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hankPad\Documents\CyberPunk\Visual Studio Code\_R\shiny\Tableau-de-bord-Shiny\data\"/>
    </mc:Choice>
  </mc:AlternateContent>
  <xr:revisionPtr revIDLastSave="0" documentId="13_ncr:1_{34FA62AD-DB77-4BD5-8986-0461F721EF9D}" xr6:coauthVersionLast="47" xr6:coauthVersionMax="47" xr10:uidLastSave="{00000000-0000-0000-0000-000000000000}"/>
  <bookViews>
    <workbookView xWindow="-108" yWindow="-108" windowWidth="23256" windowHeight="13176" tabRatio="586" xr2:uid="{8CD2A567-1B28-43AD-9A05-483ACDF0D951}"/>
  </bookViews>
  <sheets>
    <sheet name="Data_Provinces_PLST" sheetId="1" r:id="rId1"/>
    <sheet name="Query" sheetId="3" r:id="rId2"/>
    <sheet name="TCD" sheetId="4" r:id="rId3"/>
  </sheets>
  <definedNames>
    <definedName name="_xlnm._FilterDatabase" localSheetId="0" hidden="1">Data_Provinces_PLST!$A$1:$AC$15688</definedName>
    <definedName name="DonnéesExternes_1" localSheetId="1" hidden="1">Query!$A$1:$AT$15430</definedName>
    <definedName name="_xlnm.Print_Area" localSheetId="0">Tableau1[#All]</definedName>
  </definedNames>
  <calcPr calcId="18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" i="1" l="1"/>
  <c r="K3" i="1" s="1"/>
  <c r="N3" i="1"/>
  <c r="O3" i="1"/>
  <c r="R3" i="1"/>
  <c r="S3" i="1"/>
  <c r="AA3" i="1" s="1"/>
  <c r="T3" i="1"/>
  <c r="AB3" i="1"/>
  <c r="AC3" i="1"/>
  <c r="AC4" i="1"/>
  <c r="AB4" i="1"/>
  <c r="T4" i="1"/>
  <c r="R4" i="1"/>
  <c r="S4" i="1" s="1"/>
  <c r="AA4" i="1" s="1"/>
  <c r="O4" i="1"/>
  <c r="J4" i="1"/>
  <c r="N4" i="1" s="1"/>
  <c r="J15446" i="1"/>
  <c r="K15446" i="1" s="1"/>
  <c r="J15447" i="1"/>
  <c r="K15447" i="1" s="1"/>
  <c r="J15448" i="1"/>
  <c r="J15449" i="1"/>
  <c r="J15450" i="1"/>
  <c r="L15450" i="1" s="1"/>
  <c r="J15451" i="1"/>
  <c r="N15451" i="1" s="1"/>
  <c r="J15452" i="1"/>
  <c r="J15453" i="1"/>
  <c r="N15453" i="1" s="1"/>
  <c r="J15454" i="1"/>
  <c r="L15454" i="1" s="1"/>
  <c r="J15455" i="1"/>
  <c r="L15455" i="1" s="1"/>
  <c r="J15456" i="1"/>
  <c r="J15457" i="1"/>
  <c r="J15458" i="1"/>
  <c r="K15458" i="1" s="1"/>
  <c r="J15459" i="1"/>
  <c r="M15459" i="1" s="1"/>
  <c r="J15460" i="1"/>
  <c r="J15461" i="1"/>
  <c r="L15461" i="1" s="1"/>
  <c r="J15462" i="1"/>
  <c r="K15462" i="1" s="1"/>
  <c r="J15463" i="1"/>
  <c r="L15463" i="1" s="1"/>
  <c r="J15464" i="1"/>
  <c r="J15465" i="1"/>
  <c r="J15466" i="1"/>
  <c r="L15466" i="1" s="1"/>
  <c r="J15467" i="1"/>
  <c r="K15467" i="1" s="1"/>
  <c r="J15468" i="1"/>
  <c r="J15469" i="1"/>
  <c r="M15469" i="1" s="1"/>
  <c r="J15470" i="1"/>
  <c r="M15470" i="1" s="1"/>
  <c r="J15471" i="1"/>
  <c r="L15471" i="1" s="1"/>
  <c r="J15472" i="1"/>
  <c r="J15473" i="1"/>
  <c r="J15474" i="1"/>
  <c r="K15474" i="1" s="1"/>
  <c r="J15475" i="1"/>
  <c r="L15475" i="1" s="1"/>
  <c r="J15476" i="1"/>
  <c r="J15477" i="1"/>
  <c r="K15477" i="1" s="1"/>
  <c r="J15478" i="1"/>
  <c r="K15478" i="1" s="1"/>
  <c r="J15479" i="1"/>
  <c r="L15479" i="1" s="1"/>
  <c r="J15480" i="1"/>
  <c r="J15481" i="1"/>
  <c r="J15482" i="1"/>
  <c r="L15482" i="1" s="1"/>
  <c r="J15483" i="1"/>
  <c r="M15483" i="1" s="1"/>
  <c r="J15484" i="1"/>
  <c r="J15485" i="1"/>
  <c r="L15485" i="1" s="1"/>
  <c r="J15486" i="1"/>
  <c r="M15486" i="1" s="1"/>
  <c r="J15487" i="1"/>
  <c r="L15487" i="1" s="1"/>
  <c r="J15488" i="1"/>
  <c r="J15489" i="1"/>
  <c r="J15490" i="1"/>
  <c r="K15490" i="1" s="1"/>
  <c r="J15491" i="1"/>
  <c r="M15491" i="1" s="1"/>
  <c r="J15492" i="1"/>
  <c r="J15493" i="1"/>
  <c r="M15493" i="1" s="1"/>
  <c r="J15494" i="1"/>
  <c r="L15494" i="1" s="1"/>
  <c r="J15495" i="1"/>
  <c r="L15495" i="1" s="1"/>
  <c r="J15496" i="1"/>
  <c r="J15497" i="1"/>
  <c r="J15498" i="1"/>
  <c r="K15498" i="1" s="1"/>
  <c r="J15499" i="1"/>
  <c r="L15499" i="1" s="1"/>
  <c r="J15500" i="1"/>
  <c r="J15501" i="1"/>
  <c r="M15501" i="1" s="1"/>
  <c r="J15502" i="1"/>
  <c r="M15502" i="1" s="1"/>
  <c r="J15503" i="1"/>
  <c r="L15503" i="1" s="1"/>
  <c r="J15504" i="1"/>
  <c r="J15505" i="1"/>
  <c r="J15506" i="1"/>
  <c r="K15506" i="1" s="1"/>
  <c r="J15507" i="1"/>
  <c r="N15507" i="1" s="1"/>
  <c r="J15508" i="1"/>
  <c r="J15509" i="1"/>
  <c r="K15509" i="1" s="1"/>
  <c r="J15510" i="1"/>
  <c r="L15510" i="1" s="1"/>
  <c r="J15511" i="1"/>
  <c r="L15511" i="1" s="1"/>
  <c r="J15512" i="1"/>
  <c r="J15513" i="1"/>
  <c r="J15514" i="1"/>
  <c r="N15514" i="1" s="1"/>
  <c r="J15515" i="1"/>
  <c r="N15515" i="1" s="1"/>
  <c r="J15516" i="1"/>
  <c r="J15517" i="1"/>
  <c r="N15517" i="1" s="1"/>
  <c r="J15518" i="1"/>
  <c r="K15518" i="1" s="1"/>
  <c r="J15519" i="1"/>
  <c r="L15519" i="1" s="1"/>
  <c r="J15520" i="1"/>
  <c r="J15521" i="1"/>
  <c r="J15522" i="1"/>
  <c r="K15522" i="1" s="1"/>
  <c r="J15523" i="1"/>
  <c r="M15523" i="1" s="1"/>
  <c r="J15524" i="1"/>
  <c r="J15525" i="1"/>
  <c r="L15525" i="1" s="1"/>
  <c r="J15526" i="1"/>
  <c r="N15526" i="1" s="1"/>
  <c r="J15527" i="1"/>
  <c r="L15527" i="1" s="1"/>
  <c r="J15528" i="1"/>
  <c r="J15529" i="1"/>
  <c r="M15529" i="1" s="1"/>
  <c r="J15530" i="1"/>
  <c r="K15530" i="1" s="1"/>
  <c r="J15531" i="1"/>
  <c r="K15531" i="1" s="1"/>
  <c r="J15532" i="1"/>
  <c r="J15533" i="1"/>
  <c r="K15533" i="1" s="1"/>
  <c r="J15534" i="1"/>
  <c r="L15534" i="1" s="1"/>
  <c r="J15535" i="1"/>
  <c r="L15535" i="1" s="1"/>
  <c r="J15536" i="1"/>
  <c r="J15537" i="1"/>
  <c r="J15538" i="1"/>
  <c r="L15538" i="1" s="1"/>
  <c r="J15539" i="1"/>
  <c r="L15539" i="1" s="1"/>
  <c r="J15540" i="1"/>
  <c r="J15541" i="1"/>
  <c r="K15541" i="1" s="1"/>
  <c r="J15542" i="1"/>
  <c r="K15542" i="1" s="1"/>
  <c r="J15543" i="1"/>
  <c r="L15543" i="1" s="1"/>
  <c r="J15544" i="1"/>
  <c r="J15545" i="1"/>
  <c r="J15546" i="1"/>
  <c r="M15546" i="1" s="1"/>
  <c r="J15547" i="1"/>
  <c r="M15547" i="1" s="1"/>
  <c r="J15548" i="1"/>
  <c r="J15549" i="1"/>
  <c r="L15549" i="1" s="1"/>
  <c r="J15550" i="1"/>
  <c r="K15550" i="1" s="1"/>
  <c r="J15551" i="1"/>
  <c r="L15551" i="1" s="1"/>
  <c r="J15552" i="1"/>
  <c r="J15553" i="1"/>
  <c r="J15554" i="1"/>
  <c r="K15554" i="1" s="1"/>
  <c r="J15555" i="1"/>
  <c r="N15555" i="1" s="1"/>
  <c r="J15556" i="1"/>
  <c r="J15557" i="1"/>
  <c r="M15557" i="1" s="1"/>
  <c r="J15558" i="1"/>
  <c r="K15558" i="1" s="1"/>
  <c r="J15559" i="1"/>
  <c r="L15559" i="1" s="1"/>
  <c r="J15560" i="1"/>
  <c r="J15561" i="1"/>
  <c r="M15561" i="1" s="1"/>
  <c r="J15562" i="1"/>
  <c r="K15562" i="1" s="1"/>
  <c r="J15563" i="1"/>
  <c r="L15563" i="1" s="1"/>
  <c r="J15564" i="1"/>
  <c r="J15565" i="1"/>
  <c r="N15565" i="1" s="1"/>
  <c r="J15566" i="1"/>
  <c r="N15566" i="1" s="1"/>
  <c r="J15567" i="1"/>
  <c r="L15567" i="1" s="1"/>
  <c r="J15568" i="1"/>
  <c r="J15569" i="1"/>
  <c r="J15570" i="1"/>
  <c r="M15570" i="1" s="1"/>
  <c r="J15571" i="1"/>
  <c r="M15571" i="1" s="1"/>
  <c r="J15572" i="1"/>
  <c r="J15573" i="1"/>
  <c r="K15573" i="1" s="1"/>
  <c r="J15574" i="1"/>
  <c r="K15574" i="1" s="1"/>
  <c r="J15575" i="1"/>
  <c r="L15575" i="1" s="1"/>
  <c r="J15576" i="1"/>
  <c r="J15577" i="1"/>
  <c r="J15578" i="1"/>
  <c r="L15578" i="1" s="1"/>
  <c r="J15579" i="1"/>
  <c r="M15579" i="1" s="1"/>
  <c r="J15580" i="1"/>
  <c r="J15581" i="1"/>
  <c r="M15581" i="1" s="1"/>
  <c r="J15582" i="1"/>
  <c r="K15582" i="1" s="1"/>
  <c r="J15583" i="1"/>
  <c r="L15583" i="1" s="1"/>
  <c r="J15584" i="1"/>
  <c r="J15585" i="1"/>
  <c r="J15586" i="1"/>
  <c r="K15586" i="1" s="1"/>
  <c r="J15587" i="1"/>
  <c r="K15587" i="1" s="1"/>
  <c r="J15588" i="1"/>
  <c r="J15589" i="1"/>
  <c r="M15589" i="1" s="1"/>
  <c r="J15590" i="1"/>
  <c r="N15590" i="1" s="1"/>
  <c r="J15591" i="1"/>
  <c r="L15591" i="1" s="1"/>
  <c r="J15592" i="1"/>
  <c r="J15593" i="1"/>
  <c r="M15593" i="1" s="1"/>
  <c r="J15594" i="1"/>
  <c r="K15594" i="1" s="1"/>
  <c r="J15595" i="1"/>
  <c r="K15595" i="1" s="1"/>
  <c r="J15596" i="1"/>
  <c r="J15597" i="1"/>
  <c r="K15597" i="1" s="1"/>
  <c r="J15598" i="1"/>
  <c r="K15598" i="1" s="1"/>
  <c r="J15599" i="1"/>
  <c r="L15599" i="1" s="1"/>
  <c r="J15600" i="1"/>
  <c r="J15601" i="1"/>
  <c r="J15602" i="1"/>
  <c r="L15602" i="1" s="1"/>
  <c r="J15603" i="1"/>
  <c r="L15603" i="1" s="1"/>
  <c r="J15604" i="1"/>
  <c r="J15605" i="1"/>
  <c r="K15605" i="1" s="1"/>
  <c r="J15606" i="1"/>
  <c r="L15606" i="1" s="1"/>
  <c r="J15607" i="1"/>
  <c r="L15607" i="1" s="1"/>
  <c r="J15608" i="1"/>
  <c r="J15609" i="1"/>
  <c r="J15610" i="1"/>
  <c r="N15610" i="1" s="1"/>
  <c r="J15611" i="1"/>
  <c r="N15611" i="1" s="1"/>
  <c r="J15612" i="1"/>
  <c r="J15613" i="1"/>
  <c r="L15613" i="1" s="1"/>
  <c r="J15614" i="1"/>
  <c r="K15614" i="1" s="1"/>
  <c r="J15615" i="1"/>
  <c r="L15615" i="1" s="1"/>
  <c r="J15616" i="1"/>
  <c r="J15617" i="1"/>
  <c r="J15618" i="1"/>
  <c r="N15618" i="1" s="1"/>
  <c r="J15619" i="1"/>
  <c r="N15619" i="1" s="1"/>
  <c r="J15620" i="1"/>
  <c r="J15621" i="1"/>
  <c r="N15621" i="1" s="1"/>
  <c r="J15622" i="1"/>
  <c r="K15622" i="1" s="1"/>
  <c r="J15623" i="1"/>
  <c r="L15623" i="1" s="1"/>
  <c r="J15624" i="1"/>
  <c r="J15625" i="1"/>
  <c r="M15625" i="1" s="1"/>
  <c r="J15626" i="1"/>
  <c r="K15626" i="1" s="1"/>
  <c r="J15627" i="1"/>
  <c r="L15627" i="1" s="1"/>
  <c r="J15628" i="1"/>
  <c r="J15629" i="1"/>
  <c r="N15629" i="1" s="1"/>
  <c r="J15630" i="1"/>
  <c r="L15630" i="1" s="1"/>
  <c r="J15631" i="1"/>
  <c r="L15631" i="1" s="1"/>
  <c r="J15632" i="1"/>
  <c r="J15633" i="1"/>
  <c r="J15634" i="1"/>
  <c r="N15634" i="1" s="1"/>
  <c r="J15635" i="1"/>
  <c r="M15635" i="1" s="1"/>
  <c r="J15636" i="1"/>
  <c r="J15637" i="1"/>
  <c r="K15637" i="1" s="1"/>
  <c r="J15638" i="1"/>
  <c r="N15638" i="1" s="1"/>
  <c r="J15639" i="1"/>
  <c r="L15639" i="1" s="1"/>
  <c r="J15640" i="1"/>
  <c r="J15641" i="1"/>
  <c r="J15642" i="1"/>
  <c r="L15642" i="1" s="1"/>
  <c r="J15643" i="1"/>
  <c r="N15643" i="1" s="1"/>
  <c r="J15644" i="1"/>
  <c r="J15645" i="1"/>
  <c r="M15645" i="1" s="1"/>
  <c r="J15646" i="1"/>
  <c r="K15646" i="1" s="1"/>
  <c r="J15647" i="1"/>
  <c r="L15647" i="1" s="1"/>
  <c r="J15648" i="1"/>
  <c r="J15649" i="1"/>
  <c r="J15650" i="1"/>
  <c r="M15650" i="1" s="1"/>
  <c r="J15651" i="1"/>
  <c r="M15651" i="1" s="1"/>
  <c r="J15652" i="1"/>
  <c r="J15653" i="1"/>
  <c r="M15653" i="1" s="1"/>
  <c r="J15654" i="1"/>
  <c r="N15654" i="1" s="1"/>
  <c r="J15655" i="1"/>
  <c r="M15655" i="1" s="1"/>
  <c r="J15656" i="1"/>
  <c r="J15657" i="1"/>
  <c r="J15658" i="1"/>
  <c r="K15658" i="1" s="1"/>
  <c r="J15659" i="1"/>
  <c r="K15659" i="1" s="1"/>
  <c r="J15660" i="1"/>
  <c r="J15661" i="1"/>
  <c r="M15661" i="1" s="1"/>
  <c r="J15662" i="1"/>
  <c r="N15662" i="1" s="1"/>
  <c r="J15663" i="1"/>
  <c r="L15663" i="1" s="1"/>
  <c r="J15664" i="1"/>
  <c r="M15664" i="1" s="1"/>
  <c r="J15665" i="1"/>
  <c r="J15666" i="1"/>
  <c r="L15666" i="1" s="1"/>
  <c r="J15667" i="1"/>
  <c r="L15667" i="1" s="1"/>
  <c r="J15668" i="1"/>
  <c r="J15669" i="1"/>
  <c r="M15669" i="1" s="1"/>
  <c r="J15670" i="1"/>
  <c r="K15670" i="1" s="1"/>
  <c r="J15671" i="1"/>
  <c r="L15671" i="1" s="1"/>
  <c r="J15672" i="1"/>
  <c r="J15673" i="1"/>
  <c r="J15674" i="1"/>
  <c r="N15674" i="1" s="1"/>
  <c r="J15675" i="1"/>
  <c r="N15675" i="1" s="1"/>
  <c r="J15676" i="1"/>
  <c r="J15677" i="1"/>
  <c r="M15677" i="1" s="1"/>
  <c r="J15678" i="1"/>
  <c r="K15678" i="1" s="1"/>
  <c r="J15679" i="1"/>
  <c r="L15679" i="1" s="1"/>
  <c r="J15680" i="1"/>
  <c r="J15681" i="1"/>
  <c r="J15682" i="1"/>
  <c r="N15682" i="1" s="1"/>
  <c r="J15683" i="1"/>
  <c r="N15683" i="1" s="1"/>
  <c r="J15684" i="1"/>
  <c r="J15685" i="1"/>
  <c r="M15685" i="1" s="1"/>
  <c r="J15686" i="1"/>
  <c r="N15686" i="1" s="1"/>
  <c r="J15687" i="1"/>
  <c r="M15687" i="1" s="1"/>
  <c r="J15688" i="1"/>
  <c r="K15452" i="1"/>
  <c r="K15460" i="1"/>
  <c r="K15468" i="1"/>
  <c r="K15476" i="1"/>
  <c r="K15482" i="1"/>
  <c r="K15484" i="1"/>
  <c r="K15492" i="1"/>
  <c r="K15500" i="1"/>
  <c r="K15508" i="1"/>
  <c r="K15514" i="1"/>
  <c r="K15516" i="1"/>
  <c r="K15524" i="1"/>
  <c r="K15532" i="1"/>
  <c r="K15540" i="1"/>
  <c r="K15546" i="1"/>
  <c r="K15547" i="1"/>
  <c r="K15548" i="1"/>
  <c r="K15556" i="1"/>
  <c r="K15564" i="1"/>
  <c r="K15572" i="1"/>
  <c r="K15580" i="1"/>
  <c r="K15588" i="1"/>
  <c r="K15596" i="1"/>
  <c r="K15604" i="1"/>
  <c r="K15612" i="1"/>
  <c r="K15620" i="1"/>
  <c r="K15628" i="1"/>
  <c r="K15636" i="1"/>
  <c r="K15644" i="1"/>
  <c r="K15652" i="1"/>
  <c r="K15660" i="1"/>
  <c r="K15668" i="1"/>
  <c r="K15676" i="1"/>
  <c r="K15684" i="1"/>
  <c r="L15452" i="1"/>
  <c r="L15458" i="1"/>
  <c r="L15459" i="1"/>
  <c r="L15460" i="1"/>
  <c r="L15468" i="1"/>
  <c r="L15474" i="1"/>
  <c r="L15476" i="1"/>
  <c r="L15484" i="1"/>
  <c r="L15490" i="1"/>
  <c r="L15492" i="1"/>
  <c r="L15500" i="1"/>
  <c r="L15506" i="1"/>
  <c r="L15508" i="1"/>
  <c r="L15514" i="1"/>
  <c r="L15516" i="1"/>
  <c r="L15524" i="1"/>
  <c r="L15532" i="1"/>
  <c r="L15540" i="1"/>
  <c r="L15548" i="1"/>
  <c r="L15556" i="1"/>
  <c r="L15562" i="1"/>
  <c r="L15564" i="1"/>
  <c r="L15572" i="1"/>
  <c r="L15580" i="1"/>
  <c r="L15588" i="1"/>
  <c r="L15596" i="1"/>
  <c r="L15604" i="1"/>
  <c r="L15612" i="1"/>
  <c r="L15620" i="1"/>
  <c r="L15628" i="1"/>
  <c r="L15634" i="1"/>
  <c r="L15635" i="1"/>
  <c r="L15636" i="1"/>
  <c r="L15644" i="1"/>
  <c r="L15652" i="1"/>
  <c r="L15660" i="1"/>
  <c r="L15662" i="1"/>
  <c r="L15668" i="1"/>
  <c r="L15674" i="1"/>
  <c r="L15676" i="1"/>
  <c r="L15684" i="1"/>
  <c r="M15449" i="1"/>
  <c r="M15450" i="1"/>
  <c r="M15452" i="1"/>
  <c r="M15457" i="1"/>
  <c r="M15458" i="1"/>
  <c r="M15460" i="1"/>
  <c r="M15465" i="1"/>
  <c r="M15466" i="1"/>
  <c r="M15468" i="1"/>
  <c r="M15473" i="1"/>
  <c r="M15476" i="1"/>
  <c r="M15481" i="1"/>
  <c r="M15482" i="1"/>
  <c r="M15484" i="1"/>
  <c r="M15489" i="1"/>
  <c r="M15492" i="1"/>
  <c r="M15497" i="1"/>
  <c r="M15500" i="1"/>
  <c r="M15505" i="1"/>
  <c r="M15508" i="1"/>
  <c r="M15510" i="1"/>
  <c r="M15513" i="1"/>
  <c r="M15516" i="1"/>
  <c r="M15521" i="1"/>
  <c r="M15522" i="1"/>
  <c r="M15524" i="1"/>
  <c r="M15526" i="1"/>
  <c r="M15532" i="1"/>
  <c r="M15537" i="1"/>
  <c r="M15538" i="1"/>
  <c r="M15540" i="1"/>
  <c r="M15542" i="1"/>
  <c r="M15545" i="1"/>
  <c r="M15548" i="1"/>
  <c r="M15553" i="1"/>
  <c r="M15556" i="1"/>
  <c r="M15564" i="1"/>
  <c r="M15569" i="1"/>
  <c r="M15572" i="1"/>
  <c r="M15577" i="1"/>
  <c r="M15580" i="1"/>
  <c r="M15585" i="1"/>
  <c r="M15588" i="1"/>
  <c r="M15596" i="1"/>
  <c r="M15601" i="1"/>
  <c r="M15604" i="1"/>
  <c r="M15609" i="1"/>
  <c r="M15612" i="1"/>
  <c r="M15617" i="1"/>
  <c r="M15620" i="1"/>
  <c r="M15628" i="1"/>
  <c r="M15630" i="1"/>
  <c r="M15633" i="1"/>
  <c r="M15634" i="1"/>
  <c r="M15636" i="1"/>
  <c r="M15644" i="1"/>
  <c r="M15646" i="1"/>
  <c r="M15652" i="1"/>
  <c r="M15658" i="1"/>
  <c r="M15659" i="1"/>
  <c r="M15660" i="1"/>
  <c r="M15668" i="1"/>
  <c r="M15676" i="1"/>
  <c r="M15684" i="1"/>
  <c r="N15450" i="1"/>
  <c r="N15452" i="1"/>
  <c r="N15458" i="1"/>
  <c r="N15460" i="1"/>
  <c r="N15466" i="1"/>
  <c r="N15468" i="1"/>
  <c r="N15474" i="1"/>
  <c r="N15476" i="1"/>
  <c r="N15478" i="1"/>
  <c r="N15482" i="1"/>
  <c r="N15484" i="1"/>
  <c r="N15490" i="1"/>
  <c r="N15492" i="1"/>
  <c r="N15498" i="1"/>
  <c r="N15500" i="1"/>
  <c r="N15506" i="1"/>
  <c r="N15508" i="1"/>
  <c r="N15516" i="1"/>
  <c r="N15524" i="1"/>
  <c r="N15532" i="1"/>
  <c r="N15538" i="1"/>
  <c r="N15540" i="1"/>
  <c r="N15548" i="1"/>
  <c r="N15556" i="1"/>
  <c r="N15558" i="1"/>
  <c r="N15562" i="1"/>
  <c r="N15564" i="1"/>
  <c r="N15572" i="1"/>
  <c r="N15580" i="1"/>
  <c r="N15588" i="1"/>
  <c r="N15596" i="1"/>
  <c r="N15604" i="1"/>
  <c r="N15612" i="1"/>
  <c r="N15620" i="1"/>
  <c r="N15628" i="1"/>
  <c r="N15636" i="1"/>
  <c r="N15642" i="1"/>
  <c r="N15644" i="1"/>
  <c r="N15652" i="1"/>
  <c r="N15660" i="1"/>
  <c r="N15668" i="1"/>
  <c r="N15676" i="1"/>
  <c r="N15684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R15446" i="1"/>
  <c r="S15446" i="1" s="1"/>
  <c r="R15447" i="1"/>
  <c r="R15448" i="1"/>
  <c r="S15448" i="1" s="1"/>
  <c r="R15449" i="1"/>
  <c r="S15449" i="1" s="1"/>
  <c r="R15450" i="1"/>
  <c r="R15451" i="1"/>
  <c r="S15451" i="1" s="1"/>
  <c r="R15452" i="1"/>
  <c r="S15452" i="1" s="1"/>
  <c r="R15453" i="1"/>
  <c r="S15453" i="1" s="1"/>
  <c r="R15454" i="1"/>
  <c r="S15454" i="1" s="1"/>
  <c r="R15455" i="1"/>
  <c r="R15456" i="1"/>
  <c r="S15456" i="1" s="1"/>
  <c r="R15457" i="1"/>
  <c r="S15457" i="1" s="1"/>
  <c r="AA15457" i="1" s="1"/>
  <c r="R15458" i="1"/>
  <c r="S15458" i="1" s="1"/>
  <c r="R15459" i="1"/>
  <c r="S15459" i="1" s="1"/>
  <c r="R15460" i="1"/>
  <c r="S15460" i="1" s="1"/>
  <c r="R15461" i="1"/>
  <c r="S15461" i="1" s="1"/>
  <c r="R15462" i="1"/>
  <c r="S15462" i="1" s="1"/>
  <c r="R15463" i="1"/>
  <c r="R15464" i="1"/>
  <c r="S15464" i="1" s="1"/>
  <c r="R15465" i="1"/>
  <c r="S15465" i="1" s="1"/>
  <c r="R15466" i="1"/>
  <c r="R15467" i="1"/>
  <c r="S15467" i="1" s="1"/>
  <c r="R15468" i="1"/>
  <c r="S15468" i="1" s="1"/>
  <c r="R15469" i="1"/>
  <c r="S15469" i="1" s="1"/>
  <c r="R15470" i="1"/>
  <c r="S15470" i="1" s="1"/>
  <c r="R15471" i="1"/>
  <c r="R15472" i="1"/>
  <c r="S15472" i="1" s="1"/>
  <c r="R15473" i="1"/>
  <c r="S15473" i="1" s="1"/>
  <c r="R15474" i="1"/>
  <c r="S15474" i="1" s="1"/>
  <c r="R15475" i="1"/>
  <c r="S15475" i="1" s="1"/>
  <c r="R15476" i="1"/>
  <c r="S15476" i="1" s="1"/>
  <c r="R15477" i="1"/>
  <c r="S15477" i="1" s="1"/>
  <c r="R15478" i="1"/>
  <c r="S15478" i="1" s="1"/>
  <c r="R15479" i="1"/>
  <c r="R15480" i="1"/>
  <c r="S15480" i="1" s="1"/>
  <c r="R15481" i="1"/>
  <c r="S15481" i="1" s="1"/>
  <c r="R15482" i="1"/>
  <c r="R15483" i="1"/>
  <c r="S15483" i="1" s="1"/>
  <c r="R15484" i="1"/>
  <c r="S15484" i="1" s="1"/>
  <c r="R15485" i="1"/>
  <c r="S15485" i="1" s="1"/>
  <c r="R15486" i="1"/>
  <c r="S15486" i="1" s="1"/>
  <c r="R15487" i="1"/>
  <c r="R15488" i="1"/>
  <c r="S15488" i="1" s="1"/>
  <c r="R15489" i="1"/>
  <c r="S15489" i="1" s="1"/>
  <c r="R15490" i="1"/>
  <c r="S15490" i="1" s="1"/>
  <c r="R15491" i="1"/>
  <c r="S15491" i="1" s="1"/>
  <c r="R15492" i="1"/>
  <c r="S15492" i="1" s="1"/>
  <c r="R15493" i="1"/>
  <c r="S15493" i="1" s="1"/>
  <c r="R15494" i="1"/>
  <c r="S15494" i="1" s="1"/>
  <c r="R15495" i="1"/>
  <c r="R15496" i="1"/>
  <c r="S15496" i="1" s="1"/>
  <c r="R15497" i="1"/>
  <c r="S15497" i="1" s="1"/>
  <c r="R15498" i="1"/>
  <c r="R15499" i="1"/>
  <c r="S15499" i="1" s="1"/>
  <c r="R15500" i="1"/>
  <c r="S15500" i="1" s="1"/>
  <c r="R15501" i="1"/>
  <c r="S15501" i="1" s="1"/>
  <c r="R15502" i="1"/>
  <c r="S15502" i="1" s="1"/>
  <c r="R15503" i="1"/>
  <c r="R15504" i="1"/>
  <c r="S15504" i="1" s="1"/>
  <c r="R15505" i="1"/>
  <c r="S15505" i="1" s="1"/>
  <c r="R15506" i="1"/>
  <c r="R15507" i="1"/>
  <c r="S15507" i="1" s="1"/>
  <c r="R15508" i="1"/>
  <c r="S15508" i="1" s="1"/>
  <c r="R15509" i="1"/>
  <c r="S15509" i="1" s="1"/>
  <c r="R15510" i="1"/>
  <c r="S15510" i="1" s="1"/>
  <c r="R15511" i="1"/>
  <c r="R15512" i="1"/>
  <c r="S15512" i="1" s="1"/>
  <c r="R15513" i="1"/>
  <c r="S15513" i="1" s="1"/>
  <c r="R15514" i="1"/>
  <c r="S15514" i="1" s="1"/>
  <c r="R15515" i="1"/>
  <c r="S15515" i="1" s="1"/>
  <c r="R15516" i="1"/>
  <c r="S15516" i="1" s="1"/>
  <c r="R15517" i="1"/>
  <c r="S15517" i="1" s="1"/>
  <c r="R15518" i="1"/>
  <c r="S15518" i="1" s="1"/>
  <c r="R15519" i="1"/>
  <c r="R15520" i="1"/>
  <c r="S15520" i="1" s="1"/>
  <c r="R15521" i="1"/>
  <c r="S15521" i="1" s="1"/>
  <c r="R15522" i="1"/>
  <c r="R15523" i="1"/>
  <c r="S15523" i="1" s="1"/>
  <c r="R15524" i="1"/>
  <c r="S15524" i="1" s="1"/>
  <c r="R15525" i="1"/>
  <c r="S15525" i="1" s="1"/>
  <c r="R15526" i="1"/>
  <c r="S15526" i="1" s="1"/>
  <c r="R15527" i="1"/>
  <c r="R15528" i="1"/>
  <c r="S15528" i="1" s="1"/>
  <c r="R15529" i="1"/>
  <c r="S15529" i="1" s="1"/>
  <c r="R15530" i="1"/>
  <c r="S15530" i="1" s="1"/>
  <c r="R15531" i="1"/>
  <c r="S15531" i="1" s="1"/>
  <c r="R15532" i="1"/>
  <c r="S15532" i="1" s="1"/>
  <c r="R15533" i="1"/>
  <c r="S15533" i="1" s="1"/>
  <c r="R15534" i="1"/>
  <c r="R15535" i="1"/>
  <c r="R15536" i="1"/>
  <c r="S15536" i="1" s="1"/>
  <c r="R15537" i="1"/>
  <c r="S15537" i="1" s="1"/>
  <c r="R15538" i="1"/>
  <c r="R15539" i="1"/>
  <c r="S15539" i="1" s="1"/>
  <c r="R15540" i="1"/>
  <c r="S15540" i="1" s="1"/>
  <c r="R15541" i="1"/>
  <c r="S15541" i="1" s="1"/>
  <c r="R15542" i="1"/>
  <c r="S15542" i="1" s="1"/>
  <c r="R15543" i="1"/>
  <c r="R15544" i="1"/>
  <c r="S15544" i="1" s="1"/>
  <c r="R15545" i="1"/>
  <c r="S15545" i="1" s="1"/>
  <c r="R15546" i="1"/>
  <c r="R15547" i="1"/>
  <c r="S15547" i="1" s="1"/>
  <c r="R15548" i="1"/>
  <c r="S15548" i="1" s="1"/>
  <c r="R15549" i="1"/>
  <c r="S15549" i="1" s="1"/>
  <c r="R15550" i="1"/>
  <c r="S15550" i="1" s="1"/>
  <c r="R15551" i="1"/>
  <c r="R15552" i="1"/>
  <c r="S15552" i="1" s="1"/>
  <c r="R15553" i="1"/>
  <c r="S15553" i="1" s="1"/>
  <c r="R15554" i="1"/>
  <c r="S15554" i="1" s="1"/>
  <c r="R15555" i="1"/>
  <c r="S15555" i="1" s="1"/>
  <c r="R15556" i="1"/>
  <c r="S15556" i="1" s="1"/>
  <c r="R15557" i="1"/>
  <c r="S15557" i="1" s="1"/>
  <c r="R15558" i="1"/>
  <c r="R15559" i="1"/>
  <c r="R15560" i="1"/>
  <c r="S15560" i="1" s="1"/>
  <c r="R15561" i="1"/>
  <c r="S15561" i="1" s="1"/>
  <c r="R15562" i="1"/>
  <c r="R15563" i="1"/>
  <c r="S15563" i="1" s="1"/>
  <c r="R15564" i="1"/>
  <c r="S15564" i="1" s="1"/>
  <c r="R15565" i="1"/>
  <c r="S15565" i="1" s="1"/>
  <c r="R15566" i="1"/>
  <c r="S15566" i="1" s="1"/>
  <c r="R15567" i="1"/>
  <c r="R15568" i="1"/>
  <c r="S15568" i="1" s="1"/>
  <c r="R15569" i="1"/>
  <c r="S15569" i="1" s="1"/>
  <c r="R15570" i="1"/>
  <c r="S15570" i="1" s="1"/>
  <c r="R15571" i="1"/>
  <c r="S15571" i="1" s="1"/>
  <c r="R15572" i="1"/>
  <c r="S15572" i="1" s="1"/>
  <c r="R15573" i="1"/>
  <c r="S15573" i="1" s="1"/>
  <c r="R15574" i="1"/>
  <c r="S15574" i="1" s="1"/>
  <c r="R15575" i="1"/>
  <c r="R15576" i="1"/>
  <c r="S15576" i="1" s="1"/>
  <c r="R15577" i="1"/>
  <c r="S15577" i="1" s="1"/>
  <c r="R15578" i="1"/>
  <c r="R15579" i="1"/>
  <c r="S15579" i="1" s="1"/>
  <c r="R15580" i="1"/>
  <c r="S15580" i="1" s="1"/>
  <c r="R15581" i="1"/>
  <c r="S15581" i="1" s="1"/>
  <c r="R15582" i="1"/>
  <c r="S15582" i="1" s="1"/>
  <c r="R15583" i="1"/>
  <c r="R15584" i="1"/>
  <c r="S15584" i="1" s="1"/>
  <c r="R15585" i="1"/>
  <c r="S15585" i="1" s="1"/>
  <c r="R15586" i="1"/>
  <c r="S15586" i="1" s="1"/>
  <c r="R15587" i="1"/>
  <c r="S15587" i="1" s="1"/>
  <c r="R15588" i="1"/>
  <c r="S15588" i="1" s="1"/>
  <c r="R15589" i="1"/>
  <c r="S15589" i="1" s="1"/>
  <c r="R15590" i="1"/>
  <c r="S15590" i="1" s="1"/>
  <c r="R15591" i="1"/>
  <c r="R15592" i="1"/>
  <c r="S15592" i="1" s="1"/>
  <c r="R15593" i="1"/>
  <c r="S15593" i="1" s="1"/>
  <c r="R15594" i="1"/>
  <c r="S15594" i="1" s="1"/>
  <c r="R15595" i="1"/>
  <c r="S15595" i="1" s="1"/>
  <c r="R15596" i="1"/>
  <c r="S15596" i="1" s="1"/>
  <c r="R15597" i="1"/>
  <c r="S15597" i="1" s="1"/>
  <c r="R15598" i="1"/>
  <c r="S15598" i="1" s="1"/>
  <c r="R15599" i="1"/>
  <c r="R15600" i="1"/>
  <c r="S15600" i="1" s="1"/>
  <c r="R15601" i="1"/>
  <c r="S15601" i="1" s="1"/>
  <c r="R15602" i="1"/>
  <c r="R15603" i="1"/>
  <c r="S15603" i="1" s="1"/>
  <c r="R15604" i="1"/>
  <c r="S15604" i="1" s="1"/>
  <c r="R15605" i="1"/>
  <c r="S15605" i="1" s="1"/>
  <c r="R15606" i="1"/>
  <c r="S15606" i="1" s="1"/>
  <c r="R15607" i="1"/>
  <c r="R15608" i="1"/>
  <c r="S15608" i="1" s="1"/>
  <c r="R15609" i="1"/>
  <c r="S15609" i="1" s="1"/>
  <c r="R15610" i="1"/>
  <c r="S15610" i="1" s="1"/>
  <c r="R15611" i="1"/>
  <c r="S15611" i="1" s="1"/>
  <c r="R15612" i="1"/>
  <c r="S15612" i="1" s="1"/>
  <c r="R15613" i="1"/>
  <c r="S15613" i="1" s="1"/>
  <c r="R15614" i="1"/>
  <c r="R15615" i="1"/>
  <c r="R15616" i="1"/>
  <c r="S15616" i="1" s="1"/>
  <c r="R15617" i="1"/>
  <c r="S15617" i="1" s="1"/>
  <c r="R15618" i="1"/>
  <c r="R15619" i="1"/>
  <c r="S15619" i="1" s="1"/>
  <c r="R15620" i="1"/>
  <c r="S15620" i="1" s="1"/>
  <c r="R15621" i="1"/>
  <c r="S15621" i="1" s="1"/>
  <c r="R15622" i="1"/>
  <c r="S15622" i="1" s="1"/>
  <c r="R15623" i="1"/>
  <c r="R15624" i="1"/>
  <c r="S15624" i="1" s="1"/>
  <c r="R15625" i="1"/>
  <c r="S15625" i="1" s="1"/>
  <c r="R15626" i="1"/>
  <c r="S15626" i="1" s="1"/>
  <c r="R15627" i="1"/>
  <c r="S15627" i="1" s="1"/>
  <c r="R15628" i="1"/>
  <c r="S15628" i="1" s="1"/>
  <c r="R15629" i="1"/>
  <c r="S15629" i="1" s="1"/>
  <c r="R15630" i="1"/>
  <c r="S15630" i="1" s="1"/>
  <c r="R15631" i="1"/>
  <c r="R15632" i="1"/>
  <c r="S15632" i="1" s="1"/>
  <c r="R15633" i="1"/>
  <c r="S15633" i="1" s="1"/>
  <c r="R15634" i="1"/>
  <c r="R15635" i="1"/>
  <c r="S15635" i="1" s="1"/>
  <c r="R15636" i="1"/>
  <c r="S15636" i="1" s="1"/>
  <c r="R15637" i="1"/>
  <c r="S15637" i="1" s="1"/>
  <c r="R15638" i="1"/>
  <c r="S15638" i="1" s="1"/>
  <c r="R15639" i="1"/>
  <c r="R15640" i="1"/>
  <c r="S15640" i="1" s="1"/>
  <c r="R15641" i="1"/>
  <c r="S15641" i="1" s="1"/>
  <c r="R15642" i="1"/>
  <c r="S15642" i="1" s="1"/>
  <c r="R15643" i="1"/>
  <c r="S15643" i="1" s="1"/>
  <c r="R15644" i="1"/>
  <c r="S15644" i="1" s="1"/>
  <c r="R15645" i="1"/>
  <c r="S15645" i="1" s="1"/>
  <c r="R15646" i="1"/>
  <c r="S15646" i="1" s="1"/>
  <c r="R15647" i="1"/>
  <c r="R15648" i="1"/>
  <c r="S15648" i="1" s="1"/>
  <c r="R15649" i="1"/>
  <c r="S15649" i="1" s="1"/>
  <c r="R15650" i="1"/>
  <c r="S15650" i="1" s="1"/>
  <c r="R15651" i="1"/>
  <c r="S15651" i="1" s="1"/>
  <c r="R15652" i="1"/>
  <c r="S15652" i="1" s="1"/>
  <c r="R15653" i="1"/>
  <c r="S15653" i="1" s="1"/>
  <c r="R15654" i="1"/>
  <c r="S15654" i="1" s="1"/>
  <c r="R15655" i="1"/>
  <c r="R15656" i="1"/>
  <c r="S15656" i="1" s="1"/>
  <c r="R15657" i="1"/>
  <c r="S15657" i="1" s="1"/>
  <c r="R15658" i="1"/>
  <c r="S15658" i="1" s="1"/>
  <c r="R15659" i="1"/>
  <c r="S15659" i="1" s="1"/>
  <c r="R15660" i="1"/>
  <c r="S15660" i="1" s="1"/>
  <c r="R15661" i="1"/>
  <c r="S15661" i="1" s="1"/>
  <c r="R15662" i="1"/>
  <c r="S15662" i="1" s="1"/>
  <c r="R15663" i="1"/>
  <c r="R15664" i="1"/>
  <c r="S15664" i="1" s="1"/>
  <c r="R15665" i="1"/>
  <c r="S15665" i="1" s="1"/>
  <c r="R15666" i="1"/>
  <c r="S15666" i="1" s="1"/>
  <c r="R15667" i="1"/>
  <c r="S15667" i="1" s="1"/>
  <c r="R15668" i="1"/>
  <c r="S15668" i="1" s="1"/>
  <c r="R15669" i="1"/>
  <c r="S15669" i="1" s="1"/>
  <c r="R15670" i="1"/>
  <c r="S15670" i="1" s="1"/>
  <c r="R15671" i="1"/>
  <c r="S15671" i="1" s="1"/>
  <c r="R15672" i="1"/>
  <c r="S15672" i="1" s="1"/>
  <c r="R15673" i="1"/>
  <c r="S15673" i="1" s="1"/>
  <c r="R15674" i="1"/>
  <c r="R15675" i="1"/>
  <c r="S15675" i="1" s="1"/>
  <c r="R15676" i="1"/>
  <c r="S15676" i="1" s="1"/>
  <c r="R15677" i="1"/>
  <c r="S15677" i="1" s="1"/>
  <c r="R15678" i="1"/>
  <c r="S15678" i="1" s="1"/>
  <c r="R15679" i="1"/>
  <c r="R15680" i="1"/>
  <c r="S15680" i="1" s="1"/>
  <c r="R15681" i="1"/>
  <c r="S15681" i="1" s="1"/>
  <c r="R15682" i="1"/>
  <c r="S15682" i="1" s="1"/>
  <c r="R15683" i="1"/>
  <c r="S15683" i="1" s="1"/>
  <c r="R15684" i="1"/>
  <c r="S15684" i="1" s="1"/>
  <c r="R15685" i="1"/>
  <c r="S15685" i="1" s="1"/>
  <c r="R15686" i="1"/>
  <c r="S15686" i="1" s="1"/>
  <c r="R15687" i="1"/>
  <c r="S15687" i="1" s="1"/>
  <c r="R15688" i="1"/>
  <c r="S15688" i="1" s="1"/>
  <c r="S15447" i="1"/>
  <c r="S15450" i="1"/>
  <c r="S15455" i="1"/>
  <c r="S15463" i="1"/>
  <c r="S15466" i="1"/>
  <c r="S15471" i="1"/>
  <c r="S15479" i="1"/>
  <c r="S15482" i="1"/>
  <c r="S15487" i="1"/>
  <c r="S15495" i="1"/>
  <c r="S15498" i="1"/>
  <c r="S15503" i="1"/>
  <c r="S15506" i="1"/>
  <c r="S15511" i="1"/>
  <c r="S15519" i="1"/>
  <c r="S15522" i="1"/>
  <c r="S15527" i="1"/>
  <c r="S15534" i="1"/>
  <c r="S15535" i="1"/>
  <c r="S15538" i="1"/>
  <c r="S15543" i="1"/>
  <c r="S15546" i="1"/>
  <c r="S15551" i="1"/>
  <c r="S15558" i="1"/>
  <c r="S15559" i="1"/>
  <c r="S15562" i="1"/>
  <c r="S15567" i="1"/>
  <c r="S15575" i="1"/>
  <c r="S15578" i="1"/>
  <c r="S15583" i="1"/>
  <c r="S15591" i="1"/>
  <c r="S15599" i="1"/>
  <c r="S15602" i="1"/>
  <c r="S15607" i="1"/>
  <c r="S15614" i="1"/>
  <c r="S15615" i="1"/>
  <c r="S15618" i="1"/>
  <c r="S15623" i="1"/>
  <c r="S15631" i="1"/>
  <c r="S15634" i="1"/>
  <c r="S15639" i="1"/>
  <c r="S15647" i="1"/>
  <c r="S15655" i="1"/>
  <c r="S15663" i="1"/>
  <c r="S15674" i="1"/>
  <c r="S15679" i="1"/>
  <c r="T15446" i="1"/>
  <c r="T15447" i="1"/>
  <c r="AA15447" i="1" s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AA15471" i="1" s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AA15511" i="1" s="1"/>
  <c r="T15512" i="1"/>
  <c r="T15513" i="1"/>
  <c r="T15514" i="1"/>
  <c r="T15515" i="1"/>
  <c r="T15516" i="1"/>
  <c r="T15517" i="1"/>
  <c r="T15518" i="1"/>
  <c r="T15519" i="1"/>
  <c r="AA15519" i="1" s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AA15538" i="1" s="1"/>
  <c r="T15539" i="1"/>
  <c r="T15540" i="1"/>
  <c r="T15541" i="1"/>
  <c r="T15542" i="1"/>
  <c r="T15543" i="1"/>
  <c r="AA15543" i="1" s="1"/>
  <c r="T15544" i="1"/>
  <c r="T15545" i="1"/>
  <c r="T15546" i="1"/>
  <c r="AA15546" i="1" s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AA15575" i="1" s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AA15618" i="1" s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AA15671" i="1" s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C15446" i="1"/>
  <c r="AC15447" i="1"/>
  <c r="AC15448" i="1"/>
  <c r="AC15449" i="1"/>
  <c r="AC15450" i="1"/>
  <c r="AC15451" i="1"/>
  <c r="AC15452" i="1"/>
  <c r="AC15453" i="1"/>
  <c r="AC15454" i="1"/>
  <c r="AC15455" i="1"/>
  <c r="AC15456" i="1"/>
  <c r="AC15457" i="1"/>
  <c r="AC15458" i="1"/>
  <c r="AC15459" i="1"/>
  <c r="AC15460" i="1"/>
  <c r="AC15461" i="1"/>
  <c r="AC15462" i="1"/>
  <c r="AC15463" i="1"/>
  <c r="AC15464" i="1"/>
  <c r="AC15465" i="1"/>
  <c r="AC15466" i="1"/>
  <c r="AC15467" i="1"/>
  <c r="AC15468" i="1"/>
  <c r="AC15469" i="1"/>
  <c r="AC15470" i="1"/>
  <c r="AC15471" i="1"/>
  <c r="AC15472" i="1"/>
  <c r="AC15473" i="1"/>
  <c r="AC15474" i="1"/>
  <c r="AC15475" i="1"/>
  <c r="AC15476" i="1"/>
  <c r="AC15477" i="1"/>
  <c r="AC15478" i="1"/>
  <c r="AC15479" i="1"/>
  <c r="AC15480" i="1"/>
  <c r="AC15481" i="1"/>
  <c r="AC15482" i="1"/>
  <c r="AC15483" i="1"/>
  <c r="AC15484" i="1"/>
  <c r="AC15485" i="1"/>
  <c r="AC15486" i="1"/>
  <c r="AC15487" i="1"/>
  <c r="AC15488" i="1"/>
  <c r="AC15489" i="1"/>
  <c r="AC15490" i="1"/>
  <c r="AC15491" i="1"/>
  <c r="AC15492" i="1"/>
  <c r="AC15493" i="1"/>
  <c r="AC15494" i="1"/>
  <c r="AC15495" i="1"/>
  <c r="AC15496" i="1"/>
  <c r="AC15497" i="1"/>
  <c r="AC15498" i="1"/>
  <c r="AC15499" i="1"/>
  <c r="AC15500" i="1"/>
  <c r="AC15501" i="1"/>
  <c r="AC15502" i="1"/>
  <c r="AC15503" i="1"/>
  <c r="AC15504" i="1"/>
  <c r="AC15505" i="1"/>
  <c r="AC15506" i="1"/>
  <c r="AC15507" i="1"/>
  <c r="AC15508" i="1"/>
  <c r="AC15509" i="1"/>
  <c r="AC15510" i="1"/>
  <c r="AC15511" i="1"/>
  <c r="AC15512" i="1"/>
  <c r="AC15513" i="1"/>
  <c r="AC15514" i="1"/>
  <c r="AC15515" i="1"/>
  <c r="AC15516" i="1"/>
  <c r="AC15517" i="1"/>
  <c r="AC15518" i="1"/>
  <c r="AC15519" i="1"/>
  <c r="AC15520" i="1"/>
  <c r="AC15521" i="1"/>
  <c r="AC15522" i="1"/>
  <c r="AC15523" i="1"/>
  <c r="AC15524" i="1"/>
  <c r="AC15525" i="1"/>
  <c r="AC15526" i="1"/>
  <c r="AC15527" i="1"/>
  <c r="AC15528" i="1"/>
  <c r="AC15529" i="1"/>
  <c r="AC15530" i="1"/>
  <c r="AC15531" i="1"/>
  <c r="AC15532" i="1"/>
  <c r="AC15533" i="1"/>
  <c r="AC15534" i="1"/>
  <c r="AC15535" i="1"/>
  <c r="AC15536" i="1"/>
  <c r="AC15537" i="1"/>
  <c r="AC15538" i="1"/>
  <c r="AC15539" i="1"/>
  <c r="AC15540" i="1"/>
  <c r="AC15541" i="1"/>
  <c r="AC15542" i="1"/>
  <c r="AC15543" i="1"/>
  <c r="AC15544" i="1"/>
  <c r="AC15545" i="1"/>
  <c r="AC15546" i="1"/>
  <c r="AC15547" i="1"/>
  <c r="AC15548" i="1"/>
  <c r="AC15549" i="1"/>
  <c r="AC15550" i="1"/>
  <c r="AC15551" i="1"/>
  <c r="AC15552" i="1"/>
  <c r="AC15553" i="1"/>
  <c r="AC15554" i="1"/>
  <c r="AC15555" i="1"/>
  <c r="AC15556" i="1"/>
  <c r="AC15557" i="1"/>
  <c r="AC15558" i="1"/>
  <c r="AC15559" i="1"/>
  <c r="AC15560" i="1"/>
  <c r="AC15561" i="1"/>
  <c r="AC15562" i="1"/>
  <c r="AC15563" i="1"/>
  <c r="AC15564" i="1"/>
  <c r="AC15565" i="1"/>
  <c r="AC15566" i="1"/>
  <c r="AC15567" i="1"/>
  <c r="AC15568" i="1"/>
  <c r="AC15569" i="1"/>
  <c r="AC15570" i="1"/>
  <c r="AC15571" i="1"/>
  <c r="AC15572" i="1"/>
  <c r="AC15573" i="1"/>
  <c r="AC15574" i="1"/>
  <c r="AC15575" i="1"/>
  <c r="AC15576" i="1"/>
  <c r="AC15577" i="1"/>
  <c r="AC15578" i="1"/>
  <c r="AC15579" i="1"/>
  <c r="AC15580" i="1"/>
  <c r="AC15581" i="1"/>
  <c r="AC15582" i="1"/>
  <c r="AC15583" i="1"/>
  <c r="AC15584" i="1"/>
  <c r="AC15585" i="1"/>
  <c r="AC15586" i="1"/>
  <c r="AC15587" i="1"/>
  <c r="AC15588" i="1"/>
  <c r="AC15589" i="1"/>
  <c r="AC15590" i="1"/>
  <c r="AC15591" i="1"/>
  <c r="AC15592" i="1"/>
  <c r="AC15593" i="1"/>
  <c r="AC15594" i="1"/>
  <c r="AC15595" i="1"/>
  <c r="AC15596" i="1"/>
  <c r="AC15597" i="1"/>
  <c r="AC15598" i="1"/>
  <c r="AC15599" i="1"/>
  <c r="AC15600" i="1"/>
  <c r="AC15601" i="1"/>
  <c r="AC15602" i="1"/>
  <c r="AC15603" i="1"/>
  <c r="AC15604" i="1"/>
  <c r="AC15605" i="1"/>
  <c r="AC15606" i="1"/>
  <c r="AC15607" i="1"/>
  <c r="AC15608" i="1"/>
  <c r="AC15609" i="1"/>
  <c r="AC15610" i="1"/>
  <c r="AC15611" i="1"/>
  <c r="AC15612" i="1"/>
  <c r="AC15613" i="1"/>
  <c r="AC15614" i="1"/>
  <c r="AC15615" i="1"/>
  <c r="AC15616" i="1"/>
  <c r="AC15617" i="1"/>
  <c r="AC15618" i="1"/>
  <c r="AC15619" i="1"/>
  <c r="AC15620" i="1"/>
  <c r="AC15621" i="1"/>
  <c r="AC15622" i="1"/>
  <c r="AC15623" i="1"/>
  <c r="AC15624" i="1"/>
  <c r="AC15625" i="1"/>
  <c r="AC15626" i="1"/>
  <c r="AC15627" i="1"/>
  <c r="AC15628" i="1"/>
  <c r="AC15629" i="1"/>
  <c r="AC15630" i="1"/>
  <c r="AC15631" i="1"/>
  <c r="AC15632" i="1"/>
  <c r="AC15633" i="1"/>
  <c r="AC15634" i="1"/>
  <c r="AC15635" i="1"/>
  <c r="AC15636" i="1"/>
  <c r="AC15637" i="1"/>
  <c r="AC15638" i="1"/>
  <c r="AC15639" i="1"/>
  <c r="AC15640" i="1"/>
  <c r="AC15641" i="1"/>
  <c r="AC15642" i="1"/>
  <c r="AC15643" i="1"/>
  <c r="AC15644" i="1"/>
  <c r="AC15645" i="1"/>
  <c r="AC15646" i="1"/>
  <c r="AC15647" i="1"/>
  <c r="AC15648" i="1"/>
  <c r="AC15649" i="1"/>
  <c r="AC15650" i="1"/>
  <c r="AC15651" i="1"/>
  <c r="AC15652" i="1"/>
  <c r="AC15653" i="1"/>
  <c r="AC15654" i="1"/>
  <c r="AC15655" i="1"/>
  <c r="AC15656" i="1"/>
  <c r="AC15657" i="1"/>
  <c r="AC15658" i="1"/>
  <c r="AC15659" i="1"/>
  <c r="AC15660" i="1"/>
  <c r="AC15661" i="1"/>
  <c r="AC15662" i="1"/>
  <c r="AC15663" i="1"/>
  <c r="AC15664" i="1"/>
  <c r="AC15665" i="1"/>
  <c r="AC15666" i="1"/>
  <c r="AC15667" i="1"/>
  <c r="AC15668" i="1"/>
  <c r="AC15669" i="1"/>
  <c r="AC15670" i="1"/>
  <c r="AC15671" i="1"/>
  <c r="AC15672" i="1"/>
  <c r="AC15673" i="1"/>
  <c r="AC15674" i="1"/>
  <c r="AC15675" i="1"/>
  <c r="AC15676" i="1"/>
  <c r="AC15677" i="1"/>
  <c r="AC15678" i="1"/>
  <c r="AC15679" i="1"/>
  <c r="AC15680" i="1"/>
  <c r="AC15681" i="1"/>
  <c r="AC15682" i="1"/>
  <c r="AC15683" i="1"/>
  <c r="AC15684" i="1"/>
  <c r="AC15685" i="1"/>
  <c r="AC15686" i="1"/>
  <c r="AC15687" i="1"/>
  <c r="AC15688" i="1"/>
  <c r="J14787" i="1"/>
  <c r="K14787" i="1" s="1"/>
  <c r="J14788" i="1"/>
  <c r="K14788" i="1" s="1"/>
  <c r="J14789" i="1"/>
  <c r="M14789" i="1" s="1"/>
  <c r="J14790" i="1"/>
  <c r="J14791" i="1"/>
  <c r="N14791" i="1" s="1"/>
  <c r="J14792" i="1"/>
  <c r="J14793" i="1"/>
  <c r="N14793" i="1" s="1"/>
  <c r="J14794" i="1"/>
  <c r="J14795" i="1"/>
  <c r="N14795" i="1" s="1"/>
  <c r="J14796" i="1"/>
  <c r="M14796" i="1" s="1"/>
  <c r="J14797" i="1"/>
  <c r="M14797" i="1" s="1"/>
  <c r="J14798" i="1"/>
  <c r="J14799" i="1"/>
  <c r="L14799" i="1" s="1"/>
  <c r="J14800" i="1"/>
  <c r="J14801" i="1"/>
  <c r="M14801" i="1" s="1"/>
  <c r="J14802" i="1"/>
  <c r="M14802" i="1" s="1"/>
  <c r="J14803" i="1"/>
  <c r="M14803" i="1" s="1"/>
  <c r="J14804" i="1"/>
  <c r="M14804" i="1" s="1"/>
  <c r="J14805" i="1"/>
  <c r="M14805" i="1" s="1"/>
  <c r="J14806" i="1"/>
  <c r="M14806" i="1" s="1"/>
  <c r="J14807" i="1"/>
  <c r="M14807" i="1" s="1"/>
  <c r="J14808" i="1"/>
  <c r="J14809" i="1"/>
  <c r="M14809" i="1" s="1"/>
  <c r="J14810" i="1"/>
  <c r="J14811" i="1"/>
  <c r="K14811" i="1" s="1"/>
  <c r="J14812" i="1"/>
  <c r="K14812" i="1" s="1"/>
  <c r="J14813" i="1"/>
  <c r="M14813" i="1" s="1"/>
  <c r="J14814" i="1"/>
  <c r="J14815" i="1"/>
  <c r="N14815" i="1" s="1"/>
  <c r="J14816" i="1"/>
  <c r="J14817" i="1"/>
  <c r="M14817" i="1" s="1"/>
  <c r="J14818" i="1"/>
  <c r="M14818" i="1" s="1"/>
  <c r="J14819" i="1"/>
  <c r="L14819" i="1" s="1"/>
  <c r="J14820" i="1"/>
  <c r="J14821" i="1"/>
  <c r="M14821" i="1" s="1"/>
  <c r="J14822" i="1"/>
  <c r="M14822" i="1" s="1"/>
  <c r="J14823" i="1"/>
  <c r="M14823" i="1" s="1"/>
  <c r="J14824" i="1"/>
  <c r="J14825" i="1"/>
  <c r="N14825" i="1" s="1"/>
  <c r="J14826" i="1"/>
  <c r="J14827" i="1"/>
  <c r="L14827" i="1" s="1"/>
  <c r="J14828" i="1"/>
  <c r="N14828" i="1" s="1"/>
  <c r="J14829" i="1"/>
  <c r="M14829" i="1" s="1"/>
  <c r="J14830" i="1"/>
  <c r="J14831" i="1"/>
  <c r="L14831" i="1" s="1"/>
  <c r="J14832" i="1"/>
  <c r="J14833" i="1"/>
  <c r="M14833" i="1" s="1"/>
  <c r="J14834" i="1"/>
  <c r="M14834" i="1" s="1"/>
  <c r="J14835" i="1"/>
  <c r="M14835" i="1" s="1"/>
  <c r="J14836" i="1"/>
  <c r="L14836" i="1" s="1"/>
  <c r="J14837" i="1"/>
  <c r="M14837" i="1" s="1"/>
  <c r="J14838" i="1"/>
  <c r="M14838" i="1" s="1"/>
  <c r="J14839" i="1"/>
  <c r="N14839" i="1" s="1"/>
  <c r="J14840" i="1"/>
  <c r="J14841" i="1"/>
  <c r="N14841" i="1" s="1"/>
  <c r="J14842" i="1"/>
  <c r="J14843" i="1"/>
  <c r="N14843" i="1" s="1"/>
  <c r="J14844" i="1"/>
  <c r="L14844" i="1" s="1"/>
  <c r="J14845" i="1"/>
  <c r="N14845" i="1" s="1"/>
  <c r="J14846" i="1"/>
  <c r="K14846" i="1" s="1"/>
  <c r="J14847" i="1"/>
  <c r="M14847" i="1" s="1"/>
  <c r="J14848" i="1"/>
  <c r="K14848" i="1" s="1"/>
  <c r="J14849" i="1"/>
  <c r="M14849" i="1" s="1"/>
  <c r="J14850" i="1"/>
  <c r="M14850" i="1" s="1"/>
  <c r="J14851" i="1"/>
  <c r="N14851" i="1" s="1"/>
  <c r="J14852" i="1"/>
  <c r="K14852" i="1" s="1"/>
  <c r="J14853" i="1"/>
  <c r="M14853" i="1" s="1"/>
  <c r="J14854" i="1"/>
  <c r="M14854" i="1" s="1"/>
  <c r="J14855" i="1"/>
  <c r="L14855" i="1" s="1"/>
  <c r="J14856" i="1"/>
  <c r="L14856" i="1" s="1"/>
  <c r="J14857" i="1"/>
  <c r="N14857" i="1" s="1"/>
  <c r="J14858" i="1"/>
  <c r="J14859" i="1"/>
  <c r="K14859" i="1" s="1"/>
  <c r="J14860" i="1"/>
  <c r="J14861" i="1"/>
  <c r="M14861" i="1" s="1"/>
  <c r="J14862" i="1"/>
  <c r="J14863" i="1"/>
  <c r="N14863" i="1" s="1"/>
  <c r="J14864" i="1"/>
  <c r="N14864" i="1" s="1"/>
  <c r="J14865" i="1"/>
  <c r="M14865" i="1" s="1"/>
  <c r="J14866" i="1"/>
  <c r="M14866" i="1" s="1"/>
  <c r="J14867" i="1"/>
  <c r="L14867" i="1" s="1"/>
  <c r="J14868" i="1"/>
  <c r="J14869" i="1"/>
  <c r="M14869" i="1" s="1"/>
  <c r="J14870" i="1"/>
  <c r="M14870" i="1" s="1"/>
  <c r="J14871" i="1"/>
  <c r="M14871" i="1" s="1"/>
  <c r="J14872" i="1"/>
  <c r="J14873" i="1"/>
  <c r="M14873" i="1" s="1"/>
  <c r="J14874" i="1"/>
  <c r="J14875" i="1"/>
  <c r="M14875" i="1" s="1"/>
  <c r="J14876" i="1"/>
  <c r="K14876" i="1" s="1"/>
  <c r="J14877" i="1"/>
  <c r="M14877" i="1" s="1"/>
  <c r="J14878" i="1"/>
  <c r="J14879" i="1"/>
  <c r="M14879" i="1" s="1"/>
  <c r="J14880" i="1"/>
  <c r="L14880" i="1" s="1"/>
  <c r="J14881" i="1"/>
  <c r="M14881" i="1" s="1"/>
  <c r="J14882" i="1"/>
  <c r="M14882" i="1" s="1"/>
  <c r="J14883" i="1"/>
  <c r="N14883" i="1" s="1"/>
  <c r="J14884" i="1"/>
  <c r="J14885" i="1"/>
  <c r="M14885" i="1" s="1"/>
  <c r="J14886" i="1"/>
  <c r="M14886" i="1" s="1"/>
  <c r="J14887" i="1"/>
  <c r="L14887" i="1" s="1"/>
  <c r="J14888" i="1"/>
  <c r="J14889" i="1"/>
  <c r="N14889" i="1" s="1"/>
  <c r="J14890" i="1"/>
  <c r="J14891" i="1"/>
  <c r="N14891" i="1" s="1"/>
  <c r="J14892" i="1"/>
  <c r="J14893" i="1"/>
  <c r="M14893" i="1" s="1"/>
  <c r="J14894" i="1"/>
  <c r="J14895" i="1"/>
  <c r="L14895" i="1" s="1"/>
  <c r="J14896" i="1"/>
  <c r="J14897" i="1"/>
  <c r="M14897" i="1" s="1"/>
  <c r="J14898" i="1"/>
  <c r="M14898" i="1" s="1"/>
  <c r="J14899" i="1"/>
  <c r="N14899" i="1" s="1"/>
  <c r="J14900" i="1"/>
  <c r="M14900" i="1" s="1"/>
  <c r="J14901" i="1"/>
  <c r="M14901" i="1" s="1"/>
  <c r="J14902" i="1"/>
  <c r="M14902" i="1" s="1"/>
  <c r="J14903" i="1"/>
  <c r="L14903" i="1" s="1"/>
  <c r="J14904" i="1"/>
  <c r="M14904" i="1" s="1"/>
  <c r="J14905" i="1"/>
  <c r="M14905" i="1" s="1"/>
  <c r="J14906" i="1"/>
  <c r="J14907" i="1"/>
  <c r="N14907" i="1" s="1"/>
  <c r="J14908" i="1"/>
  <c r="M14908" i="1" s="1"/>
  <c r="J14909" i="1"/>
  <c r="M14909" i="1" s="1"/>
  <c r="J14910" i="1"/>
  <c r="J14911" i="1"/>
  <c r="N14911" i="1" s="1"/>
  <c r="J14912" i="1"/>
  <c r="N14912" i="1" s="1"/>
  <c r="J14913" i="1"/>
  <c r="M14913" i="1" s="1"/>
  <c r="J14914" i="1"/>
  <c r="M14914" i="1" s="1"/>
  <c r="J14915" i="1"/>
  <c r="K14915" i="1" s="1"/>
  <c r="J14916" i="1"/>
  <c r="M14916" i="1" s="1"/>
  <c r="J14917" i="1"/>
  <c r="M14917" i="1" s="1"/>
  <c r="J14918" i="1"/>
  <c r="M14918" i="1" s="1"/>
  <c r="J14919" i="1"/>
  <c r="L14919" i="1" s="1"/>
  <c r="J14920" i="1"/>
  <c r="L14920" i="1" s="1"/>
  <c r="J14921" i="1"/>
  <c r="M14921" i="1" s="1"/>
  <c r="J14922" i="1"/>
  <c r="J14923" i="1"/>
  <c r="K14923" i="1" s="1"/>
  <c r="J14924" i="1"/>
  <c r="J14925" i="1"/>
  <c r="N14925" i="1" s="1"/>
  <c r="J14926" i="1"/>
  <c r="J14927" i="1"/>
  <c r="L14927" i="1" s="1"/>
  <c r="J14928" i="1"/>
  <c r="M14928" i="1" s="1"/>
  <c r="J14929" i="1"/>
  <c r="M14929" i="1" s="1"/>
  <c r="J14930" i="1"/>
  <c r="M14930" i="1" s="1"/>
  <c r="J14931" i="1"/>
  <c r="L14931" i="1" s="1"/>
  <c r="J14932" i="1"/>
  <c r="N14932" i="1" s="1"/>
  <c r="J14933" i="1"/>
  <c r="M14933" i="1" s="1"/>
  <c r="J14934" i="1"/>
  <c r="M14934" i="1" s="1"/>
  <c r="J14935" i="1"/>
  <c r="M14935" i="1" s="1"/>
  <c r="J14936" i="1"/>
  <c r="K14936" i="1" s="1"/>
  <c r="J14937" i="1"/>
  <c r="N14937" i="1" s="1"/>
  <c r="J14938" i="1"/>
  <c r="M14938" i="1" s="1"/>
  <c r="J14939" i="1"/>
  <c r="L14939" i="1" s="1"/>
  <c r="J14940" i="1"/>
  <c r="J14941" i="1"/>
  <c r="M14941" i="1" s="1"/>
  <c r="J14942" i="1"/>
  <c r="M14942" i="1" s="1"/>
  <c r="J14943" i="1"/>
  <c r="M14943" i="1" s="1"/>
  <c r="J14944" i="1"/>
  <c r="J14945" i="1"/>
  <c r="M14945" i="1" s="1"/>
  <c r="J14946" i="1"/>
  <c r="M14946" i="1" s="1"/>
  <c r="J14947" i="1"/>
  <c r="L14947" i="1" s="1"/>
  <c r="J14948" i="1"/>
  <c r="N14948" i="1" s="1"/>
  <c r="J14949" i="1"/>
  <c r="M14949" i="1" s="1"/>
  <c r="J14950" i="1"/>
  <c r="M14950" i="1" s="1"/>
  <c r="J14951" i="1"/>
  <c r="L14951" i="1" s="1"/>
  <c r="J14952" i="1"/>
  <c r="K14952" i="1" s="1"/>
  <c r="J14953" i="1"/>
  <c r="N14953" i="1" s="1"/>
  <c r="J14954" i="1"/>
  <c r="M14954" i="1" s="1"/>
  <c r="J14955" i="1"/>
  <c r="M14955" i="1" s="1"/>
  <c r="J14956" i="1"/>
  <c r="J14957" i="1"/>
  <c r="M14957" i="1" s="1"/>
  <c r="J14958" i="1"/>
  <c r="M14958" i="1" s="1"/>
  <c r="J14959" i="1"/>
  <c r="L14959" i="1" s="1"/>
  <c r="J14960" i="1"/>
  <c r="M14960" i="1" s="1"/>
  <c r="J14961" i="1"/>
  <c r="M14961" i="1" s="1"/>
  <c r="J14962" i="1"/>
  <c r="M14962" i="1" s="1"/>
  <c r="J14963" i="1"/>
  <c r="K14963" i="1" s="1"/>
  <c r="J14964" i="1"/>
  <c r="J14965" i="1"/>
  <c r="M14965" i="1" s="1"/>
  <c r="J14966" i="1"/>
  <c r="M14966" i="1" s="1"/>
  <c r="J14967" i="1"/>
  <c r="M14967" i="1" s="1"/>
  <c r="J14968" i="1"/>
  <c r="J14969" i="1"/>
  <c r="M14969" i="1" s="1"/>
  <c r="J14970" i="1"/>
  <c r="M14970" i="1" s="1"/>
  <c r="J14971" i="1"/>
  <c r="K14971" i="1" s="1"/>
  <c r="J14972" i="1"/>
  <c r="N14972" i="1" s="1"/>
  <c r="J14973" i="1"/>
  <c r="N14973" i="1" s="1"/>
  <c r="J14974" i="1"/>
  <c r="J14975" i="1"/>
  <c r="M14975" i="1" s="1"/>
  <c r="J14976" i="1"/>
  <c r="J14977" i="1"/>
  <c r="M14977" i="1" s="1"/>
  <c r="J14978" i="1"/>
  <c r="M14978" i="1" s="1"/>
  <c r="J14979" i="1"/>
  <c r="K14979" i="1" s="1"/>
  <c r="J14980" i="1"/>
  <c r="L14980" i="1" s="1"/>
  <c r="J14981" i="1"/>
  <c r="M14981" i="1" s="1"/>
  <c r="J14982" i="1"/>
  <c r="M14982" i="1" s="1"/>
  <c r="J14983" i="1"/>
  <c r="L14983" i="1" s="1"/>
  <c r="J14984" i="1"/>
  <c r="M14984" i="1" s="1"/>
  <c r="J14985" i="1"/>
  <c r="N14985" i="1" s="1"/>
  <c r="J14986" i="1"/>
  <c r="J14987" i="1"/>
  <c r="M14987" i="1" s="1"/>
  <c r="J14988" i="1"/>
  <c r="J14989" i="1"/>
  <c r="M14989" i="1" s="1"/>
  <c r="J14990" i="1"/>
  <c r="M14990" i="1" s="1"/>
  <c r="J14991" i="1"/>
  <c r="K14991" i="1" s="1"/>
  <c r="J14992" i="1"/>
  <c r="L14992" i="1" s="1"/>
  <c r="J14993" i="1"/>
  <c r="M14993" i="1" s="1"/>
  <c r="J14994" i="1"/>
  <c r="M14994" i="1" s="1"/>
  <c r="J14995" i="1"/>
  <c r="L14995" i="1" s="1"/>
  <c r="J14996" i="1"/>
  <c r="L14996" i="1" s="1"/>
  <c r="J14997" i="1"/>
  <c r="M14997" i="1" s="1"/>
  <c r="J14998" i="1"/>
  <c r="M14998" i="1" s="1"/>
  <c r="J14999" i="1"/>
  <c r="K14999" i="1" s="1"/>
  <c r="J15000" i="1"/>
  <c r="K15000" i="1" s="1"/>
  <c r="J15001" i="1"/>
  <c r="M15001" i="1" s="1"/>
  <c r="J15002" i="1"/>
  <c r="M15002" i="1" s="1"/>
  <c r="J15003" i="1"/>
  <c r="L15003" i="1" s="1"/>
  <c r="J15004" i="1"/>
  <c r="K15004" i="1" s="1"/>
  <c r="J15005" i="1"/>
  <c r="M15005" i="1" s="1"/>
  <c r="J15006" i="1"/>
  <c r="M15006" i="1" s="1"/>
  <c r="J15007" i="1"/>
  <c r="K15007" i="1" s="1"/>
  <c r="J15008" i="1"/>
  <c r="J15009" i="1"/>
  <c r="M15009" i="1" s="1"/>
  <c r="J15010" i="1"/>
  <c r="M15010" i="1" s="1"/>
  <c r="J15011" i="1"/>
  <c r="L15011" i="1" s="1"/>
  <c r="J15012" i="1"/>
  <c r="M15012" i="1" s="1"/>
  <c r="J15013" i="1"/>
  <c r="M15013" i="1" s="1"/>
  <c r="J15014" i="1"/>
  <c r="M15014" i="1" s="1"/>
  <c r="J15015" i="1"/>
  <c r="L15015" i="1" s="1"/>
  <c r="J15016" i="1"/>
  <c r="J15017" i="1"/>
  <c r="N15017" i="1" s="1"/>
  <c r="J15018" i="1"/>
  <c r="M15018" i="1" s="1"/>
  <c r="J15019" i="1"/>
  <c r="N15019" i="1" s="1"/>
  <c r="J15020" i="1"/>
  <c r="J15021" i="1"/>
  <c r="N15021" i="1" s="1"/>
  <c r="J15022" i="1"/>
  <c r="M15022" i="1" s="1"/>
  <c r="J15023" i="1"/>
  <c r="K15023" i="1" s="1"/>
  <c r="J15168" i="1"/>
  <c r="K15168" i="1" s="1"/>
  <c r="J15025" i="1"/>
  <c r="M15025" i="1" s="1"/>
  <c r="J15026" i="1"/>
  <c r="M15026" i="1" s="1"/>
  <c r="J15027" i="1"/>
  <c r="N15027" i="1" s="1"/>
  <c r="J15028" i="1"/>
  <c r="N15028" i="1" s="1"/>
  <c r="J15029" i="1"/>
  <c r="M15029" i="1" s="1"/>
  <c r="J15030" i="1"/>
  <c r="M15030" i="1" s="1"/>
  <c r="J15031" i="1"/>
  <c r="K15031" i="1" s="1"/>
  <c r="J15032" i="1"/>
  <c r="L15032" i="1" s="1"/>
  <c r="J15033" i="1"/>
  <c r="M15033" i="1" s="1"/>
  <c r="J15034" i="1"/>
  <c r="M15034" i="1" s="1"/>
  <c r="J15035" i="1"/>
  <c r="N15035" i="1" s="1"/>
  <c r="J15036" i="1"/>
  <c r="N15036" i="1" s="1"/>
  <c r="J15037" i="1"/>
  <c r="M15037" i="1" s="1"/>
  <c r="J15038" i="1"/>
  <c r="J15039" i="1"/>
  <c r="K15039" i="1" s="1"/>
  <c r="J15040" i="1"/>
  <c r="N15040" i="1" s="1"/>
  <c r="J15041" i="1"/>
  <c r="M15041" i="1" s="1"/>
  <c r="J15042" i="1"/>
  <c r="M15042" i="1" s="1"/>
  <c r="J15043" i="1"/>
  <c r="M15043" i="1" s="1"/>
  <c r="J15044" i="1"/>
  <c r="K15044" i="1" s="1"/>
  <c r="J15045" i="1"/>
  <c r="M15045" i="1" s="1"/>
  <c r="J15046" i="1"/>
  <c r="M15046" i="1" s="1"/>
  <c r="J15047" i="1"/>
  <c r="K15047" i="1" s="1"/>
  <c r="J15048" i="1"/>
  <c r="K15048" i="1" s="1"/>
  <c r="J15049" i="1"/>
  <c r="M15049" i="1" s="1"/>
  <c r="J15050" i="1"/>
  <c r="J15051" i="1"/>
  <c r="M15051" i="1" s="1"/>
  <c r="J15052" i="1"/>
  <c r="K15052" i="1" s="1"/>
  <c r="J15053" i="1"/>
  <c r="N15053" i="1" s="1"/>
  <c r="J15054" i="1"/>
  <c r="M15054" i="1" s="1"/>
  <c r="J15055" i="1"/>
  <c r="M15055" i="1" s="1"/>
  <c r="J15056" i="1"/>
  <c r="L15056" i="1" s="1"/>
  <c r="J15057" i="1"/>
  <c r="M15057" i="1" s="1"/>
  <c r="J15058" i="1"/>
  <c r="M15058" i="1" s="1"/>
  <c r="J15059" i="1"/>
  <c r="K15059" i="1" s="1"/>
  <c r="J15060" i="1"/>
  <c r="L15060" i="1" s="1"/>
  <c r="J15061" i="1"/>
  <c r="M15061" i="1" s="1"/>
  <c r="J15062" i="1"/>
  <c r="M15062" i="1" s="1"/>
  <c r="J15063" i="1"/>
  <c r="M15063" i="1" s="1"/>
  <c r="J15064" i="1"/>
  <c r="K15064" i="1" s="1"/>
  <c r="J15065" i="1"/>
  <c r="N15065" i="1" s="1"/>
  <c r="J15066" i="1"/>
  <c r="M15066" i="1" s="1"/>
  <c r="J15067" i="1"/>
  <c r="L15067" i="1" s="1"/>
  <c r="J15068" i="1"/>
  <c r="N15068" i="1" s="1"/>
  <c r="J15069" i="1"/>
  <c r="M15069" i="1" s="1"/>
  <c r="J15070" i="1"/>
  <c r="M15070" i="1" s="1"/>
  <c r="J15071" i="1"/>
  <c r="N15071" i="1" s="1"/>
  <c r="J15072" i="1"/>
  <c r="J15073" i="1"/>
  <c r="M15073" i="1" s="1"/>
  <c r="J15074" i="1"/>
  <c r="J15075" i="1"/>
  <c r="K15075" i="1" s="1"/>
  <c r="J15076" i="1"/>
  <c r="L15076" i="1" s="1"/>
  <c r="J15077" i="1"/>
  <c r="M15077" i="1" s="1"/>
  <c r="J15078" i="1"/>
  <c r="J15079" i="1"/>
  <c r="L15079" i="1" s="1"/>
  <c r="J15080" i="1"/>
  <c r="M15080" i="1" s="1"/>
  <c r="J15081" i="1"/>
  <c r="N15081" i="1" s="1"/>
  <c r="J15082" i="1"/>
  <c r="M15082" i="1" s="1"/>
  <c r="J15083" i="1"/>
  <c r="N15083" i="1" s="1"/>
  <c r="J15084" i="1"/>
  <c r="K15084" i="1" s="1"/>
  <c r="J15085" i="1"/>
  <c r="M15085" i="1" s="1"/>
  <c r="J15086" i="1"/>
  <c r="J15087" i="1"/>
  <c r="K15087" i="1" s="1"/>
  <c r="J15088" i="1"/>
  <c r="N15088" i="1" s="1"/>
  <c r="J15089" i="1"/>
  <c r="M15089" i="1" s="1"/>
  <c r="J15090" i="1"/>
  <c r="J15091" i="1"/>
  <c r="L15091" i="1" s="1"/>
  <c r="J15092" i="1"/>
  <c r="N15092" i="1" s="1"/>
  <c r="J15093" i="1"/>
  <c r="M15093" i="1" s="1"/>
  <c r="J15094" i="1"/>
  <c r="M15094" i="1" s="1"/>
  <c r="J15095" i="1"/>
  <c r="N15095" i="1" s="1"/>
  <c r="J15096" i="1"/>
  <c r="M15096" i="1" s="1"/>
  <c r="J15097" i="1"/>
  <c r="M15097" i="1" s="1"/>
  <c r="J15098" i="1"/>
  <c r="M15098" i="1" s="1"/>
  <c r="J15099" i="1"/>
  <c r="N15099" i="1" s="1"/>
  <c r="J15100" i="1"/>
  <c r="L15100" i="1" s="1"/>
  <c r="J15101" i="1"/>
  <c r="M15101" i="1" s="1"/>
  <c r="J15102" i="1"/>
  <c r="K15102" i="1" s="1"/>
  <c r="J15103" i="1"/>
  <c r="K15103" i="1" s="1"/>
  <c r="J15104" i="1"/>
  <c r="N15104" i="1" s="1"/>
  <c r="J15105" i="1"/>
  <c r="M15105" i="1" s="1"/>
  <c r="J15106" i="1"/>
  <c r="J15107" i="1"/>
  <c r="K15107" i="1" s="1"/>
  <c r="J15108" i="1"/>
  <c r="N15108" i="1" s="1"/>
  <c r="J15109" i="1"/>
  <c r="M15109" i="1" s="1"/>
  <c r="J15110" i="1"/>
  <c r="J15111" i="1"/>
  <c r="N15111" i="1" s="1"/>
  <c r="J15112" i="1"/>
  <c r="M15112" i="1" s="1"/>
  <c r="J15113" i="1"/>
  <c r="M15113" i="1" s="1"/>
  <c r="J15114" i="1"/>
  <c r="J15115" i="1"/>
  <c r="K15115" i="1" s="1"/>
  <c r="J15116" i="1"/>
  <c r="K15116" i="1" s="1"/>
  <c r="J15117" i="1"/>
  <c r="M15117" i="1" s="1"/>
  <c r="J15118" i="1"/>
  <c r="J15119" i="1"/>
  <c r="L15119" i="1" s="1"/>
  <c r="J15120" i="1"/>
  <c r="J15121" i="1"/>
  <c r="M15121" i="1" s="1"/>
  <c r="J15122" i="1"/>
  <c r="J15123" i="1"/>
  <c r="N15123" i="1" s="1"/>
  <c r="J15124" i="1"/>
  <c r="N15124" i="1" s="1"/>
  <c r="J15125" i="1"/>
  <c r="M15125" i="1" s="1"/>
  <c r="J15126" i="1"/>
  <c r="J15127" i="1"/>
  <c r="M15127" i="1" s="1"/>
  <c r="J15128" i="1"/>
  <c r="M15128" i="1" s="1"/>
  <c r="J15129" i="1"/>
  <c r="M15129" i="1" s="1"/>
  <c r="J15130" i="1"/>
  <c r="J15131" i="1"/>
  <c r="K15131" i="1" s="1"/>
  <c r="J15132" i="1"/>
  <c r="L15132" i="1" s="1"/>
  <c r="J15133" i="1"/>
  <c r="L15133" i="1" s="1"/>
  <c r="J15134" i="1"/>
  <c r="J15135" i="1"/>
  <c r="K15135" i="1" s="1"/>
  <c r="J15136" i="1"/>
  <c r="N15136" i="1" s="1"/>
  <c r="J15137" i="1"/>
  <c r="L15137" i="1" s="1"/>
  <c r="J15138" i="1"/>
  <c r="J15139" i="1"/>
  <c r="L15139" i="1" s="1"/>
  <c r="J15140" i="1"/>
  <c r="N15140" i="1" s="1"/>
  <c r="J15141" i="1"/>
  <c r="M15141" i="1" s="1"/>
  <c r="J15142" i="1"/>
  <c r="J15143" i="1"/>
  <c r="N15143" i="1" s="1"/>
  <c r="J15144" i="1"/>
  <c r="M15144" i="1" s="1"/>
  <c r="J15145" i="1"/>
  <c r="M15145" i="1" s="1"/>
  <c r="J15146" i="1"/>
  <c r="J15147" i="1"/>
  <c r="K15147" i="1" s="1"/>
  <c r="J15148" i="1"/>
  <c r="K15148" i="1" s="1"/>
  <c r="J15149" i="1"/>
  <c r="N15149" i="1" s="1"/>
  <c r="J15150" i="1"/>
  <c r="J15151" i="1"/>
  <c r="K15151" i="1" s="1"/>
  <c r="J15152" i="1"/>
  <c r="N15152" i="1" s="1"/>
  <c r="J15153" i="1"/>
  <c r="L15153" i="1" s="1"/>
  <c r="J15154" i="1"/>
  <c r="J15155" i="1"/>
  <c r="J15156" i="1"/>
  <c r="N15156" i="1" s="1"/>
  <c r="J15157" i="1"/>
  <c r="M15157" i="1" s="1"/>
  <c r="J15158" i="1"/>
  <c r="J15159" i="1"/>
  <c r="J15160" i="1"/>
  <c r="M15160" i="1" s="1"/>
  <c r="J15161" i="1"/>
  <c r="M15161" i="1" s="1"/>
  <c r="J15162" i="1"/>
  <c r="J15163" i="1"/>
  <c r="K15163" i="1" s="1"/>
  <c r="J15164" i="1"/>
  <c r="L15164" i="1" s="1"/>
  <c r="J15165" i="1"/>
  <c r="N15165" i="1" s="1"/>
  <c r="J15166" i="1"/>
  <c r="J15167" i="1"/>
  <c r="K15167" i="1" s="1"/>
  <c r="J15024" i="1"/>
  <c r="N15024" i="1" s="1"/>
  <c r="J15169" i="1"/>
  <c r="K15169" i="1" s="1"/>
  <c r="J15170" i="1"/>
  <c r="J15171" i="1"/>
  <c r="L15171" i="1" s="1"/>
  <c r="J15172" i="1"/>
  <c r="N15172" i="1" s="1"/>
  <c r="J15173" i="1"/>
  <c r="M15173" i="1" s="1"/>
  <c r="J15174" i="1"/>
  <c r="J15175" i="1"/>
  <c r="L15175" i="1" s="1"/>
  <c r="J15176" i="1"/>
  <c r="M15176" i="1" s="1"/>
  <c r="J15177" i="1"/>
  <c r="M15177" i="1" s="1"/>
  <c r="J15178" i="1"/>
  <c r="J15179" i="1"/>
  <c r="K15179" i="1" s="1"/>
  <c r="J15180" i="1"/>
  <c r="L15180" i="1" s="1"/>
  <c r="J15181" i="1"/>
  <c r="N15181" i="1" s="1"/>
  <c r="J15182" i="1"/>
  <c r="J15183" i="1"/>
  <c r="M15183" i="1" s="1"/>
  <c r="J15184" i="1"/>
  <c r="N15184" i="1" s="1"/>
  <c r="J15185" i="1"/>
  <c r="L15185" i="1" s="1"/>
  <c r="J15186" i="1"/>
  <c r="J15187" i="1"/>
  <c r="J15188" i="1"/>
  <c r="M15188" i="1" s="1"/>
  <c r="J15189" i="1"/>
  <c r="M15189" i="1" s="1"/>
  <c r="J15190" i="1"/>
  <c r="J15191" i="1"/>
  <c r="K15191" i="1" s="1"/>
  <c r="J15192" i="1"/>
  <c r="M15192" i="1" s="1"/>
  <c r="J15193" i="1"/>
  <c r="M15193" i="1" s="1"/>
  <c r="J15194" i="1"/>
  <c r="J15195" i="1"/>
  <c r="M15195" i="1" s="1"/>
  <c r="J15196" i="1"/>
  <c r="L15196" i="1" s="1"/>
  <c r="J15197" i="1"/>
  <c r="N15197" i="1" s="1"/>
  <c r="J15198" i="1"/>
  <c r="J15199" i="1"/>
  <c r="N15199" i="1" s="1"/>
  <c r="J15200" i="1"/>
  <c r="J15201" i="1"/>
  <c r="K15201" i="1" s="1"/>
  <c r="J15202" i="1"/>
  <c r="J15203" i="1"/>
  <c r="L15203" i="1" s="1"/>
  <c r="J15204" i="1"/>
  <c r="M15204" i="1" s="1"/>
  <c r="J15205" i="1"/>
  <c r="M15205" i="1" s="1"/>
  <c r="J15206" i="1"/>
  <c r="J15207" i="1"/>
  <c r="N15207" i="1" s="1"/>
  <c r="J15208" i="1"/>
  <c r="M15208" i="1" s="1"/>
  <c r="J15209" i="1"/>
  <c r="M15209" i="1" s="1"/>
  <c r="J15210" i="1"/>
  <c r="J15211" i="1"/>
  <c r="K15211" i="1" s="1"/>
  <c r="J15212" i="1"/>
  <c r="J15213" i="1"/>
  <c r="N15213" i="1" s="1"/>
  <c r="J15214" i="1"/>
  <c r="J15215" i="1"/>
  <c r="L15215" i="1" s="1"/>
  <c r="J15216" i="1"/>
  <c r="K15216" i="1" s="1"/>
  <c r="J15217" i="1"/>
  <c r="M15217" i="1" s="1"/>
  <c r="J15218" i="1"/>
  <c r="J15219" i="1"/>
  <c r="M15219" i="1" s="1"/>
  <c r="J15220" i="1"/>
  <c r="J15221" i="1"/>
  <c r="M15221" i="1" s="1"/>
  <c r="J15222" i="1"/>
  <c r="J15223" i="1"/>
  <c r="K15223" i="1" s="1"/>
  <c r="J15224" i="1"/>
  <c r="N15224" i="1" s="1"/>
  <c r="J15225" i="1"/>
  <c r="M15225" i="1" s="1"/>
  <c r="J15226" i="1"/>
  <c r="J15227" i="1"/>
  <c r="L15227" i="1" s="1"/>
  <c r="J15228" i="1"/>
  <c r="J15229" i="1"/>
  <c r="L15229" i="1" s="1"/>
  <c r="J15230" i="1"/>
  <c r="J15231" i="1"/>
  <c r="J15232" i="1"/>
  <c r="M15232" i="1" s="1"/>
  <c r="J15233" i="1"/>
  <c r="K15233" i="1" s="1"/>
  <c r="J15234" i="1"/>
  <c r="J15235" i="1"/>
  <c r="M15235" i="1" s="1"/>
  <c r="J15236" i="1"/>
  <c r="N15236" i="1" s="1"/>
  <c r="J15237" i="1"/>
  <c r="K15237" i="1" s="1"/>
  <c r="J15238" i="1"/>
  <c r="J15239" i="1"/>
  <c r="N15239" i="1" s="1"/>
  <c r="J15240" i="1"/>
  <c r="M15240" i="1" s="1"/>
  <c r="J15241" i="1"/>
  <c r="M15241" i="1" s="1"/>
  <c r="J15242" i="1"/>
  <c r="J15243" i="1"/>
  <c r="L15243" i="1" s="1"/>
  <c r="J15244" i="1"/>
  <c r="M15244" i="1" s="1"/>
  <c r="J15245" i="1"/>
  <c r="N15245" i="1" s="1"/>
  <c r="J15246" i="1"/>
  <c r="J15247" i="1"/>
  <c r="L15247" i="1" s="1"/>
  <c r="J15248" i="1"/>
  <c r="M15248" i="1" s="1"/>
  <c r="J15249" i="1"/>
  <c r="M15249" i="1" s="1"/>
  <c r="J15250" i="1"/>
  <c r="J15251" i="1"/>
  <c r="K15251" i="1" s="1"/>
  <c r="J15252" i="1"/>
  <c r="N15252" i="1" s="1"/>
  <c r="J15253" i="1"/>
  <c r="M15253" i="1" s="1"/>
  <c r="J15254" i="1"/>
  <c r="J15255" i="1"/>
  <c r="K15255" i="1" s="1"/>
  <c r="J15256" i="1"/>
  <c r="M15256" i="1" s="1"/>
  <c r="J15257" i="1"/>
  <c r="M15257" i="1" s="1"/>
  <c r="J15258" i="1"/>
  <c r="J15259" i="1"/>
  <c r="M15259" i="1" s="1"/>
  <c r="J15260" i="1"/>
  <c r="M15260" i="1" s="1"/>
  <c r="J15261" i="1"/>
  <c r="L15261" i="1" s="1"/>
  <c r="J15262" i="1"/>
  <c r="J15263" i="1"/>
  <c r="L15263" i="1" s="1"/>
  <c r="J15264" i="1"/>
  <c r="N15264" i="1" s="1"/>
  <c r="J15265" i="1"/>
  <c r="K15265" i="1" s="1"/>
  <c r="J15266" i="1"/>
  <c r="J15267" i="1"/>
  <c r="L15267" i="1" s="1"/>
  <c r="J15268" i="1"/>
  <c r="N15268" i="1" s="1"/>
  <c r="J15269" i="1"/>
  <c r="K15269" i="1" s="1"/>
  <c r="J15270" i="1"/>
  <c r="J15271" i="1"/>
  <c r="K15271" i="1" s="1"/>
  <c r="J15272" i="1"/>
  <c r="M15272" i="1" s="1"/>
  <c r="J15273" i="1"/>
  <c r="M15273" i="1" s="1"/>
  <c r="J15274" i="1"/>
  <c r="J15275" i="1"/>
  <c r="M15275" i="1" s="1"/>
  <c r="J15276" i="1"/>
  <c r="M15276" i="1" s="1"/>
  <c r="J15277" i="1"/>
  <c r="N15277" i="1" s="1"/>
  <c r="J15278" i="1"/>
  <c r="J15279" i="1"/>
  <c r="N15279" i="1" s="1"/>
  <c r="J15280" i="1"/>
  <c r="M15280" i="1" s="1"/>
  <c r="J15281" i="1"/>
  <c r="M15281" i="1" s="1"/>
  <c r="J15282" i="1"/>
  <c r="J15283" i="1"/>
  <c r="N15283" i="1" s="1"/>
  <c r="J15284" i="1"/>
  <c r="N15284" i="1" s="1"/>
  <c r="J15285" i="1"/>
  <c r="M15285" i="1" s="1"/>
  <c r="J15286" i="1"/>
  <c r="J15287" i="1"/>
  <c r="J15288" i="1"/>
  <c r="M15288" i="1" s="1"/>
  <c r="J15289" i="1"/>
  <c r="M15289" i="1" s="1"/>
  <c r="J15290" i="1"/>
  <c r="J15291" i="1"/>
  <c r="K15291" i="1" s="1"/>
  <c r="J15292" i="1"/>
  <c r="M15292" i="1" s="1"/>
  <c r="J15293" i="1"/>
  <c r="J15294" i="1"/>
  <c r="J15295" i="1"/>
  <c r="M15295" i="1" s="1"/>
  <c r="J15296" i="1"/>
  <c r="M15296" i="1" s="1"/>
  <c r="J15297" i="1"/>
  <c r="J15298" i="1"/>
  <c r="J15299" i="1"/>
  <c r="M15299" i="1" s="1"/>
  <c r="J15300" i="1"/>
  <c r="N15300" i="1" s="1"/>
  <c r="J15301" i="1"/>
  <c r="J15302" i="1"/>
  <c r="J15303" i="1"/>
  <c r="K15303" i="1" s="1"/>
  <c r="J15304" i="1"/>
  <c r="M15304" i="1" s="1"/>
  <c r="J15305" i="1"/>
  <c r="M15305" i="1" s="1"/>
  <c r="J15306" i="1"/>
  <c r="J15307" i="1"/>
  <c r="K15307" i="1" s="1"/>
  <c r="J15308" i="1"/>
  <c r="M15308" i="1" s="1"/>
  <c r="J15309" i="1"/>
  <c r="M15309" i="1" s="1"/>
  <c r="J15310" i="1"/>
  <c r="J15311" i="1"/>
  <c r="J15312" i="1"/>
  <c r="N15312" i="1" s="1"/>
  <c r="J15313" i="1"/>
  <c r="M15313" i="1" s="1"/>
  <c r="J15314" i="1"/>
  <c r="J15315" i="1"/>
  <c r="K15315" i="1" s="1"/>
  <c r="J15316" i="1"/>
  <c r="N15316" i="1" s="1"/>
  <c r="J15317" i="1"/>
  <c r="M15317" i="1" s="1"/>
  <c r="J15318" i="1"/>
  <c r="J15319" i="1"/>
  <c r="L15319" i="1" s="1"/>
  <c r="J15320" i="1"/>
  <c r="M15320" i="1" s="1"/>
  <c r="J15321" i="1"/>
  <c r="M15321" i="1" s="1"/>
  <c r="J15322" i="1"/>
  <c r="J15323" i="1"/>
  <c r="N15323" i="1" s="1"/>
  <c r="J15324" i="1"/>
  <c r="M15324" i="1" s="1"/>
  <c r="J15325" i="1"/>
  <c r="J15326" i="1"/>
  <c r="J15327" i="1"/>
  <c r="M15327" i="1" s="1"/>
  <c r="J15328" i="1"/>
  <c r="M15328" i="1" s="1"/>
  <c r="J15329" i="1"/>
  <c r="J15330" i="1"/>
  <c r="J15331" i="1"/>
  <c r="N15331" i="1" s="1"/>
  <c r="J15332" i="1"/>
  <c r="N15332" i="1" s="1"/>
  <c r="J15333" i="1"/>
  <c r="K15333" i="1" s="1"/>
  <c r="J15334" i="1"/>
  <c r="J15335" i="1"/>
  <c r="M15335" i="1" s="1"/>
  <c r="J15336" i="1"/>
  <c r="M15336" i="1" s="1"/>
  <c r="J15337" i="1"/>
  <c r="M15337" i="1" s="1"/>
  <c r="J15338" i="1"/>
  <c r="J15339" i="1"/>
  <c r="K15339" i="1" s="1"/>
  <c r="J15340" i="1"/>
  <c r="M15340" i="1" s="1"/>
  <c r="J15341" i="1"/>
  <c r="J15342" i="1"/>
  <c r="J15343" i="1"/>
  <c r="M15343" i="1" s="1"/>
  <c r="J15344" i="1"/>
  <c r="M15344" i="1" s="1"/>
  <c r="J15345" i="1"/>
  <c r="M15345" i="1" s="1"/>
  <c r="J15346" i="1"/>
  <c r="J15347" i="1"/>
  <c r="L15347" i="1" s="1"/>
  <c r="J15348" i="1"/>
  <c r="M15348" i="1" s="1"/>
  <c r="J15349" i="1"/>
  <c r="M15349" i="1" s="1"/>
  <c r="J15350" i="1"/>
  <c r="J15351" i="1"/>
  <c r="K15351" i="1" s="1"/>
  <c r="J15352" i="1"/>
  <c r="M15352" i="1" s="1"/>
  <c r="J15353" i="1"/>
  <c r="M15353" i="1" s="1"/>
  <c r="J15354" i="1"/>
  <c r="J15355" i="1"/>
  <c r="M15355" i="1" s="1"/>
  <c r="J15356" i="1"/>
  <c r="N15356" i="1" s="1"/>
  <c r="J15357" i="1"/>
  <c r="L15357" i="1" s="1"/>
  <c r="J15358" i="1"/>
  <c r="J15359" i="1"/>
  <c r="K15359" i="1" s="1"/>
  <c r="J15360" i="1"/>
  <c r="N15360" i="1" s="1"/>
  <c r="J15361" i="1"/>
  <c r="K15361" i="1" s="1"/>
  <c r="J15362" i="1"/>
  <c r="J15363" i="1"/>
  <c r="N15363" i="1" s="1"/>
  <c r="J15364" i="1"/>
  <c r="N15364" i="1" s="1"/>
  <c r="J15365" i="1"/>
  <c r="K15365" i="1" s="1"/>
  <c r="J15366" i="1"/>
  <c r="J15367" i="1"/>
  <c r="N15367" i="1" s="1"/>
  <c r="J15368" i="1"/>
  <c r="M15368" i="1" s="1"/>
  <c r="J15369" i="1"/>
  <c r="M15369" i="1" s="1"/>
  <c r="J15370" i="1"/>
  <c r="J15371" i="1"/>
  <c r="N15371" i="1" s="1"/>
  <c r="J15372" i="1"/>
  <c r="M15372" i="1" s="1"/>
  <c r="J15373" i="1"/>
  <c r="N15373" i="1" s="1"/>
  <c r="J15374" i="1"/>
  <c r="J15375" i="1"/>
  <c r="K15375" i="1" s="1"/>
  <c r="J15376" i="1"/>
  <c r="M15376" i="1" s="1"/>
  <c r="J15377" i="1"/>
  <c r="M15377" i="1" s="1"/>
  <c r="J15378" i="1"/>
  <c r="J15379" i="1"/>
  <c r="J15380" i="1"/>
  <c r="N15380" i="1" s="1"/>
  <c r="J15381" i="1"/>
  <c r="M15381" i="1" s="1"/>
  <c r="J15382" i="1"/>
  <c r="J15383" i="1"/>
  <c r="J15384" i="1"/>
  <c r="M15384" i="1" s="1"/>
  <c r="J15385" i="1"/>
  <c r="M15385" i="1" s="1"/>
  <c r="J15386" i="1"/>
  <c r="J15387" i="1"/>
  <c r="K15387" i="1" s="1"/>
  <c r="J15388" i="1"/>
  <c r="N15388" i="1" s="1"/>
  <c r="J15389" i="1"/>
  <c r="L15389" i="1" s="1"/>
  <c r="J15390" i="1"/>
  <c r="J15391" i="1"/>
  <c r="K15391" i="1" s="1"/>
  <c r="J15392" i="1"/>
  <c r="M15392" i="1" s="1"/>
  <c r="J15393" i="1"/>
  <c r="L15393" i="1" s="1"/>
  <c r="J15394" i="1"/>
  <c r="J15395" i="1"/>
  <c r="J15396" i="1"/>
  <c r="N15396" i="1" s="1"/>
  <c r="J15397" i="1"/>
  <c r="J15398" i="1"/>
  <c r="N15398" i="1" s="1"/>
  <c r="J15399" i="1"/>
  <c r="K15399" i="1" s="1"/>
  <c r="J15400" i="1"/>
  <c r="M15400" i="1" s="1"/>
  <c r="J15401" i="1"/>
  <c r="N15401" i="1" s="1"/>
  <c r="J15402" i="1"/>
  <c r="N15402" i="1" s="1"/>
  <c r="J15403" i="1"/>
  <c r="K15403" i="1" s="1"/>
  <c r="J15404" i="1"/>
  <c r="M15404" i="1" s="1"/>
  <c r="J15405" i="1"/>
  <c r="L15405" i="1" s="1"/>
  <c r="J15406" i="1"/>
  <c r="J15407" i="1"/>
  <c r="K15407" i="1" s="1"/>
  <c r="J15408" i="1"/>
  <c r="N15408" i="1" s="1"/>
  <c r="J15409" i="1"/>
  <c r="J15410" i="1"/>
  <c r="N15410" i="1" s="1"/>
  <c r="J15411" i="1"/>
  <c r="J15412" i="1"/>
  <c r="N15412" i="1" s="1"/>
  <c r="J15413" i="1"/>
  <c r="M15413" i="1" s="1"/>
  <c r="J15414" i="1"/>
  <c r="L15414" i="1" s="1"/>
  <c r="J15415" i="1"/>
  <c r="K15415" i="1" s="1"/>
  <c r="J15416" i="1"/>
  <c r="M15416" i="1" s="1"/>
  <c r="J15417" i="1"/>
  <c r="N15417" i="1" s="1"/>
  <c r="J15418" i="1"/>
  <c r="M15418" i="1" s="1"/>
  <c r="J15419" i="1"/>
  <c r="K15419" i="1" s="1"/>
  <c r="J15420" i="1"/>
  <c r="N15420" i="1" s="1"/>
  <c r="J15421" i="1"/>
  <c r="J15422" i="1"/>
  <c r="J15423" i="1"/>
  <c r="K15423" i="1" s="1"/>
  <c r="J15424" i="1"/>
  <c r="M15424" i="1" s="1"/>
  <c r="J15425" i="1"/>
  <c r="M15425" i="1" s="1"/>
  <c r="J15426" i="1"/>
  <c r="N15426" i="1" s="1"/>
  <c r="J15427" i="1"/>
  <c r="J15428" i="1"/>
  <c r="N15428" i="1" s="1"/>
  <c r="J15429" i="1"/>
  <c r="M15429" i="1" s="1"/>
  <c r="J15430" i="1"/>
  <c r="N15430" i="1" s="1"/>
  <c r="J15431" i="1"/>
  <c r="N15431" i="1" s="1"/>
  <c r="J15432" i="1"/>
  <c r="N15432" i="1" s="1"/>
  <c r="J15433" i="1"/>
  <c r="K15433" i="1" s="1"/>
  <c r="J15434" i="1"/>
  <c r="J15435" i="1"/>
  <c r="N15435" i="1" s="1"/>
  <c r="J15436" i="1"/>
  <c r="M15436" i="1" s="1"/>
  <c r="J15437" i="1"/>
  <c r="N15437" i="1" s="1"/>
  <c r="J15438" i="1"/>
  <c r="K15438" i="1" s="1"/>
  <c r="J15439" i="1"/>
  <c r="K15439" i="1" s="1"/>
  <c r="J15440" i="1"/>
  <c r="M15440" i="1" s="1"/>
  <c r="J15441" i="1"/>
  <c r="M15441" i="1" s="1"/>
  <c r="J15442" i="1"/>
  <c r="J15443" i="1"/>
  <c r="J15444" i="1"/>
  <c r="N15444" i="1" s="1"/>
  <c r="J15445" i="1"/>
  <c r="M15445" i="1" s="1"/>
  <c r="K14792" i="1"/>
  <c r="K14851" i="1"/>
  <c r="K14907" i="1"/>
  <c r="K14955" i="1"/>
  <c r="K15027" i="1"/>
  <c r="K15283" i="1"/>
  <c r="L14796" i="1"/>
  <c r="L14811" i="1"/>
  <c r="L14859" i="1"/>
  <c r="L14923" i="1"/>
  <c r="L14987" i="1"/>
  <c r="L15283" i="1"/>
  <c r="M14863" i="1"/>
  <c r="M14867" i="1"/>
  <c r="M14920" i="1"/>
  <c r="M14947" i="1"/>
  <c r="M14952" i="1"/>
  <c r="M14983" i="1"/>
  <c r="M15053" i="1"/>
  <c r="M15243" i="1"/>
  <c r="N14875" i="1"/>
  <c r="N14923" i="1"/>
  <c r="N14944" i="1"/>
  <c r="N14971" i="1"/>
  <c r="N15008" i="1"/>
  <c r="N15011" i="1"/>
  <c r="N15016" i="1"/>
  <c r="N15039" i="1"/>
  <c r="N15107" i="1"/>
  <c r="N15120" i="1"/>
  <c r="N15251" i="1"/>
  <c r="N15347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168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024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R14787" i="1"/>
  <c r="S14787" i="1" s="1"/>
  <c r="R14788" i="1"/>
  <c r="S14788" i="1" s="1"/>
  <c r="R14789" i="1"/>
  <c r="S14789" i="1" s="1"/>
  <c r="R14790" i="1"/>
  <c r="S14790" i="1" s="1"/>
  <c r="R14791" i="1"/>
  <c r="S14791" i="1" s="1"/>
  <c r="R14792" i="1"/>
  <c r="S14792" i="1" s="1"/>
  <c r="R14793" i="1"/>
  <c r="S14793" i="1" s="1"/>
  <c r="R14794" i="1"/>
  <c r="S14794" i="1" s="1"/>
  <c r="R14795" i="1"/>
  <c r="S14795" i="1" s="1"/>
  <c r="R14796" i="1"/>
  <c r="S14796" i="1" s="1"/>
  <c r="R14797" i="1"/>
  <c r="S14797" i="1" s="1"/>
  <c r="R14798" i="1"/>
  <c r="S14798" i="1" s="1"/>
  <c r="R14799" i="1"/>
  <c r="S14799" i="1" s="1"/>
  <c r="R14800" i="1"/>
  <c r="S14800" i="1" s="1"/>
  <c r="R14801" i="1"/>
  <c r="S14801" i="1" s="1"/>
  <c r="R14802" i="1"/>
  <c r="S14802" i="1" s="1"/>
  <c r="R14803" i="1"/>
  <c r="S14803" i="1" s="1"/>
  <c r="R14804" i="1"/>
  <c r="S14804" i="1" s="1"/>
  <c r="R14805" i="1"/>
  <c r="S14805" i="1" s="1"/>
  <c r="R14806" i="1"/>
  <c r="S14806" i="1" s="1"/>
  <c r="R14807" i="1"/>
  <c r="S14807" i="1" s="1"/>
  <c r="R14808" i="1"/>
  <c r="S14808" i="1" s="1"/>
  <c r="R14809" i="1"/>
  <c r="S14809" i="1" s="1"/>
  <c r="R14810" i="1"/>
  <c r="S14810" i="1" s="1"/>
  <c r="R14811" i="1"/>
  <c r="S14811" i="1" s="1"/>
  <c r="R14812" i="1"/>
  <c r="S14812" i="1" s="1"/>
  <c r="R14813" i="1"/>
  <c r="S14813" i="1" s="1"/>
  <c r="R14814" i="1"/>
  <c r="S14814" i="1" s="1"/>
  <c r="R14815" i="1"/>
  <c r="S14815" i="1" s="1"/>
  <c r="R14816" i="1"/>
  <c r="S14816" i="1" s="1"/>
  <c r="R14817" i="1"/>
  <c r="S14817" i="1" s="1"/>
  <c r="R14818" i="1"/>
  <c r="S14818" i="1" s="1"/>
  <c r="R14819" i="1"/>
  <c r="S14819" i="1" s="1"/>
  <c r="R14820" i="1"/>
  <c r="S14820" i="1" s="1"/>
  <c r="R14821" i="1"/>
  <c r="S14821" i="1" s="1"/>
  <c r="R14822" i="1"/>
  <c r="S14822" i="1" s="1"/>
  <c r="R14823" i="1"/>
  <c r="S14823" i="1" s="1"/>
  <c r="R14824" i="1"/>
  <c r="S14824" i="1" s="1"/>
  <c r="R14825" i="1"/>
  <c r="S14825" i="1" s="1"/>
  <c r="R14826" i="1"/>
  <c r="S14826" i="1" s="1"/>
  <c r="R14827" i="1"/>
  <c r="S14827" i="1" s="1"/>
  <c r="R14828" i="1"/>
  <c r="S14828" i="1" s="1"/>
  <c r="R14829" i="1"/>
  <c r="S14829" i="1" s="1"/>
  <c r="R14830" i="1"/>
  <c r="S14830" i="1" s="1"/>
  <c r="R14831" i="1"/>
  <c r="S14831" i="1" s="1"/>
  <c r="R14832" i="1"/>
  <c r="S14832" i="1" s="1"/>
  <c r="R14833" i="1"/>
  <c r="S14833" i="1" s="1"/>
  <c r="R14834" i="1"/>
  <c r="S14834" i="1" s="1"/>
  <c r="R14835" i="1"/>
  <c r="S14835" i="1" s="1"/>
  <c r="R14836" i="1"/>
  <c r="S14836" i="1" s="1"/>
  <c r="R14837" i="1"/>
  <c r="S14837" i="1" s="1"/>
  <c r="R14838" i="1"/>
  <c r="S14838" i="1" s="1"/>
  <c r="R14839" i="1"/>
  <c r="S14839" i="1" s="1"/>
  <c r="R14840" i="1"/>
  <c r="S14840" i="1" s="1"/>
  <c r="R14841" i="1"/>
  <c r="S14841" i="1" s="1"/>
  <c r="R14842" i="1"/>
  <c r="S14842" i="1" s="1"/>
  <c r="R14843" i="1"/>
  <c r="S14843" i="1" s="1"/>
  <c r="R14844" i="1"/>
  <c r="S14844" i="1" s="1"/>
  <c r="R14845" i="1"/>
  <c r="S14845" i="1" s="1"/>
  <c r="R14846" i="1"/>
  <c r="S14846" i="1" s="1"/>
  <c r="R14847" i="1"/>
  <c r="S14847" i="1" s="1"/>
  <c r="R14848" i="1"/>
  <c r="S14848" i="1" s="1"/>
  <c r="R14849" i="1"/>
  <c r="S14849" i="1" s="1"/>
  <c r="R14850" i="1"/>
  <c r="S14850" i="1" s="1"/>
  <c r="R14851" i="1"/>
  <c r="S14851" i="1" s="1"/>
  <c r="R14852" i="1"/>
  <c r="S14852" i="1" s="1"/>
  <c r="R14853" i="1"/>
  <c r="S14853" i="1" s="1"/>
  <c r="R14854" i="1"/>
  <c r="S14854" i="1" s="1"/>
  <c r="R14855" i="1"/>
  <c r="S14855" i="1" s="1"/>
  <c r="R14856" i="1"/>
  <c r="S14856" i="1" s="1"/>
  <c r="R14857" i="1"/>
  <c r="S14857" i="1" s="1"/>
  <c r="R14858" i="1"/>
  <c r="S14858" i="1" s="1"/>
  <c r="R14859" i="1"/>
  <c r="S14859" i="1" s="1"/>
  <c r="R14860" i="1"/>
  <c r="S14860" i="1" s="1"/>
  <c r="R14861" i="1"/>
  <c r="S14861" i="1" s="1"/>
  <c r="R14862" i="1"/>
  <c r="S14862" i="1" s="1"/>
  <c r="R14863" i="1"/>
  <c r="S14863" i="1" s="1"/>
  <c r="R14864" i="1"/>
  <c r="S14864" i="1" s="1"/>
  <c r="R14865" i="1"/>
  <c r="S14865" i="1" s="1"/>
  <c r="R14866" i="1"/>
  <c r="S14866" i="1" s="1"/>
  <c r="R14867" i="1"/>
  <c r="S14867" i="1" s="1"/>
  <c r="R14868" i="1"/>
  <c r="S14868" i="1" s="1"/>
  <c r="R14869" i="1"/>
  <c r="S14869" i="1" s="1"/>
  <c r="R14870" i="1"/>
  <c r="S14870" i="1" s="1"/>
  <c r="R14871" i="1"/>
  <c r="S14871" i="1" s="1"/>
  <c r="R14872" i="1"/>
  <c r="S14872" i="1" s="1"/>
  <c r="R14873" i="1"/>
  <c r="S14873" i="1" s="1"/>
  <c r="R14874" i="1"/>
  <c r="S14874" i="1" s="1"/>
  <c r="R14875" i="1"/>
  <c r="S14875" i="1" s="1"/>
  <c r="R14876" i="1"/>
  <c r="S14876" i="1" s="1"/>
  <c r="R14877" i="1"/>
  <c r="S14877" i="1" s="1"/>
  <c r="R14878" i="1"/>
  <c r="S14878" i="1" s="1"/>
  <c r="R14879" i="1"/>
  <c r="S14879" i="1" s="1"/>
  <c r="R14880" i="1"/>
  <c r="S14880" i="1" s="1"/>
  <c r="R14881" i="1"/>
  <c r="S14881" i="1" s="1"/>
  <c r="R14882" i="1"/>
  <c r="S14882" i="1" s="1"/>
  <c r="R14883" i="1"/>
  <c r="S14883" i="1" s="1"/>
  <c r="R14884" i="1"/>
  <c r="S14884" i="1" s="1"/>
  <c r="R14885" i="1"/>
  <c r="S14885" i="1" s="1"/>
  <c r="R14886" i="1"/>
  <c r="S14886" i="1" s="1"/>
  <c r="R14887" i="1"/>
  <c r="S14887" i="1" s="1"/>
  <c r="R14888" i="1"/>
  <c r="S14888" i="1" s="1"/>
  <c r="R14889" i="1"/>
  <c r="S14889" i="1" s="1"/>
  <c r="R14890" i="1"/>
  <c r="S14890" i="1" s="1"/>
  <c r="R14891" i="1"/>
  <c r="S14891" i="1" s="1"/>
  <c r="R14892" i="1"/>
  <c r="S14892" i="1" s="1"/>
  <c r="R14893" i="1"/>
  <c r="S14893" i="1" s="1"/>
  <c r="R14894" i="1"/>
  <c r="S14894" i="1" s="1"/>
  <c r="R14895" i="1"/>
  <c r="S14895" i="1" s="1"/>
  <c r="R14896" i="1"/>
  <c r="S14896" i="1" s="1"/>
  <c r="R14897" i="1"/>
  <c r="S14897" i="1" s="1"/>
  <c r="R14898" i="1"/>
  <c r="S14898" i="1" s="1"/>
  <c r="R14899" i="1"/>
  <c r="S14899" i="1" s="1"/>
  <c r="R14900" i="1"/>
  <c r="S14900" i="1" s="1"/>
  <c r="R14901" i="1"/>
  <c r="S14901" i="1" s="1"/>
  <c r="R14902" i="1"/>
  <c r="S14902" i="1" s="1"/>
  <c r="R14903" i="1"/>
  <c r="S14903" i="1" s="1"/>
  <c r="R14904" i="1"/>
  <c r="S14904" i="1" s="1"/>
  <c r="R14905" i="1"/>
  <c r="S14905" i="1" s="1"/>
  <c r="R14906" i="1"/>
  <c r="S14906" i="1" s="1"/>
  <c r="R14907" i="1"/>
  <c r="S14907" i="1" s="1"/>
  <c r="R14908" i="1"/>
  <c r="S14908" i="1" s="1"/>
  <c r="R14909" i="1"/>
  <c r="S14909" i="1" s="1"/>
  <c r="R14910" i="1"/>
  <c r="S14910" i="1" s="1"/>
  <c r="R14911" i="1"/>
  <c r="S14911" i="1" s="1"/>
  <c r="R14912" i="1"/>
  <c r="S14912" i="1" s="1"/>
  <c r="R14913" i="1"/>
  <c r="S14913" i="1" s="1"/>
  <c r="R14914" i="1"/>
  <c r="S14914" i="1" s="1"/>
  <c r="R14915" i="1"/>
  <c r="S14915" i="1" s="1"/>
  <c r="R14916" i="1"/>
  <c r="S14916" i="1" s="1"/>
  <c r="R14917" i="1"/>
  <c r="S14917" i="1" s="1"/>
  <c r="R14918" i="1"/>
  <c r="S14918" i="1" s="1"/>
  <c r="R14919" i="1"/>
  <c r="S14919" i="1" s="1"/>
  <c r="R14920" i="1"/>
  <c r="S14920" i="1" s="1"/>
  <c r="R14921" i="1"/>
  <c r="S14921" i="1" s="1"/>
  <c r="R14922" i="1"/>
  <c r="S14922" i="1" s="1"/>
  <c r="R14923" i="1"/>
  <c r="S14923" i="1" s="1"/>
  <c r="R14924" i="1"/>
  <c r="S14924" i="1" s="1"/>
  <c r="R14925" i="1"/>
  <c r="S14925" i="1" s="1"/>
  <c r="R14926" i="1"/>
  <c r="S14926" i="1" s="1"/>
  <c r="R14927" i="1"/>
  <c r="S14927" i="1" s="1"/>
  <c r="R14928" i="1"/>
  <c r="S14928" i="1" s="1"/>
  <c r="R14929" i="1"/>
  <c r="S14929" i="1" s="1"/>
  <c r="R14930" i="1"/>
  <c r="S14930" i="1" s="1"/>
  <c r="R14931" i="1"/>
  <c r="S14931" i="1" s="1"/>
  <c r="R14932" i="1"/>
  <c r="S14932" i="1" s="1"/>
  <c r="R14933" i="1"/>
  <c r="S14933" i="1" s="1"/>
  <c r="R14934" i="1"/>
  <c r="S14934" i="1" s="1"/>
  <c r="R14935" i="1"/>
  <c r="S14935" i="1" s="1"/>
  <c r="R14936" i="1"/>
  <c r="S14936" i="1" s="1"/>
  <c r="R14937" i="1"/>
  <c r="S14937" i="1" s="1"/>
  <c r="R14938" i="1"/>
  <c r="S14938" i="1" s="1"/>
  <c r="R14939" i="1"/>
  <c r="S14939" i="1" s="1"/>
  <c r="R14940" i="1"/>
  <c r="S14940" i="1" s="1"/>
  <c r="R14941" i="1"/>
  <c r="S14941" i="1" s="1"/>
  <c r="R14942" i="1"/>
  <c r="S14942" i="1" s="1"/>
  <c r="R14943" i="1"/>
  <c r="S14943" i="1" s="1"/>
  <c r="R14944" i="1"/>
  <c r="S14944" i="1" s="1"/>
  <c r="R14945" i="1"/>
  <c r="S14945" i="1" s="1"/>
  <c r="R14946" i="1"/>
  <c r="S14946" i="1" s="1"/>
  <c r="R14947" i="1"/>
  <c r="S14947" i="1" s="1"/>
  <c r="R14948" i="1"/>
  <c r="S14948" i="1" s="1"/>
  <c r="R14949" i="1"/>
  <c r="S14949" i="1" s="1"/>
  <c r="R14950" i="1"/>
  <c r="S14950" i="1" s="1"/>
  <c r="R14951" i="1"/>
  <c r="S14951" i="1" s="1"/>
  <c r="R14952" i="1"/>
  <c r="S14952" i="1" s="1"/>
  <c r="R14953" i="1"/>
  <c r="S14953" i="1" s="1"/>
  <c r="R14954" i="1"/>
  <c r="S14954" i="1" s="1"/>
  <c r="R14955" i="1"/>
  <c r="S14955" i="1" s="1"/>
  <c r="R14956" i="1"/>
  <c r="S14956" i="1" s="1"/>
  <c r="R14957" i="1"/>
  <c r="S14957" i="1" s="1"/>
  <c r="R14958" i="1"/>
  <c r="S14958" i="1" s="1"/>
  <c r="R14959" i="1"/>
  <c r="S14959" i="1" s="1"/>
  <c r="R14960" i="1"/>
  <c r="S14960" i="1" s="1"/>
  <c r="R14961" i="1"/>
  <c r="S14961" i="1" s="1"/>
  <c r="R14962" i="1"/>
  <c r="S14962" i="1" s="1"/>
  <c r="R14963" i="1"/>
  <c r="S14963" i="1" s="1"/>
  <c r="R14964" i="1"/>
  <c r="S14964" i="1" s="1"/>
  <c r="R14965" i="1"/>
  <c r="S14965" i="1" s="1"/>
  <c r="R14966" i="1"/>
  <c r="S14966" i="1" s="1"/>
  <c r="R14967" i="1"/>
  <c r="S14967" i="1" s="1"/>
  <c r="R14968" i="1"/>
  <c r="S14968" i="1" s="1"/>
  <c r="R14969" i="1"/>
  <c r="S14969" i="1" s="1"/>
  <c r="R14970" i="1"/>
  <c r="S14970" i="1" s="1"/>
  <c r="R14971" i="1"/>
  <c r="S14971" i="1" s="1"/>
  <c r="R14972" i="1"/>
  <c r="S14972" i="1" s="1"/>
  <c r="R14973" i="1"/>
  <c r="S14973" i="1" s="1"/>
  <c r="R14974" i="1"/>
  <c r="S14974" i="1" s="1"/>
  <c r="R14975" i="1"/>
  <c r="S14975" i="1" s="1"/>
  <c r="R14976" i="1"/>
  <c r="S14976" i="1" s="1"/>
  <c r="R14977" i="1"/>
  <c r="S14977" i="1" s="1"/>
  <c r="R14978" i="1"/>
  <c r="S14978" i="1" s="1"/>
  <c r="R14979" i="1"/>
  <c r="S14979" i="1" s="1"/>
  <c r="R14980" i="1"/>
  <c r="S14980" i="1" s="1"/>
  <c r="R14981" i="1"/>
  <c r="S14981" i="1" s="1"/>
  <c r="R14982" i="1"/>
  <c r="S14982" i="1" s="1"/>
  <c r="R14983" i="1"/>
  <c r="S14983" i="1" s="1"/>
  <c r="R14984" i="1"/>
  <c r="S14984" i="1" s="1"/>
  <c r="R14985" i="1"/>
  <c r="S14985" i="1" s="1"/>
  <c r="R14986" i="1"/>
  <c r="S14986" i="1" s="1"/>
  <c r="R14987" i="1"/>
  <c r="S14987" i="1" s="1"/>
  <c r="R14988" i="1"/>
  <c r="S14988" i="1" s="1"/>
  <c r="R14989" i="1"/>
  <c r="S14989" i="1" s="1"/>
  <c r="R14990" i="1"/>
  <c r="S14990" i="1" s="1"/>
  <c r="R14991" i="1"/>
  <c r="S14991" i="1" s="1"/>
  <c r="R14992" i="1"/>
  <c r="S14992" i="1" s="1"/>
  <c r="R14993" i="1"/>
  <c r="S14993" i="1" s="1"/>
  <c r="R14994" i="1"/>
  <c r="S14994" i="1" s="1"/>
  <c r="R14995" i="1"/>
  <c r="S14995" i="1" s="1"/>
  <c r="R14996" i="1"/>
  <c r="S14996" i="1" s="1"/>
  <c r="R14997" i="1"/>
  <c r="S14997" i="1" s="1"/>
  <c r="R14998" i="1"/>
  <c r="S14998" i="1" s="1"/>
  <c r="R14999" i="1"/>
  <c r="S14999" i="1" s="1"/>
  <c r="R15000" i="1"/>
  <c r="S15000" i="1" s="1"/>
  <c r="R15001" i="1"/>
  <c r="S15001" i="1" s="1"/>
  <c r="R15002" i="1"/>
  <c r="S15002" i="1" s="1"/>
  <c r="R15003" i="1"/>
  <c r="S15003" i="1" s="1"/>
  <c r="R15004" i="1"/>
  <c r="S15004" i="1" s="1"/>
  <c r="R15005" i="1"/>
  <c r="S15005" i="1" s="1"/>
  <c r="R15006" i="1"/>
  <c r="S15006" i="1" s="1"/>
  <c r="R15007" i="1"/>
  <c r="S15007" i="1" s="1"/>
  <c r="R15008" i="1"/>
  <c r="S15008" i="1" s="1"/>
  <c r="R15009" i="1"/>
  <c r="S15009" i="1" s="1"/>
  <c r="R15010" i="1"/>
  <c r="S15010" i="1" s="1"/>
  <c r="R15011" i="1"/>
  <c r="S15011" i="1" s="1"/>
  <c r="R15012" i="1"/>
  <c r="S15012" i="1" s="1"/>
  <c r="R15013" i="1"/>
  <c r="S15013" i="1" s="1"/>
  <c r="R15014" i="1"/>
  <c r="S15014" i="1" s="1"/>
  <c r="R15015" i="1"/>
  <c r="S15015" i="1" s="1"/>
  <c r="R15016" i="1"/>
  <c r="S15016" i="1" s="1"/>
  <c r="R15017" i="1"/>
  <c r="S15017" i="1" s="1"/>
  <c r="R15018" i="1"/>
  <c r="S15018" i="1" s="1"/>
  <c r="R15019" i="1"/>
  <c r="S15019" i="1" s="1"/>
  <c r="R15020" i="1"/>
  <c r="S15020" i="1" s="1"/>
  <c r="R15021" i="1"/>
  <c r="S15021" i="1" s="1"/>
  <c r="R15022" i="1"/>
  <c r="S15022" i="1" s="1"/>
  <c r="R15023" i="1"/>
  <c r="S15023" i="1" s="1"/>
  <c r="R15168" i="1"/>
  <c r="S15168" i="1" s="1"/>
  <c r="R15025" i="1"/>
  <c r="S15025" i="1" s="1"/>
  <c r="R15026" i="1"/>
  <c r="S15026" i="1" s="1"/>
  <c r="R15027" i="1"/>
  <c r="S15027" i="1" s="1"/>
  <c r="R15028" i="1"/>
  <c r="S15028" i="1" s="1"/>
  <c r="R15029" i="1"/>
  <c r="S15029" i="1" s="1"/>
  <c r="R15030" i="1"/>
  <c r="S15030" i="1" s="1"/>
  <c r="R15031" i="1"/>
  <c r="S15031" i="1" s="1"/>
  <c r="R15032" i="1"/>
  <c r="S15032" i="1" s="1"/>
  <c r="R15033" i="1"/>
  <c r="S15033" i="1" s="1"/>
  <c r="R15034" i="1"/>
  <c r="S15034" i="1" s="1"/>
  <c r="R15035" i="1"/>
  <c r="S15035" i="1" s="1"/>
  <c r="R15036" i="1"/>
  <c r="S15036" i="1" s="1"/>
  <c r="R15037" i="1"/>
  <c r="S15037" i="1" s="1"/>
  <c r="R15038" i="1"/>
  <c r="S15038" i="1" s="1"/>
  <c r="R15039" i="1"/>
  <c r="S15039" i="1" s="1"/>
  <c r="R15040" i="1"/>
  <c r="S15040" i="1" s="1"/>
  <c r="R15041" i="1"/>
  <c r="S15041" i="1" s="1"/>
  <c r="R15042" i="1"/>
  <c r="S15042" i="1" s="1"/>
  <c r="R15043" i="1"/>
  <c r="S15043" i="1" s="1"/>
  <c r="R15044" i="1"/>
  <c r="S15044" i="1" s="1"/>
  <c r="R15045" i="1"/>
  <c r="S15045" i="1" s="1"/>
  <c r="R15046" i="1"/>
  <c r="S15046" i="1" s="1"/>
  <c r="R15047" i="1"/>
  <c r="S15047" i="1" s="1"/>
  <c r="R15048" i="1"/>
  <c r="S15048" i="1" s="1"/>
  <c r="R15049" i="1"/>
  <c r="S15049" i="1" s="1"/>
  <c r="R15050" i="1"/>
  <c r="S15050" i="1" s="1"/>
  <c r="R15051" i="1"/>
  <c r="S15051" i="1" s="1"/>
  <c r="R15052" i="1"/>
  <c r="S15052" i="1" s="1"/>
  <c r="R15053" i="1"/>
  <c r="S15053" i="1" s="1"/>
  <c r="R15054" i="1"/>
  <c r="S15054" i="1" s="1"/>
  <c r="R15055" i="1"/>
  <c r="S15055" i="1" s="1"/>
  <c r="R15056" i="1"/>
  <c r="S15056" i="1" s="1"/>
  <c r="R15057" i="1"/>
  <c r="S15057" i="1" s="1"/>
  <c r="R15058" i="1"/>
  <c r="S15058" i="1" s="1"/>
  <c r="R15059" i="1"/>
  <c r="S15059" i="1" s="1"/>
  <c r="R15060" i="1"/>
  <c r="S15060" i="1" s="1"/>
  <c r="R15061" i="1"/>
  <c r="S15061" i="1" s="1"/>
  <c r="R15062" i="1"/>
  <c r="S15062" i="1" s="1"/>
  <c r="R15063" i="1"/>
  <c r="S15063" i="1" s="1"/>
  <c r="R15064" i="1"/>
  <c r="S15064" i="1" s="1"/>
  <c r="R15065" i="1"/>
  <c r="S15065" i="1" s="1"/>
  <c r="R15066" i="1"/>
  <c r="S15066" i="1" s="1"/>
  <c r="R15067" i="1"/>
  <c r="S15067" i="1" s="1"/>
  <c r="R15068" i="1"/>
  <c r="S15068" i="1" s="1"/>
  <c r="R15069" i="1"/>
  <c r="S15069" i="1" s="1"/>
  <c r="R15070" i="1"/>
  <c r="S15070" i="1" s="1"/>
  <c r="R15071" i="1"/>
  <c r="S15071" i="1" s="1"/>
  <c r="R15072" i="1"/>
  <c r="S15072" i="1" s="1"/>
  <c r="R15073" i="1"/>
  <c r="S15073" i="1" s="1"/>
  <c r="R15074" i="1"/>
  <c r="S15074" i="1" s="1"/>
  <c r="R15075" i="1"/>
  <c r="S15075" i="1" s="1"/>
  <c r="R15076" i="1"/>
  <c r="S15076" i="1" s="1"/>
  <c r="R15077" i="1"/>
  <c r="S15077" i="1" s="1"/>
  <c r="R15078" i="1"/>
  <c r="S15078" i="1" s="1"/>
  <c r="R15079" i="1"/>
  <c r="S15079" i="1" s="1"/>
  <c r="R15080" i="1"/>
  <c r="S15080" i="1" s="1"/>
  <c r="R15081" i="1"/>
  <c r="S15081" i="1" s="1"/>
  <c r="R15082" i="1"/>
  <c r="S15082" i="1" s="1"/>
  <c r="R15083" i="1"/>
  <c r="S15083" i="1" s="1"/>
  <c r="R15084" i="1"/>
  <c r="S15084" i="1" s="1"/>
  <c r="R15085" i="1"/>
  <c r="S15085" i="1" s="1"/>
  <c r="R15086" i="1"/>
  <c r="S15086" i="1" s="1"/>
  <c r="R15087" i="1"/>
  <c r="S15087" i="1" s="1"/>
  <c r="R15088" i="1"/>
  <c r="S15088" i="1" s="1"/>
  <c r="R15089" i="1"/>
  <c r="S15089" i="1" s="1"/>
  <c r="R15090" i="1"/>
  <c r="S15090" i="1" s="1"/>
  <c r="R15091" i="1"/>
  <c r="S15091" i="1" s="1"/>
  <c r="R15092" i="1"/>
  <c r="S15092" i="1" s="1"/>
  <c r="R15093" i="1"/>
  <c r="S15093" i="1" s="1"/>
  <c r="R15094" i="1"/>
  <c r="S15094" i="1" s="1"/>
  <c r="R15095" i="1"/>
  <c r="S15095" i="1" s="1"/>
  <c r="R15096" i="1"/>
  <c r="S15096" i="1" s="1"/>
  <c r="R15097" i="1"/>
  <c r="S15097" i="1" s="1"/>
  <c r="R15098" i="1"/>
  <c r="S15098" i="1" s="1"/>
  <c r="R15099" i="1"/>
  <c r="S15099" i="1" s="1"/>
  <c r="R15100" i="1"/>
  <c r="S15100" i="1" s="1"/>
  <c r="R15101" i="1"/>
  <c r="S15101" i="1" s="1"/>
  <c r="R15102" i="1"/>
  <c r="S15102" i="1" s="1"/>
  <c r="R15103" i="1"/>
  <c r="S15103" i="1" s="1"/>
  <c r="R15104" i="1"/>
  <c r="S15104" i="1" s="1"/>
  <c r="R15105" i="1"/>
  <c r="S15105" i="1" s="1"/>
  <c r="R15106" i="1"/>
  <c r="S15106" i="1" s="1"/>
  <c r="R15107" i="1"/>
  <c r="S15107" i="1" s="1"/>
  <c r="R15108" i="1"/>
  <c r="S15108" i="1" s="1"/>
  <c r="R15109" i="1"/>
  <c r="S15109" i="1" s="1"/>
  <c r="R15110" i="1"/>
  <c r="S15110" i="1" s="1"/>
  <c r="R15111" i="1"/>
  <c r="S15111" i="1" s="1"/>
  <c r="R15112" i="1"/>
  <c r="S15112" i="1" s="1"/>
  <c r="R15113" i="1"/>
  <c r="S15113" i="1" s="1"/>
  <c r="R15114" i="1"/>
  <c r="S15114" i="1" s="1"/>
  <c r="R15115" i="1"/>
  <c r="S15115" i="1" s="1"/>
  <c r="R15116" i="1"/>
  <c r="S15116" i="1" s="1"/>
  <c r="R15117" i="1"/>
  <c r="S15117" i="1" s="1"/>
  <c r="R15118" i="1"/>
  <c r="S15118" i="1" s="1"/>
  <c r="R15119" i="1"/>
  <c r="S15119" i="1" s="1"/>
  <c r="R15120" i="1"/>
  <c r="S15120" i="1" s="1"/>
  <c r="R15121" i="1"/>
  <c r="S15121" i="1" s="1"/>
  <c r="R15122" i="1"/>
  <c r="S15122" i="1" s="1"/>
  <c r="R15123" i="1"/>
  <c r="S15123" i="1" s="1"/>
  <c r="R15124" i="1"/>
  <c r="S15124" i="1" s="1"/>
  <c r="R15125" i="1"/>
  <c r="S15125" i="1" s="1"/>
  <c r="R15126" i="1"/>
  <c r="S15126" i="1" s="1"/>
  <c r="R15127" i="1"/>
  <c r="S15127" i="1" s="1"/>
  <c r="R15128" i="1"/>
  <c r="S15128" i="1" s="1"/>
  <c r="R15129" i="1"/>
  <c r="S15129" i="1" s="1"/>
  <c r="R15130" i="1"/>
  <c r="S15130" i="1" s="1"/>
  <c r="R15131" i="1"/>
  <c r="S15131" i="1" s="1"/>
  <c r="R15132" i="1"/>
  <c r="S15132" i="1" s="1"/>
  <c r="R15133" i="1"/>
  <c r="S15133" i="1" s="1"/>
  <c r="R15134" i="1"/>
  <c r="S15134" i="1" s="1"/>
  <c r="R15135" i="1"/>
  <c r="S15135" i="1" s="1"/>
  <c r="R15136" i="1"/>
  <c r="S15136" i="1" s="1"/>
  <c r="R15137" i="1"/>
  <c r="S15137" i="1" s="1"/>
  <c r="R15138" i="1"/>
  <c r="S15138" i="1" s="1"/>
  <c r="R15139" i="1"/>
  <c r="S15139" i="1" s="1"/>
  <c r="R15140" i="1"/>
  <c r="S15140" i="1" s="1"/>
  <c r="R15141" i="1"/>
  <c r="S15141" i="1" s="1"/>
  <c r="R15142" i="1"/>
  <c r="S15142" i="1" s="1"/>
  <c r="R15143" i="1"/>
  <c r="S15143" i="1" s="1"/>
  <c r="R15144" i="1"/>
  <c r="S15144" i="1" s="1"/>
  <c r="R15145" i="1"/>
  <c r="S15145" i="1" s="1"/>
  <c r="R15146" i="1"/>
  <c r="S15146" i="1" s="1"/>
  <c r="R15147" i="1"/>
  <c r="S15147" i="1" s="1"/>
  <c r="R15148" i="1"/>
  <c r="S15148" i="1" s="1"/>
  <c r="R15149" i="1"/>
  <c r="S15149" i="1" s="1"/>
  <c r="R15150" i="1"/>
  <c r="S15150" i="1" s="1"/>
  <c r="R15151" i="1"/>
  <c r="S15151" i="1" s="1"/>
  <c r="R15152" i="1"/>
  <c r="S15152" i="1" s="1"/>
  <c r="R15153" i="1"/>
  <c r="S15153" i="1" s="1"/>
  <c r="R15154" i="1"/>
  <c r="S15154" i="1" s="1"/>
  <c r="R15155" i="1"/>
  <c r="S15155" i="1" s="1"/>
  <c r="R15156" i="1"/>
  <c r="S15156" i="1" s="1"/>
  <c r="R15157" i="1"/>
  <c r="S15157" i="1" s="1"/>
  <c r="R15158" i="1"/>
  <c r="S15158" i="1" s="1"/>
  <c r="R15159" i="1"/>
  <c r="S15159" i="1" s="1"/>
  <c r="R15160" i="1"/>
  <c r="S15160" i="1" s="1"/>
  <c r="R15161" i="1"/>
  <c r="S15161" i="1" s="1"/>
  <c r="R15162" i="1"/>
  <c r="S15162" i="1" s="1"/>
  <c r="R15163" i="1"/>
  <c r="S15163" i="1" s="1"/>
  <c r="R15164" i="1"/>
  <c r="S15164" i="1" s="1"/>
  <c r="R15165" i="1"/>
  <c r="S15165" i="1" s="1"/>
  <c r="R15166" i="1"/>
  <c r="S15166" i="1" s="1"/>
  <c r="R15167" i="1"/>
  <c r="S15167" i="1" s="1"/>
  <c r="R15024" i="1"/>
  <c r="S15024" i="1" s="1"/>
  <c r="R15169" i="1"/>
  <c r="S15169" i="1" s="1"/>
  <c r="R15170" i="1"/>
  <c r="S15170" i="1" s="1"/>
  <c r="R15171" i="1"/>
  <c r="S15171" i="1" s="1"/>
  <c r="R15172" i="1"/>
  <c r="S15172" i="1" s="1"/>
  <c r="R15173" i="1"/>
  <c r="S15173" i="1" s="1"/>
  <c r="R15174" i="1"/>
  <c r="S15174" i="1" s="1"/>
  <c r="R15175" i="1"/>
  <c r="S15175" i="1" s="1"/>
  <c r="R15176" i="1"/>
  <c r="S15176" i="1" s="1"/>
  <c r="R15177" i="1"/>
  <c r="S15177" i="1" s="1"/>
  <c r="R15178" i="1"/>
  <c r="S15178" i="1" s="1"/>
  <c r="R15179" i="1"/>
  <c r="S15179" i="1" s="1"/>
  <c r="R15180" i="1"/>
  <c r="S15180" i="1" s="1"/>
  <c r="R15181" i="1"/>
  <c r="S15181" i="1" s="1"/>
  <c r="R15182" i="1"/>
  <c r="S15182" i="1" s="1"/>
  <c r="R15183" i="1"/>
  <c r="S15183" i="1" s="1"/>
  <c r="R15184" i="1"/>
  <c r="S15184" i="1" s="1"/>
  <c r="R15185" i="1"/>
  <c r="S15185" i="1" s="1"/>
  <c r="R15186" i="1"/>
  <c r="S15186" i="1" s="1"/>
  <c r="R15187" i="1"/>
  <c r="S15187" i="1" s="1"/>
  <c r="R15188" i="1"/>
  <c r="S15188" i="1" s="1"/>
  <c r="R15189" i="1"/>
  <c r="S15189" i="1" s="1"/>
  <c r="R15190" i="1"/>
  <c r="S15190" i="1" s="1"/>
  <c r="R15191" i="1"/>
  <c r="S15191" i="1" s="1"/>
  <c r="R15192" i="1"/>
  <c r="S15192" i="1" s="1"/>
  <c r="R15193" i="1"/>
  <c r="S15193" i="1" s="1"/>
  <c r="R15194" i="1"/>
  <c r="S15194" i="1" s="1"/>
  <c r="R15195" i="1"/>
  <c r="S15195" i="1" s="1"/>
  <c r="R15196" i="1"/>
  <c r="S15196" i="1" s="1"/>
  <c r="R15197" i="1"/>
  <c r="S15197" i="1" s="1"/>
  <c r="R15198" i="1"/>
  <c r="S15198" i="1" s="1"/>
  <c r="R15199" i="1"/>
  <c r="S15199" i="1" s="1"/>
  <c r="R15200" i="1"/>
  <c r="S15200" i="1" s="1"/>
  <c r="R15201" i="1"/>
  <c r="S15201" i="1" s="1"/>
  <c r="R15202" i="1"/>
  <c r="S15202" i="1" s="1"/>
  <c r="R15203" i="1"/>
  <c r="S15203" i="1" s="1"/>
  <c r="R15204" i="1"/>
  <c r="S15204" i="1" s="1"/>
  <c r="R15205" i="1"/>
  <c r="S15205" i="1" s="1"/>
  <c r="R15206" i="1"/>
  <c r="S15206" i="1" s="1"/>
  <c r="R15207" i="1"/>
  <c r="S15207" i="1" s="1"/>
  <c r="R15208" i="1"/>
  <c r="S15208" i="1" s="1"/>
  <c r="R15209" i="1"/>
  <c r="S15209" i="1" s="1"/>
  <c r="R15210" i="1"/>
  <c r="S15210" i="1" s="1"/>
  <c r="R15211" i="1"/>
  <c r="S15211" i="1" s="1"/>
  <c r="R15212" i="1"/>
  <c r="S15212" i="1" s="1"/>
  <c r="R15213" i="1"/>
  <c r="S15213" i="1" s="1"/>
  <c r="R15214" i="1"/>
  <c r="S15214" i="1" s="1"/>
  <c r="R15215" i="1"/>
  <c r="S15215" i="1" s="1"/>
  <c r="R15216" i="1"/>
  <c r="S15216" i="1" s="1"/>
  <c r="R15217" i="1"/>
  <c r="S15217" i="1" s="1"/>
  <c r="R15218" i="1"/>
  <c r="S15218" i="1" s="1"/>
  <c r="R15219" i="1"/>
  <c r="S15219" i="1" s="1"/>
  <c r="R15220" i="1"/>
  <c r="S15220" i="1" s="1"/>
  <c r="R15221" i="1"/>
  <c r="S15221" i="1" s="1"/>
  <c r="R15222" i="1"/>
  <c r="S15222" i="1" s="1"/>
  <c r="R15223" i="1"/>
  <c r="S15223" i="1" s="1"/>
  <c r="R15224" i="1"/>
  <c r="S15224" i="1" s="1"/>
  <c r="R15225" i="1"/>
  <c r="S15225" i="1" s="1"/>
  <c r="R15226" i="1"/>
  <c r="S15226" i="1" s="1"/>
  <c r="R15227" i="1"/>
  <c r="S15227" i="1" s="1"/>
  <c r="R15228" i="1"/>
  <c r="S15228" i="1" s="1"/>
  <c r="R15229" i="1"/>
  <c r="S15229" i="1" s="1"/>
  <c r="R15230" i="1"/>
  <c r="S15230" i="1" s="1"/>
  <c r="R15231" i="1"/>
  <c r="S15231" i="1" s="1"/>
  <c r="R15232" i="1"/>
  <c r="S15232" i="1" s="1"/>
  <c r="R15233" i="1"/>
  <c r="S15233" i="1" s="1"/>
  <c r="R15234" i="1"/>
  <c r="S15234" i="1" s="1"/>
  <c r="R15235" i="1"/>
  <c r="S15235" i="1" s="1"/>
  <c r="R15236" i="1"/>
  <c r="S15236" i="1" s="1"/>
  <c r="R15237" i="1"/>
  <c r="S15237" i="1" s="1"/>
  <c r="R15238" i="1"/>
  <c r="S15238" i="1" s="1"/>
  <c r="R15239" i="1"/>
  <c r="S15239" i="1" s="1"/>
  <c r="R15240" i="1"/>
  <c r="S15240" i="1" s="1"/>
  <c r="R15241" i="1"/>
  <c r="S15241" i="1" s="1"/>
  <c r="R15242" i="1"/>
  <c r="S15242" i="1" s="1"/>
  <c r="R15243" i="1"/>
  <c r="S15243" i="1" s="1"/>
  <c r="R15244" i="1"/>
  <c r="S15244" i="1" s="1"/>
  <c r="R15245" i="1"/>
  <c r="S15245" i="1" s="1"/>
  <c r="R15246" i="1"/>
  <c r="S15246" i="1" s="1"/>
  <c r="R15247" i="1"/>
  <c r="S15247" i="1" s="1"/>
  <c r="R15248" i="1"/>
  <c r="S15248" i="1" s="1"/>
  <c r="R15249" i="1"/>
  <c r="S15249" i="1" s="1"/>
  <c r="R15250" i="1"/>
  <c r="S15250" i="1" s="1"/>
  <c r="R15251" i="1"/>
  <c r="S15251" i="1" s="1"/>
  <c r="R15252" i="1"/>
  <c r="S15252" i="1" s="1"/>
  <c r="R15253" i="1"/>
  <c r="S15253" i="1" s="1"/>
  <c r="R15254" i="1"/>
  <c r="S15254" i="1" s="1"/>
  <c r="R15255" i="1"/>
  <c r="S15255" i="1" s="1"/>
  <c r="R15256" i="1"/>
  <c r="S15256" i="1" s="1"/>
  <c r="R15257" i="1"/>
  <c r="S15257" i="1" s="1"/>
  <c r="R15258" i="1"/>
  <c r="S15258" i="1" s="1"/>
  <c r="R15259" i="1"/>
  <c r="S15259" i="1" s="1"/>
  <c r="R15260" i="1"/>
  <c r="S15260" i="1" s="1"/>
  <c r="R15261" i="1"/>
  <c r="S15261" i="1" s="1"/>
  <c r="R15262" i="1"/>
  <c r="S15262" i="1" s="1"/>
  <c r="R15263" i="1"/>
  <c r="S15263" i="1" s="1"/>
  <c r="R15264" i="1"/>
  <c r="S15264" i="1" s="1"/>
  <c r="R15265" i="1"/>
  <c r="S15265" i="1" s="1"/>
  <c r="R15266" i="1"/>
  <c r="S15266" i="1" s="1"/>
  <c r="R15267" i="1"/>
  <c r="S15267" i="1" s="1"/>
  <c r="R15268" i="1"/>
  <c r="S15268" i="1" s="1"/>
  <c r="R15269" i="1"/>
  <c r="S15269" i="1" s="1"/>
  <c r="R15270" i="1"/>
  <c r="S15270" i="1" s="1"/>
  <c r="R15271" i="1"/>
  <c r="S15271" i="1" s="1"/>
  <c r="R15272" i="1"/>
  <c r="S15272" i="1" s="1"/>
  <c r="R15273" i="1"/>
  <c r="S15273" i="1" s="1"/>
  <c r="R15274" i="1"/>
  <c r="S15274" i="1" s="1"/>
  <c r="R15275" i="1"/>
  <c r="S15275" i="1" s="1"/>
  <c r="R15276" i="1"/>
  <c r="S15276" i="1" s="1"/>
  <c r="R15277" i="1"/>
  <c r="S15277" i="1" s="1"/>
  <c r="R15278" i="1"/>
  <c r="S15278" i="1" s="1"/>
  <c r="R15279" i="1"/>
  <c r="S15279" i="1" s="1"/>
  <c r="R15280" i="1"/>
  <c r="S15280" i="1" s="1"/>
  <c r="R15281" i="1"/>
  <c r="S15281" i="1" s="1"/>
  <c r="R15282" i="1"/>
  <c r="S15282" i="1" s="1"/>
  <c r="R15283" i="1"/>
  <c r="S15283" i="1" s="1"/>
  <c r="R15284" i="1"/>
  <c r="S15284" i="1" s="1"/>
  <c r="R15285" i="1"/>
  <c r="S15285" i="1" s="1"/>
  <c r="R15286" i="1"/>
  <c r="S15286" i="1" s="1"/>
  <c r="R15287" i="1"/>
  <c r="S15287" i="1" s="1"/>
  <c r="R15288" i="1"/>
  <c r="S15288" i="1" s="1"/>
  <c r="R15289" i="1"/>
  <c r="S15289" i="1" s="1"/>
  <c r="R15290" i="1"/>
  <c r="S15290" i="1" s="1"/>
  <c r="R15291" i="1"/>
  <c r="S15291" i="1" s="1"/>
  <c r="R15292" i="1"/>
  <c r="S15292" i="1" s="1"/>
  <c r="R15293" i="1"/>
  <c r="S15293" i="1" s="1"/>
  <c r="R15294" i="1"/>
  <c r="S15294" i="1" s="1"/>
  <c r="R15295" i="1"/>
  <c r="S15295" i="1" s="1"/>
  <c r="R15296" i="1"/>
  <c r="S15296" i="1" s="1"/>
  <c r="R15297" i="1"/>
  <c r="S15297" i="1" s="1"/>
  <c r="R15298" i="1"/>
  <c r="S15298" i="1" s="1"/>
  <c r="R15299" i="1"/>
  <c r="S15299" i="1" s="1"/>
  <c r="R15300" i="1"/>
  <c r="S15300" i="1" s="1"/>
  <c r="R15301" i="1"/>
  <c r="S15301" i="1" s="1"/>
  <c r="R15302" i="1"/>
  <c r="S15302" i="1" s="1"/>
  <c r="R15303" i="1"/>
  <c r="S15303" i="1" s="1"/>
  <c r="R15304" i="1"/>
  <c r="S15304" i="1" s="1"/>
  <c r="R15305" i="1"/>
  <c r="S15305" i="1" s="1"/>
  <c r="R15306" i="1"/>
  <c r="S15306" i="1" s="1"/>
  <c r="R15307" i="1"/>
  <c r="S15307" i="1" s="1"/>
  <c r="R15308" i="1"/>
  <c r="S15308" i="1" s="1"/>
  <c r="R15309" i="1"/>
  <c r="S15309" i="1" s="1"/>
  <c r="R15310" i="1"/>
  <c r="S15310" i="1" s="1"/>
  <c r="R15311" i="1"/>
  <c r="S15311" i="1" s="1"/>
  <c r="R15312" i="1"/>
  <c r="S15312" i="1" s="1"/>
  <c r="R15313" i="1"/>
  <c r="S15313" i="1" s="1"/>
  <c r="R15314" i="1"/>
  <c r="S15314" i="1" s="1"/>
  <c r="R15315" i="1"/>
  <c r="S15315" i="1" s="1"/>
  <c r="R15316" i="1"/>
  <c r="S15316" i="1" s="1"/>
  <c r="R15317" i="1"/>
  <c r="S15317" i="1" s="1"/>
  <c r="R15318" i="1"/>
  <c r="S15318" i="1" s="1"/>
  <c r="R15319" i="1"/>
  <c r="S15319" i="1" s="1"/>
  <c r="R15320" i="1"/>
  <c r="S15320" i="1" s="1"/>
  <c r="R15321" i="1"/>
  <c r="S15321" i="1" s="1"/>
  <c r="R15322" i="1"/>
  <c r="S15322" i="1" s="1"/>
  <c r="R15323" i="1"/>
  <c r="S15323" i="1" s="1"/>
  <c r="R15324" i="1"/>
  <c r="S15324" i="1" s="1"/>
  <c r="R15325" i="1"/>
  <c r="S15325" i="1" s="1"/>
  <c r="R15326" i="1"/>
  <c r="S15326" i="1" s="1"/>
  <c r="R15327" i="1"/>
  <c r="S15327" i="1" s="1"/>
  <c r="R15328" i="1"/>
  <c r="S15328" i="1" s="1"/>
  <c r="R15329" i="1"/>
  <c r="S15329" i="1" s="1"/>
  <c r="R15330" i="1"/>
  <c r="S15330" i="1" s="1"/>
  <c r="R15331" i="1"/>
  <c r="S15331" i="1" s="1"/>
  <c r="R15332" i="1"/>
  <c r="S15332" i="1" s="1"/>
  <c r="R15333" i="1"/>
  <c r="S15333" i="1" s="1"/>
  <c r="R15334" i="1"/>
  <c r="S15334" i="1" s="1"/>
  <c r="R15335" i="1"/>
  <c r="S15335" i="1" s="1"/>
  <c r="R15336" i="1"/>
  <c r="S15336" i="1" s="1"/>
  <c r="R15337" i="1"/>
  <c r="S15337" i="1" s="1"/>
  <c r="R15338" i="1"/>
  <c r="S15338" i="1" s="1"/>
  <c r="R15339" i="1"/>
  <c r="S15339" i="1" s="1"/>
  <c r="R15340" i="1"/>
  <c r="S15340" i="1" s="1"/>
  <c r="R15341" i="1"/>
  <c r="S15341" i="1" s="1"/>
  <c r="R15342" i="1"/>
  <c r="S15342" i="1" s="1"/>
  <c r="R15343" i="1"/>
  <c r="S15343" i="1" s="1"/>
  <c r="R15344" i="1"/>
  <c r="S15344" i="1" s="1"/>
  <c r="R15345" i="1"/>
  <c r="S15345" i="1" s="1"/>
  <c r="R15346" i="1"/>
  <c r="S15346" i="1" s="1"/>
  <c r="R15347" i="1"/>
  <c r="S15347" i="1" s="1"/>
  <c r="R15348" i="1"/>
  <c r="S15348" i="1" s="1"/>
  <c r="R15349" i="1"/>
  <c r="S15349" i="1" s="1"/>
  <c r="R15350" i="1"/>
  <c r="S15350" i="1" s="1"/>
  <c r="R15351" i="1"/>
  <c r="S15351" i="1" s="1"/>
  <c r="R15352" i="1"/>
  <c r="S15352" i="1" s="1"/>
  <c r="R15353" i="1"/>
  <c r="S15353" i="1" s="1"/>
  <c r="R15354" i="1"/>
  <c r="S15354" i="1" s="1"/>
  <c r="R15355" i="1"/>
  <c r="S15355" i="1" s="1"/>
  <c r="R15356" i="1"/>
  <c r="S15356" i="1" s="1"/>
  <c r="R15357" i="1"/>
  <c r="S15357" i="1" s="1"/>
  <c r="R15358" i="1"/>
  <c r="S15358" i="1" s="1"/>
  <c r="R15359" i="1"/>
  <c r="S15359" i="1" s="1"/>
  <c r="R15360" i="1"/>
  <c r="S15360" i="1" s="1"/>
  <c r="R15361" i="1"/>
  <c r="S15361" i="1" s="1"/>
  <c r="R15362" i="1"/>
  <c r="S15362" i="1" s="1"/>
  <c r="R15363" i="1"/>
  <c r="S15363" i="1" s="1"/>
  <c r="R15364" i="1"/>
  <c r="S15364" i="1" s="1"/>
  <c r="R15365" i="1"/>
  <c r="S15365" i="1" s="1"/>
  <c r="R15366" i="1"/>
  <c r="S15366" i="1" s="1"/>
  <c r="R15367" i="1"/>
  <c r="S15367" i="1" s="1"/>
  <c r="R15368" i="1"/>
  <c r="S15368" i="1" s="1"/>
  <c r="R15369" i="1"/>
  <c r="S15369" i="1" s="1"/>
  <c r="R15370" i="1"/>
  <c r="S15370" i="1" s="1"/>
  <c r="R15371" i="1"/>
  <c r="S15371" i="1" s="1"/>
  <c r="R15372" i="1"/>
  <c r="S15372" i="1" s="1"/>
  <c r="R15373" i="1"/>
  <c r="S15373" i="1" s="1"/>
  <c r="R15374" i="1"/>
  <c r="S15374" i="1" s="1"/>
  <c r="R15375" i="1"/>
  <c r="S15375" i="1" s="1"/>
  <c r="R15376" i="1"/>
  <c r="S15376" i="1" s="1"/>
  <c r="R15377" i="1"/>
  <c r="S15377" i="1" s="1"/>
  <c r="R15378" i="1"/>
  <c r="S15378" i="1" s="1"/>
  <c r="R15379" i="1"/>
  <c r="S15379" i="1" s="1"/>
  <c r="R15380" i="1"/>
  <c r="S15380" i="1" s="1"/>
  <c r="R15381" i="1"/>
  <c r="S15381" i="1" s="1"/>
  <c r="R15382" i="1"/>
  <c r="S15382" i="1" s="1"/>
  <c r="R15383" i="1"/>
  <c r="S15383" i="1" s="1"/>
  <c r="R15384" i="1"/>
  <c r="S15384" i="1" s="1"/>
  <c r="R15385" i="1"/>
  <c r="S15385" i="1" s="1"/>
  <c r="R15386" i="1"/>
  <c r="S15386" i="1" s="1"/>
  <c r="R15387" i="1"/>
  <c r="S15387" i="1" s="1"/>
  <c r="R15388" i="1"/>
  <c r="S15388" i="1" s="1"/>
  <c r="R15389" i="1"/>
  <c r="S15389" i="1" s="1"/>
  <c r="R15390" i="1"/>
  <c r="S15390" i="1" s="1"/>
  <c r="R15391" i="1"/>
  <c r="S15391" i="1" s="1"/>
  <c r="R15392" i="1"/>
  <c r="S15392" i="1" s="1"/>
  <c r="R15393" i="1"/>
  <c r="S15393" i="1" s="1"/>
  <c r="R15394" i="1"/>
  <c r="S15394" i="1" s="1"/>
  <c r="R15395" i="1"/>
  <c r="S15395" i="1" s="1"/>
  <c r="R15396" i="1"/>
  <c r="S15396" i="1" s="1"/>
  <c r="R15397" i="1"/>
  <c r="S15397" i="1" s="1"/>
  <c r="R15398" i="1"/>
  <c r="S15398" i="1" s="1"/>
  <c r="R15399" i="1"/>
  <c r="S15399" i="1" s="1"/>
  <c r="R15400" i="1"/>
  <c r="S15400" i="1" s="1"/>
  <c r="R15401" i="1"/>
  <c r="S15401" i="1" s="1"/>
  <c r="R15402" i="1"/>
  <c r="S15402" i="1" s="1"/>
  <c r="R15403" i="1"/>
  <c r="S15403" i="1" s="1"/>
  <c r="R15404" i="1"/>
  <c r="S15404" i="1" s="1"/>
  <c r="R15405" i="1"/>
  <c r="S15405" i="1" s="1"/>
  <c r="R15406" i="1"/>
  <c r="S15406" i="1" s="1"/>
  <c r="R15407" i="1"/>
  <c r="S15407" i="1" s="1"/>
  <c r="R15408" i="1"/>
  <c r="S15408" i="1" s="1"/>
  <c r="R15409" i="1"/>
  <c r="S15409" i="1" s="1"/>
  <c r="R15410" i="1"/>
  <c r="S15410" i="1" s="1"/>
  <c r="R15411" i="1"/>
  <c r="S15411" i="1" s="1"/>
  <c r="R15412" i="1"/>
  <c r="S15412" i="1" s="1"/>
  <c r="R15413" i="1"/>
  <c r="S15413" i="1" s="1"/>
  <c r="R15414" i="1"/>
  <c r="S15414" i="1" s="1"/>
  <c r="R15415" i="1"/>
  <c r="S15415" i="1" s="1"/>
  <c r="R15416" i="1"/>
  <c r="S15416" i="1" s="1"/>
  <c r="R15417" i="1"/>
  <c r="S15417" i="1" s="1"/>
  <c r="R15418" i="1"/>
  <c r="S15418" i="1" s="1"/>
  <c r="R15419" i="1"/>
  <c r="S15419" i="1" s="1"/>
  <c r="R15420" i="1"/>
  <c r="S15420" i="1" s="1"/>
  <c r="R15421" i="1"/>
  <c r="S15421" i="1" s="1"/>
  <c r="R15422" i="1"/>
  <c r="S15422" i="1" s="1"/>
  <c r="R15423" i="1"/>
  <c r="S15423" i="1" s="1"/>
  <c r="R15424" i="1"/>
  <c r="S15424" i="1" s="1"/>
  <c r="R15425" i="1"/>
  <c r="S15425" i="1" s="1"/>
  <c r="R15426" i="1"/>
  <c r="S15426" i="1" s="1"/>
  <c r="R15427" i="1"/>
  <c r="S15427" i="1" s="1"/>
  <c r="R15428" i="1"/>
  <c r="S15428" i="1" s="1"/>
  <c r="R15429" i="1"/>
  <c r="S15429" i="1" s="1"/>
  <c r="R15430" i="1"/>
  <c r="S15430" i="1" s="1"/>
  <c r="R15431" i="1"/>
  <c r="S15431" i="1" s="1"/>
  <c r="R15432" i="1"/>
  <c r="S15432" i="1" s="1"/>
  <c r="R15433" i="1"/>
  <c r="S15433" i="1" s="1"/>
  <c r="R15434" i="1"/>
  <c r="S15434" i="1" s="1"/>
  <c r="R15435" i="1"/>
  <c r="S15435" i="1" s="1"/>
  <c r="R15436" i="1"/>
  <c r="S15436" i="1" s="1"/>
  <c r="R15437" i="1"/>
  <c r="S15437" i="1" s="1"/>
  <c r="R15438" i="1"/>
  <c r="S15438" i="1" s="1"/>
  <c r="R15439" i="1"/>
  <c r="S15439" i="1" s="1"/>
  <c r="R15440" i="1"/>
  <c r="S15440" i="1" s="1"/>
  <c r="R15441" i="1"/>
  <c r="S15441" i="1" s="1"/>
  <c r="R15442" i="1"/>
  <c r="S15442" i="1" s="1"/>
  <c r="R15443" i="1"/>
  <c r="S15443" i="1" s="1"/>
  <c r="R15444" i="1"/>
  <c r="S15444" i="1" s="1"/>
  <c r="R15445" i="1"/>
  <c r="S15445" i="1" s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168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024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168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024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C14787" i="1"/>
  <c r="AC14788" i="1"/>
  <c r="AC14789" i="1"/>
  <c r="AC14790" i="1"/>
  <c r="AC14791" i="1"/>
  <c r="AC14792" i="1"/>
  <c r="AC14793" i="1"/>
  <c r="AC14794" i="1"/>
  <c r="AC14795" i="1"/>
  <c r="AC14796" i="1"/>
  <c r="AC14797" i="1"/>
  <c r="AC14798" i="1"/>
  <c r="AC14799" i="1"/>
  <c r="AC14800" i="1"/>
  <c r="AC14801" i="1"/>
  <c r="AC14802" i="1"/>
  <c r="AC14803" i="1"/>
  <c r="AC14804" i="1"/>
  <c r="AC14805" i="1"/>
  <c r="AC14806" i="1"/>
  <c r="AC14807" i="1"/>
  <c r="AC14808" i="1"/>
  <c r="AC14809" i="1"/>
  <c r="AC14810" i="1"/>
  <c r="AC14811" i="1"/>
  <c r="AC14812" i="1"/>
  <c r="AC14813" i="1"/>
  <c r="AC14814" i="1"/>
  <c r="AC14815" i="1"/>
  <c r="AC14816" i="1"/>
  <c r="AC14817" i="1"/>
  <c r="AC14818" i="1"/>
  <c r="AC14819" i="1"/>
  <c r="AC14820" i="1"/>
  <c r="AC14821" i="1"/>
  <c r="AC14822" i="1"/>
  <c r="AC14823" i="1"/>
  <c r="AC14824" i="1"/>
  <c r="AC14825" i="1"/>
  <c r="AC14826" i="1"/>
  <c r="AC14827" i="1"/>
  <c r="AC14828" i="1"/>
  <c r="AC14829" i="1"/>
  <c r="AC14830" i="1"/>
  <c r="AC14831" i="1"/>
  <c r="AC14832" i="1"/>
  <c r="AC14833" i="1"/>
  <c r="AC14834" i="1"/>
  <c r="AC14835" i="1"/>
  <c r="AC14836" i="1"/>
  <c r="AC14837" i="1"/>
  <c r="AC14838" i="1"/>
  <c r="AC14839" i="1"/>
  <c r="AC14840" i="1"/>
  <c r="AC14841" i="1"/>
  <c r="AC14842" i="1"/>
  <c r="AC14843" i="1"/>
  <c r="AC14844" i="1"/>
  <c r="AC14845" i="1"/>
  <c r="AC14846" i="1"/>
  <c r="AC14847" i="1"/>
  <c r="AC14848" i="1"/>
  <c r="AC14849" i="1"/>
  <c r="AC14850" i="1"/>
  <c r="AC14851" i="1"/>
  <c r="AC14852" i="1"/>
  <c r="AC14853" i="1"/>
  <c r="AC14854" i="1"/>
  <c r="AC14855" i="1"/>
  <c r="AC14856" i="1"/>
  <c r="AC14857" i="1"/>
  <c r="AC14858" i="1"/>
  <c r="AC14859" i="1"/>
  <c r="AC14860" i="1"/>
  <c r="AC14861" i="1"/>
  <c r="AC14862" i="1"/>
  <c r="AC14863" i="1"/>
  <c r="AC14864" i="1"/>
  <c r="AC14865" i="1"/>
  <c r="AC14866" i="1"/>
  <c r="AC14867" i="1"/>
  <c r="AC14868" i="1"/>
  <c r="AC14869" i="1"/>
  <c r="AC14870" i="1"/>
  <c r="AC14871" i="1"/>
  <c r="AC14872" i="1"/>
  <c r="AC14873" i="1"/>
  <c r="AC14874" i="1"/>
  <c r="AC14875" i="1"/>
  <c r="AC14876" i="1"/>
  <c r="AC14877" i="1"/>
  <c r="AC14878" i="1"/>
  <c r="AC14879" i="1"/>
  <c r="AC14880" i="1"/>
  <c r="AC14881" i="1"/>
  <c r="AC14882" i="1"/>
  <c r="AC14883" i="1"/>
  <c r="AC14884" i="1"/>
  <c r="AC14885" i="1"/>
  <c r="AC14886" i="1"/>
  <c r="AC14887" i="1"/>
  <c r="AC14888" i="1"/>
  <c r="AC14889" i="1"/>
  <c r="AC14890" i="1"/>
  <c r="AC14891" i="1"/>
  <c r="AC14892" i="1"/>
  <c r="AC14893" i="1"/>
  <c r="AC14894" i="1"/>
  <c r="AC14895" i="1"/>
  <c r="AC14896" i="1"/>
  <c r="AC14897" i="1"/>
  <c r="AC14898" i="1"/>
  <c r="AC14899" i="1"/>
  <c r="AC14900" i="1"/>
  <c r="AC14901" i="1"/>
  <c r="AC14902" i="1"/>
  <c r="AC14903" i="1"/>
  <c r="AC14904" i="1"/>
  <c r="AC14905" i="1"/>
  <c r="AC14906" i="1"/>
  <c r="AC14907" i="1"/>
  <c r="AC14908" i="1"/>
  <c r="AC14909" i="1"/>
  <c r="AC14910" i="1"/>
  <c r="AC14911" i="1"/>
  <c r="AC14912" i="1"/>
  <c r="AC14913" i="1"/>
  <c r="AC14914" i="1"/>
  <c r="AC14915" i="1"/>
  <c r="AC14916" i="1"/>
  <c r="AC14917" i="1"/>
  <c r="AC14918" i="1"/>
  <c r="AC14919" i="1"/>
  <c r="AC14920" i="1"/>
  <c r="AC14921" i="1"/>
  <c r="AC14922" i="1"/>
  <c r="AC14923" i="1"/>
  <c r="AC14924" i="1"/>
  <c r="AC14925" i="1"/>
  <c r="AC14926" i="1"/>
  <c r="AC14927" i="1"/>
  <c r="AC14928" i="1"/>
  <c r="AC14929" i="1"/>
  <c r="AC14930" i="1"/>
  <c r="AC14931" i="1"/>
  <c r="AC14932" i="1"/>
  <c r="AC14933" i="1"/>
  <c r="AC14934" i="1"/>
  <c r="AC14935" i="1"/>
  <c r="AC14936" i="1"/>
  <c r="AC14937" i="1"/>
  <c r="AC14938" i="1"/>
  <c r="AC14939" i="1"/>
  <c r="AC14940" i="1"/>
  <c r="AC14941" i="1"/>
  <c r="AC14942" i="1"/>
  <c r="AC14943" i="1"/>
  <c r="AC14944" i="1"/>
  <c r="AC14945" i="1"/>
  <c r="AC14946" i="1"/>
  <c r="AC14947" i="1"/>
  <c r="AC14948" i="1"/>
  <c r="AC14949" i="1"/>
  <c r="AC14950" i="1"/>
  <c r="AC14951" i="1"/>
  <c r="AC14952" i="1"/>
  <c r="AC14953" i="1"/>
  <c r="AC14954" i="1"/>
  <c r="AC14955" i="1"/>
  <c r="AC14956" i="1"/>
  <c r="AC14957" i="1"/>
  <c r="AC14958" i="1"/>
  <c r="AC14959" i="1"/>
  <c r="AC14960" i="1"/>
  <c r="AC14961" i="1"/>
  <c r="AC14962" i="1"/>
  <c r="AC14963" i="1"/>
  <c r="AC14964" i="1"/>
  <c r="AC14965" i="1"/>
  <c r="AC14966" i="1"/>
  <c r="AC14967" i="1"/>
  <c r="AC14968" i="1"/>
  <c r="AC14969" i="1"/>
  <c r="AC14970" i="1"/>
  <c r="AC14971" i="1"/>
  <c r="AC14972" i="1"/>
  <c r="AC14973" i="1"/>
  <c r="AC14974" i="1"/>
  <c r="AC14975" i="1"/>
  <c r="AC14976" i="1"/>
  <c r="AC14977" i="1"/>
  <c r="AC14978" i="1"/>
  <c r="AC14979" i="1"/>
  <c r="AC14980" i="1"/>
  <c r="AC14981" i="1"/>
  <c r="AC14982" i="1"/>
  <c r="AC14983" i="1"/>
  <c r="AC14984" i="1"/>
  <c r="AC14985" i="1"/>
  <c r="AC14986" i="1"/>
  <c r="AC14987" i="1"/>
  <c r="AC14988" i="1"/>
  <c r="AC14989" i="1"/>
  <c r="AC14990" i="1"/>
  <c r="AC14991" i="1"/>
  <c r="AC14992" i="1"/>
  <c r="AC14993" i="1"/>
  <c r="AC14994" i="1"/>
  <c r="AC14995" i="1"/>
  <c r="AC14996" i="1"/>
  <c r="AC14997" i="1"/>
  <c r="AC14998" i="1"/>
  <c r="AC14999" i="1"/>
  <c r="AC15000" i="1"/>
  <c r="AC15001" i="1"/>
  <c r="AC15002" i="1"/>
  <c r="AC15003" i="1"/>
  <c r="AC15004" i="1"/>
  <c r="AC15005" i="1"/>
  <c r="AC15006" i="1"/>
  <c r="AC15007" i="1"/>
  <c r="AC15008" i="1"/>
  <c r="AC15009" i="1"/>
  <c r="AC15010" i="1"/>
  <c r="AC15011" i="1"/>
  <c r="AC15012" i="1"/>
  <c r="AC15013" i="1"/>
  <c r="AC15014" i="1"/>
  <c r="AC15015" i="1"/>
  <c r="AC15016" i="1"/>
  <c r="AC15017" i="1"/>
  <c r="AC15018" i="1"/>
  <c r="AC15019" i="1"/>
  <c r="AC15020" i="1"/>
  <c r="AC15021" i="1"/>
  <c r="AC15022" i="1"/>
  <c r="AC15023" i="1"/>
  <c r="AC15168" i="1"/>
  <c r="AC15025" i="1"/>
  <c r="AC15026" i="1"/>
  <c r="AC15027" i="1"/>
  <c r="AC15028" i="1"/>
  <c r="AC15029" i="1"/>
  <c r="AC15030" i="1"/>
  <c r="AC15031" i="1"/>
  <c r="AC15032" i="1"/>
  <c r="AC15033" i="1"/>
  <c r="AC15034" i="1"/>
  <c r="AC15035" i="1"/>
  <c r="AC15036" i="1"/>
  <c r="AC15037" i="1"/>
  <c r="AC15038" i="1"/>
  <c r="AC15039" i="1"/>
  <c r="AC15040" i="1"/>
  <c r="AC15041" i="1"/>
  <c r="AC15042" i="1"/>
  <c r="AC15043" i="1"/>
  <c r="AC15044" i="1"/>
  <c r="AC15045" i="1"/>
  <c r="AC15046" i="1"/>
  <c r="AC15047" i="1"/>
  <c r="AC15048" i="1"/>
  <c r="AC15049" i="1"/>
  <c r="AC15050" i="1"/>
  <c r="AC15051" i="1"/>
  <c r="AC15052" i="1"/>
  <c r="AC15053" i="1"/>
  <c r="AC15054" i="1"/>
  <c r="AC15055" i="1"/>
  <c r="AC15056" i="1"/>
  <c r="AC15057" i="1"/>
  <c r="AC15058" i="1"/>
  <c r="AC15059" i="1"/>
  <c r="AC15060" i="1"/>
  <c r="AC15061" i="1"/>
  <c r="AC15062" i="1"/>
  <c r="AC15063" i="1"/>
  <c r="AC15064" i="1"/>
  <c r="AC15065" i="1"/>
  <c r="AC15066" i="1"/>
  <c r="AC15067" i="1"/>
  <c r="AC15068" i="1"/>
  <c r="AC15069" i="1"/>
  <c r="AC15070" i="1"/>
  <c r="AC15071" i="1"/>
  <c r="AC15072" i="1"/>
  <c r="AC15073" i="1"/>
  <c r="AC15074" i="1"/>
  <c r="AC15075" i="1"/>
  <c r="AC15076" i="1"/>
  <c r="AC15077" i="1"/>
  <c r="AC15078" i="1"/>
  <c r="AC15079" i="1"/>
  <c r="AC15080" i="1"/>
  <c r="AC15081" i="1"/>
  <c r="AC15082" i="1"/>
  <c r="AC15083" i="1"/>
  <c r="AC15084" i="1"/>
  <c r="AC15085" i="1"/>
  <c r="AC15086" i="1"/>
  <c r="AC15087" i="1"/>
  <c r="AC15088" i="1"/>
  <c r="AC15089" i="1"/>
  <c r="AC15090" i="1"/>
  <c r="AC15091" i="1"/>
  <c r="AC15092" i="1"/>
  <c r="AC15093" i="1"/>
  <c r="AC15094" i="1"/>
  <c r="AC15095" i="1"/>
  <c r="AC15096" i="1"/>
  <c r="AC15097" i="1"/>
  <c r="AC15098" i="1"/>
  <c r="AC15099" i="1"/>
  <c r="AC15100" i="1"/>
  <c r="AC15101" i="1"/>
  <c r="AC15102" i="1"/>
  <c r="AC15103" i="1"/>
  <c r="AC15104" i="1"/>
  <c r="AC15105" i="1"/>
  <c r="AC15106" i="1"/>
  <c r="AC15107" i="1"/>
  <c r="AC15108" i="1"/>
  <c r="AC15109" i="1"/>
  <c r="AC15110" i="1"/>
  <c r="AC15111" i="1"/>
  <c r="AC15112" i="1"/>
  <c r="AC15113" i="1"/>
  <c r="AC15114" i="1"/>
  <c r="AC15115" i="1"/>
  <c r="AC15116" i="1"/>
  <c r="AC15117" i="1"/>
  <c r="AC15118" i="1"/>
  <c r="AC15119" i="1"/>
  <c r="AC15120" i="1"/>
  <c r="AC15121" i="1"/>
  <c r="AC15122" i="1"/>
  <c r="AC15123" i="1"/>
  <c r="AC15124" i="1"/>
  <c r="AC15125" i="1"/>
  <c r="AC15126" i="1"/>
  <c r="AC15127" i="1"/>
  <c r="AC15128" i="1"/>
  <c r="AC15129" i="1"/>
  <c r="AC15130" i="1"/>
  <c r="AC15131" i="1"/>
  <c r="AC15132" i="1"/>
  <c r="AC15133" i="1"/>
  <c r="AC15134" i="1"/>
  <c r="AC15135" i="1"/>
  <c r="AC15136" i="1"/>
  <c r="AC15137" i="1"/>
  <c r="AC15138" i="1"/>
  <c r="AC15139" i="1"/>
  <c r="AC15140" i="1"/>
  <c r="AC15141" i="1"/>
  <c r="AC15142" i="1"/>
  <c r="AC15143" i="1"/>
  <c r="AC15144" i="1"/>
  <c r="AC15145" i="1"/>
  <c r="AC15146" i="1"/>
  <c r="AC15147" i="1"/>
  <c r="AC15148" i="1"/>
  <c r="AC15149" i="1"/>
  <c r="AC15150" i="1"/>
  <c r="AC15151" i="1"/>
  <c r="AC15152" i="1"/>
  <c r="AC15153" i="1"/>
  <c r="AC15154" i="1"/>
  <c r="AC15155" i="1"/>
  <c r="AC15156" i="1"/>
  <c r="AC15157" i="1"/>
  <c r="AC15158" i="1"/>
  <c r="AC15159" i="1"/>
  <c r="AC15160" i="1"/>
  <c r="AC15161" i="1"/>
  <c r="AC15162" i="1"/>
  <c r="AC15163" i="1"/>
  <c r="AC15164" i="1"/>
  <c r="AC15165" i="1"/>
  <c r="AC15166" i="1"/>
  <c r="AC15167" i="1"/>
  <c r="AC15024" i="1"/>
  <c r="AC15169" i="1"/>
  <c r="AC15170" i="1"/>
  <c r="AC15171" i="1"/>
  <c r="AC15172" i="1"/>
  <c r="AC15173" i="1"/>
  <c r="AC15174" i="1"/>
  <c r="AC15175" i="1"/>
  <c r="AC15176" i="1"/>
  <c r="AC15177" i="1"/>
  <c r="AC15178" i="1"/>
  <c r="AC15179" i="1"/>
  <c r="AC15180" i="1"/>
  <c r="AC15181" i="1"/>
  <c r="AC15182" i="1"/>
  <c r="AC15183" i="1"/>
  <c r="AC15184" i="1"/>
  <c r="AC15185" i="1"/>
  <c r="AC15186" i="1"/>
  <c r="AC15187" i="1"/>
  <c r="AC15188" i="1"/>
  <c r="AC15189" i="1"/>
  <c r="AC15190" i="1"/>
  <c r="AC15191" i="1"/>
  <c r="AC15192" i="1"/>
  <c r="AC15193" i="1"/>
  <c r="AC15194" i="1"/>
  <c r="AC15195" i="1"/>
  <c r="AC15196" i="1"/>
  <c r="AC15197" i="1"/>
  <c r="AC15198" i="1"/>
  <c r="AC15199" i="1"/>
  <c r="AC15200" i="1"/>
  <c r="AC15201" i="1"/>
  <c r="AC15202" i="1"/>
  <c r="AC15203" i="1"/>
  <c r="AC15204" i="1"/>
  <c r="AC15205" i="1"/>
  <c r="AC15206" i="1"/>
  <c r="AC15207" i="1"/>
  <c r="AC15208" i="1"/>
  <c r="AC15209" i="1"/>
  <c r="AC15210" i="1"/>
  <c r="AC15211" i="1"/>
  <c r="AC15212" i="1"/>
  <c r="AC15213" i="1"/>
  <c r="AC15214" i="1"/>
  <c r="AC15215" i="1"/>
  <c r="AC15216" i="1"/>
  <c r="AC15217" i="1"/>
  <c r="AC15218" i="1"/>
  <c r="AC15219" i="1"/>
  <c r="AC15220" i="1"/>
  <c r="AC15221" i="1"/>
  <c r="AC15222" i="1"/>
  <c r="AC15223" i="1"/>
  <c r="AC15224" i="1"/>
  <c r="AC15225" i="1"/>
  <c r="AC15226" i="1"/>
  <c r="AC15227" i="1"/>
  <c r="AC15228" i="1"/>
  <c r="AC15229" i="1"/>
  <c r="AC15230" i="1"/>
  <c r="AC15231" i="1"/>
  <c r="AC15232" i="1"/>
  <c r="AC15233" i="1"/>
  <c r="AC15234" i="1"/>
  <c r="AC15235" i="1"/>
  <c r="AC15236" i="1"/>
  <c r="AC15237" i="1"/>
  <c r="AC15238" i="1"/>
  <c r="AC15239" i="1"/>
  <c r="AC15240" i="1"/>
  <c r="AC15241" i="1"/>
  <c r="AC15242" i="1"/>
  <c r="AC15243" i="1"/>
  <c r="AC15244" i="1"/>
  <c r="AC15245" i="1"/>
  <c r="AC15246" i="1"/>
  <c r="AC15247" i="1"/>
  <c r="AC15248" i="1"/>
  <c r="AC15249" i="1"/>
  <c r="AC15250" i="1"/>
  <c r="AC15251" i="1"/>
  <c r="AC15252" i="1"/>
  <c r="AC15253" i="1"/>
  <c r="AC15254" i="1"/>
  <c r="AC15255" i="1"/>
  <c r="AC15256" i="1"/>
  <c r="AC15257" i="1"/>
  <c r="AC15258" i="1"/>
  <c r="AC15259" i="1"/>
  <c r="AC15260" i="1"/>
  <c r="AC15261" i="1"/>
  <c r="AC15262" i="1"/>
  <c r="AC15263" i="1"/>
  <c r="AC15264" i="1"/>
  <c r="AC15265" i="1"/>
  <c r="AC15266" i="1"/>
  <c r="AC15267" i="1"/>
  <c r="AC15268" i="1"/>
  <c r="AC15269" i="1"/>
  <c r="AC15270" i="1"/>
  <c r="AC15271" i="1"/>
  <c r="AC15272" i="1"/>
  <c r="AC15273" i="1"/>
  <c r="AC15274" i="1"/>
  <c r="AC15275" i="1"/>
  <c r="AC15276" i="1"/>
  <c r="AC15277" i="1"/>
  <c r="AC15278" i="1"/>
  <c r="AC15279" i="1"/>
  <c r="AC15280" i="1"/>
  <c r="AC15281" i="1"/>
  <c r="AC15282" i="1"/>
  <c r="AC15283" i="1"/>
  <c r="AC15284" i="1"/>
  <c r="AC15285" i="1"/>
  <c r="AC15286" i="1"/>
  <c r="AC15287" i="1"/>
  <c r="AC15288" i="1"/>
  <c r="AC15289" i="1"/>
  <c r="AC15290" i="1"/>
  <c r="AC15291" i="1"/>
  <c r="AC15292" i="1"/>
  <c r="AC15293" i="1"/>
  <c r="AC15294" i="1"/>
  <c r="AC15295" i="1"/>
  <c r="AC15296" i="1"/>
  <c r="AC15297" i="1"/>
  <c r="AC15298" i="1"/>
  <c r="AC15299" i="1"/>
  <c r="AC15300" i="1"/>
  <c r="AC15301" i="1"/>
  <c r="AC15302" i="1"/>
  <c r="AC15303" i="1"/>
  <c r="AC15304" i="1"/>
  <c r="AC15305" i="1"/>
  <c r="AC15306" i="1"/>
  <c r="AC15307" i="1"/>
  <c r="AC15308" i="1"/>
  <c r="AC15309" i="1"/>
  <c r="AC15310" i="1"/>
  <c r="AC15311" i="1"/>
  <c r="AC15312" i="1"/>
  <c r="AC15313" i="1"/>
  <c r="AC15314" i="1"/>
  <c r="AC15315" i="1"/>
  <c r="AC15316" i="1"/>
  <c r="AC15317" i="1"/>
  <c r="AC15318" i="1"/>
  <c r="AC15319" i="1"/>
  <c r="AC15320" i="1"/>
  <c r="AC15321" i="1"/>
  <c r="AC15322" i="1"/>
  <c r="AC15323" i="1"/>
  <c r="AC15324" i="1"/>
  <c r="AC15325" i="1"/>
  <c r="AC15326" i="1"/>
  <c r="AC15327" i="1"/>
  <c r="AC15328" i="1"/>
  <c r="AC15329" i="1"/>
  <c r="AC15330" i="1"/>
  <c r="AC15331" i="1"/>
  <c r="AC15332" i="1"/>
  <c r="AC15333" i="1"/>
  <c r="AC15334" i="1"/>
  <c r="AC15335" i="1"/>
  <c r="AC15336" i="1"/>
  <c r="AC15337" i="1"/>
  <c r="AC15338" i="1"/>
  <c r="AC15339" i="1"/>
  <c r="AC15340" i="1"/>
  <c r="AC15341" i="1"/>
  <c r="AC15342" i="1"/>
  <c r="AC15343" i="1"/>
  <c r="AC15344" i="1"/>
  <c r="AC15345" i="1"/>
  <c r="AC15346" i="1"/>
  <c r="AC15347" i="1"/>
  <c r="AC15348" i="1"/>
  <c r="AC15349" i="1"/>
  <c r="AC15350" i="1"/>
  <c r="AC15351" i="1"/>
  <c r="AC15352" i="1"/>
  <c r="AC15353" i="1"/>
  <c r="AC15354" i="1"/>
  <c r="AC15355" i="1"/>
  <c r="AC15356" i="1"/>
  <c r="AC15357" i="1"/>
  <c r="AC15358" i="1"/>
  <c r="AC15359" i="1"/>
  <c r="AC15360" i="1"/>
  <c r="AC15361" i="1"/>
  <c r="AC15362" i="1"/>
  <c r="AC15363" i="1"/>
  <c r="AC15364" i="1"/>
  <c r="AC15365" i="1"/>
  <c r="AC15366" i="1"/>
  <c r="AC15367" i="1"/>
  <c r="AC15368" i="1"/>
  <c r="AC15369" i="1"/>
  <c r="AC15370" i="1"/>
  <c r="AC15371" i="1"/>
  <c r="AC15372" i="1"/>
  <c r="AC15373" i="1"/>
  <c r="AC15374" i="1"/>
  <c r="AC15375" i="1"/>
  <c r="AC15376" i="1"/>
  <c r="AC15377" i="1"/>
  <c r="AC15378" i="1"/>
  <c r="AC15379" i="1"/>
  <c r="AC15380" i="1"/>
  <c r="AC15381" i="1"/>
  <c r="AC15382" i="1"/>
  <c r="AC15383" i="1"/>
  <c r="AC15384" i="1"/>
  <c r="AC15385" i="1"/>
  <c r="AC15386" i="1"/>
  <c r="AC15387" i="1"/>
  <c r="AC15388" i="1"/>
  <c r="AC15389" i="1"/>
  <c r="AC15390" i="1"/>
  <c r="AC15391" i="1"/>
  <c r="AC15392" i="1"/>
  <c r="AC15393" i="1"/>
  <c r="AC15394" i="1"/>
  <c r="AC15395" i="1"/>
  <c r="AC15396" i="1"/>
  <c r="AC15397" i="1"/>
  <c r="AC15398" i="1"/>
  <c r="AC15399" i="1"/>
  <c r="AC15400" i="1"/>
  <c r="AC15401" i="1"/>
  <c r="AC15402" i="1"/>
  <c r="AC15403" i="1"/>
  <c r="AC15404" i="1"/>
  <c r="AC15405" i="1"/>
  <c r="AC15406" i="1"/>
  <c r="AC15407" i="1"/>
  <c r="AC15408" i="1"/>
  <c r="AC15409" i="1"/>
  <c r="AC15410" i="1"/>
  <c r="AC15411" i="1"/>
  <c r="AC15412" i="1"/>
  <c r="AC15413" i="1"/>
  <c r="AC15414" i="1"/>
  <c r="AC15415" i="1"/>
  <c r="AC15416" i="1"/>
  <c r="AC15417" i="1"/>
  <c r="AC15418" i="1"/>
  <c r="AC15419" i="1"/>
  <c r="AC15420" i="1"/>
  <c r="AC15421" i="1"/>
  <c r="AC15422" i="1"/>
  <c r="AC15423" i="1"/>
  <c r="AC15424" i="1"/>
  <c r="AC15425" i="1"/>
  <c r="AC15426" i="1"/>
  <c r="AC15427" i="1"/>
  <c r="AC15428" i="1"/>
  <c r="AC15429" i="1"/>
  <c r="AC15430" i="1"/>
  <c r="AC15431" i="1"/>
  <c r="AC15432" i="1"/>
  <c r="AC15433" i="1"/>
  <c r="AC15434" i="1"/>
  <c r="AC15435" i="1"/>
  <c r="AC15436" i="1"/>
  <c r="AC15437" i="1"/>
  <c r="AC15438" i="1"/>
  <c r="AC15439" i="1"/>
  <c r="AC15440" i="1"/>
  <c r="AC15441" i="1"/>
  <c r="AC15442" i="1"/>
  <c r="AC15443" i="1"/>
  <c r="AC15444" i="1"/>
  <c r="AC15445" i="1"/>
  <c r="R2" i="1"/>
  <c r="S2" i="1" s="1"/>
  <c r="R5" i="1"/>
  <c r="S5" i="1" s="1"/>
  <c r="R6" i="1"/>
  <c r="S6" i="1" s="1"/>
  <c r="R7" i="1"/>
  <c r="S7" i="1" s="1"/>
  <c r="R8" i="1"/>
  <c r="S8" i="1" s="1"/>
  <c r="R9" i="1"/>
  <c r="S9" i="1" s="1"/>
  <c r="R10" i="1"/>
  <c r="S10" i="1" s="1"/>
  <c r="R11" i="1"/>
  <c r="S11" i="1" s="1"/>
  <c r="R12" i="1"/>
  <c r="S12" i="1" s="1"/>
  <c r="R13" i="1"/>
  <c r="S13" i="1" s="1"/>
  <c r="R14" i="1"/>
  <c r="S14" i="1" s="1"/>
  <c r="R15" i="1"/>
  <c r="S15" i="1" s="1"/>
  <c r="R16" i="1"/>
  <c r="S16" i="1" s="1"/>
  <c r="R17" i="1"/>
  <c r="S17" i="1" s="1"/>
  <c r="R18" i="1"/>
  <c r="S18" i="1" s="1"/>
  <c r="R19" i="1"/>
  <c r="S19" i="1" s="1"/>
  <c r="R20" i="1"/>
  <c r="S20" i="1" s="1"/>
  <c r="R21" i="1"/>
  <c r="S21" i="1" s="1"/>
  <c r="R22" i="1"/>
  <c r="S22" i="1" s="1"/>
  <c r="R23" i="1"/>
  <c r="S23" i="1" s="1"/>
  <c r="R24" i="1"/>
  <c r="S24" i="1" s="1"/>
  <c r="R25" i="1"/>
  <c r="S25" i="1" s="1"/>
  <c r="R26" i="1"/>
  <c r="S26" i="1" s="1"/>
  <c r="R27" i="1"/>
  <c r="S27" i="1" s="1"/>
  <c r="R28" i="1"/>
  <c r="S28" i="1" s="1"/>
  <c r="R29" i="1"/>
  <c r="S29" i="1" s="1"/>
  <c r="R30" i="1"/>
  <c r="S30" i="1" s="1"/>
  <c r="R31" i="1"/>
  <c r="S31" i="1" s="1"/>
  <c r="R32" i="1"/>
  <c r="S32" i="1" s="1"/>
  <c r="R33" i="1"/>
  <c r="S33" i="1" s="1"/>
  <c r="R34" i="1"/>
  <c r="S34" i="1" s="1"/>
  <c r="R35" i="1"/>
  <c r="S35" i="1" s="1"/>
  <c r="R36" i="1"/>
  <c r="S36" i="1" s="1"/>
  <c r="R37" i="1"/>
  <c r="S37" i="1" s="1"/>
  <c r="R38" i="1"/>
  <c r="S38" i="1" s="1"/>
  <c r="R39" i="1"/>
  <c r="S39" i="1" s="1"/>
  <c r="R40" i="1"/>
  <c r="S40" i="1" s="1"/>
  <c r="R41" i="1"/>
  <c r="S41" i="1" s="1"/>
  <c r="R42" i="1"/>
  <c r="S42" i="1" s="1"/>
  <c r="R43" i="1"/>
  <c r="S43" i="1" s="1"/>
  <c r="R44" i="1"/>
  <c r="S44" i="1" s="1"/>
  <c r="R45" i="1"/>
  <c r="S45" i="1" s="1"/>
  <c r="R46" i="1"/>
  <c r="S46" i="1" s="1"/>
  <c r="R47" i="1"/>
  <c r="S47" i="1" s="1"/>
  <c r="R48" i="1"/>
  <c r="S48" i="1" s="1"/>
  <c r="R49" i="1"/>
  <c r="S49" i="1" s="1"/>
  <c r="R50" i="1"/>
  <c r="S50" i="1" s="1"/>
  <c r="R51" i="1"/>
  <c r="S51" i="1" s="1"/>
  <c r="R52" i="1"/>
  <c r="S52" i="1" s="1"/>
  <c r="R53" i="1"/>
  <c r="S53" i="1" s="1"/>
  <c r="R54" i="1"/>
  <c r="S54" i="1" s="1"/>
  <c r="R55" i="1"/>
  <c r="S55" i="1" s="1"/>
  <c r="R56" i="1"/>
  <c r="S56" i="1" s="1"/>
  <c r="R57" i="1"/>
  <c r="S57" i="1" s="1"/>
  <c r="R58" i="1"/>
  <c r="S58" i="1" s="1"/>
  <c r="R59" i="1"/>
  <c r="S59" i="1" s="1"/>
  <c r="R60" i="1"/>
  <c r="S60" i="1" s="1"/>
  <c r="R61" i="1"/>
  <c r="S61" i="1" s="1"/>
  <c r="R62" i="1"/>
  <c r="S62" i="1" s="1"/>
  <c r="R63" i="1"/>
  <c r="S63" i="1" s="1"/>
  <c r="R64" i="1"/>
  <c r="S64" i="1" s="1"/>
  <c r="R65" i="1"/>
  <c r="S65" i="1" s="1"/>
  <c r="R66" i="1"/>
  <c r="S66" i="1" s="1"/>
  <c r="R67" i="1"/>
  <c r="S67" i="1" s="1"/>
  <c r="R68" i="1"/>
  <c r="S68" i="1" s="1"/>
  <c r="R69" i="1"/>
  <c r="S69" i="1" s="1"/>
  <c r="R70" i="1"/>
  <c r="S70" i="1" s="1"/>
  <c r="R71" i="1"/>
  <c r="S71" i="1" s="1"/>
  <c r="R72" i="1"/>
  <c r="S72" i="1" s="1"/>
  <c r="R73" i="1"/>
  <c r="S73" i="1" s="1"/>
  <c r="R74" i="1"/>
  <c r="S74" i="1" s="1"/>
  <c r="R75" i="1"/>
  <c r="S75" i="1" s="1"/>
  <c r="R76" i="1"/>
  <c r="S76" i="1" s="1"/>
  <c r="R77" i="1"/>
  <c r="S77" i="1" s="1"/>
  <c r="R78" i="1"/>
  <c r="S78" i="1" s="1"/>
  <c r="R79" i="1"/>
  <c r="S79" i="1" s="1"/>
  <c r="R80" i="1"/>
  <c r="S80" i="1" s="1"/>
  <c r="R81" i="1"/>
  <c r="S81" i="1" s="1"/>
  <c r="R82" i="1"/>
  <c r="S82" i="1" s="1"/>
  <c r="R83" i="1"/>
  <c r="S83" i="1" s="1"/>
  <c r="R84" i="1"/>
  <c r="S84" i="1" s="1"/>
  <c r="R85" i="1"/>
  <c r="S85" i="1" s="1"/>
  <c r="R86" i="1"/>
  <c r="S86" i="1" s="1"/>
  <c r="R87" i="1"/>
  <c r="S87" i="1" s="1"/>
  <c r="R88" i="1"/>
  <c r="S88" i="1" s="1"/>
  <c r="R89" i="1"/>
  <c r="S89" i="1" s="1"/>
  <c r="R90" i="1"/>
  <c r="S90" i="1" s="1"/>
  <c r="R91" i="1"/>
  <c r="S91" i="1" s="1"/>
  <c r="R92" i="1"/>
  <c r="S92" i="1" s="1"/>
  <c r="R93" i="1"/>
  <c r="S93" i="1" s="1"/>
  <c r="R94" i="1"/>
  <c r="S94" i="1" s="1"/>
  <c r="R95" i="1"/>
  <c r="S95" i="1" s="1"/>
  <c r="R96" i="1"/>
  <c r="S96" i="1" s="1"/>
  <c r="R97" i="1"/>
  <c r="S97" i="1" s="1"/>
  <c r="R98" i="1"/>
  <c r="S98" i="1" s="1"/>
  <c r="R99" i="1"/>
  <c r="S99" i="1" s="1"/>
  <c r="R100" i="1"/>
  <c r="S100" i="1" s="1"/>
  <c r="R101" i="1"/>
  <c r="S101" i="1" s="1"/>
  <c r="R102" i="1"/>
  <c r="S102" i="1" s="1"/>
  <c r="R103" i="1"/>
  <c r="S103" i="1" s="1"/>
  <c r="R104" i="1"/>
  <c r="S104" i="1" s="1"/>
  <c r="R105" i="1"/>
  <c r="S105" i="1" s="1"/>
  <c r="R106" i="1"/>
  <c r="S106" i="1" s="1"/>
  <c r="R107" i="1"/>
  <c r="S107" i="1" s="1"/>
  <c r="R108" i="1"/>
  <c r="S108" i="1" s="1"/>
  <c r="R109" i="1"/>
  <c r="S109" i="1" s="1"/>
  <c r="R110" i="1"/>
  <c r="S110" i="1" s="1"/>
  <c r="R111" i="1"/>
  <c r="S111" i="1" s="1"/>
  <c r="R112" i="1"/>
  <c r="S112" i="1" s="1"/>
  <c r="R113" i="1"/>
  <c r="S113" i="1" s="1"/>
  <c r="R114" i="1"/>
  <c r="S114" i="1" s="1"/>
  <c r="R115" i="1"/>
  <c r="S115" i="1" s="1"/>
  <c r="R116" i="1"/>
  <c r="S116" i="1" s="1"/>
  <c r="R117" i="1"/>
  <c r="S117" i="1" s="1"/>
  <c r="R118" i="1"/>
  <c r="S118" i="1" s="1"/>
  <c r="R119" i="1"/>
  <c r="S119" i="1" s="1"/>
  <c r="R120" i="1"/>
  <c r="S120" i="1" s="1"/>
  <c r="R121" i="1"/>
  <c r="S121" i="1" s="1"/>
  <c r="R122" i="1"/>
  <c r="S122" i="1" s="1"/>
  <c r="R123" i="1"/>
  <c r="S123" i="1" s="1"/>
  <c r="R124" i="1"/>
  <c r="S124" i="1" s="1"/>
  <c r="R125" i="1"/>
  <c r="S125" i="1" s="1"/>
  <c r="R126" i="1"/>
  <c r="S126" i="1" s="1"/>
  <c r="R127" i="1"/>
  <c r="S127" i="1" s="1"/>
  <c r="R128" i="1"/>
  <c r="S128" i="1" s="1"/>
  <c r="R129" i="1"/>
  <c r="S129" i="1" s="1"/>
  <c r="R130" i="1"/>
  <c r="S130" i="1" s="1"/>
  <c r="R131" i="1"/>
  <c r="S131" i="1" s="1"/>
  <c r="R132" i="1"/>
  <c r="S132" i="1" s="1"/>
  <c r="R133" i="1"/>
  <c r="S133" i="1" s="1"/>
  <c r="R134" i="1"/>
  <c r="S134" i="1" s="1"/>
  <c r="R135" i="1"/>
  <c r="S135" i="1" s="1"/>
  <c r="R136" i="1"/>
  <c r="S136" i="1" s="1"/>
  <c r="R137" i="1"/>
  <c r="S137" i="1" s="1"/>
  <c r="R138" i="1"/>
  <c r="S138" i="1" s="1"/>
  <c r="R139" i="1"/>
  <c r="S139" i="1" s="1"/>
  <c r="R140" i="1"/>
  <c r="S140" i="1" s="1"/>
  <c r="R141" i="1"/>
  <c r="S141" i="1" s="1"/>
  <c r="R142" i="1"/>
  <c r="S142" i="1" s="1"/>
  <c r="R143" i="1"/>
  <c r="S143" i="1" s="1"/>
  <c r="R144" i="1"/>
  <c r="S144" i="1" s="1"/>
  <c r="R145" i="1"/>
  <c r="S145" i="1" s="1"/>
  <c r="R146" i="1"/>
  <c r="S146" i="1" s="1"/>
  <c r="R147" i="1"/>
  <c r="S147" i="1" s="1"/>
  <c r="R148" i="1"/>
  <c r="S148" i="1" s="1"/>
  <c r="R149" i="1"/>
  <c r="S149" i="1" s="1"/>
  <c r="R150" i="1"/>
  <c r="S150" i="1" s="1"/>
  <c r="R151" i="1"/>
  <c r="S151" i="1" s="1"/>
  <c r="R152" i="1"/>
  <c r="S152" i="1" s="1"/>
  <c r="R153" i="1"/>
  <c r="S153" i="1" s="1"/>
  <c r="R154" i="1"/>
  <c r="S154" i="1" s="1"/>
  <c r="R155" i="1"/>
  <c r="S155" i="1" s="1"/>
  <c r="R156" i="1"/>
  <c r="S156" i="1" s="1"/>
  <c r="R157" i="1"/>
  <c r="S157" i="1" s="1"/>
  <c r="R158" i="1"/>
  <c r="S158" i="1" s="1"/>
  <c r="R159" i="1"/>
  <c r="S159" i="1" s="1"/>
  <c r="R160" i="1"/>
  <c r="S160" i="1" s="1"/>
  <c r="R161" i="1"/>
  <c r="S161" i="1" s="1"/>
  <c r="R162" i="1"/>
  <c r="S162" i="1" s="1"/>
  <c r="R163" i="1"/>
  <c r="S163" i="1" s="1"/>
  <c r="R164" i="1"/>
  <c r="S164" i="1" s="1"/>
  <c r="R165" i="1"/>
  <c r="S165" i="1" s="1"/>
  <c r="R166" i="1"/>
  <c r="S166" i="1" s="1"/>
  <c r="R167" i="1"/>
  <c r="S167" i="1" s="1"/>
  <c r="R168" i="1"/>
  <c r="S168" i="1" s="1"/>
  <c r="R169" i="1"/>
  <c r="S169" i="1" s="1"/>
  <c r="R170" i="1"/>
  <c r="S170" i="1" s="1"/>
  <c r="R171" i="1"/>
  <c r="S171" i="1" s="1"/>
  <c r="R172" i="1"/>
  <c r="S172" i="1" s="1"/>
  <c r="R173" i="1"/>
  <c r="S173" i="1" s="1"/>
  <c r="R174" i="1"/>
  <c r="S174" i="1" s="1"/>
  <c r="R175" i="1"/>
  <c r="S175" i="1" s="1"/>
  <c r="R176" i="1"/>
  <c r="S176" i="1" s="1"/>
  <c r="R177" i="1"/>
  <c r="S177" i="1" s="1"/>
  <c r="R178" i="1"/>
  <c r="S178" i="1" s="1"/>
  <c r="R179" i="1"/>
  <c r="S179" i="1" s="1"/>
  <c r="R180" i="1"/>
  <c r="S180" i="1" s="1"/>
  <c r="R181" i="1"/>
  <c r="S181" i="1" s="1"/>
  <c r="R182" i="1"/>
  <c r="S182" i="1" s="1"/>
  <c r="R183" i="1"/>
  <c r="S183" i="1" s="1"/>
  <c r="R184" i="1"/>
  <c r="S184" i="1" s="1"/>
  <c r="R185" i="1"/>
  <c r="S185" i="1" s="1"/>
  <c r="R186" i="1"/>
  <c r="S186" i="1" s="1"/>
  <c r="R187" i="1"/>
  <c r="S187" i="1" s="1"/>
  <c r="R188" i="1"/>
  <c r="S188" i="1" s="1"/>
  <c r="R189" i="1"/>
  <c r="S189" i="1" s="1"/>
  <c r="R190" i="1"/>
  <c r="S190" i="1" s="1"/>
  <c r="R191" i="1"/>
  <c r="S191" i="1" s="1"/>
  <c r="R192" i="1"/>
  <c r="S192" i="1" s="1"/>
  <c r="R193" i="1"/>
  <c r="S193" i="1" s="1"/>
  <c r="R194" i="1"/>
  <c r="S194" i="1" s="1"/>
  <c r="R195" i="1"/>
  <c r="S195" i="1" s="1"/>
  <c r="R196" i="1"/>
  <c r="S196" i="1" s="1"/>
  <c r="R197" i="1"/>
  <c r="S197" i="1" s="1"/>
  <c r="R198" i="1"/>
  <c r="S198" i="1" s="1"/>
  <c r="R199" i="1"/>
  <c r="S199" i="1" s="1"/>
  <c r="R200" i="1"/>
  <c r="S200" i="1" s="1"/>
  <c r="R201" i="1"/>
  <c r="S201" i="1" s="1"/>
  <c r="R202" i="1"/>
  <c r="S202" i="1" s="1"/>
  <c r="R203" i="1"/>
  <c r="S203" i="1" s="1"/>
  <c r="R204" i="1"/>
  <c r="S204" i="1" s="1"/>
  <c r="R205" i="1"/>
  <c r="S205" i="1" s="1"/>
  <c r="R206" i="1"/>
  <c r="S206" i="1" s="1"/>
  <c r="R207" i="1"/>
  <c r="S207" i="1" s="1"/>
  <c r="R208" i="1"/>
  <c r="S208" i="1" s="1"/>
  <c r="R209" i="1"/>
  <c r="S209" i="1" s="1"/>
  <c r="R210" i="1"/>
  <c r="S210" i="1" s="1"/>
  <c r="R211" i="1"/>
  <c r="S211" i="1" s="1"/>
  <c r="R212" i="1"/>
  <c r="S212" i="1" s="1"/>
  <c r="R213" i="1"/>
  <c r="S213" i="1" s="1"/>
  <c r="R214" i="1"/>
  <c r="S214" i="1" s="1"/>
  <c r="R215" i="1"/>
  <c r="S215" i="1" s="1"/>
  <c r="R216" i="1"/>
  <c r="S216" i="1" s="1"/>
  <c r="R217" i="1"/>
  <c r="S217" i="1" s="1"/>
  <c r="R218" i="1"/>
  <c r="S218" i="1" s="1"/>
  <c r="R219" i="1"/>
  <c r="S219" i="1" s="1"/>
  <c r="R220" i="1"/>
  <c r="S220" i="1" s="1"/>
  <c r="R221" i="1"/>
  <c r="S221" i="1" s="1"/>
  <c r="R222" i="1"/>
  <c r="S222" i="1" s="1"/>
  <c r="R223" i="1"/>
  <c r="S223" i="1" s="1"/>
  <c r="R224" i="1"/>
  <c r="S224" i="1" s="1"/>
  <c r="R225" i="1"/>
  <c r="S225" i="1" s="1"/>
  <c r="R226" i="1"/>
  <c r="S226" i="1" s="1"/>
  <c r="R227" i="1"/>
  <c r="S227" i="1" s="1"/>
  <c r="R228" i="1"/>
  <c r="S228" i="1" s="1"/>
  <c r="R229" i="1"/>
  <c r="S229" i="1" s="1"/>
  <c r="R230" i="1"/>
  <c r="S230" i="1" s="1"/>
  <c r="R231" i="1"/>
  <c r="S231" i="1" s="1"/>
  <c r="R232" i="1"/>
  <c r="S232" i="1" s="1"/>
  <c r="R233" i="1"/>
  <c r="S233" i="1" s="1"/>
  <c r="R234" i="1"/>
  <c r="S234" i="1" s="1"/>
  <c r="R235" i="1"/>
  <c r="S235" i="1" s="1"/>
  <c r="R236" i="1"/>
  <c r="S236" i="1" s="1"/>
  <c r="R237" i="1"/>
  <c r="S237" i="1" s="1"/>
  <c r="R238" i="1"/>
  <c r="S238" i="1" s="1"/>
  <c r="R239" i="1"/>
  <c r="S239" i="1" s="1"/>
  <c r="R240" i="1"/>
  <c r="S240" i="1" s="1"/>
  <c r="R241" i="1"/>
  <c r="S241" i="1" s="1"/>
  <c r="R242" i="1"/>
  <c r="S242" i="1" s="1"/>
  <c r="R243" i="1"/>
  <c r="S243" i="1" s="1"/>
  <c r="R244" i="1"/>
  <c r="S244" i="1" s="1"/>
  <c r="R245" i="1"/>
  <c r="S245" i="1" s="1"/>
  <c r="R246" i="1"/>
  <c r="S246" i="1" s="1"/>
  <c r="R247" i="1"/>
  <c r="S247" i="1" s="1"/>
  <c r="R248" i="1"/>
  <c r="S248" i="1" s="1"/>
  <c r="R249" i="1"/>
  <c r="S249" i="1" s="1"/>
  <c r="R250" i="1"/>
  <c r="S250" i="1" s="1"/>
  <c r="R251" i="1"/>
  <c r="S251" i="1" s="1"/>
  <c r="R252" i="1"/>
  <c r="S252" i="1" s="1"/>
  <c r="R253" i="1"/>
  <c r="S253" i="1" s="1"/>
  <c r="R254" i="1"/>
  <c r="S254" i="1" s="1"/>
  <c r="R255" i="1"/>
  <c r="S255" i="1" s="1"/>
  <c r="R256" i="1"/>
  <c r="S256" i="1" s="1"/>
  <c r="R257" i="1"/>
  <c r="S257" i="1" s="1"/>
  <c r="R258" i="1"/>
  <c r="S258" i="1" s="1"/>
  <c r="R259" i="1"/>
  <c r="S259" i="1" s="1"/>
  <c r="R260" i="1"/>
  <c r="S260" i="1" s="1"/>
  <c r="R261" i="1"/>
  <c r="S261" i="1" s="1"/>
  <c r="R262" i="1"/>
  <c r="S262" i="1" s="1"/>
  <c r="R263" i="1"/>
  <c r="S263" i="1" s="1"/>
  <c r="R264" i="1"/>
  <c r="S264" i="1" s="1"/>
  <c r="R265" i="1"/>
  <c r="S265" i="1" s="1"/>
  <c r="R266" i="1"/>
  <c r="S266" i="1" s="1"/>
  <c r="R267" i="1"/>
  <c r="S267" i="1" s="1"/>
  <c r="R268" i="1"/>
  <c r="S268" i="1" s="1"/>
  <c r="R269" i="1"/>
  <c r="S269" i="1" s="1"/>
  <c r="R270" i="1"/>
  <c r="S270" i="1" s="1"/>
  <c r="R271" i="1"/>
  <c r="S271" i="1" s="1"/>
  <c r="R272" i="1"/>
  <c r="S272" i="1" s="1"/>
  <c r="R273" i="1"/>
  <c r="S273" i="1" s="1"/>
  <c r="R274" i="1"/>
  <c r="S274" i="1" s="1"/>
  <c r="R275" i="1"/>
  <c r="S275" i="1" s="1"/>
  <c r="R276" i="1"/>
  <c r="S276" i="1" s="1"/>
  <c r="R277" i="1"/>
  <c r="S277" i="1" s="1"/>
  <c r="R278" i="1"/>
  <c r="S278" i="1" s="1"/>
  <c r="R279" i="1"/>
  <c r="S279" i="1" s="1"/>
  <c r="R280" i="1"/>
  <c r="S280" i="1" s="1"/>
  <c r="R281" i="1"/>
  <c r="S281" i="1" s="1"/>
  <c r="R282" i="1"/>
  <c r="S282" i="1" s="1"/>
  <c r="R283" i="1"/>
  <c r="S283" i="1" s="1"/>
  <c r="R284" i="1"/>
  <c r="S284" i="1" s="1"/>
  <c r="R285" i="1"/>
  <c r="S285" i="1" s="1"/>
  <c r="R286" i="1"/>
  <c r="S286" i="1" s="1"/>
  <c r="R287" i="1"/>
  <c r="S287" i="1" s="1"/>
  <c r="R288" i="1"/>
  <c r="S288" i="1" s="1"/>
  <c r="R289" i="1"/>
  <c r="S289" i="1" s="1"/>
  <c r="R290" i="1"/>
  <c r="S290" i="1" s="1"/>
  <c r="R291" i="1"/>
  <c r="S291" i="1" s="1"/>
  <c r="R292" i="1"/>
  <c r="S292" i="1" s="1"/>
  <c r="R293" i="1"/>
  <c r="S293" i="1" s="1"/>
  <c r="R294" i="1"/>
  <c r="S294" i="1" s="1"/>
  <c r="R295" i="1"/>
  <c r="S295" i="1" s="1"/>
  <c r="R296" i="1"/>
  <c r="S296" i="1" s="1"/>
  <c r="R297" i="1"/>
  <c r="S297" i="1" s="1"/>
  <c r="R298" i="1"/>
  <c r="S298" i="1" s="1"/>
  <c r="R299" i="1"/>
  <c r="S299" i="1" s="1"/>
  <c r="R300" i="1"/>
  <c r="S300" i="1" s="1"/>
  <c r="R301" i="1"/>
  <c r="S301" i="1" s="1"/>
  <c r="R302" i="1"/>
  <c r="S302" i="1" s="1"/>
  <c r="R303" i="1"/>
  <c r="S303" i="1" s="1"/>
  <c r="R304" i="1"/>
  <c r="S304" i="1" s="1"/>
  <c r="R305" i="1"/>
  <c r="S305" i="1" s="1"/>
  <c r="R306" i="1"/>
  <c r="S306" i="1" s="1"/>
  <c r="R307" i="1"/>
  <c r="S307" i="1" s="1"/>
  <c r="R308" i="1"/>
  <c r="S308" i="1" s="1"/>
  <c r="R309" i="1"/>
  <c r="S309" i="1" s="1"/>
  <c r="R310" i="1"/>
  <c r="S310" i="1" s="1"/>
  <c r="R311" i="1"/>
  <c r="S311" i="1" s="1"/>
  <c r="R312" i="1"/>
  <c r="S312" i="1" s="1"/>
  <c r="R313" i="1"/>
  <c r="S313" i="1" s="1"/>
  <c r="R314" i="1"/>
  <c r="S314" i="1" s="1"/>
  <c r="R315" i="1"/>
  <c r="S315" i="1" s="1"/>
  <c r="R316" i="1"/>
  <c r="S316" i="1" s="1"/>
  <c r="R317" i="1"/>
  <c r="S317" i="1" s="1"/>
  <c r="R318" i="1"/>
  <c r="S318" i="1" s="1"/>
  <c r="R319" i="1"/>
  <c r="S319" i="1" s="1"/>
  <c r="R320" i="1"/>
  <c r="S320" i="1" s="1"/>
  <c r="R321" i="1"/>
  <c r="S321" i="1" s="1"/>
  <c r="R322" i="1"/>
  <c r="S322" i="1" s="1"/>
  <c r="R323" i="1"/>
  <c r="S323" i="1" s="1"/>
  <c r="R324" i="1"/>
  <c r="S324" i="1" s="1"/>
  <c r="R325" i="1"/>
  <c r="S325" i="1" s="1"/>
  <c r="R326" i="1"/>
  <c r="S326" i="1" s="1"/>
  <c r="R327" i="1"/>
  <c r="S327" i="1" s="1"/>
  <c r="R328" i="1"/>
  <c r="S328" i="1" s="1"/>
  <c r="R329" i="1"/>
  <c r="S329" i="1" s="1"/>
  <c r="R330" i="1"/>
  <c r="S330" i="1" s="1"/>
  <c r="R331" i="1"/>
  <c r="S331" i="1" s="1"/>
  <c r="R332" i="1"/>
  <c r="S332" i="1" s="1"/>
  <c r="R333" i="1"/>
  <c r="S333" i="1" s="1"/>
  <c r="R334" i="1"/>
  <c r="S334" i="1" s="1"/>
  <c r="R335" i="1"/>
  <c r="S335" i="1" s="1"/>
  <c r="R336" i="1"/>
  <c r="S336" i="1" s="1"/>
  <c r="R337" i="1"/>
  <c r="S337" i="1" s="1"/>
  <c r="R338" i="1"/>
  <c r="S338" i="1" s="1"/>
  <c r="R339" i="1"/>
  <c r="S339" i="1" s="1"/>
  <c r="R340" i="1"/>
  <c r="S340" i="1" s="1"/>
  <c r="R341" i="1"/>
  <c r="S341" i="1" s="1"/>
  <c r="R342" i="1"/>
  <c r="S342" i="1" s="1"/>
  <c r="R343" i="1"/>
  <c r="S343" i="1" s="1"/>
  <c r="R344" i="1"/>
  <c r="S344" i="1" s="1"/>
  <c r="R345" i="1"/>
  <c r="S345" i="1" s="1"/>
  <c r="R346" i="1"/>
  <c r="S346" i="1" s="1"/>
  <c r="R347" i="1"/>
  <c r="S347" i="1" s="1"/>
  <c r="R348" i="1"/>
  <c r="S348" i="1" s="1"/>
  <c r="R349" i="1"/>
  <c r="S349" i="1" s="1"/>
  <c r="R350" i="1"/>
  <c r="S350" i="1" s="1"/>
  <c r="R351" i="1"/>
  <c r="S351" i="1" s="1"/>
  <c r="R352" i="1"/>
  <c r="S352" i="1" s="1"/>
  <c r="R353" i="1"/>
  <c r="S353" i="1" s="1"/>
  <c r="R354" i="1"/>
  <c r="S354" i="1" s="1"/>
  <c r="R355" i="1"/>
  <c r="S355" i="1" s="1"/>
  <c r="R356" i="1"/>
  <c r="S356" i="1" s="1"/>
  <c r="R357" i="1"/>
  <c r="S357" i="1" s="1"/>
  <c r="R358" i="1"/>
  <c r="S358" i="1" s="1"/>
  <c r="R359" i="1"/>
  <c r="S359" i="1" s="1"/>
  <c r="R360" i="1"/>
  <c r="S360" i="1" s="1"/>
  <c r="R361" i="1"/>
  <c r="S361" i="1" s="1"/>
  <c r="R362" i="1"/>
  <c r="S362" i="1" s="1"/>
  <c r="R363" i="1"/>
  <c r="S363" i="1" s="1"/>
  <c r="R364" i="1"/>
  <c r="S364" i="1" s="1"/>
  <c r="R365" i="1"/>
  <c r="S365" i="1" s="1"/>
  <c r="R366" i="1"/>
  <c r="S366" i="1" s="1"/>
  <c r="R367" i="1"/>
  <c r="S367" i="1" s="1"/>
  <c r="R368" i="1"/>
  <c r="S368" i="1" s="1"/>
  <c r="R369" i="1"/>
  <c r="S369" i="1" s="1"/>
  <c r="R370" i="1"/>
  <c r="S370" i="1" s="1"/>
  <c r="R371" i="1"/>
  <c r="S371" i="1" s="1"/>
  <c r="R372" i="1"/>
  <c r="S372" i="1" s="1"/>
  <c r="R373" i="1"/>
  <c r="S373" i="1" s="1"/>
  <c r="R374" i="1"/>
  <c r="S374" i="1" s="1"/>
  <c r="R375" i="1"/>
  <c r="S375" i="1" s="1"/>
  <c r="R376" i="1"/>
  <c r="S376" i="1" s="1"/>
  <c r="R377" i="1"/>
  <c r="S377" i="1" s="1"/>
  <c r="R378" i="1"/>
  <c r="S378" i="1" s="1"/>
  <c r="R379" i="1"/>
  <c r="S379" i="1" s="1"/>
  <c r="R380" i="1"/>
  <c r="S380" i="1" s="1"/>
  <c r="R381" i="1"/>
  <c r="S381" i="1" s="1"/>
  <c r="R382" i="1"/>
  <c r="S382" i="1" s="1"/>
  <c r="R383" i="1"/>
  <c r="S383" i="1" s="1"/>
  <c r="R384" i="1"/>
  <c r="S384" i="1" s="1"/>
  <c r="R385" i="1"/>
  <c r="S385" i="1" s="1"/>
  <c r="R386" i="1"/>
  <c r="S386" i="1" s="1"/>
  <c r="R387" i="1"/>
  <c r="S387" i="1" s="1"/>
  <c r="R388" i="1"/>
  <c r="S388" i="1" s="1"/>
  <c r="R389" i="1"/>
  <c r="S389" i="1" s="1"/>
  <c r="R390" i="1"/>
  <c r="S390" i="1" s="1"/>
  <c r="R391" i="1"/>
  <c r="S391" i="1" s="1"/>
  <c r="R392" i="1"/>
  <c r="S392" i="1" s="1"/>
  <c r="R393" i="1"/>
  <c r="S393" i="1" s="1"/>
  <c r="R394" i="1"/>
  <c r="S394" i="1" s="1"/>
  <c r="R395" i="1"/>
  <c r="S395" i="1" s="1"/>
  <c r="R396" i="1"/>
  <c r="S396" i="1" s="1"/>
  <c r="R397" i="1"/>
  <c r="S397" i="1" s="1"/>
  <c r="R398" i="1"/>
  <c r="S398" i="1" s="1"/>
  <c r="R399" i="1"/>
  <c r="S399" i="1" s="1"/>
  <c r="R400" i="1"/>
  <c r="S400" i="1" s="1"/>
  <c r="R401" i="1"/>
  <c r="S401" i="1" s="1"/>
  <c r="R402" i="1"/>
  <c r="S402" i="1" s="1"/>
  <c r="R403" i="1"/>
  <c r="S403" i="1" s="1"/>
  <c r="R404" i="1"/>
  <c r="S404" i="1" s="1"/>
  <c r="R405" i="1"/>
  <c r="S405" i="1" s="1"/>
  <c r="R406" i="1"/>
  <c r="S406" i="1" s="1"/>
  <c r="R407" i="1"/>
  <c r="S407" i="1" s="1"/>
  <c r="R408" i="1"/>
  <c r="S408" i="1" s="1"/>
  <c r="R409" i="1"/>
  <c r="S409" i="1" s="1"/>
  <c r="R410" i="1"/>
  <c r="S410" i="1" s="1"/>
  <c r="R411" i="1"/>
  <c r="S411" i="1" s="1"/>
  <c r="R412" i="1"/>
  <c r="S412" i="1" s="1"/>
  <c r="R413" i="1"/>
  <c r="S413" i="1" s="1"/>
  <c r="R414" i="1"/>
  <c r="S414" i="1" s="1"/>
  <c r="R415" i="1"/>
  <c r="S415" i="1" s="1"/>
  <c r="R416" i="1"/>
  <c r="S416" i="1" s="1"/>
  <c r="R417" i="1"/>
  <c r="S417" i="1" s="1"/>
  <c r="R418" i="1"/>
  <c r="S418" i="1" s="1"/>
  <c r="R419" i="1"/>
  <c r="S419" i="1" s="1"/>
  <c r="R420" i="1"/>
  <c r="S420" i="1" s="1"/>
  <c r="R421" i="1"/>
  <c r="S421" i="1" s="1"/>
  <c r="R422" i="1"/>
  <c r="S422" i="1" s="1"/>
  <c r="R423" i="1"/>
  <c r="S423" i="1" s="1"/>
  <c r="R424" i="1"/>
  <c r="S424" i="1" s="1"/>
  <c r="R425" i="1"/>
  <c r="S425" i="1" s="1"/>
  <c r="R426" i="1"/>
  <c r="S426" i="1" s="1"/>
  <c r="R427" i="1"/>
  <c r="S427" i="1" s="1"/>
  <c r="R428" i="1"/>
  <c r="S428" i="1" s="1"/>
  <c r="R429" i="1"/>
  <c r="S429" i="1" s="1"/>
  <c r="R430" i="1"/>
  <c r="S430" i="1" s="1"/>
  <c r="R431" i="1"/>
  <c r="S431" i="1" s="1"/>
  <c r="R432" i="1"/>
  <c r="S432" i="1" s="1"/>
  <c r="R433" i="1"/>
  <c r="S433" i="1" s="1"/>
  <c r="R434" i="1"/>
  <c r="S434" i="1" s="1"/>
  <c r="R435" i="1"/>
  <c r="S435" i="1" s="1"/>
  <c r="R436" i="1"/>
  <c r="S436" i="1" s="1"/>
  <c r="R437" i="1"/>
  <c r="S437" i="1" s="1"/>
  <c r="R438" i="1"/>
  <c r="S438" i="1" s="1"/>
  <c r="R439" i="1"/>
  <c r="S439" i="1" s="1"/>
  <c r="R440" i="1"/>
  <c r="S440" i="1" s="1"/>
  <c r="R441" i="1"/>
  <c r="S441" i="1" s="1"/>
  <c r="R442" i="1"/>
  <c r="S442" i="1" s="1"/>
  <c r="R443" i="1"/>
  <c r="S443" i="1" s="1"/>
  <c r="R444" i="1"/>
  <c r="S444" i="1" s="1"/>
  <c r="R445" i="1"/>
  <c r="S445" i="1" s="1"/>
  <c r="R446" i="1"/>
  <c r="S446" i="1" s="1"/>
  <c r="R447" i="1"/>
  <c r="S447" i="1" s="1"/>
  <c r="R448" i="1"/>
  <c r="S448" i="1" s="1"/>
  <c r="R449" i="1"/>
  <c r="S449" i="1" s="1"/>
  <c r="R450" i="1"/>
  <c r="S450" i="1" s="1"/>
  <c r="R451" i="1"/>
  <c r="S451" i="1" s="1"/>
  <c r="R452" i="1"/>
  <c r="S452" i="1" s="1"/>
  <c r="R453" i="1"/>
  <c r="S453" i="1" s="1"/>
  <c r="R454" i="1"/>
  <c r="S454" i="1" s="1"/>
  <c r="R455" i="1"/>
  <c r="S455" i="1" s="1"/>
  <c r="R456" i="1"/>
  <c r="S456" i="1" s="1"/>
  <c r="R457" i="1"/>
  <c r="S457" i="1" s="1"/>
  <c r="R458" i="1"/>
  <c r="S458" i="1" s="1"/>
  <c r="R459" i="1"/>
  <c r="S459" i="1" s="1"/>
  <c r="R460" i="1"/>
  <c r="S460" i="1" s="1"/>
  <c r="R461" i="1"/>
  <c r="S461" i="1" s="1"/>
  <c r="R462" i="1"/>
  <c r="S462" i="1" s="1"/>
  <c r="R463" i="1"/>
  <c r="S463" i="1" s="1"/>
  <c r="R464" i="1"/>
  <c r="S464" i="1" s="1"/>
  <c r="R465" i="1"/>
  <c r="S465" i="1" s="1"/>
  <c r="R466" i="1"/>
  <c r="S466" i="1" s="1"/>
  <c r="R467" i="1"/>
  <c r="S467" i="1" s="1"/>
  <c r="R468" i="1"/>
  <c r="S468" i="1" s="1"/>
  <c r="R469" i="1"/>
  <c r="S469" i="1" s="1"/>
  <c r="R470" i="1"/>
  <c r="S470" i="1" s="1"/>
  <c r="R471" i="1"/>
  <c r="S471" i="1" s="1"/>
  <c r="R472" i="1"/>
  <c r="S472" i="1" s="1"/>
  <c r="R473" i="1"/>
  <c r="S473" i="1" s="1"/>
  <c r="R474" i="1"/>
  <c r="S474" i="1" s="1"/>
  <c r="R475" i="1"/>
  <c r="S475" i="1" s="1"/>
  <c r="R476" i="1"/>
  <c r="S476" i="1" s="1"/>
  <c r="R477" i="1"/>
  <c r="S477" i="1" s="1"/>
  <c r="R478" i="1"/>
  <c r="S478" i="1" s="1"/>
  <c r="R479" i="1"/>
  <c r="S479" i="1" s="1"/>
  <c r="R480" i="1"/>
  <c r="S480" i="1" s="1"/>
  <c r="R481" i="1"/>
  <c r="S481" i="1" s="1"/>
  <c r="R482" i="1"/>
  <c r="S482" i="1" s="1"/>
  <c r="R483" i="1"/>
  <c r="S483" i="1" s="1"/>
  <c r="R484" i="1"/>
  <c r="S484" i="1" s="1"/>
  <c r="R485" i="1"/>
  <c r="S485" i="1" s="1"/>
  <c r="R486" i="1"/>
  <c r="S486" i="1" s="1"/>
  <c r="R487" i="1"/>
  <c r="S487" i="1" s="1"/>
  <c r="R488" i="1"/>
  <c r="S488" i="1" s="1"/>
  <c r="R489" i="1"/>
  <c r="S489" i="1" s="1"/>
  <c r="R490" i="1"/>
  <c r="S490" i="1" s="1"/>
  <c r="R491" i="1"/>
  <c r="S491" i="1" s="1"/>
  <c r="R492" i="1"/>
  <c r="S492" i="1" s="1"/>
  <c r="R493" i="1"/>
  <c r="S493" i="1" s="1"/>
  <c r="R494" i="1"/>
  <c r="S494" i="1" s="1"/>
  <c r="R495" i="1"/>
  <c r="S495" i="1" s="1"/>
  <c r="R496" i="1"/>
  <c r="S496" i="1" s="1"/>
  <c r="R497" i="1"/>
  <c r="S497" i="1" s="1"/>
  <c r="R498" i="1"/>
  <c r="S498" i="1" s="1"/>
  <c r="R499" i="1"/>
  <c r="S499" i="1" s="1"/>
  <c r="R500" i="1"/>
  <c r="S500" i="1" s="1"/>
  <c r="R501" i="1"/>
  <c r="S501" i="1" s="1"/>
  <c r="R502" i="1"/>
  <c r="S502" i="1" s="1"/>
  <c r="R503" i="1"/>
  <c r="S503" i="1" s="1"/>
  <c r="R504" i="1"/>
  <c r="S504" i="1" s="1"/>
  <c r="R505" i="1"/>
  <c r="S505" i="1" s="1"/>
  <c r="R506" i="1"/>
  <c r="S506" i="1" s="1"/>
  <c r="R507" i="1"/>
  <c r="S507" i="1" s="1"/>
  <c r="R508" i="1"/>
  <c r="S508" i="1" s="1"/>
  <c r="R509" i="1"/>
  <c r="S509" i="1" s="1"/>
  <c r="R510" i="1"/>
  <c r="S510" i="1" s="1"/>
  <c r="R511" i="1"/>
  <c r="S511" i="1" s="1"/>
  <c r="R512" i="1"/>
  <c r="S512" i="1" s="1"/>
  <c r="R513" i="1"/>
  <c r="S513" i="1" s="1"/>
  <c r="R514" i="1"/>
  <c r="S514" i="1" s="1"/>
  <c r="R515" i="1"/>
  <c r="S515" i="1" s="1"/>
  <c r="R516" i="1"/>
  <c r="S516" i="1" s="1"/>
  <c r="R517" i="1"/>
  <c r="S517" i="1" s="1"/>
  <c r="R518" i="1"/>
  <c r="S518" i="1" s="1"/>
  <c r="R519" i="1"/>
  <c r="S519" i="1" s="1"/>
  <c r="R520" i="1"/>
  <c r="S520" i="1" s="1"/>
  <c r="R521" i="1"/>
  <c r="S521" i="1" s="1"/>
  <c r="R522" i="1"/>
  <c r="S522" i="1" s="1"/>
  <c r="R523" i="1"/>
  <c r="S523" i="1" s="1"/>
  <c r="R524" i="1"/>
  <c r="S524" i="1" s="1"/>
  <c r="R525" i="1"/>
  <c r="S525" i="1" s="1"/>
  <c r="R526" i="1"/>
  <c r="S526" i="1" s="1"/>
  <c r="R527" i="1"/>
  <c r="S527" i="1" s="1"/>
  <c r="R528" i="1"/>
  <c r="S528" i="1" s="1"/>
  <c r="R529" i="1"/>
  <c r="S529" i="1" s="1"/>
  <c r="R530" i="1"/>
  <c r="S530" i="1" s="1"/>
  <c r="R531" i="1"/>
  <c r="S531" i="1" s="1"/>
  <c r="R532" i="1"/>
  <c r="S532" i="1" s="1"/>
  <c r="R533" i="1"/>
  <c r="S533" i="1" s="1"/>
  <c r="R534" i="1"/>
  <c r="S534" i="1" s="1"/>
  <c r="R535" i="1"/>
  <c r="S535" i="1" s="1"/>
  <c r="R536" i="1"/>
  <c r="S536" i="1" s="1"/>
  <c r="R537" i="1"/>
  <c r="S537" i="1" s="1"/>
  <c r="R538" i="1"/>
  <c r="S538" i="1" s="1"/>
  <c r="R539" i="1"/>
  <c r="S539" i="1" s="1"/>
  <c r="R540" i="1"/>
  <c r="S540" i="1" s="1"/>
  <c r="R541" i="1"/>
  <c r="S541" i="1" s="1"/>
  <c r="R542" i="1"/>
  <c r="S542" i="1" s="1"/>
  <c r="R543" i="1"/>
  <c r="S543" i="1" s="1"/>
  <c r="R544" i="1"/>
  <c r="S544" i="1" s="1"/>
  <c r="R545" i="1"/>
  <c r="S545" i="1" s="1"/>
  <c r="R546" i="1"/>
  <c r="S546" i="1" s="1"/>
  <c r="R547" i="1"/>
  <c r="S547" i="1" s="1"/>
  <c r="R548" i="1"/>
  <c r="S548" i="1" s="1"/>
  <c r="R549" i="1"/>
  <c r="S549" i="1" s="1"/>
  <c r="R550" i="1"/>
  <c r="S550" i="1" s="1"/>
  <c r="R551" i="1"/>
  <c r="S551" i="1" s="1"/>
  <c r="R552" i="1"/>
  <c r="S552" i="1" s="1"/>
  <c r="R553" i="1"/>
  <c r="S553" i="1" s="1"/>
  <c r="R554" i="1"/>
  <c r="S554" i="1" s="1"/>
  <c r="R555" i="1"/>
  <c r="S555" i="1" s="1"/>
  <c r="R556" i="1"/>
  <c r="S556" i="1" s="1"/>
  <c r="R557" i="1"/>
  <c r="S557" i="1" s="1"/>
  <c r="R558" i="1"/>
  <c r="S558" i="1" s="1"/>
  <c r="R559" i="1"/>
  <c r="S559" i="1" s="1"/>
  <c r="R560" i="1"/>
  <c r="S560" i="1" s="1"/>
  <c r="R561" i="1"/>
  <c r="S561" i="1" s="1"/>
  <c r="R562" i="1"/>
  <c r="S562" i="1" s="1"/>
  <c r="R563" i="1"/>
  <c r="S563" i="1" s="1"/>
  <c r="R564" i="1"/>
  <c r="S564" i="1" s="1"/>
  <c r="R565" i="1"/>
  <c r="S565" i="1" s="1"/>
  <c r="R566" i="1"/>
  <c r="S566" i="1" s="1"/>
  <c r="R567" i="1"/>
  <c r="S567" i="1" s="1"/>
  <c r="R568" i="1"/>
  <c r="S568" i="1" s="1"/>
  <c r="R569" i="1"/>
  <c r="S569" i="1" s="1"/>
  <c r="R570" i="1"/>
  <c r="S570" i="1" s="1"/>
  <c r="R571" i="1"/>
  <c r="S571" i="1" s="1"/>
  <c r="R572" i="1"/>
  <c r="S572" i="1" s="1"/>
  <c r="R573" i="1"/>
  <c r="S573" i="1" s="1"/>
  <c r="R574" i="1"/>
  <c r="S574" i="1" s="1"/>
  <c r="R575" i="1"/>
  <c r="S575" i="1" s="1"/>
  <c r="R576" i="1"/>
  <c r="S576" i="1" s="1"/>
  <c r="R577" i="1"/>
  <c r="S577" i="1" s="1"/>
  <c r="R578" i="1"/>
  <c r="S578" i="1" s="1"/>
  <c r="R579" i="1"/>
  <c r="S579" i="1" s="1"/>
  <c r="R580" i="1"/>
  <c r="S580" i="1" s="1"/>
  <c r="R581" i="1"/>
  <c r="S581" i="1" s="1"/>
  <c r="R582" i="1"/>
  <c r="S582" i="1" s="1"/>
  <c r="R583" i="1"/>
  <c r="S583" i="1" s="1"/>
  <c r="R584" i="1"/>
  <c r="S584" i="1" s="1"/>
  <c r="R585" i="1"/>
  <c r="S585" i="1" s="1"/>
  <c r="R586" i="1"/>
  <c r="S586" i="1" s="1"/>
  <c r="R587" i="1"/>
  <c r="S587" i="1" s="1"/>
  <c r="R588" i="1"/>
  <c r="S588" i="1" s="1"/>
  <c r="R589" i="1"/>
  <c r="S589" i="1" s="1"/>
  <c r="R590" i="1"/>
  <c r="S590" i="1" s="1"/>
  <c r="R591" i="1"/>
  <c r="S591" i="1" s="1"/>
  <c r="R592" i="1"/>
  <c r="S592" i="1" s="1"/>
  <c r="R593" i="1"/>
  <c r="S593" i="1" s="1"/>
  <c r="R594" i="1"/>
  <c r="S594" i="1" s="1"/>
  <c r="R595" i="1"/>
  <c r="S595" i="1" s="1"/>
  <c r="R596" i="1"/>
  <c r="S596" i="1" s="1"/>
  <c r="R597" i="1"/>
  <c r="S597" i="1" s="1"/>
  <c r="R598" i="1"/>
  <c r="S598" i="1" s="1"/>
  <c r="R599" i="1"/>
  <c r="S599" i="1" s="1"/>
  <c r="R600" i="1"/>
  <c r="S600" i="1" s="1"/>
  <c r="R601" i="1"/>
  <c r="S601" i="1" s="1"/>
  <c r="R602" i="1"/>
  <c r="S602" i="1" s="1"/>
  <c r="R603" i="1"/>
  <c r="S603" i="1" s="1"/>
  <c r="R604" i="1"/>
  <c r="S604" i="1" s="1"/>
  <c r="R605" i="1"/>
  <c r="S605" i="1" s="1"/>
  <c r="R606" i="1"/>
  <c r="S606" i="1" s="1"/>
  <c r="R607" i="1"/>
  <c r="S607" i="1" s="1"/>
  <c r="R608" i="1"/>
  <c r="S608" i="1" s="1"/>
  <c r="R609" i="1"/>
  <c r="S609" i="1" s="1"/>
  <c r="R610" i="1"/>
  <c r="S610" i="1" s="1"/>
  <c r="R611" i="1"/>
  <c r="S611" i="1" s="1"/>
  <c r="R612" i="1"/>
  <c r="S612" i="1" s="1"/>
  <c r="R613" i="1"/>
  <c r="S613" i="1" s="1"/>
  <c r="R614" i="1"/>
  <c r="S614" i="1" s="1"/>
  <c r="R615" i="1"/>
  <c r="S615" i="1" s="1"/>
  <c r="R616" i="1"/>
  <c r="S616" i="1" s="1"/>
  <c r="R617" i="1"/>
  <c r="S617" i="1" s="1"/>
  <c r="R618" i="1"/>
  <c r="S618" i="1" s="1"/>
  <c r="R619" i="1"/>
  <c r="S619" i="1" s="1"/>
  <c r="R620" i="1"/>
  <c r="S620" i="1" s="1"/>
  <c r="R621" i="1"/>
  <c r="S621" i="1" s="1"/>
  <c r="R622" i="1"/>
  <c r="S622" i="1" s="1"/>
  <c r="R623" i="1"/>
  <c r="S623" i="1" s="1"/>
  <c r="R624" i="1"/>
  <c r="S624" i="1" s="1"/>
  <c r="R625" i="1"/>
  <c r="S625" i="1" s="1"/>
  <c r="R626" i="1"/>
  <c r="S626" i="1" s="1"/>
  <c r="R627" i="1"/>
  <c r="S627" i="1" s="1"/>
  <c r="R628" i="1"/>
  <c r="S628" i="1" s="1"/>
  <c r="R629" i="1"/>
  <c r="S629" i="1" s="1"/>
  <c r="R630" i="1"/>
  <c r="S630" i="1" s="1"/>
  <c r="R631" i="1"/>
  <c r="S631" i="1" s="1"/>
  <c r="R632" i="1"/>
  <c r="S632" i="1" s="1"/>
  <c r="R633" i="1"/>
  <c r="S633" i="1" s="1"/>
  <c r="R634" i="1"/>
  <c r="S634" i="1" s="1"/>
  <c r="R635" i="1"/>
  <c r="S635" i="1" s="1"/>
  <c r="R636" i="1"/>
  <c r="S636" i="1" s="1"/>
  <c r="R637" i="1"/>
  <c r="S637" i="1" s="1"/>
  <c r="R638" i="1"/>
  <c r="S638" i="1" s="1"/>
  <c r="R639" i="1"/>
  <c r="S639" i="1" s="1"/>
  <c r="R640" i="1"/>
  <c r="S640" i="1" s="1"/>
  <c r="R641" i="1"/>
  <c r="S641" i="1" s="1"/>
  <c r="R642" i="1"/>
  <c r="S642" i="1" s="1"/>
  <c r="R643" i="1"/>
  <c r="S643" i="1" s="1"/>
  <c r="R644" i="1"/>
  <c r="S644" i="1" s="1"/>
  <c r="R645" i="1"/>
  <c r="S645" i="1" s="1"/>
  <c r="R646" i="1"/>
  <c r="S646" i="1" s="1"/>
  <c r="R647" i="1"/>
  <c r="S647" i="1" s="1"/>
  <c r="R648" i="1"/>
  <c r="S648" i="1" s="1"/>
  <c r="R649" i="1"/>
  <c r="S649" i="1" s="1"/>
  <c r="R650" i="1"/>
  <c r="S650" i="1" s="1"/>
  <c r="R651" i="1"/>
  <c r="S651" i="1" s="1"/>
  <c r="R652" i="1"/>
  <c r="S652" i="1" s="1"/>
  <c r="R653" i="1"/>
  <c r="S653" i="1" s="1"/>
  <c r="R654" i="1"/>
  <c r="S654" i="1" s="1"/>
  <c r="R655" i="1"/>
  <c r="S655" i="1" s="1"/>
  <c r="R656" i="1"/>
  <c r="S656" i="1" s="1"/>
  <c r="R657" i="1"/>
  <c r="S657" i="1" s="1"/>
  <c r="R658" i="1"/>
  <c r="S658" i="1" s="1"/>
  <c r="R659" i="1"/>
  <c r="S659" i="1" s="1"/>
  <c r="R660" i="1"/>
  <c r="S660" i="1" s="1"/>
  <c r="R661" i="1"/>
  <c r="S661" i="1" s="1"/>
  <c r="R662" i="1"/>
  <c r="S662" i="1" s="1"/>
  <c r="R663" i="1"/>
  <c r="S663" i="1" s="1"/>
  <c r="R664" i="1"/>
  <c r="S664" i="1" s="1"/>
  <c r="R665" i="1"/>
  <c r="S665" i="1" s="1"/>
  <c r="R666" i="1"/>
  <c r="S666" i="1" s="1"/>
  <c r="R667" i="1"/>
  <c r="S667" i="1" s="1"/>
  <c r="R668" i="1"/>
  <c r="S668" i="1" s="1"/>
  <c r="R669" i="1"/>
  <c r="S669" i="1" s="1"/>
  <c r="R670" i="1"/>
  <c r="S670" i="1" s="1"/>
  <c r="R671" i="1"/>
  <c r="S671" i="1" s="1"/>
  <c r="R672" i="1"/>
  <c r="S672" i="1" s="1"/>
  <c r="R673" i="1"/>
  <c r="S673" i="1" s="1"/>
  <c r="R674" i="1"/>
  <c r="S674" i="1" s="1"/>
  <c r="R675" i="1"/>
  <c r="S675" i="1" s="1"/>
  <c r="R676" i="1"/>
  <c r="S676" i="1" s="1"/>
  <c r="R677" i="1"/>
  <c r="S677" i="1" s="1"/>
  <c r="R678" i="1"/>
  <c r="S678" i="1" s="1"/>
  <c r="R679" i="1"/>
  <c r="S679" i="1" s="1"/>
  <c r="R680" i="1"/>
  <c r="S680" i="1" s="1"/>
  <c r="R681" i="1"/>
  <c r="S681" i="1" s="1"/>
  <c r="R682" i="1"/>
  <c r="S682" i="1" s="1"/>
  <c r="R683" i="1"/>
  <c r="S683" i="1" s="1"/>
  <c r="R684" i="1"/>
  <c r="S684" i="1" s="1"/>
  <c r="R685" i="1"/>
  <c r="S685" i="1" s="1"/>
  <c r="R686" i="1"/>
  <c r="S686" i="1" s="1"/>
  <c r="R687" i="1"/>
  <c r="S687" i="1" s="1"/>
  <c r="R688" i="1"/>
  <c r="S688" i="1" s="1"/>
  <c r="R689" i="1"/>
  <c r="S689" i="1" s="1"/>
  <c r="R690" i="1"/>
  <c r="S690" i="1" s="1"/>
  <c r="R691" i="1"/>
  <c r="S691" i="1" s="1"/>
  <c r="R692" i="1"/>
  <c r="S692" i="1" s="1"/>
  <c r="R693" i="1"/>
  <c r="S693" i="1" s="1"/>
  <c r="R694" i="1"/>
  <c r="S694" i="1" s="1"/>
  <c r="R695" i="1"/>
  <c r="S695" i="1" s="1"/>
  <c r="R696" i="1"/>
  <c r="S696" i="1" s="1"/>
  <c r="R697" i="1"/>
  <c r="S697" i="1" s="1"/>
  <c r="R698" i="1"/>
  <c r="S698" i="1" s="1"/>
  <c r="R699" i="1"/>
  <c r="S699" i="1" s="1"/>
  <c r="R700" i="1"/>
  <c r="S700" i="1" s="1"/>
  <c r="R701" i="1"/>
  <c r="S701" i="1" s="1"/>
  <c r="R702" i="1"/>
  <c r="S702" i="1" s="1"/>
  <c r="R703" i="1"/>
  <c r="S703" i="1" s="1"/>
  <c r="R704" i="1"/>
  <c r="S704" i="1" s="1"/>
  <c r="R705" i="1"/>
  <c r="S705" i="1" s="1"/>
  <c r="R706" i="1"/>
  <c r="S706" i="1" s="1"/>
  <c r="R707" i="1"/>
  <c r="S707" i="1" s="1"/>
  <c r="R708" i="1"/>
  <c r="S708" i="1" s="1"/>
  <c r="R709" i="1"/>
  <c r="S709" i="1" s="1"/>
  <c r="R710" i="1"/>
  <c r="S710" i="1" s="1"/>
  <c r="R711" i="1"/>
  <c r="S711" i="1" s="1"/>
  <c r="R712" i="1"/>
  <c r="S712" i="1" s="1"/>
  <c r="R713" i="1"/>
  <c r="S713" i="1" s="1"/>
  <c r="R714" i="1"/>
  <c r="S714" i="1" s="1"/>
  <c r="R715" i="1"/>
  <c r="S715" i="1" s="1"/>
  <c r="R716" i="1"/>
  <c r="S716" i="1" s="1"/>
  <c r="R717" i="1"/>
  <c r="S717" i="1" s="1"/>
  <c r="R718" i="1"/>
  <c r="S718" i="1" s="1"/>
  <c r="R719" i="1"/>
  <c r="S719" i="1" s="1"/>
  <c r="R720" i="1"/>
  <c r="S720" i="1" s="1"/>
  <c r="R721" i="1"/>
  <c r="S721" i="1" s="1"/>
  <c r="R722" i="1"/>
  <c r="S722" i="1" s="1"/>
  <c r="R723" i="1"/>
  <c r="S723" i="1" s="1"/>
  <c r="R724" i="1"/>
  <c r="S724" i="1" s="1"/>
  <c r="R725" i="1"/>
  <c r="S725" i="1" s="1"/>
  <c r="R726" i="1"/>
  <c r="S726" i="1" s="1"/>
  <c r="R727" i="1"/>
  <c r="S727" i="1" s="1"/>
  <c r="R728" i="1"/>
  <c r="S728" i="1" s="1"/>
  <c r="R729" i="1"/>
  <c r="S729" i="1" s="1"/>
  <c r="R730" i="1"/>
  <c r="S730" i="1" s="1"/>
  <c r="R731" i="1"/>
  <c r="S731" i="1" s="1"/>
  <c r="R732" i="1"/>
  <c r="S732" i="1" s="1"/>
  <c r="R733" i="1"/>
  <c r="S733" i="1" s="1"/>
  <c r="R734" i="1"/>
  <c r="S734" i="1" s="1"/>
  <c r="R735" i="1"/>
  <c r="S735" i="1" s="1"/>
  <c r="R736" i="1"/>
  <c r="S736" i="1" s="1"/>
  <c r="R737" i="1"/>
  <c r="S737" i="1" s="1"/>
  <c r="R738" i="1"/>
  <c r="S738" i="1" s="1"/>
  <c r="R739" i="1"/>
  <c r="S739" i="1" s="1"/>
  <c r="R740" i="1"/>
  <c r="S740" i="1" s="1"/>
  <c r="R741" i="1"/>
  <c r="S741" i="1" s="1"/>
  <c r="R742" i="1"/>
  <c r="S742" i="1" s="1"/>
  <c r="R743" i="1"/>
  <c r="S743" i="1" s="1"/>
  <c r="R744" i="1"/>
  <c r="S744" i="1" s="1"/>
  <c r="R745" i="1"/>
  <c r="S745" i="1" s="1"/>
  <c r="R746" i="1"/>
  <c r="S746" i="1" s="1"/>
  <c r="R747" i="1"/>
  <c r="S747" i="1" s="1"/>
  <c r="R748" i="1"/>
  <c r="S748" i="1" s="1"/>
  <c r="R749" i="1"/>
  <c r="S749" i="1" s="1"/>
  <c r="R750" i="1"/>
  <c r="S750" i="1" s="1"/>
  <c r="R751" i="1"/>
  <c r="S751" i="1" s="1"/>
  <c r="R752" i="1"/>
  <c r="S752" i="1" s="1"/>
  <c r="R753" i="1"/>
  <c r="S753" i="1" s="1"/>
  <c r="R754" i="1"/>
  <c r="S754" i="1" s="1"/>
  <c r="R755" i="1"/>
  <c r="S755" i="1" s="1"/>
  <c r="R756" i="1"/>
  <c r="S756" i="1" s="1"/>
  <c r="R757" i="1"/>
  <c r="S757" i="1" s="1"/>
  <c r="R758" i="1"/>
  <c r="S758" i="1" s="1"/>
  <c r="R759" i="1"/>
  <c r="S759" i="1" s="1"/>
  <c r="R760" i="1"/>
  <c r="S760" i="1" s="1"/>
  <c r="R761" i="1"/>
  <c r="S761" i="1" s="1"/>
  <c r="R762" i="1"/>
  <c r="S762" i="1" s="1"/>
  <c r="R763" i="1"/>
  <c r="S763" i="1" s="1"/>
  <c r="R764" i="1"/>
  <c r="S764" i="1" s="1"/>
  <c r="R765" i="1"/>
  <c r="S765" i="1" s="1"/>
  <c r="R766" i="1"/>
  <c r="S766" i="1" s="1"/>
  <c r="R767" i="1"/>
  <c r="S767" i="1" s="1"/>
  <c r="R768" i="1"/>
  <c r="S768" i="1" s="1"/>
  <c r="R769" i="1"/>
  <c r="S769" i="1" s="1"/>
  <c r="R770" i="1"/>
  <c r="S770" i="1" s="1"/>
  <c r="R771" i="1"/>
  <c r="S771" i="1" s="1"/>
  <c r="R772" i="1"/>
  <c r="S772" i="1" s="1"/>
  <c r="R773" i="1"/>
  <c r="S773" i="1" s="1"/>
  <c r="R774" i="1"/>
  <c r="S774" i="1" s="1"/>
  <c r="R775" i="1"/>
  <c r="S775" i="1" s="1"/>
  <c r="R776" i="1"/>
  <c r="S776" i="1" s="1"/>
  <c r="R777" i="1"/>
  <c r="S777" i="1" s="1"/>
  <c r="R778" i="1"/>
  <c r="S778" i="1" s="1"/>
  <c r="R779" i="1"/>
  <c r="S779" i="1" s="1"/>
  <c r="R780" i="1"/>
  <c r="S780" i="1" s="1"/>
  <c r="R781" i="1"/>
  <c r="S781" i="1" s="1"/>
  <c r="R782" i="1"/>
  <c r="S782" i="1" s="1"/>
  <c r="R783" i="1"/>
  <c r="S783" i="1" s="1"/>
  <c r="R784" i="1"/>
  <c r="S784" i="1" s="1"/>
  <c r="R785" i="1"/>
  <c r="S785" i="1" s="1"/>
  <c r="R786" i="1"/>
  <c r="S786" i="1" s="1"/>
  <c r="R787" i="1"/>
  <c r="S787" i="1" s="1"/>
  <c r="R788" i="1"/>
  <c r="S788" i="1" s="1"/>
  <c r="R789" i="1"/>
  <c r="S789" i="1" s="1"/>
  <c r="R790" i="1"/>
  <c r="S790" i="1" s="1"/>
  <c r="R791" i="1"/>
  <c r="S791" i="1" s="1"/>
  <c r="R792" i="1"/>
  <c r="S792" i="1" s="1"/>
  <c r="R793" i="1"/>
  <c r="S793" i="1" s="1"/>
  <c r="R794" i="1"/>
  <c r="S794" i="1" s="1"/>
  <c r="R795" i="1"/>
  <c r="S795" i="1" s="1"/>
  <c r="R796" i="1"/>
  <c r="S796" i="1" s="1"/>
  <c r="R797" i="1"/>
  <c r="S797" i="1" s="1"/>
  <c r="R798" i="1"/>
  <c r="S798" i="1" s="1"/>
  <c r="R799" i="1"/>
  <c r="S799" i="1" s="1"/>
  <c r="R800" i="1"/>
  <c r="S800" i="1" s="1"/>
  <c r="R801" i="1"/>
  <c r="S801" i="1" s="1"/>
  <c r="R802" i="1"/>
  <c r="S802" i="1" s="1"/>
  <c r="R803" i="1"/>
  <c r="S803" i="1" s="1"/>
  <c r="R804" i="1"/>
  <c r="S804" i="1" s="1"/>
  <c r="R805" i="1"/>
  <c r="S805" i="1" s="1"/>
  <c r="R806" i="1"/>
  <c r="S806" i="1" s="1"/>
  <c r="R807" i="1"/>
  <c r="S807" i="1" s="1"/>
  <c r="R808" i="1"/>
  <c r="S808" i="1" s="1"/>
  <c r="R809" i="1"/>
  <c r="S809" i="1" s="1"/>
  <c r="R810" i="1"/>
  <c r="S810" i="1" s="1"/>
  <c r="R811" i="1"/>
  <c r="S811" i="1" s="1"/>
  <c r="R812" i="1"/>
  <c r="S812" i="1" s="1"/>
  <c r="R813" i="1"/>
  <c r="S813" i="1" s="1"/>
  <c r="R814" i="1"/>
  <c r="S814" i="1" s="1"/>
  <c r="R815" i="1"/>
  <c r="S815" i="1" s="1"/>
  <c r="R816" i="1"/>
  <c r="S816" i="1" s="1"/>
  <c r="R817" i="1"/>
  <c r="S817" i="1" s="1"/>
  <c r="R818" i="1"/>
  <c r="S818" i="1" s="1"/>
  <c r="R819" i="1"/>
  <c r="S819" i="1" s="1"/>
  <c r="R820" i="1"/>
  <c r="S820" i="1" s="1"/>
  <c r="R821" i="1"/>
  <c r="S821" i="1" s="1"/>
  <c r="R822" i="1"/>
  <c r="S822" i="1" s="1"/>
  <c r="R823" i="1"/>
  <c r="S823" i="1" s="1"/>
  <c r="R824" i="1"/>
  <c r="S824" i="1" s="1"/>
  <c r="R825" i="1"/>
  <c r="S825" i="1" s="1"/>
  <c r="R826" i="1"/>
  <c r="S826" i="1" s="1"/>
  <c r="R827" i="1"/>
  <c r="S827" i="1" s="1"/>
  <c r="R828" i="1"/>
  <c r="S828" i="1" s="1"/>
  <c r="R829" i="1"/>
  <c r="S829" i="1" s="1"/>
  <c r="R830" i="1"/>
  <c r="S830" i="1" s="1"/>
  <c r="R831" i="1"/>
  <c r="S831" i="1" s="1"/>
  <c r="R832" i="1"/>
  <c r="S832" i="1" s="1"/>
  <c r="R833" i="1"/>
  <c r="S833" i="1" s="1"/>
  <c r="R834" i="1"/>
  <c r="S834" i="1" s="1"/>
  <c r="R835" i="1"/>
  <c r="S835" i="1" s="1"/>
  <c r="R836" i="1"/>
  <c r="S836" i="1" s="1"/>
  <c r="R837" i="1"/>
  <c r="S837" i="1" s="1"/>
  <c r="R838" i="1"/>
  <c r="S838" i="1" s="1"/>
  <c r="R839" i="1"/>
  <c r="S839" i="1" s="1"/>
  <c r="R840" i="1"/>
  <c r="S840" i="1" s="1"/>
  <c r="R841" i="1"/>
  <c r="S841" i="1" s="1"/>
  <c r="R842" i="1"/>
  <c r="S842" i="1" s="1"/>
  <c r="R843" i="1"/>
  <c r="S843" i="1" s="1"/>
  <c r="R844" i="1"/>
  <c r="S844" i="1" s="1"/>
  <c r="R845" i="1"/>
  <c r="S845" i="1" s="1"/>
  <c r="R846" i="1"/>
  <c r="S846" i="1" s="1"/>
  <c r="R847" i="1"/>
  <c r="S847" i="1" s="1"/>
  <c r="R848" i="1"/>
  <c r="S848" i="1" s="1"/>
  <c r="R849" i="1"/>
  <c r="S849" i="1" s="1"/>
  <c r="R850" i="1"/>
  <c r="S850" i="1" s="1"/>
  <c r="R851" i="1"/>
  <c r="S851" i="1" s="1"/>
  <c r="R852" i="1"/>
  <c r="S852" i="1" s="1"/>
  <c r="R853" i="1"/>
  <c r="S853" i="1" s="1"/>
  <c r="R854" i="1"/>
  <c r="S854" i="1" s="1"/>
  <c r="R855" i="1"/>
  <c r="S855" i="1" s="1"/>
  <c r="R856" i="1"/>
  <c r="S856" i="1" s="1"/>
  <c r="R857" i="1"/>
  <c r="S857" i="1" s="1"/>
  <c r="R858" i="1"/>
  <c r="S858" i="1" s="1"/>
  <c r="R859" i="1"/>
  <c r="S859" i="1" s="1"/>
  <c r="R860" i="1"/>
  <c r="S860" i="1" s="1"/>
  <c r="R861" i="1"/>
  <c r="S861" i="1" s="1"/>
  <c r="R862" i="1"/>
  <c r="S862" i="1" s="1"/>
  <c r="R863" i="1"/>
  <c r="S863" i="1" s="1"/>
  <c r="R864" i="1"/>
  <c r="S864" i="1" s="1"/>
  <c r="R865" i="1"/>
  <c r="S865" i="1" s="1"/>
  <c r="R866" i="1"/>
  <c r="S866" i="1" s="1"/>
  <c r="R867" i="1"/>
  <c r="S867" i="1" s="1"/>
  <c r="R868" i="1"/>
  <c r="S868" i="1" s="1"/>
  <c r="R869" i="1"/>
  <c r="S869" i="1" s="1"/>
  <c r="R870" i="1"/>
  <c r="S870" i="1" s="1"/>
  <c r="R871" i="1"/>
  <c r="S871" i="1" s="1"/>
  <c r="R872" i="1"/>
  <c r="S872" i="1" s="1"/>
  <c r="R873" i="1"/>
  <c r="S873" i="1" s="1"/>
  <c r="R874" i="1"/>
  <c r="S874" i="1" s="1"/>
  <c r="R875" i="1"/>
  <c r="S875" i="1" s="1"/>
  <c r="R876" i="1"/>
  <c r="S876" i="1" s="1"/>
  <c r="R877" i="1"/>
  <c r="S877" i="1" s="1"/>
  <c r="R878" i="1"/>
  <c r="S878" i="1" s="1"/>
  <c r="R879" i="1"/>
  <c r="S879" i="1" s="1"/>
  <c r="R880" i="1"/>
  <c r="S880" i="1" s="1"/>
  <c r="R881" i="1"/>
  <c r="S881" i="1" s="1"/>
  <c r="R882" i="1"/>
  <c r="S882" i="1" s="1"/>
  <c r="R883" i="1"/>
  <c r="S883" i="1" s="1"/>
  <c r="R884" i="1"/>
  <c r="S884" i="1" s="1"/>
  <c r="R885" i="1"/>
  <c r="S885" i="1" s="1"/>
  <c r="R886" i="1"/>
  <c r="S886" i="1" s="1"/>
  <c r="R887" i="1"/>
  <c r="S887" i="1" s="1"/>
  <c r="R888" i="1"/>
  <c r="S888" i="1" s="1"/>
  <c r="R889" i="1"/>
  <c r="S889" i="1" s="1"/>
  <c r="R890" i="1"/>
  <c r="S890" i="1" s="1"/>
  <c r="R891" i="1"/>
  <c r="S891" i="1" s="1"/>
  <c r="R892" i="1"/>
  <c r="S892" i="1" s="1"/>
  <c r="R893" i="1"/>
  <c r="S893" i="1" s="1"/>
  <c r="R894" i="1"/>
  <c r="S894" i="1" s="1"/>
  <c r="R895" i="1"/>
  <c r="S895" i="1" s="1"/>
  <c r="R896" i="1"/>
  <c r="S896" i="1" s="1"/>
  <c r="R897" i="1"/>
  <c r="S897" i="1" s="1"/>
  <c r="R898" i="1"/>
  <c r="S898" i="1" s="1"/>
  <c r="R899" i="1"/>
  <c r="S899" i="1" s="1"/>
  <c r="R900" i="1"/>
  <c r="S900" i="1" s="1"/>
  <c r="R901" i="1"/>
  <c r="S901" i="1" s="1"/>
  <c r="R902" i="1"/>
  <c r="S902" i="1" s="1"/>
  <c r="R903" i="1"/>
  <c r="S903" i="1" s="1"/>
  <c r="R904" i="1"/>
  <c r="S904" i="1" s="1"/>
  <c r="R905" i="1"/>
  <c r="S905" i="1" s="1"/>
  <c r="R906" i="1"/>
  <c r="S906" i="1" s="1"/>
  <c r="R907" i="1"/>
  <c r="S907" i="1" s="1"/>
  <c r="R908" i="1"/>
  <c r="S908" i="1" s="1"/>
  <c r="R909" i="1"/>
  <c r="S909" i="1" s="1"/>
  <c r="R910" i="1"/>
  <c r="S910" i="1" s="1"/>
  <c r="R911" i="1"/>
  <c r="S911" i="1" s="1"/>
  <c r="R912" i="1"/>
  <c r="S912" i="1" s="1"/>
  <c r="R913" i="1"/>
  <c r="S913" i="1" s="1"/>
  <c r="R914" i="1"/>
  <c r="S914" i="1" s="1"/>
  <c r="R915" i="1"/>
  <c r="S915" i="1" s="1"/>
  <c r="R916" i="1"/>
  <c r="S916" i="1" s="1"/>
  <c r="R917" i="1"/>
  <c r="S917" i="1" s="1"/>
  <c r="R918" i="1"/>
  <c r="S918" i="1" s="1"/>
  <c r="R919" i="1"/>
  <c r="S919" i="1" s="1"/>
  <c r="R920" i="1"/>
  <c r="S920" i="1" s="1"/>
  <c r="R921" i="1"/>
  <c r="S921" i="1" s="1"/>
  <c r="R922" i="1"/>
  <c r="S922" i="1" s="1"/>
  <c r="R923" i="1"/>
  <c r="S923" i="1" s="1"/>
  <c r="R924" i="1"/>
  <c r="S924" i="1" s="1"/>
  <c r="R925" i="1"/>
  <c r="S925" i="1" s="1"/>
  <c r="R926" i="1"/>
  <c r="S926" i="1" s="1"/>
  <c r="R927" i="1"/>
  <c r="S927" i="1" s="1"/>
  <c r="R928" i="1"/>
  <c r="S928" i="1" s="1"/>
  <c r="R929" i="1"/>
  <c r="S929" i="1" s="1"/>
  <c r="R930" i="1"/>
  <c r="S930" i="1" s="1"/>
  <c r="R931" i="1"/>
  <c r="S931" i="1" s="1"/>
  <c r="R932" i="1"/>
  <c r="S932" i="1" s="1"/>
  <c r="R933" i="1"/>
  <c r="S933" i="1" s="1"/>
  <c r="R934" i="1"/>
  <c r="S934" i="1" s="1"/>
  <c r="R935" i="1"/>
  <c r="S935" i="1" s="1"/>
  <c r="R936" i="1"/>
  <c r="S936" i="1" s="1"/>
  <c r="R937" i="1"/>
  <c r="S937" i="1" s="1"/>
  <c r="R938" i="1"/>
  <c r="S938" i="1" s="1"/>
  <c r="R939" i="1"/>
  <c r="S939" i="1" s="1"/>
  <c r="R940" i="1"/>
  <c r="S940" i="1" s="1"/>
  <c r="R941" i="1"/>
  <c r="S941" i="1" s="1"/>
  <c r="R942" i="1"/>
  <c r="S942" i="1" s="1"/>
  <c r="R943" i="1"/>
  <c r="S943" i="1" s="1"/>
  <c r="R944" i="1"/>
  <c r="S944" i="1" s="1"/>
  <c r="R945" i="1"/>
  <c r="S945" i="1" s="1"/>
  <c r="R946" i="1"/>
  <c r="S946" i="1" s="1"/>
  <c r="R947" i="1"/>
  <c r="S947" i="1" s="1"/>
  <c r="R948" i="1"/>
  <c r="S948" i="1" s="1"/>
  <c r="R949" i="1"/>
  <c r="S949" i="1" s="1"/>
  <c r="R950" i="1"/>
  <c r="S950" i="1" s="1"/>
  <c r="R951" i="1"/>
  <c r="S951" i="1" s="1"/>
  <c r="R952" i="1"/>
  <c r="S952" i="1" s="1"/>
  <c r="R953" i="1"/>
  <c r="S953" i="1" s="1"/>
  <c r="R954" i="1"/>
  <c r="S954" i="1" s="1"/>
  <c r="R955" i="1"/>
  <c r="S955" i="1" s="1"/>
  <c r="R956" i="1"/>
  <c r="S956" i="1" s="1"/>
  <c r="R957" i="1"/>
  <c r="S957" i="1" s="1"/>
  <c r="R958" i="1"/>
  <c r="S958" i="1" s="1"/>
  <c r="R959" i="1"/>
  <c r="S959" i="1" s="1"/>
  <c r="R960" i="1"/>
  <c r="S960" i="1" s="1"/>
  <c r="R961" i="1"/>
  <c r="S961" i="1" s="1"/>
  <c r="R962" i="1"/>
  <c r="S962" i="1" s="1"/>
  <c r="R963" i="1"/>
  <c r="S963" i="1" s="1"/>
  <c r="R964" i="1"/>
  <c r="S964" i="1" s="1"/>
  <c r="R965" i="1"/>
  <c r="S965" i="1" s="1"/>
  <c r="R966" i="1"/>
  <c r="S966" i="1" s="1"/>
  <c r="R967" i="1"/>
  <c r="S967" i="1" s="1"/>
  <c r="R968" i="1"/>
  <c r="S968" i="1" s="1"/>
  <c r="R969" i="1"/>
  <c r="S969" i="1" s="1"/>
  <c r="R970" i="1"/>
  <c r="S970" i="1" s="1"/>
  <c r="R971" i="1"/>
  <c r="S971" i="1" s="1"/>
  <c r="R972" i="1"/>
  <c r="S972" i="1" s="1"/>
  <c r="R973" i="1"/>
  <c r="S973" i="1" s="1"/>
  <c r="R974" i="1"/>
  <c r="S974" i="1" s="1"/>
  <c r="R975" i="1"/>
  <c r="S975" i="1" s="1"/>
  <c r="R976" i="1"/>
  <c r="S976" i="1" s="1"/>
  <c r="R977" i="1"/>
  <c r="S977" i="1" s="1"/>
  <c r="R978" i="1"/>
  <c r="S978" i="1" s="1"/>
  <c r="R979" i="1"/>
  <c r="S979" i="1" s="1"/>
  <c r="R980" i="1"/>
  <c r="S980" i="1" s="1"/>
  <c r="R981" i="1"/>
  <c r="S981" i="1" s="1"/>
  <c r="R982" i="1"/>
  <c r="S982" i="1" s="1"/>
  <c r="R983" i="1"/>
  <c r="S983" i="1" s="1"/>
  <c r="R984" i="1"/>
  <c r="S984" i="1" s="1"/>
  <c r="R985" i="1"/>
  <c r="S985" i="1" s="1"/>
  <c r="R986" i="1"/>
  <c r="S986" i="1" s="1"/>
  <c r="R987" i="1"/>
  <c r="S987" i="1" s="1"/>
  <c r="R988" i="1"/>
  <c r="S988" i="1" s="1"/>
  <c r="R989" i="1"/>
  <c r="S989" i="1" s="1"/>
  <c r="R990" i="1"/>
  <c r="S990" i="1" s="1"/>
  <c r="R991" i="1"/>
  <c r="S991" i="1" s="1"/>
  <c r="R992" i="1"/>
  <c r="S992" i="1" s="1"/>
  <c r="R993" i="1"/>
  <c r="S993" i="1" s="1"/>
  <c r="R994" i="1"/>
  <c r="S994" i="1" s="1"/>
  <c r="R995" i="1"/>
  <c r="S995" i="1" s="1"/>
  <c r="R996" i="1"/>
  <c r="S996" i="1" s="1"/>
  <c r="R997" i="1"/>
  <c r="S997" i="1" s="1"/>
  <c r="R998" i="1"/>
  <c r="S998" i="1" s="1"/>
  <c r="R999" i="1"/>
  <c r="S999" i="1" s="1"/>
  <c r="R1000" i="1"/>
  <c r="S1000" i="1" s="1"/>
  <c r="R1001" i="1"/>
  <c r="S1001" i="1" s="1"/>
  <c r="R1002" i="1"/>
  <c r="S1002" i="1" s="1"/>
  <c r="R1003" i="1"/>
  <c r="S1003" i="1" s="1"/>
  <c r="R1004" i="1"/>
  <c r="S1004" i="1" s="1"/>
  <c r="R1005" i="1"/>
  <c r="S1005" i="1" s="1"/>
  <c r="R1006" i="1"/>
  <c r="S1006" i="1" s="1"/>
  <c r="R1007" i="1"/>
  <c r="S1007" i="1" s="1"/>
  <c r="R1008" i="1"/>
  <c r="S1008" i="1" s="1"/>
  <c r="R1009" i="1"/>
  <c r="S1009" i="1" s="1"/>
  <c r="R1010" i="1"/>
  <c r="S1010" i="1" s="1"/>
  <c r="R1011" i="1"/>
  <c r="S1011" i="1" s="1"/>
  <c r="R1012" i="1"/>
  <c r="S1012" i="1" s="1"/>
  <c r="R1013" i="1"/>
  <c r="S1013" i="1" s="1"/>
  <c r="R1014" i="1"/>
  <c r="S1014" i="1" s="1"/>
  <c r="R1015" i="1"/>
  <c r="S1015" i="1" s="1"/>
  <c r="R1016" i="1"/>
  <c r="S1016" i="1" s="1"/>
  <c r="R1017" i="1"/>
  <c r="S1017" i="1" s="1"/>
  <c r="R1018" i="1"/>
  <c r="S1018" i="1" s="1"/>
  <c r="R1019" i="1"/>
  <c r="S1019" i="1" s="1"/>
  <c r="R1020" i="1"/>
  <c r="S1020" i="1" s="1"/>
  <c r="R1021" i="1"/>
  <c r="S1021" i="1" s="1"/>
  <c r="R1022" i="1"/>
  <c r="S1022" i="1" s="1"/>
  <c r="R1023" i="1"/>
  <c r="S1023" i="1" s="1"/>
  <c r="R1024" i="1"/>
  <c r="S1024" i="1" s="1"/>
  <c r="R1025" i="1"/>
  <c r="S1025" i="1" s="1"/>
  <c r="R1026" i="1"/>
  <c r="S1026" i="1" s="1"/>
  <c r="R1027" i="1"/>
  <c r="S1027" i="1" s="1"/>
  <c r="R1028" i="1"/>
  <c r="S1028" i="1" s="1"/>
  <c r="R1029" i="1"/>
  <c r="S1029" i="1" s="1"/>
  <c r="R1030" i="1"/>
  <c r="S1030" i="1" s="1"/>
  <c r="R1031" i="1"/>
  <c r="S1031" i="1" s="1"/>
  <c r="R1032" i="1"/>
  <c r="S1032" i="1" s="1"/>
  <c r="R1033" i="1"/>
  <c r="S1033" i="1" s="1"/>
  <c r="R1034" i="1"/>
  <c r="S1034" i="1" s="1"/>
  <c r="R1035" i="1"/>
  <c r="S1035" i="1" s="1"/>
  <c r="R1036" i="1"/>
  <c r="S1036" i="1" s="1"/>
  <c r="R1037" i="1"/>
  <c r="S1037" i="1" s="1"/>
  <c r="R1038" i="1"/>
  <c r="S1038" i="1" s="1"/>
  <c r="R1039" i="1"/>
  <c r="S1039" i="1" s="1"/>
  <c r="R1040" i="1"/>
  <c r="S1040" i="1" s="1"/>
  <c r="R1041" i="1"/>
  <c r="S1041" i="1" s="1"/>
  <c r="R1042" i="1"/>
  <c r="S1042" i="1" s="1"/>
  <c r="R1043" i="1"/>
  <c r="S1043" i="1" s="1"/>
  <c r="R1044" i="1"/>
  <c r="S1044" i="1" s="1"/>
  <c r="R1045" i="1"/>
  <c r="S1045" i="1" s="1"/>
  <c r="R1046" i="1"/>
  <c r="S1046" i="1" s="1"/>
  <c r="R1047" i="1"/>
  <c r="S1047" i="1" s="1"/>
  <c r="R1048" i="1"/>
  <c r="S1048" i="1" s="1"/>
  <c r="R1049" i="1"/>
  <c r="S1049" i="1" s="1"/>
  <c r="R1050" i="1"/>
  <c r="S1050" i="1" s="1"/>
  <c r="R1051" i="1"/>
  <c r="S1051" i="1" s="1"/>
  <c r="R1052" i="1"/>
  <c r="S1052" i="1" s="1"/>
  <c r="R1053" i="1"/>
  <c r="S1053" i="1" s="1"/>
  <c r="R1054" i="1"/>
  <c r="S1054" i="1" s="1"/>
  <c r="R1055" i="1"/>
  <c r="S1055" i="1" s="1"/>
  <c r="R1056" i="1"/>
  <c r="S1056" i="1" s="1"/>
  <c r="R1057" i="1"/>
  <c r="S1057" i="1" s="1"/>
  <c r="R1058" i="1"/>
  <c r="S1058" i="1" s="1"/>
  <c r="R1059" i="1"/>
  <c r="S1059" i="1" s="1"/>
  <c r="R1060" i="1"/>
  <c r="S1060" i="1" s="1"/>
  <c r="R1061" i="1"/>
  <c r="S1061" i="1" s="1"/>
  <c r="R1062" i="1"/>
  <c r="S1062" i="1" s="1"/>
  <c r="R1063" i="1"/>
  <c r="S1063" i="1" s="1"/>
  <c r="R1064" i="1"/>
  <c r="S1064" i="1" s="1"/>
  <c r="R1065" i="1"/>
  <c r="S1065" i="1" s="1"/>
  <c r="R1066" i="1"/>
  <c r="S1066" i="1" s="1"/>
  <c r="R1067" i="1"/>
  <c r="S1067" i="1" s="1"/>
  <c r="R1068" i="1"/>
  <c r="S1068" i="1" s="1"/>
  <c r="R1069" i="1"/>
  <c r="S1069" i="1" s="1"/>
  <c r="R1070" i="1"/>
  <c r="S1070" i="1" s="1"/>
  <c r="R1071" i="1"/>
  <c r="S1071" i="1" s="1"/>
  <c r="R1072" i="1"/>
  <c r="S1072" i="1" s="1"/>
  <c r="R1073" i="1"/>
  <c r="S1073" i="1" s="1"/>
  <c r="R1074" i="1"/>
  <c r="S1074" i="1" s="1"/>
  <c r="R1075" i="1"/>
  <c r="S1075" i="1" s="1"/>
  <c r="R1076" i="1"/>
  <c r="S1076" i="1" s="1"/>
  <c r="R1077" i="1"/>
  <c r="S1077" i="1" s="1"/>
  <c r="R1078" i="1"/>
  <c r="S1078" i="1" s="1"/>
  <c r="R1079" i="1"/>
  <c r="S1079" i="1" s="1"/>
  <c r="R1080" i="1"/>
  <c r="S1080" i="1" s="1"/>
  <c r="R1081" i="1"/>
  <c r="S1081" i="1" s="1"/>
  <c r="R1082" i="1"/>
  <c r="S1082" i="1" s="1"/>
  <c r="R1083" i="1"/>
  <c r="S1083" i="1" s="1"/>
  <c r="R1084" i="1"/>
  <c r="S1084" i="1" s="1"/>
  <c r="R1085" i="1"/>
  <c r="S1085" i="1" s="1"/>
  <c r="R1086" i="1"/>
  <c r="S1086" i="1" s="1"/>
  <c r="R1087" i="1"/>
  <c r="S1087" i="1" s="1"/>
  <c r="R1088" i="1"/>
  <c r="S1088" i="1" s="1"/>
  <c r="R1089" i="1"/>
  <c r="S1089" i="1" s="1"/>
  <c r="R1090" i="1"/>
  <c r="S1090" i="1" s="1"/>
  <c r="R1091" i="1"/>
  <c r="S1091" i="1" s="1"/>
  <c r="R1092" i="1"/>
  <c r="S1092" i="1" s="1"/>
  <c r="R1093" i="1"/>
  <c r="S1093" i="1" s="1"/>
  <c r="R1094" i="1"/>
  <c r="S1094" i="1" s="1"/>
  <c r="R1095" i="1"/>
  <c r="S1095" i="1" s="1"/>
  <c r="R1096" i="1"/>
  <c r="S1096" i="1" s="1"/>
  <c r="R1097" i="1"/>
  <c r="S1097" i="1" s="1"/>
  <c r="R1098" i="1"/>
  <c r="S1098" i="1" s="1"/>
  <c r="R1099" i="1"/>
  <c r="S1099" i="1" s="1"/>
  <c r="R1100" i="1"/>
  <c r="S1100" i="1" s="1"/>
  <c r="R1101" i="1"/>
  <c r="S1101" i="1" s="1"/>
  <c r="R1102" i="1"/>
  <c r="S1102" i="1" s="1"/>
  <c r="R1103" i="1"/>
  <c r="S1103" i="1" s="1"/>
  <c r="R1104" i="1"/>
  <c r="S1104" i="1" s="1"/>
  <c r="R1105" i="1"/>
  <c r="S1105" i="1" s="1"/>
  <c r="R1106" i="1"/>
  <c r="S1106" i="1" s="1"/>
  <c r="R1107" i="1"/>
  <c r="S1107" i="1" s="1"/>
  <c r="R1108" i="1"/>
  <c r="S1108" i="1" s="1"/>
  <c r="R1109" i="1"/>
  <c r="S1109" i="1" s="1"/>
  <c r="R1110" i="1"/>
  <c r="S1110" i="1" s="1"/>
  <c r="R1111" i="1"/>
  <c r="S1111" i="1" s="1"/>
  <c r="R1112" i="1"/>
  <c r="S1112" i="1" s="1"/>
  <c r="R1113" i="1"/>
  <c r="S1113" i="1" s="1"/>
  <c r="R1114" i="1"/>
  <c r="S1114" i="1" s="1"/>
  <c r="R1115" i="1"/>
  <c r="S1115" i="1" s="1"/>
  <c r="R1116" i="1"/>
  <c r="S1116" i="1" s="1"/>
  <c r="R1117" i="1"/>
  <c r="S1117" i="1" s="1"/>
  <c r="R1118" i="1"/>
  <c r="S1118" i="1" s="1"/>
  <c r="R1119" i="1"/>
  <c r="S1119" i="1" s="1"/>
  <c r="R1120" i="1"/>
  <c r="S1120" i="1" s="1"/>
  <c r="R1121" i="1"/>
  <c r="S1121" i="1" s="1"/>
  <c r="R1122" i="1"/>
  <c r="S1122" i="1" s="1"/>
  <c r="R1123" i="1"/>
  <c r="S1123" i="1" s="1"/>
  <c r="R1124" i="1"/>
  <c r="S1124" i="1" s="1"/>
  <c r="R1125" i="1"/>
  <c r="S1125" i="1" s="1"/>
  <c r="R1126" i="1"/>
  <c r="S1126" i="1" s="1"/>
  <c r="R1127" i="1"/>
  <c r="S1127" i="1" s="1"/>
  <c r="R1128" i="1"/>
  <c r="S1128" i="1" s="1"/>
  <c r="R1129" i="1"/>
  <c r="S1129" i="1" s="1"/>
  <c r="R1130" i="1"/>
  <c r="S1130" i="1" s="1"/>
  <c r="R1131" i="1"/>
  <c r="S1131" i="1" s="1"/>
  <c r="R1132" i="1"/>
  <c r="S1132" i="1" s="1"/>
  <c r="R1133" i="1"/>
  <c r="S1133" i="1" s="1"/>
  <c r="R1134" i="1"/>
  <c r="S1134" i="1" s="1"/>
  <c r="R1135" i="1"/>
  <c r="S1135" i="1" s="1"/>
  <c r="R1136" i="1"/>
  <c r="S1136" i="1" s="1"/>
  <c r="R1137" i="1"/>
  <c r="S1137" i="1" s="1"/>
  <c r="R1138" i="1"/>
  <c r="S1138" i="1" s="1"/>
  <c r="R1139" i="1"/>
  <c r="S1139" i="1" s="1"/>
  <c r="R1140" i="1"/>
  <c r="S1140" i="1" s="1"/>
  <c r="R1141" i="1"/>
  <c r="S1141" i="1" s="1"/>
  <c r="R1142" i="1"/>
  <c r="S1142" i="1" s="1"/>
  <c r="R1143" i="1"/>
  <c r="S1143" i="1" s="1"/>
  <c r="R1144" i="1"/>
  <c r="S1144" i="1" s="1"/>
  <c r="R1145" i="1"/>
  <c r="S1145" i="1" s="1"/>
  <c r="R1146" i="1"/>
  <c r="S1146" i="1" s="1"/>
  <c r="R1147" i="1"/>
  <c r="S1147" i="1" s="1"/>
  <c r="R1148" i="1"/>
  <c r="S1148" i="1" s="1"/>
  <c r="R1149" i="1"/>
  <c r="S1149" i="1" s="1"/>
  <c r="R1150" i="1"/>
  <c r="S1150" i="1" s="1"/>
  <c r="R1151" i="1"/>
  <c r="S1151" i="1" s="1"/>
  <c r="R1152" i="1"/>
  <c r="S1152" i="1" s="1"/>
  <c r="R1153" i="1"/>
  <c r="S1153" i="1" s="1"/>
  <c r="R1154" i="1"/>
  <c r="S1154" i="1" s="1"/>
  <c r="R1155" i="1"/>
  <c r="S1155" i="1" s="1"/>
  <c r="R1156" i="1"/>
  <c r="S1156" i="1" s="1"/>
  <c r="R1157" i="1"/>
  <c r="S1157" i="1" s="1"/>
  <c r="R1158" i="1"/>
  <c r="S1158" i="1" s="1"/>
  <c r="R1159" i="1"/>
  <c r="S1159" i="1" s="1"/>
  <c r="R1160" i="1"/>
  <c r="S1160" i="1" s="1"/>
  <c r="R1161" i="1"/>
  <c r="S1161" i="1" s="1"/>
  <c r="R1162" i="1"/>
  <c r="S1162" i="1" s="1"/>
  <c r="R1163" i="1"/>
  <c r="S1163" i="1" s="1"/>
  <c r="R1164" i="1"/>
  <c r="S1164" i="1" s="1"/>
  <c r="R1165" i="1"/>
  <c r="S1165" i="1" s="1"/>
  <c r="R1166" i="1"/>
  <c r="S1166" i="1" s="1"/>
  <c r="R1167" i="1"/>
  <c r="S1167" i="1" s="1"/>
  <c r="R1168" i="1"/>
  <c r="S1168" i="1" s="1"/>
  <c r="R1169" i="1"/>
  <c r="S1169" i="1" s="1"/>
  <c r="R1170" i="1"/>
  <c r="S1170" i="1" s="1"/>
  <c r="R1171" i="1"/>
  <c r="S1171" i="1" s="1"/>
  <c r="R1172" i="1"/>
  <c r="S1172" i="1" s="1"/>
  <c r="R1173" i="1"/>
  <c r="S1173" i="1" s="1"/>
  <c r="R1174" i="1"/>
  <c r="S1174" i="1" s="1"/>
  <c r="R1175" i="1"/>
  <c r="S1175" i="1" s="1"/>
  <c r="R1176" i="1"/>
  <c r="S1176" i="1" s="1"/>
  <c r="R1177" i="1"/>
  <c r="S1177" i="1" s="1"/>
  <c r="R1178" i="1"/>
  <c r="S1178" i="1" s="1"/>
  <c r="R1179" i="1"/>
  <c r="S1179" i="1" s="1"/>
  <c r="R1180" i="1"/>
  <c r="S1180" i="1" s="1"/>
  <c r="R1181" i="1"/>
  <c r="S1181" i="1" s="1"/>
  <c r="R1182" i="1"/>
  <c r="S1182" i="1" s="1"/>
  <c r="R1183" i="1"/>
  <c r="S1183" i="1" s="1"/>
  <c r="R1184" i="1"/>
  <c r="S1184" i="1" s="1"/>
  <c r="R1185" i="1"/>
  <c r="S1185" i="1" s="1"/>
  <c r="R1186" i="1"/>
  <c r="S1186" i="1" s="1"/>
  <c r="R1187" i="1"/>
  <c r="S1187" i="1" s="1"/>
  <c r="R1188" i="1"/>
  <c r="S1188" i="1" s="1"/>
  <c r="R1189" i="1"/>
  <c r="S1189" i="1" s="1"/>
  <c r="R1190" i="1"/>
  <c r="S1190" i="1" s="1"/>
  <c r="R1191" i="1"/>
  <c r="S1191" i="1" s="1"/>
  <c r="R1192" i="1"/>
  <c r="S1192" i="1" s="1"/>
  <c r="R1193" i="1"/>
  <c r="S1193" i="1" s="1"/>
  <c r="R1194" i="1"/>
  <c r="S1194" i="1" s="1"/>
  <c r="R1195" i="1"/>
  <c r="S1195" i="1" s="1"/>
  <c r="R1196" i="1"/>
  <c r="S1196" i="1" s="1"/>
  <c r="R1197" i="1"/>
  <c r="S1197" i="1" s="1"/>
  <c r="R1198" i="1"/>
  <c r="S1198" i="1" s="1"/>
  <c r="R1199" i="1"/>
  <c r="S1199" i="1" s="1"/>
  <c r="R1200" i="1"/>
  <c r="S1200" i="1" s="1"/>
  <c r="R1201" i="1"/>
  <c r="S1201" i="1" s="1"/>
  <c r="R1202" i="1"/>
  <c r="S1202" i="1" s="1"/>
  <c r="R1203" i="1"/>
  <c r="S1203" i="1" s="1"/>
  <c r="R1204" i="1"/>
  <c r="S1204" i="1" s="1"/>
  <c r="R1205" i="1"/>
  <c r="S1205" i="1" s="1"/>
  <c r="R1206" i="1"/>
  <c r="S1206" i="1" s="1"/>
  <c r="R1207" i="1"/>
  <c r="S1207" i="1" s="1"/>
  <c r="R1208" i="1"/>
  <c r="S1208" i="1" s="1"/>
  <c r="R1209" i="1"/>
  <c r="S1209" i="1" s="1"/>
  <c r="R1210" i="1"/>
  <c r="S1210" i="1" s="1"/>
  <c r="R1211" i="1"/>
  <c r="S1211" i="1" s="1"/>
  <c r="R1212" i="1"/>
  <c r="S1212" i="1" s="1"/>
  <c r="R1213" i="1"/>
  <c r="S1213" i="1" s="1"/>
  <c r="R1214" i="1"/>
  <c r="S1214" i="1" s="1"/>
  <c r="R1215" i="1"/>
  <c r="S1215" i="1" s="1"/>
  <c r="R1216" i="1"/>
  <c r="S1216" i="1" s="1"/>
  <c r="R1217" i="1"/>
  <c r="S1217" i="1" s="1"/>
  <c r="R1218" i="1"/>
  <c r="S1218" i="1" s="1"/>
  <c r="R1219" i="1"/>
  <c r="S1219" i="1" s="1"/>
  <c r="R1220" i="1"/>
  <c r="S1220" i="1" s="1"/>
  <c r="R1221" i="1"/>
  <c r="S1221" i="1" s="1"/>
  <c r="R1222" i="1"/>
  <c r="S1222" i="1" s="1"/>
  <c r="R1223" i="1"/>
  <c r="S1223" i="1" s="1"/>
  <c r="R1224" i="1"/>
  <c r="S1224" i="1" s="1"/>
  <c r="R1225" i="1"/>
  <c r="S1225" i="1" s="1"/>
  <c r="R1226" i="1"/>
  <c r="S1226" i="1" s="1"/>
  <c r="R1227" i="1"/>
  <c r="S1227" i="1" s="1"/>
  <c r="R1228" i="1"/>
  <c r="S1228" i="1" s="1"/>
  <c r="R1229" i="1"/>
  <c r="S1229" i="1" s="1"/>
  <c r="R1230" i="1"/>
  <c r="S1230" i="1" s="1"/>
  <c r="R1231" i="1"/>
  <c r="S1231" i="1" s="1"/>
  <c r="R1232" i="1"/>
  <c r="S1232" i="1" s="1"/>
  <c r="R1233" i="1"/>
  <c r="S1233" i="1" s="1"/>
  <c r="R1234" i="1"/>
  <c r="S1234" i="1" s="1"/>
  <c r="R1235" i="1"/>
  <c r="S1235" i="1" s="1"/>
  <c r="R1236" i="1"/>
  <c r="S1236" i="1" s="1"/>
  <c r="R1237" i="1"/>
  <c r="S1237" i="1" s="1"/>
  <c r="R1238" i="1"/>
  <c r="S1238" i="1" s="1"/>
  <c r="R1239" i="1"/>
  <c r="S1239" i="1" s="1"/>
  <c r="R1240" i="1"/>
  <c r="S1240" i="1" s="1"/>
  <c r="R1241" i="1"/>
  <c r="S1241" i="1" s="1"/>
  <c r="R1242" i="1"/>
  <c r="S1242" i="1" s="1"/>
  <c r="R1243" i="1"/>
  <c r="S1243" i="1" s="1"/>
  <c r="R1244" i="1"/>
  <c r="S1244" i="1" s="1"/>
  <c r="R1245" i="1"/>
  <c r="S1245" i="1" s="1"/>
  <c r="R1246" i="1"/>
  <c r="S1246" i="1" s="1"/>
  <c r="R1247" i="1"/>
  <c r="S1247" i="1" s="1"/>
  <c r="R1248" i="1"/>
  <c r="S1248" i="1" s="1"/>
  <c r="R1249" i="1"/>
  <c r="S1249" i="1" s="1"/>
  <c r="R1250" i="1"/>
  <c r="S1250" i="1" s="1"/>
  <c r="R1251" i="1"/>
  <c r="S1251" i="1" s="1"/>
  <c r="R1252" i="1"/>
  <c r="S1252" i="1" s="1"/>
  <c r="R1253" i="1"/>
  <c r="S1253" i="1" s="1"/>
  <c r="R1254" i="1"/>
  <c r="S1254" i="1" s="1"/>
  <c r="R1255" i="1"/>
  <c r="S1255" i="1" s="1"/>
  <c r="R1256" i="1"/>
  <c r="S1256" i="1" s="1"/>
  <c r="R1257" i="1"/>
  <c r="S1257" i="1" s="1"/>
  <c r="R1258" i="1"/>
  <c r="S1258" i="1" s="1"/>
  <c r="R1259" i="1"/>
  <c r="S1259" i="1" s="1"/>
  <c r="R1260" i="1"/>
  <c r="S1260" i="1" s="1"/>
  <c r="R1261" i="1"/>
  <c r="S1261" i="1" s="1"/>
  <c r="R1262" i="1"/>
  <c r="S1262" i="1" s="1"/>
  <c r="R1263" i="1"/>
  <c r="S1263" i="1" s="1"/>
  <c r="R1264" i="1"/>
  <c r="S1264" i="1" s="1"/>
  <c r="R1265" i="1"/>
  <c r="S1265" i="1" s="1"/>
  <c r="R1266" i="1"/>
  <c r="S1266" i="1" s="1"/>
  <c r="R1267" i="1"/>
  <c r="S1267" i="1" s="1"/>
  <c r="R1268" i="1"/>
  <c r="S1268" i="1" s="1"/>
  <c r="R1269" i="1"/>
  <c r="S1269" i="1" s="1"/>
  <c r="R1270" i="1"/>
  <c r="S1270" i="1" s="1"/>
  <c r="R1271" i="1"/>
  <c r="S1271" i="1" s="1"/>
  <c r="R1272" i="1"/>
  <c r="S1272" i="1" s="1"/>
  <c r="R1273" i="1"/>
  <c r="S1273" i="1" s="1"/>
  <c r="R1274" i="1"/>
  <c r="S1274" i="1" s="1"/>
  <c r="R1275" i="1"/>
  <c r="S1275" i="1" s="1"/>
  <c r="R1276" i="1"/>
  <c r="S1276" i="1" s="1"/>
  <c r="R1277" i="1"/>
  <c r="S1277" i="1" s="1"/>
  <c r="R1278" i="1"/>
  <c r="S1278" i="1" s="1"/>
  <c r="R1279" i="1"/>
  <c r="S1279" i="1" s="1"/>
  <c r="R1280" i="1"/>
  <c r="S1280" i="1" s="1"/>
  <c r="R1281" i="1"/>
  <c r="S1281" i="1" s="1"/>
  <c r="R1282" i="1"/>
  <c r="S1282" i="1" s="1"/>
  <c r="R1283" i="1"/>
  <c r="S1283" i="1" s="1"/>
  <c r="R1284" i="1"/>
  <c r="S1284" i="1" s="1"/>
  <c r="R1285" i="1"/>
  <c r="S1285" i="1" s="1"/>
  <c r="R1286" i="1"/>
  <c r="S1286" i="1" s="1"/>
  <c r="R1287" i="1"/>
  <c r="S1287" i="1" s="1"/>
  <c r="R1288" i="1"/>
  <c r="S1288" i="1" s="1"/>
  <c r="R1289" i="1"/>
  <c r="S1289" i="1" s="1"/>
  <c r="R1290" i="1"/>
  <c r="S1290" i="1" s="1"/>
  <c r="R1291" i="1"/>
  <c r="S1291" i="1" s="1"/>
  <c r="R1292" i="1"/>
  <c r="S1292" i="1" s="1"/>
  <c r="R1293" i="1"/>
  <c r="S1293" i="1" s="1"/>
  <c r="R1294" i="1"/>
  <c r="S1294" i="1" s="1"/>
  <c r="R1295" i="1"/>
  <c r="S1295" i="1" s="1"/>
  <c r="R1296" i="1"/>
  <c r="S1296" i="1" s="1"/>
  <c r="R1297" i="1"/>
  <c r="S1297" i="1" s="1"/>
  <c r="R1298" i="1"/>
  <c r="S1298" i="1" s="1"/>
  <c r="R1299" i="1"/>
  <c r="S1299" i="1" s="1"/>
  <c r="R1300" i="1"/>
  <c r="S1300" i="1" s="1"/>
  <c r="R1301" i="1"/>
  <c r="S1301" i="1" s="1"/>
  <c r="R1302" i="1"/>
  <c r="S1302" i="1" s="1"/>
  <c r="R1303" i="1"/>
  <c r="S1303" i="1" s="1"/>
  <c r="R1304" i="1"/>
  <c r="S1304" i="1" s="1"/>
  <c r="R1305" i="1"/>
  <c r="S1305" i="1" s="1"/>
  <c r="R1306" i="1"/>
  <c r="S1306" i="1" s="1"/>
  <c r="R1307" i="1"/>
  <c r="S1307" i="1" s="1"/>
  <c r="R1308" i="1"/>
  <c r="S1308" i="1" s="1"/>
  <c r="R1309" i="1"/>
  <c r="S1309" i="1" s="1"/>
  <c r="R1310" i="1"/>
  <c r="S1310" i="1" s="1"/>
  <c r="R1311" i="1"/>
  <c r="S1311" i="1" s="1"/>
  <c r="R1312" i="1"/>
  <c r="S1312" i="1" s="1"/>
  <c r="R1313" i="1"/>
  <c r="S1313" i="1" s="1"/>
  <c r="R1314" i="1"/>
  <c r="S1314" i="1" s="1"/>
  <c r="R1315" i="1"/>
  <c r="S1315" i="1" s="1"/>
  <c r="R1316" i="1"/>
  <c r="S1316" i="1" s="1"/>
  <c r="R1317" i="1"/>
  <c r="S1317" i="1" s="1"/>
  <c r="R1318" i="1"/>
  <c r="S1318" i="1" s="1"/>
  <c r="R1319" i="1"/>
  <c r="S1319" i="1" s="1"/>
  <c r="R1320" i="1"/>
  <c r="S1320" i="1" s="1"/>
  <c r="R1321" i="1"/>
  <c r="S1321" i="1" s="1"/>
  <c r="R1322" i="1"/>
  <c r="S1322" i="1" s="1"/>
  <c r="R1323" i="1"/>
  <c r="S1323" i="1" s="1"/>
  <c r="R1324" i="1"/>
  <c r="S1324" i="1" s="1"/>
  <c r="R1325" i="1"/>
  <c r="S1325" i="1" s="1"/>
  <c r="R1326" i="1"/>
  <c r="S1326" i="1" s="1"/>
  <c r="R1327" i="1"/>
  <c r="S1327" i="1" s="1"/>
  <c r="R1328" i="1"/>
  <c r="S1328" i="1" s="1"/>
  <c r="R1329" i="1"/>
  <c r="S1329" i="1" s="1"/>
  <c r="R1330" i="1"/>
  <c r="S1330" i="1" s="1"/>
  <c r="R1331" i="1"/>
  <c r="S1331" i="1" s="1"/>
  <c r="R1332" i="1"/>
  <c r="S1332" i="1" s="1"/>
  <c r="R1333" i="1"/>
  <c r="S1333" i="1" s="1"/>
  <c r="R1334" i="1"/>
  <c r="S1334" i="1" s="1"/>
  <c r="R1335" i="1"/>
  <c r="S1335" i="1" s="1"/>
  <c r="R1336" i="1"/>
  <c r="S1336" i="1" s="1"/>
  <c r="R1337" i="1"/>
  <c r="S1337" i="1" s="1"/>
  <c r="R1338" i="1"/>
  <c r="S1338" i="1" s="1"/>
  <c r="R1339" i="1"/>
  <c r="S1339" i="1" s="1"/>
  <c r="R1340" i="1"/>
  <c r="S1340" i="1" s="1"/>
  <c r="R1341" i="1"/>
  <c r="S1341" i="1" s="1"/>
  <c r="R1342" i="1"/>
  <c r="S1342" i="1" s="1"/>
  <c r="R1343" i="1"/>
  <c r="S1343" i="1" s="1"/>
  <c r="R1344" i="1"/>
  <c r="S1344" i="1" s="1"/>
  <c r="R1345" i="1"/>
  <c r="S1345" i="1" s="1"/>
  <c r="R1346" i="1"/>
  <c r="S1346" i="1" s="1"/>
  <c r="R1347" i="1"/>
  <c r="S1347" i="1" s="1"/>
  <c r="R1348" i="1"/>
  <c r="S1348" i="1" s="1"/>
  <c r="R1349" i="1"/>
  <c r="S1349" i="1" s="1"/>
  <c r="R1350" i="1"/>
  <c r="S1350" i="1" s="1"/>
  <c r="R1351" i="1"/>
  <c r="S1351" i="1" s="1"/>
  <c r="R1352" i="1"/>
  <c r="S1352" i="1" s="1"/>
  <c r="R1353" i="1"/>
  <c r="S1353" i="1" s="1"/>
  <c r="R1354" i="1"/>
  <c r="S1354" i="1" s="1"/>
  <c r="R1355" i="1"/>
  <c r="S1355" i="1" s="1"/>
  <c r="R1356" i="1"/>
  <c r="S1356" i="1" s="1"/>
  <c r="R1357" i="1"/>
  <c r="S1357" i="1" s="1"/>
  <c r="R1358" i="1"/>
  <c r="S1358" i="1" s="1"/>
  <c r="R1359" i="1"/>
  <c r="S1359" i="1" s="1"/>
  <c r="R1360" i="1"/>
  <c r="S1360" i="1" s="1"/>
  <c r="R1361" i="1"/>
  <c r="S1361" i="1" s="1"/>
  <c r="R1362" i="1"/>
  <c r="S1362" i="1" s="1"/>
  <c r="R1363" i="1"/>
  <c r="S1363" i="1" s="1"/>
  <c r="R1364" i="1"/>
  <c r="S1364" i="1" s="1"/>
  <c r="R1365" i="1"/>
  <c r="S1365" i="1" s="1"/>
  <c r="R1366" i="1"/>
  <c r="S1366" i="1" s="1"/>
  <c r="R1367" i="1"/>
  <c r="S1367" i="1" s="1"/>
  <c r="R1368" i="1"/>
  <c r="S1368" i="1" s="1"/>
  <c r="R1369" i="1"/>
  <c r="S1369" i="1" s="1"/>
  <c r="R1370" i="1"/>
  <c r="S1370" i="1" s="1"/>
  <c r="R1371" i="1"/>
  <c r="S1371" i="1" s="1"/>
  <c r="R1372" i="1"/>
  <c r="S1372" i="1" s="1"/>
  <c r="R1373" i="1"/>
  <c r="S1373" i="1" s="1"/>
  <c r="R1374" i="1"/>
  <c r="S1374" i="1" s="1"/>
  <c r="R1375" i="1"/>
  <c r="S1375" i="1" s="1"/>
  <c r="R1376" i="1"/>
  <c r="S1376" i="1" s="1"/>
  <c r="R1377" i="1"/>
  <c r="S1377" i="1" s="1"/>
  <c r="R1378" i="1"/>
  <c r="S1378" i="1" s="1"/>
  <c r="R1379" i="1"/>
  <c r="S1379" i="1" s="1"/>
  <c r="R1380" i="1"/>
  <c r="S1380" i="1" s="1"/>
  <c r="R1381" i="1"/>
  <c r="S1381" i="1" s="1"/>
  <c r="R1382" i="1"/>
  <c r="S1382" i="1" s="1"/>
  <c r="R1383" i="1"/>
  <c r="S1383" i="1" s="1"/>
  <c r="R1384" i="1"/>
  <c r="S1384" i="1" s="1"/>
  <c r="R1385" i="1"/>
  <c r="S1385" i="1" s="1"/>
  <c r="R1386" i="1"/>
  <c r="S1386" i="1" s="1"/>
  <c r="R1387" i="1"/>
  <c r="S1387" i="1" s="1"/>
  <c r="R1388" i="1"/>
  <c r="S1388" i="1" s="1"/>
  <c r="R1389" i="1"/>
  <c r="S1389" i="1" s="1"/>
  <c r="R1390" i="1"/>
  <c r="S1390" i="1" s="1"/>
  <c r="R1391" i="1"/>
  <c r="S1391" i="1" s="1"/>
  <c r="R1392" i="1"/>
  <c r="S1392" i="1" s="1"/>
  <c r="R1393" i="1"/>
  <c r="S1393" i="1" s="1"/>
  <c r="R1394" i="1"/>
  <c r="S1394" i="1" s="1"/>
  <c r="R1395" i="1"/>
  <c r="S1395" i="1" s="1"/>
  <c r="R1396" i="1"/>
  <c r="S1396" i="1" s="1"/>
  <c r="R1397" i="1"/>
  <c r="S1397" i="1" s="1"/>
  <c r="R1398" i="1"/>
  <c r="S1398" i="1" s="1"/>
  <c r="R1399" i="1"/>
  <c r="S1399" i="1" s="1"/>
  <c r="R1400" i="1"/>
  <c r="S1400" i="1" s="1"/>
  <c r="R1401" i="1"/>
  <c r="S1401" i="1" s="1"/>
  <c r="R1402" i="1"/>
  <c r="S1402" i="1" s="1"/>
  <c r="R1403" i="1"/>
  <c r="S1403" i="1" s="1"/>
  <c r="R1404" i="1"/>
  <c r="S1404" i="1" s="1"/>
  <c r="R1405" i="1"/>
  <c r="S1405" i="1" s="1"/>
  <c r="R1406" i="1"/>
  <c r="S1406" i="1" s="1"/>
  <c r="R1407" i="1"/>
  <c r="S1407" i="1" s="1"/>
  <c r="R1408" i="1"/>
  <c r="S1408" i="1" s="1"/>
  <c r="R1409" i="1"/>
  <c r="S1409" i="1" s="1"/>
  <c r="R1410" i="1"/>
  <c r="S1410" i="1" s="1"/>
  <c r="R1411" i="1"/>
  <c r="S1411" i="1" s="1"/>
  <c r="R1412" i="1"/>
  <c r="S1412" i="1" s="1"/>
  <c r="R1413" i="1"/>
  <c r="S1413" i="1" s="1"/>
  <c r="R1414" i="1"/>
  <c r="S1414" i="1" s="1"/>
  <c r="R1415" i="1"/>
  <c r="S1415" i="1" s="1"/>
  <c r="R1416" i="1"/>
  <c r="S1416" i="1" s="1"/>
  <c r="R1417" i="1"/>
  <c r="S1417" i="1" s="1"/>
  <c r="R1418" i="1"/>
  <c r="S1418" i="1" s="1"/>
  <c r="R1419" i="1"/>
  <c r="S1419" i="1" s="1"/>
  <c r="R1420" i="1"/>
  <c r="S1420" i="1" s="1"/>
  <c r="R1421" i="1"/>
  <c r="S1421" i="1" s="1"/>
  <c r="R1422" i="1"/>
  <c r="S1422" i="1" s="1"/>
  <c r="R1423" i="1"/>
  <c r="S1423" i="1" s="1"/>
  <c r="R1424" i="1"/>
  <c r="S1424" i="1" s="1"/>
  <c r="R1425" i="1"/>
  <c r="S1425" i="1" s="1"/>
  <c r="R1426" i="1"/>
  <c r="S1426" i="1" s="1"/>
  <c r="R1427" i="1"/>
  <c r="S1427" i="1" s="1"/>
  <c r="R1428" i="1"/>
  <c r="S1428" i="1" s="1"/>
  <c r="R1429" i="1"/>
  <c r="S1429" i="1" s="1"/>
  <c r="R1430" i="1"/>
  <c r="S1430" i="1" s="1"/>
  <c r="R1431" i="1"/>
  <c r="S1431" i="1" s="1"/>
  <c r="R1432" i="1"/>
  <c r="S1432" i="1" s="1"/>
  <c r="R1433" i="1"/>
  <c r="S1433" i="1" s="1"/>
  <c r="R1434" i="1"/>
  <c r="S1434" i="1" s="1"/>
  <c r="R1435" i="1"/>
  <c r="S1435" i="1" s="1"/>
  <c r="R1436" i="1"/>
  <c r="S1436" i="1" s="1"/>
  <c r="R1437" i="1"/>
  <c r="S1437" i="1" s="1"/>
  <c r="R1438" i="1"/>
  <c r="S1438" i="1" s="1"/>
  <c r="R1439" i="1"/>
  <c r="S1439" i="1" s="1"/>
  <c r="R1440" i="1"/>
  <c r="S1440" i="1" s="1"/>
  <c r="R1441" i="1"/>
  <c r="S1441" i="1" s="1"/>
  <c r="R1442" i="1"/>
  <c r="S1442" i="1" s="1"/>
  <c r="R1443" i="1"/>
  <c r="S1443" i="1" s="1"/>
  <c r="R1444" i="1"/>
  <c r="S1444" i="1" s="1"/>
  <c r="R1445" i="1"/>
  <c r="S1445" i="1" s="1"/>
  <c r="R1446" i="1"/>
  <c r="S1446" i="1" s="1"/>
  <c r="R1447" i="1"/>
  <c r="S1447" i="1" s="1"/>
  <c r="R1448" i="1"/>
  <c r="S1448" i="1" s="1"/>
  <c r="R1449" i="1"/>
  <c r="S1449" i="1" s="1"/>
  <c r="R1450" i="1"/>
  <c r="S1450" i="1" s="1"/>
  <c r="R1451" i="1"/>
  <c r="S1451" i="1" s="1"/>
  <c r="R1452" i="1"/>
  <c r="S1452" i="1" s="1"/>
  <c r="R1453" i="1"/>
  <c r="S1453" i="1" s="1"/>
  <c r="R1454" i="1"/>
  <c r="S1454" i="1" s="1"/>
  <c r="R1455" i="1"/>
  <c r="S1455" i="1" s="1"/>
  <c r="R1456" i="1"/>
  <c r="S1456" i="1" s="1"/>
  <c r="R1457" i="1"/>
  <c r="S1457" i="1" s="1"/>
  <c r="R1458" i="1"/>
  <c r="S1458" i="1" s="1"/>
  <c r="R1459" i="1"/>
  <c r="S1459" i="1" s="1"/>
  <c r="R1460" i="1"/>
  <c r="S1460" i="1" s="1"/>
  <c r="R1461" i="1"/>
  <c r="S1461" i="1" s="1"/>
  <c r="R1462" i="1"/>
  <c r="S1462" i="1" s="1"/>
  <c r="R1463" i="1"/>
  <c r="S1463" i="1" s="1"/>
  <c r="R1464" i="1"/>
  <c r="S1464" i="1" s="1"/>
  <c r="R1465" i="1"/>
  <c r="S1465" i="1" s="1"/>
  <c r="R1466" i="1"/>
  <c r="S1466" i="1" s="1"/>
  <c r="R1467" i="1"/>
  <c r="S1467" i="1" s="1"/>
  <c r="R1468" i="1"/>
  <c r="S1468" i="1" s="1"/>
  <c r="R1469" i="1"/>
  <c r="S1469" i="1" s="1"/>
  <c r="R1470" i="1"/>
  <c r="S1470" i="1" s="1"/>
  <c r="R1471" i="1"/>
  <c r="S1471" i="1" s="1"/>
  <c r="R1472" i="1"/>
  <c r="S1472" i="1" s="1"/>
  <c r="R1473" i="1"/>
  <c r="S1473" i="1" s="1"/>
  <c r="R1474" i="1"/>
  <c r="S1474" i="1" s="1"/>
  <c r="R1475" i="1"/>
  <c r="S1475" i="1" s="1"/>
  <c r="R1476" i="1"/>
  <c r="S1476" i="1" s="1"/>
  <c r="R1477" i="1"/>
  <c r="S1477" i="1" s="1"/>
  <c r="R1478" i="1"/>
  <c r="S1478" i="1" s="1"/>
  <c r="R1479" i="1"/>
  <c r="S1479" i="1" s="1"/>
  <c r="R1480" i="1"/>
  <c r="S1480" i="1" s="1"/>
  <c r="R1481" i="1"/>
  <c r="S1481" i="1" s="1"/>
  <c r="R1482" i="1"/>
  <c r="S1482" i="1" s="1"/>
  <c r="R1483" i="1"/>
  <c r="S1483" i="1" s="1"/>
  <c r="R1484" i="1"/>
  <c r="S1484" i="1" s="1"/>
  <c r="R1485" i="1"/>
  <c r="S1485" i="1" s="1"/>
  <c r="R1486" i="1"/>
  <c r="S1486" i="1" s="1"/>
  <c r="R1487" i="1"/>
  <c r="S1487" i="1" s="1"/>
  <c r="R1488" i="1"/>
  <c r="S1488" i="1" s="1"/>
  <c r="R1489" i="1"/>
  <c r="S1489" i="1" s="1"/>
  <c r="R1490" i="1"/>
  <c r="S1490" i="1" s="1"/>
  <c r="R1491" i="1"/>
  <c r="S1491" i="1" s="1"/>
  <c r="R1492" i="1"/>
  <c r="S1492" i="1" s="1"/>
  <c r="R1493" i="1"/>
  <c r="S1493" i="1" s="1"/>
  <c r="R1494" i="1"/>
  <c r="S1494" i="1" s="1"/>
  <c r="R1495" i="1"/>
  <c r="S1495" i="1" s="1"/>
  <c r="R1496" i="1"/>
  <c r="S1496" i="1" s="1"/>
  <c r="R1497" i="1"/>
  <c r="S1497" i="1" s="1"/>
  <c r="R1498" i="1"/>
  <c r="S1498" i="1" s="1"/>
  <c r="R1499" i="1"/>
  <c r="S1499" i="1" s="1"/>
  <c r="R1500" i="1"/>
  <c r="S1500" i="1" s="1"/>
  <c r="R1501" i="1"/>
  <c r="S1501" i="1" s="1"/>
  <c r="R1502" i="1"/>
  <c r="S1502" i="1" s="1"/>
  <c r="R1503" i="1"/>
  <c r="S1503" i="1" s="1"/>
  <c r="R1504" i="1"/>
  <c r="S1504" i="1" s="1"/>
  <c r="R1505" i="1"/>
  <c r="S1505" i="1" s="1"/>
  <c r="R1506" i="1"/>
  <c r="S1506" i="1" s="1"/>
  <c r="R1507" i="1"/>
  <c r="S1507" i="1" s="1"/>
  <c r="R1508" i="1"/>
  <c r="S1508" i="1" s="1"/>
  <c r="R1509" i="1"/>
  <c r="S1509" i="1" s="1"/>
  <c r="R1510" i="1"/>
  <c r="S1510" i="1" s="1"/>
  <c r="R1511" i="1"/>
  <c r="S1511" i="1" s="1"/>
  <c r="R1512" i="1"/>
  <c r="S1512" i="1" s="1"/>
  <c r="R1513" i="1"/>
  <c r="S1513" i="1" s="1"/>
  <c r="R1514" i="1"/>
  <c r="S1514" i="1" s="1"/>
  <c r="R1515" i="1"/>
  <c r="S1515" i="1" s="1"/>
  <c r="R1516" i="1"/>
  <c r="S1516" i="1" s="1"/>
  <c r="R1517" i="1"/>
  <c r="S1517" i="1" s="1"/>
  <c r="R1518" i="1"/>
  <c r="S1518" i="1" s="1"/>
  <c r="R1519" i="1"/>
  <c r="S1519" i="1" s="1"/>
  <c r="R1520" i="1"/>
  <c r="S1520" i="1" s="1"/>
  <c r="R1521" i="1"/>
  <c r="S1521" i="1" s="1"/>
  <c r="R1522" i="1"/>
  <c r="S1522" i="1" s="1"/>
  <c r="R1523" i="1"/>
  <c r="S1523" i="1" s="1"/>
  <c r="R1524" i="1"/>
  <c r="S1524" i="1" s="1"/>
  <c r="R1525" i="1"/>
  <c r="S1525" i="1" s="1"/>
  <c r="R1526" i="1"/>
  <c r="S1526" i="1" s="1"/>
  <c r="R1527" i="1"/>
  <c r="S1527" i="1" s="1"/>
  <c r="R1528" i="1"/>
  <c r="S1528" i="1" s="1"/>
  <c r="R1529" i="1"/>
  <c r="S1529" i="1" s="1"/>
  <c r="R1530" i="1"/>
  <c r="S1530" i="1" s="1"/>
  <c r="R1531" i="1"/>
  <c r="S1531" i="1" s="1"/>
  <c r="R1532" i="1"/>
  <c r="S1532" i="1" s="1"/>
  <c r="R1533" i="1"/>
  <c r="S1533" i="1" s="1"/>
  <c r="R1534" i="1"/>
  <c r="S1534" i="1" s="1"/>
  <c r="R1535" i="1"/>
  <c r="S1535" i="1" s="1"/>
  <c r="R1536" i="1"/>
  <c r="S1536" i="1" s="1"/>
  <c r="R1537" i="1"/>
  <c r="S1537" i="1" s="1"/>
  <c r="R1538" i="1"/>
  <c r="S1538" i="1" s="1"/>
  <c r="R1539" i="1"/>
  <c r="S1539" i="1" s="1"/>
  <c r="R1540" i="1"/>
  <c r="S1540" i="1" s="1"/>
  <c r="R1541" i="1"/>
  <c r="S1541" i="1" s="1"/>
  <c r="R1542" i="1"/>
  <c r="S1542" i="1" s="1"/>
  <c r="R1543" i="1"/>
  <c r="S1543" i="1" s="1"/>
  <c r="R1544" i="1"/>
  <c r="S1544" i="1" s="1"/>
  <c r="R1545" i="1"/>
  <c r="S1545" i="1" s="1"/>
  <c r="R1546" i="1"/>
  <c r="S1546" i="1" s="1"/>
  <c r="R1547" i="1"/>
  <c r="S1547" i="1" s="1"/>
  <c r="R1548" i="1"/>
  <c r="S1548" i="1" s="1"/>
  <c r="R1549" i="1"/>
  <c r="S1549" i="1" s="1"/>
  <c r="R1550" i="1"/>
  <c r="S1550" i="1" s="1"/>
  <c r="R1551" i="1"/>
  <c r="S1551" i="1" s="1"/>
  <c r="R1552" i="1"/>
  <c r="S1552" i="1" s="1"/>
  <c r="R1553" i="1"/>
  <c r="S1553" i="1" s="1"/>
  <c r="R1554" i="1"/>
  <c r="S1554" i="1" s="1"/>
  <c r="R1555" i="1"/>
  <c r="S1555" i="1" s="1"/>
  <c r="R1556" i="1"/>
  <c r="S1556" i="1" s="1"/>
  <c r="R1557" i="1"/>
  <c r="S1557" i="1" s="1"/>
  <c r="R1558" i="1"/>
  <c r="S1558" i="1" s="1"/>
  <c r="R1559" i="1"/>
  <c r="S1559" i="1" s="1"/>
  <c r="R1560" i="1"/>
  <c r="S1560" i="1" s="1"/>
  <c r="R1561" i="1"/>
  <c r="S1561" i="1" s="1"/>
  <c r="R1562" i="1"/>
  <c r="S1562" i="1" s="1"/>
  <c r="R1563" i="1"/>
  <c r="S1563" i="1" s="1"/>
  <c r="R1564" i="1"/>
  <c r="S1564" i="1" s="1"/>
  <c r="R1565" i="1"/>
  <c r="S1565" i="1" s="1"/>
  <c r="R1566" i="1"/>
  <c r="S1566" i="1" s="1"/>
  <c r="R1567" i="1"/>
  <c r="S1567" i="1" s="1"/>
  <c r="R1568" i="1"/>
  <c r="S1568" i="1" s="1"/>
  <c r="R1569" i="1"/>
  <c r="S1569" i="1" s="1"/>
  <c r="R1570" i="1"/>
  <c r="S1570" i="1" s="1"/>
  <c r="R1571" i="1"/>
  <c r="S1571" i="1" s="1"/>
  <c r="R1572" i="1"/>
  <c r="S1572" i="1" s="1"/>
  <c r="R1573" i="1"/>
  <c r="S1573" i="1" s="1"/>
  <c r="R1574" i="1"/>
  <c r="S1574" i="1" s="1"/>
  <c r="R1575" i="1"/>
  <c r="S1575" i="1" s="1"/>
  <c r="R1576" i="1"/>
  <c r="S1576" i="1" s="1"/>
  <c r="R1577" i="1"/>
  <c r="S1577" i="1" s="1"/>
  <c r="R1578" i="1"/>
  <c r="S1578" i="1" s="1"/>
  <c r="R1579" i="1"/>
  <c r="S1579" i="1" s="1"/>
  <c r="R1580" i="1"/>
  <c r="S1580" i="1" s="1"/>
  <c r="R1581" i="1"/>
  <c r="S1581" i="1" s="1"/>
  <c r="R1582" i="1"/>
  <c r="S1582" i="1" s="1"/>
  <c r="R1583" i="1"/>
  <c r="S1583" i="1" s="1"/>
  <c r="R1584" i="1"/>
  <c r="S1584" i="1" s="1"/>
  <c r="R1585" i="1"/>
  <c r="S1585" i="1" s="1"/>
  <c r="R1586" i="1"/>
  <c r="S1586" i="1" s="1"/>
  <c r="R1587" i="1"/>
  <c r="S1587" i="1" s="1"/>
  <c r="R1588" i="1"/>
  <c r="S1588" i="1" s="1"/>
  <c r="R1589" i="1"/>
  <c r="S1589" i="1" s="1"/>
  <c r="R1590" i="1"/>
  <c r="S1590" i="1" s="1"/>
  <c r="R1591" i="1"/>
  <c r="S1591" i="1" s="1"/>
  <c r="R1592" i="1"/>
  <c r="S1592" i="1" s="1"/>
  <c r="R1593" i="1"/>
  <c r="S1593" i="1" s="1"/>
  <c r="R1594" i="1"/>
  <c r="S1594" i="1" s="1"/>
  <c r="R1595" i="1"/>
  <c r="S1595" i="1" s="1"/>
  <c r="R1596" i="1"/>
  <c r="S1596" i="1" s="1"/>
  <c r="R1597" i="1"/>
  <c r="S1597" i="1" s="1"/>
  <c r="R1598" i="1"/>
  <c r="S1598" i="1" s="1"/>
  <c r="R1599" i="1"/>
  <c r="S1599" i="1" s="1"/>
  <c r="R1600" i="1"/>
  <c r="S1600" i="1" s="1"/>
  <c r="R1601" i="1"/>
  <c r="S1601" i="1" s="1"/>
  <c r="R1602" i="1"/>
  <c r="S1602" i="1" s="1"/>
  <c r="R1603" i="1"/>
  <c r="S1603" i="1" s="1"/>
  <c r="R1604" i="1"/>
  <c r="S1604" i="1" s="1"/>
  <c r="R1605" i="1"/>
  <c r="S1605" i="1" s="1"/>
  <c r="R1606" i="1"/>
  <c r="S1606" i="1" s="1"/>
  <c r="R1607" i="1"/>
  <c r="S1607" i="1" s="1"/>
  <c r="R1608" i="1"/>
  <c r="S1608" i="1" s="1"/>
  <c r="R1609" i="1"/>
  <c r="S1609" i="1" s="1"/>
  <c r="R1610" i="1"/>
  <c r="S1610" i="1" s="1"/>
  <c r="R1611" i="1"/>
  <c r="S1611" i="1" s="1"/>
  <c r="R1612" i="1"/>
  <c r="S1612" i="1" s="1"/>
  <c r="R1613" i="1"/>
  <c r="S1613" i="1" s="1"/>
  <c r="R1614" i="1"/>
  <c r="S1614" i="1" s="1"/>
  <c r="R1615" i="1"/>
  <c r="S1615" i="1" s="1"/>
  <c r="R1616" i="1"/>
  <c r="S1616" i="1" s="1"/>
  <c r="R1617" i="1"/>
  <c r="S1617" i="1" s="1"/>
  <c r="R1618" i="1"/>
  <c r="S1618" i="1" s="1"/>
  <c r="R1619" i="1"/>
  <c r="S1619" i="1" s="1"/>
  <c r="R1620" i="1"/>
  <c r="S1620" i="1" s="1"/>
  <c r="R1621" i="1"/>
  <c r="S1621" i="1" s="1"/>
  <c r="R1622" i="1"/>
  <c r="S1622" i="1" s="1"/>
  <c r="R1623" i="1"/>
  <c r="S1623" i="1" s="1"/>
  <c r="R1624" i="1"/>
  <c r="S1624" i="1" s="1"/>
  <c r="R1625" i="1"/>
  <c r="S1625" i="1" s="1"/>
  <c r="R1626" i="1"/>
  <c r="S1626" i="1" s="1"/>
  <c r="R1627" i="1"/>
  <c r="S1627" i="1" s="1"/>
  <c r="R1628" i="1"/>
  <c r="S1628" i="1" s="1"/>
  <c r="R1629" i="1"/>
  <c r="S1629" i="1" s="1"/>
  <c r="R1630" i="1"/>
  <c r="S1630" i="1" s="1"/>
  <c r="R1631" i="1"/>
  <c r="S1631" i="1" s="1"/>
  <c r="R1632" i="1"/>
  <c r="S1632" i="1" s="1"/>
  <c r="R1633" i="1"/>
  <c r="S1633" i="1" s="1"/>
  <c r="R1634" i="1"/>
  <c r="S1634" i="1" s="1"/>
  <c r="R1635" i="1"/>
  <c r="S1635" i="1" s="1"/>
  <c r="R1636" i="1"/>
  <c r="S1636" i="1" s="1"/>
  <c r="R1637" i="1"/>
  <c r="S1637" i="1" s="1"/>
  <c r="R1638" i="1"/>
  <c r="S1638" i="1" s="1"/>
  <c r="R1639" i="1"/>
  <c r="S1639" i="1" s="1"/>
  <c r="R1640" i="1"/>
  <c r="S1640" i="1" s="1"/>
  <c r="R1641" i="1"/>
  <c r="S1641" i="1" s="1"/>
  <c r="R1642" i="1"/>
  <c r="S1642" i="1" s="1"/>
  <c r="R1643" i="1"/>
  <c r="S1643" i="1" s="1"/>
  <c r="R1644" i="1"/>
  <c r="S1644" i="1" s="1"/>
  <c r="R1645" i="1"/>
  <c r="S1645" i="1" s="1"/>
  <c r="R1646" i="1"/>
  <c r="S1646" i="1" s="1"/>
  <c r="R1647" i="1"/>
  <c r="S1647" i="1" s="1"/>
  <c r="R1648" i="1"/>
  <c r="S1648" i="1" s="1"/>
  <c r="R1649" i="1"/>
  <c r="S1649" i="1" s="1"/>
  <c r="R1650" i="1"/>
  <c r="S1650" i="1" s="1"/>
  <c r="R1651" i="1"/>
  <c r="S1651" i="1" s="1"/>
  <c r="R1652" i="1"/>
  <c r="S1652" i="1" s="1"/>
  <c r="R1653" i="1"/>
  <c r="S1653" i="1" s="1"/>
  <c r="R1654" i="1"/>
  <c r="S1654" i="1" s="1"/>
  <c r="R1655" i="1"/>
  <c r="S1655" i="1" s="1"/>
  <c r="R1656" i="1"/>
  <c r="S1656" i="1" s="1"/>
  <c r="R1657" i="1"/>
  <c r="S1657" i="1" s="1"/>
  <c r="R1658" i="1"/>
  <c r="S1658" i="1" s="1"/>
  <c r="R1659" i="1"/>
  <c r="S1659" i="1" s="1"/>
  <c r="R1660" i="1"/>
  <c r="S1660" i="1" s="1"/>
  <c r="R1661" i="1"/>
  <c r="S1661" i="1" s="1"/>
  <c r="R1662" i="1"/>
  <c r="S1662" i="1" s="1"/>
  <c r="R1663" i="1"/>
  <c r="S1663" i="1" s="1"/>
  <c r="R1664" i="1"/>
  <c r="S1664" i="1" s="1"/>
  <c r="R1665" i="1"/>
  <c r="S1665" i="1" s="1"/>
  <c r="R1666" i="1"/>
  <c r="S1666" i="1" s="1"/>
  <c r="R1667" i="1"/>
  <c r="S1667" i="1" s="1"/>
  <c r="R1668" i="1"/>
  <c r="S1668" i="1" s="1"/>
  <c r="R1669" i="1"/>
  <c r="S1669" i="1" s="1"/>
  <c r="R1670" i="1"/>
  <c r="S1670" i="1" s="1"/>
  <c r="R1671" i="1"/>
  <c r="S1671" i="1" s="1"/>
  <c r="R1672" i="1"/>
  <c r="S1672" i="1" s="1"/>
  <c r="R1673" i="1"/>
  <c r="S1673" i="1" s="1"/>
  <c r="R1674" i="1"/>
  <c r="S1674" i="1" s="1"/>
  <c r="R1675" i="1"/>
  <c r="S1675" i="1" s="1"/>
  <c r="R1676" i="1"/>
  <c r="S1676" i="1" s="1"/>
  <c r="R1677" i="1"/>
  <c r="S1677" i="1" s="1"/>
  <c r="R1678" i="1"/>
  <c r="S1678" i="1" s="1"/>
  <c r="R1679" i="1"/>
  <c r="S1679" i="1" s="1"/>
  <c r="R1680" i="1"/>
  <c r="S1680" i="1" s="1"/>
  <c r="R1681" i="1"/>
  <c r="S1681" i="1" s="1"/>
  <c r="R1682" i="1"/>
  <c r="S1682" i="1" s="1"/>
  <c r="R1683" i="1"/>
  <c r="S1683" i="1" s="1"/>
  <c r="R1684" i="1"/>
  <c r="S1684" i="1" s="1"/>
  <c r="R1685" i="1"/>
  <c r="S1685" i="1" s="1"/>
  <c r="R1686" i="1"/>
  <c r="S1686" i="1" s="1"/>
  <c r="R1687" i="1"/>
  <c r="S1687" i="1" s="1"/>
  <c r="R1688" i="1"/>
  <c r="S1688" i="1" s="1"/>
  <c r="R1689" i="1"/>
  <c r="S1689" i="1" s="1"/>
  <c r="R1690" i="1"/>
  <c r="S1690" i="1" s="1"/>
  <c r="R1691" i="1"/>
  <c r="S1691" i="1" s="1"/>
  <c r="R1692" i="1"/>
  <c r="S1692" i="1" s="1"/>
  <c r="R1693" i="1"/>
  <c r="S1693" i="1" s="1"/>
  <c r="R1694" i="1"/>
  <c r="S1694" i="1" s="1"/>
  <c r="R1695" i="1"/>
  <c r="S1695" i="1" s="1"/>
  <c r="R1696" i="1"/>
  <c r="S1696" i="1" s="1"/>
  <c r="R1697" i="1"/>
  <c r="S1697" i="1" s="1"/>
  <c r="R1698" i="1"/>
  <c r="S1698" i="1" s="1"/>
  <c r="R1699" i="1"/>
  <c r="S1699" i="1" s="1"/>
  <c r="R1700" i="1"/>
  <c r="S1700" i="1" s="1"/>
  <c r="R1701" i="1"/>
  <c r="S1701" i="1" s="1"/>
  <c r="R1702" i="1"/>
  <c r="S1702" i="1" s="1"/>
  <c r="R1703" i="1"/>
  <c r="S1703" i="1" s="1"/>
  <c r="R1704" i="1"/>
  <c r="S1704" i="1" s="1"/>
  <c r="R1705" i="1"/>
  <c r="S1705" i="1" s="1"/>
  <c r="R1706" i="1"/>
  <c r="S1706" i="1" s="1"/>
  <c r="R1707" i="1"/>
  <c r="S1707" i="1" s="1"/>
  <c r="R1708" i="1"/>
  <c r="S1708" i="1" s="1"/>
  <c r="R1709" i="1"/>
  <c r="S1709" i="1" s="1"/>
  <c r="R1710" i="1"/>
  <c r="S1710" i="1" s="1"/>
  <c r="R1711" i="1"/>
  <c r="S1711" i="1" s="1"/>
  <c r="R1712" i="1"/>
  <c r="S1712" i="1" s="1"/>
  <c r="R1713" i="1"/>
  <c r="S1713" i="1" s="1"/>
  <c r="R1714" i="1"/>
  <c r="S1714" i="1" s="1"/>
  <c r="R1715" i="1"/>
  <c r="S1715" i="1" s="1"/>
  <c r="R1716" i="1"/>
  <c r="S1716" i="1" s="1"/>
  <c r="R1717" i="1"/>
  <c r="S1717" i="1" s="1"/>
  <c r="R1718" i="1"/>
  <c r="S1718" i="1" s="1"/>
  <c r="R1719" i="1"/>
  <c r="S1719" i="1" s="1"/>
  <c r="R1720" i="1"/>
  <c r="S1720" i="1" s="1"/>
  <c r="R1721" i="1"/>
  <c r="S1721" i="1" s="1"/>
  <c r="R1722" i="1"/>
  <c r="S1722" i="1" s="1"/>
  <c r="R1723" i="1"/>
  <c r="S1723" i="1" s="1"/>
  <c r="R1724" i="1"/>
  <c r="S1724" i="1" s="1"/>
  <c r="R1725" i="1"/>
  <c r="S1725" i="1" s="1"/>
  <c r="R1726" i="1"/>
  <c r="S1726" i="1" s="1"/>
  <c r="R1727" i="1"/>
  <c r="S1727" i="1" s="1"/>
  <c r="R1728" i="1"/>
  <c r="S1728" i="1" s="1"/>
  <c r="R1729" i="1"/>
  <c r="S1729" i="1" s="1"/>
  <c r="R1730" i="1"/>
  <c r="S1730" i="1" s="1"/>
  <c r="R1731" i="1"/>
  <c r="S1731" i="1" s="1"/>
  <c r="R1732" i="1"/>
  <c r="S1732" i="1" s="1"/>
  <c r="R1733" i="1"/>
  <c r="S1733" i="1" s="1"/>
  <c r="R1734" i="1"/>
  <c r="S1734" i="1" s="1"/>
  <c r="R1735" i="1"/>
  <c r="S1735" i="1" s="1"/>
  <c r="R1736" i="1"/>
  <c r="S1736" i="1" s="1"/>
  <c r="R1737" i="1"/>
  <c r="S1737" i="1" s="1"/>
  <c r="R1738" i="1"/>
  <c r="S1738" i="1" s="1"/>
  <c r="R1739" i="1"/>
  <c r="S1739" i="1" s="1"/>
  <c r="R1740" i="1"/>
  <c r="S1740" i="1" s="1"/>
  <c r="R1741" i="1"/>
  <c r="S1741" i="1" s="1"/>
  <c r="R1742" i="1"/>
  <c r="S1742" i="1" s="1"/>
  <c r="R1743" i="1"/>
  <c r="S1743" i="1" s="1"/>
  <c r="R1744" i="1"/>
  <c r="S1744" i="1" s="1"/>
  <c r="R1745" i="1"/>
  <c r="S1745" i="1" s="1"/>
  <c r="R1746" i="1"/>
  <c r="S1746" i="1" s="1"/>
  <c r="R1747" i="1"/>
  <c r="S1747" i="1" s="1"/>
  <c r="R1748" i="1"/>
  <c r="S1748" i="1" s="1"/>
  <c r="R1749" i="1"/>
  <c r="S1749" i="1" s="1"/>
  <c r="R1750" i="1"/>
  <c r="S1750" i="1" s="1"/>
  <c r="R1751" i="1"/>
  <c r="S1751" i="1" s="1"/>
  <c r="R1752" i="1"/>
  <c r="S1752" i="1" s="1"/>
  <c r="R1753" i="1"/>
  <c r="S1753" i="1" s="1"/>
  <c r="R1754" i="1"/>
  <c r="S1754" i="1" s="1"/>
  <c r="R1755" i="1"/>
  <c r="S1755" i="1" s="1"/>
  <c r="R1756" i="1"/>
  <c r="S1756" i="1" s="1"/>
  <c r="R1757" i="1"/>
  <c r="S1757" i="1" s="1"/>
  <c r="R1758" i="1"/>
  <c r="S1758" i="1" s="1"/>
  <c r="R1759" i="1"/>
  <c r="S1759" i="1" s="1"/>
  <c r="R1760" i="1"/>
  <c r="S1760" i="1" s="1"/>
  <c r="R1761" i="1"/>
  <c r="S1761" i="1" s="1"/>
  <c r="R1762" i="1"/>
  <c r="S1762" i="1" s="1"/>
  <c r="R1763" i="1"/>
  <c r="S1763" i="1" s="1"/>
  <c r="R1764" i="1"/>
  <c r="S1764" i="1" s="1"/>
  <c r="R1765" i="1"/>
  <c r="S1765" i="1" s="1"/>
  <c r="R1766" i="1"/>
  <c r="S1766" i="1" s="1"/>
  <c r="R1767" i="1"/>
  <c r="S1767" i="1" s="1"/>
  <c r="R1768" i="1"/>
  <c r="S1768" i="1" s="1"/>
  <c r="R1769" i="1"/>
  <c r="S1769" i="1" s="1"/>
  <c r="R1770" i="1"/>
  <c r="S1770" i="1" s="1"/>
  <c r="R1771" i="1"/>
  <c r="S1771" i="1" s="1"/>
  <c r="R1772" i="1"/>
  <c r="S1772" i="1" s="1"/>
  <c r="R1773" i="1"/>
  <c r="S1773" i="1" s="1"/>
  <c r="R1774" i="1"/>
  <c r="S1774" i="1" s="1"/>
  <c r="R1775" i="1"/>
  <c r="S1775" i="1" s="1"/>
  <c r="R1776" i="1"/>
  <c r="S1776" i="1" s="1"/>
  <c r="R1777" i="1"/>
  <c r="S1777" i="1" s="1"/>
  <c r="R1778" i="1"/>
  <c r="S1778" i="1" s="1"/>
  <c r="R1779" i="1"/>
  <c r="S1779" i="1" s="1"/>
  <c r="R1780" i="1"/>
  <c r="S1780" i="1" s="1"/>
  <c r="R1781" i="1"/>
  <c r="S1781" i="1" s="1"/>
  <c r="R1782" i="1"/>
  <c r="S1782" i="1" s="1"/>
  <c r="R1783" i="1"/>
  <c r="S1783" i="1" s="1"/>
  <c r="R1784" i="1"/>
  <c r="S1784" i="1" s="1"/>
  <c r="R1785" i="1"/>
  <c r="S1785" i="1" s="1"/>
  <c r="R1786" i="1"/>
  <c r="S1786" i="1" s="1"/>
  <c r="R1787" i="1"/>
  <c r="S1787" i="1" s="1"/>
  <c r="R1788" i="1"/>
  <c r="S1788" i="1" s="1"/>
  <c r="R1789" i="1"/>
  <c r="S1789" i="1" s="1"/>
  <c r="R1790" i="1"/>
  <c r="S1790" i="1" s="1"/>
  <c r="R1791" i="1"/>
  <c r="S1791" i="1" s="1"/>
  <c r="R1792" i="1"/>
  <c r="S1792" i="1" s="1"/>
  <c r="R1793" i="1"/>
  <c r="S1793" i="1" s="1"/>
  <c r="R1794" i="1"/>
  <c r="S1794" i="1" s="1"/>
  <c r="R1795" i="1"/>
  <c r="S1795" i="1" s="1"/>
  <c r="R1796" i="1"/>
  <c r="S1796" i="1" s="1"/>
  <c r="R1797" i="1"/>
  <c r="S1797" i="1" s="1"/>
  <c r="R1798" i="1"/>
  <c r="S1798" i="1" s="1"/>
  <c r="R1799" i="1"/>
  <c r="S1799" i="1" s="1"/>
  <c r="R1800" i="1"/>
  <c r="S1800" i="1" s="1"/>
  <c r="R1801" i="1"/>
  <c r="S1801" i="1" s="1"/>
  <c r="R1802" i="1"/>
  <c r="S1802" i="1" s="1"/>
  <c r="R1803" i="1"/>
  <c r="S1803" i="1" s="1"/>
  <c r="R1804" i="1"/>
  <c r="S1804" i="1" s="1"/>
  <c r="R1805" i="1"/>
  <c r="S1805" i="1" s="1"/>
  <c r="R1806" i="1"/>
  <c r="S1806" i="1" s="1"/>
  <c r="R1807" i="1"/>
  <c r="S1807" i="1" s="1"/>
  <c r="R1808" i="1"/>
  <c r="S1808" i="1" s="1"/>
  <c r="R1809" i="1"/>
  <c r="S1809" i="1" s="1"/>
  <c r="R1810" i="1"/>
  <c r="S1810" i="1" s="1"/>
  <c r="R1811" i="1"/>
  <c r="S1811" i="1" s="1"/>
  <c r="R1812" i="1"/>
  <c r="S1812" i="1" s="1"/>
  <c r="R1813" i="1"/>
  <c r="S1813" i="1" s="1"/>
  <c r="R1814" i="1"/>
  <c r="S1814" i="1" s="1"/>
  <c r="R1815" i="1"/>
  <c r="S1815" i="1" s="1"/>
  <c r="R1816" i="1"/>
  <c r="S1816" i="1" s="1"/>
  <c r="R1817" i="1"/>
  <c r="S1817" i="1" s="1"/>
  <c r="R1818" i="1"/>
  <c r="S1818" i="1" s="1"/>
  <c r="R1819" i="1"/>
  <c r="S1819" i="1" s="1"/>
  <c r="R1820" i="1"/>
  <c r="S1820" i="1" s="1"/>
  <c r="R1821" i="1"/>
  <c r="S1821" i="1" s="1"/>
  <c r="R1822" i="1"/>
  <c r="S1822" i="1" s="1"/>
  <c r="R1823" i="1"/>
  <c r="S1823" i="1" s="1"/>
  <c r="R1824" i="1"/>
  <c r="S1824" i="1" s="1"/>
  <c r="R1825" i="1"/>
  <c r="S1825" i="1" s="1"/>
  <c r="R1826" i="1"/>
  <c r="S1826" i="1" s="1"/>
  <c r="R1827" i="1"/>
  <c r="S1827" i="1" s="1"/>
  <c r="R1828" i="1"/>
  <c r="S1828" i="1" s="1"/>
  <c r="R1829" i="1"/>
  <c r="S1829" i="1" s="1"/>
  <c r="R1830" i="1"/>
  <c r="S1830" i="1" s="1"/>
  <c r="R1831" i="1"/>
  <c r="S1831" i="1" s="1"/>
  <c r="R1832" i="1"/>
  <c r="S1832" i="1" s="1"/>
  <c r="R1833" i="1"/>
  <c r="S1833" i="1" s="1"/>
  <c r="R1834" i="1"/>
  <c r="S1834" i="1" s="1"/>
  <c r="R1835" i="1"/>
  <c r="S1835" i="1" s="1"/>
  <c r="R1836" i="1"/>
  <c r="S1836" i="1" s="1"/>
  <c r="R1837" i="1"/>
  <c r="S1837" i="1" s="1"/>
  <c r="R1838" i="1"/>
  <c r="S1838" i="1" s="1"/>
  <c r="R1839" i="1"/>
  <c r="S1839" i="1" s="1"/>
  <c r="R1840" i="1"/>
  <c r="S1840" i="1" s="1"/>
  <c r="R1841" i="1"/>
  <c r="S1841" i="1" s="1"/>
  <c r="R1842" i="1"/>
  <c r="S1842" i="1" s="1"/>
  <c r="R1843" i="1"/>
  <c r="S1843" i="1" s="1"/>
  <c r="R1844" i="1"/>
  <c r="S1844" i="1" s="1"/>
  <c r="R1845" i="1"/>
  <c r="S1845" i="1" s="1"/>
  <c r="R1846" i="1"/>
  <c r="S1846" i="1" s="1"/>
  <c r="R1847" i="1"/>
  <c r="S1847" i="1" s="1"/>
  <c r="R1848" i="1"/>
  <c r="S1848" i="1" s="1"/>
  <c r="R1849" i="1"/>
  <c r="S1849" i="1" s="1"/>
  <c r="R1850" i="1"/>
  <c r="S1850" i="1" s="1"/>
  <c r="R1851" i="1"/>
  <c r="S1851" i="1" s="1"/>
  <c r="R1852" i="1"/>
  <c r="S1852" i="1" s="1"/>
  <c r="R1853" i="1"/>
  <c r="S1853" i="1" s="1"/>
  <c r="R1854" i="1"/>
  <c r="S1854" i="1" s="1"/>
  <c r="R1855" i="1"/>
  <c r="S1855" i="1" s="1"/>
  <c r="R1856" i="1"/>
  <c r="S1856" i="1" s="1"/>
  <c r="R1857" i="1"/>
  <c r="S1857" i="1" s="1"/>
  <c r="R1858" i="1"/>
  <c r="S1858" i="1" s="1"/>
  <c r="R1859" i="1"/>
  <c r="S1859" i="1" s="1"/>
  <c r="R1860" i="1"/>
  <c r="S1860" i="1" s="1"/>
  <c r="R1861" i="1"/>
  <c r="S1861" i="1" s="1"/>
  <c r="R1862" i="1"/>
  <c r="S1862" i="1" s="1"/>
  <c r="R1863" i="1"/>
  <c r="S1863" i="1" s="1"/>
  <c r="R1864" i="1"/>
  <c r="S1864" i="1" s="1"/>
  <c r="R1865" i="1"/>
  <c r="S1865" i="1" s="1"/>
  <c r="R1866" i="1"/>
  <c r="S1866" i="1" s="1"/>
  <c r="R1867" i="1"/>
  <c r="S1867" i="1" s="1"/>
  <c r="R1868" i="1"/>
  <c r="S1868" i="1" s="1"/>
  <c r="R1869" i="1"/>
  <c r="S1869" i="1" s="1"/>
  <c r="R1870" i="1"/>
  <c r="S1870" i="1" s="1"/>
  <c r="R1871" i="1"/>
  <c r="S1871" i="1" s="1"/>
  <c r="R1872" i="1"/>
  <c r="S1872" i="1" s="1"/>
  <c r="R1873" i="1"/>
  <c r="S1873" i="1" s="1"/>
  <c r="R1874" i="1"/>
  <c r="S1874" i="1" s="1"/>
  <c r="R1875" i="1"/>
  <c r="S1875" i="1" s="1"/>
  <c r="R1876" i="1"/>
  <c r="S1876" i="1" s="1"/>
  <c r="R1877" i="1"/>
  <c r="S1877" i="1" s="1"/>
  <c r="R1878" i="1"/>
  <c r="S1878" i="1" s="1"/>
  <c r="R1879" i="1"/>
  <c r="S1879" i="1" s="1"/>
  <c r="R1880" i="1"/>
  <c r="S1880" i="1" s="1"/>
  <c r="R1881" i="1"/>
  <c r="S1881" i="1" s="1"/>
  <c r="R1882" i="1"/>
  <c r="S1882" i="1" s="1"/>
  <c r="R1883" i="1"/>
  <c r="S1883" i="1" s="1"/>
  <c r="R1884" i="1"/>
  <c r="S1884" i="1" s="1"/>
  <c r="R1885" i="1"/>
  <c r="S1885" i="1" s="1"/>
  <c r="R1886" i="1"/>
  <c r="S1886" i="1" s="1"/>
  <c r="R1887" i="1"/>
  <c r="S1887" i="1" s="1"/>
  <c r="R1888" i="1"/>
  <c r="S1888" i="1" s="1"/>
  <c r="R1889" i="1"/>
  <c r="S1889" i="1" s="1"/>
  <c r="R1890" i="1"/>
  <c r="S1890" i="1" s="1"/>
  <c r="R1891" i="1"/>
  <c r="S1891" i="1" s="1"/>
  <c r="R1892" i="1"/>
  <c r="S1892" i="1" s="1"/>
  <c r="R1893" i="1"/>
  <c r="S1893" i="1" s="1"/>
  <c r="R1894" i="1"/>
  <c r="S1894" i="1" s="1"/>
  <c r="R1895" i="1"/>
  <c r="S1895" i="1" s="1"/>
  <c r="R1896" i="1"/>
  <c r="S1896" i="1" s="1"/>
  <c r="R1897" i="1"/>
  <c r="S1897" i="1" s="1"/>
  <c r="R1898" i="1"/>
  <c r="S1898" i="1" s="1"/>
  <c r="R1899" i="1"/>
  <c r="S1899" i="1" s="1"/>
  <c r="R1900" i="1"/>
  <c r="S1900" i="1" s="1"/>
  <c r="R1901" i="1"/>
  <c r="S1901" i="1" s="1"/>
  <c r="R1902" i="1"/>
  <c r="S1902" i="1" s="1"/>
  <c r="R1903" i="1"/>
  <c r="S1903" i="1" s="1"/>
  <c r="R1904" i="1"/>
  <c r="S1904" i="1" s="1"/>
  <c r="R1905" i="1"/>
  <c r="S1905" i="1" s="1"/>
  <c r="R1906" i="1"/>
  <c r="S1906" i="1" s="1"/>
  <c r="R1907" i="1"/>
  <c r="S1907" i="1" s="1"/>
  <c r="R1908" i="1"/>
  <c r="S1908" i="1" s="1"/>
  <c r="R1909" i="1"/>
  <c r="S1909" i="1" s="1"/>
  <c r="R1910" i="1"/>
  <c r="S1910" i="1" s="1"/>
  <c r="R1911" i="1"/>
  <c r="S1911" i="1" s="1"/>
  <c r="R1912" i="1"/>
  <c r="S1912" i="1" s="1"/>
  <c r="R1913" i="1"/>
  <c r="S1913" i="1" s="1"/>
  <c r="R1914" i="1"/>
  <c r="S1914" i="1" s="1"/>
  <c r="R1915" i="1"/>
  <c r="S1915" i="1" s="1"/>
  <c r="R1916" i="1"/>
  <c r="S1916" i="1" s="1"/>
  <c r="R1917" i="1"/>
  <c r="S1917" i="1" s="1"/>
  <c r="R1918" i="1"/>
  <c r="S1918" i="1" s="1"/>
  <c r="R1919" i="1"/>
  <c r="S1919" i="1" s="1"/>
  <c r="R1920" i="1"/>
  <c r="S1920" i="1" s="1"/>
  <c r="R1921" i="1"/>
  <c r="S1921" i="1" s="1"/>
  <c r="R1922" i="1"/>
  <c r="S1922" i="1" s="1"/>
  <c r="R1923" i="1"/>
  <c r="S1923" i="1" s="1"/>
  <c r="R1924" i="1"/>
  <c r="S1924" i="1" s="1"/>
  <c r="R1925" i="1"/>
  <c r="S1925" i="1" s="1"/>
  <c r="R1926" i="1"/>
  <c r="S1926" i="1" s="1"/>
  <c r="R1927" i="1"/>
  <c r="S1927" i="1" s="1"/>
  <c r="R1928" i="1"/>
  <c r="S1928" i="1" s="1"/>
  <c r="R1929" i="1"/>
  <c r="S1929" i="1" s="1"/>
  <c r="R1930" i="1"/>
  <c r="S1930" i="1" s="1"/>
  <c r="R1931" i="1"/>
  <c r="S1931" i="1" s="1"/>
  <c r="R1932" i="1"/>
  <c r="S1932" i="1" s="1"/>
  <c r="R1933" i="1"/>
  <c r="S1933" i="1" s="1"/>
  <c r="R1934" i="1"/>
  <c r="S1934" i="1" s="1"/>
  <c r="R1935" i="1"/>
  <c r="S1935" i="1" s="1"/>
  <c r="R1936" i="1"/>
  <c r="S1936" i="1" s="1"/>
  <c r="R1937" i="1"/>
  <c r="S1937" i="1" s="1"/>
  <c r="R1938" i="1"/>
  <c r="S1938" i="1" s="1"/>
  <c r="R1939" i="1"/>
  <c r="S1939" i="1" s="1"/>
  <c r="R1940" i="1"/>
  <c r="S1940" i="1" s="1"/>
  <c r="R1941" i="1"/>
  <c r="S1941" i="1" s="1"/>
  <c r="R1942" i="1"/>
  <c r="S1942" i="1" s="1"/>
  <c r="R1943" i="1"/>
  <c r="S1943" i="1" s="1"/>
  <c r="R1944" i="1"/>
  <c r="S1944" i="1" s="1"/>
  <c r="R1945" i="1"/>
  <c r="S1945" i="1" s="1"/>
  <c r="R1946" i="1"/>
  <c r="S1946" i="1" s="1"/>
  <c r="R1947" i="1"/>
  <c r="S1947" i="1" s="1"/>
  <c r="R1948" i="1"/>
  <c r="S1948" i="1" s="1"/>
  <c r="R1949" i="1"/>
  <c r="S1949" i="1" s="1"/>
  <c r="R1950" i="1"/>
  <c r="S1950" i="1" s="1"/>
  <c r="R1951" i="1"/>
  <c r="S1951" i="1" s="1"/>
  <c r="R1952" i="1"/>
  <c r="S1952" i="1" s="1"/>
  <c r="R1953" i="1"/>
  <c r="S1953" i="1" s="1"/>
  <c r="R1954" i="1"/>
  <c r="S1954" i="1" s="1"/>
  <c r="R1955" i="1"/>
  <c r="S1955" i="1" s="1"/>
  <c r="R1956" i="1"/>
  <c r="S1956" i="1" s="1"/>
  <c r="R1957" i="1"/>
  <c r="S1957" i="1" s="1"/>
  <c r="R1958" i="1"/>
  <c r="S1958" i="1" s="1"/>
  <c r="R1959" i="1"/>
  <c r="S1959" i="1" s="1"/>
  <c r="R1960" i="1"/>
  <c r="S1960" i="1" s="1"/>
  <c r="R1961" i="1"/>
  <c r="S1961" i="1" s="1"/>
  <c r="R1962" i="1"/>
  <c r="S1962" i="1" s="1"/>
  <c r="R1963" i="1"/>
  <c r="S1963" i="1" s="1"/>
  <c r="R1964" i="1"/>
  <c r="S1964" i="1" s="1"/>
  <c r="R1965" i="1"/>
  <c r="S1965" i="1" s="1"/>
  <c r="R1966" i="1"/>
  <c r="S1966" i="1" s="1"/>
  <c r="R1967" i="1"/>
  <c r="S1967" i="1" s="1"/>
  <c r="R1968" i="1"/>
  <c r="S1968" i="1" s="1"/>
  <c r="R1969" i="1"/>
  <c r="S1969" i="1" s="1"/>
  <c r="R1970" i="1"/>
  <c r="S1970" i="1" s="1"/>
  <c r="R1971" i="1"/>
  <c r="S1971" i="1" s="1"/>
  <c r="R1972" i="1"/>
  <c r="S1972" i="1" s="1"/>
  <c r="R1973" i="1"/>
  <c r="S1973" i="1" s="1"/>
  <c r="R1974" i="1"/>
  <c r="S1974" i="1" s="1"/>
  <c r="R1975" i="1"/>
  <c r="S1975" i="1" s="1"/>
  <c r="R1976" i="1"/>
  <c r="S1976" i="1" s="1"/>
  <c r="R1977" i="1"/>
  <c r="S1977" i="1" s="1"/>
  <c r="R1978" i="1"/>
  <c r="S1978" i="1" s="1"/>
  <c r="R1979" i="1"/>
  <c r="S1979" i="1" s="1"/>
  <c r="R1980" i="1"/>
  <c r="S1980" i="1" s="1"/>
  <c r="R1981" i="1"/>
  <c r="S1981" i="1" s="1"/>
  <c r="R1982" i="1"/>
  <c r="S1982" i="1" s="1"/>
  <c r="R1983" i="1"/>
  <c r="S1983" i="1" s="1"/>
  <c r="R1984" i="1"/>
  <c r="S1984" i="1" s="1"/>
  <c r="R1985" i="1"/>
  <c r="S1985" i="1" s="1"/>
  <c r="R1986" i="1"/>
  <c r="S1986" i="1" s="1"/>
  <c r="R1987" i="1"/>
  <c r="S1987" i="1" s="1"/>
  <c r="R1988" i="1"/>
  <c r="S1988" i="1" s="1"/>
  <c r="R1989" i="1"/>
  <c r="S1989" i="1" s="1"/>
  <c r="R1990" i="1"/>
  <c r="S1990" i="1" s="1"/>
  <c r="R1991" i="1"/>
  <c r="S1991" i="1" s="1"/>
  <c r="R1992" i="1"/>
  <c r="S1992" i="1" s="1"/>
  <c r="R1993" i="1"/>
  <c r="S1993" i="1" s="1"/>
  <c r="R1994" i="1"/>
  <c r="S1994" i="1" s="1"/>
  <c r="R1995" i="1"/>
  <c r="S1995" i="1" s="1"/>
  <c r="R1996" i="1"/>
  <c r="S1996" i="1" s="1"/>
  <c r="R1997" i="1"/>
  <c r="S1997" i="1" s="1"/>
  <c r="R1998" i="1"/>
  <c r="S1998" i="1" s="1"/>
  <c r="R1999" i="1"/>
  <c r="S1999" i="1" s="1"/>
  <c r="R2000" i="1"/>
  <c r="S2000" i="1" s="1"/>
  <c r="R2001" i="1"/>
  <c r="S2001" i="1" s="1"/>
  <c r="R2002" i="1"/>
  <c r="S2002" i="1" s="1"/>
  <c r="R2003" i="1"/>
  <c r="S2003" i="1" s="1"/>
  <c r="R2004" i="1"/>
  <c r="S2004" i="1" s="1"/>
  <c r="R2005" i="1"/>
  <c r="S2005" i="1" s="1"/>
  <c r="R2006" i="1"/>
  <c r="S2006" i="1" s="1"/>
  <c r="R2007" i="1"/>
  <c r="S2007" i="1" s="1"/>
  <c r="R2008" i="1"/>
  <c r="S2008" i="1" s="1"/>
  <c r="R2009" i="1"/>
  <c r="S2009" i="1" s="1"/>
  <c r="R2010" i="1"/>
  <c r="S2010" i="1" s="1"/>
  <c r="R2011" i="1"/>
  <c r="S2011" i="1" s="1"/>
  <c r="R2012" i="1"/>
  <c r="S2012" i="1" s="1"/>
  <c r="R2013" i="1"/>
  <c r="S2013" i="1" s="1"/>
  <c r="R2014" i="1"/>
  <c r="S2014" i="1" s="1"/>
  <c r="R2015" i="1"/>
  <c r="S2015" i="1" s="1"/>
  <c r="R2016" i="1"/>
  <c r="S2016" i="1" s="1"/>
  <c r="R2017" i="1"/>
  <c r="S2017" i="1" s="1"/>
  <c r="R2018" i="1"/>
  <c r="S2018" i="1" s="1"/>
  <c r="R2019" i="1"/>
  <c r="S2019" i="1" s="1"/>
  <c r="R2020" i="1"/>
  <c r="S2020" i="1" s="1"/>
  <c r="R2021" i="1"/>
  <c r="S2021" i="1" s="1"/>
  <c r="R2022" i="1"/>
  <c r="S2022" i="1" s="1"/>
  <c r="R2023" i="1"/>
  <c r="S2023" i="1" s="1"/>
  <c r="R2024" i="1"/>
  <c r="S2024" i="1" s="1"/>
  <c r="R2025" i="1"/>
  <c r="S2025" i="1" s="1"/>
  <c r="R2026" i="1"/>
  <c r="S2026" i="1" s="1"/>
  <c r="R2027" i="1"/>
  <c r="S2027" i="1" s="1"/>
  <c r="R2028" i="1"/>
  <c r="S2028" i="1" s="1"/>
  <c r="R2029" i="1"/>
  <c r="S2029" i="1" s="1"/>
  <c r="R2030" i="1"/>
  <c r="S2030" i="1" s="1"/>
  <c r="R2031" i="1"/>
  <c r="S2031" i="1" s="1"/>
  <c r="R2032" i="1"/>
  <c r="S2032" i="1" s="1"/>
  <c r="R2033" i="1"/>
  <c r="S2033" i="1" s="1"/>
  <c r="R2034" i="1"/>
  <c r="S2034" i="1" s="1"/>
  <c r="R2035" i="1"/>
  <c r="S2035" i="1" s="1"/>
  <c r="R2036" i="1"/>
  <c r="S2036" i="1" s="1"/>
  <c r="R2037" i="1"/>
  <c r="S2037" i="1" s="1"/>
  <c r="R2038" i="1"/>
  <c r="S2038" i="1" s="1"/>
  <c r="R2039" i="1"/>
  <c r="S2039" i="1" s="1"/>
  <c r="R2040" i="1"/>
  <c r="S2040" i="1" s="1"/>
  <c r="R2041" i="1"/>
  <c r="S2041" i="1" s="1"/>
  <c r="R2042" i="1"/>
  <c r="S2042" i="1" s="1"/>
  <c r="R2043" i="1"/>
  <c r="S2043" i="1" s="1"/>
  <c r="R2044" i="1"/>
  <c r="S2044" i="1" s="1"/>
  <c r="R2045" i="1"/>
  <c r="S2045" i="1" s="1"/>
  <c r="R2046" i="1"/>
  <c r="S2046" i="1" s="1"/>
  <c r="R2047" i="1"/>
  <c r="S2047" i="1" s="1"/>
  <c r="R2048" i="1"/>
  <c r="S2048" i="1" s="1"/>
  <c r="R2049" i="1"/>
  <c r="S2049" i="1" s="1"/>
  <c r="R2050" i="1"/>
  <c r="S2050" i="1" s="1"/>
  <c r="R2051" i="1"/>
  <c r="S2051" i="1" s="1"/>
  <c r="R2052" i="1"/>
  <c r="S2052" i="1" s="1"/>
  <c r="R2053" i="1"/>
  <c r="S2053" i="1" s="1"/>
  <c r="R2054" i="1"/>
  <c r="S2054" i="1" s="1"/>
  <c r="R2055" i="1"/>
  <c r="S2055" i="1" s="1"/>
  <c r="R2056" i="1"/>
  <c r="S2056" i="1" s="1"/>
  <c r="R2057" i="1"/>
  <c r="S2057" i="1" s="1"/>
  <c r="R2058" i="1"/>
  <c r="S2058" i="1" s="1"/>
  <c r="R2059" i="1"/>
  <c r="S2059" i="1" s="1"/>
  <c r="R2060" i="1"/>
  <c r="S2060" i="1" s="1"/>
  <c r="R2061" i="1"/>
  <c r="S2061" i="1" s="1"/>
  <c r="R2062" i="1"/>
  <c r="S2062" i="1" s="1"/>
  <c r="R2063" i="1"/>
  <c r="S2063" i="1" s="1"/>
  <c r="R2064" i="1"/>
  <c r="S2064" i="1" s="1"/>
  <c r="R2065" i="1"/>
  <c r="S2065" i="1" s="1"/>
  <c r="R2066" i="1"/>
  <c r="S2066" i="1" s="1"/>
  <c r="R2067" i="1"/>
  <c r="S2067" i="1" s="1"/>
  <c r="R2068" i="1"/>
  <c r="S2068" i="1" s="1"/>
  <c r="R2069" i="1"/>
  <c r="S2069" i="1" s="1"/>
  <c r="R2070" i="1"/>
  <c r="S2070" i="1" s="1"/>
  <c r="R2071" i="1"/>
  <c r="S2071" i="1" s="1"/>
  <c r="R2072" i="1"/>
  <c r="S2072" i="1" s="1"/>
  <c r="R2073" i="1"/>
  <c r="S2073" i="1" s="1"/>
  <c r="R2074" i="1"/>
  <c r="S2074" i="1" s="1"/>
  <c r="R2075" i="1"/>
  <c r="S2075" i="1" s="1"/>
  <c r="R2076" i="1"/>
  <c r="S2076" i="1" s="1"/>
  <c r="R2077" i="1"/>
  <c r="S2077" i="1" s="1"/>
  <c r="R2078" i="1"/>
  <c r="S2078" i="1" s="1"/>
  <c r="R2079" i="1"/>
  <c r="S2079" i="1" s="1"/>
  <c r="R2080" i="1"/>
  <c r="S2080" i="1" s="1"/>
  <c r="R2081" i="1"/>
  <c r="S2081" i="1" s="1"/>
  <c r="R2082" i="1"/>
  <c r="S2082" i="1" s="1"/>
  <c r="R2083" i="1"/>
  <c r="S2083" i="1" s="1"/>
  <c r="R2084" i="1"/>
  <c r="S2084" i="1" s="1"/>
  <c r="R2085" i="1"/>
  <c r="S2085" i="1" s="1"/>
  <c r="R2086" i="1"/>
  <c r="S2086" i="1" s="1"/>
  <c r="R2087" i="1"/>
  <c r="S2087" i="1" s="1"/>
  <c r="R2088" i="1"/>
  <c r="S2088" i="1" s="1"/>
  <c r="R2089" i="1"/>
  <c r="S2089" i="1" s="1"/>
  <c r="R2090" i="1"/>
  <c r="S2090" i="1" s="1"/>
  <c r="R2091" i="1"/>
  <c r="S2091" i="1" s="1"/>
  <c r="R2092" i="1"/>
  <c r="S2092" i="1" s="1"/>
  <c r="R2093" i="1"/>
  <c r="S2093" i="1" s="1"/>
  <c r="R2094" i="1"/>
  <c r="S2094" i="1" s="1"/>
  <c r="R2095" i="1"/>
  <c r="S2095" i="1" s="1"/>
  <c r="R2096" i="1"/>
  <c r="S2096" i="1" s="1"/>
  <c r="R2097" i="1"/>
  <c r="S2097" i="1" s="1"/>
  <c r="R2098" i="1"/>
  <c r="S2098" i="1" s="1"/>
  <c r="R2099" i="1"/>
  <c r="S2099" i="1" s="1"/>
  <c r="R2100" i="1"/>
  <c r="S2100" i="1" s="1"/>
  <c r="R2101" i="1"/>
  <c r="S2101" i="1" s="1"/>
  <c r="R2102" i="1"/>
  <c r="S2102" i="1" s="1"/>
  <c r="R2103" i="1"/>
  <c r="S2103" i="1" s="1"/>
  <c r="R2104" i="1"/>
  <c r="S2104" i="1" s="1"/>
  <c r="R2105" i="1"/>
  <c r="S2105" i="1" s="1"/>
  <c r="R2106" i="1"/>
  <c r="S2106" i="1" s="1"/>
  <c r="R2107" i="1"/>
  <c r="S2107" i="1" s="1"/>
  <c r="R2108" i="1"/>
  <c r="S2108" i="1" s="1"/>
  <c r="R2109" i="1"/>
  <c r="S2109" i="1" s="1"/>
  <c r="R2110" i="1"/>
  <c r="S2110" i="1" s="1"/>
  <c r="R2111" i="1"/>
  <c r="S2111" i="1" s="1"/>
  <c r="R2112" i="1"/>
  <c r="S2112" i="1" s="1"/>
  <c r="R2113" i="1"/>
  <c r="S2113" i="1" s="1"/>
  <c r="R2114" i="1"/>
  <c r="S2114" i="1" s="1"/>
  <c r="R2115" i="1"/>
  <c r="S2115" i="1" s="1"/>
  <c r="R2116" i="1"/>
  <c r="S2116" i="1" s="1"/>
  <c r="R2117" i="1"/>
  <c r="S2117" i="1" s="1"/>
  <c r="R2118" i="1"/>
  <c r="S2118" i="1" s="1"/>
  <c r="R2119" i="1"/>
  <c r="S2119" i="1" s="1"/>
  <c r="R2120" i="1"/>
  <c r="S2120" i="1" s="1"/>
  <c r="R2121" i="1"/>
  <c r="S2121" i="1" s="1"/>
  <c r="R2122" i="1"/>
  <c r="S2122" i="1" s="1"/>
  <c r="R2123" i="1"/>
  <c r="S2123" i="1" s="1"/>
  <c r="R2124" i="1"/>
  <c r="S2124" i="1" s="1"/>
  <c r="R2125" i="1"/>
  <c r="S2125" i="1" s="1"/>
  <c r="R2126" i="1"/>
  <c r="S2126" i="1" s="1"/>
  <c r="R2127" i="1"/>
  <c r="S2127" i="1" s="1"/>
  <c r="R2128" i="1"/>
  <c r="S2128" i="1" s="1"/>
  <c r="R2129" i="1"/>
  <c r="S2129" i="1" s="1"/>
  <c r="R2130" i="1"/>
  <c r="S2130" i="1" s="1"/>
  <c r="R2131" i="1"/>
  <c r="S2131" i="1" s="1"/>
  <c r="R2132" i="1"/>
  <c r="S2132" i="1" s="1"/>
  <c r="R2133" i="1"/>
  <c r="S2133" i="1" s="1"/>
  <c r="R2134" i="1"/>
  <c r="S2134" i="1" s="1"/>
  <c r="R2135" i="1"/>
  <c r="S2135" i="1" s="1"/>
  <c r="R2136" i="1"/>
  <c r="S2136" i="1" s="1"/>
  <c r="R2137" i="1"/>
  <c r="S2137" i="1" s="1"/>
  <c r="R2138" i="1"/>
  <c r="S2138" i="1" s="1"/>
  <c r="R2139" i="1"/>
  <c r="S2139" i="1" s="1"/>
  <c r="R2140" i="1"/>
  <c r="S2140" i="1" s="1"/>
  <c r="R2141" i="1"/>
  <c r="S2141" i="1" s="1"/>
  <c r="R2142" i="1"/>
  <c r="S2142" i="1" s="1"/>
  <c r="R2143" i="1"/>
  <c r="S2143" i="1" s="1"/>
  <c r="R2144" i="1"/>
  <c r="S2144" i="1" s="1"/>
  <c r="R2145" i="1"/>
  <c r="S2145" i="1" s="1"/>
  <c r="R2146" i="1"/>
  <c r="S2146" i="1" s="1"/>
  <c r="R2147" i="1"/>
  <c r="S2147" i="1" s="1"/>
  <c r="R2148" i="1"/>
  <c r="S2148" i="1" s="1"/>
  <c r="R2149" i="1"/>
  <c r="S2149" i="1" s="1"/>
  <c r="R2150" i="1"/>
  <c r="S2150" i="1" s="1"/>
  <c r="R2151" i="1"/>
  <c r="S2151" i="1" s="1"/>
  <c r="R2152" i="1"/>
  <c r="S2152" i="1" s="1"/>
  <c r="R2153" i="1"/>
  <c r="S2153" i="1" s="1"/>
  <c r="R2154" i="1"/>
  <c r="S2154" i="1" s="1"/>
  <c r="R2155" i="1"/>
  <c r="S2155" i="1" s="1"/>
  <c r="R2156" i="1"/>
  <c r="S2156" i="1" s="1"/>
  <c r="R2157" i="1"/>
  <c r="S2157" i="1" s="1"/>
  <c r="R2158" i="1"/>
  <c r="S2158" i="1" s="1"/>
  <c r="R2159" i="1"/>
  <c r="S2159" i="1" s="1"/>
  <c r="R2160" i="1"/>
  <c r="S2160" i="1" s="1"/>
  <c r="R2161" i="1"/>
  <c r="S2161" i="1" s="1"/>
  <c r="R2162" i="1"/>
  <c r="S2162" i="1" s="1"/>
  <c r="R2163" i="1"/>
  <c r="S2163" i="1" s="1"/>
  <c r="R2164" i="1"/>
  <c r="S2164" i="1" s="1"/>
  <c r="R2165" i="1"/>
  <c r="S2165" i="1" s="1"/>
  <c r="R2166" i="1"/>
  <c r="S2166" i="1" s="1"/>
  <c r="R2167" i="1"/>
  <c r="S2167" i="1" s="1"/>
  <c r="R2168" i="1"/>
  <c r="S2168" i="1" s="1"/>
  <c r="R2169" i="1"/>
  <c r="S2169" i="1" s="1"/>
  <c r="R2170" i="1"/>
  <c r="S2170" i="1" s="1"/>
  <c r="R2171" i="1"/>
  <c r="S2171" i="1" s="1"/>
  <c r="R2172" i="1"/>
  <c r="S2172" i="1" s="1"/>
  <c r="R2173" i="1"/>
  <c r="S2173" i="1" s="1"/>
  <c r="R2174" i="1"/>
  <c r="S2174" i="1" s="1"/>
  <c r="R2175" i="1"/>
  <c r="S2175" i="1" s="1"/>
  <c r="R2176" i="1"/>
  <c r="S2176" i="1" s="1"/>
  <c r="R2177" i="1"/>
  <c r="S2177" i="1" s="1"/>
  <c r="R2178" i="1"/>
  <c r="S2178" i="1" s="1"/>
  <c r="R2179" i="1"/>
  <c r="S2179" i="1" s="1"/>
  <c r="R2180" i="1"/>
  <c r="S2180" i="1" s="1"/>
  <c r="R2181" i="1"/>
  <c r="S2181" i="1" s="1"/>
  <c r="R2182" i="1"/>
  <c r="S2182" i="1" s="1"/>
  <c r="R2183" i="1"/>
  <c r="S2183" i="1" s="1"/>
  <c r="R2184" i="1"/>
  <c r="S2184" i="1" s="1"/>
  <c r="R2185" i="1"/>
  <c r="S2185" i="1" s="1"/>
  <c r="R2186" i="1"/>
  <c r="S2186" i="1" s="1"/>
  <c r="R2187" i="1"/>
  <c r="S2187" i="1" s="1"/>
  <c r="R2188" i="1"/>
  <c r="S2188" i="1" s="1"/>
  <c r="R2189" i="1"/>
  <c r="S2189" i="1" s="1"/>
  <c r="R2190" i="1"/>
  <c r="S2190" i="1" s="1"/>
  <c r="R2191" i="1"/>
  <c r="S2191" i="1" s="1"/>
  <c r="R2192" i="1"/>
  <c r="S2192" i="1" s="1"/>
  <c r="R2193" i="1"/>
  <c r="S2193" i="1" s="1"/>
  <c r="R2194" i="1"/>
  <c r="S2194" i="1" s="1"/>
  <c r="R2195" i="1"/>
  <c r="S2195" i="1" s="1"/>
  <c r="R2196" i="1"/>
  <c r="S2196" i="1" s="1"/>
  <c r="R2197" i="1"/>
  <c r="S2197" i="1" s="1"/>
  <c r="R2198" i="1"/>
  <c r="S2198" i="1" s="1"/>
  <c r="R2199" i="1"/>
  <c r="S2199" i="1" s="1"/>
  <c r="R2200" i="1"/>
  <c r="S2200" i="1" s="1"/>
  <c r="R2201" i="1"/>
  <c r="S2201" i="1" s="1"/>
  <c r="R2202" i="1"/>
  <c r="S2202" i="1" s="1"/>
  <c r="R2203" i="1"/>
  <c r="S2203" i="1" s="1"/>
  <c r="R2204" i="1"/>
  <c r="S2204" i="1" s="1"/>
  <c r="R2205" i="1"/>
  <c r="S2205" i="1" s="1"/>
  <c r="R2206" i="1"/>
  <c r="S2206" i="1" s="1"/>
  <c r="R2207" i="1"/>
  <c r="S2207" i="1" s="1"/>
  <c r="R2208" i="1"/>
  <c r="S2208" i="1" s="1"/>
  <c r="R2209" i="1"/>
  <c r="S2209" i="1" s="1"/>
  <c r="R2210" i="1"/>
  <c r="S2210" i="1" s="1"/>
  <c r="R2211" i="1"/>
  <c r="S2211" i="1" s="1"/>
  <c r="R2212" i="1"/>
  <c r="S2212" i="1" s="1"/>
  <c r="R2213" i="1"/>
  <c r="S2213" i="1" s="1"/>
  <c r="R2214" i="1"/>
  <c r="S2214" i="1" s="1"/>
  <c r="R2215" i="1"/>
  <c r="S2215" i="1" s="1"/>
  <c r="R2216" i="1"/>
  <c r="S2216" i="1" s="1"/>
  <c r="R2217" i="1"/>
  <c r="S2217" i="1" s="1"/>
  <c r="R2218" i="1"/>
  <c r="S2218" i="1" s="1"/>
  <c r="R2219" i="1"/>
  <c r="S2219" i="1" s="1"/>
  <c r="R2220" i="1"/>
  <c r="S2220" i="1" s="1"/>
  <c r="R2221" i="1"/>
  <c r="S2221" i="1" s="1"/>
  <c r="R2222" i="1"/>
  <c r="S2222" i="1" s="1"/>
  <c r="R2223" i="1"/>
  <c r="S2223" i="1" s="1"/>
  <c r="R2224" i="1"/>
  <c r="S2224" i="1" s="1"/>
  <c r="R2225" i="1"/>
  <c r="S2225" i="1" s="1"/>
  <c r="R2226" i="1"/>
  <c r="S2226" i="1" s="1"/>
  <c r="R2227" i="1"/>
  <c r="S2227" i="1" s="1"/>
  <c r="R2228" i="1"/>
  <c r="S2228" i="1" s="1"/>
  <c r="R2229" i="1"/>
  <c r="S2229" i="1" s="1"/>
  <c r="R2230" i="1"/>
  <c r="S2230" i="1" s="1"/>
  <c r="R2231" i="1"/>
  <c r="S2231" i="1" s="1"/>
  <c r="R2232" i="1"/>
  <c r="S2232" i="1" s="1"/>
  <c r="R2233" i="1"/>
  <c r="S2233" i="1" s="1"/>
  <c r="R2234" i="1"/>
  <c r="S2234" i="1" s="1"/>
  <c r="R2235" i="1"/>
  <c r="S2235" i="1" s="1"/>
  <c r="R2236" i="1"/>
  <c r="S2236" i="1" s="1"/>
  <c r="R2237" i="1"/>
  <c r="S2237" i="1" s="1"/>
  <c r="R2238" i="1"/>
  <c r="S2238" i="1" s="1"/>
  <c r="R2239" i="1"/>
  <c r="S2239" i="1" s="1"/>
  <c r="R2240" i="1"/>
  <c r="S2240" i="1" s="1"/>
  <c r="R2241" i="1"/>
  <c r="S2241" i="1" s="1"/>
  <c r="R2242" i="1"/>
  <c r="S2242" i="1" s="1"/>
  <c r="R2243" i="1"/>
  <c r="S2243" i="1" s="1"/>
  <c r="R2244" i="1"/>
  <c r="S2244" i="1" s="1"/>
  <c r="R2245" i="1"/>
  <c r="S2245" i="1" s="1"/>
  <c r="R2246" i="1"/>
  <c r="S2246" i="1" s="1"/>
  <c r="R2247" i="1"/>
  <c r="S2247" i="1" s="1"/>
  <c r="R2248" i="1"/>
  <c r="S2248" i="1" s="1"/>
  <c r="R2249" i="1"/>
  <c r="S2249" i="1" s="1"/>
  <c r="R2250" i="1"/>
  <c r="S2250" i="1" s="1"/>
  <c r="R2251" i="1"/>
  <c r="S2251" i="1" s="1"/>
  <c r="R2252" i="1"/>
  <c r="S2252" i="1" s="1"/>
  <c r="R2253" i="1"/>
  <c r="S2253" i="1" s="1"/>
  <c r="R2254" i="1"/>
  <c r="S2254" i="1" s="1"/>
  <c r="R2255" i="1"/>
  <c r="S2255" i="1" s="1"/>
  <c r="R2256" i="1"/>
  <c r="S2256" i="1" s="1"/>
  <c r="R2257" i="1"/>
  <c r="S2257" i="1" s="1"/>
  <c r="R2258" i="1"/>
  <c r="S2258" i="1" s="1"/>
  <c r="R2259" i="1"/>
  <c r="S2259" i="1" s="1"/>
  <c r="R2260" i="1"/>
  <c r="S2260" i="1" s="1"/>
  <c r="R2261" i="1"/>
  <c r="S2261" i="1" s="1"/>
  <c r="R2262" i="1"/>
  <c r="S2262" i="1" s="1"/>
  <c r="R2263" i="1"/>
  <c r="S2263" i="1" s="1"/>
  <c r="R2264" i="1"/>
  <c r="S2264" i="1" s="1"/>
  <c r="R2265" i="1"/>
  <c r="S2265" i="1" s="1"/>
  <c r="R2266" i="1"/>
  <c r="S2266" i="1" s="1"/>
  <c r="R2267" i="1"/>
  <c r="S2267" i="1" s="1"/>
  <c r="R2268" i="1"/>
  <c r="S2268" i="1" s="1"/>
  <c r="R2269" i="1"/>
  <c r="S2269" i="1" s="1"/>
  <c r="R2270" i="1"/>
  <c r="S2270" i="1" s="1"/>
  <c r="R2271" i="1"/>
  <c r="S2271" i="1" s="1"/>
  <c r="R2272" i="1"/>
  <c r="S2272" i="1" s="1"/>
  <c r="R2273" i="1"/>
  <c r="S2273" i="1" s="1"/>
  <c r="R2274" i="1"/>
  <c r="S2274" i="1" s="1"/>
  <c r="R2275" i="1"/>
  <c r="S2275" i="1" s="1"/>
  <c r="R2276" i="1"/>
  <c r="S2276" i="1" s="1"/>
  <c r="R2277" i="1"/>
  <c r="S2277" i="1" s="1"/>
  <c r="R2278" i="1"/>
  <c r="S2278" i="1" s="1"/>
  <c r="R2279" i="1"/>
  <c r="S2279" i="1" s="1"/>
  <c r="R2280" i="1"/>
  <c r="S2280" i="1" s="1"/>
  <c r="R2281" i="1"/>
  <c r="S2281" i="1" s="1"/>
  <c r="R2282" i="1"/>
  <c r="S2282" i="1" s="1"/>
  <c r="R2283" i="1"/>
  <c r="S2283" i="1" s="1"/>
  <c r="R2284" i="1"/>
  <c r="S2284" i="1" s="1"/>
  <c r="R2285" i="1"/>
  <c r="S2285" i="1" s="1"/>
  <c r="R2286" i="1"/>
  <c r="S2286" i="1" s="1"/>
  <c r="R2287" i="1"/>
  <c r="S2287" i="1" s="1"/>
  <c r="R2288" i="1"/>
  <c r="S2288" i="1" s="1"/>
  <c r="R2289" i="1"/>
  <c r="S2289" i="1" s="1"/>
  <c r="R2290" i="1"/>
  <c r="S2290" i="1" s="1"/>
  <c r="R2291" i="1"/>
  <c r="S2291" i="1" s="1"/>
  <c r="R2292" i="1"/>
  <c r="S2292" i="1" s="1"/>
  <c r="R2293" i="1"/>
  <c r="S2293" i="1" s="1"/>
  <c r="R2294" i="1"/>
  <c r="S2294" i="1" s="1"/>
  <c r="R2295" i="1"/>
  <c r="S2295" i="1" s="1"/>
  <c r="R2296" i="1"/>
  <c r="S2296" i="1" s="1"/>
  <c r="R2297" i="1"/>
  <c r="S2297" i="1" s="1"/>
  <c r="R2298" i="1"/>
  <c r="S2298" i="1" s="1"/>
  <c r="R2299" i="1"/>
  <c r="S2299" i="1" s="1"/>
  <c r="R2300" i="1"/>
  <c r="S2300" i="1" s="1"/>
  <c r="R2301" i="1"/>
  <c r="S2301" i="1" s="1"/>
  <c r="R2302" i="1"/>
  <c r="S2302" i="1" s="1"/>
  <c r="R2303" i="1"/>
  <c r="S2303" i="1" s="1"/>
  <c r="R2304" i="1"/>
  <c r="S2304" i="1" s="1"/>
  <c r="R2305" i="1"/>
  <c r="S2305" i="1" s="1"/>
  <c r="R2306" i="1"/>
  <c r="S2306" i="1" s="1"/>
  <c r="R2307" i="1"/>
  <c r="S2307" i="1" s="1"/>
  <c r="R2308" i="1"/>
  <c r="S2308" i="1" s="1"/>
  <c r="R2309" i="1"/>
  <c r="S2309" i="1" s="1"/>
  <c r="R2310" i="1"/>
  <c r="S2310" i="1" s="1"/>
  <c r="R2311" i="1"/>
  <c r="S2311" i="1" s="1"/>
  <c r="R2312" i="1"/>
  <c r="S2312" i="1" s="1"/>
  <c r="R2313" i="1"/>
  <c r="S2313" i="1" s="1"/>
  <c r="R2314" i="1"/>
  <c r="S2314" i="1" s="1"/>
  <c r="R2315" i="1"/>
  <c r="S2315" i="1" s="1"/>
  <c r="R2316" i="1"/>
  <c r="S2316" i="1" s="1"/>
  <c r="R2317" i="1"/>
  <c r="S2317" i="1" s="1"/>
  <c r="R2318" i="1"/>
  <c r="S2318" i="1" s="1"/>
  <c r="R2319" i="1"/>
  <c r="S2319" i="1" s="1"/>
  <c r="R2320" i="1"/>
  <c r="S2320" i="1" s="1"/>
  <c r="R2321" i="1"/>
  <c r="S2321" i="1" s="1"/>
  <c r="R2322" i="1"/>
  <c r="S2322" i="1" s="1"/>
  <c r="R2323" i="1"/>
  <c r="S2323" i="1" s="1"/>
  <c r="R2324" i="1"/>
  <c r="S2324" i="1" s="1"/>
  <c r="R2325" i="1"/>
  <c r="S2325" i="1" s="1"/>
  <c r="R2326" i="1"/>
  <c r="S2326" i="1" s="1"/>
  <c r="R2327" i="1"/>
  <c r="S2327" i="1" s="1"/>
  <c r="R2328" i="1"/>
  <c r="S2328" i="1" s="1"/>
  <c r="R2329" i="1"/>
  <c r="S2329" i="1" s="1"/>
  <c r="R2330" i="1"/>
  <c r="S2330" i="1" s="1"/>
  <c r="R2331" i="1"/>
  <c r="S2331" i="1" s="1"/>
  <c r="R2332" i="1"/>
  <c r="S2332" i="1" s="1"/>
  <c r="R2333" i="1"/>
  <c r="S2333" i="1" s="1"/>
  <c r="R2334" i="1"/>
  <c r="S2334" i="1" s="1"/>
  <c r="R2335" i="1"/>
  <c r="S2335" i="1" s="1"/>
  <c r="R2336" i="1"/>
  <c r="S2336" i="1" s="1"/>
  <c r="R2337" i="1"/>
  <c r="S2337" i="1" s="1"/>
  <c r="R2338" i="1"/>
  <c r="S2338" i="1" s="1"/>
  <c r="R2339" i="1"/>
  <c r="S2339" i="1" s="1"/>
  <c r="R2340" i="1"/>
  <c r="S2340" i="1" s="1"/>
  <c r="R2341" i="1"/>
  <c r="S2341" i="1" s="1"/>
  <c r="R2342" i="1"/>
  <c r="S2342" i="1" s="1"/>
  <c r="R2343" i="1"/>
  <c r="S2343" i="1" s="1"/>
  <c r="R2344" i="1"/>
  <c r="S2344" i="1" s="1"/>
  <c r="R2345" i="1"/>
  <c r="S2345" i="1" s="1"/>
  <c r="R2346" i="1"/>
  <c r="S2346" i="1" s="1"/>
  <c r="R2347" i="1"/>
  <c r="S2347" i="1" s="1"/>
  <c r="R2348" i="1"/>
  <c r="S2348" i="1" s="1"/>
  <c r="R2349" i="1"/>
  <c r="S2349" i="1" s="1"/>
  <c r="R2350" i="1"/>
  <c r="S2350" i="1" s="1"/>
  <c r="R2351" i="1"/>
  <c r="S2351" i="1" s="1"/>
  <c r="R2352" i="1"/>
  <c r="S2352" i="1" s="1"/>
  <c r="R2353" i="1"/>
  <c r="S2353" i="1" s="1"/>
  <c r="R2354" i="1"/>
  <c r="S2354" i="1" s="1"/>
  <c r="R2355" i="1"/>
  <c r="S2355" i="1" s="1"/>
  <c r="R2356" i="1"/>
  <c r="S2356" i="1" s="1"/>
  <c r="R2357" i="1"/>
  <c r="S2357" i="1" s="1"/>
  <c r="R2358" i="1"/>
  <c r="S2358" i="1" s="1"/>
  <c r="R2359" i="1"/>
  <c r="S2359" i="1" s="1"/>
  <c r="R2360" i="1"/>
  <c r="S2360" i="1" s="1"/>
  <c r="R2361" i="1"/>
  <c r="S2361" i="1" s="1"/>
  <c r="R2362" i="1"/>
  <c r="S2362" i="1" s="1"/>
  <c r="R2363" i="1"/>
  <c r="S2363" i="1" s="1"/>
  <c r="R2364" i="1"/>
  <c r="S2364" i="1" s="1"/>
  <c r="R2365" i="1"/>
  <c r="S2365" i="1" s="1"/>
  <c r="R2366" i="1"/>
  <c r="S2366" i="1" s="1"/>
  <c r="R2367" i="1"/>
  <c r="S2367" i="1" s="1"/>
  <c r="R2368" i="1"/>
  <c r="S2368" i="1" s="1"/>
  <c r="R2369" i="1"/>
  <c r="S2369" i="1" s="1"/>
  <c r="R2370" i="1"/>
  <c r="S2370" i="1" s="1"/>
  <c r="R2371" i="1"/>
  <c r="S2371" i="1" s="1"/>
  <c r="R2372" i="1"/>
  <c r="S2372" i="1" s="1"/>
  <c r="R2373" i="1"/>
  <c r="S2373" i="1" s="1"/>
  <c r="R2374" i="1"/>
  <c r="S2374" i="1" s="1"/>
  <c r="R2375" i="1"/>
  <c r="S2375" i="1" s="1"/>
  <c r="R2376" i="1"/>
  <c r="S2376" i="1" s="1"/>
  <c r="R2377" i="1"/>
  <c r="S2377" i="1" s="1"/>
  <c r="R2378" i="1"/>
  <c r="S2378" i="1" s="1"/>
  <c r="R2379" i="1"/>
  <c r="S2379" i="1" s="1"/>
  <c r="R2380" i="1"/>
  <c r="S2380" i="1" s="1"/>
  <c r="R2381" i="1"/>
  <c r="S2381" i="1" s="1"/>
  <c r="R2382" i="1"/>
  <c r="S2382" i="1" s="1"/>
  <c r="R2383" i="1"/>
  <c r="S2383" i="1" s="1"/>
  <c r="R2384" i="1"/>
  <c r="S2384" i="1" s="1"/>
  <c r="R2385" i="1"/>
  <c r="S2385" i="1" s="1"/>
  <c r="R2386" i="1"/>
  <c r="S2386" i="1" s="1"/>
  <c r="R2387" i="1"/>
  <c r="S2387" i="1" s="1"/>
  <c r="R2388" i="1"/>
  <c r="S2388" i="1" s="1"/>
  <c r="R2389" i="1"/>
  <c r="S2389" i="1" s="1"/>
  <c r="R2390" i="1"/>
  <c r="S2390" i="1" s="1"/>
  <c r="R2391" i="1"/>
  <c r="S2391" i="1" s="1"/>
  <c r="R2392" i="1"/>
  <c r="S2392" i="1" s="1"/>
  <c r="R2393" i="1"/>
  <c r="S2393" i="1" s="1"/>
  <c r="R2394" i="1"/>
  <c r="S2394" i="1" s="1"/>
  <c r="R2395" i="1"/>
  <c r="S2395" i="1" s="1"/>
  <c r="R2396" i="1"/>
  <c r="S2396" i="1" s="1"/>
  <c r="R2397" i="1"/>
  <c r="S2397" i="1" s="1"/>
  <c r="R2398" i="1"/>
  <c r="S2398" i="1" s="1"/>
  <c r="R2399" i="1"/>
  <c r="S2399" i="1" s="1"/>
  <c r="R2400" i="1"/>
  <c r="S2400" i="1" s="1"/>
  <c r="R2401" i="1"/>
  <c r="S2401" i="1" s="1"/>
  <c r="R2402" i="1"/>
  <c r="S2402" i="1" s="1"/>
  <c r="R2403" i="1"/>
  <c r="S2403" i="1" s="1"/>
  <c r="R2404" i="1"/>
  <c r="S2404" i="1" s="1"/>
  <c r="R2405" i="1"/>
  <c r="S2405" i="1" s="1"/>
  <c r="R2406" i="1"/>
  <c r="S2406" i="1" s="1"/>
  <c r="R2407" i="1"/>
  <c r="S2407" i="1" s="1"/>
  <c r="R2408" i="1"/>
  <c r="S2408" i="1" s="1"/>
  <c r="R2409" i="1"/>
  <c r="S2409" i="1" s="1"/>
  <c r="R2410" i="1"/>
  <c r="S2410" i="1" s="1"/>
  <c r="R2411" i="1"/>
  <c r="S2411" i="1" s="1"/>
  <c r="R2412" i="1"/>
  <c r="S2412" i="1" s="1"/>
  <c r="R2413" i="1"/>
  <c r="S2413" i="1" s="1"/>
  <c r="R2414" i="1"/>
  <c r="S2414" i="1" s="1"/>
  <c r="R2415" i="1"/>
  <c r="S2415" i="1" s="1"/>
  <c r="R2416" i="1"/>
  <c r="S2416" i="1" s="1"/>
  <c r="R2417" i="1"/>
  <c r="S2417" i="1" s="1"/>
  <c r="R2418" i="1"/>
  <c r="S2418" i="1" s="1"/>
  <c r="R2419" i="1"/>
  <c r="S2419" i="1" s="1"/>
  <c r="R2420" i="1"/>
  <c r="S2420" i="1" s="1"/>
  <c r="R2421" i="1"/>
  <c r="S2421" i="1" s="1"/>
  <c r="R2422" i="1"/>
  <c r="S2422" i="1" s="1"/>
  <c r="R2423" i="1"/>
  <c r="S2423" i="1" s="1"/>
  <c r="R2424" i="1"/>
  <c r="S2424" i="1" s="1"/>
  <c r="R2425" i="1"/>
  <c r="S2425" i="1" s="1"/>
  <c r="R2426" i="1"/>
  <c r="S2426" i="1" s="1"/>
  <c r="R2427" i="1"/>
  <c r="S2427" i="1" s="1"/>
  <c r="R2428" i="1"/>
  <c r="S2428" i="1" s="1"/>
  <c r="R2429" i="1"/>
  <c r="S2429" i="1" s="1"/>
  <c r="R2430" i="1"/>
  <c r="S2430" i="1" s="1"/>
  <c r="R2431" i="1"/>
  <c r="S2431" i="1" s="1"/>
  <c r="R2432" i="1"/>
  <c r="S2432" i="1" s="1"/>
  <c r="R2433" i="1"/>
  <c r="S2433" i="1" s="1"/>
  <c r="R2434" i="1"/>
  <c r="S2434" i="1" s="1"/>
  <c r="R2435" i="1"/>
  <c r="S2435" i="1" s="1"/>
  <c r="R2436" i="1"/>
  <c r="S2436" i="1" s="1"/>
  <c r="R2437" i="1"/>
  <c r="S2437" i="1" s="1"/>
  <c r="R2438" i="1"/>
  <c r="S2438" i="1" s="1"/>
  <c r="R2439" i="1"/>
  <c r="S2439" i="1" s="1"/>
  <c r="R2440" i="1"/>
  <c r="S2440" i="1" s="1"/>
  <c r="R2441" i="1"/>
  <c r="S2441" i="1" s="1"/>
  <c r="R2442" i="1"/>
  <c r="S2442" i="1" s="1"/>
  <c r="R2443" i="1"/>
  <c r="S2443" i="1" s="1"/>
  <c r="R2444" i="1"/>
  <c r="S2444" i="1" s="1"/>
  <c r="R2445" i="1"/>
  <c r="S2445" i="1" s="1"/>
  <c r="R2446" i="1"/>
  <c r="S2446" i="1" s="1"/>
  <c r="R2447" i="1"/>
  <c r="S2447" i="1" s="1"/>
  <c r="R2448" i="1"/>
  <c r="S2448" i="1" s="1"/>
  <c r="R2449" i="1"/>
  <c r="S2449" i="1" s="1"/>
  <c r="R2450" i="1"/>
  <c r="S2450" i="1" s="1"/>
  <c r="R2451" i="1"/>
  <c r="S2451" i="1" s="1"/>
  <c r="R2452" i="1"/>
  <c r="S2452" i="1" s="1"/>
  <c r="R2453" i="1"/>
  <c r="S2453" i="1" s="1"/>
  <c r="R2454" i="1"/>
  <c r="S2454" i="1" s="1"/>
  <c r="R2455" i="1"/>
  <c r="S2455" i="1" s="1"/>
  <c r="R2456" i="1"/>
  <c r="S2456" i="1" s="1"/>
  <c r="R2457" i="1"/>
  <c r="S2457" i="1" s="1"/>
  <c r="R2458" i="1"/>
  <c r="S2458" i="1" s="1"/>
  <c r="R2459" i="1"/>
  <c r="S2459" i="1" s="1"/>
  <c r="R2460" i="1"/>
  <c r="S2460" i="1" s="1"/>
  <c r="R2461" i="1"/>
  <c r="S2461" i="1" s="1"/>
  <c r="R2462" i="1"/>
  <c r="S2462" i="1" s="1"/>
  <c r="R2463" i="1"/>
  <c r="S2463" i="1" s="1"/>
  <c r="R2464" i="1"/>
  <c r="S2464" i="1" s="1"/>
  <c r="R2465" i="1"/>
  <c r="S2465" i="1" s="1"/>
  <c r="R2466" i="1"/>
  <c r="S2466" i="1" s="1"/>
  <c r="R2467" i="1"/>
  <c r="S2467" i="1" s="1"/>
  <c r="R2468" i="1"/>
  <c r="S2468" i="1" s="1"/>
  <c r="R2469" i="1"/>
  <c r="S2469" i="1" s="1"/>
  <c r="R2470" i="1"/>
  <c r="S2470" i="1" s="1"/>
  <c r="R2471" i="1"/>
  <c r="S2471" i="1" s="1"/>
  <c r="R2472" i="1"/>
  <c r="S2472" i="1" s="1"/>
  <c r="R2473" i="1"/>
  <c r="S2473" i="1" s="1"/>
  <c r="R2474" i="1"/>
  <c r="S2474" i="1" s="1"/>
  <c r="R2475" i="1"/>
  <c r="S2475" i="1" s="1"/>
  <c r="R2476" i="1"/>
  <c r="S2476" i="1" s="1"/>
  <c r="R2477" i="1"/>
  <c r="S2477" i="1" s="1"/>
  <c r="R2478" i="1"/>
  <c r="S2478" i="1" s="1"/>
  <c r="R2479" i="1"/>
  <c r="S2479" i="1" s="1"/>
  <c r="R2480" i="1"/>
  <c r="S2480" i="1" s="1"/>
  <c r="R2481" i="1"/>
  <c r="S2481" i="1" s="1"/>
  <c r="R2482" i="1"/>
  <c r="S2482" i="1" s="1"/>
  <c r="R2483" i="1"/>
  <c r="S2483" i="1" s="1"/>
  <c r="R2484" i="1"/>
  <c r="S2484" i="1" s="1"/>
  <c r="R2485" i="1"/>
  <c r="S2485" i="1" s="1"/>
  <c r="R2486" i="1"/>
  <c r="S2486" i="1" s="1"/>
  <c r="R2487" i="1"/>
  <c r="S2487" i="1" s="1"/>
  <c r="R2488" i="1"/>
  <c r="S2488" i="1" s="1"/>
  <c r="R2489" i="1"/>
  <c r="S2489" i="1" s="1"/>
  <c r="R2490" i="1"/>
  <c r="S2490" i="1" s="1"/>
  <c r="R2491" i="1"/>
  <c r="S2491" i="1" s="1"/>
  <c r="R2492" i="1"/>
  <c r="S2492" i="1" s="1"/>
  <c r="R2493" i="1"/>
  <c r="S2493" i="1" s="1"/>
  <c r="R2494" i="1"/>
  <c r="S2494" i="1" s="1"/>
  <c r="R2495" i="1"/>
  <c r="S2495" i="1" s="1"/>
  <c r="R2496" i="1"/>
  <c r="S2496" i="1" s="1"/>
  <c r="R2497" i="1"/>
  <c r="S2497" i="1" s="1"/>
  <c r="R2498" i="1"/>
  <c r="S2498" i="1" s="1"/>
  <c r="R2499" i="1"/>
  <c r="S2499" i="1" s="1"/>
  <c r="R2500" i="1"/>
  <c r="S2500" i="1" s="1"/>
  <c r="R2501" i="1"/>
  <c r="S2501" i="1" s="1"/>
  <c r="R2502" i="1"/>
  <c r="S2502" i="1" s="1"/>
  <c r="R2503" i="1"/>
  <c r="S2503" i="1" s="1"/>
  <c r="R2504" i="1"/>
  <c r="S2504" i="1" s="1"/>
  <c r="R2505" i="1"/>
  <c r="S2505" i="1" s="1"/>
  <c r="R2506" i="1"/>
  <c r="S2506" i="1" s="1"/>
  <c r="R2507" i="1"/>
  <c r="S2507" i="1" s="1"/>
  <c r="R2508" i="1"/>
  <c r="S2508" i="1" s="1"/>
  <c r="R2509" i="1"/>
  <c r="S2509" i="1" s="1"/>
  <c r="R2510" i="1"/>
  <c r="S2510" i="1" s="1"/>
  <c r="R2511" i="1"/>
  <c r="S2511" i="1" s="1"/>
  <c r="R2512" i="1"/>
  <c r="S2512" i="1" s="1"/>
  <c r="R2513" i="1"/>
  <c r="S2513" i="1" s="1"/>
  <c r="R2514" i="1"/>
  <c r="S2514" i="1" s="1"/>
  <c r="R2515" i="1"/>
  <c r="S2515" i="1" s="1"/>
  <c r="R2516" i="1"/>
  <c r="S2516" i="1" s="1"/>
  <c r="R2517" i="1"/>
  <c r="S2517" i="1" s="1"/>
  <c r="R2518" i="1"/>
  <c r="S2518" i="1" s="1"/>
  <c r="R2519" i="1"/>
  <c r="S2519" i="1" s="1"/>
  <c r="R2520" i="1"/>
  <c r="S2520" i="1" s="1"/>
  <c r="R2521" i="1"/>
  <c r="S2521" i="1" s="1"/>
  <c r="R2522" i="1"/>
  <c r="S2522" i="1" s="1"/>
  <c r="R2523" i="1"/>
  <c r="S2523" i="1" s="1"/>
  <c r="R2524" i="1"/>
  <c r="S2524" i="1" s="1"/>
  <c r="R2525" i="1"/>
  <c r="S2525" i="1" s="1"/>
  <c r="R2526" i="1"/>
  <c r="S2526" i="1" s="1"/>
  <c r="R2527" i="1"/>
  <c r="S2527" i="1" s="1"/>
  <c r="R2528" i="1"/>
  <c r="S2528" i="1" s="1"/>
  <c r="R2529" i="1"/>
  <c r="S2529" i="1" s="1"/>
  <c r="R2530" i="1"/>
  <c r="S2530" i="1" s="1"/>
  <c r="R2531" i="1"/>
  <c r="S2531" i="1" s="1"/>
  <c r="R2532" i="1"/>
  <c r="S2532" i="1" s="1"/>
  <c r="R2533" i="1"/>
  <c r="S2533" i="1" s="1"/>
  <c r="R2534" i="1"/>
  <c r="S2534" i="1" s="1"/>
  <c r="R2535" i="1"/>
  <c r="S2535" i="1" s="1"/>
  <c r="R2536" i="1"/>
  <c r="S2536" i="1" s="1"/>
  <c r="R2537" i="1"/>
  <c r="S2537" i="1" s="1"/>
  <c r="R2538" i="1"/>
  <c r="S2538" i="1" s="1"/>
  <c r="R2539" i="1"/>
  <c r="S2539" i="1" s="1"/>
  <c r="R2540" i="1"/>
  <c r="S2540" i="1" s="1"/>
  <c r="R2541" i="1"/>
  <c r="S2541" i="1" s="1"/>
  <c r="R2542" i="1"/>
  <c r="S2542" i="1" s="1"/>
  <c r="R2543" i="1"/>
  <c r="S2543" i="1" s="1"/>
  <c r="R2544" i="1"/>
  <c r="S2544" i="1" s="1"/>
  <c r="R2545" i="1"/>
  <c r="S2545" i="1" s="1"/>
  <c r="R2546" i="1"/>
  <c r="S2546" i="1" s="1"/>
  <c r="R2547" i="1"/>
  <c r="S2547" i="1" s="1"/>
  <c r="R2548" i="1"/>
  <c r="S2548" i="1" s="1"/>
  <c r="R2549" i="1"/>
  <c r="S2549" i="1" s="1"/>
  <c r="R2550" i="1"/>
  <c r="S2550" i="1" s="1"/>
  <c r="R2551" i="1"/>
  <c r="S2551" i="1" s="1"/>
  <c r="R2552" i="1"/>
  <c r="S2552" i="1" s="1"/>
  <c r="R2553" i="1"/>
  <c r="S2553" i="1" s="1"/>
  <c r="R2554" i="1"/>
  <c r="S2554" i="1" s="1"/>
  <c r="R2555" i="1"/>
  <c r="S2555" i="1" s="1"/>
  <c r="R2556" i="1"/>
  <c r="S2556" i="1" s="1"/>
  <c r="R2557" i="1"/>
  <c r="S2557" i="1" s="1"/>
  <c r="R2558" i="1"/>
  <c r="S2558" i="1" s="1"/>
  <c r="R2559" i="1"/>
  <c r="S2559" i="1" s="1"/>
  <c r="R2560" i="1"/>
  <c r="S2560" i="1" s="1"/>
  <c r="R2561" i="1"/>
  <c r="S2561" i="1" s="1"/>
  <c r="R2562" i="1"/>
  <c r="S2562" i="1" s="1"/>
  <c r="R2563" i="1"/>
  <c r="S2563" i="1" s="1"/>
  <c r="R2564" i="1"/>
  <c r="S2564" i="1" s="1"/>
  <c r="R2565" i="1"/>
  <c r="S2565" i="1" s="1"/>
  <c r="R2566" i="1"/>
  <c r="S2566" i="1" s="1"/>
  <c r="R2567" i="1"/>
  <c r="S2567" i="1" s="1"/>
  <c r="R2568" i="1"/>
  <c r="S2568" i="1" s="1"/>
  <c r="R2569" i="1"/>
  <c r="S2569" i="1" s="1"/>
  <c r="R2570" i="1"/>
  <c r="S2570" i="1" s="1"/>
  <c r="R2571" i="1"/>
  <c r="S2571" i="1" s="1"/>
  <c r="R2572" i="1"/>
  <c r="S2572" i="1" s="1"/>
  <c r="R2573" i="1"/>
  <c r="S2573" i="1" s="1"/>
  <c r="R2574" i="1"/>
  <c r="S2574" i="1" s="1"/>
  <c r="R2575" i="1"/>
  <c r="S2575" i="1" s="1"/>
  <c r="R2576" i="1"/>
  <c r="S2576" i="1" s="1"/>
  <c r="R2577" i="1"/>
  <c r="S2577" i="1" s="1"/>
  <c r="R2578" i="1"/>
  <c r="S2578" i="1" s="1"/>
  <c r="R2579" i="1"/>
  <c r="S2579" i="1" s="1"/>
  <c r="R2580" i="1"/>
  <c r="S2580" i="1" s="1"/>
  <c r="R2581" i="1"/>
  <c r="S2581" i="1" s="1"/>
  <c r="R2582" i="1"/>
  <c r="S2582" i="1" s="1"/>
  <c r="R2583" i="1"/>
  <c r="S2583" i="1" s="1"/>
  <c r="R2584" i="1"/>
  <c r="S2584" i="1" s="1"/>
  <c r="R2585" i="1"/>
  <c r="S2585" i="1" s="1"/>
  <c r="R2586" i="1"/>
  <c r="S2586" i="1" s="1"/>
  <c r="R2587" i="1"/>
  <c r="S2587" i="1" s="1"/>
  <c r="R2588" i="1"/>
  <c r="S2588" i="1" s="1"/>
  <c r="R2589" i="1"/>
  <c r="S2589" i="1" s="1"/>
  <c r="R2590" i="1"/>
  <c r="S2590" i="1" s="1"/>
  <c r="R2591" i="1"/>
  <c r="S2591" i="1" s="1"/>
  <c r="R2592" i="1"/>
  <c r="S2592" i="1" s="1"/>
  <c r="R2593" i="1"/>
  <c r="S2593" i="1" s="1"/>
  <c r="R2594" i="1"/>
  <c r="S2594" i="1" s="1"/>
  <c r="R2595" i="1"/>
  <c r="S2595" i="1" s="1"/>
  <c r="R2596" i="1"/>
  <c r="S2596" i="1" s="1"/>
  <c r="R2597" i="1"/>
  <c r="S2597" i="1" s="1"/>
  <c r="R2598" i="1"/>
  <c r="S2598" i="1" s="1"/>
  <c r="R2599" i="1"/>
  <c r="S2599" i="1" s="1"/>
  <c r="R2600" i="1"/>
  <c r="S2600" i="1" s="1"/>
  <c r="R2601" i="1"/>
  <c r="S2601" i="1" s="1"/>
  <c r="R2602" i="1"/>
  <c r="S2602" i="1" s="1"/>
  <c r="R2603" i="1"/>
  <c r="S2603" i="1" s="1"/>
  <c r="R2604" i="1"/>
  <c r="S2604" i="1" s="1"/>
  <c r="R2605" i="1"/>
  <c r="S2605" i="1" s="1"/>
  <c r="R2606" i="1"/>
  <c r="S2606" i="1" s="1"/>
  <c r="R2607" i="1"/>
  <c r="S2607" i="1" s="1"/>
  <c r="R2608" i="1"/>
  <c r="S2608" i="1" s="1"/>
  <c r="R2609" i="1"/>
  <c r="S2609" i="1" s="1"/>
  <c r="R2610" i="1"/>
  <c r="S2610" i="1" s="1"/>
  <c r="R2611" i="1"/>
  <c r="S2611" i="1" s="1"/>
  <c r="R2612" i="1"/>
  <c r="S2612" i="1" s="1"/>
  <c r="R2613" i="1"/>
  <c r="S2613" i="1" s="1"/>
  <c r="R2614" i="1"/>
  <c r="S2614" i="1" s="1"/>
  <c r="R2615" i="1"/>
  <c r="S2615" i="1" s="1"/>
  <c r="R2616" i="1"/>
  <c r="S2616" i="1" s="1"/>
  <c r="R2617" i="1"/>
  <c r="S2617" i="1" s="1"/>
  <c r="R2618" i="1"/>
  <c r="S2618" i="1" s="1"/>
  <c r="R2619" i="1"/>
  <c r="S2619" i="1" s="1"/>
  <c r="R2620" i="1"/>
  <c r="S2620" i="1" s="1"/>
  <c r="R2621" i="1"/>
  <c r="S2621" i="1" s="1"/>
  <c r="R2622" i="1"/>
  <c r="S2622" i="1" s="1"/>
  <c r="R2623" i="1"/>
  <c r="S2623" i="1" s="1"/>
  <c r="R2624" i="1"/>
  <c r="S2624" i="1" s="1"/>
  <c r="R2625" i="1"/>
  <c r="S2625" i="1" s="1"/>
  <c r="R2626" i="1"/>
  <c r="S2626" i="1" s="1"/>
  <c r="R2627" i="1"/>
  <c r="S2627" i="1" s="1"/>
  <c r="R2628" i="1"/>
  <c r="S2628" i="1" s="1"/>
  <c r="R2629" i="1"/>
  <c r="S2629" i="1" s="1"/>
  <c r="R2630" i="1"/>
  <c r="S2630" i="1" s="1"/>
  <c r="R2631" i="1"/>
  <c r="S2631" i="1" s="1"/>
  <c r="R2632" i="1"/>
  <c r="S2632" i="1" s="1"/>
  <c r="R2633" i="1"/>
  <c r="S2633" i="1" s="1"/>
  <c r="R2634" i="1"/>
  <c r="S2634" i="1" s="1"/>
  <c r="R2635" i="1"/>
  <c r="S2635" i="1" s="1"/>
  <c r="R2636" i="1"/>
  <c r="S2636" i="1" s="1"/>
  <c r="R2637" i="1"/>
  <c r="S2637" i="1" s="1"/>
  <c r="R2638" i="1"/>
  <c r="S2638" i="1" s="1"/>
  <c r="R2639" i="1"/>
  <c r="S2639" i="1" s="1"/>
  <c r="R2640" i="1"/>
  <c r="S2640" i="1" s="1"/>
  <c r="R2641" i="1"/>
  <c r="S2641" i="1" s="1"/>
  <c r="R2642" i="1"/>
  <c r="S2642" i="1" s="1"/>
  <c r="R2643" i="1"/>
  <c r="S2643" i="1" s="1"/>
  <c r="R2644" i="1"/>
  <c r="S2644" i="1" s="1"/>
  <c r="R2645" i="1"/>
  <c r="S2645" i="1" s="1"/>
  <c r="R2646" i="1"/>
  <c r="S2646" i="1" s="1"/>
  <c r="R2647" i="1"/>
  <c r="S2647" i="1" s="1"/>
  <c r="R2648" i="1"/>
  <c r="S2648" i="1" s="1"/>
  <c r="R2649" i="1"/>
  <c r="S2649" i="1" s="1"/>
  <c r="R2650" i="1"/>
  <c r="S2650" i="1" s="1"/>
  <c r="R2651" i="1"/>
  <c r="S2651" i="1" s="1"/>
  <c r="R2652" i="1"/>
  <c r="S2652" i="1" s="1"/>
  <c r="R2653" i="1"/>
  <c r="S2653" i="1" s="1"/>
  <c r="R2654" i="1"/>
  <c r="S2654" i="1" s="1"/>
  <c r="R2655" i="1"/>
  <c r="S2655" i="1" s="1"/>
  <c r="R2656" i="1"/>
  <c r="S2656" i="1" s="1"/>
  <c r="R2657" i="1"/>
  <c r="S2657" i="1" s="1"/>
  <c r="R2658" i="1"/>
  <c r="S2658" i="1" s="1"/>
  <c r="R2659" i="1"/>
  <c r="S2659" i="1" s="1"/>
  <c r="R2660" i="1"/>
  <c r="S2660" i="1" s="1"/>
  <c r="R2661" i="1"/>
  <c r="S2661" i="1" s="1"/>
  <c r="R2662" i="1"/>
  <c r="S2662" i="1" s="1"/>
  <c r="R2663" i="1"/>
  <c r="S2663" i="1" s="1"/>
  <c r="R2664" i="1"/>
  <c r="S2664" i="1" s="1"/>
  <c r="R2665" i="1"/>
  <c r="S2665" i="1" s="1"/>
  <c r="R2666" i="1"/>
  <c r="S2666" i="1" s="1"/>
  <c r="R2667" i="1"/>
  <c r="S2667" i="1" s="1"/>
  <c r="R2668" i="1"/>
  <c r="S2668" i="1" s="1"/>
  <c r="R2669" i="1"/>
  <c r="S2669" i="1" s="1"/>
  <c r="R2670" i="1"/>
  <c r="S2670" i="1" s="1"/>
  <c r="R2671" i="1"/>
  <c r="S2671" i="1" s="1"/>
  <c r="R2672" i="1"/>
  <c r="S2672" i="1" s="1"/>
  <c r="R2673" i="1"/>
  <c r="S2673" i="1" s="1"/>
  <c r="R2674" i="1"/>
  <c r="S2674" i="1" s="1"/>
  <c r="R2675" i="1"/>
  <c r="S2675" i="1" s="1"/>
  <c r="R2676" i="1"/>
  <c r="S2676" i="1" s="1"/>
  <c r="R2677" i="1"/>
  <c r="S2677" i="1" s="1"/>
  <c r="R2678" i="1"/>
  <c r="S2678" i="1" s="1"/>
  <c r="R2679" i="1"/>
  <c r="S2679" i="1" s="1"/>
  <c r="R2680" i="1"/>
  <c r="S2680" i="1" s="1"/>
  <c r="R2681" i="1"/>
  <c r="S2681" i="1" s="1"/>
  <c r="R2682" i="1"/>
  <c r="S2682" i="1" s="1"/>
  <c r="R2683" i="1"/>
  <c r="S2683" i="1" s="1"/>
  <c r="R2684" i="1"/>
  <c r="S2684" i="1" s="1"/>
  <c r="R2685" i="1"/>
  <c r="S2685" i="1" s="1"/>
  <c r="R2686" i="1"/>
  <c r="S2686" i="1" s="1"/>
  <c r="R2687" i="1"/>
  <c r="S2687" i="1" s="1"/>
  <c r="R2688" i="1"/>
  <c r="S2688" i="1" s="1"/>
  <c r="R2689" i="1"/>
  <c r="S2689" i="1" s="1"/>
  <c r="R2690" i="1"/>
  <c r="S2690" i="1" s="1"/>
  <c r="R2691" i="1"/>
  <c r="S2691" i="1" s="1"/>
  <c r="R2692" i="1"/>
  <c r="S2692" i="1" s="1"/>
  <c r="R2693" i="1"/>
  <c r="S2693" i="1" s="1"/>
  <c r="R2694" i="1"/>
  <c r="S2694" i="1" s="1"/>
  <c r="R2695" i="1"/>
  <c r="S2695" i="1" s="1"/>
  <c r="R2696" i="1"/>
  <c r="S2696" i="1" s="1"/>
  <c r="R2697" i="1"/>
  <c r="S2697" i="1" s="1"/>
  <c r="R2698" i="1"/>
  <c r="S2698" i="1" s="1"/>
  <c r="R2699" i="1"/>
  <c r="S2699" i="1" s="1"/>
  <c r="R2700" i="1"/>
  <c r="S2700" i="1" s="1"/>
  <c r="R2701" i="1"/>
  <c r="S2701" i="1" s="1"/>
  <c r="R2702" i="1"/>
  <c r="S2702" i="1" s="1"/>
  <c r="R2703" i="1"/>
  <c r="S2703" i="1" s="1"/>
  <c r="R2704" i="1"/>
  <c r="S2704" i="1" s="1"/>
  <c r="R2705" i="1"/>
  <c r="S2705" i="1" s="1"/>
  <c r="R2706" i="1"/>
  <c r="S2706" i="1" s="1"/>
  <c r="R2707" i="1"/>
  <c r="S2707" i="1" s="1"/>
  <c r="R2708" i="1"/>
  <c r="S2708" i="1" s="1"/>
  <c r="R2709" i="1"/>
  <c r="S2709" i="1" s="1"/>
  <c r="R2710" i="1"/>
  <c r="S2710" i="1" s="1"/>
  <c r="R2711" i="1"/>
  <c r="S2711" i="1" s="1"/>
  <c r="R2712" i="1"/>
  <c r="S2712" i="1" s="1"/>
  <c r="R2713" i="1"/>
  <c r="S2713" i="1" s="1"/>
  <c r="R2714" i="1"/>
  <c r="S2714" i="1" s="1"/>
  <c r="R2715" i="1"/>
  <c r="S2715" i="1" s="1"/>
  <c r="R2716" i="1"/>
  <c r="S2716" i="1" s="1"/>
  <c r="R2717" i="1"/>
  <c r="S2717" i="1" s="1"/>
  <c r="R2718" i="1"/>
  <c r="S2718" i="1" s="1"/>
  <c r="R2719" i="1"/>
  <c r="S2719" i="1" s="1"/>
  <c r="R2720" i="1"/>
  <c r="S2720" i="1" s="1"/>
  <c r="R2721" i="1"/>
  <c r="S2721" i="1" s="1"/>
  <c r="R2722" i="1"/>
  <c r="S2722" i="1" s="1"/>
  <c r="R2723" i="1"/>
  <c r="S2723" i="1" s="1"/>
  <c r="R2724" i="1"/>
  <c r="S2724" i="1" s="1"/>
  <c r="R2725" i="1"/>
  <c r="S2725" i="1" s="1"/>
  <c r="R2726" i="1"/>
  <c r="S2726" i="1" s="1"/>
  <c r="R2727" i="1"/>
  <c r="S2727" i="1" s="1"/>
  <c r="R2728" i="1"/>
  <c r="S2728" i="1" s="1"/>
  <c r="R2729" i="1"/>
  <c r="S2729" i="1" s="1"/>
  <c r="R2730" i="1"/>
  <c r="S2730" i="1" s="1"/>
  <c r="R2731" i="1"/>
  <c r="S2731" i="1" s="1"/>
  <c r="R2732" i="1"/>
  <c r="S2732" i="1" s="1"/>
  <c r="R2733" i="1"/>
  <c r="S2733" i="1" s="1"/>
  <c r="R2734" i="1"/>
  <c r="S2734" i="1" s="1"/>
  <c r="R2735" i="1"/>
  <c r="S2735" i="1" s="1"/>
  <c r="R2736" i="1"/>
  <c r="S2736" i="1" s="1"/>
  <c r="R2737" i="1"/>
  <c r="S2737" i="1" s="1"/>
  <c r="R2738" i="1"/>
  <c r="S2738" i="1" s="1"/>
  <c r="R2739" i="1"/>
  <c r="S2739" i="1" s="1"/>
  <c r="R2740" i="1"/>
  <c r="S2740" i="1" s="1"/>
  <c r="R2741" i="1"/>
  <c r="S2741" i="1" s="1"/>
  <c r="R2742" i="1"/>
  <c r="S2742" i="1" s="1"/>
  <c r="R2743" i="1"/>
  <c r="S2743" i="1" s="1"/>
  <c r="R2744" i="1"/>
  <c r="S2744" i="1" s="1"/>
  <c r="R2745" i="1"/>
  <c r="S2745" i="1" s="1"/>
  <c r="R2746" i="1"/>
  <c r="S2746" i="1" s="1"/>
  <c r="R2747" i="1"/>
  <c r="S2747" i="1" s="1"/>
  <c r="R2748" i="1"/>
  <c r="S2748" i="1" s="1"/>
  <c r="R2749" i="1"/>
  <c r="S2749" i="1" s="1"/>
  <c r="R2750" i="1"/>
  <c r="S2750" i="1" s="1"/>
  <c r="R2751" i="1"/>
  <c r="S2751" i="1" s="1"/>
  <c r="R2752" i="1"/>
  <c r="S2752" i="1" s="1"/>
  <c r="R2753" i="1"/>
  <c r="S2753" i="1" s="1"/>
  <c r="R2754" i="1"/>
  <c r="S2754" i="1" s="1"/>
  <c r="R2755" i="1"/>
  <c r="S2755" i="1" s="1"/>
  <c r="R2756" i="1"/>
  <c r="S2756" i="1" s="1"/>
  <c r="R2757" i="1"/>
  <c r="S2757" i="1" s="1"/>
  <c r="R2758" i="1"/>
  <c r="S2758" i="1" s="1"/>
  <c r="R2759" i="1"/>
  <c r="S2759" i="1" s="1"/>
  <c r="R2760" i="1"/>
  <c r="S2760" i="1" s="1"/>
  <c r="R2761" i="1"/>
  <c r="S2761" i="1" s="1"/>
  <c r="R2762" i="1"/>
  <c r="S2762" i="1" s="1"/>
  <c r="R2763" i="1"/>
  <c r="S2763" i="1" s="1"/>
  <c r="R2764" i="1"/>
  <c r="S2764" i="1" s="1"/>
  <c r="R2765" i="1"/>
  <c r="S2765" i="1" s="1"/>
  <c r="R2766" i="1"/>
  <c r="S2766" i="1" s="1"/>
  <c r="R2767" i="1"/>
  <c r="S2767" i="1" s="1"/>
  <c r="R2768" i="1"/>
  <c r="S2768" i="1" s="1"/>
  <c r="R2769" i="1"/>
  <c r="S2769" i="1" s="1"/>
  <c r="R2770" i="1"/>
  <c r="S2770" i="1" s="1"/>
  <c r="R2771" i="1"/>
  <c r="S2771" i="1" s="1"/>
  <c r="R2772" i="1"/>
  <c r="S2772" i="1" s="1"/>
  <c r="R2773" i="1"/>
  <c r="S2773" i="1" s="1"/>
  <c r="R2774" i="1"/>
  <c r="S2774" i="1" s="1"/>
  <c r="R2775" i="1"/>
  <c r="S2775" i="1" s="1"/>
  <c r="R2776" i="1"/>
  <c r="S2776" i="1" s="1"/>
  <c r="R2777" i="1"/>
  <c r="S2777" i="1" s="1"/>
  <c r="R2778" i="1"/>
  <c r="S2778" i="1" s="1"/>
  <c r="R2779" i="1"/>
  <c r="S2779" i="1" s="1"/>
  <c r="R2780" i="1"/>
  <c r="S2780" i="1" s="1"/>
  <c r="R2781" i="1"/>
  <c r="S2781" i="1" s="1"/>
  <c r="R2782" i="1"/>
  <c r="S2782" i="1" s="1"/>
  <c r="R2783" i="1"/>
  <c r="S2783" i="1" s="1"/>
  <c r="R2784" i="1"/>
  <c r="S2784" i="1" s="1"/>
  <c r="R2785" i="1"/>
  <c r="S2785" i="1" s="1"/>
  <c r="R2786" i="1"/>
  <c r="S2786" i="1" s="1"/>
  <c r="R2787" i="1"/>
  <c r="S2787" i="1" s="1"/>
  <c r="R2788" i="1"/>
  <c r="S2788" i="1" s="1"/>
  <c r="R2789" i="1"/>
  <c r="S2789" i="1" s="1"/>
  <c r="R2790" i="1"/>
  <c r="S2790" i="1" s="1"/>
  <c r="R2791" i="1"/>
  <c r="S2791" i="1" s="1"/>
  <c r="R2792" i="1"/>
  <c r="S2792" i="1" s="1"/>
  <c r="R2793" i="1"/>
  <c r="S2793" i="1" s="1"/>
  <c r="R2794" i="1"/>
  <c r="S2794" i="1" s="1"/>
  <c r="R2795" i="1"/>
  <c r="S2795" i="1" s="1"/>
  <c r="R2796" i="1"/>
  <c r="S2796" i="1" s="1"/>
  <c r="R2797" i="1"/>
  <c r="S2797" i="1" s="1"/>
  <c r="R2798" i="1"/>
  <c r="S2798" i="1" s="1"/>
  <c r="R2799" i="1"/>
  <c r="S2799" i="1" s="1"/>
  <c r="R2800" i="1"/>
  <c r="S2800" i="1" s="1"/>
  <c r="R2801" i="1"/>
  <c r="S2801" i="1" s="1"/>
  <c r="R2802" i="1"/>
  <c r="S2802" i="1" s="1"/>
  <c r="R2803" i="1"/>
  <c r="S2803" i="1" s="1"/>
  <c r="R2804" i="1"/>
  <c r="S2804" i="1" s="1"/>
  <c r="R2805" i="1"/>
  <c r="S2805" i="1" s="1"/>
  <c r="R2806" i="1"/>
  <c r="S2806" i="1" s="1"/>
  <c r="R2807" i="1"/>
  <c r="S2807" i="1" s="1"/>
  <c r="R2808" i="1"/>
  <c r="S2808" i="1" s="1"/>
  <c r="R2809" i="1"/>
  <c r="S2809" i="1" s="1"/>
  <c r="R2810" i="1"/>
  <c r="S2810" i="1" s="1"/>
  <c r="R2811" i="1"/>
  <c r="S2811" i="1" s="1"/>
  <c r="R2812" i="1"/>
  <c r="S2812" i="1" s="1"/>
  <c r="R2813" i="1"/>
  <c r="S2813" i="1" s="1"/>
  <c r="R2814" i="1"/>
  <c r="S2814" i="1" s="1"/>
  <c r="R2815" i="1"/>
  <c r="S2815" i="1" s="1"/>
  <c r="R2816" i="1"/>
  <c r="S2816" i="1" s="1"/>
  <c r="R2817" i="1"/>
  <c r="S2817" i="1" s="1"/>
  <c r="R2818" i="1"/>
  <c r="S2818" i="1" s="1"/>
  <c r="R2819" i="1"/>
  <c r="S2819" i="1" s="1"/>
  <c r="R2820" i="1"/>
  <c r="S2820" i="1" s="1"/>
  <c r="R2821" i="1"/>
  <c r="S2821" i="1" s="1"/>
  <c r="R2822" i="1"/>
  <c r="S2822" i="1" s="1"/>
  <c r="R2823" i="1"/>
  <c r="S2823" i="1" s="1"/>
  <c r="R2824" i="1"/>
  <c r="S2824" i="1" s="1"/>
  <c r="R2825" i="1"/>
  <c r="S2825" i="1" s="1"/>
  <c r="R2826" i="1"/>
  <c r="S2826" i="1" s="1"/>
  <c r="R2827" i="1"/>
  <c r="S2827" i="1" s="1"/>
  <c r="R2828" i="1"/>
  <c r="S2828" i="1" s="1"/>
  <c r="R2829" i="1"/>
  <c r="S2829" i="1" s="1"/>
  <c r="R2830" i="1"/>
  <c r="S2830" i="1" s="1"/>
  <c r="R2831" i="1"/>
  <c r="S2831" i="1" s="1"/>
  <c r="R2832" i="1"/>
  <c r="S2832" i="1" s="1"/>
  <c r="R2833" i="1"/>
  <c r="S2833" i="1" s="1"/>
  <c r="R2834" i="1"/>
  <c r="S2834" i="1" s="1"/>
  <c r="R2835" i="1"/>
  <c r="S2835" i="1" s="1"/>
  <c r="R2836" i="1"/>
  <c r="S2836" i="1" s="1"/>
  <c r="R2837" i="1"/>
  <c r="S2837" i="1" s="1"/>
  <c r="R2838" i="1"/>
  <c r="S2838" i="1" s="1"/>
  <c r="R2839" i="1"/>
  <c r="S2839" i="1" s="1"/>
  <c r="R2840" i="1"/>
  <c r="S2840" i="1" s="1"/>
  <c r="R2841" i="1"/>
  <c r="S2841" i="1" s="1"/>
  <c r="R2842" i="1"/>
  <c r="S2842" i="1" s="1"/>
  <c r="R2843" i="1"/>
  <c r="S2843" i="1" s="1"/>
  <c r="R2844" i="1"/>
  <c r="S2844" i="1" s="1"/>
  <c r="R2845" i="1"/>
  <c r="S2845" i="1" s="1"/>
  <c r="R2846" i="1"/>
  <c r="S2846" i="1" s="1"/>
  <c r="R2847" i="1"/>
  <c r="S2847" i="1" s="1"/>
  <c r="R2848" i="1"/>
  <c r="S2848" i="1" s="1"/>
  <c r="R2849" i="1"/>
  <c r="S2849" i="1" s="1"/>
  <c r="R2850" i="1"/>
  <c r="S2850" i="1" s="1"/>
  <c r="R2851" i="1"/>
  <c r="S2851" i="1" s="1"/>
  <c r="R2852" i="1"/>
  <c r="S2852" i="1" s="1"/>
  <c r="R2853" i="1"/>
  <c r="S2853" i="1" s="1"/>
  <c r="R2854" i="1"/>
  <c r="S2854" i="1" s="1"/>
  <c r="R2855" i="1"/>
  <c r="S2855" i="1" s="1"/>
  <c r="R2856" i="1"/>
  <c r="S2856" i="1" s="1"/>
  <c r="R2857" i="1"/>
  <c r="S2857" i="1" s="1"/>
  <c r="R2858" i="1"/>
  <c r="S2858" i="1" s="1"/>
  <c r="R2859" i="1"/>
  <c r="S2859" i="1" s="1"/>
  <c r="R2860" i="1"/>
  <c r="S2860" i="1" s="1"/>
  <c r="R2861" i="1"/>
  <c r="S2861" i="1" s="1"/>
  <c r="R2862" i="1"/>
  <c r="S2862" i="1" s="1"/>
  <c r="R2863" i="1"/>
  <c r="S2863" i="1" s="1"/>
  <c r="R2864" i="1"/>
  <c r="S2864" i="1" s="1"/>
  <c r="R2865" i="1"/>
  <c r="S2865" i="1" s="1"/>
  <c r="R2866" i="1"/>
  <c r="S2866" i="1" s="1"/>
  <c r="R2867" i="1"/>
  <c r="S2867" i="1" s="1"/>
  <c r="R2868" i="1"/>
  <c r="S2868" i="1" s="1"/>
  <c r="R2869" i="1"/>
  <c r="S2869" i="1" s="1"/>
  <c r="R2870" i="1"/>
  <c r="S2870" i="1" s="1"/>
  <c r="R2871" i="1"/>
  <c r="S2871" i="1" s="1"/>
  <c r="R2872" i="1"/>
  <c r="S2872" i="1" s="1"/>
  <c r="R2873" i="1"/>
  <c r="S2873" i="1" s="1"/>
  <c r="R2874" i="1"/>
  <c r="S2874" i="1" s="1"/>
  <c r="R2875" i="1"/>
  <c r="S2875" i="1" s="1"/>
  <c r="R2876" i="1"/>
  <c r="S2876" i="1" s="1"/>
  <c r="R2877" i="1"/>
  <c r="S2877" i="1" s="1"/>
  <c r="R2878" i="1"/>
  <c r="S2878" i="1" s="1"/>
  <c r="R2879" i="1"/>
  <c r="S2879" i="1" s="1"/>
  <c r="R2880" i="1"/>
  <c r="S2880" i="1" s="1"/>
  <c r="R2881" i="1"/>
  <c r="S2881" i="1" s="1"/>
  <c r="R2882" i="1"/>
  <c r="S2882" i="1" s="1"/>
  <c r="R2883" i="1"/>
  <c r="S2883" i="1" s="1"/>
  <c r="R2884" i="1"/>
  <c r="S2884" i="1" s="1"/>
  <c r="R2885" i="1"/>
  <c r="S2885" i="1" s="1"/>
  <c r="R2886" i="1"/>
  <c r="S2886" i="1" s="1"/>
  <c r="R2887" i="1"/>
  <c r="S2887" i="1" s="1"/>
  <c r="R2888" i="1"/>
  <c r="S2888" i="1" s="1"/>
  <c r="R2889" i="1"/>
  <c r="S2889" i="1" s="1"/>
  <c r="R2890" i="1"/>
  <c r="S2890" i="1" s="1"/>
  <c r="R2891" i="1"/>
  <c r="S2891" i="1" s="1"/>
  <c r="R2892" i="1"/>
  <c r="S2892" i="1" s="1"/>
  <c r="R2893" i="1"/>
  <c r="S2893" i="1" s="1"/>
  <c r="R2894" i="1"/>
  <c r="S2894" i="1" s="1"/>
  <c r="R2895" i="1"/>
  <c r="S2895" i="1" s="1"/>
  <c r="R2896" i="1"/>
  <c r="S2896" i="1" s="1"/>
  <c r="R2897" i="1"/>
  <c r="S2897" i="1" s="1"/>
  <c r="R2898" i="1"/>
  <c r="S2898" i="1" s="1"/>
  <c r="R2899" i="1"/>
  <c r="S2899" i="1" s="1"/>
  <c r="R2900" i="1"/>
  <c r="S2900" i="1" s="1"/>
  <c r="R2901" i="1"/>
  <c r="S2901" i="1" s="1"/>
  <c r="R2902" i="1"/>
  <c r="S2902" i="1" s="1"/>
  <c r="R2903" i="1"/>
  <c r="S2903" i="1" s="1"/>
  <c r="R2904" i="1"/>
  <c r="S2904" i="1" s="1"/>
  <c r="R2905" i="1"/>
  <c r="S2905" i="1" s="1"/>
  <c r="R2906" i="1"/>
  <c r="S2906" i="1" s="1"/>
  <c r="R2907" i="1"/>
  <c r="S2907" i="1" s="1"/>
  <c r="R2908" i="1"/>
  <c r="S2908" i="1" s="1"/>
  <c r="R2909" i="1"/>
  <c r="S2909" i="1" s="1"/>
  <c r="R2910" i="1"/>
  <c r="S2910" i="1" s="1"/>
  <c r="R2911" i="1"/>
  <c r="S2911" i="1" s="1"/>
  <c r="R2912" i="1"/>
  <c r="S2912" i="1" s="1"/>
  <c r="R2913" i="1"/>
  <c r="S2913" i="1" s="1"/>
  <c r="R2914" i="1"/>
  <c r="S2914" i="1" s="1"/>
  <c r="R2915" i="1"/>
  <c r="S2915" i="1" s="1"/>
  <c r="R2916" i="1"/>
  <c r="S2916" i="1" s="1"/>
  <c r="R2917" i="1"/>
  <c r="S2917" i="1" s="1"/>
  <c r="R2918" i="1"/>
  <c r="S2918" i="1" s="1"/>
  <c r="R2919" i="1"/>
  <c r="S2919" i="1" s="1"/>
  <c r="R2920" i="1"/>
  <c r="S2920" i="1" s="1"/>
  <c r="R2921" i="1"/>
  <c r="S2921" i="1" s="1"/>
  <c r="R2922" i="1"/>
  <c r="S2922" i="1" s="1"/>
  <c r="R2923" i="1"/>
  <c r="S2923" i="1" s="1"/>
  <c r="R2924" i="1"/>
  <c r="S2924" i="1" s="1"/>
  <c r="R2925" i="1"/>
  <c r="S2925" i="1" s="1"/>
  <c r="R2926" i="1"/>
  <c r="S2926" i="1" s="1"/>
  <c r="R2927" i="1"/>
  <c r="S2927" i="1" s="1"/>
  <c r="R2928" i="1"/>
  <c r="S2928" i="1" s="1"/>
  <c r="R2929" i="1"/>
  <c r="S2929" i="1" s="1"/>
  <c r="R2930" i="1"/>
  <c r="S2930" i="1" s="1"/>
  <c r="R2931" i="1"/>
  <c r="S2931" i="1" s="1"/>
  <c r="R2932" i="1"/>
  <c r="S2932" i="1" s="1"/>
  <c r="R2933" i="1"/>
  <c r="S2933" i="1" s="1"/>
  <c r="R2934" i="1"/>
  <c r="S2934" i="1" s="1"/>
  <c r="R2935" i="1"/>
  <c r="S2935" i="1" s="1"/>
  <c r="R2936" i="1"/>
  <c r="S2936" i="1" s="1"/>
  <c r="R2937" i="1"/>
  <c r="S2937" i="1" s="1"/>
  <c r="R2938" i="1"/>
  <c r="S2938" i="1" s="1"/>
  <c r="R2939" i="1"/>
  <c r="S2939" i="1" s="1"/>
  <c r="R2940" i="1"/>
  <c r="S2940" i="1" s="1"/>
  <c r="R2941" i="1"/>
  <c r="S2941" i="1" s="1"/>
  <c r="R2942" i="1"/>
  <c r="S2942" i="1" s="1"/>
  <c r="R2943" i="1"/>
  <c r="S2943" i="1" s="1"/>
  <c r="R2944" i="1"/>
  <c r="S2944" i="1" s="1"/>
  <c r="R2945" i="1"/>
  <c r="S2945" i="1" s="1"/>
  <c r="R2946" i="1"/>
  <c r="S2946" i="1" s="1"/>
  <c r="R2947" i="1"/>
  <c r="S2947" i="1" s="1"/>
  <c r="R2948" i="1"/>
  <c r="S2948" i="1" s="1"/>
  <c r="R2949" i="1"/>
  <c r="S2949" i="1" s="1"/>
  <c r="R2950" i="1"/>
  <c r="S2950" i="1" s="1"/>
  <c r="R2951" i="1"/>
  <c r="S2951" i="1" s="1"/>
  <c r="R2952" i="1"/>
  <c r="S2952" i="1" s="1"/>
  <c r="R2953" i="1"/>
  <c r="S2953" i="1" s="1"/>
  <c r="R2954" i="1"/>
  <c r="S2954" i="1" s="1"/>
  <c r="R2955" i="1"/>
  <c r="S2955" i="1" s="1"/>
  <c r="R2956" i="1"/>
  <c r="S2956" i="1" s="1"/>
  <c r="R2957" i="1"/>
  <c r="S2957" i="1" s="1"/>
  <c r="R2958" i="1"/>
  <c r="S2958" i="1" s="1"/>
  <c r="R2959" i="1"/>
  <c r="S2959" i="1" s="1"/>
  <c r="R2960" i="1"/>
  <c r="S2960" i="1" s="1"/>
  <c r="R2961" i="1"/>
  <c r="S2961" i="1" s="1"/>
  <c r="R2962" i="1"/>
  <c r="S2962" i="1" s="1"/>
  <c r="R2963" i="1"/>
  <c r="S2963" i="1" s="1"/>
  <c r="R2964" i="1"/>
  <c r="S2964" i="1" s="1"/>
  <c r="R2965" i="1"/>
  <c r="S2965" i="1" s="1"/>
  <c r="R2966" i="1"/>
  <c r="S2966" i="1" s="1"/>
  <c r="R2967" i="1"/>
  <c r="S2967" i="1" s="1"/>
  <c r="R2968" i="1"/>
  <c r="S2968" i="1" s="1"/>
  <c r="R2969" i="1"/>
  <c r="S2969" i="1" s="1"/>
  <c r="R2970" i="1"/>
  <c r="S2970" i="1" s="1"/>
  <c r="R2971" i="1"/>
  <c r="S2971" i="1" s="1"/>
  <c r="R2972" i="1"/>
  <c r="S2972" i="1" s="1"/>
  <c r="R2973" i="1"/>
  <c r="S2973" i="1" s="1"/>
  <c r="R2974" i="1"/>
  <c r="S2974" i="1" s="1"/>
  <c r="R2975" i="1"/>
  <c r="S2975" i="1" s="1"/>
  <c r="R2976" i="1"/>
  <c r="S2976" i="1" s="1"/>
  <c r="R2977" i="1"/>
  <c r="S2977" i="1" s="1"/>
  <c r="R2978" i="1"/>
  <c r="S2978" i="1" s="1"/>
  <c r="R2979" i="1"/>
  <c r="S2979" i="1" s="1"/>
  <c r="R2980" i="1"/>
  <c r="S2980" i="1" s="1"/>
  <c r="R2981" i="1"/>
  <c r="S2981" i="1" s="1"/>
  <c r="R2982" i="1"/>
  <c r="S2982" i="1" s="1"/>
  <c r="R2983" i="1"/>
  <c r="S2983" i="1" s="1"/>
  <c r="R2984" i="1"/>
  <c r="S2984" i="1" s="1"/>
  <c r="R2985" i="1"/>
  <c r="S2985" i="1" s="1"/>
  <c r="R2986" i="1"/>
  <c r="S2986" i="1" s="1"/>
  <c r="R2987" i="1"/>
  <c r="S2987" i="1" s="1"/>
  <c r="R2988" i="1"/>
  <c r="S2988" i="1" s="1"/>
  <c r="R2989" i="1"/>
  <c r="S2989" i="1" s="1"/>
  <c r="R2990" i="1"/>
  <c r="S2990" i="1" s="1"/>
  <c r="R2991" i="1"/>
  <c r="S2991" i="1" s="1"/>
  <c r="R2992" i="1"/>
  <c r="S2992" i="1" s="1"/>
  <c r="R2993" i="1"/>
  <c r="S2993" i="1" s="1"/>
  <c r="R2994" i="1"/>
  <c r="S2994" i="1" s="1"/>
  <c r="R2995" i="1"/>
  <c r="S2995" i="1" s="1"/>
  <c r="R2996" i="1"/>
  <c r="S2996" i="1" s="1"/>
  <c r="R2997" i="1"/>
  <c r="S2997" i="1" s="1"/>
  <c r="R2998" i="1"/>
  <c r="S2998" i="1" s="1"/>
  <c r="R2999" i="1"/>
  <c r="S2999" i="1" s="1"/>
  <c r="R3000" i="1"/>
  <c r="S3000" i="1" s="1"/>
  <c r="R3001" i="1"/>
  <c r="S3001" i="1" s="1"/>
  <c r="R3002" i="1"/>
  <c r="S3002" i="1" s="1"/>
  <c r="R3003" i="1"/>
  <c r="S3003" i="1" s="1"/>
  <c r="R3004" i="1"/>
  <c r="S3004" i="1" s="1"/>
  <c r="R3005" i="1"/>
  <c r="S3005" i="1" s="1"/>
  <c r="R3006" i="1"/>
  <c r="S3006" i="1" s="1"/>
  <c r="R3007" i="1"/>
  <c r="S3007" i="1" s="1"/>
  <c r="R3008" i="1"/>
  <c r="S3008" i="1" s="1"/>
  <c r="R3009" i="1"/>
  <c r="S3009" i="1" s="1"/>
  <c r="R3010" i="1"/>
  <c r="S3010" i="1" s="1"/>
  <c r="R3011" i="1"/>
  <c r="S3011" i="1" s="1"/>
  <c r="R3012" i="1"/>
  <c r="S3012" i="1" s="1"/>
  <c r="R3013" i="1"/>
  <c r="S3013" i="1" s="1"/>
  <c r="R3014" i="1"/>
  <c r="S3014" i="1" s="1"/>
  <c r="R3015" i="1"/>
  <c r="S3015" i="1" s="1"/>
  <c r="R3016" i="1"/>
  <c r="S3016" i="1" s="1"/>
  <c r="R3017" i="1"/>
  <c r="S3017" i="1" s="1"/>
  <c r="R3018" i="1"/>
  <c r="S3018" i="1" s="1"/>
  <c r="R3019" i="1"/>
  <c r="S3019" i="1" s="1"/>
  <c r="R3020" i="1"/>
  <c r="S3020" i="1" s="1"/>
  <c r="R3021" i="1"/>
  <c r="S3021" i="1" s="1"/>
  <c r="R3022" i="1"/>
  <c r="S3022" i="1" s="1"/>
  <c r="R3023" i="1"/>
  <c r="S3023" i="1" s="1"/>
  <c r="R3024" i="1"/>
  <c r="S3024" i="1" s="1"/>
  <c r="R3025" i="1"/>
  <c r="S3025" i="1" s="1"/>
  <c r="R3026" i="1"/>
  <c r="S3026" i="1" s="1"/>
  <c r="R3027" i="1"/>
  <c r="S3027" i="1" s="1"/>
  <c r="R3028" i="1"/>
  <c r="S3028" i="1" s="1"/>
  <c r="R3029" i="1"/>
  <c r="S3029" i="1" s="1"/>
  <c r="R3030" i="1"/>
  <c r="S3030" i="1" s="1"/>
  <c r="R3031" i="1"/>
  <c r="S3031" i="1" s="1"/>
  <c r="R3032" i="1"/>
  <c r="S3032" i="1" s="1"/>
  <c r="R3033" i="1"/>
  <c r="S3033" i="1" s="1"/>
  <c r="R3034" i="1"/>
  <c r="S3034" i="1" s="1"/>
  <c r="R3035" i="1"/>
  <c r="S3035" i="1" s="1"/>
  <c r="R3036" i="1"/>
  <c r="S3036" i="1" s="1"/>
  <c r="R3037" i="1"/>
  <c r="S3037" i="1" s="1"/>
  <c r="R3038" i="1"/>
  <c r="S3038" i="1" s="1"/>
  <c r="R3039" i="1"/>
  <c r="S3039" i="1" s="1"/>
  <c r="R3040" i="1"/>
  <c r="S3040" i="1" s="1"/>
  <c r="R3041" i="1"/>
  <c r="S3041" i="1" s="1"/>
  <c r="R3042" i="1"/>
  <c r="S3042" i="1" s="1"/>
  <c r="R3043" i="1"/>
  <c r="S3043" i="1" s="1"/>
  <c r="R3044" i="1"/>
  <c r="S3044" i="1" s="1"/>
  <c r="R3045" i="1"/>
  <c r="S3045" i="1" s="1"/>
  <c r="R3046" i="1"/>
  <c r="S3046" i="1" s="1"/>
  <c r="R3047" i="1"/>
  <c r="S3047" i="1" s="1"/>
  <c r="R3048" i="1"/>
  <c r="S3048" i="1" s="1"/>
  <c r="R3049" i="1"/>
  <c r="S3049" i="1" s="1"/>
  <c r="R3050" i="1"/>
  <c r="S3050" i="1" s="1"/>
  <c r="R3051" i="1"/>
  <c r="S3051" i="1" s="1"/>
  <c r="R3052" i="1"/>
  <c r="S3052" i="1" s="1"/>
  <c r="R3053" i="1"/>
  <c r="S3053" i="1" s="1"/>
  <c r="R3054" i="1"/>
  <c r="S3054" i="1" s="1"/>
  <c r="R3055" i="1"/>
  <c r="S3055" i="1" s="1"/>
  <c r="R3056" i="1"/>
  <c r="S3056" i="1" s="1"/>
  <c r="R3057" i="1"/>
  <c r="S3057" i="1" s="1"/>
  <c r="R3058" i="1"/>
  <c r="S3058" i="1" s="1"/>
  <c r="R3059" i="1"/>
  <c r="S3059" i="1" s="1"/>
  <c r="R3060" i="1"/>
  <c r="S3060" i="1" s="1"/>
  <c r="R3061" i="1"/>
  <c r="S3061" i="1" s="1"/>
  <c r="R3062" i="1"/>
  <c r="S3062" i="1" s="1"/>
  <c r="R3063" i="1"/>
  <c r="S3063" i="1" s="1"/>
  <c r="R3064" i="1"/>
  <c r="S3064" i="1" s="1"/>
  <c r="R3065" i="1"/>
  <c r="S3065" i="1" s="1"/>
  <c r="R3066" i="1"/>
  <c r="S3066" i="1" s="1"/>
  <c r="R3067" i="1"/>
  <c r="S3067" i="1" s="1"/>
  <c r="R3068" i="1"/>
  <c r="S3068" i="1" s="1"/>
  <c r="R3069" i="1"/>
  <c r="S3069" i="1" s="1"/>
  <c r="R3070" i="1"/>
  <c r="S3070" i="1" s="1"/>
  <c r="R3071" i="1"/>
  <c r="S3071" i="1" s="1"/>
  <c r="R3072" i="1"/>
  <c r="S3072" i="1" s="1"/>
  <c r="R3073" i="1"/>
  <c r="S3073" i="1" s="1"/>
  <c r="R3074" i="1"/>
  <c r="S3074" i="1" s="1"/>
  <c r="R3075" i="1"/>
  <c r="S3075" i="1" s="1"/>
  <c r="R3076" i="1"/>
  <c r="S3076" i="1" s="1"/>
  <c r="R3077" i="1"/>
  <c r="S3077" i="1" s="1"/>
  <c r="R3078" i="1"/>
  <c r="S3078" i="1" s="1"/>
  <c r="R3079" i="1"/>
  <c r="S3079" i="1" s="1"/>
  <c r="R3080" i="1"/>
  <c r="S3080" i="1" s="1"/>
  <c r="R3081" i="1"/>
  <c r="S3081" i="1" s="1"/>
  <c r="R3082" i="1"/>
  <c r="S3082" i="1" s="1"/>
  <c r="R3083" i="1"/>
  <c r="S3083" i="1" s="1"/>
  <c r="R3084" i="1"/>
  <c r="S3084" i="1" s="1"/>
  <c r="R3085" i="1"/>
  <c r="S3085" i="1" s="1"/>
  <c r="R3086" i="1"/>
  <c r="S3086" i="1" s="1"/>
  <c r="R3087" i="1"/>
  <c r="S3087" i="1" s="1"/>
  <c r="R3088" i="1"/>
  <c r="S3088" i="1" s="1"/>
  <c r="R3089" i="1"/>
  <c r="S3089" i="1" s="1"/>
  <c r="R3090" i="1"/>
  <c r="S3090" i="1" s="1"/>
  <c r="R3091" i="1"/>
  <c r="S3091" i="1" s="1"/>
  <c r="R3092" i="1"/>
  <c r="S3092" i="1" s="1"/>
  <c r="R3093" i="1"/>
  <c r="S3093" i="1" s="1"/>
  <c r="R3094" i="1"/>
  <c r="S3094" i="1" s="1"/>
  <c r="R3095" i="1"/>
  <c r="S3095" i="1" s="1"/>
  <c r="R3096" i="1"/>
  <c r="S3096" i="1" s="1"/>
  <c r="R3097" i="1"/>
  <c r="S3097" i="1" s="1"/>
  <c r="R3098" i="1"/>
  <c r="S3098" i="1" s="1"/>
  <c r="R3099" i="1"/>
  <c r="S3099" i="1" s="1"/>
  <c r="R3100" i="1"/>
  <c r="S3100" i="1" s="1"/>
  <c r="R3101" i="1"/>
  <c r="S3101" i="1" s="1"/>
  <c r="R3102" i="1"/>
  <c r="S3102" i="1" s="1"/>
  <c r="R3103" i="1"/>
  <c r="S3103" i="1" s="1"/>
  <c r="R3104" i="1"/>
  <c r="S3104" i="1" s="1"/>
  <c r="R3105" i="1"/>
  <c r="S3105" i="1" s="1"/>
  <c r="R3106" i="1"/>
  <c r="S3106" i="1" s="1"/>
  <c r="R3107" i="1"/>
  <c r="S3107" i="1" s="1"/>
  <c r="R3108" i="1"/>
  <c r="S3108" i="1" s="1"/>
  <c r="R3109" i="1"/>
  <c r="S3109" i="1" s="1"/>
  <c r="R3110" i="1"/>
  <c r="S3110" i="1" s="1"/>
  <c r="R3111" i="1"/>
  <c r="S3111" i="1" s="1"/>
  <c r="R3112" i="1"/>
  <c r="S3112" i="1" s="1"/>
  <c r="R3113" i="1"/>
  <c r="S3113" i="1" s="1"/>
  <c r="R3114" i="1"/>
  <c r="S3114" i="1" s="1"/>
  <c r="R3115" i="1"/>
  <c r="S3115" i="1" s="1"/>
  <c r="R3116" i="1"/>
  <c r="S3116" i="1" s="1"/>
  <c r="R3117" i="1"/>
  <c r="S3117" i="1" s="1"/>
  <c r="R3118" i="1"/>
  <c r="S3118" i="1" s="1"/>
  <c r="R3119" i="1"/>
  <c r="S3119" i="1" s="1"/>
  <c r="R3120" i="1"/>
  <c r="S3120" i="1" s="1"/>
  <c r="R3121" i="1"/>
  <c r="S3121" i="1" s="1"/>
  <c r="R3122" i="1"/>
  <c r="S3122" i="1" s="1"/>
  <c r="R3123" i="1"/>
  <c r="S3123" i="1" s="1"/>
  <c r="R3124" i="1"/>
  <c r="S3124" i="1" s="1"/>
  <c r="R3125" i="1"/>
  <c r="S3125" i="1" s="1"/>
  <c r="R3126" i="1"/>
  <c r="S3126" i="1" s="1"/>
  <c r="R3127" i="1"/>
  <c r="S3127" i="1" s="1"/>
  <c r="R3128" i="1"/>
  <c r="S3128" i="1" s="1"/>
  <c r="R3129" i="1"/>
  <c r="S3129" i="1" s="1"/>
  <c r="R3130" i="1"/>
  <c r="S3130" i="1" s="1"/>
  <c r="R3131" i="1"/>
  <c r="S3131" i="1" s="1"/>
  <c r="R3132" i="1"/>
  <c r="S3132" i="1" s="1"/>
  <c r="R3133" i="1"/>
  <c r="S3133" i="1" s="1"/>
  <c r="R3134" i="1"/>
  <c r="S3134" i="1" s="1"/>
  <c r="R3135" i="1"/>
  <c r="S3135" i="1" s="1"/>
  <c r="R3136" i="1"/>
  <c r="S3136" i="1" s="1"/>
  <c r="R3137" i="1"/>
  <c r="S3137" i="1" s="1"/>
  <c r="R3138" i="1"/>
  <c r="S3138" i="1" s="1"/>
  <c r="R3139" i="1"/>
  <c r="S3139" i="1" s="1"/>
  <c r="R3140" i="1"/>
  <c r="S3140" i="1" s="1"/>
  <c r="R3141" i="1"/>
  <c r="S3141" i="1" s="1"/>
  <c r="R3142" i="1"/>
  <c r="S3142" i="1" s="1"/>
  <c r="R3143" i="1"/>
  <c r="S3143" i="1" s="1"/>
  <c r="R3144" i="1"/>
  <c r="S3144" i="1" s="1"/>
  <c r="R3145" i="1"/>
  <c r="S3145" i="1" s="1"/>
  <c r="R3146" i="1"/>
  <c r="S3146" i="1" s="1"/>
  <c r="R3147" i="1"/>
  <c r="S3147" i="1" s="1"/>
  <c r="R3148" i="1"/>
  <c r="S3148" i="1" s="1"/>
  <c r="R3149" i="1"/>
  <c r="S3149" i="1" s="1"/>
  <c r="R3150" i="1"/>
  <c r="S3150" i="1" s="1"/>
  <c r="R3151" i="1"/>
  <c r="S3151" i="1" s="1"/>
  <c r="R3152" i="1"/>
  <c r="S3152" i="1" s="1"/>
  <c r="R3153" i="1"/>
  <c r="S3153" i="1" s="1"/>
  <c r="R3154" i="1"/>
  <c r="S3154" i="1" s="1"/>
  <c r="R3155" i="1"/>
  <c r="S3155" i="1" s="1"/>
  <c r="R3156" i="1"/>
  <c r="S3156" i="1" s="1"/>
  <c r="R3157" i="1"/>
  <c r="S3157" i="1" s="1"/>
  <c r="R3158" i="1"/>
  <c r="S3158" i="1" s="1"/>
  <c r="R3159" i="1"/>
  <c r="S3159" i="1" s="1"/>
  <c r="R3160" i="1"/>
  <c r="S3160" i="1" s="1"/>
  <c r="R3161" i="1"/>
  <c r="S3161" i="1" s="1"/>
  <c r="R3162" i="1"/>
  <c r="S3162" i="1" s="1"/>
  <c r="R3163" i="1"/>
  <c r="S3163" i="1" s="1"/>
  <c r="R3164" i="1"/>
  <c r="S3164" i="1" s="1"/>
  <c r="R3165" i="1"/>
  <c r="S3165" i="1" s="1"/>
  <c r="R3166" i="1"/>
  <c r="S3166" i="1" s="1"/>
  <c r="R3167" i="1"/>
  <c r="S3167" i="1" s="1"/>
  <c r="R3168" i="1"/>
  <c r="S3168" i="1" s="1"/>
  <c r="R3169" i="1"/>
  <c r="S3169" i="1" s="1"/>
  <c r="R3170" i="1"/>
  <c r="S3170" i="1" s="1"/>
  <c r="R3171" i="1"/>
  <c r="S3171" i="1" s="1"/>
  <c r="R3172" i="1"/>
  <c r="S3172" i="1" s="1"/>
  <c r="R3173" i="1"/>
  <c r="S3173" i="1" s="1"/>
  <c r="R3174" i="1"/>
  <c r="S3174" i="1" s="1"/>
  <c r="R3175" i="1"/>
  <c r="S3175" i="1" s="1"/>
  <c r="R3176" i="1"/>
  <c r="S3176" i="1" s="1"/>
  <c r="R3177" i="1"/>
  <c r="S3177" i="1" s="1"/>
  <c r="R3178" i="1"/>
  <c r="S3178" i="1" s="1"/>
  <c r="R3179" i="1"/>
  <c r="S3179" i="1" s="1"/>
  <c r="R3180" i="1"/>
  <c r="S3180" i="1" s="1"/>
  <c r="R3181" i="1"/>
  <c r="S3181" i="1" s="1"/>
  <c r="R3182" i="1"/>
  <c r="S3182" i="1" s="1"/>
  <c r="R3183" i="1"/>
  <c r="S3183" i="1" s="1"/>
  <c r="R3184" i="1"/>
  <c r="S3184" i="1" s="1"/>
  <c r="R3185" i="1"/>
  <c r="S3185" i="1" s="1"/>
  <c r="R3186" i="1"/>
  <c r="S3186" i="1" s="1"/>
  <c r="R3187" i="1"/>
  <c r="S3187" i="1" s="1"/>
  <c r="R3188" i="1"/>
  <c r="S3188" i="1" s="1"/>
  <c r="R3189" i="1"/>
  <c r="S3189" i="1" s="1"/>
  <c r="R3190" i="1"/>
  <c r="S3190" i="1" s="1"/>
  <c r="R3191" i="1"/>
  <c r="S3191" i="1" s="1"/>
  <c r="R3192" i="1"/>
  <c r="S3192" i="1" s="1"/>
  <c r="R3193" i="1"/>
  <c r="S3193" i="1" s="1"/>
  <c r="R3194" i="1"/>
  <c r="S3194" i="1" s="1"/>
  <c r="R3195" i="1"/>
  <c r="S3195" i="1" s="1"/>
  <c r="R3196" i="1"/>
  <c r="S3196" i="1" s="1"/>
  <c r="R3197" i="1"/>
  <c r="S3197" i="1" s="1"/>
  <c r="R3198" i="1"/>
  <c r="S3198" i="1" s="1"/>
  <c r="R3199" i="1"/>
  <c r="S3199" i="1" s="1"/>
  <c r="R3200" i="1"/>
  <c r="S3200" i="1" s="1"/>
  <c r="R3201" i="1"/>
  <c r="S3201" i="1" s="1"/>
  <c r="R3202" i="1"/>
  <c r="S3202" i="1" s="1"/>
  <c r="R3203" i="1"/>
  <c r="S3203" i="1" s="1"/>
  <c r="R3204" i="1"/>
  <c r="S3204" i="1" s="1"/>
  <c r="R3205" i="1"/>
  <c r="S3205" i="1" s="1"/>
  <c r="R3206" i="1"/>
  <c r="S3206" i="1" s="1"/>
  <c r="R3207" i="1"/>
  <c r="S3207" i="1" s="1"/>
  <c r="R3208" i="1"/>
  <c r="S3208" i="1" s="1"/>
  <c r="R3209" i="1"/>
  <c r="S3209" i="1" s="1"/>
  <c r="R3210" i="1"/>
  <c r="S3210" i="1" s="1"/>
  <c r="R3211" i="1"/>
  <c r="S3211" i="1" s="1"/>
  <c r="R3212" i="1"/>
  <c r="S3212" i="1" s="1"/>
  <c r="R3213" i="1"/>
  <c r="S3213" i="1" s="1"/>
  <c r="R3214" i="1"/>
  <c r="S3214" i="1" s="1"/>
  <c r="R3215" i="1"/>
  <c r="S3215" i="1" s="1"/>
  <c r="R3216" i="1"/>
  <c r="S3216" i="1" s="1"/>
  <c r="R3217" i="1"/>
  <c r="S3217" i="1" s="1"/>
  <c r="R3218" i="1"/>
  <c r="S3218" i="1" s="1"/>
  <c r="R3219" i="1"/>
  <c r="S3219" i="1" s="1"/>
  <c r="R3220" i="1"/>
  <c r="S3220" i="1" s="1"/>
  <c r="R3221" i="1"/>
  <c r="S3221" i="1" s="1"/>
  <c r="R3222" i="1"/>
  <c r="S3222" i="1" s="1"/>
  <c r="R3223" i="1"/>
  <c r="S3223" i="1" s="1"/>
  <c r="R3224" i="1"/>
  <c r="S3224" i="1" s="1"/>
  <c r="R3225" i="1"/>
  <c r="S3225" i="1" s="1"/>
  <c r="R3226" i="1"/>
  <c r="S3226" i="1" s="1"/>
  <c r="R3227" i="1"/>
  <c r="S3227" i="1" s="1"/>
  <c r="R3228" i="1"/>
  <c r="S3228" i="1" s="1"/>
  <c r="R3229" i="1"/>
  <c r="S3229" i="1" s="1"/>
  <c r="R3230" i="1"/>
  <c r="S3230" i="1" s="1"/>
  <c r="R3231" i="1"/>
  <c r="S3231" i="1" s="1"/>
  <c r="R3232" i="1"/>
  <c r="S3232" i="1" s="1"/>
  <c r="R3233" i="1"/>
  <c r="S3233" i="1" s="1"/>
  <c r="R3234" i="1"/>
  <c r="S3234" i="1" s="1"/>
  <c r="R3235" i="1"/>
  <c r="S3235" i="1" s="1"/>
  <c r="R3236" i="1"/>
  <c r="S3236" i="1" s="1"/>
  <c r="R3237" i="1"/>
  <c r="S3237" i="1" s="1"/>
  <c r="R3238" i="1"/>
  <c r="S3238" i="1" s="1"/>
  <c r="R3239" i="1"/>
  <c r="S3239" i="1" s="1"/>
  <c r="R3240" i="1"/>
  <c r="S3240" i="1" s="1"/>
  <c r="R3241" i="1"/>
  <c r="S3241" i="1" s="1"/>
  <c r="R3242" i="1"/>
  <c r="S3242" i="1" s="1"/>
  <c r="R3243" i="1"/>
  <c r="S3243" i="1" s="1"/>
  <c r="R3244" i="1"/>
  <c r="S3244" i="1" s="1"/>
  <c r="R3245" i="1"/>
  <c r="S3245" i="1" s="1"/>
  <c r="R3246" i="1"/>
  <c r="S3246" i="1" s="1"/>
  <c r="R3247" i="1"/>
  <c r="S3247" i="1" s="1"/>
  <c r="R3248" i="1"/>
  <c r="S3248" i="1" s="1"/>
  <c r="R3249" i="1"/>
  <c r="S3249" i="1" s="1"/>
  <c r="R3250" i="1"/>
  <c r="S3250" i="1" s="1"/>
  <c r="R3251" i="1"/>
  <c r="S3251" i="1" s="1"/>
  <c r="R3252" i="1"/>
  <c r="S3252" i="1" s="1"/>
  <c r="R3253" i="1"/>
  <c r="S3253" i="1" s="1"/>
  <c r="R3254" i="1"/>
  <c r="S3254" i="1" s="1"/>
  <c r="R3255" i="1"/>
  <c r="S3255" i="1" s="1"/>
  <c r="R3256" i="1"/>
  <c r="S3256" i="1" s="1"/>
  <c r="R3257" i="1"/>
  <c r="S3257" i="1" s="1"/>
  <c r="R3258" i="1"/>
  <c r="S3258" i="1" s="1"/>
  <c r="R3259" i="1"/>
  <c r="S3259" i="1" s="1"/>
  <c r="R3260" i="1"/>
  <c r="S3260" i="1" s="1"/>
  <c r="R3261" i="1"/>
  <c r="S3261" i="1" s="1"/>
  <c r="R3262" i="1"/>
  <c r="S3262" i="1" s="1"/>
  <c r="R3263" i="1"/>
  <c r="S3263" i="1" s="1"/>
  <c r="R3264" i="1"/>
  <c r="S3264" i="1" s="1"/>
  <c r="R3265" i="1"/>
  <c r="S3265" i="1" s="1"/>
  <c r="R3266" i="1"/>
  <c r="S3266" i="1" s="1"/>
  <c r="R3267" i="1"/>
  <c r="S3267" i="1" s="1"/>
  <c r="R3268" i="1"/>
  <c r="S3268" i="1" s="1"/>
  <c r="R3269" i="1"/>
  <c r="S3269" i="1" s="1"/>
  <c r="R3270" i="1"/>
  <c r="S3270" i="1" s="1"/>
  <c r="R3271" i="1"/>
  <c r="S3271" i="1" s="1"/>
  <c r="R3272" i="1"/>
  <c r="S3272" i="1" s="1"/>
  <c r="R3273" i="1"/>
  <c r="S3273" i="1" s="1"/>
  <c r="R3274" i="1"/>
  <c r="S3274" i="1" s="1"/>
  <c r="R3275" i="1"/>
  <c r="S3275" i="1" s="1"/>
  <c r="R3276" i="1"/>
  <c r="S3276" i="1" s="1"/>
  <c r="R3277" i="1"/>
  <c r="S3277" i="1" s="1"/>
  <c r="R3278" i="1"/>
  <c r="S3278" i="1" s="1"/>
  <c r="R3279" i="1"/>
  <c r="S3279" i="1" s="1"/>
  <c r="R3280" i="1"/>
  <c r="S3280" i="1" s="1"/>
  <c r="R3281" i="1"/>
  <c r="S3281" i="1" s="1"/>
  <c r="R3282" i="1"/>
  <c r="S3282" i="1" s="1"/>
  <c r="R3283" i="1"/>
  <c r="S3283" i="1" s="1"/>
  <c r="R3284" i="1"/>
  <c r="S3284" i="1" s="1"/>
  <c r="R3285" i="1"/>
  <c r="S3285" i="1" s="1"/>
  <c r="R3286" i="1"/>
  <c r="S3286" i="1" s="1"/>
  <c r="R3287" i="1"/>
  <c r="S3287" i="1" s="1"/>
  <c r="R3288" i="1"/>
  <c r="S3288" i="1" s="1"/>
  <c r="R3289" i="1"/>
  <c r="S3289" i="1" s="1"/>
  <c r="R3290" i="1"/>
  <c r="S3290" i="1" s="1"/>
  <c r="R3291" i="1"/>
  <c r="S3291" i="1" s="1"/>
  <c r="R3292" i="1"/>
  <c r="S3292" i="1" s="1"/>
  <c r="R3293" i="1"/>
  <c r="S3293" i="1" s="1"/>
  <c r="R3294" i="1"/>
  <c r="S3294" i="1" s="1"/>
  <c r="R3295" i="1"/>
  <c r="S3295" i="1" s="1"/>
  <c r="R3296" i="1"/>
  <c r="S3296" i="1" s="1"/>
  <c r="R3297" i="1"/>
  <c r="S3297" i="1" s="1"/>
  <c r="R3298" i="1"/>
  <c r="S3298" i="1" s="1"/>
  <c r="R3299" i="1"/>
  <c r="S3299" i="1" s="1"/>
  <c r="R3300" i="1"/>
  <c r="S3300" i="1" s="1"/>
  <c r="R3301" i="1"/>
  <c r="S3301" i="1" s="1"/>
  <c r="R3302" i="1"/>
  <c r="S3302" i="1" s="1"/>
  <c r="R3303" i="1"/>
  <c r="S3303" i="1" s="1"/>
  <c r="R3304" i="1"/>
  <c r="S3304" i="1" s="1"/>
  <c r="R3305" i="1"/>
  <c r="S3305" i="1" s="1"/>
  <c r="R3306" i="1"/>
  <c r="S3306" i="1" s="1"/>
  <c r="R3307" i="1"/>
  <c r="S3307" i="1" s="1"/>
  <c r="R3308" i="1"/>
  <c r="S3308" i="1" s="1"/>
  <c r="R3309" i="1"/>
  <c r="S3309" i="1" s="1"/>
  <c r="R3310" i="1"/>
  <c r="S3310" i="1" s="1"/>
  <c r="R3311" i="1"/>
  <c r="S3311" i="1" s="1"/>
  <c r="R3312" i="1"/>
  <c r="S3312" i="1" s="1"/>
  <c r="R3313" i="1"/>
  <c r="S3313" i="1" s="1"/>
  <c r="R3314" i="1"/>
  <c r="S3314" i="1" s="1"/>
  <c r="R3315" i="1"/>
  <c r="S3315" i="1" s="1"/>
  <c r="R3316" i="1"/>
  <c r="S3316" i="1" s="1"/>
  <c r="R3317" i="1"/>
  <c r="S3317" i="1" s="1"/>
  <c r="R3318" i="1"/>
  <c r="S3318" i="1" s="1"/>
  <c r="R3319" i="1"/>
  <c r="S3319" i="1" s="1"/>
  <c r="R3320" i="1"/>
  <c r="S3320" i="1" s="1"/>
  <c r="R3321" i="1"/>
  <c r="S3321" i="1" s="1"/>
  <c r="R3322" i="1"/>
  <c r="S3322" i="1" s="1"/>
  <c r="R3323" i="1"/>
  <c r="S3323" i="1" s="1"/>
  <c r="R3324" i="1"/>
  <c r="S3324" i="1" s="1"/>
  <c r="R3325" i="1"/>
  <c r="S3325" i="1" s="1"/>
  <c r="R3326" i="1"/>
  <c r="S3326" i="1" s="1"/>
  <c r="R3327" i="1"/>
  <c r="S3327" i="1" s="1"/>
  <c r="R3328" i="1"/>
  <c r="S3328" i="1" s="1"/>
  <c r="R3329" i="1"/>
  <c r="S3329" i="1" s="1"/>
  <c r="R3330" i="1"/>
  <c r="S3330" i="1" s="1"/>
  <c r="R3331" i="1"/>
  <c r="S3331" i="1" s="1"/>
  <c r="R3332" i="1"/>
  <c r="S3332" i="1" s="1"/>
  <c r="R3333" i="1"/>
  <c r="S3333" i="1" s="1"/>
  <c r="R3334" i="1"/>
  <c r="S3334" i="1" s="1"/>
  <c r="R3335" i="1"/>
  <c r="S3335" i="1" s="1"/>
  <c r="R3336" i="1"/>
  <c r="S3336" i="1" s="1"/>
  <c r="R3337" i="1"/>
  <c r="S3337" i="1" s="1"/>
  <c r="R3338" i="1"/>
  <c r="S3338" i="1" s="1"/>
  <c r="R3339" i="1"/>
  <c r="S3339" i="1" s="1"/>
  <c r="R3340" i="1"/>
  <c r="S3340" i="1" s="1"/>
  <c r="R3341" i="1"/>
  <c r="S3341" i="1" s="1"/>
  <c r="R3342" i="1"/>
  <c r="S3342" i="1" s="1"/>
  <c r="R3343" i="1"/>
  <c r="S3343" i="1" s="1"/>
  <c r="R3344" i="1"/>
  <c r="S3344" i="1" s="1"/>
  <c r="R3345" i="1"/>
  <c r="S3345" i="1" s="1"/>
  <c r="R3346" i="1"/>
  <c r="S3346" i="1" s="1"/>
  <c r="R3347" i="1"/>
  <c r="S3347" i="1" s="1"/>
  <c r="R3348" i="1"/>
  <c r="S3348" i="1" s="1"/>
  <c r="R3349" i="1"/>
  <c r="S3349" i="1" s="1"/>
  <c r="R3350" i="1"/>
  <c r="S3350" i="1" s="1"/>
  <c r="R3351" i="1"/>
  <c r="S3351" i="1" s="1"/>
  <c r="R3352" i="1"/>
  <c r="S3352" i="1" s="1"/>
  <c r="R3353" i="1"/>
  <c r="S3353" i="1" s="1"/>
  <c r="R3354" i="1"/>
  <c r="S3354" i="1" s="1"/>
  <c r="R3355" i="1"/>
  <c r="S3355" i="1" s="1"/>
  <c r="R3356" i="1"/>
  <c r="S3356" i="1" s="1"/>
  <c r="R3357" i="1"/>
  <c r="S3357" i="1" s="1"/>
  <c r="R3358" i="1"/>
  <c r="S3358" i="1" s="1"/>
  <c r="R3359" i="1"/>
  <c r="S3359" i="1" s="1"/>
  <c r="R3360" i="1"/>
  <c r="S3360" i="1" s="1"/>
  <c r="R3361" i="1"/>
  <c r="S3361" i="1" s="1"/>
  <c r="R3362" i="1"/>
  <c r="S3362" i="1" s="1"/>
  <c r="R3363" i="1"/>
  <c r="S3363" i="1" s="1"/>
  <c r="R3364" i="1"/>
  <c r="S3364" i="1" s="1"/>
  <c r="R3365" i="1"/>
  <c r="S3365" i="1" s="1"/>
  <c r="R3366" i="1"/>
  <c r="S3366" i="1" s="1"/>
  <c r="R3367" i="1"/>
  <c r="S3367" i="1" s="1"/>
  <c r="R3368" i="1"/>
  <c r="S3368" i="1" s="1"/>
  <c r="R3369" i="1"/>
  <c r="S3369" i="1" s="1"/>
  <c r="R3370" i="1"/>
  <c r="S3370" i="1" s="1"/>
  <c r="R3371" i="1"/>
  <c r="S3371" i="1" s="1"/>
  <c r="R3372" i="1"/>
  <c r="S3372" i="1" s="1"/>
  <c r="R3373" i="1"/>
  <c r="S3373" i="1" s="1"/>
  <c r="R3374" i="1"/>
  <c r="S3374" i="1" s="1"/>
  <c r="R3375" i="1"/>
  <c r="S3375" i="1" s="1"/>
  <c r="R3376" i="1"/>
  <c r="S3376" i="1" s="1"/>
  <c r="R3377" i="1"/>
  <c r="S3377" i="1" s="1"/>
  <c r="R3378" i="1"/>
  <c r="S3378" i="1" s="1"/>
  <c r="R3379" i="1"/>
  <c r="S3379" i="1" s="1"/>
  <c r="R3380" i="1"/>
  <c r="S3380" i="1" s="1"/>
  <c r="R3381" i="1"/>
  <c r="S3381" i="1" s="1"/>
  <c r="R3382" i="1"/>
  <c r="S3382" i="1" s="1"/>
  <c r="R3383" i="1"/>
  <c r="S3383" i="1" s="1"/>
  <c r="R3384" i="1"/>
  <c r="S3384" i="1" s="1"/>
  <c r="R3385" i="1"/>
  <c r="S3385" i="1" s="1"/>
  <c r="R3386" i="1"/>
  <c r="S3386" i="1" s="1"/>
  <c r="R3387" i="1"/>
  <c r="S3387" i="1" s="1"/>
  <c r="R3388" i="1"/>
  <c r="S3388" i="1" s="1"/>
  <c r="R3389" i="1"/>
  <c r="S3389" i="1" s="1"/>
  <c r="R3390" i="1"/>
  <c r="S3390" i="1" s="1"/>
  <c r="R3391" i="1"/>
  <c r="S3391" i="1" s="1"/>
  <c r="R3392" i="1"/>
  <c r="S3392" i="1" s="1"/>
  <c r="R3393" i="1"/>
  <c r="S3393" i="1" s="1"/>
  <c r="R3394" i="1"/>
  <c r="S3394" i="1" s="1"/>
  <c r="R3395" i="1"/>
  <c r="S3395" i="1" s="1"/>
  <c r="R3396" i="1"/>
  <c r="S3396" i="1" s="1"/>
  <c r="R3397" i="1"/>
  <c r="S3397" i="1" s="1"/>
  <c r="R3398" i="1"/>
  <c r="S3398" i="1" s="1"/>
  <c r="R3399" i="1"/>
  <c r="S3399" i="1" s="1"/>
  <c r="R3400" i="1"/>
  <c r="S3400" i="1" s="1"/>
  <c r="R3401" i="1"/>
  <c r="S3401" i="1" s="1"/>
  <c r="R3402" i="1"/>
  <c r="S3402" i="1" s="1"/>
  <c r="R3403" i="1"/>
  <c r="S3403" i="1" s="1"/>
  <c r="R3404" i="1"/>
  <c r="S3404" i="1" s="1"/>
  <c r="R3405" i="1"/>
  <c r="S3405" i="1" s="1"/>
  <c r="R3406" i="1"/>
  <c r="S3406" i="1" s="1"/>
  <c r="R3407" i="1"/>
  <c r="S3407" i="1" s="1"/>
  <c r="R3408" i="1"/>
  <c r="S3408" i="1" s="1"/>
  <c r="R3409" i="1"/>
  <c r="S3409" i="1" s="1"/>
  <c r="R3410" i="1"/>
  <c r="S3410" i="1" s="1"/>
  <c r="R3411" i="1"/>
  <c r="S3411" i="1" s="1"/>
  <c r="R3412" i="1"/>
  <c r="S3412" i="1" s="1"/>
  <c r="R3413" i="1"/>
  <c r="S3413" i="1" s="1"/>
  <c r="R3414" i="1"/>
  <c r="S3414" i="1" s="1"/>
  <c r="R3415" i="1"/>
  <c r="S3415" i="1" s="1"/>
  <c r="R3416" i="1"/>
  <c r="S3416" i="1" s="1"/>
  <c r="R3417" i="1"/>
  <c r="S3417" i="1" s="1"/>
  <c r="R3418" i="1"/>
  <c r="S3418" i="1" s="1"/>
  <c r="R3419" i="1"/>
  <c r="S3419" i="1" s="1"/>
  <c r="R3420" i="1"/>
  <c r="S3420" i="1" s="1"/>
  <c r="R3421" i="1"/>
  <c r="S3421" i="1" s="1"/>
  <c r="R3422" i="1"/>
  <c r="S3422" i="1" s="1"/>
  <c r="R3423" i="1"/>
  <c r="S3423" i="1" s="1"/>
  <c r="R3424" i="1"/>
  <c r="S3424" i="1" s="1"/>
  <c r="R3425" i="1"/>
  <c r="S3425" i="1" s="1"/>
  <c r="R3426" i="1"/>
  <c r="S3426" i="1" s="1"/>
  <c r="R3427" i="1"/>
  <c r="S3427" i="1" s="1"/>
  <c r="R3428" i="1"/>
  <c r="S3428" i="1" s="1"/>
  <c r="R3429" i="1"/>
  <c r="S3429" i="1" s="1"/>
  <c r="R3430" i="1"/>
  <c r="S3430" i="1" s="1"/>
  <c r="R3431" i="1"/>
  <c r="S3431" i="1" s="1"/>
  <c r="R3432" i="1"/>
  <c r="S3432" i="1" s="1"/>
  <c r="R3433" i="1"/>
  <c r="S3433" i="1" s="1"/>
  <c r="R3434" i="1"/>
  <c r="S3434" i="1" s="1"/>
  <c r="R3435" i="1"/>
  <c r="S3435" i="1" s="1"/>
  <c r="R3436" i="1"/>
  <c r="S3436" i="1" s="1"/>
  <c r="R3437" i="1"/>
  <c r="S3437" i="1" s="1"/>
  <c r="R3438" i="1"/>
  <c r="S3438" i="1" s="1"/>
  <c r="R3439" i="1"/>
  <c r="S3439" i="1" s="1"/>
  <c r="R3440" i="1"/>
  <c r="S3440" i="1" s="1"/>
  <c r="R3441" i="1"/>
  <c r="S3441" i="1" s="1"/>
  <c r="R3442" i="1"/>
  <c r="S3442" i="1" s="1"/>
  <c r="R3443" i="1"/>
  <c r="S3443" i="1" s="1"/>
  <c r="R3444" i="1"/>
  <c r="S3444" i="1" s="1"/>
  <c r="R3445" i="1"/>
  <c r="S3445" i="1" s="1"/>
  <c r="R3446" i="1"/>
  <c r="S3446" i="1" s="1"/>
  <c r="R3447" i="1"/>
  <c r="S3447" i="1" s="1"/>
  <c r="R3448" i="1"/>
  <c r="S3448" i="1" s="1"/>
  <c r="R3449" i="1"/>
  <c r="S3449" i="1" s="1"/>
  <c r="R3450" i="1"/>
  <c r="S3450" i="1" s="1"/>
  <c r="R3451" i="1"/>
  <c r="S3451" i="1" s="1"/>
  <c r="R3452" i="1"/>
  <c r="S3452" i="1" s="1"/>
  <c r="R3453" i="1"/>
  <c r="S3453" i="1" s="1"/>
  <c r="R3454" i="1"/>
  <c r="S3454" i="1" s="1"/>
  <c r="R3455" i="1"/>
  <c r="S3455" i="1" s="1"/>
  <c r="R3456" i="1"/>
  <c r="S3456" i="1" s="1"/>
  <c r="R3457" i="1"/>
  <c r="S3457" i="1" s="1"/>
  <c r="R3458" i="1"/>
  <c r="S3458" i="1" s="1"/>
  <c r="R3459" i="1"/>
  <c r="S3459" i="1" s="1"/>
  <c r="R3460" i="1"/>
  <c r="S3460" i="1" s="1"/>
  <c r="R3461" i="1"/>
  <c r="S3461" i="1" s="1"/>
  <c r="R3462" i="1"/>
  <c r="S3462" i="1" s="1"/>
  <c r="R3463" i="1"/>
  <c r="S3463" i="1" s="1"/>
  <c r="R3464" i="1"/>
  <c r="S3464" i="1" s="1"/>
  <c r="R3465" i="1"/>
  <c r="S3465" i="1" s="1"/>
  <c r="R3466" i="1"/>
  <c r="S3466" i="1" s="1"/>
  <c r="R3467" i="1"/>
  <c r="S3467" i="1" s="1"/>
  <c r="R3468" i="1"/>
  <c r="S3468" i="1" s="1"/>
  <c r="R3469" i="1"/>
  <c r="S3469" i="1" s="1"/>
  <c r="R3470" i="1"/>
  <c r="S3470" i="1" s="1"/>
  <c r="R3471" i="1"/>
  <c r="S3471" i="1" s="1"/>
  <c r="R3472" i="1"/>
  <c r="S3472" i="1" s="1"/>
  <c r="R3473" i="1"/>
  <c r="S3473" i="1" s="1"/>
  <c r="R3474" i="1"/>
  <c r="S3474" i="1" s="1"/>
  <c r="R3475" i="1"/>
  <c r="S3475" i="1" s="1"/>
  <c r="R3476" i="1"/>
  <c r="S3476" i="1" s="1"/>
  <c r="R3477" i="1"/>
  <c r="S3477" i="1" s="1"/>
  <c r="R3478" i="1"/>
  <c r="S3478" i="1" s="1"/>
  <c r="R3479" i="1"/>
  <c r="S3479" i="1" s="1"/>
  <c r="R3480" i="1"/>
  <c r="S3480" i="1" s="1"/>
  <c r="R3481" i="1"/>
  <c r="S3481" i="1" s="1"/>
  <c r="R3482" i="1"/>
  <c r="S3482" i="1" s="1"/>
  <c r="R3483" i="1"/>
  <c r="S3483" i="1" s="1"/>
  <c r="R3484" i="1"/>
  <c r="S3484" i="1" s="1"/>
  <c r="R3485" i="1"/>
  <c r="S3485" i="1" s="1"/>
  <c r="R3486" i="1"/>
  <c r="S3486" i="1" s="1"/>
  <c r="R3487" i="1"/>
  <c r="S3487" i="1" s="1"/>
  <c r="R3488" i="1"/>
  <c r="S3488" i="1" s="1"/>
  <c r="R3489" i="1"/>
  <c r="S3489" i="1" s="1"/>
  <c r="R3490" i="1"/>
  <c r="S3490" i="1" s="1"/>
  <c r="R3491" i="1"/>
  <c r="S3491" i="1" s="1"/>
  <c r="R3492" i="1"/>
  <c r="S3492" i="1" s="1"/>
  <c r="R3493" i="1"/>
  <c r="S3493" i="1" s="1"/>
  <c r="R3494" i="1"/>
  <c r="S3494" i="1" s="1"/>
  <c r="R3495" i="1"/>
  <c r="S3495" i="1" s="1"/>
  <c r="R3496" i="1"/>
  <c r="S3496" i="1" s="1"/>
  <c r="R3497" i="1"/>
  <c r="S3497" i="1" s="1"/>
  <c r="R3498" i="1"/>
  <c r="S3498" i="1" s="1"/>
  <c r="R3499" i="1"/>
  <c r="S3499" i="1" s="1"/>
  <c r="R3500" i="1"/>
  <c r="S3500" i="1" s="1"/>
  <c r="R3501" i="1"/>
  <c r="S3501" i="1" s="1"/>
  <c r="R3502" i="1"/>
  <c r="S3502" i="1" s="1"/>
  <c r="R3503" i="1"/>
  <c r="S3503" i="1" s="1"/>
  <c r="R3504" i="1"/>
  <c r="S3504" i="1" s="1"/>
  <c r="R3505" i="1"/>
  <c r="S3505" i="1" s="1"/>
  <c r="R3506" i="1"/>
  <c r="S3506" i="1" s="1"/>
  <c r="R3507" i="1"/>
  <c r="S3507" i="1" s="1"/>
  <c r="R3508" i="1"/>
  <c r="S3508" i="1" s="1"/>
  <c r="R3509" i="1"/>
  <c r="S3509" i="1" s="1"/>
  <c r="R3510" i="1"/>
  <c r="S3510" i="1" s="1"/>
  <c r="R3511" i="1"/>
  <c r="S3511" i="1" s="1"/>
  <c r="R3512" i="1"/>
  <c r="S3512" i="1" s="1"/>
  <c r="R3513" i="1"/>
  <c r="S3513" i="1" s="1"/>
  <c r="R3514" i="1"/>
  <c r="S3514" i="1" s="1"/>
  <c r="R3515" i="1"/>
  <c r="S3515" i="1" s="1"/>
  <c r="R3516" i="1"/>
  <c r="S3516" i="1" s="1"/>
  <c r="R3517" i="1"/>
  <c r="S3517" i="1" s="1"/>
  <c r="R3518" i="1"/>
  <c r="S3518" i="1" s="1"/>
  <c r="R3519" i="1"/>
  <c r="S3519" i="1" s="1"/>
  <c r="R3520" i="1"/>
  <c r="S3520" i="1" s="1"/>
  <c r="R3521" i="1"/>
  <c r="S3521" i="1" s="1"/>
  <c r="R3522" i="1"/>
  <c r="S3522" i="1" s="1"/>
  <c r="R3523" i="1"/>
  <c r="S3523" i="1" s="1"/>
  <c r="R3524" i="1"/>
  <c r="S3524" i="1" s="1"/>
  <c r="R3525" i="1"/>
  <c r="S3525" i="1" s="1"/>
  <c r="R3526" i="1"/>
  <c r="S3526" i="1" s="1"/>
  <c r="R3527" i="1"/>
  <c r="S3527" i="1" s="1"/>
  <c r="R3528" i="1"/>
  <c r="S3528" i="1" s="1"/>
  <c r="R3529" i="1"/>
  <c r="S3529" i="1" s="1"/>
  <c r="R3530" i="1"/>
  <c r="S3530" i="1" s="1"/>
  <c r="R3531" i="1"/>
  <c r="S3531" i="1" s="1"/>
  <c r="R3532" i="1"/>
  <c r="S3532" i="1" s="1"/>
  <c r="R3533" i="1"/>
  <c r="S3533" i="1" s="1"/>
  <c r="R3534" i="1"/>
  <c r="S3534" i="1" s="1"/>
  <c r="R3535" i="1"/>
  <c r="S3535" i="1" s="1"/>
  <c r="R3536" i="1"/>
  <c r="S3536" i="1" s="1"/>
  <c r="R3537" i="1"/>
  <c r="S3537" i="1" s="1"/>
  <c r="R3538" i="1"/>
  <c r="S3538" i="1" s="1"/>
  <c r="R3539" i="1"/>
  <c r="S3539" i="1" s="1"/>
  <c r="R3540" i="1"/>
  <c r="S3540" i="1" s="1"/>
  <c r="R3541" i="1"/>
  <c r="S3541" i="1" s="1"/>
  <c r="R3542" i="1"/>
  <c r="S3542" i="1" s="1"/>
  <c r="R3543" i="1"/>
  <c r="S3543" i="1" s="1"/>
  <c r="R3544" i="1"/>
  <c r="S3544" i="1" s="1"/>
  <c r="R3545" i="1"/>
  <c r="S3545" i="1" s="1"/>
  <c r="R3546" i="1"/>
  <c r="S3546" i="1" s="1"/>
  <c r="R3547" i="1"/>
  <c r="S3547" i="1" s="1"/>
  <c r="R3548" i="1"/>
  <c r="S3548" i="1" s="1"/>
  <c r="R3549" i="1"/>
  <c r="S3549" i="1" s="1"/>
  <c r="R3550" i="1"/>
  <c r="S3550" i="1" s="1"/>
  <c r="R3551" i="1"/>
  <c r="S3551" i="1" s="1"/>
  <c r="R3552" i="1"/>
  <c r="S3552" i="1" s="1"/>
  <c r="R3553" i="1"/>
  <c r="S3553" i="1" s="1"/>
  <c r="R3554" i="1"/>
  <c r="S3554" i="1" s="1"/>
  <c r="R3555" i="1"/>
  <c r="S3555" i="1" s="1"/>
  <c r="R3556" i="1"/>
  <c r="S3556" i="1" s="1"/>
  <c r="R3557" i="1"/>
  <c r="S3557" i="1" s="1"/>
  <c r="R3558" i="1"/>
  <c r="S3558" i="1" s="1"/>
  <c r="R3559" i="1"/>
  <c r="S3559" i="1" s="1"/>
  <c r="R3560" i="1"/>
  <c r="S3560" i="1" s="1"/>
  <c r="R3561" i="1"/>
  <c r="S3561" i="1" s="1"/>
  <c r="R3562" i="1"/>
  <c r="S3562" i="1" s="1"/>
  <c r="R3563" i="1"/>
  <c r="S3563" i="1" s="1"/>
  <c r="R3564" i="1"/>
  <c r="S3564" i="1" s="1"/>
  <c r="R3565" i="1"/>
  <c r="S3565" i="1" s="1"/>
  <c r="R3566" i="1"/>
  <c r="S3566" i="1" s="1"/>
  <c r="R3567" i="1"/>
  <c r="S3567" i="1" s="1"/>
  <c r="R3568" i="1"/>
  <c r="S3568" i="1" s="1"/>
  <c r="R3569" i="1"/>
  <c r="S3569" i="1" s="1"/>
  <c r="R3570" i="1"/>
  <c r="S3570" i="1" s="1"/>
  <c r="R3571" i="1"/>
  <c r="S3571" i="1" s="1"/>
  <c r="R3572" i="1"/>
  <c r="S3572" i="1" s="1"/>
  <c r="R3573" i="1"/>
  <c r="S3573" i="1" s="1"/>
  <c r="R3574" i="1"/>
  <c r="S3574" i="1" s="1"/>
  <c r="R3575" i="1"/>
  <c r="S3575" i="1" s="1"/>
  <c r="R3576" i="1"/>
  <c r="S3576" i="1" s="1"/>
  <c r="R3577" i="1"/>
  <c r="S3577" i="1" s="1"/>
  <c r="R3578" i="1"/>
  <c r="S3578" i="1" s="1"/>
  <c r="R3579" i="1"/>
  <c r="S3579" i="1" s="1"/>
  <c r="R3580" i="1"/>
  <c r="S3580" i="1" s="1"/>
  <c r="R3581" i="1"/>
  <c r="S3581" i="1" s="1"/>
  <c r="R3582" i="1"/>
  <c r="S3582" i="1" s="1"/>
  <c r="R3583" i="1"/>
  <c r="S3583" i="1" s="1"/>
  <c r="R3584" i="1"/>
  <c r="S3584" i="1" s="1"/>
  <c r="R3585" i="1"/>
  <c r="S3585" i="1" s="1"/>
  <c r="R3586" i="1"/>
  <c r="S3586" i="1" s="1"/>
  <c r="R3587" i="1"/>
  <c r="S3587" i="1" s="1"/>
  <c r="R3588" i="1"/>
  <c r="S3588" i="1" s="1"/>
  <c r="R3589" i="1"/>
  <c r="S3589" i="1" s="1"/>
  <c r="R3590" i="1"/>
  <c r="S3590" i="1" s="1"/>
  <c r="R3591" i="1"/>
  <c r="S3591" i="1" s="1"/>
  <c r="R3592" i="1"/>
  <c r="S3592" i="1" s="1"/>
  <c r="R3593" i="1"/>
  <c r="S3593" i="1" s="1"/>
  <c r="R3594" i="1"/>
  <c r="S3594" i="1" s="1"/>
  <c r="R3595" i="1"/>
  <c r="S3595" i="1" s="1"/>
  <c r="R3596" i="1"/>
  <c r="S3596" i="1" s="1"/>
  <c r="R3597" i="1"/>
  <c r="S3597" i="1" s="1"/>
  <c r="R3598" i="1"/>
  <c r="S3598" i="1" s="1"/>
  <c r="R3599" i="1"/>
  <c r="S3599" i="1" s="1"/>
  <c r="R3600" i="1"/>
  <c r="S3600" i="1" s="1"/>
  <c r="R3601" i="1"/>
  <c r="S3601" i="1" s="1"/>
  <c r="R3602" i="1"/>
  <c r="S3602" i="1" s="1"/>
  <c r="R3603" i="1"/>
  <c r="S3603" i="1" s="1"/>
  <c r="R3604" i="1"/>
  <c r="S3604" i="1" s="1"/>
  <c r="R3605" i="1"/>
  <c r="S3605" i="1" s="1"/>
  <c r="R3606" i="1"/>
  <c r="S3606" i="1" s="1"/>
  <c r="R3607" i="1"/>
  <c r="S3607" i="1" s="1"/>
  <c r="R3608" i="1"/>
  <c r="S3608" i="1" s="1"/>
  <c r="R3609" i="1"/>
  <c r="S3609" i="1" s="1"/>
  <c r="R3610" i="1"/>
  <c r="S3610" i="1" s="1"/>
  <c r="R3611" i="1"/>
  <c r="S3611" i="1" s="1"/>
  <c r="R3612" i="1"/>
  <c r="S3612" i="1" s="1"/>
  <c r="R3613" i="1"/>
  <c r="S3613" i="1" s="1"/>
  <c r="R3614" i="1"/>
  <c r="S3614" i="1" s="1"/>
  <c r="R3615" i="1"/>
  <c r="S3615" i="1" s="1"/>
  <c r="R3616" i="1"/>
  <c r="S3616" i="1" s="1"/>
  <c r="R3617" i="1"/>
  <c r="S3617" i="1" s="1"/>
  <c r="R3618" i="1"/>
  <c r="S3618" i="1" s="1"/>
  <c r="R3619" i="1"/>
  <c r="S3619" i="1" s="1"/>
  <c r="R3620" i="1"/>
  <c r="S3620" i="1" s="1"/>
  <c r="R3621" i="1"/>
  <c r="S3621" i="1" s="1"/>
  <c r="R3622" i="1"/>
  <c r="S3622" i="1" s="1"/>
  <c r="R3623" i="1"/>
  <c r="S3623" i="1" s="1"/>
  <c r="R3624" i="1"/>
  <c r="S3624" i="1" s="1"/>
  <c r="R3625" i="1"/>
  <c r="S3625" i="1" s="1"/>
  <c r="R3626" i="1"/>
  <c r="S3626" i="1" s="1"/>
  <c r="R3627" i="1"/>
  <c r="S3627" i="1" s="1"/>
  <c r="R3628" i="1"/>
  <c r="S3628" i="1" s="1"/>
  <c r="R3629" i="1"/>
  <c r="S3629" i="1" s="1"/>
  <c r="R3630" i="1"/>
  <c r="S3630" i="1" s="1"/>
  <c r="R3631" i="1"/>
  <c r="S3631" i="1" s="1"/>
  <c r="R3632" i="1"/>
  <c r="S3632" i="1" s="1"/>
  <c r="R3633" i="1"/>
  <c r="S3633" i="1" s="1"/>
  <c r="R3634" i="1"/>
  <c r="S3634" i="1" s="1"/>
  <c r="R3635" i="1"/>
  <c r="S3635" i="1" s="1"/>
  <c r="R3636" i="1"/>
  <c r="S3636" i="1" s="1"/>
  <c r="R3637" i="1"/>
  <c r="S3637" i="1" s="1"/>
  <c r="R3638" i="1"/>
  <c r="S3638" i="1" s="1"/>
  <c r="R3639" i="1"/>
  <c r="S3639" i="1" s="1"/>
  <c r="R3640" i="1"/>
  <c r="S3640" i="1" s="1"/>
  <c r="R3641" i="1"/>
  <c r="S3641" i="1" s="1"/>
  <c r="R3642" i="1"/>
  <c r="S3642" i="1" s="1"/>
  <c r="R3643" i="1"/>
  <c r="S3643" i="1" s="1"/>
  <c r="R3644" i="1"/>
  <c r="S3644" i="1" s="1"/>
  <c r="R3645" i="1"/>
  <c r="S3645" i="1" s="1"/>
  <c r="R3646" i="1"/>
  <c r="S3646" i="1" s="1"/>
  <c r="R3647" i="1"/>
  <c r="S3647" i="1" s="1"/>
  <c r="R3648" i="1"/>
  <c r="S3648" i="1" s="1"/>
  <c r="R3649" i="1"/>
  <c r="S3649" i="1" s="1"/>
  <c r="R3650" i="1"/>
  <c r="S3650" i="1" s="1"/>
  <c r="R3651" i="1"/>
  <c r="S3651" i="1" s="1"/>
  <c r="R3652" i="1"/>
  <c r="S3652" i="1" s="1"/>
  <c r="R3653" i="1"/>
  <c r="S3653" i="1" s="1"/>
  <c r="R3654" i="1"/>
  <c r="S3654" i="1" s="1"/>
  <c r="R3655" i="1"/>
  <c r="S3655" i="1" s="1"/>
  <c r="R3656" i="1"/>
  <c r="S3656" i="1" s="1"/>
  <c r="R3657" i="1"/>
  <c r="S3657" i="1" s="1"/>
  <c r="R3658" i="1"/>
  <c r="S3658" i="1" s="1"/>
  <c r="R3659" i="1"/>
  <c r="S3659" i="1" s="1"/>
  <c r="R3660" i="1"/>
  <c r="S3660" i="1" s="1"/>
  <c r="R3661" i="1"/>
  <c r="S3661" i="1" s="1"/>
  <c r="R3662" i="1"/>
  <c r="S3662" i="1" s="1"/>
  <c r="R3663" i="1"/>
  <c r="S3663" i="1" s="1"/>
  <c r="R3664" i="1"/>
  <c r="S3664" i="1" s="1"/>
  <c r="R3665" i="1"/>
  <c r="S3665" i="1" s="1"/>
  <c r="R3666" i="1"/>
  <c r="S3666" i="1" s="1"/>
  <c r="R3667" i="1"/>
  <c r="S3667" i="1" s="1"/>
  <c r="R3668" i="1"/>
  <c r="S3668" i="1" s="1"/>
  <c r="R3669" i="1"/>
  <c r="S3669" i="1" s="1"/>
  <c r="R3670" i="1"/>
  <c r="S3670" i="1" s="1"/>
  <c r="R3671" i="1"/>
  <c r="S3671" i="1" s="1"/>
  <c r="R3672" i="1"/>
  <c r="S3672" i="1" s="1"/>
  <c r="R3673" i="1"/>
  <c r="S3673" i="1" s="1"/>
  <c r="R3674" i="1"/>
  <c r="S3674" i="1" s="1"/>
  <c r="R3675" i="1"/>
  <c r="S3675" i="1" s="1"/>
  <c r="R3676" i="1"/>
  <c r="S3676" i="1" s="1"/>
  <c r="R3677" i="1"/>
  <c r="S3677" i="1" s="1"/>
  <c r="R3678" i="1"/>
  <c r="S3678" i="1" s="1"/>
  <c r="R3679" i="1"/>
  <c r="S3679" i="1" s="1"/>
  <c r="R3680" i="1"/>
  <c r="S3680" i="1" s="1"/>
  <c r="R3681" i="1"/>
  <c r="S3681" i="1" s="1"/>
  <c r="R3682" i="1"/>
  <c r="S3682" i="1" s="1"/>
  <c r="R3683" i="1"/>
  <c r="S3683" i="1" s="1"/>
  <c r="R3684" i="1"/>
  <c r="S3684" i="1" s="1"/>
  <c r="R3685" i="1"/>
  <c r="S3685" i="1" s="1"/>
  <c r="R3686" i="1"/>
  <c r="S3686" i="1" s="1"/>
  <c r="R3687" i="1"/>
  <c r="S3687" i="1" s="1"/>
  <c r="R3688" i="1"/>
  <c r="S3688" i="1" s="1"/>
  <c r="R3689" i="1"/>
  <c r="S3689" i="1" s="1"/>
  <c r="R3690" i="1"/>
  <c r="S3690" i="1" s="1"/>
  <c r="R3691" i="1"/>
  <c r="S3691" i="1" s="1"/>
  <c r="R3692" i="1"/>
  <c r="S3692" i="1" s="1"/>
  <c r="R3693" i="1"/>
  <c r="S3693" i="1" s="1"/>
  <c r="R3694" i="1"/>
  <c r="S3694" i="1" s="1"/>
  <c r="R3695" i="1"/>
  <c r="S3695" i="1" s="1"/>
  <c r="R3696" i="1"/>
  <c r="S3696" i="1" s="1"/>
  <c r="R3697" i="1"/>
  <c r="S3697" i="1" s="1"/>
  <c r="R3698" i="1"/>
  <c r="S3698" i="1" s="1"/>
  <c r="R3699" i="1"/>
  <c r="S3699" i="1" s="1"/>
  <c r="R3700" i="1"/>
  <c r="S3700" i="1" s="1"/>
  <c r="R3701" i="1"/>
  <c r="S3701" i="1" s="1"/>
  <c r="R3702" i="1"/>
  <c r="S3702" i="1" s="1"/>
  <c r="R3703" i="1"/>
  <c r="S3703" i="1" s="1"/>
  <c r="R3704" i="1"/>
  <c r="S3704" i="1" s="1"/>
  <c r="R3705" i="1"/>
  <c r="S3705" i="1" s="1"/>
  <c r="R3706" i="1"/>
  <c r="S3706" i="1" s="1"/>
  <c r="R3707" i="1"/>
  <c r="S3707" i="1" s="1"/>
  <c r="R3708" i="1"/>
  <c r="S3708" i="1" s="1"/>
  <c r="R3709" i="1"/>
  <c r="S3709" i="1" s="1"/>
  <c r="R3710" i="1"/>
  <c r="S3710" i="1" s="1"/>
  <c r="R3711" i="1"/>
  <c r="S3711" i="1" s="1"/>
  <c r="R3712" i="1"/>
  <c r="S3712" i="1" s="1"/>
  <c r="R3713" i="1"/>
  <c r="S3713" i="1" s="1"/>
  <c r="R3714" i="1"/>
  <c r="S3714" i="1" s="1"/>
  <c r="R3715" i="1"/>
  <c r="S3715" i="1" s="1"/>
  <c r="R3716" i="1"/>
  <c r="S3716" i="1" s="1"/>
  <c r="R3717" i="1"/>
  <c r="S3717" i="1" s="1"/>
  <c r="R3718" i="1"/>
  <c r="S3718" i="1" s="1"/>
  <c r="R3719" i="1"/>
  <c r="S3719" i="1" s="1"/>
  <c r="R3720" i="1"/>
  <c r="S3720" i="1" s="1"/>
  <c r="R3721" i="1"/>
  <c r="S3721" i="1" s="1"/>
  <c r="R3722" i="1"/>
  <c r="S3722" i="1" s="1"/>
  <c r="R3723" i="1"/>
  <c r="S3723" i="1" s="1"/>
  <c r="R3724" i="1"/>
  <c r="S3724" i="1" s="1"/>
  <c r="R3725" i="1"/>
  <c r="S3725" i="1" s="1"/>
  <c r="R3726" i="1"/>
  <c r="S3726" i="1" s="1"/>
  <c r="R3727" i="1"/>
  <c r="S3727" i="1" s="1"/>
  <c r="R3728" i="1"/>
  <c r="S3728" i="1" s="1"/>
  <c r="R3729" i="1"/>
  <c r="S3729" i="1" s="1"/>
  <c r="R3730" i="1"/>
  <c r="S3730" i="1" s="1"/>
  <c r="R3731" i="1"/>
  <c r="S3731" i="1" s="1"/>
  <c r="R3732" i="1"/>
  <c r="S3732" i="1" s="1"/>
  <c r="R3733" i="1"/>
  <c r="S3733" i="1" s="1"/>
  <c r="R3734" i="1"/>
  <c r="S3734" i="1" s="1"/>
  <c r="R3735" i="1"/>
  <c r="S3735" i="1" s="1"/>
  <c r="R3736" i="1"/>
  <c r="S3736" i="1" s="1"/>
  <c r="R3737" i="1"/>
  <c r="S3737" i="1" s="1"/>
  <c r="R3738" i="1"/>
  <c r="S3738" i="1" s="1"/>
  <c r="R3739" i="1"/>
  <c r="S3739" i="1" s="1"/>
  <c r="R3740" i="1"/>
  <c r="S3740" i="1" s="1"/>
  <c r="R3741" i="1"/>
  <c r="S3741" i="1" s="1"/>
  <c r="R3742" i="1"/>
  <c r="S3742" i="1" s="1"/>
  <c r="R3743" i="1"/>
  <c r="S3743" i="1" s="1"/>
  <c r="R3744" i="1"/>
  <c r="S3744" i="1" s="1"/>
  <c r="R3745" i="1"/>
  <c r="S3745" i="1" s="1"/>
  <c r="R3746" i="1"/>
  <c r="S3746" i="1" s="1"/>
  <c r="R3747" i="1"/>
  <c r="S3747" i="1" s="1"/>
  <c r="R3748" i="1"/>
  <c r="S3748" i="1" s="1"/>
  <c r="R3749" i="1"/>
  <c r="S3749" i="1" s="1"/>
  <c r="R3750" i="1"/>
  <c r="S3750" i="1" s="1"/>
  <c r="R3751" i="1"/>
  <c r="S3751" i="1" s="1"/>
  <c r="R3752" i="1"/>
  <c r="S3752" i="1" s="1"/>
  <c r="R3753" i="1"/>
  <c r="S3753" i="1" s="1"/>
  <c r="R3754" i="1"/>
  <c r="S3754" i="1" s="1"/>
  <c r="R3755" i="1"/>
  <c r="S3755" i="1" s="1"/>
  <c r="R3756" i="1"/>
  <c r="S3756" i="1" s="1"/>
  <c r="R3757" i="1"/>
  <c r="S3757" i="1" s="1"/>
  <c r="R3758" i="1"/>
  <c r="S3758" i="1" s="1"/>
  <c r="R3759" i="1"/>
  <c r="S3759" i="1" s="1"/>
  <c r="R3760" i="1"/>
  <c r="S3760" i="1" s="1"/>
  <c r="R3761" i="1"/>
  <c r="S3761" i="1" s="1"/>
  <c r="R3762" i="1"/>
  <c r="S3762" i="1" s="1"/>
  <c r="R3763" i="1"/>
  <c r="S3763" i="1" s="1"/>
  <c r="R3764" i="1"/>
  <c r="S3764" i="1" s="1"/>
  <c r="R3765" i="1"/>
  <c r="S3765" i="1" s="1"/>
  <c r="R3766" i="1"/>
  <c r="S3766" i="1" s="1"/>
  <c r="R3767" i="1"/>
  <c r="S3767" i="1" s="1"/>
  <c r="R3768" i="1"/>
  <c r="S3768" i="1" s="1"/>
  <c r="R3769" i="1"/>
  <c r="S3769" i="1" s="1"/>
  <c r="R3770" i="1"/>
  <c r="S3770" i="1" s="1"/>
  <c r="R3771" i="1"/>
  <c r="S3771" i="1" s="1"/>
  <c r="R3772" i="1"/>
  <c r="S3772" i="1" s="1"/>
  <c r="R3773" i="1"/>
  <c r="S3773" i="1" s="1"/>
  <c r="R3774" i="1"/>
  <c r="S3774" i="1" s="1"/>
  <c r="R3775" i="1"/>
  <c r="S3775" i="1" s="1"/>
  <c r="R3776" i="1"/>
  <c r="S3776" i="1" s="1"/>
  <c r="R3777" i="1"/>
  <c r="S3777" i="1" s="1"/>
  <c r="R3778" i="1"/>
  <c r="S3778" i="1" s="1"/>
  <c r="R3779" i="1"/>
  <c r="S3779" i="1" s="1"/>
  <c r="R3780" i="1"/>
  <c r="S3780" i="1" s="1"/>
  <c r="R3781" i="1"/>
  <c r="S3781" i="1" s="1"/>
  <c r="R3782" i="1"/>
  <c r="S3782" i="1" s="1"/>
  <c r="R3783" i="1"/>
  <c r="S3783" i="1" s="1"/>
  <c r="R3784" i="1"/>
  <c r="S3784" i="1" s="1"/>
  <c r="R3785" i="1"/>
  <c r="S3785" i="1" s="1"/>
  <c r="R3786" i="1"/>
  <c r="S3786" i="1" s="1"/>
  <c r="R3787" i="1"/>
  <c r="S3787" i="1" s="1"/>
  <c r="R3788" i="1"/>
  <c r="S3788" i="1" s="1"/>
  <c r="R3789" i="1"/>
  <c r="S3789" i="1" s="1"/>
  <c r="R3790" i="1"/>
  <c r="S3790" i="1" s="1"/>
  <c r="R3791" i="1"/>
  <c r="S3791" i="1" s="1"/>
  <c r="R3792" i="1"/>
  <c r="S3792" i="1" s="1"/>
  <c r="R3793" i="1"/>
  <c r="S3793" i="1" s="1"/>
  <c r="R3794" i="1"/>
  <c r="S3794" i="1" s="1"/>
  <c r="R3795" i="1"/>
  <c r="S3795" i="1" s="1"/>
  <c r="R3796" i="1"/>
  <c r="S3796" i="1" s="1"/>
  <c r="R3797" i="1"/>
  <c r="S3797" i="1" s="1"/>
  <c r="R3798" i="1"/>
  <c r="S3798" i="1" s="1"/>
  <c r="R3799" i="1"/>
  <c r="S3799" i="1" s="1"/>
  <c r="R3800" i="1"/>
  <c r="S3800" i="1" s="1"/>
  <c r="R3801" i="1"/>
  <c r="S3801" i="1" s="1"/>
  <c r="R3802" i="1"/>
  <c r="S3802" i="1" s="1"/>
  <c r="R3803" i="1"/>
  <c r="S3803" i="1" s="1"/>
  <c r="R3804" i="1"/>
  <c r="S3804" i="1" s="1"/>
  <c r="R3805" i="1"/>
  <c r="S3805" i="1" s="1"/>
  <c r="R3806" i="1"/>
  <c r="S3806" i="1" s="1"/>
  <c r="R3807" i="1"/>
  <c r="S3807" i="1" s="1"/>
  <c r="R3808" i="1"/>
  <c r="S3808" i="1" s="1"/>
  <c r="R3809" i="1"/>
  <c r="S3809" i="1" s="1"/>
  <c r="R3810" i="1"/>
  <c r="S3810" i="1" s="1"/>
  <c r="R3811" i="1"/>
  <c r="S3811" i="1" s="1"/>
  <c r="R3812" i="1"/>
  <c r="S3812" i="1" s="1"/>
  <c r="R3813" i="1"/>
  <c r="S3813" i="1" s="1"/>
  <c r="R3814" i="1"/>
  <c r="S3814" i="1" s="1"/>
  <c r="R3815" i="1"/>
  <c r="S3815" i="1" s="1"/>
  <c r="R3816" i="1"/>
  <c r="S3816" i="1" s="1"/>
  <c r="R3817" i="1"/>
  <c r="S3817" i="1" s="1"/>
  <c r="R3818" i="1"/>
  <c r="S3818" i="1" s="1"/>
  <c r="R3819" i="1"/>
  <c r="S3819" i="1" s="1"/>
  <c r="R3820" i="1"/>
  <c r="S3820" i="1" s="1"/>
  <c r="R3821" i="1"/>
  <c r="S3821" i="1" s="1"/>
  <c r="R3822" i="1"/>
  <c r="S3822" i="1" s="1"/>
  <c r="R3823" i="1"/>
  <c r="S3823" i="1" s="1"/>
  <c r="R3824" i="1"/>
  <c r="S3824" i="1" s="1"/>
  <c r="R3825" i="1"/>
  <c r="S3825" i="1" s="1"/>
  <c r="R3826" i="1"/>
  <c r="S3826" i="1" s="1"/>
  <c r="R3827" i="1"/>
  <c r="S3827" i="1" s="1"/>
  <c r="R3828" i="1"/>
  <c r="S3828" i="1" s="1"/>
  <c r="R3829" i="1"/>
  <c r="S3829" i="1" s="1"/>
  <c r="R3830" i="1"/>
  <c r="S3830" i="1" s="1"/>
  <c r="R3831" i="1"/>
  <c r="S3831" i="1" s="1"/>
  <c r="R3832" i="1"/>
  <c r="S3832" i="1" s="1"/>
  <c r="R3833" i="1"/>
  <c r="S3833" i="1" s="1"/>
  <c r="R3834" i="1"/>
  <c r="S3834" i="1" s="1"/>
  <c r="R3835" i="1"/>
  <c r="S3835" i="1" s="1"/>
  <c r="R3836" i="1"/>
  <c r="S3836" i="1" s="1"/>
  <c r="R3837" i="1"/>
  <c r="S3837" i="1" s="1"/>
  <c r="R3838" i="1"/>
  <c r="S3838" i="1" s="1"/>
  <c r="R3839" i="1"/>
  <c r="S3839" i="1" s="1"/>
  <c r="R3840" i="1"/>
  <c r="S3840" i="1" s="1"/>
  <c r="R3841" i="1"/>
  <c r="S3841" i="1" s="1"/>
  <c r="R3842" i="1"/>
  <c r="S3842" i="1" s="1"/>
  <c r="R3843" i="1"/>
  <c r="S3843" i="1" s="1"/>
  <c r="R3844" i="1"/>
  <c r="S3844" i="1" s="1"/>
  <c r="R3845" i="1"/>
  <c r="S3845" i="1" s="1"/>
  <c r="R3846" i="1"/>
  <c r="S3846" i="1" s="1"/>
  <c r="R3847" i="1"/>
  <c r="S3847" i="1" s="1"/>
  <c r="R3848" i="1"/>
  <c r="S3848" i="1" s="1"/>
  <c r="R3849" i="1"/>
  <c r="S3849" i="1" s="1"/>
  <c r="R3850" i="1"/>
  <c r="S3850" i="1" s="1"/>
  <c r="R3851" i="1"/>
  <c r="S3851" i="1" s="1"/>
  <c r="R3852" i="1"/>
  <c r="S3852" i="1" s="1"/>
  <c r="R3853" i="1"/>
  <c r="S3853" i="1" s="1"/>
  <c r="R3854" i="1"/>
  <c r="S3854" i="1" s="1"/>
  <c r="R3855" i="1"/>
  <c r="S3855" i="1" s="1"/>
  <c r="R3856" i="1"/>
  <c r="S3856" i="1" s="1"/>
  <c r="R3857" i="1"/>
  <c r="S3857" i="1" s="1"/>
  <c r="R3858" i="1"/>
  <c r="S3858" i="1" s="1"/>
  <c r="R3859" i="1"/>
  <c r="S3859" i="1" s="1"/>
  <c r="R3860" i="1"/>
  <c r="S3860" i="1" s="1"/>
  <c r="R3861" i="1"/>
  <c r="S3861" i="1" s="1"/>
  <c r="R3862" i="1"/>
  <c r="S3862" i="1" s="1"/>
  <c r="R3863" i="1"/>
  <c r="S3863" i="1" s="1"/>
  <c r="R3864" i="1"/>
  <c r="S3864" i="1" s="1"/>
  <c r="R3865" i="1"/>
  <c r="S3865" i="1" s="1"/>
  <c r="R3866" i="1"/>
  <c r="S3866" i="1" s="1"/>
  <c r="R3867" i="1"/>
  <c r="S3867" i="1" s="1"/>
  <c r="R3868" i="1"/>
  <c r="S3868" i="1" s="1"/>
  <c r="R3869" i="1"/>
  <c r="S3869" i="1" s="1"/>
  <c r="R3870" i="1"/>
  <c r="S3870" i="1" s="1"/>
  <c r="R3871" i="1"/>
  <c r="S3871" i="1" s="1"/>
  <c r="R3872" i="1"/>
  <c r="S3872" i="1" s="1"/>
  <c r="R3873" i="1"/>
  <c r="S3873" i="1" s="1"/>
  <c r="R3874" i="1"/>
  <c r="S3874" i="1" s="1"/>
  <c r="R3875" i="1"/>
  <c r="S3875" i="1" s="1"/>
  <c r="R3876" i="1"/>
  <c r="S3876" i="1" s="1"/>
  <c r="R3877" i="1"/>
  <c r="S3877" i="1" s="1"/>
  <c r="R3878" i="1"/>
  <c r="S3878" i="1" s="1"/>
  <c r="R3879" i="1"/>
  <c r="S3879" i="1" s="1"/>
  <c r="R3880" i="1"/>
  <c r="S3880" i="1" s="1"/>
  <c r="R3881" i="1"/>
  <c r="S3881" i="1" s="1"/>
  <c r="R3882" i="1"/>
  <c r="S3882" i="1" s="1"/>
  <c r="R3883" i="1"/>
  <c r="S3883" i="1" s="1"/>
  <c r="R3884" i="1"/>
  <c r="S3884" i="1" s="1"/>
  <c r="R3885" i="1"/>
  <c r="S3885" i="1" s="1"/>
  <c r="R3886" i="1"/>
  <c r="S3886" i="1" s="1"/>
  <c r="R3887" i="1"/>
  <c r="S3887" i="1" s="1"/>
  <c r="R3888" i="1"/>
  <c r="S3888" i="1" s="1"/>
  <c r="R3889" i="1"/>
  <c r="S3889" i="1" s="1"/>
  <c r="R3890" i="1"/>
  <c r="S3890" i="1" s="1"/>
  <c r="R3891" i="1"/>
  <c r="S3891" i="1" s="1"/>
  <c r="R3892" i="1"/>
  <c r="S3892" i="1" s="1"/>
  <c r="R3893" i="1"/>
  <c r="S3893" i="1" s="1"/>
  <c r="R3894" i="1"/>
  <c r="S3894" i="1" s="1"/>
  <c r="R3895" i="1"/>
  <c r="S3895" i="1" s="1"/>
  <c r="R3896" i="1"/>
  <c r="S3896" i="1" s="1"/>
  <c r="R3897" i="1"/>
  <c r="S3897" i="1" s="1"/>
  <c r="R3898" i="1"/>
  <c r="S3898" i="1" s="1"/>
  <c r="R3899" i="1"/>
  <c r="S3899" i="1" s="1"/>
  <c r="R3900" i="1"/>
  <c r="S3900" i="1" s="1"/>
  <c r="R3901" i="1"/>
  <c r="S3901" i="1" s="1"/>
  <c r="R3902" i="1"/>
  <c r="S3902" i="1" s="1"/>
  <c r="R3903" i="1"/>
  <c r="S3903" i="1" s="1"/>
  <c r="R3904" i="1"/>
  <c r="S3904" i="1" s="1"/>
  <c r="R3905" i="1"/>
  <c r="S3905" i="1" s="1"/>
  <c r="R3906" i="1"/>
  <c r="S3906" i="1" s="1"/>
  <c r="R3907" i="1"/>
  <c r="S3907" i="1" s="1"/>
  <c r="R3908" i="1"/>
  <c r="S3908" i="1" s="1"/>
  <c r="R3909" i="1"/>
  <c r="S3909" i="1" s="1"/>
  <c r="R3910" i="1"/>
  <c r="S3910" i="1" s="1"/>
  <c r="R3911" i="1"/>
  <c r="S3911" i="1" s="1"/>
  <c r="R3912" i="1"/>
  <c r="S3912" i="1" s="1"/>
  <c r="R3913" i="1"/>
  <c r="S3913" i="1" s="1"/>
  <c r="R3914" i="1"/>
  <c r="S3914" i="1" s="1"/>
  <c r="R3915" i="1"/>
  <c r="S3915" i="1" s="1"/>
  <c r="R3916" i="1"/>
  <c r="S3916" i="1" s="1"/>
  <c r="R3917" i="1"/>
  <c r="S3917" i="1" s="1"/>
  <c r="R3918" i="1"/>
  <c r="S3918" i="1" s="1"/>
  <c r="R3919" i="1"/>
  <c r="S3919" i="1" s="1"/>
  <c r="R3920" i="1"/>
  <c r="S3920" i="1" s="1"/>
  <c r="R3921" i="1"/>
  <c r="S3921" i="1" s="1"/>
  <c r="R3922" i="1"/>
  <c r="S3922" i="1" s="1"/>
  <c r="R3923" i="1"/>
  <c r="S3923" i="1" s="1"/>
  <c r="R3924" i="1"/>
  <c r="S3924" i="1" s="1"/>
  <c r="R3925" i="1"/>
  <c r="S3925" i="1" s="1"/>
  <c r="R3926" i="1"/>
  <c r="S3926" i="1" s="1"/>
  <c r="R3927" i="1"/>
  <c r="S3927" i="1" s="1"/>
  <c r="R3928" i="1"/>
  <c r="S3928" i="1" s="1"/>
  <c r="R3929" i="1"/>
  <c r="S3929" i="1" s="1"/>
  <c r="R3930" i="1"/>
  <c r="S3930" i="1" s="1"/>
  <c r="R3931" i="1"/>
  <c r="S3931" i="1" s="1"/>
  <c r="R3932" i="1"/>
  <c r="S3932" i="1" s="1"/>
  <c r="R3933" i="1"/>
  <c r="S3933" i="1" s="1"/>
  <c r="R3934" i="1"/>
  <c r="S3934" i="1" s="1"/>
  <c r="R3935" i="1"/>
  <c r="S3935" i="1" s="1"/>
  <c r="R3936" i="1"/>
  <c r="S3936" i="1" s="1"/>
  <c r="R3937" i="1"/>
  <c r="S3937" i="1" s="1"/>
  <c r="R3938" i="1"/>
  <c r="S3938" i="1" s="1"/>
  <c r="R3939" i="1"/>
  <c r="S3939" i="1" s="1"/>
  <c r="R3940" i="1"/>
  <c r="S3940" i="1" s="1"/>
  <c r="R3941" i="1"/>
  <c r="S3941" i="1" s="1"/>
  <c r="R3942" i="1"/>
  <c r="S3942" i="1" s="1"/>
  <c r="R3943" i="1"/>
  <c r="S3943" i="1" s="1"/>
  <c r="R3944" i="1"/>
  <c r="S3944" i="1" s="1"/>
  <c r="R3945" i="1"/>
  <c r="S3945" i="1" s="1"/>
  <c r="R3946" i="1"/>
  <c r="S3946" i="1" s="1"/>
  <c r="R3947" i="1"/>
  <c r="S3947" i="1" s="1"/>
  <c r="R3948" i="1"/>
  <c r="S3948" i="1" s="1"/>
  <c r="R3949" i="1"/>
  <c r="S3949" i="1" s="1"/>
  <c r="R3950" i="1"/>
  <c r="S3950" i="1" s="1"/>
  <c r="R3951" i="1"/>
  <c r="S3951" i="1" s="1"/>
  <c r="R3952" i="1"/>
  <c r="S3952" i="1" s="1"/>
  <c r="R3953" i="1"/>
  <c r="S3953" i="1" s="1"/>
  <c r="R3954" i="1"/>
  <c r="S3954" i="1" s="1"/>
  <c r="R3955" i="1"/>
  <c r="S3955" i="1" s="1"/>
  <c r="R3956" i="1"/>
  <c r="S3956" i="1" s="1"/>
  <c r="R3957" i="1"/>
  <c r="S3957" i="1" s="1"/>
  <c r="R3958" i="1"/>
  <c r="S3958" i="1" s="1"/>
  <c r="R3959" i="1"/>
  <c r="S3959" i="1" s="1"/>
  <c r="R3960" i="1"/>
  <c r="S3960" i="1" s="1"/>
  <c r="R3961" i="1"/>
  <c r="S3961" i="1" s="1"/>
  <c r="R3962" i="1"/>
  <c r="S3962" i="1" s="1"/>
  <c r="R3963" i="1"/>
  <c r="S3963" i="1" s="1"/>
  <c r="R3964" i="1"/>
  <c r="S3964" i="1" s="1"/>
  <c r="R3965" i="1"/>
  <c r="S3965" i="1" s="1"/>
  <c r="R3966" i="1"/>
  <c r="S3966" i="1" s="1"/>
  <c r="R3967" i="1"/>
  <c r="S3967" i="1" s="1"/>
  <c r="R3968" i="1"/>
  <c r="S3968" i="1" s="1"/>
  <c r="R3969" i="1"/>
  <c r="S3969" i="1" s="1"/>
  <c r="R3970" i="1"/>
  <c r="S3970" i="1" s="1"/>
  <c r="R3971" i="1"/>
  <c r="S3971" i="1" s="1"/>
  <c r="R3972" i="1"/>
  <c r="S3972" i="1" s="1"/>
  <c r="R3973" i="1"/>
  <c r="S3973" i="1" s="1"/>
  <c r="R3974" i="1"/>
  <c r="S3974" i="1" s="1"/>
  <c r="R3975" i="1"/>
  <c r="S3975" i="1" s="1"/>
  <c r="R3976" i="1"/>
  <c r="S3976" i="1" s="1"/>
  <c r="R3977" i="1"/>
  <c r="S3977" i="1" s="1"/>
  <c r="R3978" i="1"/>
  <c r="S3978" i="1" s="1"/>
  <c r="R3979" i="1"/>
  <c r="S3979" i="1" s="1"/>
  <c r="R3980" i="1"/>
  <c r="S3980" i="1" s="1"/>
  <c r="R3981" i="1"/>
  <c r="S3981" i="1" s="1"/>
  <c r="R3982" i="1"/>
  <c r="S3982" i="1" s="1"/>
  <c r="R3983" i="1"/>
  <c r="S3983" i="1" s="1"/>
  <c r="R3984" i="1"/>
  <c r="S3984" i="1" s="1"/>
  <c r="R3985" i="1"/>
  <c r="S3985" i="1" s="1"/>
  <c r="R3986" i="1"/>
  <c r="S3986" i="1" s="1"/>
  <c r="R3987" i="1"/>
  <c r="S3987" i="1" s="1"/>
  <c r="R3988" i="1"/>
  <c r="S3988" i="1" s="1"/>
  <c r="R3989" i="1"/>
  <c r="S3989" i="1" s="1"/>
  <c r="R3990" i="1"/>
  <c r="S3990" i="1" s="1"/>
  <c r="R3991" i="1"/>
  <c r="S3991" i="1" s="1"/>
  <c r="R3992" i="1"/>
  <c r="S3992" i="1" s="1"/>
  <c r="R3993" i="1"/>
  <c r="S3993" i="1" s="1"/>
  <c r="R3994" i="1"/>
  <c r="S3994" i="1" s="1"/>
  <c r="R3995" i="1"/>
  <c r="S3995" i="1" s="1"/>
  <c r="R3996" i="1"/>
  <c r="S3996" i="1" s="1"/>
  <c r="R3997" i="1"/>
  <c r="S3997" i="1" s="1"/>
  <c r="R3998" i="1"/>
  <c r="S3998" i="1" s="1"/>
  <c r="R3999" i="1"/>
  <c r="S3999" i="1" s="1"/>
  <c r="R4000" i="1"/>
  <c r="S4000" i="1" s="1"/>
  <c r="R4001" i="1"/>
  <c r="S4001" i="1" s="1"/>
  <c r="R4002" i="1"/>
  <c r="S4002" i="1" s="1"/>
  <c r="R4003" i="1"/>
  <c r="S4003" i="1" s="1"/>
  <c r="R4004" i="1"/>
  <c r="S4004" i="1" s="1"/>
  <c r="R4005" i="1"/>
  <c r="S4005" i="1" s="1"/>
  <c r="R4006" i="1"/>
  <c r="S4006" i="1" s="1"/>
  <c r="R4007" i="1"/>
  <c r="S4007" i="1" s="1"/>
  <c r="R4008" i="1"/>
  <c r="S4008" i="1" s="1"/>
  <c r="R4009" i="1"/>
  <c r="S4009" i="1" s="1"/>
  <c r="R4010" i="1"/>
  <c r="S4010" i="1" s="1"/>
  <c r="R4011" i="1"/>
  <c r="S4011" i="1" s="1"/>
  <c r="R4012" i="1"/>
  <c r="S4012" i="1" s="1"/>
  <c r="R4013" i="1"/>
  <c r="S4013" i="1" s="1"/>
  <c r="R4014" i="1"/>
  <c r="S4014" i="1" s="1"/>
  <c r="R4015" i="1"/>
  <c r="S4015" i="1" s="1"/>
  <c r="R4016" i="1"/>
  <c r="S4016" i="1" s="1"/>
  <c r="R4017" i="1"/>
  <c r="S4017" i="1" s="1"/>
  <c r="R4018" i="1"/>
  <c r="S4018" i="1" s="1"/>
  <c r="R4019" i="1"/>
  <c r="S4019" i="1" s="1"/>
  <c r="R4020" i="1"/>
  <c r="S4020" i="1" s="1"/>
  <c r="R4021" i="1"/>
  <c r="S4021" i="1" s="1"/>
  <c r="R4022" i="1"/>
  <c r="S4022" i="1" s="1"/>
  <c r="R4023" i="1"/>
  <c r="S4023" i="1" s="1"/>
  <c r="R4024" i="1"/>
  <c r="S4024" i="1" s="1"/>
  <c r="R4025" i="1"/>
  <c r="S4025" i="1" s="1"/>
  <c r="R4026" i="1"/>
  <c r="S4026" i="1" s="1"/>
  <c r="R4027" i="1"/>
  <c r="S4027" i="1" s="1"/>
  <c r="R4028" i="1"/>
  <c r="S4028" i="1" s="1"/>
  <c r="R4029" i="1"/>
  <c r="S4029" i="1" s="1"/>
  <c r="R4030" i="1"/>
  <c r="S4030" i="1" s="1"/>
  <c r="R4031" i="1"/>
  <c r="S4031" i="1" s="1"/>
  <c r="R4032" i="1"/>
  <c r="S4032" i="1" s="1"/>
  <c r="R4033" i="1"/>
  <c r="S4033" i="1" s="1"/>
  <c r="R4034" i="1"/>
  <c r="S4034" i="1" s="1"/>
  <c r="R4035" i="1"/>
  <c r="S4035" i="1" s="1"/>
  <c r="R4036" i="1"/>
  <c r="S4036" i="1" s="1"/>
  <c r="R4037" i="1"/>
  <c r="S4037" i="1" s="1"/>
  <c r="R4038" i="1"/>
  <c r="S4038" i="1" s="1"/>
  <c r="R4039" i="1"/>
  <c r="S4039" i="1" s="1"/>
  <c r="R4040" i="1"/>
  <c r="S4040" i="1" s="1"/>
  <c r="R4041" i="1"/>
  <c r="S4041" i="1" s="1"/>
  <c r="R4042" i="1"/>
  <c r="S4042" i="1" s="1"/>
  <c r="R4043" i="1"/>
  <c r="S4043" i="1" s="1"/>
  <c r="R4044" i="1"/>
  <c r="S4044" i="1" s="1"/>
  <c r="R4045" i="1"/>
  <c r="S4045" i="1" s="1"/>
  <c r="R4046" i="1"/>
  <c r="S4046" i="1" s="1"/>
  <c r="R4047" i="1"/>
  <c r="S4047" i="1" s="1"/>
  <c r="R4048" i="1"/>
  <c r="S4048" i="1" s="1"/>
  <c r="R4049" i="1"/>
  <c r="S4049" i="1" s="1"/>
  <c r="R4050" i="1"/>
  <c r="S4050" i="1" s="1"/>
  <c r="R4051" i="1"/>
  <c r="S4051" i="1" s="1"/>
  <c r="R4052" i="1"/>
  <c r="S4052" i="1" s="1"/>
  <c r="R4053" i="1"/>
  <c r="S4053" i="1" s="1"/>
  <c r="R4054" i="1"/>
  <c r="S4054" i="1" s="1"/>
  <c r="R4055" i="1"/>
  <c r="S4055" i="1" s="1"/>
  <c r="R4056" i="1"/>
  <c r="S4056" i="1" s="1"/>
  <c r="R4057" i="1"/>
  <c r="S4057" i="1" s="1"/>
  <c r="R4058" i="1"/>
  <c r="S4058" i="1" s="1"/>
  <c r="R4059" i="1"/>
  <c r="S4059" i="1" s="1"/>
  <c r="R4060" i="1"/>
  <c r="S4060" i="1" s="1"/>
  <c r="R4061" i="1"/>
  <c r="S4061" i="1" s="1"/>
  <c r="R4062" i="1"/>
  <c r="S4062" i="1" s="1"/>
  <c r="R4063" i="1"/>
  <c r="S4063" i="1" s="1"/>
  <c r="R4064" i="1"/>
  <c r="S4064" i="1" s="1"/>
  <c r="R4065" i="1"/>
  <c r="S4065" i="1" s="1"/>
  <c r="R4066" i="1"/>
  <c r="S4066" i="1" s="1"/>
  <c r="R4067" i="1"/>
  <c r="S4067" i="1" s="1"/>
  <c r="R4068" i="1"/>
  <c r="S4068" i="1" s="1"/>
  <c r="R4069" i="1"/>
  <c r="S4069" i="1" s="1"/>
  <c r="R4070" i="1"/>
  <c r="S4070" i="1" s="1"/>
  <c r="R4071" i="1"/>
  <c r="S4071" i="1" s="1"/>
  <c r="R4072" i="1"/>
  <c r="S4072" i="1" s="1"/>
  <c r="R4073" i="1"/>
  <c r="S4073" i="1" s="1"/>
  <c r="R4074" i="1"/>
  <c r="S4074" i="1" s="1"/>
  <c r="R4075" i="1"/>
  <c r="S4075" i="1" s="1"/>
  <c r="R4076" i="1"/>
  <c r="S4076" i="1" s="1"/>
  <c r="R4077" i="1"/>
  <c r="S4077" i="1" s="1"/>
  <c r="R4078" i="1"/>
  <c r="S4078" i="1" s="1"/>
  <c r="R4079" i="1"/>
  <c r="S4079" i="1" s="1"/>
  <c r="R4080" i="1"/>
  <c r="S4080" i="1" s="1"/>
  <c r="R4081" i="1"/>
  <c r="S4081" i="1" s="1"/>
  <c r="R4082" i="1"/>
  <c r="S4082" i="1" s="1"/>
  <c r="R4083" i="1"/>
  <c r="S4083" i="1" s="1"/>
  <c r="R4084" i="1"/>
  <c r="S4084" i="1" s="1"/>
  <c r="R4085" i="1"/>
  <c r="S4085" i="1" s="1"/>
  <c r="R4086" i="1"/>
  <c r="S4086" i="1" s="1"/>
  <c r="R4087" i="1"/>
  <c r="S4087" i="1" s="1"/>
  <c r="R4088" i="1"/>
  <c r="S4088" i="1" s="1"/>
  <c r="R4089" i="1"/>
  <c r="S4089" i="1" s="1"/>
  <c r="R4090" i="1"/>
  <c r="S4090" i="1" s="1"/>
  <c r="R4091" i="1"/>
  <c r="S4091" i="1" s="1"/>
  <c r="R4092" i="1"/>
  <c r="S4092" i="1" s="1"/>
  <c r="R4093" i="1"/>
  <c r="S4093" i="1" s="1"/>
  <c r="R4094" i="1"/>
  <c r="S4094" i="1" s="1"/>
  <c r="R4095" i="1"/>
  <c r="S4095" i="1" s="1"/>
  <c r="R4096" i="1"/>
  <c r="S4096" i="1" s="1"/>
  <c r="R4097" i="1"/>
  <c r="S4097" i="1" s="1"/>
  <c r="R4098" i="1"/>
  <c r="S4098" i="1" s="1"/>
  <c r="R4099" i="1"/>
  <c r="S4099" i="1" s="1"/>
  <c r="R4100" i="1"/>
  <c r="S4100" i="1" s="1"/>
  <c r="R4101" i="1"/>
  <c r="S4101" i="1" s="1"/>
  <c r="R4102" i="1"/>
  <c r="S4102" i="1" s="1"/>
  <c r="R4103" i="1"/>
  <c r="S4103" i="1" s="1"/>
  <c r="R4104" i="1"/>
  <c r="S4104" i="1" s="1"/>
  <c r="R4105" i="1"/>
  <c r="S4105" i="1" s="1"/>
  <c r="R4106" i="1"/>
  <c r="S4106" i="1" s="1"/>
  <c r="R4107" i="1"/>
  <c r="S4107" i="1" s="1"/>
  <c r="R4108" i="1"/>
  <c r="S4108" i="1" s="1"/>
  <c r="R4109" i="1"/>
  <c r="S4109" i="1" s="1"/>
  <c r="R4110" i="1"/>
  <c r="S4110" i="1" s="1"/>
  <c r="R4111" i="1"/>
  <c r="S4111" i="1" s="1"/>
  <c r="R4112" i="1"/>
  <c r="S4112" i="1" s="1"/>
  <c r="R4113" i="1"/>
  <c r="S4113" i="1" s="1"/>
  <c r="R4114" i="1"/>
  <c r="S4114" i="1" s="1"/>
  <c r="R4115" i="1"/>
  <c r="S4115" i="1" s="1"/>
  <c r="R4116" i="1"/>
  <c r="S4116" i="1" s="1"/>
  <c r="R4117" i="1"/>
  <c r="S4117" i="1" s="1"/>
  <c r="R4118" i="1"/>
  <c r="S4118" i="1" s="1"/>
  <c r="R4119" i="1"/>
  <c r="S4119" i="1" s="1"/>
  <c r="R4120" i="1"/>
  <c r="S4120" i="1" s="1"/>
  <c r="R4121" i="1"/>
  <c r="S4121" i="1" s="1"/>
  <c r="R4122" i="1"/>
  <c r="S4122" i="1" s="1"/>
  <c r="R4123" i="1"/>
  <c r="S4123" i="1" s="1"/>
  <c r="R4124" i="1"/>
  <c r="S4124" i="1" s="1"/>
  <c r="R4125" i="1"/>
  <c r="S4125" i="1" s="1"/>
  <c r="R4126" i="1"/>
  <c r="S4126" i="1" s="1"/>
  <c r="R4127" i="1"/>
  <c r="S4127" i="1" s="1"/>
  <c r="R4128" i="1"/>
  <c r="S4128" i="1" s="1"/>
  <c r="R4129" i="1"/>
  <c r="S4129" i="1" s="1"/>
  <c r="R4130" i="1"/>
  <c r="S4130" i="1" s="1"/>
  <c r="R4131" i="1"/>
  <c r="S4131" i="1" s="1"/>
  <c r="R4132" i="1"/>
  <c r="S4132" i="1" s="1"/>
  <c r="R4133" i="1"/>
  <c r="S4133" i="1" s="1"/>
  <c r="R4134" i="1"/>
  <c r="S4134" i="1" s="1"/>
  <c r="R4135" i="1"/>
  <c r="S4135" i="1" s="1"/>
  <c r="R4136" i="1"/>
  <c r="S4136" i="1" s="1"/>
  <c r="R4137" i="1"/>
  <c r="S4137" i="1" s="1"/>
  <c r="R4138" i="1"/>
  <c r="S4138" i="1" s="1"/>
  <c r="R4139" i="1"/>
  <c r="S4139" i="1" s="1"/>
  <c r="R4140" i="1"/>
  <c r="S4140" i="1" s="1"/>
  <c r="R4141" i="1"/>
  <c r="S4141" i="1" s="1"/>
  <c r="R4142" i="1"/>
  <c r="S4142" i="1" s="1"/>
  <c r="R4143" i="1"/>
  <c r="S4143" i="1" s="1"/>
  <c r="R4144" i="1"/>
  <c r="S4144" i="1" s="1"/>
  <c r="R4145" i="1"/>
  <c r="S4145" i="1" s="1"/>
  <c r="R4146" i="1"/>
  <c r="S4146" i="1" s="1"/>
  <c r="R4147" i="1"/>
  <c r="S4147" i="1" s="1"/>
  <c r="R4148" i="1"/>
  <c r="S4148" i="1" s="1"/>
  <c r="R4149" i="1"/>
  <c r="S4149" i="1" s="1"/>
  <c r="R4150" i="1"/>
  <c r="S4150" i="1" s="1"/>
  <c r="R4151" i="1"/>
  <c r="S4151" i="1" s="1"/>
  <c r="R4152" i="1"/>
  <c r="S4152" i="1" s="1"/>
  <c r="R4153" i="1"/>
  <c r="S4153" i="1" s="1"/>
  <c r="R4154" i="1"/>
  <c r="S4154" i="1" s="1"/>
  <c r="R4155" i="1"/>
  <c r="S4155" i="1" s="1"/>
  <c r="R4156" i="1"/>
  <c r="S4156" i="1" s="1"/>
  <c r="R4157" i="1"/>
  <c r="S4157" i="1" s="1"/>
  <c r="R4158" i="1"/>
  <c r="S4158" i="1" s="1"/>
  <c r="R4159" i="1"/>
  <c r="S4159" i="1" s="1"/>
  <c r="R4160" i="1"/>
  <c r="S4160" i="1" s="1"/>
  <c r="R4161" i="1"/>
  <c r="S4161" i="1" s="1"/>
  <c r="R4162" i="1"/>
  <c r="S4162" i="1" s="1"/>
  <c r="R4163" i="1"/>
  <c r="S4163" i="1" s="1"/>
  <c r="R4164" i="1"/>
  <c r="S4164" i="1" s="1"/>
  <c r="R4165" i="1"/>
  <c r="S4165" i="1" s="1"/>
  <c r="R4166" i="1"/>
  <c r="S4166" i="1" s="1"/>
  <c r="R4167" i="1"/>
  <c r="S4167" i="1" s="1"/>
  <c r="R4168" i="1"/>
  <c r="S4168" i="1" s="1"/>
  <c r="R4169" i="1"/>
  <c r="S4169" i="1" s="1"/>
  <c r="R4170" i="1"/>
  <c r="S4170" i="1" s="1"/>
  <c r="R4171" i="1"/>
  <c r="S4171" i="1" s="1"/>
  <c r="R4172" i="1"/>
  <c r="S4172" i="1" s="1"/>
  <c r="R4173" i="1"/>
  <c r="S4173" i="1" s="1"/>
  <c r="R4174" i="1"/>
  <c r="S4174" i="1" s="1"/>
  <c r="R4175" i="1"/>
  <c r="S4175" i="1" s="1"/>
  <c r="R4176" i="1"/>
  <c r="S4176" i="1" s="1"/>
  <c r="R4177" i="1"/>
  <c r="S4177" i="1" s="1"/>
  <c r="R4178" i="1"/>
  <c r="S4178" i="1" s="1"/>
  <c r="R4179" i="1"/>
  <c r="S4179" i="1" s="1"/>
  <c r="R4180" i="1"/>
  <c r="S4180" i="1" s="1"/>
  <c r="R4181" i="1"/>
  <c r="S4181" i="1" s="1"/>
  <c r="R4182" i="1"/>
  <c r="S4182" i="1" s="1"/>
  <c r="R4183" i="1"/>
  <c r="S4183" i="1" s="1"/>
  <c r="R4184" i="1"/>
  <c r="S4184" i="1" s="1"/>
  <c r="R4185" i="1"/>
  <c r="S4185" i="1" s="1"/>
  <c r="R4186" i="1"/>
  <c r="S4186" i="1" s="1"/>
  <c r="R4187" i="1"/>
  <c r="S4187" i="1" s="1"/>
  <c r="R4188" i="1"/>
  <c r="S4188" i="1" s="1"/>
  <c r="R4189" i="1"/>
  <c r="S4189" i="1" s="1"/>
  <c r="R4190" i="1"/>
  <c r="S4190" i="1" s="1"/>
  <c r="R4191" i="1"/>
  <c r="S4191" i="1" s="1"/>
  <c r="R4192" i="1"/>
  <c r="S4192" i="1" s="1"/>
  <c r="R4193" i="1"/>
  <c r="S4193" i="1" s="1"/>
  <c r="R4194" i="1"/>
  <c r="S4194" i="1" s="1"/>
  <c r="R4195" i="1"/>
  <c r="S4195" i="1" s="1"/>
  <c r="R4196" i="1"/>
  <c r="S4196" i="1" s="1"/>
  <c r="R4197" i="1"/>
  <c r="S4197" i="1" s="1"/>
  <c r="R4198" i="1"/>
  <c r="S4198" i="1" s="1"/>
  <c r="R4199" i="1"/>
  <c r="S4199" i="1" s="1"/>
  <c r="R4200" i="1"/>
  <c r="S4200" i="1" s="1"/>
  <c r="R4201" i="1"/>
  <c r="S4201" i="1" s="1"/>
  <c r="R4202" i="1"/>
  <c r="S4202" i="1" s="1"/>
  <c r="R4203" i="1"/>
  <c r="S4203" i="1" s="1"/>
  <c r="R4204" i="1"/>
  <c r="S4204" i="1" s="1"/>
  <c r="R4205" i="1"/>
  <c r="S4205" i="1" s="1"/>
  <c r="R4206" i="1"/>
  <c r="S4206" i="1" s="1"/>
  <c r="R4207" i="1"/>
  <c r="S4207" i="1" s="1"/>
  <c r="R4208" i="1"/>
  <c r="S4208" i="1" s="1"/>
  <c r="R4209" i="1"/>
  <c r="S4209" i="1" s="1"/>
  <c r="R4210" i="1"/>
  <c r="S4210" i="1" s="1"/>
  <c r="R4211" i="1"/>
  <c r="S4211" i="1" s="1"/>
  <c r="R4212" i="1"/>
  <c r="S4212" i="1" s="1"/>
  <c r="R4213" i="1"/>
  <c r="S4213" i="1" s="1"/>
  <c r="R4214" i="1"/>
  <c r="S4214" i="1" s="1"/>
  <c r="R4215" i="1"/>
  <c r="S4215" i="1" s="1"/>
  <c r="R4216" i="1"/>
  <c r="S4216" i="1" s="1"/>
  <c r="R4217" i="1"/>
  <c r="S4217" i="1" s="1"/>
  <c r="R4218" i="1"/>
  <c r="S4218" i="1" s="1"/>
  <c r="R4219" i="1"/>
  <c r="S4219" i="1" s="1"/>
  <c r="R4220" i="1"/>
  <c r="S4220" i="1" s="1"/>
  <c r="R4221" i="1"/>
  <c r="S4221" i="1" s="1"/>
  <c r="R4222" i="1"/>
  <c r="S4222" i="1" s="1"/>
  <c r="R4223" i="1"/>
  <c r="S4223" i="1" s="1"/>
  <c r="R4224" i="1"/>
  <c r="S4224" i="1" s="1"/>
  <c r="R4225" i="1"/>
  <c r="S4225" i="1" s="1"/>
  <c r="R4226" i="1"/>
  <c r="S4226" i="1" s="1"/>
  <c r="R4227" i="1"/>
  <c r="S4227" i="1" s="1"/>
  <c r="R4228" i="1"/>
  <c r="S4228" i="1" s="1"/>
  <c r="R4229" i="1"/>
  <c r="S4229" i="1" s="1"/>
  <c r="R4230" i="1"/>
  <c r="S4230" i="1" s="1"/>
  <c r="R4231" i="1"/>
  <c r="S4231" i="1" s="1"/>
  <c r="R4232" i="1"/>
  <c r="S4232" i="1" s="1"/>
  <c r="R4233" i="1"/>
  <c r="S4233" i="1" s="1"/>
  <c r="R4234" i="1"/>
  <c r="S4234" i="1" s="1"/>
  <c r="R4235" i="1"/>
  <c r="S4235" i="1" s="1"/>
  <c r="R4236" i="1"/>
  <c r="S4236" i="1" s="1"/>
  <c r="R4237" i="1"/>
  <c r="S4237" i="1" s="1"/>
  <c r="R4238" i="1"/>
  <c r="S4238" i="1" s="1"/>
  <c r="R4239" i="1"/>
  <c r="S4239" i="1" s="1"/>
  <c r="R4240" i="1"/>
  <c r="S4240" i="1" s="1"/>
  <c r="R4241" i="1"/>
  <c r="S4241" i="1" s="1"/>
  <c r="R4242" i="1"/>
  <c r="S4242" i="1" s="1"/>
  <c r="R4243" i="1"/>
  <c r="S4243" i="1" s="1"/>
  <c r="R4244" i="1"/>
  <c r="S4244" i="1" s="1"/>
  <c r="R4245" i="1"/>
  <c r="S4245" i="1" s="1"/>
  <c r="R4246" i="1"/>
  <c r="S4246" i="1" s="1"/>
  <c r="R4247" i="1"/>
  <c r="S4247" i="1" s="1"/>
  <c r="R4248" i="1"/>
  <c r="S4248" i="1" s="1"/>
  <c r="R4249" i="1"/>
  <c r="S4249" i="1" s="1"/>
  <c r="R4250" i="1"/>
  <c r="S4250" i="1" s="1"/>
  <c r="R4251" i="1"/>
  <c r="S4251" i="1" s="1"/>
  <c r="R4252" i="1"/>
  <c r="S4252" i="1" s="1"/>
  <c r="R4253" i="1"/>
  <c r="S4253" i="1" s="1"/>
  <c r="R4254" i="1"/>
  <c r="S4254" i="1" s="1"/>
  <c r="R4255" i="1"/>
  <c r="S4255" i="1" s="1"/>
  <c r="R4256" i="1"/>
  <c r="S4256" i="1" s="1"/>
  <c r="R4257" i="1"/>
  <c r="S4257" i="1" s="1"/>
  <c r="R4258" i="1"/>
  <c r="S4258" i="1" s="1"/>
  <c r="R4259" i="1"/>
  <c r="S4259" i="1" s="1"/>
  <c r="R4260" i="1"/>
  <c r="S4260" i="1" s="1"/>
  <c r="R4261" i="1"/>
  <c r="S4261" i="1" s="1"/>
  <c r="R4262" i="1"/>
  <c r="S4262" i="1" s="1"/>
  <c r="R4263" i="1"/>
  <c r="S4263" i="1" s="1"/>
  <c r="R4264" i="1"/>
  <c r="S4264" i="1" s="1"/>
  <c r="R4265" i="1"/>
  <c r="S4265" i="1" s="1"/>
  <c r="R4266" i="1"/>
  <c r="S4266" i="1" s="1"/>
  <c r="R4267" i="1"/>
  <c r="S4267" i="1" s="1"/>
  <c r="R4268" i="1"/>
  <c r="S4268" i="1" s="1"/>
  <c r="R4269" i="1"/>
  <c r="S4269" i="1" s="1"/>
  <c r="R4270" i="1"/>
  <c r="S4270" i="1" s="1"/>
  <c r="R4271" i="1"/>
  <c r="S4271" i="1" s="1"/>
  <c r="R4272" i="1"/>
  <c r="S4272" i="1" s="1"/>
  <c r="R4273" i="1"/>
  <c r="S4273" i="1" s="1"/>
  <c r="R4274" i="1"/>
  <c r="S4274" i="1" s="1"/>
  <c r="R4275" i="1"/>
  <c r="S4275" i="1" s="1"/>
  <c r="R4276" i="1"/>
  <c r="S4276" i="1" s="1"/>
  <c r="R4277" i="1"/>
  <c r="S4277" i="1" s="1"/>
  <c r="R4278" i="1"/>
  <c r="S4278" i="1" s="1"/>
  <c r="R4279" i="1"/>
  <c r="S4279" i="1" s="1"/>
  <c r="R4280" i="1"/>
  <c r="S4280" i="1" s="1"/>
  <c r="R4281" i="1"/>
  <c r="S4281" i="1" s="1"/>
  <c r="R4282" i="1"/>
  <c r="S4282" i="1" s="1"/>
  <c r="R4283" i="1"/>
  <c r="S4283" i="1" s="1"/>
  <c r="R4284" i="1"/>
  <c r="S4284" i="1" s="1"/>
  <c r="R4285" i="1"/>
  <c r="S4285" i="1" s="1"/>
  <c r="R4286" i="1"/>
  <c r="S4286" i="1" s="1"/>
  <c r="R4287" i="1"/>
  <c r="S4287" i="1" s="1"/>
  <c r="R4288" i="1"/>
  <c r="S4288" i="1" s="1"/>
  <c r="R4289" i="1"/>
  <c r="S4289" i="1" s="1"/>
  <c r="R4290" i="1"/>
  <c r="S4290" i="1" s="1"/>
  <c r="R4291" i="1"/>
  <c r="S4291" i="1" s="1"/>
  <c r="R4292" i="1"/>
  <c r="S4292" i="1" s="1"/>
  <c r="R4293" i="1"/>
  <c r="S4293" i="1" s="1"/>
  <c r="R4294" i="1"/>
  <c r="S4294" i="1" s="1"/>
  <c r="R4295" i="1"/>
  <c r="S4295" i="1" s="1"/>
  <c r="R4296" i="1"/>
  <c r="S4296" i="1" s="1"/>
  <c r="R4297" i="1"/>
  <c r="S4297" i="1" s="1"/>
  <c r="R4298" i="1"/>
  <c r="S4298" i="1" s="1"/>
  <c r="R4299" i="1"/>
  <c r="S4299" i="1" s="1"/>
  <c r="R4300" i="1"/>
  <c r="S4300" i="1" s="1"/>
  <c r="R4301" i="1"/>
  <c r="S4301" i="1" s="1"/>
  <c r="R4302" i="1"/>
  <c r="S4302" i="1" s="1"/>
  <c r="R4303" i="1"/>
  <c r="S4303" i="1" s="1"/>
  <c r="R4304" i="1"/>
  <c r="S4304" i="1" s="1"/>
  <c r="R4305" i="1"/>
  <c r="S4305" i="1" s="1"/>
  <c r="R4306" i="1"/>
  <c r="S4306" i="1" s="1"/>
  <c r="R4307" i="1"/>
  <c r="S4307" i="1" s="1"/>
  <c r="R4308" i="1"/>
  <c r="S4308" i="1" s="1"/>
  <c r="R4309" i="1"/>
  <c r="S4309" i="1" s="1"/>
  <c r="R4310" i="1"/>
  <c r="S4310" i="1" s="1"/>
  <c r="R4311" i="1"/>
  <c r="S4311" i="1" s="1"/>
  <c r="R4312" i="1"/>
  <c r="S4312" i="1" s="1"/>
  <c r="R4313" i="1"/>
  <c r="S4313" i="1" s="1"/>
  <c r="R4314" i="1"/>
  <c r="S4314" i="1" s="1"/>
  <c r="R4315" i="1"/>
  <c r="S4315" i="1" s="1"/>
  <c r="R4316" i="1"/>
  <c r="S4316" i="1" s="1"/>
  <c r="R4317" i="1"/>
  <c r="S4317" i="1" s="1"/>
  <c r="R4318" i="1"/>
  <c r="S4318" i="1" s="1"/>
  <c r="R4319" i="1"/>
  <c r="S4319" i="1" s="1"/>
  <c r="R4320" i="1"/>
  <c r="S4320" i="1" s="1"/>
  <c r="R4321" i="1"/>
  <c r="S4321" i="1" s="1"/>
  <c r="R4322" i="1"/>
  <c r="S4322" i="1" s="1"/>
  <c r="R4323" i="1"/>
  <c r="S4323" i="1" s="1"/>
  <c r="R4324" i="1"/>
  <c r="S4324" i="1" s="1"/>
  <c r="R4325" i="1"/>
  <c r="S4325" i="1" s="1"/>
  <c r="R4326" i="1"/>
  <c r="S4326" i="1" s="1"/>
  <c r="R4327" i="1"/>
  <c r="S4327" i="1" s="1"/>
  <c r="R4328" i="1"/>
  <c r="S4328" i="1" s="1"/>
  <c r="R4329" i="1"/>
  <c r="S4329" i="1" s="1"/>
  <c r="R4330" i="1"/>
  <c r="S4330" i="1" s="1"/>
  <c r="R4331" i="1"/>
  <c r="S4331" i="1" s="1"/>
  <c r="R4332" i="1"/>
  <c r="S4332" i="1" s="1"/>
  <c r="R4333" i="1"/>
  <c r="S4333" i="1" s="1"/>
  <c r="R4334" i="1"/>
  <c r="S4334" i="1" s="1"/>
  <c r="R4335" i="1"/>
  <c r="S4335" i="1" s="1"/>
  <c r="R4336" i="1"/>
  <c r="S4336" i="1" s="1"/>
  <c r="R4337" i="1"/>
  <c r="S4337" i="1" s="1"/>
  <c r="R4338" i="1"/>
  <c r="S4338" i="1" s="1"/>
  <c r="R4339" i="1"/>
  <c r="S4339" i="1" s="1"/>
  <c r="R4340" i="1"/>
  <c r="S4340" i="1" s="1"/>
  <c r="R4341" i="1"/>
  <c r="S4341" i="1" s="1"/>
  <c r="R4342" i="1"/>
  <c r="S4342" i="1" s="1"/>
  <c r="R4343" i="1"/>
  <c r="S4343" i="1" s="1"/>
  <c r="R4344" i="1"/>
  <c r="S4344" i="1" s="1"/>
  <c r="R4345" i="1"/>
  <c r="S4345" i="1" s="1"/>
  <c r="R4346" i="1"/>
  <c r="S4346" i="1" s="1"/>
  <c r="R4347" i="1"/>
  <c r="S4347" i="1" s="1"/>
  <c r="R4348" i="1"/>
  <c r="S4348" i="1" s="1"/>
  <c r="R4349" i="1"/>
  <c r="S4349" i="1" s="1"/>
  <c r="R4350" i="1"/>
  <c r="S4350" i="1" s="1"/>
  <c r="R4351" i="1"/>
  <c r="S4351" i="1" s="1"/>
  <c r="R4352" i="1"/>
  <c r="S4352" i="1" s="1"/>
  <c r="R4353" i="1"/>
  <c r="S4353" i="1" s="1"/>
  <c r="R4354" i="1"/>
  <c r="S4354" i="1" s="1"/>
  <c r="R4355" i="1"/>
  <c r="S4355" i="1" s="1"/>
  <c r="R4356" i="1"/>
  <c r="S4356" i="1" s="1"/>
  <c r="R4357" i="1"/>
  <c r="S4357" i="1" s="1"/>
  <c r="R4358" i="1"/>
  <c r="S4358" i="1" s="1"/>
  <c r="R4359" i="1"/>
  <c r="S4359" i="1" s="1"/>
  <c r="R4360" i="1"/>
  <c r="S4360" i="1" s="1"/>
  <c r="R4361" i="1"/>
  <c r="S4361" i="1" s="1"/>
  <c r="R4362" i="1"/>
  <c r="S4362" i="1" s="1"/>
  <c r="R4363" i="1"/>
  <c r="S4363" i="1" s="1"/>
  <c r="R4364" i="1"/>
  <c r="S4364" i="1" s="1"/>
  <c r="R4365" i="1"/>
  <c r="S4365" i="1" s="1"/>
  <c r="R4366" i="1"/>
  <c r="S4366" i="1" s="1"/>
  <c r="R4367" i="1"/>
  <c r="S4367" i="1" s="1"/>
  <c r="R4368" i="1"/>
  <c r="S4368" i="1" s="1"/>
  <c r="R4369" i="1"/>
  <c r="S4369" i="1" s="1"/>
  <c r="R4370" i="1"/>
  <c r="S4370" i="1" s="1"/>
  <c r="R4371" i="1"/>
  <c r="S4371" i="1" s="1"/>
  <c r="R4372" i="1"/>
  <c r="S4372" i="1" s="1"/>
  <c r="R4373" i="1"/>
  <c r="S4373" i="1" s="1"/>
  <c r="R4374" i="1"/>
  <c r="S4374" i="1" s="1"/>
  <c r="R4375" i="1"/>
  <c r="S4375" i="1" s="1"/>
  <c r="R4376" i="1"/>
  <c r="S4376" i="1" s="1"/>
  <c r="R4377" i="1"/>
  <c r="S4377" i="1" s="1"/>
  <c r="R4378" i="1"/>
  <c r="S4378" i="1" s="1"/>
  <c r="R4379" i="1"/>
  <c r="S4379" i="1" s="1"/>
  <c r="R4380" i="1"/>
  <c r="S4380" i="1" s="1"/>
  <c r="R4381" i="1"/>
  <c r="S4381" i="1" s="1"/>
  <c r="R4382" i="1"/>
  <c r="S4382" i="1" s="1"/>
  <c r="R4383" i="1"/>
  <c r="S4383" i="1" s="1"/>
  <c r="R4384" i="1"/>
  <c r="S4384" i="1" s="1"/>
  <c r="R4385" i="1"/>
  <c r="S4385" i="1" s="1"/>
  <c r="R4386" i="1"/>
  <c r="S4386" i="1" s="1"/>
  <c r="R4387" i="1"/>
  <c r="S4387" i="1" s="1"/>
  <c r="R4388" i="1"/>
  <c r="S4388" i="1" s="1"/>
  <c r="R4389" i="1"/>
  <c r="S4389" i="1" s="1"/>
  <c r="R4390" i="1"/>
  <c r="S4390" i="1" s="1"/>
  <c r="R4391" i="1"/>
  <c r="S4391" i="1" s="1"/>
  <c r="R4392" i="1"/>
  <c r="S4392" i="1" s="1"/>
  <c r="R4393" i="1"/>
  <c r="S4393" i="1" s="1"/>
  <c r="R4394" i="1"/>
  <c r="S4394" i="1" s="1"/>
  <c r="R4395" i="1"/>
  <c r="S4395" i="1" s="1"/>
  <c r="R4396" i="1"/>
  <c r="S4396" i="1" s="1"/>
  <c r="R4397" i="1"/>
  <c r="S4397" i="1" s="1"/>
  <c r="R4398" i="1"/>
  <c r="S4398" i="1" s="1"/>
  <c r="R4399" i="1"/>
  <c r="S4399" i="1" s="1"/>
  <c r="R4400" i="1"/>
  <c r="S4400" i="1" s="1"/>
  <c r="R4401" i="1"/>
  <c r="S4401" i="1" s="1"/>
  <c r="R4402" i="1"/>
  <c r="S4402" i="1" s="1"/>
  <c r="R4403" i="1"/>
  <c r="S4403" i="1" s="1"/>
  <c r="R4404" i="1"/>
  <c r="S4404" i="1" s="1"/>
  <c r="R4405" i="1"/>
  <c r="S4405" i="1" s="1"/>
  <c r="R4406" i="1"/>
  <c r="S4406" i="1" s="1"/>
  <c r="R4407" i="1"/>
  <c r="S4407" i="1" s="1"/>
  <c r="R4408" i="1"/>
  <c r="S4408" i="1" s="1"/>
  <c r="R4409" i="1"/>
  <c r="S4409" i="1" s="1"/>
  <c r="R4410" i="1"/>
  <c r="S4410" i="1" s="1"/>
  <c r="R4411" i="1"/>
  <c r="S4411" i="1" s="1"/>
  <c r="R4412" i="1"/>
  <c r="S4412" i="1" s="1"/>
  <c r="R4413" i="1"/>
  <c r="S4413" i="1" s="1"/>
  <c r="R4414" i="1"/>
  <c r="S4414" i="1" s="1"/>
  <c r="R4415" i="1"/>
  <c r="S4415" i="1" s="1"/>
  <c r="R4416" i="1"/>
  <c r="S4416" i="1" s="1"/>
  <c r="R4417" i="1"/>
  <c r="S4417" i="1" s="1"/>
  <c r="R4418" i="1"/>
  <c r="S4418" i="1" s="1"/>
  <c r="R4419" i="1"/>
  <c r="S4419" i="1" s="1"/>
  <c r="R4420" i="1"/>
  <c r="S4420" i="1" s="1"/>
  <c r="R4421" i="1"/>
  <c r="S4421" i="1" s="1"/>
  <c r="R4422" i="1"/>
  <c r="S4422" i="1" s="1"/>
  <c r="R4423" i="1"/>
  <c r="S4423" i="1" s="1"/>
  <c r="R4424" i="1"/>
  <c r="S4424" i="1" s="1"/>
  <c r="R4425" i="1"/>
  <c r="S4425" i="1" s="1"/>
  <c r="R4426" i="1"/>
  <c r="S4426" i="1" s="1"/>
  <c r="R4427" i="1"/>
  <c r="S4427" i="1" s="1"/>
  <c r="R4428" i="1"/>
  <c r="S4428" i="1" s="1"/>
  <c r="R4429" i="1"/>
  <c r="S4429" i="1" s="1"/>
  <c r="R4430" i="1"/>
  <c r="S4430" i="1" s="1"/>
  <c r="R4431" i="1"/>
  <c r="S4431" i="1" s="1"/>
  <c r="R4432" i="1"/>
  <c r="S4432" i="1" s="1"/>
  <c r="R4433" i="1"/>
  <c r="S4433" i="1" s="1"/>
  <c r="R4434" i="1"/>
  <c r="S4434" i="1" s="1"/>
  <c r="R4435" i="1"/>
  <c r="S4435" i="1" s="1"/>
  <c r="R4436" i="1"/>
  <c r="S4436" i="1" s="1"/>
  <c r="R4437" i="1"/>
  <c r="S4437" i="1" s="1"/>
  <c r="R4438" i="1"/>
  <c r="S4438" i="1" s="1"/>
  <c r="R4439" i="1"/>
  <c r="S4439" i="1" s="1"/>
  <c r="R4440" i="1"/>
  <c r="S4440" i="1" s="1"/>
  <c r="R4441" i="1"/>
  <c r="S4441" i="1" s="1"/>
  <c r="R4442" i="1"/>
  <c r="S4442" i="1" s="1"/>
  <c r="R4443" i="1"/>
  <c r="S4443" i="1" s="1"/>
  <c r="R4444" i="1"/>
  <c r="S4444" i="1" s="1"/>
  <c r="R4445" i="1"/>
  <c r="S4445" i="1" s="1"/>
  <c r="R4446" i="1"/>
  <c r="S4446" i="1" s="1"/>
  <c r="R4447" i="1"/>
  <c r="S4447" i="1" s="1"/>
  <c r="R4448" i="1"/>
  <c r="S4448" i="1" s="1"/>
  <c r="R4449" i="1"/>
  <c r="S4449" i="1" s="1"/>
  <c r="R4450" i="1"/>
  <c r="S4450" i="1" s="1"/>
  <c r="R4451" i="1"/>
  <c r="S4451" i="1" s="1"/>
  <c r="R4452" i="1"/>
  <c r="S4452" i="1" s="1"/>
  <c r="R4453" i="1"/>
  <c r="S4453" i="1" s="1"/>
  <c r="R4454" i="1"/>
  <c r="S4454" i="1" s="1"/>
  <c r="R4455" i="1"/>
  <c r="S4455" i="1" s="1"/>
  <c r="R4456" i="1"/>
  <c r="S4456" i="1" s="1"/>
  <c r="R4457" i="1"/>
  <c r="S4457" i="1" s="1"/>
  <c r="R4458" i="1"/>
  <c r="S4458" i="1" s="1"/>
  <c r="R4459" i="1"/>
  <c r="S4459" i="1" s="1"/>
  <c r="R4460" i="1"/>
  <c r="S4460" i="1" s="1"/>
  <c r="R4461" i="1"/>
  <c r="S4461" i="1" s="1"/>
  <c r="R4462" i="1"/>
  <c r="S4462" i="1" s="1"/>
  <c r="R4463" i="1"/>
  <c r="S4463" i="1" s="1"/>
  <c r="R4464" i="1"/>
  <c r="S4464" i="1" s="1"/>
  <c r="R4465" i="1"/>
  <c r="S4465" i="1" s="1"/>
  <c r="R4466" i="1"/>
  <c r="S4466" i="1" s="1"/>
  <c r="R4467" i="1"/>
  <c r="S4467" i="1" s="1"/>
  <c r="R4468" i="1"/>
  <c r="S4468" i="1" s="1"/>
  <c r="R4469" i="1"/>
  <c r="S4469" i="1" s="1"/>
  <c r="R4470" i="1"/>
  <c r="S4470" i="1" s="1"/>
  <c r="R4471" i="1"/>
  <c r="S4471" i="1" s="1"/>
  <c r="R4472" i="1"/>
  <c r="S4472" i="1" s="1"/>
  <c r="R4473" i="1"/>
  <c r="S4473" i="1" s="1"/>
  <c r="R4474" i="1"/>
  <c r="S4474" i="1" s="1"/>
  <c r="R4475" i="1"/>
  <c r="S4475" i="1" s="1"/>
  <c r="R4476" i="1"/>
  <c r="S4476" i="1" s="1"/>
  <c r="R4477" i="1"/>
  <c r="S4477" i="1" s="1"/>
  <c r="R4478" i="1"/>
  <c r="S4478" i="1" s="1"/>
  <c r="R4479" i="1"/>
  <c r="S4479" i="1" s="1"/>
  <c r="R4480" i="1"/>
  <c r="S4480" i="1" s="1"/>
  <c r="R4481" i="1"/>
  <c r="S4481" i="1" s="1"/>
  <c r="R4482" i="1"/>
  <c r="S4482" i="1" s="1"/>
  <c r="R4483" i="1"/>
  <c r="S4483" i="1" s="1"/>
  <c r="R4484" i="1"/>
  <c r="S4484" i="1" s="1"/>
  <c r="R4485" i="1"/>
  <c r="S4485" i="1" s="1"/>
  <c r="R4486" i="1"/>
  <c r="S4486" i="1" s="1"/>
  <c r="R4487" i="1"/>
  <c r="S4487" i="1" s="1"/>
  <c r="R4488" i="1"/>
  <c r="S4488" i="1" s="1"/>
  <c r="R4489" i="1"/>
  <c r="S4489" i="1" s="1"/>
  <c r="R4490" i="1"/>
  <c r="S4490" i="1" s="1"/>
  <c r="R4491" i="1"/>
  <c r="S4491" i="1" s="1"/>
  <c r="R4492" i="1"/>
  <c r="S4492" i="1" s="1"/>
  <c r="R4493" i="1"/>
  <c r="S4493" i="1" s="1"/>
  <c r="R4494" i="1"/>
  <c r="S4494" i="1" s="1"/>
  <c r="R4495" i="1"/>
  <c r="S4495" i="1" s="1"/>
  <c r="R4496" i="1"/>
  <c r="S4496" i="1" s="1"/>
  <c r="R4497" i="1"/>
  <c r="S4497" i="1" s="1"/>
  <c r="R4498" i="1"/>
  <c r="S4498" i="1" s="1"/>
  <c r="R4499" i="1"/>
  <c r="S4499" i="1" s="1"/>
  <c r="R4500" i="1"/>
  <c r="S4500" i="1" s="1"/>
  <c r="R4501" i="1"/>
  <c r="S4501" i="1" s="1"/>
  <c r="R4502" i="1"/>
  <c r="S4502" i="1" s="1"/>
  <c r="R4503" i="1"/>
  <c r="S4503" i="1" s="1"/>
  <c r="R4504" i="1"/>
  <c r="S4504" i="1" s="1"/>
  <c r="R4505" i="1"/>
  <c r="S4505" i="1" s="1"/>
  <c r="R4506" i="1"/>
  <c r="S4506" i="1" s="1"/>
  <c r="R4507" i="1"/>
  <c r="S4507" i="1" s="1"/>
  <c r="R4508" i="1"/>
  <c r="S4508" i="1" s="1"/>
  <c r="R4509" i="1"/>
  <c r="S4509" i="1" s="1"/>
  <c r="R4510" i="1"/>
  <c r="S4510" i="1" s="1"/>
  <c r="R4511" i="1"/>
  <c r="S4511" i="1" s="1"/>
  <c r="R4512" i="1"/>
  <c r="S4512" i="1" s="1"/>
  <c r="R4513" i="1"/>
  <c r="S4513" i="1" s="1"/>
  <c r="R4514" i="1"/>
  <c r="S4514" i="1" s="1"/>
  <c r="R4515" i="1"/>
  <c r="S4515" i="1" s="1"/>
  <c r="R4516" i="1"/>
  <c r="S4516" i="1" s="1"/>
  <c r="R4517" i="1"/>
  <c r="S4517" i="1" s="1"/>
  <c r="R4518" i="1"/>
  <c r="S4518" i="1" s="1"/>
  <c r="R4519" i="1"/>
  <c r="S4519" i="1" s="1"/>
  <c r="R4520" i="1"/>
  <c r="S4520" i="1" s="1"/>
  <c r="R4521" i="1"/>
  <c r="S4521" i="1" s="1"/>
  <c r="R4522" i="1"/>
  <c r="S4522" i="1" s="1"/>
  <c r="R4523" i="1"/>
  <c r="S4523" i="1" s="1"/>
  <c r="R4524" i="1"/>
  <c r="S4524" i="1" s="1"/>
  <c r="R4525" i="1"/>
  <c r="S4525" i="1" s="1"/>
  <c r="R4526" i="1"/>
  <c r="S4526" i="1" s="1"/>
  <c r="R4527" i="1"/>
  <c r="S4527" i="1" s="1"/>
  <c r="R4528" i="1"/>
  <c r="S4528" i="1" s="1"/>
  <c r="R4529" i="1"/>
  <c r="S4529" i="1" s="1"/>
  <c r="R4530" i="1"/>
  <c r="S4530" i="1" s="1"/>
  <c r="R4531" i="1"/>
  <c r="S4531" i="1" s="1"/>
  <c r="R4532" i="1"/>
  <c r="S4532" i="1" s="1"/>
  <c r="R4533" i="1"/>
  <c r="S4533" i="1" s="1"/>
  <c r="R4534" i="1"/>
  <c r="S4534" i="1" s="1"/>
  <c r="R4535" i="1"/>
  <c r="S4535" i="1" s="1"/>
  <c r="R4536" i="1"/>
  <c r="S4536" i="1" s="1"/>
  <c r="R4537" i="1"/>
  <c r="S4537" i="1" s="1"/>
  <c r="R4538" i="1"/>
  <c r="S4538" i="1" s="1"/>
  <c r="R4539" i="1"/>
  <c r="S4539" i="1" s="1"/>
  <c r="R4540" i="1"/>
  <c r="S4540" i="1" s="1"/>
  <c r="R4541" i="1"/>
  <c r="S4541" i="1" s="1"/>
  <c r="R4542" i="1"/>
  <c r="S4542" i="1" s="1"/>
  <c r="R4543" i="1"/>
  <c r="S4543" i="1" s="1"/>
  <c r="R4544" i="1"/>
  <c r="S4544" i="1" s="1"/>
  <c r="R4545" i="1"/>
  <c r="S4545" i="1" s="1"/>
  <c r="R4546" i="1"/>
  <c r="S4546" i="1" s="1"/>
  <c r="R4547" i="1"/>
  <c r="S4547" i="1" s="1"/>
  <c r="R4548" i="1"/>
  <c r="S4548" i="1" s="1"/>
  <c r="R4549" i="1"/>
  <c r="S4549" i="1" s="1"/>
  <c r="R4550" i="1"/>
  <c r="S4550" i="1" s="1"/>
  <c r="R4551" i="1"/>
  <c r="S4551" i="1" s="1"/>
  <c r="R4552" i="1"/>
  <c r="S4552" i="1" s="1"/>
  <c r="R4553" i="1"/>
  <c r="S4553" i="1" s="1"/>
  <c r="R4554" i="1"/>
  <c r="S4554" i="1" s="1"/>
  <c r="R4555" i="1"/>
  <c r="S4555" i="1" s="1"/>
  <c r="R4556" i="1"/>
  <c r="S4556" i="1" s="1"/>
  <c r="R4557" i="1"/>
  <c r="S4557" i="1" s="1"/>
  <c r="R4558" i="1"/>
  <c r="S4558" i="1" s="1"/>
  <c r="R4559" i="1"/>
  <c r="S4559" i="1" s="1"/>
  <c r="R4560" i="1"/>
  <c r="S4560" i="1" s="1"/>
  <c r="R4561" i="1"/>
  <c r="S4561" i="1" s="1"/>
  <c r="R4562" i="1"/>
  <c r="S4562" i="1" s="1"/>
  <c r="R4563" i="1"/>
  <c r="S4563" i="1" s="1"/>
  <c r="R4564" i="1"/>
  <c r="S4564" i="1" s="1"/>
  <c r="R4565" i="1"/>
  <c r="S4565" i="1" s="1"/>
  <c r="R4566" i="1"/>
  <c r="S4566" i="1" s="1"/>
  <c r="R4567" i="1"/>
  <c r="S4567" i="1" s="1"/>
  <c r="R4568" i="1"/>
  <c r="S4568" i="1" s="1"/>
  <c r="R4569" i="1"/>
  <c r="S4569" i="1" s="1"/>
  <c r="R4570" i="1"/>
  <c r="S4570" i="1" s="1"/>
  <c r="R4571" i="1"/>
  <c r="S4571" i="1" s="1"/>
  <c r="R4572" i="1"/>
  <c r="S4572" i="1" s="1"/>
  <c r="R4573" i="1"/>
  <c r="S4573" i="1" s="1"/>
  <c r="R4574" i="1"/>
  <c r="S4574" i="1" s="1"/>
  <c r="R4575" i="1"/>
  <c r="S4575" i="1" s="1"/>
  <c r="R4576" i="1"/>
  <c r="S4576" i="1" s="1"/>
  <c r="R4577" i="1"/>
  <c r="S4577" i="1" s="1"/>
  <c r="R4578" i="1"/>
  <c r="S4578" i="1" s="1"/>
  <c r="R4579" i="1"/>
  <c r="S4579" i="1" s="1"/>
  <c r="R4580" i="1"/>
  <c r="S4580" i="1" s="1"/>
  <c r="R4581" i="1"/>
  <c r="S4581" i="1" s="1"/>
  <c r="R4582" i="1"/>
  <c r="S4582" i="1" s="1"/>
  <c r="R4583" i="1"/>
  <c r="S4583" i="1" s="1"/>
  <c r="R4584" i="1"/>
  <c r="S4584" i="1" s="1"/>
  <c r="R4585" i="1"/>
  <c r="S4585" i="1" s="1"/>
  <c r="R4586" i="1"/>
  <c r="S4586" i="1" s="1"/>
  <c r="R4587" i="1"/>
  <c r="S4587" i="1" s="1"/>
  <c r="R4588" i="1"/>
  <c r="S4588" i="1" s="1"/>
  <c r="R4589" i="1"/>
  <c r="S4589" i="1" s="1"/>
  <c r="R4590" i="1"/>
  <c r="S4590" i="1" s="1"/>
  <c r="R4591" i="1"/>
  <c r="S4591" i="1" s="1"/>
  <c r="R4592" i="1"/>
  <c r="S4592" i="1" s="1"/>
  <c r="R4593" i="1"/>
  <c r="S4593" i="1" s="1"/>
  <c r="R4594" i="1"/>
  <c r="S4594" i="1" s="1"/>
  <c r="R4595" i="1"/>
  <c r="S4595" i="1" s="1"/>
  <c r="R4596" i="1"/>
  <c r="S4596" i="1" s="1"/>
  <c r="R4597" i="1"/>
  <c r="S4597" i="1" s="1"/>
  <c r="R4598" i="1"/>
  <c r="S4598" i="1" s="1"/>
  <c r="R4599" i="1"/>
  <c r="S4599" i="1" s="1"/>
  <c r="R4600" i="1"/>
  <c r="S4600" i="1" s="1"/>
  <c r="R4601" i="1"/>
  <c r="S4601" i="1" s="1"/>
  <c r="R4602" i="1"/>
  <c r="S4602" i="1" s="1"/>
  <c r="R4603" i="1"/>
  <c r="S4603" i="1" s="1"/>
  <c r="R4604" i="1"/>
  <c r="S4604" i="1" s="1"/>
  <c r="R4605" i="1"/>
  <c r="S4605" i="1" s="1"/>
  <c r="R4606" i="1"/>
  <c r="S4606" i="1" s="1"/>
  <c r="R4607" i="1"/>
  <c r="S4607" i="1" s="1"/>
  <c r="R4608" i="1"/>
  <c r="S4608" i="1" s="1"/>
  <c r="R4609" i="1"/>
  <c r="S4609" i="1" s="1"/>
  <c r="R4610" i="1"/>
  <c r="S4610" i="1" s="1"/>
  <c r="R4611" i="1"/>
  <c r="S4611" i="1" s="1"/>
  <c r="R4612" i="1"/>
  <c r="S4612" i="1" s="1"/>
  <c r="R4613" i="1"/>
  <c r="S4613" i="1" s="1"/>
  <c r="R4614" i="1"/>
  <c r="S4614" i="1" s="1"/>
  <c r="R4615" i="1"/>
  <c r="S4615" i="1" s="1"/>
  <c r="R4616" i="1"/>
  <c r="S4616" i="1" s="1"/>
  <c r="R4617" i="1"/>
  <c r="S4617" i="1" s="1"/>
  <c r="R4618" i="1"/>
  <c r="S4618" i="1" s="1"/>
  <c r="R4619" i="1"/>
  <c r="S4619" i="1" s="1"/>
  <c r="R4620" i="1"/>
  <c r="S4620" i="1" s="1"/>
  <c r="R4621" i="1"/>
  <c r="S4621" i="1" s="1"/>
  <c r="R4622" i="1"/>
  <c r="S4622" i="1" s="1"/>
  <c r="R4623" i="1"/>
  <c r="S4623" i="1" s="1"/>
  <c r="R4624" i="1"/>
  <c r="S4624" i="1" s="1"/>
  <c r="R4625" i="1"/>
  <c r="S4625" i="1" s="1"/>
  <c r="R4626" i="1"/>
  <c r="S4626" i="1" s="1"/>
  <c r="R4627" i="1"/>
  <c r="S4627" i="1" s="1"/>
  <c r="R4628" i="1"/>
  <c r="S4628" i="1" s="1"/>
  <c r="R4629" i="1"/>
  <c r="S4629" i="1" s="1"/>
  <c r="R4630" i="1"/>
  <c r="S4630" i="1" s="1"/>
  <c r="R4631" i="1"/>
  <c r="S4631" i="1" s="1"/>
  <c r="R4632" i="1"/>
  <c r="S4632" i="1" s="1"/>
  <c r="R4633" i="1"/>
  <c r="S4633" i="1" s="1"/>
  <c r="R4634" i="1"/>
  <c r="S4634" i="1" s="1"/>
  <c r="R4635" i="1"/>
  <c r="S4635" i="1" s="1"/>
  <c r="R4636" i="1"/>
  <c r="S4636" i="1" s="1"/>
  <c r="R4637" i="1"/>
  <c r="S4637" i="1" s="1"/>
  <c r="R4638" i="1"/>
  <c r="S4638" i="1" s="1"/>
  <c r="R4639" i="1"/>
  <c r="S4639" i="1" s="1"/>
  <c r="R4640" i="1"/>
  <c r="S4640" i="1" s="1"/>
  <c r="R4641" i="1"/>
  <c r="S4641" i="1" s="1"/>
  <c r="R4642" i="1"/>
  <c r="S4642" i="1" s="1"/>
  <c r="R4643" i="1"/>
  <c r="S4643" i="1" s="1"/>
  <c r="R4644" i="1"/>
  <c r="S4644" i="1" s="1"/>
  <c r="R4645" i="1"/>
  <c r="S4645" i="1" s="1"/>
  <c r="R4646" i="1"/>
  <c r="S4646" i="1" s="1"/>
  <c r="R4647" i="1"/>
  <c r="S4647" i="1" s="1"/>
  <c r="R4648" i="1"/>
  <c r="S4648" i="1" s="1"/>
  <c r="R4649" i="1"/>
  <c r="S4649" i="1" s="1"/>
  <c r="R4650" i="1"/>
  <c r="S4650" i="1" s="1"/>
  <c r="R4651" i="1"/>
  <c r="S4651" i="1" s="1"/>
  <c r="R4652" i="1"/>
  <c r="S4652" i="1" s="1"/>
  <c r="R4653" i="1"/>
  <c r="S4653" i="1" s="1"/>
  <c r="R4654" i="1"/>
  <c r="S4654" i="1" s="1"/>
  <c r="R4655" i="1"/>
  <c r="S4655" i="1" s="1"/>
  <c r="R4656" i="1"/>
  <c r="S4656" i="1" s="1"/>
  <c r="R4657" i="1"/>
  <c r="S4657" i="1" s="1"/>
  <c r="R4658" i="1"/>
  <c r="S4658" i="1" s="1"/>
  <c r="R4659" i="1"/>
  <c r="S4659" i="1" s="1"/>
  <c r="R4660" i="1"/>
  <c r="S4660" i="1" s="1"/>
  <c r="R4661" i="1"/>
  <c r="S4661" i="1" s="1"/>
  <c r="R4662" i="1"/>
  <c r="S4662" i="1" s="1"/>
  <c r="R4663" i="1"/>
  <c r="S4663" i="1" s="1"/>
  <c r="R4664" i="1"/>
  <c r="S4664" i="1" s="1"/>
  <c r="R4665" i="1"/>
  <c r="S4665" i="1" s="1"/>
  <c r="R4666" i="1"/>
  <c r="S4666" i="1" s="1"/>
  <c r="R4667" i="1"/>
  <c r="S4667" i="1" s="1"/>
  <c r="R4668" i="1"/>
  <c r="S4668" i="1" s="1"/>
  <c r="R4669" i="1"/>
  <c r="S4669" i="1" s="1"/>
  <c r="R4670" i="1"/>
  <c r="S4670" i="1" s="1"/>
  <c r="R4671" i="1"/>
  <c r="S4671" i="1" s="1"/>
  <c r="R4672" i="1"/>
  <c r="S4672" i="1" s="1"/>
  <c r="R4673" i="1"/>
  <c r="S4673" i="1" s="1"/>
  <c r="R4674" i="1"/>
  <c r="S4674" i="1" s="1"/>
  <c r="R4675" i="1"/>
  <c r="S4675" i="1" s="1"/>
  <c r="R4676" i="1"/>
  <c r="S4676" i="1" s="1"/>
  <c r="R4677" i="1"/>
  <c r="S4677" i="1" s="1"/>
  <c r="R4678" i="1"/>
  <c r="S4678" i="1" s="1"/>
  <c r="R4679" i="1"/>
  <c r="S4679" i="1" s="1"/>
  <c r="R4680" i="1"/>
  <c r="S4680" i="1" s="1"/>
  <c r="R4681" i="1"/>
  <c r="S4681" i="1" s="1"/>
  <c r="R4682" i="1"/>
  <c r="S4682" i="1" s="1"/>
  <c r="R4683" i="1"/>
  <c r="S4683" i="1" s="1"/>
  <c r="R4684" i="1"/>
  <c r="S4684" i="1" s="1"/>
  <c r="R4685" i="1"/>
  <c r="S4685" i="1" s="1"/>
  <c r="R4686" i="1"/>
  <c r="S4686" i="1" s="1"/>
  <c r="R4687" i="1"/>
  <c r="S4687" i="1" s="1"/>
  <c r="R4688" i="1"/>
  <c r="S4688" i="1" s="1"/>
  <c r="R4689" i="1"/>
  <c r="S4689" i="1" s="1"/>
  <c r="R4690" i="1"/>
  <c r="S4690" i="1" s="1"/>
  <c r="R4691" i="1"/>
  <c r="S4691" i="1" s="1"/>
  <c r="R4692" i="1"/>
  <c r="S4692" i="1" s="1"/>
  <c r="R4693" i="1"/>
  <c r="S4693" i="1" s="1"/>
  <c r="R4694" i="1"/>
  <c r="S4694" i="1" s="1"/>
  <c r="R4695" i="1"/>
  <c r="S4695" i="1" s="1"/>
  <c r="R4696" i="1"/>
  <c r="S4696" i="1" s="1"/>
  <c r="R4697" i="1"/>
  <c r="S4697" i="1" s="1"/>
  <c r="R4698" i="1"/>
  <c r="S4698" i="1" s="1"/>
  <c r="R4699" i="1"/>
  <c r="S4699" i="1" s="1"/>
  <c r="R4700" i="1"/>
  <c r="S4700" i="1" s="1"/>
  <c r="R4701" i="1"/>
  <c r="S4701" i="1" s="1"/>
  <c r="R4702" i="1"/>
  <c r="S4702" i="1" s="1"/>
  <c r="R4703" i="1"/>
  <c r="S4703" i="1" s="1"/>
  <c r="R4704" i="1"/>
  <c r="S4704" i="1" s="1"/>
  <c r="R4705" i="1"/>
  <c r="S4705" i="1" s="1"/>
  <c r="R4706" i="1"/>
  <c r="S4706" i="1" s="1"/>
  <c r="R4707" i="1"/>
  <c r="S4707" i="1" s="1"/>
  <c r="R4708" i="1"/>
  <c r="S4708" i="1" s="1"/>
  <c r="R4709" i="1"/>
  <c r="S4709" i="1" s="1"/>
  <c r="R4710" i="1"/>
  <c r="S4710" i="1" s="1"/>
  <c r="R4711" i="1"/>
  <c r="S4711" i="1" s="1"/>
  <c r="R4712" i="1"/>
  <c r="S4712" i="1" s="1"/>
  <c r="R4713" i="1"/>
  <c r="S4713" i="1" s="1"/>
  <c r="R4714" i="1"/>
  <c r="S4714" i="1" s="1"/>
  <c r="R4715" i="1"/>
  <c r="S4715" i="1" s="1"/>
  <c r="R4716" i="1"/>
  <c r="S4716" i="1" s="1"/>
  <c r="R4717" i="1"/>
  <c r="S4717" i="1" s="1"/>
  <c r="R4718" i="1"/>
  <c r="S4718" i="1" s="1"/>
  <c r="R4719" i="1"/>
  <c r="S4719" i="1" s="1"/>
  <c r="R4720" i="1"/>
  <c r="S4720" i="1" s="1"/>
  <c r="R4721" i="1"/>
  <c r="S4721" i="1" s="1"/>
  <c r="R4722" i="1"/>
  <c r="S4722" i="1" s="1"/>
  <c r="R4723" i="1"/>
  <c r="S4723" i="1" s="1"/>
  <c r="R4724" i="1"/>
  <c r="S4724" i="1" s="1"/>
  <c r="R4725" i="1"/>
  <c r="S4725" i="1" s="1"/>
  <c r="R4726" i="1"/>
  <c r="S4726" i="1" s="1"/>
  <c r="R4727" i="1"/>
  <c r="S4727" i="1" s="1"/>
  <c r="R4728" i="1"/>
  <c r="S4728" i="1" s="1"/>
  <c r="R4729" i="1"/>
  <c r="S4729" i="1" s="1"/>
  <c r="R4730" i="1"/>
  <c r="S4730" i="1" s="1"/>
  <c r="R4731" i="1"/>
  <c r="S4731" i="1" s="1"/>
  <c r="R4732" i="1"/>
  <c r="S4732" i="1" s="1"/>
  <c r="R4733" i="1"/>
  <c r="S4733" i="1" s="1"/>
  <c r="R4734" i="1"/>
  <c r="S4734" i="1" s="1"/>
  <c r="R4735" i="1"/>
  <c r="S4735" i="1" s="1"/>
  <c r="R4736" i="1"/>
  <c r="S4736" i="1" s="1"/>
  <c r="R4737" i="1"/>
  <c r="S4737" i="1" s="1"/>
  <c r="R4738" i="1"/>
  <c r="S4738" i="1" s="1"/>
  <c r="R4739" i="1"/>
  <c r="S4739" i="1" s="1"/>
  <c r="R4740" i="1"/>
  <c r="S4740" i="1" s="1"/>
  <c r="R4741" i="1"/>
  <c r="S4741" i="1" s="1"/>
  <c r="R4742" i="1"/>
  <c r="S4742" i="1" s="1"/>
  <c r="R4743" i="1"/>
  <c r="S4743" i="1" s="1"/>
  <c r="R4744" i="1"/>
  <c r="S4744" i="1" s="1"/>
  <c r="R4745" i="1"/>
  <c r="S4745" i="1" s="1"/>
  <c r="R4746" i="1"/>
  <c r="S4746" i="1" s="1"/>
  <c r="R4747" i="1"/>
  <c r="S4747" i="1" s="1"/>
  <c r="R4748" i="1"/>
  <c r="S4748" i="1" s="1"/>
  <c r="R4749" i="1"/>
  <c r="S4749" i="1" s="1"/>
  <c r="R4750" i="1"/>
  <c r="S4750" i="1" s="1"/>
  <c r="R4751" i="1"/>
  <c r="S4751" i="1" s="1"/>
  <c r="R4752" i="1"/>
  <c r="S4752" i="1" s="1"/>
  <c r="R4753" i="1"/>
  <c r="S4753" i="1" s="1"/>
  <c r="R4754" i="1"/>
  <c r="S4754" i="1" s="1"/>
  <c r="R4755" i="1"/>
  <c r="S4755" i="1" s="1"/>
  <c r="R4756" i="1"/>
  <c r="S4756" i="1" s="1"/>
  <c r="R4757" i="1"/>
  <c r="S4757" i="1" s="1"/>
  <c r="R4758" i="1"/>
  <c r="S4758" i="1" s="1"/>
  <c r="R4759" i="1"/>
  <c r="S4759" i="1" s="1"/>
  <c r="R4760" i="1"/>
  <c r="S4760" i="1" s="1"/>
  <c r="R4761" i="1"/>
  <c r="S4761" i="1" s="1"/>
  <c r="R4762" i="1"/>
  <c r="S4762" i="1" s="1"/>
  <c r="R4763" i="1"/>
  <c r="S4763" i="1" s="1"/>
  <c r="R4764" i="1"/>
  <c r="S4764" i="1" s="1"/>
  <c r="R4765" i="1"/>
  <c r="S4765" i="1" s="1"/>
  <c r="R4766" i="1"/>
  <c r="S4766" i="1" s="1"/>
  <c r="R4767" i="1"/>
  <c r="S4767" i="1" s="1"/>
  <c r="R4768" i="1"/>
  <c r="S4768" i="1" s="1"/>
  <c r="R4769" i="1"/>
  <c r="S4769" i="1" s="1"/>
  <c r="R4770" i="1"/>
  <c r="S4770" i="1" s="1"/>
  <c r="R4771" i="1"/>
  <c r="S4771" i="1" s="1"/>
  <c r="R4772" i="1"/>
  <c r="S4772" i="1" s="1"/>
  <c r="R4773" i="1"/>
  <c r="S4773" i="1" s="1"/>
  <c r="R4774" i="1"/>
  <c r="S4774" i="1" s="1"/>
  <c r="R4775" i="1"/>
  <c r="S4775" i="1" s="1"/>
  <c r="R4776" i="1"/>
  <c r="S4776" i="1" s="1"/>
  <c r="R4777" i="1"/>
  <c r="S4777" i="1" s="1"/>
  <c r="R4778" i="1"/>
  <c r="S4778" i="1" s="1"/>
  <c r="R4779" i="1"/>
  <c r="S4779" i="1" s="1"/>
  <c r="R4780" i="1"/>
  <c r="S4780" i="1" s="1"/>
  <c r="R4781" i="1"/>
  <c r="S4781" i="1" s="1"/>
  <c r="R4782" i="1"/>
  <c r="S4782" i="1" s="1"/>
  <c r="R4783" i="1"/>
  <c r="S4783" i="1" s="1"/>
  <c r="R4784" i="1"/>
  <c r="S4784" i="1" s="1"/>
  <c r="R4785" i="1"/>
  <c r="S4785" i="1" s="1"/>
  <c r="R4786" i="1"/>
  <c r="S4786" i="1" s="1"/>
  <c r="R4787" i="1"/>
  <c r="S4787" i="1" s="1"/>
  <c r="R4788" i="1"/>
  <c r="S4788" i="1" s="1"/>
  <c r="R4789" i="1"/>
  <c r="S4789" i="1" s="1"/>
  <c r="R4790" i="1"/>
  <c r="S4790" i="1" s="1"/>
  <c r="R4791" i="1"/>
  <c r="S4791" i="1" s="1"/>
  <c r="R4792" i="1"/>
  <c r="S4792" i="1" s="1"/>
  <c r="R4793" i="1"/>
  <c r="S4793" i="1" s="1"/>
  <c r="R4794" i="1"/>
  <c r="S4794" i="1" s="1"/>
  <c r="R4795" i="1"/>
  <c r="S4795" i="1" s="1"/>
  <c r="R4796" i="1"/>
  <c r="S4796" i="1" s="1"/>
  <c r="R4797" i="1"/>
  <c r="S4797" i="1" s="1"/>
  <c r="R4798" i="1"/>
  <c r="S4798" i="1" s="1"/>
  <c r="R4799" i="1"/>
  <c r="S4799" i="1" s="1"/>
  <c r="R4800" i="1"/>
  <c r="S4800" i="1" s="1"/>
  <c r="R4801" i="1"/>
  <c r="S4801" i="1" s="1"/>
  <c r="R4802" i="1"/>
  <c r="S4802" i="1" s="1"/>
  <c r="R4803" i="1"/>
  <c r="S4803" i="1" s="1"/>
  <c r="R4804" i="1"/>
  <c r="S4804" i="1" s="1"/>
  <c r="R4805" i="1"/>
  <c r="S4805" i="1" s="1"/>
  <c r="R4806" i="1"/>
  <c r="S4806" i="1" s="1"/>
  <c r="R4807" i="1"/>
  <c r="S4807" i="1" s="1"/>
  <c r="R4808" i="1"/>
  <c r="S4808" i="1" s="1"/>
  <c r="R4809" i="1"/>
  <c r="S4809" i="1" s="1"/>
  <c r="R4810" i="1"/>
  <c r="S4810" i="1" s="1"/>
  <c r="R4811" i="1"/>
  <c r="S4811" i="1" s="1"/>
  <c r="R4812" i="1"/>
  <c r="S4812" i="1" s="1"/>
  <c r="R4813" i="1"/>
  <c r="S4813" i="1" s="1"/>
  <c r="R4814" i="1"/>
  <c r="S4814" i="1" s="1"/>
  <c r="R4815" i="1"/>
  <c r="S4815" i="1" s="1"/>
  <c r="R4816" i="1"/>
  <c r="S4816" i="1" s="1"/>
  <c r="R4817" i="1"/>
  <c r="S4817" i="1" s="1"/>
  <c r="R4818" i="1"/>
  <c r="S4818" i="1" s="1"/>
  <c r="R4819" i="1"/>
  <c r="S4819" i="1" s="1"/>
  <c r="R4820" i="1"/>
  <c r="S4820" i="1" s="1"/>
  <c r="R4821" i="1"/>
  <c r="S4821" i="1" s="1"/>
  <c r="R4822" i="1"/>
  <c r="S4822" i="1" s="1"/>
  <c r="R4823" i="1"/>
  <c r="S4823" i="1" s="1"/>
  <c r="R4824" i="1"/>
  <c r="S4824" i="1" s="1"/>
  <c r="R4825" i="1"/>
  <c r="S4825" i="1" s="1"/>
  <c r="R4826" i="1"/>
  <c r="S4826" i="1" s="1"/>
  <c r="R4827" i="1"/>
  <c r="S4827" i="1" s="1"/>
  <c r="R4828" i="1"/>
  <c r="S4828" i="1" s="1"/>
  <c r="R4829" i="1"/>
  <c r="S4829" i="1" s="1"/>
  <c r="R4830" i="1"/>
  <c r="S4830" i="1" s="1"/>
  <c r="R4831" i="1"/>
  <c r="S4831" i="1" s="1"/>
  <c r="R4832" i="1"/>
  <c r="S4832" i="1" s="1"/>
  <c r="R4833" i="1"/>
  <c r="S4833" i="1" s="1"/>
  <c r="R4834" i="1"/>
  <c r="S4834" i="1" s="1"/>
  <c r="R4835" i="1"/>
  <c r="S4835" i="1" s="1"/>
  <c r="R4836" i="1"/>
  <c r="S4836" i="1" s="1"/>
  <c r="R4837" i="1"/>
  <c r="S4837" i="1" s="1"/>
  <c r="R4838" i="1"/>
  <c r="S4838" i="1" s="1"/>
  <c r="R4839" i="1"/>
  <c r="S4839" i="1" s="1"/>
  <c r="R4840" i="1"/>
  <c r="S4840" i="1" s="1"/>
  <c r="R4841" i="1"/>
  <c r="S4841" i="1" s="1"/>
  <c r="R4842" i="1"/>
  <c r="S4842" i="1" s="1"/>
  <c r="R4843" i="1"/>
  <c r="S4843" i="1" s="1"/>
  <c r="R4844" i="1"/>
  <c r="S4844" i="1" s="1"/>
  <c r="R4845" i="1"/>
  <c r="S4845" i="1" s="1"/>
  <c r="R4846" i="1"/>
  <c r="S4846" i="1" s="1"/>
  <c r="R4847" i="1"/>
  <c r="S4847" i="1" s="1"/>
  <c r="R4848" i="1"/>
  <c r="S4848" i="1" s="1"/>
  <c r="R4849" i="1"/>
  <c r="S4849" i="1" s="1"/>
  <c r="R4850" i="1"/>
  <c r="S4850" i="1" s="1"/>
  <c r="R4851" i="1"/>
  <c r="S4851" i="1" s="1"/>
  <c r="R4852" i="1"/>
  <c r="S4852" i="1" s="1"/>
  <c r="R4853" i="1"/>
  <c r="S4853" i="1" s="1"/>
  <c r="R4854" i="1"/>
  <c r="S4854" i="1" s="1"/>
  <c r="R4855" i="1"/>
  <c r="S4855" i="1" s="1"/>
  <c r="R4856" i="1"/>
  <c r="S4856" i="1" s="1"/>
  <c r="R4857" i="1"/>
  <c r="S4857" i="1" s="1"/>
  <c r="R4858" i="1"/>
  <c r="S4858" i="1" s="1"/>
  <c r="R4859" i="1"/>
  <c r="S4859" i="1" s="1"/>
  <c r="R4860" i="1"/>
  <c r="S4860" i="1" s="1"/>
  <c r="R4861" i="1"/>
  <c r="S4861" i="1" s="1"/>
  <c r="R4862" i="1"/>
  <c r="S4862" i="1" s="1"/>
  <c r="R4863" i="1"/>
  <c r="S4863" i="1" s="1"/>
  <c r="R4864" i="1"/>
  <c r="S4864" i="1" s="1"/>
  <c r="R4865" i="1"/>
  <c r="S4865" i="1" s="1"/>
  <c r="R4866" i="1"/>
  <c r="S4866" i="1" s="1"/>
  <c r="R4867" i="1"/>
  <c r="S4867" i="1" s="1"/>
  <c r="R4868" i="1"/>
  <c r="S4868" i="1" s="1"/>
  <c r="R4869" i="1"/>
  <c r="S4869" i="1" s="1"/>
  <c r="R4870" i="1"/>
  <c r="S4870" i="1" s="1"/>
  <c r="R4871" i="1"/>
  <c r="S4871" i="1" s="1"/>
  <c r="R4872" i="1"/>
  <c r="S4872" i="1" s="1"/>
  <c r="R4873" i="1"/>
  <c r="S4873" i="1" s="1"/>
  <c r="R4874" i="1"/>
  <c r="S4874" i="1" s="1"/>
  <c r="R4875" i="1"/>
  <c r="S4875" i="1" s="1"/>
  <c r="R4876" i="1"/>
  <c r="S4876" i="1" s="1"/>
  <c r="R4877" i="1"/>
  <c r="S4877" i="1" s="1"/>
  <c r="R4878" i="1"/>
  <c r="S4878" i="1" s="1"/>
  <c r="R4879" i="1"/>
  <c r="S4879" i="1" s="1"/>
  <c r="R4880" i="1"/>
  <c r="S4880" i="1" s="1"/>
  <c r="R4881" i="1"/>
  <c r="S4881" i="1" s="1"/>
  <c r="R4882" i="1"/>
  <c r="S4882" i="1" s="1"/>
  <c r="R4883" i="1"/>
  <c r="S4883" i="1" s="1"/>
  <c r="R4884" i="1"/>
  <c r="S4884" i="1" s="1"/>
  <c r="R4885" i="1"/>
  <c r="S4885" i="1" s="1"/>
  <c r="R4886" i="1"/>
  <c r="S4886" i="1" s="1"/>
  <c r="R4887" i="1"/>
  <c r="S4887" i="1" s="1"/>
  <c r="R4888" i="1"/>
  <c r="S4888" i="1" s="1"/>
  <c r="R4889" i="1"/>
  <c r="S4889" i="1" s="1"/>
  <c r="R4890" i="1"/>
  <c r="S4890" i="1" s="1"/>
  <c r="R4891" i="1"/>
  <c r="S4891" i="1" s="1"/>
  <c r="R4892" i="1"/>
  <c r="S4892" i="1" s="1"/>
  <c r="R4893" i="1"/>
  <c r="S4893" i="1" s="1"/>
  <c r="R4894" i="1"/>
  <c r="S4894" i="1" s="1"/>
  <c r="R4895" i="1"/>
  <c r="S4895" i="1" s="1"/>
  <c r="R4896" i="1"/>
  <c r="S4896" i="1" s="1"/>
  <c r="R4897" i="1"/>
  <c r="S4897" i="1" s="1"/>
  <c r="R4898" i="1"/>
  <c r="S4898" i="1" s="1"/>
  <c r="R4899" i="1"/>
  <c r="S4899" i="1" s="1"/>
  <c r="R4900" i="1"/>
  <c r="S4900" i="1" s="1"/>
  <c r="R4901" i="1"/>
  <c r="S4901" i="1" s="1"/>
  <c r="R4902" i="1"/>
  <c r="S4902" i="1" s="1"/>
  <c r="R4903" i="1"/>
  <c r="S4903" i="1" s="1"/>
  <c r="R4904" i="1"/>
  <c r="S4904" i="1" s="1"/>
  <c r="R4905" i="1"/>
  <c r="S4905" i="1" s="1"/>
  <c r="R4906" i="1"/>
  <c r="S4906" i="1" s="1"/>
  <c r="R4907" i="1"/>
  <c r="S4907" i="1" s="1"/>
  <c r="R4908" i="1"/>
  <c r="S4908" i="1" s="1"/>
  <c r="R4909" i="1"/>
  <c r="S4909" i="1" s="1"/>
  <c r="R4910" i="1"/>
  <c r="S4910" i="1" s="1"/>
  <c r="R4911" i="1"/>
  <c r="S4911" i="1" s="1"/>
  <c r="R4912" i="1"/>
  <c r="S4912" i="1" s="1"/>
  <c r="R4913" i="1"/>
  <c r="S4913" i="1" s="1"/>
  <c r="R4914" i="1"/>
  <c r="S4914" i="1" s="1"/>
  <c r="R4915" i="1"/>
  <c r="S4915" i="1" s="1"/>
  <c r="R4916" i="1"/>
  <c r="S4916" i="1" s="1"/>
  <c r="R4917" i="1"/>
  <c r="S4917" i="1" s="1"/>
  <c r="R4918" i="1"/>
  <c r="S4918" i="1" s="1"/>
  <c r="R4919" i="1"/>
  <c r="S4919" i="1" s="1"/>
  <c r="R4920" i="1"/>
  <c r="S4920" i="1" s="1"/>
  <c r="R4921" i="1"/>
  <c r="S4921" i="1" s="1"/>
  <c r="R4922" i="1"/>
  <c r="S4922" i="1" s="1"/>
  <c r="R4923" i="1"/>
  <c r="S4923" i="1" s="1"/>
  <c r="R4924" i="1"/>
  <c r="S4924" i="1" s="1"/>
  <c r="R4925" i="1"/>
  <c r="S4925" i="1" s="1"/>
  <c r="R4926" i="1"/>
  <c r="S4926" i="1" s="1"/>
  <c r="R4927" i="1"/>
  <c r="S4927" i="1" s="1"/>
  <c r="R4928" i="1"/>
  <c r="S4928" i="1" s="1"/>
  <c r="R4929" i="1"/>
  <c r="S4929" i="1" s="1"/>
  <c r="R4930" i="1"/>
  <c r="S4930" i="1" s="1"/>
  <c r="R4931" i="1"/>
  <c r="S4931" i="1" s="1"/>
  <c r="R4932" i="1"/>
  <c r="S4932" i="1" s="1"/>
  <c r="R4933" i="1"/>
  <c r="S4933" i="1" s="1"/>
  <c r="R4934" i="1"/>
  <c r="S4934" i="1" s="1"/>
  <c r="R4935" i="1"/>
  <c r="S4935" i="1" s="1"/>
  <c r="R4936" i="1"/>
  <c r="S4936" i="1" s="1"/>
  <c r="R4937" i="1"/>
  <c r="S4937" i="1" s="1"/>
  <c r="R4938" i="1"/>
  <c r="S4938" i="1" s="1"/>
  <c r="R4939" i="1"/>
  <c r="S4939" i="1" s="1"/>
  <c r="R4940" i="1"/>
  <c r="S4940" i="1" s="1"/>
  <c r="R4941" i="1"/>
  <c r="S4941" i="1" s="1"/>
  <c r="R4942" i="1"/>
  <c r="S4942" i="1" s="1"/>
  <c r="R4943" i="1"/>
  <c r="S4943" i="1" s="1"/>
  <c r="R4944" i="1"/>
  <c r="S4944" i="1" s="1"/>
  <c r="R4945" i="1"/>
  <c r="S4945" i="1" s="1"/>
  <c r="R4946" i="1"/>
  <c r="S4946" i="1" s="1"/>
  <c r="R4947" i="1"/>
  <c r="S4947" i="1" s="1"/>
  <c r="R4948" i="1"/>
  <c r="S4948" i="1" s="1"/>
  <c r="R4949" i="1"/>
  <c r="S4949" i="1" s="1"/>
  <c r="R4950" i="1"/>
  <c r="S4950" i="1" s="1"/>
  <c r="R4951" i="1"/>
  <c r="S4951" i="1" s="1"/>
  <c r="R4952" i="1"/>
  <c r="S4952" i="1" s="1"/>
  <c r="R4953" i="1"/>
  <c r="S4953" i="1" s="1"/>
  <c r="R4954" i="1"/>
  <c r="S4954" i="1" s="1"/>
  <c r="R4955" i="1"/>
  <c r="S4955" i="1" s="1"/>
  <c r="R4956" i="1"/>
  <c r="S4956" i="1" s="1"/>
  <c r="R4957" i="1"/>
  <c r="S4957" i="1" s="1"/>
  <c r="R4958" i="1"/>
  <c r="S4958" i="1" s="1"/>
  <c r="R4959" i="1"/>
  <c r="S4959" i="1" s="1"/>
  <c r="R4960" i="1"/>
  <c r="S4960" i="1" s="1"/>
  <c r="R4961" i="1"/>
  <c r="S4961" i="1" s="1"/>
  <c r="R4962" i="1"/>
  <c r="S4962" i="1" s="1"/>
  <c r="R4963" i="1"/>
  <c r="S4963" i="1" s="1"/>
  <c r="R4964" i="1"/>
  <c r="S4964" i="1" s="1"/>
  <c r="R4965" i="1"/>
  <c r="S4965" i="1" s="1"/>
  <c r="R4966" i="1"/>
  <c r="S4966" i="1" s="1"/>
  <c r="R4967" i="1"/>
  <c r="S4967" i="1" s="1"/>
  <c r="R4968" i="1"/>
  <c r="S4968" i="1" s="1"/>
  <c r="R4969" i="1"/>
  <c r="S4969" i="1" s="1"/>
  <c r="R4970" i="1"/>
  <c r="S4970" i="1" s="1"/>
  <c r="R4971" i="1"/>
  <c r="S4971" i="1" s="1"/>
  <c r="R4972" i="1"/>
  <c r="S4972" i="1" s="1"/>
  <c r="R4973" i="1"/>
  <c r="S4973" i="1" s="1"/>
  <c r="R4974" i="1"/>
  <c r="S4974" i="1" s="1"/>
  <c r="R4975" i="1"/>
  <c r="S4975" i="1" s="1"/>
  <c r="R4976" i="1"/>
  <c r="S4976" i="1" s="1"/>
  <c r="R4977" i="1"/>
  <c r="S4977" i="1" s="1"/>
  <c r="R4978" i="1"/>
  <c r="S4978" i="1" s="1"/>
  <c r="R4979" i="1"/>
  <c r="S4979" i="1" s="1"/>
  <c r="R4980" i="1"/>
  <c r="S4980" i="1" s="1"/>
  <c r="R4981" i="1"/>
  <c r="S4981" i="1" s="1"/>
  <c r="R4982" i="1"/>
  <c r="S4982" i="1" s="1"/>
  <c r="R4983" i="1"/>
  <c r="S4983" i="1" s="1"/>
  <c r="R4984" i="1"/>
  <c r="S4984" i="1" s="1"/>
  <c r="R4985" i="1"/>
  <c r="S4985" i="1" s="1"/>
  <c r="R4986" i="1"/>
  <c r="S4986" i="1" s="1"/>
  <c r="R4987" i="1"/>
  <c r="S4987" i="1" s="1"/>
  <c r="R4988" i="1"/>
  <c r="S4988" i="1" s="1"/>
  <c r="R4989" i="1"/>
  <c r="S4989" i="1" s="1"/>
  <c r="R4990" i="1"/>
  <c r="S4990" i="1" s="1"/>
  <c r="R4991" i="1"/>
  <c r="S4991" i="1" s="1"/>
  <c r="R4992" i="1"/>
  <c r="S4992" i="1" s="1"/>
  <c r="R4993" i="1"/>
  <c r="S4993" i="1" s="1"/>
  <c r="R4994" i="1"/>
  <c r="S4994" i="1" s="1"/>
  <c r="R4995" i="1"/>
  <c r="S4995" i="1" s="1"/>
  <c r="R4996" i="1"/>
  <c r="S4996" i="1" s="1"/>
  <c r="R4997" i="1"/>
  <c r="S4997" i="1" s="1"/>
  <c r="R4998" i="1"/>
  <c r="S4998" i="1" s="1"/>
  <c r="R4999" i="1"/>
  <c r="S4999" i="1" s="1"/>
  <c r="R5000" i="1"/>
  <c r="S5000" i="1" s="1"/>
  <c r="R5001" i="1"/>
  <c r="S5001" i="1" s="1"/>
  <c r="R5002" i="1"/>
  <c r="S5002" i="1" s="1"/>
  <c r="R5003" i="1"/>
  <c r="S5003" i="1" s="1"/>
  <c r="R5004" i="1"/>
  <c r="S5004" i="1" s="1"/>
  <c r="R5005" i="1"/>
  <c r="S5005" i="1" s="1"/>
  <c r="R5006" i="1"/>
  <c r="S5006" i="1" s="1"/>
  <c r="R5007" i="1"/>
  <c r="S5007" i="1" s="1"/>
  <c r="R5008" i="1"/>
  <c r="S5008" i="1" s="1"/>
  <c r="R5009" i="1"/>
  <c r="S5009" i="1" s="1"/>
  <c r="R5010" i="1"/>
  <c r="S5010" i="1" s="1"/>
  <c r="R5011" i="1"/>
  <c r="S5011" i="1" s="1"/>
  <c r="R5012" i="1"/>
  <c r="S5012" i="1" s="1"/>
  <c r="R5013" i="1"/>
  <c r="S5013" i="1" s="1"/>
  <c r="R5014" i="1"/>
  <c r="S5014" i="1" s="1"/>
  <c r="R5015" i="1"/>
  <c r="S5015" i="1" s="1"/>
  <c r="R5016" i="1"/>
  <c r="S5016" i="1" s="1"/>
  <c r="R5017" i="1"/>
  <c r="S5017" i="1" s="1"/>
  <c r="R5018" i="1"/>
  <c r="S5018" i="1" s="1"/>
  <c r="R5019" i="1"/>
  <c r="S5019" i="1" s="1"/>
  <c r="R5020" i="1"/>
  <c r="S5020" i="1" s="1"/>
  <c r="R5021" i="1"/>
  <c r="S5021" i="1" s="1"/>
  <c r="R5022" i="1"/>
  <c r="S5022" i="1" s="1"/>
  <c r="R5023" i="1"/>
  <c r="S5023" i="1" s="1"/>
  <c r="R5024" i="1"/>
  <c r="S5024" i="1" s="1"/>
  <c r="R5025" i="1"/>
  <c r="S5025" i="1" s="1"/>
  <c r="R5026" i="1"/>
  <c r="S5026" i="1" s="1"/>
  <c r="R5027" i="1"/>
  <c r="S5027" i="1" s="1"/>
  <c r="R5028" i="1"/>
  <c r="S5028" i="1" s="1"/>
  <c r="R5029" i="1"/>
  <c r="S5029" i="1" s="1"/>
  <c r="R5030" i="1"/>
  <c r="S5030" i="1" s="1"/>
  <c r="R5031" i="1"/>
  <c r="S5031" i="1" s="1"/>
  <c r="R5032" i="1"/>
  <c r="S5032" i="1" s="1"/>
  <c r="R5033" i="1"/>
  <c r="S5033" i="1" s="1"/>
  <c r="R5034" i="1"/>
  <c r="S5034" i="1" s="1"/>
  <c r="R5035" i="1"/>
  <c r="S5035" i="1" s="1"/>
  <c r="R5036" i="1"/>
  <c r="S5036" i="1" s="1"/>
  <c r="R5037" i="1"/>
  <c r="S5037" i="1" s="1"/>
  <c r="R5038" i="1"/>
  <c r="S5038" i="1" s="1"/>
  <c r="R5039" i="1"/>
  <c r="S5039" i="1" s="1"/>
  <c r="R5040" i="1"/>
  <c r="S5040" i="1" s="1"/>
  <c r="R5041" i="1"/>
  <c r="S5041" i="1" s="1"/>
  <c r="R5042" i="1"/>
  <c r="S5042" i="1" s="1"/>
  <c r="R5043" i="1"/>
  <c r="S5043" i="1" s="1"/>
  <c r="R5044" i="1"/>
  <c r="S5044" i="1" s="1"/>
  <c r="R5045" i="1"/>
  <c r="S5045" i="1" s="1"/>
  <c r="R5046" i="1"/>
  <c r="S5046" i="1" s="1"/>
  <c r="R5047" i="1"/>
  <c r="S5047" i="1" s="1"/>
  <c r="R5048" i="1"/>
  <c r="S5048" i="1" s="1"/>
  <c r="R5049" i="1"/>
  <c r="S5049" i="1" s="1"/>
  <c r="R5050" i="1"/>
  <c r="S5050" i="1" s="1"/>
  <c r="R5051" i="1"/>
  <c r="S5051" i="1" s="1"/>
  <c r="R5052" i="1"/>
  <c r="S5052" i="1" s="1"/>
  <c r="R5053" i="1"/>
  <c r="S5053" i="1" s="1"/>
  <c r="R5054" i="1"/>
  <c r="S5054" i="1" s="1"/>
  <c r="R5055" i="1"/>
  <c r="S5055" i="1" s="1"/>
  <c r="R5056" i="1"/>
  <c r="S5056" i="1" s="1"/>
  <c r="R5057" i="1"/>
  <c r="S5057" i="1" s="1"/>
  <c r="R5058" i="1"/>
  <c r="S5058" i="1" s="1"/>
  <c r="R5059" i="1"/>
  <c r="S5059" i="1" s="1"/>
  <c r="R5060" i="1"/>
  <c r="S5060" i="1" s="1"/>
  <c r="R5061" i="1"/>
  <c r="S5061" i="1" s="1"/>
  <c r="R5062" i="1"/>
  <c r="S5062" i="1" s="1"/>
  <c r="R5063" i="1"/>
  <c r="S5063" i="1" s="1"/>
  <c r="R5064" i="1"/>
  <c r="S5064" i="1" s="1"/>
  <c r="R5065" i="1"/>
  <c r="S5065" i="1" s="1"/>
  <c r="R5066" i="1"/>
  <c r="S5066" i="1" s="1"/>
  <c r="R5067" i="1"/>
  <c r="S5067" i="1" s="1"/>
  <c r="R5068" i="1"/>
  <c r="S5068" i="1" s="1"/>
  <c r="R5069" i="1"/>
  <c r="S5069" i="1" s="1"/>
  <c r="R5070" i="1"/>
  <c r="S5070" i="1" s="1"/>
  <c r="R5071" i="1"/>
  <c r="S5071" i="1" s="1"/>
  <c r="R5072" i="1"/>
  <c r="S5072" i="1" s="1"/>
  <c r="R5073" i="1"/>
  <c r="S5073" i="1" s="1"/>
  <c r="R5074" i="1"/>
  <c r="S5074" i="1" s="1"/>
  <c r="R5075" i="1"/>
  <c r="S5075" i="1" s="1"/>
  <c r="R5076" i="1"/>
  <c r="S5076" i="1" s="1"/>
  <c r="R5077" i="1"/>
  <c r="S5077" i="1" s="1"/>
  <c r="R5078" i="1"/>
  <c r="S5078" i="1" s="1"/>
  <c r="R5079" i="1"/>
  <c r="S5079" i="1" s="1"/>
  <c r="R5080" i="1"/>
  <c r="S5080" i="1" s="1"/>
  <c r="R5081" i="1"/>
  <c r="S5081" i="1" s="1"/>
  <c r="R5082" i="1"/>
  <c r="S5082" i="1" s="1"/>
  <c r="R5083" i="1"/>
  <c r="S5083" i="1" s="1"/>
  <c r="R5084" i="1"/>
  <c r="S5084" i="1" s="1"/>
  <c r="R5085" i="1"/>
  <c r="S5085" i="1" s="1"/>
  <c r="R5086" i="1"/>
  <c r="S5086" i="1" s="1"/>
  <c r="R5087" i="1"/>
  <c r="S5087" i="1" s="1"/>
  <c r="R5088" i="1"/>
  <c r="S5088" i="1" s="1"/>
  <c r="R5089" i="1"/>
  <c r="S5089" i="1" s="1"/>
  <c r="R5090" i="1"/>
  <c r="S5090" i="1" s="1"/>
  <c r="R5091" i="1"/>
  <c r="S5091" i="1" s="1"/>
  <c r="R5092" i="1"/>
  <c r="S5092" i="1" s="1"/>
  <c r="R5093" i="1"/>
  <c r="S5093" i="1" s="1"/>
  <c r="R5094" i="1"/>
  <c r="S5094" i="1" s="1"/>
  <c r="R5095" i="1"/>
  <c r="S5095" i="1" s="1"/>
  <c r="R5096" i="1"/>
  <c r="S5096" i="1" s="1"/>
  <c r="R5097" i="1"/>
  <c r="S5097" i="1" s="1"/>
  <c r="R5098" i="1"/>
  <c r="S5098" i="1" s="1"/>
  <c r="R5099" i="1"/>
  <c r="S5099" i="1" s="1"/>
  <c r="R5100" i="1"/>
  <c r="S5100" i="1" s="1"/>
  <c r="R5101" i="1"/>
  <c r="S5101" i="1" s="1"/>
  <c r="R5102" i="1"/>
  <c r="S5102" i="1" s="1"/>
  <c r="R5103" i="1"/>
  <c r="S5103" i="1" s="1"/>
  <c r="R5104" i="1"/>
  <c r="S5104" i="1" s="1"/>
  <c r="R5105" i="1"/>
  <c r="S5105" i="1" s="1"/>
  <c r="R5106" i="1"/>
  <c r="S5106" i="1" s="1"/>
  <c r="R5107" i="1"/>
  <c r="S5107" i="1" s="1"/>
  <c r="R5108" i="1"/>
  <c r="S5108" i="1" s="1"/>
  <c r="R5109" i="1"/>
  <c r="S5109" i="1" s="1"/>
  <c r="R5110" i="1"/>
  <c r="S5110" i="1" s="1"/>
  <c r="R5111" i="1"/>
  <c r="S5111" i="1" s="1"/>
  <c r="R5112" i="1"/>
  <c r="S5112" i="1" s="1"/>
  <c r="R5113" i="1"/>
  <c r="S5113" i="1" s="1"/>
  <c r="R5114" i="1"/>
  <c r="S5114" i="1" s="1"/>
  <c r="R5115" i="1"/>
  <c r="S5115" i="1" s="1"/>
  <c r="R5116" i="1"/>
  <c r="S5116" i="1" s="1"/>
  <c r="R5117" i="1"/>
  <c r="S5117" i="1" s="1"/>
  <c r="R5118" i="1"/>
  <c r="S5118" i="1" s="1"/>
  <c r="R5119" i="1"/>
  <c r="S5119" i="1" s="1"/>
  <c r="R5120" i="1"/>
  <c r="S5120" i="1" s="1"/>
  <c r="R5121" i="1"/>
  <c r="S5121" i="1" s="1"/>
  <c r="R5122" i="1"/>
  <c r="S5122" i="1" s="1"/>
  <c r="R5123" i="1"/>
  <c r="S5123" i="1" s="1"/>
  <c r="R5124" i="1"/>
  <c r="S5124" i="1" s="1"/>
  <c r="R5125" i="1"/>
  <c r="S5125" i="1" s="1"/>
  <c r="R5126" i="1"/>
  <c r="S5126" i="1" s="1"/>
  <c r="R5127" i="1"/>
  <c r="S5127" i="1" s="1"/>
  <c r="R5128" i="1"/>
  <c r="S5128" i="1" s="1"/>
  <c r="R5129" i="1"/>
  <c r="S5129" i="1" s="1"/>
  <c r="R5130" i="1"/>
  <c r="S5130" i="1" s="1"/>
  <c r="R5131" i="1"/>
  <c r="S5131" i="1" s="1"/>
  <c r="R5132" i="1"/>
  <c r="S5132" i="1" s="1"/>
  <c r="R5133" i="1"/>
  <c r="S5133" i="1" s="1"/>
  <c r="R5134" i="1"/>
  <c r="S5134" i="1" s="1"/>
  <c r="R5135" i="1"/>
  <c r="S5135" i="1" s="1"/>
  <c r="R5136" i="1"/>
  <c r="S5136" i="1" s="1"/>
  <c r="R5137" i="1"/>
  <c r="S5137" i="1" s="1"/>
  <c r="R5138" i="1"/>
  <c r="S5138" i="1" s="1"/>
  <c r="R5139" i="1"/>
  <c r="S5139" i="1" s="1"/>
  <c r="R5140" i="1"/>
  <c r="S5140" i="1" s="1"/>
  <c r="R5141" i="1"/>
  <c r="S5141" i="1" s="1"/>
  <c r="R5142" i="1"/>
  <c r="S5142" i="1" s="1"/>
  <c r="R5143" i="1"/>
  <c r="S5143" i="1" s="1"/>
  <c r="R5144" i="1"/>
  <c r="S5144" i="1" s="1"/>
  <c r="R5145" i="1"/>
  <c r="S5145" i="1" s="1"/>
  <c r="R5146" i="1"/>
  <c r="S5146" i="1" s="1"/>
  <c r="R5147" i="1"/>
  <c r="S5147" i="1" s="1"/>
  <c r="R5148" i="1"/>
  <c r="S5148" i="1" s="1"/>
  <c r="R5149" i="1"/>
  <c r="S5149" i="1" s="1"/>
  <c r="R5150" i="1"/>
  <c r="S5150" i="1" s="1"/>
  <c r="R5151" i="1"/>
  <c r="S5151" i="1" s="1"/>
  <c r="R5152" i="1"/>
  <c r="S5152" i="1" s="1"/>
  <c r="R5153" i="1"/>
  <c r="S5153" i="1" s="1"/>
  <c r="R5154" i="1"/>
  <c r="S5154" i="1" s="1"/>
  <c r="R5155" i="1"/>
  <c r="S5155" i="1" s="1"/>
  <c r="R5156" i="1"/>
  <c r="S5156" i="1" s="1"/>
  <c r="R5157" i="1"/>
  <c r="S5157" i="1" s="1"/>
  <c r="R5158" i="1"/>
  <c r="S5158" i="1" s="1"/>
  <c r="R5159" i="1"/>
  <c r="S5159" i="1" s="1"/>
  <c r="R5160" i="1"/>
  <c r="S5160" i="1" s="1"/>
  <c r="R5161" i="1"/>
  <c r="S5161" i="1" s="1"/>
  <c r="R5162" i="1"/>
  <c r="S5162" i="1" s="1"/>
  <c r="R5163" i="1"/>
  <c r="S5163" i="1" s="1"/>
  <c r="R5164" i="1"/>
  <c r="S5164" i="1" s="1"/>
  <c r="R5165" i="1"/>
  <c r="S5165" i="1" s="1"/>
  <c r="R5166" i="1"/>
  <c r="S5166" i="1" s="1"/>
  <c r="R5167" i="1"/>
  <c r="S5167" i="1" s="1"/>
  <c r="R5168" i="1"/>
  <c r="S5168" i="1" s="1"/>
  <c r="R5169" i="1"/>
  <c r="S5169" i="1" s="1"/>
  <c r="R5170" i="1"/>
  <c r="S5170" i="1" s="1"/>
  <c r="R5171" i="1"/>
  <c r="S5171" i="1" s="1"/>
  <c r="R5172" i="1"/>
  <c r="S5172" i="1" s="1"/>
  <c r="R5173" i="1"/>
  <c r="S5173" i="1" s="1"/>
  <c r="R5174" i="1"/>
  <c r="S5174" i="1" s="1"/>
  <c r="R5175" i="1"/>
  <c r="S5175" i="1" s="1"/>
  <c r="R5176" i="1"/>
  <c r="S5176" i="1" s="1"/>
  <c r="R5177" i="1"/>
  <c r="S5177" i="1" s="1"/>
  <c r="R5178" i="1"/>
  <c r="S5178" i="1" s="1"/>
  <c r="R5179" i="1"/>
  <c r="S5179" i="1" s="1"/>
  <c r="R5180" i="1"/>
  <c r="S5180" i="1" s="1"/>
  <c r="R5181" i="1"/>
  <c r="S5181" i="1" s="1"/>
  <c r="R5182" i="1"/>
  <c r="S5182" i="1" s="1"/>
  <c r="R5183" i="1"/>
  <c r="S5183" i="1" s="1"/>
  <c r="R5184" i="1"/>
  <c r="S5184" i="1" s="1"/>
  <c r="R5185" i="1"/>
  <c r="S5185" i="1" s="1"/>
  <c r="R5186" i="1"/>
  <c r="S5186" i="1" s="1"/>
  <c r="R5187" i="1"/>
  <c r="S5187" i="1" s="1"/>
  <c r="R5188" i="1"/>
  <c r="S5188" i="1" s="1"/>
  <c r="R5189" i="1"/>
  <c r="S5189" i="1" s="1"/>
  <c r="R5190" i="1"/>
  <c r="S5190" i="1" s="1"/>
  <c r="R5191" i="1"/>
  <c r="S5191" i="1" s="1"/>
  <c r="R5192" i="1"/>
  <c r="S5192" i="1" s="1"/>
  <c r="R5193" i="1"/>
  <c r="S5193" i="1" s="1"/>
  <c r="R5194" i="1"/>
  <c r="S5194" i="1" s="1"/>
  <c r="R5195" i="1"/>
  <c r="S5195" i="1" s="1"/>
  <c r="R5196" i="1"/>
  <c r="S5196" i="1" s="1"/>
  <c r="R5197" i="1"/>
  <c r="S5197" i="1" s="1"/>
  <c r="R5198" i="1"/>
  <c r="S5198" i="1" s="1"/>
  <c r="R5199" i="1"/>
  <c r="S5199" i="1" s="1"/>
  <c r="R5200" i="1"/>
  <c r="S5200" i="1" s="1"/>
  <c r="R5201" i="1"/>
  <c r="S5201" i="1" s="1"/>
  <c r="R5202" i="1"/>
  <c r="S5202" i="1" s="1"/>
  <c r="R5203" i="1"/>
  <c r="S5203" i="1" s="1"/>
  <c r="R5204" i="1"/>
  <c r="S5204" i="1" s="1"/>
  <c r="R5205" i="1"/>
  <c r="S5205" i="1" s="1"/>
  <c r="R5206" i="1"/>
  <c r="S5206" i="1" s="1"/>
  <c r="R5207" i="1"/>
  <c r="S5207" i="1" s="1"/>
  <c r="R5208" i="1"/>
  <c r="S5208" i="1" s="1"/>
  <c r="R5209" i="1"/>
  <c r="S5209" i="1" s="1"/>
  <c r="R5210" i="1"/>
  <c r="S5210" i="1" s="1"/>
  <c r="R5211" i="1"/>
  <c r="S5211" i="1" s="1"/>
  <c r="R5212" i="1"/>
  <c r="S5212" i="1" s="1"/>
  <c r="R5213" i="1"/>
  <c r="S5213" i="1" s="1"/>
  <c r="R5214" i="1"/>
  <c r="S5214" i="1" s="1"/>
  <c r="R5215" i="1"/>
  <c r="S5215" i="1" s="1"/>
  <c r="R5216" i="1"/>
  <c r="S5216" i="1" s="1"/>
  <c r="R5217" i="1"/>
  <c r="S5217" i="1" s="1"/>
  <c r="R5218" i="1"/>
  <c r="S5218" i="1" s="1"/>
  <c r="R5219" i="1"/>
  <c r="S5219" i="1" s="1"/>
  <c r="R5220" i="1"/>
  <c r="S5220" i="1" s="1"/>
  <c r="R5221" i="1"/>
  <c r="S5221" i="1" s="1"/>
  <c r="R5222" i="1"/>
  <c r="S5222" i="1" s="1"/>
  <c r="R5223" i="1"/>
  <c r="S5223" i="1" s="1"/>
  <c r="R5224" i="1"/>
  <c r="S5224" i="1" s="1"/>
  <c r="R5225" i="1"/>
  <c r="S5225" i="1" s="1"/>
  <c r="R5226" i="1"/>
  <c r="S5226" i="1" s="1"/>
  <c r="R5227" i="1"/>
  <c r="S5227" i="1" s="1"/>
  <c r="R5228" i="1"/>
  <c r="S5228" i="1" s="1"/>
  <c r="R5229" i="1"/>
  <c r="S5229" i="1" s="1"/>
  <c r="R5230" i="1"/>
  <c r="S5230" i="1" s="1"/>
  <c r="R5231" i="1"/>
  <c r="S5231" i="1" s="1"/>
  <c r="R5232" i="1"/>
  <c r="S5232" i="1" s="1"/>
  <c r="R5233" i="1"/>
  <c r="S5233" i="1" s="1"/>
  <c r="R5234" i="1"/>
  <c r="S5234" i="1" s="1"/>
  <c r="R5235" i="1"/>
  <c r="S5235" i="1" s="1"/>
  <c r="R5236" i="1"/>
  <c r="S5236" i="1" s="1"/>
  <c r="R5237" i="1"/>
  <c r="S5237" i="1" s="1"/>
  <c r="R5238" i="1"/>
  <c r="S5238" i="1" s="1"/>
  <c r="R5239" i="1"/>
  <c r="S5239" i="1" s="1"/>
  <c r="R5240" i="1"/>
  <c r="S5240" i="1" s="1"/>
  <c r="R5241" i="1"/>
  <c r="S5241" i="1" s="1"/>
  <c r="R5242" i="1"/>
  <c r="S5242" i="1" s="1"/>
  <c r="R5243" i="1"/>
  <c r="S5243" i="1" s="1"/>
  <c r="R5244" i="1"/>
  <c r="S5244" i="1" s="1"/>
  <c r="R5245" i="1"/>
  <c r="S5245" i="1" s="1"/>
  <c r="R5246" i="1"/>
  <c r="S5246" i="1" s="1"/>
  <c r="R5247" i="1"/>
  <c r="S5247" i="1" s="1"/>
  <c r="R5248" i="1"/>
  <c r="S5248" i="1" s="1"/>
  <c r="R5249" i="1"/>
  <c r="S5249" i="1" s="1"/>
  <c r="R5250" i="1"/>
  <c r="S5250" i="1" s="1"/>
  <c r="R5251" i="1"/>
  <c r="S5251" i="1" s="1"/>
  <c r="R5252" i="1"/>
  <c r="S5252" i="1" s="1"/>
  <c r="R5253" i="1"/>
  <c r="S5253" i="1" s="1"/>
  <c r="R5254" i="1"/>
  <c r="S5254" i="1" s="1"/>
  <c r="R5255" i="1"/>
  <c r="S5255" i="1" s="1"/>
  <c r="R5256" i="1"/>
  <c r="S5256" i="1" s="1"/>
  <c r="R5257" i="1"/>
  <c r="S5257" i="1" s="1"/>
  <c r="R5258" i="1"/>
  <c r="S5258" i="1" s="1"/>
  <c r="R5259" i="1"/>
  <c r="S5259" i="1" s="1"/>
  <c r="R5260" i="1"/>
  <c r="S5260" i="1" s="1"/>
  <c r="R5261" i="1"/>
  <c r="S5261" i="1" s="1"/>
  <c r="R5262" i="1"/>
  <c r="S5262" i="1" s="1"/>
  <c r="R5263" i="1"/>
  <c r="S5263" i="1" s="1"/>
  <c r="R5264" i="1"/>
  <c r="S5264" i="1" s="1"/>
  <c r="R5265" i="1"/>
  <c r="S5265" i="1" s="1"/>
  <c r="R5266" i="1"/>
  <c r="S5266" i="1" s="1"/>
  <c r="R5267" i="1"/>
  <c r="S5267" i="1" s="1"/>
  <c r="R5268" i="1"/>
  <c r="S5268" i="1" s="1"/>
  <c r="R5269" i="1"/>
  <c r="S5269" i="1" s="1"/>
  <c r="R5270" i="1"/>
  <c r="S5270" i="1" s="1"/>
  <c r="R5271" i="1"/>
  <c r="S5271" i="1" s="1"/>
  <c r="R5272" i="1"/>
  <c r="S5272" i="1" s="1"/>
  <c r="R5273" i="1"/>
  <c r="S5273" i="1" s="1"/>
  <c r="R5274" i="1"/>
  <c r="S5274" i="1" s="1"/>
  <c r="R5275" i="1"/>
  <c r="S5275" i="1" s="1"/>
  <c r="R5276" i="1"/>
  <c r="S5276" i="1" s="1"/>
  <c r="R5277" i="1"/>
  <c r="S5277" i="1" s="1"/>
  <c r="R5278" i="1"/>
  <c r="S5278" i="1" s="1"/>
  <c r="R5279" i="1"/>
  <c r="S5279" i="1" s="1"/>
  <c r="R5280" i="1"/>
  <c r="S5280" i="1" s="1"/>
  <c r="R5281" i="1"/>
  <c r="S5281" i="1" s="1"/>
  <c r="R5282" i="1"/>
  <c r="S5282" i="1" s="1"/>
  <c r="R5283" i="1"/>
  <c r="S5283" i="1" s="1"/>
  <c r="R5284" i="1"/>
  <c r="S5284" i="1" s="1"/>
  <c r="R5285" i="1"/>
  <c r="S5285" i="1" s="1"/>
  <c r="R5286" i="1"/>
  <c r="S5286" i="1" s="1"/>
  <c r="R5287" i="1"/>
  <c r="S5287" i="1" s="1"/>
  <c r="R5288" i="1"/>
  <c r="S5288" i="1" s="1"/>
  <c r="R5289" i="1"/>
  <c r="S5289" i="1" s="1"/>
  <c r="R5290" i="1"/>
  <c r="S5290" i="1" s="1"/>
  <c r="R5291" i="1"/>
  <c r="S5291" i="1" s="1"/>
  <c r="R5292" i="1"/>
  <c r="S5292" i="1" s="1"/>
  <c r="R5293" i="1"/>
  <c r="S5293" i="1" s="1"/>
  <c r="R5294" i="1"/>
  <c r="S5294" i="1" s="1"/>
  <c r="R5295" i="1"/>
  <c r="S5295" i="1" s="1"/>
  <c r="R5296" i="1"/>
  <c r="S5296" i="1" s="1"/>
  <c r="R5297" i="1"/>
  <c r="S5297" i="1" s="1"/>
  <c r="R5298" i="1"/>
  <c r="S5298" i="1" s="1"/>
  <c r="R5299" i="1"/>
  <c r="S5299" i="1" s="1"/>
  <c r="R5300" i="1"/>
  <c r="S5300" i="1" s="1"/>
  <c r="R5301" i="1"/>
  <c r="S5301" i="1" s="1"/>
  <c r="R5302" i="1"/>
  <c r="S5302" i="1" s="1"/>
  <c r="R5303" i="1"/>
  <c r="S5303" i="1" s="1"/>
  <c r="R5304" i="1"/>
  <c r="S5304" i="1" s="1"/>
  <c r="R5305" i="1"/>
  <c r="S5305" i="1" s="1"/>
  <c r="R5306" i="1"/>
  <c r="S5306" i="1" s="1"/>
  <c r="R5307" i="1"/>
  <c r="S5307" i="1" s="1"/>
  <c r="R5308" i="1"/>
  <c r="S5308" i="1" s="1"/>
  <c r="R5309" i="1"/>
  <c r="S5309" i="1" s="1"/>
  <c r="R5310" i="1"/>
  <c r="S5310" i="1" s="1"/>
  <c r="R5311" i="1"/>
  <c r="S5311" i="1" s="1"/>
  <c r="R5312" i="1"/>
  <c r="S5312" i="1" s="1"/>
  <c r="R5313" i="1"/>
  <c r="S5313" i="1" s="1"/>
  <c r="R5314" i="1"/>
  <c r="S5314" i="1" s="1"/>
  <c r="R5315" i="1"/>
  <c r="S5315" i="1" s="1"/>
  <c r="R5316" i="1"/>
  <c r="S5316" i="1" s="1"/>
  <c r="R5317" i="1"/>
  <c r="S5317" i="1" s="1"/>
  <c r="R5318" i="1"/>
  <c r="S5318" i="1" s="1"/>
  <c r="R5319" i="1"/>
  <c r="S5319" i="1" s="1"/>
  <c r="R5320" i="1"/>
  <c r="S5320" i="1" s="1"/>
  <c r="R5321" i="1"/>
  <c r="S5321" i="1" s="1"/>
  <c r="R5322" i="1"/>
  <c r="S5322" i="1" s="1"/>
  <c r="R5323" i="1"/>
  <c r="S5323" i="1" s="1"/>
  <c r="R5324" i="1"/>
  <c r="S5324" i="1" s="1"/>
  <c r="R5325" i="1"/>
  <c r="S5325" i="1" s="1"/>
  <c r="R5326" i="1"/>
  <c r="S5326" i="1" s="1"/>
  <c r="R5327" i="1"/>
  <c r="S5327" i="1" s="1"/>
  <c r="R5328" i="1"/>
  <c r="S5328" i="1" s="1"/>
  <c r="R5329" i="1"/>
  <c r="S5329" i="1" s="1"/>
  <c r="R5330" i="1"/>
  <c r="S5330" i="1" s="1"/>
  <c r="R5331" i="1"/>
  <c r="S5331" i="1" s="1"/>
  <c r="R5332" i="1"/>
  <c r="S5332" i="1" s="1"/>
  <c r="R5333" i="1"/>
  <c r="S5333" i="1" s="1"/>
  <c r="R5334" i="1"/>
  <c r="S5334" i="1" s="1"/>
  <c r="R5335" i="1"/>
  <c r="S5335" i="1" s="1"/>
  <c r="R5336" i="1"/>
  <c r="S5336" i="1" s="1"/>
  <c r="R5337" i="1"/>
  <c r="S5337" i="1" s="1"/>
  <c r="R5338" i="1"/>
  <c r="S5338" i="1" s="1"/>
  <c r="R5339" i="1"/>
  <c r="S5339" i="1" s="1"/>
  <c r="R5340" i="1"/>
  <c r="S5340" i="1" s="1"/>
  <c r="R5341" i="1"/>
  <c r="S5341" i="1" s="1"/>
  <c r="R5342" i="1"/>
  <c r="S5342" i="1" s="1"/>
  <c r="R5343" i="1"/>
  <c r="S5343" i="1" s="1"/>
  <c r="R5344" i="1"/>
  <c r="S5344" i="1" s="1"/>
  <c r="R5345" i="1"/>
  <c r="S5345" i="1" s="1"/>
  <c r="R5346" i="1"/>
  <c r="S5346" i="1" s="1"/>
  <c r="R5347" i="1"/>
  <c r="S5347" i="1" s="1"/>
  <c r="R5348" i="1"/>
  <c r="S5348" i="1" s="1"/>
  <c r="R5349" i="1"/>
  <c r="S5349" i="1" s="1"/>
  <c r="R5350" i="1"/>
  <c r="S5350" i="1" s="1"/>
  <c r="R5351" i="1"/>
  <c r="S5351" i="1" s="1"/>
  <c r="R5352" i="1"/>
  <c r="S5352" i="1" s="1"/>
  <c r="R5353" i="1"/>
  <c r="S5353" i="1" s="1"/>
  <c r="R5354" i="1"/>
  <c r="S5354" i="1" s="1"/>
  <c r="R5355" i="1"/>
  <c r="S5355" i="1" s="1"/>
  <c r="R5356" i="1"/>
  <c r="S5356" i="1" s="1"/>
  <c r="R5357" i="1"/>
  <c r="S5357" i="1" s="1"/>
  <c r="R5358" i="1"/>
  <c r="S5358" i="1" s="1"/>
  <c r="R5359" i="1"/>
  <c r="S5359" i="1" s="1"/>
  <c r="R5360" i="1"/>
  <c r="S5360" i="1" s="1"/>
  <c r="R5361" i="1"/>
  <c r="S5361" i="1" s="1"/>
  <c r="R5362" i="1"/>
  <c r="S5362" i="1" s="1"/>
  <c r="R5363" i="1"/>
  <c r="S5363" i="1" s="1"/>
  <c r="R5364" i="1"/>
  <c r="S5364" i="1" s="1"/>
  <c r="R5365" i="1"/>
  <c r="S5365" i="1" s="1"/>
  <c r="R5366" i="1"/>
  <c r="S5366" i="1" s="1"/>
  <c r="R5367" i="1"/>
  <c r="S5367" i="1" s="1"/>
  <c r="R5368" i="1"/>
  <c r="S5368" i="1" s="1"/>
  <c r="R5369" i="1"/>
  <c r="S5369" i="1" s="1"/>
  <c r="R5370" i="1"/>
  <c r="S5370" i="1" s="1"/>
  <c r="R5371" i="1"/>
  <c r="S5371" i="1" s="1"/>
  <c r="R5372" i="1"/>
  <c r="S5372" i="1" s="1"/>
  <c r="R5373" i="1"/>
  <c r="S5373" i="1" s="1"/>
  <c r="R5374" i="1"/>
  <c r="S5374" i="1" s="1"/>
  <c r="R5375" i="1"/>
  <c r="S5375" i="1" s="1"/>
  <c r="R5376" i="1"/>
  <c r="S5376" i="1" s="1"/>
  <c r="R5377" i="1"/>
  <c r="S5377" i="1" s="1"/>
  <c r="R5378" i="1"/>
  <c r="S5378" i="1" s="1"/>
  <c r="R5379" i="1"/>
  <c r="S5379" i="1" s="1"/>
  <c r="R5380" i="1"/>
  <c r="S5380" i="1" s="1"/>
  <c r="R5381" i="1"/>
  <c r="S5381" i="1" s="1"/>
  <c r="R5382" i="1"/>
  <c r="S5382" i="1" s="1"/>
  <c r="R5383" i="1"/>
  <c r="S5383" i="1" s="1"/>
  <c r="R5384" i="1"/>
  <c r="S5384" i="1" s="1"/>
  <c r="R5385" i="1"/>
  <c r="S5385" i="1" s="1"/>
  <c r="R5386" i="1"/>
  <c r="S5386" i="1" s="1"/>
  <c r="R5387" i="1"/>
  <c r="S5387" i="1" s="1"/>
  <c r="R5388" i="1"/>
  <c r="S5388" i="1" s="1"/>
  <c r="R5389" i="1"/>
  <c r="S5389" i="1" s="1"/>
  <c r="R5390" i="1"/>
  <c r="S5390" i="1" s="1"/>
  <c r="R5391" i="1"/>
  <c r="S5391" i="1" s="1"/>
  <c r="R5392" i="1"/>
  <c r="S5392" i="1" s="1"/>
  <c r="R5393" i="1"/>
  <c r="S5393" i="1" s="1"/>
  <c r="R5394" i="1"/>
  <c r="S5394" i="1" s="1"/>
  <c r="R5395" i="1"/>
  <c r="S5395" i="1" s="1"/>
  <c r="R5396" i="1"/>
  <c r="S5396" i="1" s="1"/>
  <c r="R5397" i="1"/>
  <c r="S5397" i="1" s="1"/>
  <c r="R5398" i="1"/>
  <c r="S5398" i="1" s="1"/>
  <c r="R5399" i="1"/>
  <c r="S5399" i="1" s="1"/>
  <c r="R5400" i="1"/>
  <c r="S5400" i="1" s="1"/>
  <c r="R5401" i="1"/>
  <c r="S5401" i="1" s="1"/>
  <c r="R5402" i="1"/>
  <c r="S5402" i="1" s="1"/>
  <c r="R5403" i="1"/>
  <c r="S5403" i="1" s="1"/>
  <c r="R5404" i="1"/>
  <c r="S5404" i="1" s="1"/>
  <c r="R5405" i="1"/>
  <c r="S5405" i="1" s="1"/>
  <c r="R5406" i="1"/>
  <c r="S5406" i="1" s="1"/>
  <c r="R5407" i="1"/>
  <c r="S5407" i="1" s="1"/>
  <c r="R5408" i="1"/>
  <c r="S5408" i="1" s="1"/>
  <c r="R5409" i="1"/>
  <c r="S5409" i="1" s="1"/>
  <c r="R5410" i="1"/>
  <c r="S5410" i="1" s="1"/>
  <c r="R5411" i="1"/>
  <c r="S5411" i="1" s="1"/>
  <c r="R5412" i="1"/>
  <c r="S5412" i="1" s="1"/>
  <c r="R5413" i="1"/>
  <c r="S5413" i="1" s="1"/>
  <c r="R5414" i="1"/>
  <c r="S5414" i="1" s="1"/>
  <c r="R5415" i="1"/>
  <c r="S5415" i="1" s="1"/>
  <c r="R5416" i="1"/>
  <c r="S5416" i="1" s="1"/>
  <c r="R5417" i="1"/>
  <c r="S5417" i="1" s="1"/>
  <c r="R5418" i="1"/>
  <c r="S5418" i="1" s="1"/>
  <c r="R5419" i="1"/>
  <c r="S5419" i="1" s="1"/>
  <c r="R5420" i="1"/>
  <c r="S5420" i="1" s="1"/>
  <c r="R5421" i="1"/>
  <c r="S5421" i="1" s="1"/>
  <c r="R5422" i="1"/>
  <c r="S5422" i="1" s="1"/>
  <c r="R5423" i="1"/>
  <c r="S5423" i="1" s="1"/>
  <c r="R5424" i="1"/>
  <c r="S5424" i="1" s="1"/>
  <c r="R5425" i="1"/>
  <c r="S5425" i="1" s="1"/>
  <c r="R5426" i="1"/>
  <c r="S5426" i="1" s="1"/>
  <c r="R5427" i="1"/>
  <c r="S5427" i="1" s="1"/>
  <c r="R5428" i="1"/>
  <c r="S5428" i="1" s="1"/>
  <c r="R5429" i="1"/>
  <c r="S5429" i="1" s="1"/>
  <c r="R5430" i="1"/>
  <c r="S5430" i="1" s="1"/>
  <c r="R5431" i="1"/>
  <c r="S5431" i="1" s="1"/>
  <c r="R5432" i="1"/>
  <c r="S5432" i="1" s="1"/>
  <c r="R5433" i="1"/>
  <c r="S5433" i="1" s="1"/>
  <c r="R5434" i="1"/>
  <c r="S5434" i="1" s="1"/>
  <c r="R5435" i="1"/>
  <c r="S5435" i="1" s="1"/>
  <c r="R5436" i="1"/>
  <c r="S5436" i="1" s="1"/>
  <c r="R5437" i="1"/>
  <c r="S5437" i="1" s="1"/>
  <c r="R5438" i="1"/>
  <c r="S5438" i="1" s="1"/>
  <c r="R5439" i="1"/>
  <c r="S5439" i="1" s="1"/>
  <c r="R5440" i="1"/>
  <c r="S5440" i="1" s="1"/>
  <c r="R5441" i="1"/>
  <c r="S5441" i="1" s="1"/>
  <c r="R5442" i="1"/>
  <c r="S5442" i="1" s="1"/>
  <c r="R5443" i="1"/>
  <c r="S5443" i="1" s="1"/>
  <c r="R5444" i="1"/>
  <c r="S5444" i="1" s="1"/>
  <c r="R5445" i="1"/>
  <c r="S5445" i="1" s="1"/>
  <c r="R5446" i="1"/>
  <c r="S5446" i="1" s="1"/>
  <c r="R5447" i="1"/>
  <c r="S5447" i="1" s="1"/>
  <c r="R5448" i="1"/>
  <c r="S5448" i="1" s="1"/>
  <c r="R5449" i="1"/>
  <c r="S5449" i="1" s="1"/>
  <c r="R5450" i="1"/>
  <c r="S5450" i="1" s="1"/>
  <c r="R5451" i="1"/>
  <c r="S5451" i="1" s="1"/>
  <c r="R5452" i="1"/>
  <c r="S5452" i="1" s="1"/>
  <c r="R5453" i="1"/>
  <c r="S5453" i="1" s="1"/>
  <c r="R5454" i="1"/>
  <c r="S5454" i="1" s="1"/>
  <c r="R5455" i="1"/>
  <c r="S5455" i="1" s="1"/>
  <c r="R5456" i="1"/>
  <c r="S5456" i="1" s="1"/>
  <c r="R5457" i="1"/>
  <c r="S5457" i="1" s="1"/>
  <c r="R5458" i="1"/>
  <c r="S5458" i="1" s="1"/>
  <c r="R5459" i="1"/>
  <c r="S5459" i="1" s="1"/>
  <c r="R5460" i="1"/>
  <c r="S5460" i="1" s="1"/>
  <c r="R5461" i="1"/>
  <c r="S5461" i="1" s="1"/>
  <c r="R5462" i="1"/>
  <c r="S5462" i="1" s="1"/>
  <c r="R5463" i="1"/>
  <c r="S5463" i="1" s="1"/>
  <c r="R5464" i="1"/>
  <c r="S5464" i="1" s="1"/>
  <c r="R5465" i="1"/>
  <c r="S5465" i="1" s="1"/>
  <c r="R5466" i="1"/>
  <c r="S5466" i="1" s="1"/>
  <c r="R5467" i="1"/>
  <c r="S5467" i="1" s="1"/>
  <c r="R5468" i="1"/>
  <c r="S5468" i="1" s="1"/>
  <c r="R5469" i="1"/>
  <c r="S5469" i="1" s="1"/>
  <c r="R5470" i="1"/>
  <c r="S5470" i="1" s="1"/>
  <c r="R5471" i="1"/>
  <c r="S5471" i="1" s="1"/>
  <c r="R5472" i="1"/>
  <c r="S5472" i="1" s="1"/>
  <c r="R5473" i="1"/>
  <c r="S5473" i="1" s="1"/>
  <c r="R5474" i="1"/>
  <c r="S5474" i="1" s="1"/>
  <c r="R5475" i="1"/>
  <c r="S5475" i="1" s="1"/>
  <c r="R5476" i="1"/>
  <c r="S5476" i="1" s="1"/>
  <c r="R5477" i="1"/>
  <c r="S5477" i="1" s="1"/>
  <c r="R5478" i="1"/>
  <c r="S5478" i="1" s="1"/>
  <c r="R5479" i="1"/>
  <c r="S5479" i="1" s="1"/>
  <c r="R5480" i="1"/>
  <c r="S5480" i="1" s="1"/>
  <c r="R5481" i="1"/>
  <c r="S5481" i="1" s="1"/>
  <c r="R5482" i="1"/>
  <c r="S5482" i="1" s="1"/>
  <c r="R5483" i="1"/>
  <c r="S5483" i="1" s="1"/>
  <c r="R5484" i="1"/>
  <c r="S5484" i="1" s="1"/>
  <c r="R5485" i="1"/>
  <c r="S5485" i="1" s="1"/>
  <c r="R5486" i="1"/>
  <c r="S5486" i="1" s="1"/>
  <c r="R5487" i="1"/>
  <c r="S5487" i="1" s="1"/>
  <c r="R5488" i="1"/>
  <c r="S5488" i="1" s="1"/>
  <c r="R5489" i="1"/>
  <c r="S5489" i="1" s="1"/>
  <c r="R5490" i="1"/>
  <c r="S5490" i="1" s="1"/>
  <c r="R5491" i="1"/>
  <c r="S5491" i="1" s="1"/>
  <c r="R5492" i="1"/>
  <c r="S5492" i="1" s="1"/>
  <c r="R5493" i="1"/>
  <c r="S5493" i="1" s="1"/>
  <c r="R5494" i="1"/>
  <c r="S5494" i="1" s="1"/>
  <c r="R5495" i="1"/>
  <c r="S5495" i="1" s="1"/>
  <c r="R5496" i="1"/>
  <c r="S5496" i="1" s="1"/>
  <c r="R5497" i="1"/>
  <c r="S5497" i="1" s="1"/>
  <c r="R5498" i="1"/>
  <c r="S5498" i="1" s="1"/>
  <c r="R5499" i="1"/>
  <c r="S5499" i="1" s="1"/>
  <c r="R5500" i="1"/>
  <c r="S5500" i="1" s="1"/>
  <c r="R5501" i="1"/>
  <c r="S5501" i="1" s="1"/>
  <c r="R5502" i="1"/>
  <c r="S5502" i="1" s="1"/>
  <c r="R5503" i="1"/>
  <c r="S5503" i="1" s="1"/>
  <c r="R5504" i="1"/>
  <c r="S5504" i="1" s="1"/>
  <c r="R5505" i="1"/>
  <c r="S5505" i="1" s="1"/>
  <c r="R5506" i="1"/>
  <c r="S5506" i="1" s="1"/>
  <c r="R5507" i="1"/>
  <c r="S5507" i="1" s="1"/>
  <c r="R5508" i="1"/>
  <c r="S5508" i="1" s="1"/>
  <c r="R5509" i="1"/>
  <c r="S5509" i="1" s="1"/>
  <c r="R5510" i="1"/>
  <c r="S5510" i="1" s="1"/>
  <c r="R5511" i="1"/>
  <c r="S5511" i="1" s="1"/>
  <c r="R5512" i="1"/>
  <c r="S5512" i="1" s="1"/>
  <c r="R5513" i="1"/>
  <c r="S5513" i="1" s="1"/>
  <c r="R5514" i="1"/>
  <c r="S5514" i="1" s="1"/>
  <c r="R5515" i="1"/>
  <c r="S5515" i="1" s="1"/>
  <c r="R5516" i="1"/>
  <c r="S5516" i="1" s="1"/>
  <c r="R5517" i="1"/>
  <c r="S5517" i="1" s="1"/>
  <c r="R5518" i="1"/>
  <c r="S5518" i="1" s="1"/>
  <c r="R5519" i="1"/>
  <c r="S5519" i="1" s="1"/>
  <c r="R5520" i="1"/>
  <c r="S5520" i="1" s="1"/>
  <c r="R5521" i="1"/>
  <c r="S5521" i="1" s="1"/>
  <c r="R5522" i="1"/>
  <c r="S5522" i="1" s="1"/>
  <c r="R5523" i="1"/>
  <c r="S5523" i="1" s="1"/>
  <c r="R5524" i="1"/>
  <c r="S5524" i="1" s="1"/>
  <c r="R5525" i="1"/>
  <c r="S5525" i="1" s="1"/>
  <c r="R5526" i="1"/>
  <c r="S5526" i="1" s="1"/>
  <c r="R5527" i="1"/>
  <c r="S5527" i="1" s="1"/>
  <c r="R5528" i="1"/>
  <c r="S5528" i="1" s="1"/>
  <c r="R5529" i="1"/>
  <c r="S5529" i="1" s="1"/>
  <c r="R5530" i="1"/>
  <c r="S5530" i="1" s="1"/>
  <c r="R5531" i="1"/>
  <c r="S5531" i="1" s="1"/>
  <c r="R5532" i="1"/>
  <c r="S5532" i="1" s="1"/>
  <c r="R5533" i="1"/>
  <c r="S5533" i="1" s="1"/>
  <c r="R5534" i="1"/>
  <c r="S5534" i="1" s="1"/>
  <c r="R5535" i="1"/>
  <c r="S5535" i="1" s="1"/>
  <c r="R5536" i="1"/>
  <c r="S5536" i="1" s="1"/>
  <c r="R5537" i="1"/>
  <c r="S5537" i="1" s="1"/>
  <c r="R5538" i="1"/>
  <c r="S5538" i="1" s="1"/>
  <c r="R5539" i="1"/>
  <c r="S5539" i="1" s="1"/>
  <c r="R5540" i="1"/>
  <c r="S5540" i="1" s="1"/>
  <c r="R5541" i="1"/>
  <c r="S5541" i="1" s="1"/>
  <c r="R5542" i="1"/>
  <c r="S5542" i="1" s="1"/>
  <c r="R5543" i="1"/>
  <c r="S5543" i="1" s="1"/>
  <c r="R5544" i="1"/>
  <c r="S5544" i="1" s="1"/>
  <c r="R5545" i="1"/>
  <c r="S5545" i="1" s="1"/>
  <c r="R5546" i="1"/>
  <c r="S5546" i="1" s="1"/>
  <c r="R5547" i="1"/>
  <c r="S5547" i="1" s="1"/>
  <c r="R5548" i="1"/>
  <c r="S5548" i="1" s="1"/>
  <c r="R5549" i="1"/>
  <c r="S5549" i="1" s="1"/>
  <c r="R5550" i="1"/>
  <c r="S5550" i="1" s="1"/>
  <c r="R5551" i="1"/>
  <c r="S5551" i="1" s="1"/>
  <c r="R5552" i="1"/>
  <c r="S5552" i="1" s="1"/>
  <c r="R5553" i="1"/>
  <c r="S5553" i="1" s="1"/>
  <c r="R5554" i="1"/>
  <c r="S5554" i="1" s="1"/>
  <c r="R5555" i="1"/>
  <c r="S5555" i="1" s="1"/>
  <c r="R5556" i="1"/>
  <c r="S5556" i="1" s="1"/>
  <c r="R5557" i="1"/>
  <c r="S5557" i="1" s="1"/>
  <c r="R5558" i="1"/>
  <c r="S5558" i="1" s="1"/>
  <c r="R5559" i="1"/>
  <c r="S5559" i="1" s="1"/>
  <c r="R5560" i="1"/>
  <c r="S5560" i="1" s="1"/>
  <c r="R5561" i="1"/>
  <c r="S5561" i="1" s="1"/>
  <c r="R5562" i="1"/>
  <c r="S5562" i="1" s="1"/>
  <c r="R5563" i="1"/>
  <c r="S5563" i="1" s="1"/>
  <c r="R5564" i="1"/>
  <c r="S5564" i="1" s="1"/>
  <c r="R5565" i="1"/>
  <c r="S5565" i="1" s="1"/>
  <c r="R5566" i="1"/>
  <c r="S5566" i="1" s="1"/>
  <c r="R5567" i="1"/>
  <c r="S5567" i="1" s="1"/>
  <c r="R5568" i="1"/>
  <c r="S5568" i="1" s="1"/>
  <c r="R5569" i="1"/>
  <c r="S5569" i="1" s="1"/>
  <c r="R5570" i="1"/>
  <c r="S5570" i="1" s="1"/>
  <c r="R5571" i="1"/>
  <c r="S5571" i="1" s="1"/>
  <c r="R5572" i="1"/>
  <c r="S5572" i="1" s="1"/>
  <c r="R5573" i="1"/>
  <c r="S5573" i="1" s="1"/>
  <c r="R5574" i="1"/>
  <c r="S5574" i="1" s="1"/>
  <c r="R5575" i="1"/>
  <c r="S5575" i="1" s="1"/>
  <c r="R5576" i="1"/>
  <c r="S5576" i="1" s="1"/>
  <c r="R5577" i="1"/>
  <c r="S5577" i="1" s="1"/>
  <c r="R5578" i="1"/>
  <c r="S5578" i="1" s="1"/>
  <c r="R5579" i="1"/>
  <c r="S5579" i="1" s="1"/>
  <c r="R5580" i="1"/>
  <c r="S5580" i="1" s="1"/>
  <c r="R5581" i="1"/>
  <c r="S5581" i="1" s="1"/>
  <c r="R5582" i="1"/>
  <c r="S5582" i="1" s="1"/>
  <c r="R5583" i="1"/>
  <c r="S5583" i="1" s="1"/>
  <c r="R5584" i="1"/>
  <c r="S5584" i="1" s="1"/>
  <c r="R5585" i="1"/>
  <c r="S5585" i="1" s="1"/>
  <c r="R5586" i="1"/>
  <c r="S5586" i="1" s="1"/>
  <c r="R5587" i="1"/>
  <c r="S5587" i="1" s="1"/>
  <c r="R5588" i="1"/>
  <c r="S5588" i="1" s="1"/>
  <c r="R5589" i="1"/>
  <c r="S5589" i="1" s="1"/>
  <c r="R5590" i="1"/>
  <c r="S5590" i="1" s="1"/>
  <c r="R5591" i="1"/>
  <c r="S5591" i="1" s="1"/>
  <c r="R5592" i="1"/>
  <c r="S5592" i="1" s="1"/>
  <c r="R5593" i="1"/>
  <c r="S5593" i="1" s="1"/>
  <c r="R5594" i="1"/>
  <c r="S5594" i="1" s="1"/>
  <c r="R5595" i="1"/>
  <c r="S5595" i="1" s="1"/>
  <c r="R5596" i="1"/>
  <c r="S5596" i="1" s="1"/>
  <c r="R5597" i="1"/>
  <c r="S5597" i="1" s="1"/>
  <c r="R5598" i="1"/>
  <c r="S5598" i="1" s="1"/>
  <c r="R5599" i="1"/>
  <c r="S5599" i="1" s="1"/>
  <c r="R5600" i="1"/>
  <c r="S5600" i="1" s="1"/>
  <c r="R5601" i="1"/>
  <c r="S5601" i="1" s="1"/>
  <c r="R5602" i="1"/>
  <c r="S5602" i="1" s="1"/>
  <c r="R5603" i="1"/>
  <c r="S5603" i="1" s="1"/>
  <c r="R5604" i="1"/>
  <c r="S5604" i="1" s="1"/>
  <c r="R5605" i="1"/>
  <c r="S5605" i="1" s="1"/>
  <c r="R5606" i="1"/>
  <c r="S5606" i="1" s="1"/>
  <c r="R5607" i="1"/>
  <c r="S5607" i="1" s="1"/>
  <c r="R5608" i="1"/>
  <c r="S5608" i="1" s="1"/>
  <c r="R5609" i="1"/>
  <c r="S5609" i="1" s="1"/>
  <c r="R5610" i="1"/>
  <c r="S5610" i="1" s="1"/>
  <c r="R5611" i="1"/>
  <c r="S5611" i="1" s="1"/>
  <c r="R5612" i="1"/>
  <c r="S5612" i="1" s="1"/>
  <c r="R5613" i="1"/>
  <c r="S5613" i="1" s="1"/>
  <c r="R5614" i="1"/>
  <c r="S5614" i="1" s="1"/>
  <c r="R5615" i="1"/>
  <c r="S5615" i="1" s="1"/>
  <c r="R5616" i="1"/>
  <c r="S5616" i="1" s="1"/>
  <c r="R5617" i="1"/>
  <c r="S5617" i="1" s="1"/>
  <c r="R5618" i="1"/>
  <c r="S5618" i="1" s="1"/>
  <c r="R5619" i="1"/>
  <c r="S5619" i="1" s="1"/>
  <c r="R5620" i="1"/>
  <c r="S5620" i="1" s="1"/>
  <c r="R5621" i="1"/>
  <c r="S5621" i="1" s="1"/>
  <c r="R5622" i="1"/>
  <c r="S5622" i="1" s="1"/>
  <c r="R5623" i="1"/>
  <c r="S5623" i="1" s="1"/>
  <c r="R5624" i="1"/>
  <c r="S5624" i="1" s="1"/>
  <c r="R5625" i="1"/>
  <c r="S5625" i="1" s="1"/>
  <c r="R5626" i="1"/>
  <c r="S5626" i="1" s="1"/>
  <c r="R5627" i="1"/>
  <c r="S5627" i="1" s="1"/>
  <c r="R5628" i="1"/>
  <c r="S5628" i="1" s="1"/>
  <c r="R5629" i="1"/>
  <c r="S5629" i="1" s="1"/>
  <c r="R5630" i="1"/>
  <c r="S5630" i="1" s="1"/>
  <c r="R5631" i="1"/>
  <c r="S5631" i="1" s="1"/>
  <c r="R5632" i="1"/>
  <c r="S5632" i="1" s="1"/>
  <c r="R5633" i="1"/>
  <c r="S5633" i="1" s="1"/>
  <c r="R5634" i="1"/>
  <c r="S5634" i="1" s="1"/>
  <c r="R5635" i="1"/>
  <c r="S5635" i="1" s="1"/>
  <c r="R5636" i="1"/>
  <c r="S5636" i="1" s="1"/>
  <c r="R5637" i="1"/>
  <c r="S5637" i="1" s="1"/>
  <c r="R5638" i="1"/>
  <c r="S5638" i="1" s="1"/>
  <c r="R5639" i="1"/>
  <c r="S5639" i="1" s="1"/>
  <c r="R5640" i="1"/>
  <c r="S5640" i="1" s="1"/>
  <c r="R5641" i="1"/>
  <c r="S5641" i="1" s="1"/>
  <c r="R5642" i="1"/>
  <c r="S5642" i="1" s="1"/>
  <c r="R5643" i="1"/>
  <c r="S5643" i="1" s="1"/>
  <c r="R5644" i="1"/>
  <c r="S5644" i="1" s="1"/>
  <c r="R5645" i="1"/>
  <c r="S5645" i="1" s="1"/>
  <c r="R5646" i="1"/>
  <c r="S5646" i="1" s="1"/>
  <c r="R5647" i="1"/>
  <c r="S5647" i="1" s="1"/>
  <c r="R5648" i="1"/>
  <c r="S5648" i="1" s="1"/>
  <c r="R5649" i="1"/>
  <c r="S5649" i="1" s="1"/>
  <c r="R5650" i="1"/>
  <c r="S5650" i="1" s="1"/>
  <c r="R5651" i="1"/>
  <c r="S5651" i="1" s="1"/>
  <c r="R5652" i="1"/>
  <c r="S5652" i="1" s="1"/>
  <c r="R5653" i="1"/>
  <c r="S5653" i="1" s="1"/>
  <c r="R5654" i="1"/>
  <c r="S5654" i="1" s="1"/>
  <c r="R5655" i="1"/>
  <c r="S5655" i="1" s="1"/>
  <c r="R5656" i="1"/>
  <c r="S5656" i="1" s="1"/>
  <c r="R5657" i="1"/>
  <c r="S5657" i="1" s="1"/>
  <c r="R5658" i="1"/>
  <c r="S5658" i="1" s="1"/>
  <c r="R5659" i="1"/>
  <c r="S5659" i="1" s="1"/>
  <c r="R5660" i="1"/>
  <c r="S5660" i="1" s="1"/>
  <c r="R5661" i="1"/>
  <c r="S5661" i="1" s="1"/>
  <c r="R5662" i="1"/>
  <c r="S5662" i="1" s="1"/>
  <c r="R5663" i="1"/>
  <c r="S5663" i="1" s="1"/>
  <c r="R5664" i="1"/>
  <c r="S5664" i="1" s="1"/>
  <c r="R5665" i="1"/>
  <c r="S5665" i="1" s="1"/>
  <c r="R5666" i="1"/>
  <c r="S5666" i="1" s="1"/>
  <c r="R5667" i="1"/>
  <c r="S5667" i="1" s="1"/>
  <c r="R5668" i="1"/>
  <c r="S5668" i="1" s="1"/>
  <c r="R5669" i="1"/>
  <c r="S5669" i="1" s="1"/>
  <c r="R5670" i="1"/>
  <c r="S5670" i="1" s="1"/>
  <c r="R5671" i="1"/>
  <c r="S5671" i="1" s="1"/>
  <c r="R5672" i="1"/>
  <c r="S5672" i="1" s="1"/>
  <c r="R5673" i="1"/>
  <c r="S5673" i="1" s="1"/>
  <c r="R5674" i="1"/>
  <c r="S5674" i="1" s="1"/>
  <c r="R5675" i="1"/>
  <c r="S5675" i="1" s="1"/>
  <c r="R5676" i="1"/>
  <c r="S5676" i="1" s="1"/>
  <c r="R5677" i="1"/>
  <c r="S5677" i="1" s="1"/>
  <c r="R5678" i="1"/>
  <c r="S5678" i="1" s="1"/>
  <c r="R5679" i="1"/>
  <c r="S5679" i="1" s="1"/>
  <c r="R5680" i="1"/>
  <c r="S5680" i="1" s="1"/>
  <c r="R5681" i="1"/>
  <c r="S5681" i="1" s="1"/>
  <c r="R5682" i="1"/>
  <c r="S5682" i="1" s="1"/>
  <c r="R5683" i="1"/>
  <c r="S5683" i="1" s="1"/>
  <c r="R5684" i="1"/>
  <c r="S5684" i="1" s="1"/>
  <c r="R5685" i="1"/>
  <c r="S5685" i="1" s="1"/>
  <c r="R5686" i="1"/>
  <c r="S5686" i="1" s="1"/>
  <c r="R5687" i="1"/>
  <c r="S5687" i="1" s="1"/>
  <c r="R5688" i="1"/>
  <c r="S5688" i="1" s="1"/>
  <c r="R5689" i="1"/>
  <c r="S5689" i="1" s="1"/>
  <c r="R5690" i="1"/>
  <c r="S5690" i="1" s="1"/>
  <c r="R5691" i="1"/>
  <c r="S5691" i="1" s="1"/>
  <c r="R5692" i="1"/>
  <c r="S5692" i="1" s="1"/>
  <c r="R5693" i="1"/>
  <c r="S5693" i="1" s="1"/>
  <c r="R5694" i="1"/>
  <c r="S5694" i="1" s="1"/>
  <c r="R5695" i="1"/>
  <c r="S5695" i="1" s="1"/>
  <c r="R5696" i="1"/>
  <c r="S5696" i="1" s="1"/>
  <c r="R5697" i="1"/>
  <c r="S5697" i="1" s="1"/>
  <c r="R5698" i="1"/>
  <c r="S5698" i="1" s="1"/>
  <c r="R5699" i="1"/>
  <c r="S5699" i="1" s="1"/>
  <c r="R5700" i="1"/>
  <c r="S5700" i="1" s="1"/>
  <c r="R5701" i="1"/>
  <c r="S5701" i="1" s="1"/>
  <c r="R5702" i="1"/>
  <c r="S5702" i="1" s="1"/>
  <c r="R5703" i="1"/>
  <c r="S5703" i="1" s="1"/>
  <c r="R5704" i="1"/>
  <c r="S5704" i="1" s="1"/>
  <c r="R5705" i="1"/>
  <c r="S5705" i="1" s="1"/>
  <c r="R5706" i="1"/>
  <c r="S5706" i="1" s="1"/>
  <c r="R5707" i="1"/>
  <c r="S5707" i="1" s="1"/>
  <c r="R5708" i="1"/>
  <c r="S5708" i="1" s="1"/>
  <c r="R5709" i="1"/>
  <c r="S5709" i="1" s="1"/>
  <c r="R5710" i="1"/>
  <c r="S5710" i="1" s="1"/>
  <c r="R5711" i="1"/>
  <c r="S5711" i="1" s="1"/>
  <c r="R5712" i="1"/>
  <c r="S5712" i="1" s="1"/>
  <c r="R5713" i="1"/>
  <c r="S5713" i="1" s="1"/>
  <c r="R5714" i="1"/>
  <c r="S5714" i="1" s="1"/>
  <c r="R5715" i="1"/>
  <c r="S5715" i="1" s="1"/>
  <c r="R5716" i="1"/>
  <c r="S5716" i="1" s="1"/>
  <c r="R5717" i="1"/>
  <c r="S5717" i="1" s="1"/>
  <c r="R5718" i="1"/>
  <c r="S5718" i="1" s="1"/>
  <c r="R5719" i="1"/>
  <c r="S5719" i="1" s="1"/>
  <c r="R5720" i="1"/>
  <c r="S5720" i="1" s="1"/>
  <c r="R5721" i="1"/>
  <c r="S5721" i="1" s="1"/>
  <c r="R5722" i="1"/>
  <c r="S5722" i="1" s="1"/>
  <c r="R5723" i="1"/>
  <c r="S5723" i="1" s="1"/>
  <c r="R5724" i="1"/>
  <c r="S5724" i="1" s="1"/>
  <c r="R5725" i="1"/>
  <c r="S5725" i="1" s="1"/>
  <c r="R5726" i="1"/>
  <c r="S5726" i="1" s="1"/>
  <c r="R5727" i="1"/>
  <c r="S5727" i="1" s="1"/>
  <c r="R5728" i="1"/>
  <c r="S5728" i="1" s="1"/>
  <c r="R5729" i="1"/>
  <c r="S5729" i="1" s="1"/>
  <c r="R5730" i="1"/>
  <c r="S5730" i="1" s="1"/>
  <c r="R5731" i="1"/>
  <c r="S5731" i="1" s="1"/>
  <c r="R5732" i="1"/>
  <c r="S5732" i="1" s="1"/>
  <c r="R5733" i="1"/>
  <c r="S5733" i="1" s="1"/>
  <c r="R5734" i="1"/>
  <c r="S5734" i="1" s="1"/>
  <c r="R5735" i="1"/>
  <c r="S5735" i="1" s="1"/>
  <c r="R5736" i="1"/>
  <c r="S5736" i="1" s="1"/>
  <c r="R5737" i="1"/>
  <c r="S5737" i="1" s="1"/>
  <c r="R5738" i="1"/>
  <c r="S5738" i="1" s="1"/>
  <c r="R5739" i="1"/>
  <c r="S5739" i="1" s="1"/>
  <c r="R5740" i="1"/>
  <c r="S5740" i="1" s="1"/>
  <c r="R5741" i="1"/>
  <c r="S5741" i="1" s="1"/>
  <c r="R5742" i="1"/>
  <c r="S5742" i="1" s="1"/>
  <c r="R5743" i="1"/>
  <c r="S5743" i="1" s="1"/>
  <c r="R5744" i="1"/>
  <c r="S5744" i="1" s="1"/>
  <c r="R5745" i="1"/>
  <c r="S5745" i="1" s="1"/>
  <c r="R5746" i="1"/>
  <c r="S5746" i="1" s="1"/>
  <c r="R5747" i="1"/>
  <c r="S5747" i="1" s="1"/>
  <c r="R5748" i="1"/>
  <c r="S5748" i="1" s="1"/>
  <c r="R5749" i="1"/>
  <c r="S5749" i="1" s="1"/>
  <c r="R5750" i="1"/>
  <c r="S5750" i="1" s="1"/>
  <c r="R5751" i="1"/>
  <c r="S5751" i="1" s="1"/>
  <c r="R5752" i="1"/>
  <c r="S5752" i="1" s="1"/>
  <c r="R5753" i="1"/>
  <c r="S5753" i="1" s="1"/>
  <c r="R5754" i="1"/>
  <c r="S5754" i="1" s="1"/>
  <c r="R5755" i="1"/>
  <c r="S5755" i="1" s="1"/>
  <c r="R5756" i="1"/>
  <c r="S5756" i="1" s="1"/>
  <c r="R5757" i="1"/>
  <c r="S5757" i="1" s="1"/>
  <c r="R5758" i="1"/>
  <c r="S5758" i="1" s="1"/>
  <c r="R5759" i="1"/>
  <c r="S5759" i="1" s="1"/>
  <c r="R5760" i="1"/>
  <c r="S5760" i="1" s="1"/>
  <c r="R5761" i="1"/>
  <c r="S5761" i="1" s="1"/>
  <c r="R5762" i="1"/>
  <c r="S5762" i="1" s="1"/>
  <c r="R5763" i="1"/>
  <c r="S5763" i="1" s="1"/>
  <c r="R5764" i="1"/>
  <c r="S5764" i="1" s="1"/>
  <c r="R5765" i="1"/>
  <c r="S5765" i="1" s="1"/>
  <c r="R5766" i="1"/>
  <c r="S5766" i="1" s="1"/>
  <c r="R5767" i="1"/>
  <c r="S5767" i="1" s="1"/>
  <c r="R5768" i="1"/>
  <c r="S5768" i="1" s="1"/>
  <c r="R5769" i="1"/>
  <c r="S5769" i="1" s="1"/>
  <c r="R5770" i="1"/>
  <c r="S5770" i="1" s="1"/>
  <c r="R5771" i="1"/>
  <c r="S5771" i="1" s="1"/>
  <c r="R5772" i="1"/>
  <c r="S5772" i="1" s="1"/>
  <c r="R5773" i="1"/>
  <c r="S5773" i="1" s="1"/>
  <c r="R5774" i="1"/>
  <c r="S5774" i="1" s="1"/>
  <c r="R5775" i="1"/>
  <c r="S5775" i="1" s="1"/>
  <c r="R5776" i="1"/>
  <c r="S5776" i="1" s="1"/>
  <c r="R5777" i="1"/>
  <c r="S5777" i="1" s="1"/>
  <c r="R5778" i="1"/>
  <c r="S5778" i="1" s="1"/>
  <c r="R5779" i="1"/>
  <c r="S5779" i="1" s="1"/>
  <c r="R5780" i="1"/>
  <c r="S5780" i="1" s="1"/>
  <c r="R5781" i="1"/>
  <c r="S5781" i="1" s="1"/>
  <c r="R5782" i="1"/>
  <c r="S5782" i="1" s="1"/>
  <c r="R5783" i="1"/>
  <c r="S5783" i="1" s="1"/>
  <c r="R5784" i="1"/>
  <c r="S5784" i="1" s="1"/>
  <c r="R5785" i="1"/>
  <c r="S5785" i="1" s="1"/>
  <c r="R5786" i="1"/>
  <c r="S5786" i="1" s="1"/>
  <c r="R5787" i="1"/>
  <c r="S5787" i="1" s="1"/>
  <c r="R5788" i="1"/>
  <c r="S5788" i="1" s="1"/>
  <c r="R5789" i="1"/>
  <c r="S5789" i="1" s="1"/>
  <c r="R5790" i="1"/>
  <c r="S5790" i="1" s="1"/>
  <c r="R5791" i="1"/>
  <c r="S5791" i="1" s="1"/>
  <c r="R5792" i="1"/>
  <c r="S5792" i="1" s="1"/>
  <c r="R5793" i="1"/>
  <c r="S5793" i="1" s="1"/>
  <c r="R5794" i="1"/>
  <c r="S5794" i="1" s="1"/>
  <c r="R5795" i="1"/>
  <c r="S5795" i="1" s="1"/>
  <c r="R5796" i="1"/>
  <c r="S5796" i="1" s="1"/>
  <c r="R5797" i="1"/>
  <c r="S5797" i="1" s="1"/>
  <c r="R5798" i="1"/>
  <c r="S5798" i="1" s="1"/>
  <c r="R5799" i="1"/>
  <c r="S5799" i="1" s="1"/>
  <c r="R5800" i="1"/>
  <c r="S5800" i="1" s="1"/>
  <c r="R5801" i="1"/>
  <c r="S5801" i="1" s="1"/>
  <c r="R5802" i="1"/>
  <c r="S5802" i="1" s="1"/>
  <c r="R5803" i="1"/>
  <c r="S5803" i="1" s="1"/>
  <c r="R5804" i="1"/>
  <c r="S5804" i="1" s="1"/>
  <c r="R5805" i="1"/>
  <c r="S5805" i="1" s="1"/>
  <c r="R5806" i="1"/>
  <c r="S5806" i="1" s="1"/>
  <c r="R5807" i="1"/>
  <c r="S5807" i="1" s="1"/>
  <c r="R5808" i="1"/>
  <c r="S5808" i="1" s="1"/>
  <c r="R5809" i="1"/>
  <c r="S5809" i="1" s="1"/>
  <c r="R5810" i="1"/>
  <c r="S5810" i="1" s="1"/>
  <c r="R5811" i="1"/>
  <c r="S5811" i="1" s="1"/>
  <c r="R5812" i="1"/>
  <c r="S5812" i="1" s="1"/>
  <c r="R5813" i="1"/>
  <c r="S5813" i="1" s="1"/>
  <c r="R5814" i="1"/>
  <c r="S5814" i="1" s="1"/>
  <c r="R5815" i="1"/>
  <c r="S5815" i="1" s="1"/>
  <c r="R5816" i="1"/>
  <c r="S5816" i="1" s="1"/>
  <c r="R5817" i="1"/>
  <c r="S5817" i="1" s="1"/>
  <c r="R5818" i="1"/>
  <c r="S5818" i="1" s="1"/>
  <c r="R5819" i="1"/>
  <c r="S5819" i="1" s="1"/>
  <c r="R5820" i="1"/>
  <c r="S5820" i="1" s="1"/>
  <c r="R5821" i="1"/>
  <c r="S5821" i="1" s="1"/>
  <c r="R5822" i="1"/>
  <c r="S5822" i="1" s="1"/>
  <c r="R5823" i="1"/>
  <c r="S5823" i="1" s="1"/>
  <c r="R5824" i="1"/>
  <c r="S5824" i="1" s="1"/>
  <c r="R5825" i="1"/>
  <c r="S5825" i="1" s="1"/>
  <c r="R5826" i="1"/>
  <c r="S5826" i="1" s="1"/>
  <c r="R5827" i="1"/>
  <c r="S5827" i="1" s="1"/>
  <c r="R5828" i="1"/>
  <c r="S5828" i="1" s="1"/>
  <c r="R5829" i="1"/>
  <c r="S5829" i="1" s="1"/>
  <c r="R5830" i="1"/>
  <c r="S5830" i="1" s="1"/>
  <c r="R5831" i="1"/>
  <c r="S5831" i="1" s="1"/>
  <c r="R5832" i="1"/>
  <c r="S5832" i="1" s="1"/>
  <c r="R5833" i="1"/>
  <c r="S5833" i="1" s="1"/>
  <c r="R5834" i="1"/>
  <c r="S5834" i="1" s="1"/>
  <c r="R5835" i="1"/>
  <c r="S5835" i="1" s="1"/>
  <c r="R5836" i="1"/>
  <c r="S5836" i="1" s="1"/>
  <c r="R5837" i="1"/>
  <c r="S5837" i="1" s="1"/>
  <c r="R5838" i="1"/>
  <c r="S5838" i="1" s="1"/>
  <c r="R5839" i="1"/>
  <c r="S5839" i="1" s="1"/>
  <c r="R5840" i="1"/>
  <c r="S5840" i="1" s="1"/>
  <c r="R5841" i="1"/>
  <c r="S5841" i="1" s="1"/>
  <c r="R5842" i="1"/>
  <c r="S5842" i="1" s="1"/>
  <c r="R5843" i="1"/>
  <c r="S5843" i="1" s="1"/>
  <c r="R5844" i="1"/>
  <c r="S5844" i="1" s="1"/>
  <c r="R5845" i="1"/>
  <c r="S5845" i="1" s="1"/>
  <c r="R5846" i="1"/>
  <c r="S5846" i="1" s="1"/>
  <c r="R5847" i="1"/>
  <c r="S5847" i="1" s="1"/>
  <c r="R5848" i="1"/>
  <c r="S5848" i="1" s="1"/>
  <c r="R5849" i="1"/>
  <c r="S5849" i="1" s="1"/>
  <c r="R5850" i="1"/>
  <c r="S5850" i="1" s="1"/>
  <c r="R5851" i="1"/>
  <c r="S5851" i="1" s="1"/>
  <c r="R5852" i="1"/>
  <c r="S5852" i="1" s="1"/>
  <c r="R5853" i="1"/>
  <c r="S5853" i="1" s="1"/>
  <c r="R5854" i="1"/>
  <c r="S5854" i="1" s="1"/>
  <c r="R5855" i="1"/>
  <c r="S5855" i="1" s="1"/>
  <c r="R5856" i="1"/>
  <c r="S5856" i="1" s="1"/>
  <c r="R5857" i="1"/>
  <c r="S5857" i="1" s="1"/>
  <c r="R5858" i="1"/>
  <c r="S5858" i="1" s="1"/>
  <c r="R5859" i="1"/>
  <c r="S5859" i="1" s="1"/>
  <c r="R5860" i="1"/>
  <c r="S5860" i="1" s="1"/>
  <c r="R5861" i="1"/>
  <c r="S5861" i="1" s="1"/>
  <c r="R5862" i="1"/>
  <c r="S5862" i="1" s="1"/>
  <c r="R5863" i="1"/>
  <c r="S5863" i="1" s="1"/>
  <c r="R5864" i="1"/>
  <c r="S5864" i="1" s="1"/>
  <c r="R5865" i="1"/>
  <c r="S5865" i="1" s="1"/>
  <c r="R5866" i="1"/>
  <c r="S5866" i="1" s="1"/>
  <c r="R5867" i="1"/>
  <c r="S5867" i="1" s="1"/>
  <c r="R5868" i="1"/>
  <c r="S5868" i="1" s="1"/>
  <c r="R5869" i="1"/>
  <c r="S5869" i="1" s="1"/>
  <c r="R5870" i="1"/>
  <c r="S5870" i="1" s="1"/>
  <c r="R5871" i="1"/>
  <c r="S5871" i="1" s="1"/>
  <c r="R5872" i="1"/>
  <c r="S5872" i="1" s="1"/>
  <c r="R5873" i="1"/>
  <c r="S5873" i="1" s="1"/>
  <c r="R5874" i="1"/>
  <c r="S5874" i="1" s="1"/>
  <c r="R5875" i="1"/>
  <c r="S5875" i="1" s="1"/>
  <c r="R5876" i="1"/>
  <c r="S5876" i="1" s="1"/>
  <c r="R5877" i="1"/>
  <c r="S5877" i="1" s="1"/>
  <c r="R5878" i="1"/>
  <c r="S5878" i="1" s="1"/>
  <c r="R5879" i="1"/>
  <c r="S5879" i="1" s="1"/>
  <c r="R5880" i="1"/>
  <c r="S5880" i="1" s="1"/>
  <c r="R5881" i="1"/>
  <c r="S5881" i="1" s="1"/>
  <c r="R5882" i="1"/>
  <c r="S5882" i="1" s="1"/>
  <c r="R5883" i="1"/>
  <c r="S5883" i="1" s="1"/>
  <c r="R5884" i="1"/>
  <c r="S5884" i="1" s="1"/>
  <c r="R5885" i="1"/>
  <c r="S5885" i="1" s="1"/>
  <c r="R5886" i="1"/>
  <c r="S5886" i="1" s="1"/>
  <c r="R5887" i="1"/>
  <c r="S5887" i="1" s="1"/>
  <c r="R5888" i="1"/>
  <c r="S5888" i="1" s="1"/>
  <c r="R5889" i="1"/>
  <c r="S5889" i="1" s="1"/>
  <c r="R5890" i="1"/>
  <c r="S5890" i="1" s="1"/>
  <c r="R5891" i="1"/>
  <c r="S5891" i="1" s="1"/>
  <c r="R5892" i="1"/>
  <c r="S5892" i="1" s="1"/>
  <c r="R5893" i="1"/>
  <c r="S5893" i="1" s="1"/>
  <c r="R5894" i="1"/>
  <c r="S5894" i="1" s="1"/>
  <c r="R5895" i="1"/>
  <c r="S5895" i="1" s="1"/>
  <c r="R5896" i="1"/>
  <c r="S5896" i="1" s="1"/>
  <c r="R5897" i="1"/>
  <c r="S5897" i="1" s="1"/>
  <c r="R5898" i="1"/>
  <c r="S5898" i="1" s="1"/>
  <c r="R5899" i="1"/>
  <c r="S5899" i="1" s="1"/>
  <c r="R5900" i="1"/>
  <c r="S5900" i="1" s="1"/>
  <c r="R5901" i="1"/>
  <c r="S5901" i="1" s="1"/>
  <c r="R5902" i="1"/>
  <c r="S5902" i="1" s="1"/>
  <c r="R5903" i="1"/>
  <c r="S5903" i="1" s="1"/>
  <c r="R5904" i="1"/>
  <c r="S5904" i="1" s="1"/>
  <c r="R5905" i="1"/>
  <c r="S5905" i="1" s="1"/>
  <c r="R5906" i="1"/>
  <c r="S5906" i="1" s="1"/>
  <c r="R5907" i="1"/>
  <c r="S5907" i="1" s="1"/>
  <c r="R5908" i="1"/>
  <c r="S5908" i="1" s="1"/>
  <c r="R5909" i="1"/>
  <c r="S5909" i="1" s="1"/>
  <c r="R5910" i="1"/>
  <c r="S5910" i="1" s="1"/>
  <c r="R5911" i="1"/>
  <c r="S5911" i="1" s="1"/>
  <c r="R5912" i="1"/>
  <c r="S5912" i="1" s="1"/>
  <c r="R5913" i="1"/>
  <c r="S5913" i="1" s="1"/>
  <c r="R5914" i="1"/>
  <c r="S5914" i="1" s="1"/>
  <c r="R5915" i="1"/>
  <c r="S5915" i="1" s="1"/>
  <c r="R5916" i="1"/>
  <c r="S5916" i="1" s="1"/>
  <c r="R5917" i="1"/>
  <c r="S5917" i="1" s="1"/>
  <c r="R5918" i="1"/>
  <c r="S5918" i="1" s="1"/>
  <c r="R5919" i="1"/>
  <c r="S5919" i="1" s="1"/>
  <c r="R5920" i="1"/>
  <c r="S5920" i="1" s="1"/>
  <c r="R5921" i="1"/>
  <c r="S5921" i="1" s="1"/>
  <c r="R5922" i="1"/>
  <c r="S5922" i="1" s="1"/>
  <c r="R5923" i="1"/>
  <c r="S5923" i="1" s="1"/>
  <c r="R5924" i="1"/>
  <c r="S5924" i="1" s="1"/>
  <c r="R5925" i="1"/>
  <c r="S5925" i="1" s="1"/>
  <c r="R5926" i="1"/>
  <c r="S5926" i="1" s="1"/>
  <c r="R5927" i="1"/>
  <c r="S5927" i="1" s="1"/>
  <c r="R5928" i="1"/>
  <c r="S5928" i="1" s="1"/>
  <c r="R5929" i="1"/>
  <c r="S5929" i="1" s="1"/>
  <c r="R5930" i="1"/>
  <c r="S5930" i="1" s="1"/>
  <c r="R5931" i="1"/>
  <c r="S5931" i="1" s="1"/>
  <c r="R5932" i="1"/>
  <c r="S5932" i="1" s="1"/>
  <c r="R5933" i="1"/>
  <c r="S5933" i="1" s="1"/>
  <c r="R5934" i="1"/>
  <c r="S5934" i="1" s="1"/>
  <c r="R5935" i="1"/>
  <c r="S5935" i="1" s="1"/>
  <c r="R5936" i="1"/>
  <c r="S5936" i="1" s="1"/>
  <c r="R5937" i="1"/>
  <c r="S5937" i="1" s="1"/>
  <c r="R5938" i="1"/>
  <c r="S5938" i="1" s="1"/>
  <c r="R5939" i="1"/>
  <c r="S5939" i="1" s="1"/>
  <c r="R5940" i="1"/>
  <c r="S5940" i="1" s="1"/>
  <c r="R5941" i="1"/>
  <c r="S5941" i="1" s="1"/>
  <c r="R5942" i="1"/>
  <c r="S5942" i="1" s="1"/>
  <c r="R5943" i="1"/>
  <c r="S5943" i="1" s="1"/>
  <c r="R5944" i="1"/>
  <c r="S5944" i="1" s="1"/>
  <c r="R5945" i="1"/>
  <c r="S5945" i="1" s="1"/>
  <c r="R5946" i="1"/>
  <c r="S5946" i="1" s="1"/>
  <c r="R5947" i="1"/>
  <c r="S5947" i="1" s="1"/>
  <c r="R5948" i="1"/>
  <c r="S5948" i="1" s="1"/>
  <c r="R5949" i="1"/>
  <c r="S5949" i="1" s="1"/>
  <c r="R5950" i="1"/>
  <c r="S5950" i="1" s="1"/>
  <c r="R5951" i="1"/>
  <c r="S5951" i="1" s="1"/>
  <c r="R5952" i="1"/>
  <c r="S5952" i="1" s="1"/>
  <c r="R5953" i="1"/>
  <c r="S5953" i="1" s="1"/>
  <c r="R5954" i="1"/>
  <c r="S5954" i="1" s="1"/>
  <c r="R5955" i="1"/>
  <c r="S5955" i="1" s="1"/>
  <c r="R5956" i="1"/>
  <c r="S5956" i="1" s="1"/>
  <c r="R5957" i="1"/>
  <c r="S5957" i="1" s="1"/>
  <c r="R5958" i="1"/>
  <c r="S5958" i="1" s="1"/>
  <c r="R5959" i="1"/>
  <c r="S5959" i="1" s="1"/>
  <c r="R5960" i="1"/>
  <c r="S5960" i="1" s="1"/>
  <c r="R5961" i="1"/>
  <c r="S5961" i="1" s="1"/>
  <c r="R5962" i="1"/>
  <c r="S5962" i="1" s="1"/>
  <c r="R5963" i="1"/>
  <c r="S5963" i="1" s="1"/>
  <c r="R5964" i="1"/>
  <c r="S5964" i="1" s="1"/>
  <c r="R5965" i="1"/>
  <c r="S5965" i="1" s="1"/>
  <c r="R5966" i="1"/>
  <c r="S5966" i="1" s="1"/>
  <c r="R5967" i="1"/>
  <c r="S5967" i="1" s="1"/>
  <c r="R5968" i="1"/>
  <c r="S5968" i="1" s="1"/>
  <c r="R5969" i="1"/>
  <c r="S5969" i="1" s="1"/>
  <c r="R5970" i="1"/>
  <c r="S5970" i="1" s="1"/>
  <c r="R5971" i="1"/>
  <c r="S5971" i="1" s="1"/>
  <c r="R5972" i="1"/>
  <c r="S5972" i="1" s="1"/>
  <c r="R5973" i="1"/>
  <c r="S5973" i="1" s="1"/>
  <c r="R5974" i="1"/>
  <c r="S5974" i="1" s="1"/>
  <c r="R5975" i="1"/>
  <c r="S5975" i="1" s="1"/>
  <c r="R5976" i="1"/>
  <c r="S5976" i="1" s="1"/>
  <c r="R5977" i="1"/>
  <c r="S5977" i="1" s="1"/>
  <c r="R5978" i="1"/>
  <c r="S5978" i="1" s="1"/>
  <c r="R5979" i="1"/>
  <c r="S5979" i="1" s="1"/>
  <c r="R5980" i="1"/>
  <c r="S5980" i="1" s="1"/>
  <c r="R5981" i="1"/>
  <c r="S5981" i="1" s="1"/>
  <c r="R5982" i="1"/>
  <c r="S5982" i="1" s="1"/>
  <c r="R5983" i="1"/>
  <c r="S5983" i="1" s="1"/>
  <c r="R5984" i="1"/>
  <c r="S5984" i="1" s="1"/>
  <c r="R5985" i="1"/>
  <c r="S5985" i="1" s="1"/>
  <c r="R5986" i="1"/>
  <c r="S5986" i="1" s="1"/>
  <c r="R5987" i="1"/>
  <c r="S5987" i="1" s="1"/>
  <c r="R5988" i="1"/>
  <c r="S5988" i="1" s="1"/>
  <c r="R5989" i="1"/>
  <c r="S5989" i="1" s="1"/>
  <c r="R5990" i="1"/>
  <c r="S5990" i="1" s="1"/>
  <c r="R5991" i="1"/>
  <c r="S5991" i="1" s="1"/>
  <c r="R5992" i="1"/>
  <c r="S5992" i="1" s="1"/>
  <c r="R5993" i="1"/>
  <c r="S5993" i="1" s="1"/>
  <c r="R5994" i="1"/>
  <c r="S5994" i="1" s="1"/>
  <c r="R5995" i="1"/>
  <c r="S5995" i="1" s="1"/>
  <c r="R5996" i="1"/>
  <c r="S5996" i="1" s="1"/>
  <c r="R5997" i="1"/>
  <c r="S5997" i="1" s="1"/>
  <c r="R5998" i="1"/>
  <c r="S5998" i="1" s="1"/>
  <c r="R5999" i="1"/>
  <c r="S5999" i="1" s="1"/>
  <c r="R6000" i="1"/>
  <c r="S6000" i="1" s="1"/>
  <c r="R6001" i="1"/>
  <c r="S6001" i="1" s="1"/>
  <c r="R6002" i="1"/>
  <c r="S6002" i="1" s="1"/>
  <c r="R6003" i="1"/>
  <c r="S6003" i="1" s="1"/>
  <c r="R6004" i="1"/>
  <c r="S6004" i="1" s="1"/>
  <c r="R6005" i="1"/>
  <c r="S6005" i="1" s="1"/>
  <c r="R6006" i="1"/>
  <c r="S6006" i="1" s="1"/>
  <c r="R6007" i="1"/>
  <c r="S6007" i="1" s="1"/>
  <c r="R6008" i="1"/>
  <c r="S6008" i="1" s="1"/>
  <c r="R6009" i="1"/>
  <c r="S6009" i="1" s="1"/>
  <c r="R6010" i="1"/>
  <c r="S6010" i="1" s="1"/>
  <c r="R6011" i="1"/>
  <c r="S6011" i="1" s="1"/>
  <c r="R6012" i="1"/>
  <c r="S6012" i="1" s="1"/>
  <c r="R6013" i="1"/>
  <c r="S6013" i="1" s="1"/>
  <c r="R6014" i="1"/>
  <c r="S6014" i="1" s="1"/>
  <c r="R6015" i="1"/>
  <c r="S6015" i="1" s="1"/>
  <c r="R6016" i="1"/>
  <c r="S6016" i="1" s="1"/>
  <c r="R6017" i="1"/>
  <c r="S6017" i="1" s="1"/>
  <c r="R6018" i="1"/>
  <c r="S6018" i="1" s="1"/>
  <c r="R6019" i="1"/>
  <c r="S6019" i="1" s="1"/>
  <c r="R6020" i="1"/>
  <c r="S6020" i="1" s="1"/>
  <c r="R6021" i="1"/>
  <c r="S6021" i="1" s="1"/>
  <c r="R6022" i="1"/>
  <c r="S6022" i="1" s="1"/>
  <c r="R6023" i="1"/>
  <c r="S6023" i="1" s="1"/>
  <c r="R6024" i="1"/>
  <c r="S6024" i="1" s="1"/>
  <c r="R6025" i="1"/>
  <c r="S6025" i="1" s="1"/>
  <c r="R6026" i="1"/>
  <c r="S6026" i="1" s="1"/>
  <c r="R6027" i="1"/>
  <c r="S6027" i="1" s="1"/>
  <c r="R6028" i="1"/>
  <c r="S6028" i="1" s="1"/>
  <c r="R6029" i="1"/>
  <c r="S6029" i="1" s="1"/>
  <c r="R6030" i="1"/>
  <c r="S6030" i="1" s="1"/>
  <c r="R6031" i="1"/>
  <c r="S6031" i="1" s="1"/>
  <c r="R6032" i="1"/>
  <c r="S6032" i="1" s="1"/>
  <c r="R6033" i="1"/>
  <c r="S6033" i="1" s="1"/>
  <c r="R6034" i="1"/>
  <c r="S6034" i="1" s="1"/>
  <c r="R6035" i="1"/>
  <c r="S6035" i="1" s="1"/>
  <c r="R6036" i="1"/>
  <c r="S6036" i="1" s="1"/>
  <c r="R6037" i="1"/>
  <c r="S6037" i="1" s="1"/>
  <c r="R6038" i="1"/>
  <c r="S6038" i="1" s="1"/>
  <c r="R6039" i="1"/>
  <c r="S6039" i="1" s="1"/>
  <c r="R6040" i="1"/>
  <c r="S6040" i="1" s="1"/>
  <c r="R6041" i="1"/>
  <c r="S6041" i="1" s="1"/>
  <c r="R6042" i="1"/>
  <c r="S6042" i="1" s="1"/>
  <c r="R6043" i="1"/>
  <c r="S6043" i="1" s="1"/>
  <c r="R6044" i="1"/>
  <c r="S6044" i="1" s="1"/>
  <c r="R6045" i="1"/>
  <c r="S6045" i="1" s="1"/>
  <c r="R6046" i="1"/>
  <c r="S6046" i="1" s="1"/>
  <c r="R6047" i="1"/>
  <c r="S6047" i="1" s="1"/>
  <c r="R6048" i="1"/>
  <c r="S6048" i="1" s="1"/>
  <c r="R6049" i="1"/>
  <c r="S6049" i="1" s="1"/>
  <c r="R6050" i="1"/>
  <c r="S6050" i="1" s="1"/>
  <c r="R6051" i="1"/>
  <c r="S6051" i="1" s="1"/>
  <c r="R6052" i="1"/>
  <c r="S6052" i="1" s="1"/>
  <c r="R6053" i="1"/>
  <c r="S6053" i="1" s="1"/>
  <c r="R6054" i="1"/>
  <c r="S6054" i="1" s="1"/>
  <c r="R6055" i="1"/>
  <c r="S6055" i="1" s="1"/>
  <c r="R6056" i="1"/>
  <c r="S6056" i="1" s="1"/>
  <c r="R6057" i="1"/>
  <c r="S6057" i="1" s="1"/>
  <c r="R6058" i="1"/>
  <c r="S6058" i="1" s="1"/>
  <c r="R6059" i="1"/>
  <c r="S6059" i="1" s="1"/>
  <c r="R6060" i="1"/>
  <c r="S6060" i="1" s="1"/>
  <c r="R6061" i="1"/>
  <c r="S6061" i="1" s="1"/>
  <c r="R6062" i="1"/>
  <c r="S6062" i="1" s="1"/>
  <c r="R6063" i="1"/>
  <c r="S6063" i="1" s="1"/>
  <c r="R6064" i="1"/>
  <c r="S6064" i="1" s="1"/>
  <c r="R6065" i="1"/>
  <c r="S6065" i="1" s="1"/>
  <c r="R6066" i="1"/>
  <c r="S6066" i="1" s="1"/>
  <c r="R6067" i="1"/>
  <c r="S6067" i="1" s="1"/>
  <c r="R6068" i="1"/>
  <c r="S6068" i="1" s="1"/>
  <c r="R6069" i="1"/>
  <c r="S6069" i="1" s="1"/>
  <c r="R6070" i="1"/>
  <c r="S6070" i="1" s="1"/>
  <c r="R6071" i="1"/>
  <c r="S6071" i="1" s="1"/>
  <c r="R6072" i="1"/>
  <c r="S6072" i="1" s="1"/>
  <c r="R6073" i="1"/>
  <c r="S6073" i="1" s="1"/>
  <c r="R6074" i="1"/>
  <c r="S6074" i="1" s="1"/>
  <c r="R6075" i="1"/>
  <c r="S6075" i="1" s="1"/>
  <c r="R6076" i="1"/>
  <c r="S6076" i="1" s="1"/>
  <c r="R6077" i="1"/>
  <c r="S6077" i="1" s="1"/>
  <c r="R6078" i="1"/>
  <c r="S6078" i="1" s="1"/>
  <c r="R6079" i="1"/>
  <c r="S6079" i="1" s="1"/>
  <c r="R6080" i="1"/>
  <c r="S6080" i="1" s="1"/>
  <c r="R6081" i="1"/>
  <c r="S6081" i="1" s="1"/>
  <c r="R6082" i="1"/>
  <c r="S6082" i="1" s="1"/>
  <c r="R6083" i="1"/>
  <c r="S6083" i="1" s="1"/>
  <c r="R6084" i="1"/>
  <c r="S6084" i="1" s="1"/>
  <c r="R6085" i="1"/>
  <c r="S6085" i="1" s="1"/>
  <c r="R6086" i="1"/>
  <c r="S6086" i="1" s="1"/>
  <c r="R6087" i="1"/>
  <c r="S6087" i="1" s="1"/>
  <c r="R6088" i="1"/>
  <c r="S6088" i="1" s="1"/>
  <c r="R6089" i="1"/>
  <c r="S6089" i="1" s="1"/>
  <c r="R6090" i="1"/>
  <c r="S6090" i="1" s="1"/>
  <c r="R6091" i="1"/>
  <c r="S6091" i="1" s="1"/>
  <c r="R6092" i="1"/>
  <c r="S6092" i="1" s="1"/>
  <c r="R6093" i="1"/>
  <c r="S6093" i="1" s="1"/>
  <c r="R6094" i="1"/>
  <c r="S6094" i="1" s="1"/>
  <c r="R6095" i="1"/>
  <c r="S6095" i="1" s="1"/>
  <c r="R6096" i="1"/>
  <c r="S6096" i="1" s="1"/>
  <c r="R6097" i="1"/>
  <c r="S6097" i="1" s="1"/>
  <c r="R6098" i="1"/>
  <c r="S6098" i="1" s="1"/>
  <c r="R6099" i="1"/>
  <c r="S6099" i="1" s="1"/>
  <c r="R6100" i="1"/>
  <c r="S6100" i="1" s="1"/>
  <c r="R6101" i="1"/>
  <c r="S6101" i="1" s="1"/>
  <c r="R6102" i="1"/>
  <c r="S6102" i="1" s="1"/>
  <c r="R6103" i="1"/>
  <c r="S6103" i="1" s="1"/>
  <c r="R6104" i="1"/>
  <c r="S6104" i="1" s="1"/>
  <c r="R6105" i="1"/>
  <c r="S6105" i="1" s="1"/>
  <c r="R6106" i="1"/>
  <c r="S6106" i="1" s="1"/>
  <c r="R6107" i="1"/>
  <c r="S6107" i="1" s="1"/>
  <c r="R6108" i="1"/>
  <c r="S6108" i="1" s="1"/>
  <c r="R6109" i="1"/>
  <c r="S6109" i="1" s="1"/>
  <c r="R6110" i="1"/>
  <c r="S6110" i="1" s="1"/>
  <c r="R6111" i="1"/>
  <c r="S6111" i="1" s="1"/>
  <c r="R6112" i="1"/>
  <c r="S6112" i="1" s="1"/>
  <c r="R6113" i="1"/>
  <c r="S6113" i="1" s="1"/>
  <c r="R6114" i="1"/>
  <c r="S6114" i="1" s="1"/>
  <c r="R6115" i="1"/>
  <c r="S6115" i="1" s="1"/>
  <c r="R6116" i="1"/>
  <c r="S6116" i="1" s="1"/>
  <c r="R6117" i="1"/>
  <c r="S6117" i="1" s="1"/>
  <c r="R6118" i="1"/>
  <c r="S6118" i="1" s="1"/>
  <c r="R6119" i="1"/>
  <c r="S6119" i="1" s="1"/>
  <c r="R6120" i="1"/>
  <c r="S6120" i="1" s="1"/>
  <c r="R6121" i="1"/>
  <c r="S6121" i="1" s="1"/>
  <c r="R6122" i="1"/>
  <c r="S6122" i="1" s="1"/>
  <c r="R6123" i="1"/>
  <c r="S6123" i="1" s="1"/>
  <c r="R6124" i="1"/>
  <c r="S6124" i="1" s="1"/>
  <c r="R6125" i="1"/>
  <c r="S6125" i="1" s="1"/>
  <c r="R6126" i="1"/>
  <c r="S6126" i="1" s="1"/>
  <c r="R6127" i="1"/>
  <c r="S6127" i="1" s="1"/>
  <c r="R6128" i="1"/>
  <c r="S6128" i="1" s="1"/>
  <c r="R6129" i="1"/>
  <c r="S6129" i="1" s="1"/>
  <c r="R6130" i="1"/>
  <c r="S6130" i="1" s="1"/>
  <c r="R6131" i="1"/>
  <c r="S6131" i="1" s="1"/>
  <c r="R6132" i="1"/>
  <c r="S6132" i="1" s="1"/>
  <c r="R6133" i="1"/>
  <c r="S6133" i="1" s="1"/>
  <c r="R6134" i="1"/>
  <c r="S6134" i="1" s="1"/>
  <c r="R6135" i="1"/>
  <c r="S6135" i="1" s="1"/>
  <c r="R6136" i="1"/>
  <c r="S6136" i="1" s="1"/>
  <c r="R6137" i="1"/>
  <c r="S6137" i="1" s="1"/>
  <c r="R6138" i="1"/>
  <c r="S6138" i="1" s="1"/>
  <c r="R6139" i="1"/>
  <c r="S6139" i="1" s="1"/>
  <c r="R6140" i="1"/>
  <c r="S6140" i="1" s="1"/>
  <c r="R6141" i="1"/>
  <c r="S6141" i="1" s="1"/>
  <c r="R6142" i="1"/>
  <c r="S6142" i="1" s="1"/>
  <c r="R6143" i="1"/>
  <c r="S6143" i="1" s="1"/>
  <c r="R6144" i="1"/>
  <c r="S6144" i="1" s="1"/>
  <c r="R6145" i="1"/>
  <c r="S6145" i="1" s="1"/>
  <c r="R6146" i="1"/>
  <c r="S6146" i="1" s="1"/>
  <c r="R6147" i="1"/>
  <c r="S6147" i="1" s="1"/>
  <c r="R6148" i="1"/>
  <c r="S6148" i="1" s="1"/>
  <c r="R6149" i="1"/>
  <c r="S6149" i="1" s="1"/>
  <c r="R6150" i="1"/>
  <c r="S6150" i="1" s="1"/>
  <c r="R6151" i="1"/>
  <c r="S6151" i="1" s="1"/>
  <c r="R6152" i="1"/>
  <c r="S6152" i="1" s="1"/>
  <c r="R6153" i="1"/>
  <c r="S6153" i="1" s="1"/>
  <c r="R6154" i="1"/>
  <c r="S6154" i="1" s="1"/>
  <c r="R6155" i="1"/>
  <c r="S6155" i="1" s="1"/>
  <c r="R6156" i="1"/>
  <c r="S6156" i="1" s="1"/>
  <c r="R6157" i="1"/>
  <c r="S6157" i="1" s="1"/>
  <c r="R6158" i="1"/>
  <c r="S6158" i="1" s="1"/>
  <c r="R6159" i="1"/>
  <c r="S6159" i="1" s="1"/>
  <c r="R6160" i="1"/>
  <c r="S6160" i="1" s="1"/>
  <c r="R6161" i="1"/>
  <c r="S6161" i="1" s="1"/>
  <c r="R6162" i="1"/>
  <c r="S6162" i="1" s="1"/>
  <c r="R6163" i="1"/>
  <c r="S6163" i="1" s="1"/>
  <c r="R6164" i="1"/>
  <c r="S6164" i="1" s="1"/>
  <c r="R6165" i="1"/>
  <c r="S6165" i="1" s="1"/>
  <c r="R6166" i="1"/>
  <c r="S6166" i="1" s="1"/>
  <c r="R6167" i="1"/>
  <c r="S6167" i="1" s="1"/>
  <c r="R6168" i="1"/>
  <c r="S6168" i="1" s="1"/>
  <c r="R6169" i="1"/>
  <c r="S6169" i="1" s="1"/>
  <c r="R6170" i="1"/>
  <c r="S6170" i="1" s="1"/>
  <c r="R6171" i="1"/>
  <c r="S6171" i="1" s="1"/>
  <c r="R6172" i="1"/>
  <c r="S6172" i="1" s="1"/>
  <c r="R6173" i="1"/>
  <c r="S6173" i="1" s="1"/>
  <c r="R6174" i="1"/>
  <c r="S6174" i="1" s="1"/>
  <c r="R6175" i="1"/>
  <c r="S6175" i="1" s="1"/>
  <c r="R6176" i="1"/>
  <c r="S6176" i="1" s="1"/>
  <c r="R6177" i="1"/>
  <c r="S6177" i="1" s="1"/>
  <c r="R6178" i="1"/>
  <c r="S6178" i="1" s="1"/>
  <c r="R6179" i="1"/>
  <c r="S6179" i="1" s="1"/>
  <c r="R6180" i="1"/>
  <c r="S6180" i="1" s="1"/>
  <c r="R6181" i="1"/>
  <c r="S6181" i="1" s="1"/>
  <c r="R6182" i="1"/>
  <c r="S6182" i="1" s="1"/>
  <c r="R6183" i="1"/>
  <c r="S6183" i="1" s="1"/>
  <c r="R6184" i="1"/>
  <c r="S6184" i="1" s="1"/>
  <c r="R6185" i="1"/>
  <c r="S6185" i="1" s="1"/>
  <c r="R6186" i="1"/>
  <c r="S6186" i="1" s="1"/>
  <c r="R6187" i="1"/>
  <c r="S6187" i="1" s="1"/>
  <c r="R6188" i="1"/>
  <c r="S6188" i="1" s="1"/>
  <c r="R6189" i="1"/>
  <c r="S6189" i="1" s="1"/>
  <c r="R6190" i="1"/>
  <c r="S6190" i="1" s="1"/>
  <c r="R6191" i="1"/>
  <c r="S6191" i="1" s="1"/>
  <c r="R6192" i="1"/>
  <c r="S6192" i="1" s="1"/>
  <c r="R6193" i="1"/>
  <c r="S6193" i="1" s="1"/>
  <c r="R6194" i="1"/>
  <c r="S6194" i="1" s="1"/>
  <c r="R6195" i="1"/>
  <c r="S6195" i="1" s="1"/>
  <c r="R6196" i="1"/>
  <c r="S6196" i="1" s="1"/>
  <c r="R6197" i="1"/>
  <c r="S6197" i="1" s="1"/>
  <c r="R6198" i="1"/>
  <c r="S6198" i="1" s="1"/>
  <c r="R6199" i="1"/>
  <c r="S6199" i="1" s="1"/>
  <c r="R6200" i="1"/>
  <c r="S6200" i="1" s="1"/>
  <c r="R6201" i="1"/>
  <c r="S6201" i="1" s="1"/>
  <c r="R6202" i="1"/>
  <c r="S6202" i="1" s="1"/>
  <c r="R6203" i="1"/>
  <c r="S6203" i="1" s="1"/>
  <c r="R6204" i="1"/>
  <c r="S6204" i="1" s="1"/>
  <c r="R6205" i="1"/>
  <c r="S6205" i="1" s="1"/>
  <c r="R6206" i="1"/>
  <c r="S6206" i="1" s="1"/>
  <c r="R6207" i="1"/>
  <c r="S6207" i="1" s="1"/>
  <c r="R6208" i="1"/>
  <c r="S6208" i="1" s="1"/>
  <c r="R6209" i="1"/>
  <c r="S6209" i="1" s="1"/>
  <c r="R6210" i="1"/>
  <c r="S6210" i="1" s="1"/>
  <c r="R6211" i="1"/>
  <c r="S6211" i="1" s="1"/>
  <c r="R6212" i="1"/>
  <c r="S6212" i="1" s="1"/>
  <c r="R6213" i="1"/>
  <c r="S6213" i="1" s="1"/>
  <c r="R6214" i="1"/>
  <c r="S6214" i="1" s="1"/>
  <c r="R6215" i="1"/>
  <c r="S6215" i="1" s="1"/>
  <c r="R6216" i="1"/>
  <c r="S6216" i="1" s="1"/>
  <c r="R6217" i="1"/>
  <c r="S6217" i="1" s="1"/>
  <c r="R6218" i="1"/>
  <c r="S6218" i="1" s="1"/>
  <c r="R6219" i="1"/>
  <c r="S6219" i="1" s="1"/>
  <c r="R6220" i="1"/>
  <c r="S6220" i="1" s="1"/>
  <c r="R6221" i="1"/>
  <c r="S6221" i="1" s="1"/>
  <c r="R6222" i="1"/>
  <c r="S6222" i="1" s="1"/>
  <c r="R6223" i="1"/>
  <c r="S6223" i="1" s="1"/>
  <c r="R6224" i="1"/>
  <c r="S6224" i="1" s="1"/>
  <c r="R6225" i="1"/>
  <c r="S6225" i="1" s="1"/>
  <c r="R6226" i="1"/>
  <c r="S6226" i="1" s="1"/>
  <c r="R6227" i="1"/>
  <c r="S6227" i="1" s="1"/>
  <c r="R6228" i="1"/>
  <c r="S6228" i="1" s="1"/>
  <c r="R6229" i="1"/>
  <c r="S6229" i="1" s="1"/>
  <c r="R6230" i="1"/>
  <c r="S6230" i="1" s="1"/>
  <c r="R6231" i="1"/>
  <c r="S6231" i="1" s="1"/>
  <c r="R6232" i="1"/>
  <c r="S6232" i="1" s="1"/>
  <c r="R6233" i="1"/>
  <c r="S6233" i="1" s="1"/>
  <c r="R6234" i="1"/>
  <c r="S6234" i="1" s="1"/>
  <c r="R6235" i="1"/>
  <c r="S6235" i="1" s="1"/>
  <c r="R6236" i="1"/>
  <c r="S6236" i="1" s="1"/>
  <c r="R6237" i="1"/>
  <c r="S6237" i="1" s="1"/>
  <c r="R6238" i="1"/>
  <c r="S6238" i="1" s="1"/>
  <c r="R6239" i="1"/>
  <c r="S6239" i="1" s="1"/>
  <c r="R6240" i="1"/>
  <c r="S6240" i="1" s="1"/>
  <c r="R6241" i="1"/>
  <c r="S6241" i="1" s="1"/>
  <c r="R6242" i="1"/>
  <c r="S6242" i="1" s="1"/>
  <c r="R6243" i="1"/>
  <c r="S6243" i="1" s="1"/>
  <c r="R6244" i="1"/>
  <c r="S6244" i="1" s="1"/>
  <c r="R6245" i="1"/>
  <c r="S6245" i="1" s="1"/>
  <c r="R6246" i="1"/>
  <c r="S6246" i="1" s="1"/>
  <c r="R6247" i="1"/>
  <c r="S6247" i="1" s="1"/>
  <c r="R6248" i="1"/>
  <c r="S6248" i="1" s="1"/>
  <c r="R6249" i="1"/>
  <c r="S6249" i="1" s="1"/>
  <c r="R6250" i="1"/>
  <c r="S6250" i="1" s="1"/>
  <c r="R6251" i="1"/>
  <c r="S6251" i="1" s="1"/>
  <c r="R6252" i="1"/>
  <c r="S6252" i="1" s="1"/>
  <c r="R6253" i="1"/>
  <c r="S6253" i="1" s="1"/>
  <c r="R6254" i="1"/>
  <c r="S6254" i="1" s="1"/>
  <c r="R6255" i="1"/>
  <c r="S6255" i="1" s="1"/>
  <c r="R6256" i="1"/>
  <c r="S6256" i="1" s="1"/>
  <c r="R6257" i="1"/>
  <c r="S6257" i="1" s="1"/>
  <c r="R6258" i="1"/>
  <c r="S6258" i="1" s="1"/>
  <c r="R6259" i="1"/>
  <c r="S6259" i="1" s="1"/>
  <c r="R6260" i="1"/>
  <c r="S6260" i="1" s="1"/>
  <c r="R6261" i="1"/>
  <c r="S6261" i="1" s="1"/>
  <c r="R6262" i="1"/>
  <c r="S6262" i="1" s="1"/>
  <c r="R6263" i="1"/>
  <c r="S6263" i="1" s="1"/>
  <c r="R6264" i="1"/>
  <c r="S6264" i="1" s="1"/>
  <c r="R6265" i="1"/>
  <c r="S6265" i="1" s="1"/>
  <c r="R6266" i="1"/>
  <c r="S6266" i="1" s="1"/>
  <c r="R6267" i="1"/>
  <c r="S6267" i="1" s="1"/>
  <c r="R6268" i="1"/>
  <c r="S6268" i="1" s="1"/>
  <c r="R6269" i="1"/>
  <c r="S6269" i="1" s="1"/>
  <c r="R6270" i="1"/>
  <c r="S6270" i="1" s="1"/>
  <c r="R6271" i="1"/>
  <c r="S6271" i="1" s="1"/>
  <c r="R6272" i="1"/>
  <c r="S6272" i="1" s="1"/>
  <c r="R6273" i="1"/>
  <c r="S6273" i="1" s="1"/>
  <c r="R6274" i="1"/>
  <c r="S6274" i="1" s="1"/>
  <c r="R6275" i="1"/>
  <c r="S6275" i="1" s="1"/>
  <c r="R6276" i="1"/>
  <c r="S6276" i="1" s="1"/>
  <c r="R6277" i="1"/>
  <c r="S6277" i="1" s="1"/>
  <c r="R6278" i="1"/>
  <c r="S6278" i="1" s="1"/>
  <c r="R6279" i="1"/>
  <c r="S6279" i="1" s="1"/>
  <c r="R6280" i="1"/>
  <c r="S6280" i="1" s="1"/>
  <c r="R6281" i="1"/>
  <c r="S6281" i="1" s="1"/>
  <c r="R6282" i="1"/>
  <c r="S6282" i="1" s="1"/>
  <c r="R6283" i="1"/>
  <c r="S6283" i="1" s="1"/>
  <c r="R6284" i="1"/>
  <c r="S6284" i="1" s="1"/>
  <c r="R6285" i="1"/>
  <c r="S6285" i="1" s="1"/>
  <c r="R6286" i="1"/>
  <c r="S6286" i="1" s="1"/>
  <c r="R6287" i="1"/>
  <c r="S6287" i="1" s="1"/>
  <c r="R6288" i="1"/>
  <c r="S6288" i="1" s="1"/>
  <c r="R6289" i="1"/>
  <c r="S6289" i="1" s="1"/>
  <c r="R6290" i="1"/>
  <c r="S6290" i="1" s="1"/>
  <c r="R6291" i="1"/>
  <c r="S6291" i="1" s="1"/>
  <c r="R6292" i="1"/>
  <c r="S6292" i="1" s="1"/>
  <c r="R6293" i="1"/>
  <c r="S6293" i="1" s="1"/>
  <c r="R6294" i="1"/>
  <c r="S6294" i="1" s="1"/>
  <c r="R6295" i="1"/>
  <c r="S6295" i="1" s="1"/>
  <c r="R6296" i="1"/>
  <c r="S6296" i="1" s="1"/>
  <c r="R6297" i="1"/>
  <c r="S6297" i="1" s="1"/>
  <c r="R6298" i="1"/>
  <c r="S6298" i="1" s="1"/>
  <c r="R6299" i="1"/>
  <c r="S6299" i="1" s="1"/>
  <c r="R6300" i="1"/>
  <c r="S6300" i="1" s="1"/>
  <c r="R6301" i="1"/>
  <c r="S6301" i="1" s="1"/>
  <c r="R6302" i="1"/>
  <c r="S6302" i="1" s="1"/>
  <c r="R6303" i="1"/>
  <c r="S6303" i="1" s="1"/>
  <c r="R6304" i="1"/>
  <c r="S6304" i="1" s="1"/>
  <c r="R6305" i="1"/>
  <c r="S6305" i="1" s="1"/>
  <c r="R6306" i="1"/>
  <c r="S6306" i="1" s="1"/>
  <c r="R6307" i="1"/>
  <c r="S6307" i="1" s="1"/>
  <c r="R6308" i="1"/>
  <c r="S6308" i="1" s="1"/>
  <c r="R6309" i="1"/>
  <c r="S6309" i="1" s="1"/>
  <c r="R6310" i="1"/>
  <c r="S6310" i="1" s="1"/>
  <c r="R6311" i="1"/>
  <c r="S6311" i="1" s="1"/>
  <c r="R6312" i="1"/>
  <c r="S6312" i="1" s="1"/>
  <c r="R6313" i="1"/>
  <c r="S6313" i="1" s="1"/>
  <c r="R6314" i="1"/>
  <c r="S6314" i="1" s="1"/>
  <c r="R6315" i="1"/>
  <c r="S6315" i="1" s="1"/>
  <c r="R6316" i="1"/>
  <c r="S6316" i="1" s="1"/>
  <c r="R6317" i="1"/>
  <c r="S6317" i="1" s="1"/>
  <c r="R6318" i="1"/>
  <c r="S6318" i="1" s="1"/>
  <c r="R6319" i="1"/>
  <c r="S6319" i="1" s="1"/>
  <c r="R6320" i="1"/>
  <c r="S6320" i="1" s="1"/>
  <c r="R6321" i="1"/>
  <c r="S6321" i="1" s="1"/>
  <c r="R6322" i="1"/>
  <c r="S6322" i="1" s="1"/>
  <c r="R6323" i="1"/>
  <c r="S6323" i="1" s="1"/>
  <c r="R6324" i="1"/>
  <c r="S6324" i="1" s="1"/>
  <c r="R6325" i="1"/>
  <c r="S6325" i="1" s="1"/>
  <c r="R6326" i="1"/>
  <c r="S6326" i="1" s="1"/>
  <c r="R6327" i="1"/>
  <c r="S6327" i="1" s="1"/>
  <c r="R6328" i="1"/>
  <c r="S6328" i="1" s="1"/>
  <c r="R6329" i="1"/>
  <c r="S6329" i="1" s="1"/>
  <c r="R6330" i="1"/>
  <c r="S6330" i="1" s="1"/>
  <c r="R6331" i="1"/>
  <c r="S6331" i="1" s="1"/>
  <c r="R6332" i="1"/>
  <c r="S6332" i="1" s="1"/>
  <c r="R6333" i="1"/>
  <c r="S6333" i="1" s="1"/>
  <c r="R6334" i="1"/>
  <c r="S6334" i="1" s="1"/>
  <c r="R6335" i="1"/>
  <c r="S6335" i="1" s="1"/>
  <c r="R6336" i="1"/>
  <c r="S6336" i="1" s="1"/>
  <c r="R6337" i="1"/>
  <c r="S6337" i="1" s="1"/>
  <c r="R6338" i="1"/>
  <c r="S6338" i="1" s="1"/>
  <c r="R6339" i="1"/>
  <c r="S6339" i="1" s="1"/>
  <c r="R6340" i="1"/>
  <c r="S6340" i="1" s="1"/>
  <c r="R6341" i="1"/>
  <c r="S6341" i="1" s="1"/>
  <c r="R6342" i="1"/>
  <c r="S6342" i="1" s="1"/>
  <c r="R6343" i="1"/>
  <c r="S6343" i="1" s="1"/>
  <c r="R6344" i="1"/>
  <c r="S6344" i="1" s="1"/>
  <c r="R6345" i="1"/>
  <c r="S6345" i="1" s="1"/>
  <c r="R6346" i="1"/>
  <c r="S6346" i="1" s="1"/>
  <c r="R6347" i="1"/>
  <c r="S6347" i="1" s="1"/>
  <c r="R6348" i="1"/>
  <c r="S6348" i="1" s="1"/>
  <c r="R6349" i="1"/>
  <c r="S6349" i="1" s="1"/>
  <c r="R6350" i="1"/>
  <c r="S6350" i="1" s="1"/>
  <c r="R6351" i="1"/>
  <c r="S6351" i="1" s="1"/>
  <c r="R6352" i="1"/>
  <c r="S6352" i="1" s="1"/>
  <c r="R6353" i="1"/>
  <c r="S6353" i="1" s="1"/>
  <c r="R6354" i="1"/>
  <c r="S6354" i="1" s="1"/>
  <c r="R6355" i="1"/>
  <c r="S6355" i="1" s="1"/>
  <c r="R6356" i="1"/>
  <c r="S6356" i="1" s="1"/>
  <c r="R6357" i="1"/>
  <c r="S6357" i="1" s="1"/>
  <c r="R6358" i="1"/>
  <c r="S6358" i="1" s="1"/>
  <c r="R6359" i="1"/>
  <c r="S6359" i="1" s="1"/>
  <c r="R6360" i="1"/>
  <c r="S6360" i="1" s="1"/>
  <c r="R6361" i="1"/>
  <c r="S6361" i="1" s="1"/>
  <c r="R6362" i="1"/>
  <c r="S6362" i="1" s="1"/>
  <c r="R6363" i="1"/>
  <c r="S6363" i="1" s="1"/>
  <c r="R6364" i="1"/>
  <c r="S6364" i="1" s="1"/>
  <c r="R6365" i="1"/>
  <c r="S6365" i="1" s="1"/>
  <c r="R6366" i="1"/>
  <c r="S6366" i="1" s="1"/>
  <c r="R6367" i="1"/>
  <c r="S6367" i="1" s="1"/>
  <c r="R6368" i="1"/>
  <c r="S6368" i="1" s="1"/>
  <c r="R6369" i="1"/>
  <c r="S6369" i="1" s="1"/>
  <c r="R6370" i="1"/>
  <c r="S6370" i="1" s="1"/>
  <c r="R6371" i="1"/>
  <c r="S6371" i="1" s="1"/>
  <c r="R6372" i="1"/>
  <c r="S6372" i="1" s="1"/>
  <c r="R6373" i="1"/>
  <c r="S6373" i="1" s="1"/>
  <c r="R6374" i="1"/>
  <c r="S6374" i="1" s="1"/>
  <c r="R6375" i="1"/>
  <c r="S6375" i="1" s="1"/>
  <c r="R6376" i="1"/>
  <c r="S6376" i="1" s="1"/>
  <c r="R6377" i="1"/>
  <c r="S6377" i="1" s="1"/>
  <c r="R6378" i="1"/>
  <c r="S6378" i="1" s="1"/>
  <c r="R6379" i="1"/>
  <c r="S6379" i="1" s="1"/>
  <c r="R6380" i="1"/>
  <c r="S6380" i="1" s="1"/>
  <c r="R6381" i="1"/>
  <c r="S6381" i="1" s="1"/>
  <c r="R6382" i="1"/>
  <c r="S6382" i="1" s="1"/>
  <c r="R6383" i="1"/>
  <c r="S6383" i="1" s="1"/>
  <c r="R6384" i="1"/>
  <c r="S6384" i="1" s="1"/>
  <c r="R6385" i="1"/>
  <c r="S6385" i="1" s="1"/>
  <c r="R6386" i="1"/>
  <c r="S6386" i="1" s="1"/>
  <c r="R6387" i="1"/>
  <c r="S6387" i="1" s="1"/>
  <c r="R6388" i="1"/>
  <c r="S6388" i="1" s="1"/>
  <c r="R6389" i="1"/>
  <c r="S6389" i="1" s="1"/>
  <c r="R6390" i="1"/>
  <c r="S6390" i="1" s="1"/>
  <c r="R6391" i="1"/>
  <c r="S6391" i="1" s="1"/>
  <c r="R6392" i="1"/>
  <c r="S6392" i="1" s="1"/>
  <c r="R6393" i="1"/>
  <c r="S6393" i="1" s="1"/>
  <c r="R6394" i="1"/>
  <c r="S6394" i="1" s="1"/>
  <c r="R6395" i="1"/>
  <c r="S6395" i="1" s="1"/>
  <c r="R6396" i="1"/>
  <c r="S6396" i="1" s="1"/>
  <c r="R6397" i="1"/>
  <c r="S6397" i="1" s="1"/>
  <c r="R6398" i="1"/>
  <c r="S6398" i="1" s="1"/>
  <c r="R6399" i="1"/>
  <c r="S6399" i="1" s="1"/>
  <c r="R6400" i="1"/>
  <c r="S6400" i="1" s="1"/>
  <c r="R6401" i="1"/>
  <c r="S6401" i="1" s="1"/>
  <c r="R6402" i="1"/>
  <c r="S6402" i="1" s="1"/>
  <c r="R6403" i="1"/>
  <c r="S6403" i="1" s="1"/>
  <c r="R6404" i="1"/>
  <c r="S6404" i="1" s="1"/>
  <c r="R6405" i="1"/>
  <c r="S6405" i="1" s="1"/>
  <c r="R6406" i="1"/>
  <c r="S6406" i="1" s="1"/>
  <c r="R6407" i="1"/>
  <c r="S6407" i="1" s="1"/>
  <c r="R6408" i="1"/>
  <c r="S6408" i="1" s="1"/>
  <c r="R6409" i="1"/>
  <c r="S6409" i="1" s="1"/>
  <c r="R6410" i="1"/>
  <c r="S6410" i="1" s="1"/>
  <c r="R6411" i="1"/>
  <c r="S6411" i="1" s="1"/>
  <c r="R6412" i="1"/>
  <c r="S6412" i="1" s="1"/>
  <c r="R6413" i="1"/>
  <c r="S6413" i="1" s="1"/>
  <c r="R6414" i="1"/>
  <c r="S6414" i="1" s="1"/>
  <c r="R6415" i="1"/>
  <c r="S6415" i="1" s="1"/>
  <c r="R6416" i="1"/>
  <c r="S6416" i="1" s="1"/>
  <c r="R6417" i="1"/>
  <c r="S6417" i="1" s="1"/>
  <c r="R6418" i="1"/>
  <c r="S6418" i="1" s="1"/>
  <c r="R6419" i="1"/>
  <c r="S6419" i="1" s="1"/>
  <c r="R6420" i="1"/>
  <c r="S6420" i="1" s="1"/>
  <c r="R6421" i="1"/>
  <c r="S6421" i="1" s="1"/>
  <c r="R6422" i="1"/>
  <c r="S6422" i="1" s="1"/>
  <c r="R6423" i="1"/>
  <c r="S6423" i="1" s="1"/>
  <c r="R6424" i="1"/>
  <c r="S6424" i="1" s="1"/>
  <c r="R6425" i="1"/>
  <c r="S6425" i="1" s="1"/>
  <c r="R6426" i="1"/>
  <c r="S6426" i="1" s="1"/>
  <c r="R6427" i="1"/>
  <c r="S6427" i="1" s="1"/>
  <c r="R6428" i="1"/>
  <c r="S6428" i="1" s="1"/>
  <c r="R6429" i="1"/>
  <c r="S6429" i="1" s="1"/>
  <c r="R6430" i="1"/>
  <c r="S6430" i="1" s="1"/>
  <c r="R6431" i="1"/>
  <c r="S6431" i="1" s="1"/>
  <c r="R6432" i="1"/>
  <c r="S6432" i="1" s="1"/>
  <c r="R6433" i="1"/>
  <c r="S6433" i="1" s="1"/>
  <c r="R6434" i="1"/>
  <c r="S6434" i="1" s="1"/>
  <c r="R6435" i="1"/>
  <c r="S6435" i="1" s="1"/>
  <c r="R6436" i="1"/>
  <c r="S6436" i="1" s="1"/>
  <c r="R6437" i="1"/>
  <c r="S6437" i="1" s="1"/>
  <c r="R6438" i="1"/>
  <c r="S6438" i="1" s="1"/>
  <c r="R6439" i="1"/>
  <c r="S6439" i="1" s="1"/>
  <c r="R6440" i="1"/>
  <c r="S6440" i="1" s="1"/>
  <c r="R6441" i="1"/>
  <c r="S6441" i="1" s="1"/>
  <c r="R6442" i="1"/>
  <c r="S6442" i="1" s="1"/>
  <c r="R6443" i="1"/>
  <c r="S6443" i="1" s="1"/>
  <c r="R6444" i="1"/>
  <c r="S6444" i="1" s="1"/>
  <c r="R6445" i="1"/>
  <c r="S6445" i="1" s="1"/>
  <c r="R6446" i="1"/>
  <c r="S6446" i="1" s="1"/>
  <c r="R6447" i="1"/>
  <c r="S6447" i="1" s="1"/>
  <c r="R6448" i="1"/>
  <c r="S6448" i="1" s="1"/>
  <c r="R6449" i="1"/>
  <c r="S6449" i="1" s="1"/>
  <c r="R6450" i="1"/>
  <c r="S6450" i="1" s="1"/>
  <c r="R6451" i="1"/>
  <c r="S6451" i="1" s="1"/>
  <c r="R6452" i="1"/>
  <c r="S6452" i="1" s="1"/>
  <c r="R6453" i="1"/>
  <c r="S6453" i="1" s="1"/>
  <c r="R6454" i="1"/>
  <c r="S6454" i="1" s="1"/>
  <c r="R6455" i="1"/>
  <c r="S6455" i="1" s="1"/>
  <c r="R6456" i="1"/>
  <c r="S6456" i="1" s="1"/>
  <c r="R6457" i="1"/>
  <c r="S6457" i="1" s="1"/>
  <c r="R6458" i="1"/>
  <c r="S6458" i="1" s="1"/>
  <c r="R6459" i="1"/>
  <c r="S6459" i="1" s="1"/>
  <c r="R6460" i="1"/>
  <c r="S6460" i="1" s="1"/>
  <c r="R6461" i="1"/>
  <c r="S6461" i="1" s="1"/>
  <c r="R6462" i="1"/>
  <c r="S6462" i="1" s="1"/>
  <c r="R6463" i="1"/>
  <c r="S6463" i="1" s="1"/>
  <c r="R6464" i="1"/>
  <c r="S6464" i="1" s="1"/>
  <c r="R6465" i="1"/>
  <c r="S6465" i="1" s="1"/>
  <c r="R6466" i="1"/>
  <c r="S6466" i="1" s="1"/>
  <c r="R6467" i="1"/>
  <c r="S6467" i="1" s="1"/>
  <c r="R6468" i="1"/>
  <c r="S6468" i="1" s="1"/>
  <c r="R6469" i="1"/>
  <c r="S6469" i="1" s="1"/>
  <c r="R6470" i="1"/>
  <c r="S6470" i="1" s="1"/>
  <c r="R6471" i="1"/>
  <c r="S6471" i="1" s="1"/>
  <c r="R6472" i="1"/>
  <c r="S6472" i="1" s="1"/>
  <c r="R6473" i="1"/>
  <c r="S6473" i="1" s="1"/>
  <c r="R6474" i="1"/>
  <c r="S6474" i="1" s="1"/>
  <c r="R6475" i="1"/>
  <c r="S6475" i="1" s="1"/>
  <c r="R6476" i="1"/>
  <c r="S6476" i="1" s="1"/>
  <c r="R6477" i="1"/>
  <c r="S6477" i="1" s="1"/>
  <c r="R6478" i="1"/>
  <c r="S6478" i="1" s="1"/>
  <c r="R6479" i="1"/>
  <c r="S6479" i="1" s="1"/>
  <c r="R6480" i="1"/>
  <c r="S6480" i="1" s="1"/>
  <c r="R6481" i="1"/>
  <c r="S6481" i="1" s="1"/>
  <c r="R6482" i="1"/>
  <c r="S6482" i="1" s="1"/>
  <c r="R6483" i="1"/>
  <c r="S6483" i="1" s="1"/>
  <c r="R6484" i="1"/>
  <c r="S6484" i="1" s="1"/>
  <c r="R6485" i="1"/>
  <c r="S6485" i="1" s="1"/>
  <c r="R6486" i="1"/>
  <c r="S6486" i="1" s="1"/>
  <c r="R6487" i="1"/>
  <c r="S6487" i="1" s="1"/>
  <c r="R6488" i="1"/>
  <c r="S6488" i="1" s="1"/>
  <c r="R6489" i="1"/>
  <c r="S6489" i="1" s="1"/>
  <c r="R6490" i="1"/>
  <c r="S6490" i="1" s="1"/>
  <c r="R6491" i="1"/>
  <c r="S6491" i="1" s="1"/>
  <c r="R6492" i="1"/>
  <c r="S6492" i="1" s="1"/>
  <c r="R6493" i="1"/>
  <c r="S6493" i="1" s="1"/>
  <c r="R6494" i="1"/>
  <c r="S6494" i="1" s="1"/>
  <c r="R6495" i="1"/>
  <c r="S6495" i="1" s="1"/>
  <c r="R6496" i="1"/>
  <c r="S6496" i="1" s="1"/>
  <c r="R6497" i="1"/>
  <c r="S6497" i="1" s="1"/>
  <c r="R6498" i="1"/>
  <c r="S6498" i="1" s="1"/>
  <c r="R6499" i="1"/>
  <c r="S6499" i="1" s="1"/>
  <c r="R6500" i="1"/>
  <c r="S6500" i="1" s="1"/>
  <c r="R6501" i="1"/>
  <c r="S6501" i="1" s="1"/>
  <c r="R6502" i="1"/>
  <c r="S6502" i="1" s="1"/>
  <c r="R6503" i="1"/>
  <c r="S6503" i="1" s="1"/>
  <c r="R6504" i="1"/>
  <c r="S6504" i="1" s="1"/>
  <c r="R6505" i="1"/>
  <c r="S6505" i="1" s="1"/>
  <c r="R6506" i="1"/>
  <c r="S6506" i="1" s="1"/>
  <c r="R6507" i="1"/>
  <c r="S6507" i="1" s="1"/>
  <c r="R6508" i="1"/>
  <c r="S6508" i="1" s="1"/>
  <c r="R6509" i="1"/>
  <c r="S6509" i="1" s="1"/>
  <c r="R6510" i="1"/>
  <c r="S6510" i="1" s="1"/>
  <c r="R6511" i="1"/>
  <c r="S6511" i="1" s="1"/>
  <c r="R6512" i="1"/>
  <c r="S6512" i="1" s="1"/>
  <c r="R6513" i="1"/>
  <c r="S6513" i="1" s="1"/>
  <c r="R6514" i="1"/>
  <c r="S6514" i="1" s="1"/>
  <c r="R6515" i="1"/>
  <c r="S6515" i="1" s="1"/>
  <c r="R6516" i="1"/>
  <c r="S6516" i="1" s="1"/>
  <c r="R6517" i="1"/>
  <c r="S6517" i="1" s="1"/>
  <c r="R6518" i="1"/>
  <c r="S6518" i="1" s="1"/>
  <c r="R6519" i="1"/>
  <c r="S6519" i="1" s="1"/>
  <c r="R6520" i="1"/>
  <c r="S6520" i="1" s="1"/>
  <c r="R6521" i="1"/>
  <c r="S6521" i="1" s="1"/>
  <c r="R6522" i="1"/>
  <c r="S6522" i="1" s="1"/>
  <c r="R6523" i="1"/>
  <c r="S6523" i="1" s="1"/>
  <c r="R6524" i="1"/>
  <c r="S6524" i="1" s="1"/>
  <c r="R6525" i="1"/>
  <c r="S6525" i="1" s="1"/>
  <c r="R6526" i="1"/>
  <c r="S6526" i="1" s="1"/>
  <c r="R6527" i="1"/>
  <c r="S6527" i="1" s="1"/>
  <c r="R6528" i="1"/>
  <c r="S6528" i="1" s="1"/>
  <c r="R6529" i="1"/>
  <c r="S6529" i="1" s="1"/>
  <c r="R6530" i="1"/>
  <c r="S6530" i="1" s="1"/>
  <c r="R6531" i="1"/>
  <c r="S6531" i="1" s="1"/>
  <c r="R6532" i="1"/>
  <c r="S6532" i="1" s="1"/>
  <c r="R6533" i="1"/>
  <c r="S6533" i="1" s="1"/>
  <c r="R6534" i="1"/>
  <c r="S6534" i="1" s="1"/>
  <c r="R6535" i="1"/>
  <c r="S6535" i="1" s="1"/>
  <c r="R6536" i="1"/>
  <c r="S6536" i="1" s="1"/>
  <c r="R6537" i="1"/>
  <c r="S6537" i="1" s="1"/>
  <c r="R6538" i="1"/>
  <c r="S6538" i="1" s="1"/>
  <c r="R6539" i="1"/>
  <c r="S6539" i="1" s="1"/>
  <c r="R6540" i="1"/>
  <c r="S6540" i="1" s="1"/>
  <c r="R6541" i="1"/>
  <c r="S6541" i="1" s="1"/>
  <c r="R6542" i="1"/>
  <c r="S6542" i="1" s="1"/>
  <c r="R6543" i="1"/>
  <c r="S6543" i="1" s="1"/>
  <c r="R6544" i="1"/>
  <c r="S6544" i="1" s="1"/>
  <c r="R6545" i="1"/>
  <c r="S6545" i="1" s="1"/>
  <c r="R6546" i="1"/>
  <c r="S6546" i="1" s="1"/>
  <c r="R6547" i="1"/>
  <c r="S6547" i="1" s="1"/>
  <c r="R6548" i="1"/>
  <c r="S6548" i="1" s="1"/>
  <c r="R6549" i="1"/>
  <c r="S6549" i="1" s="1"/>
  <c r="R6550" i="1"/>
  <c r="S6550" i="1" s="1"/>
  <c r="R6551" i="1"/>
  <c r="S6551" i="1" s="1"/>
  <c r="R6552" i="1"/>
  <c r="S6552" i="1" s="1"/>
  <c r="R6553" i="1"/>
  <c r="S6553" i="1" s="1"/>
  <c r="R6554" i="1"/>
  <c r="S6554" i="1" s="1"/>
  <c r="R6555" i="1"/>
  <c r="S6555" i="1" s="1"/>
  <c r="R6556" i="1"/>
  <c r="S6556" i="1" s="1"/>
  <c r="R6557" i="1"/>
  <c r="S6557" i="1" s="1"/>
  <c r="R6558" i="1"/>
  <c r="S6558" i="1" s="1"/>
  <c r="R6559" i="1"/>
  <c r="S6559" i="1" s="1"/>
  <c r="R6560" i="1"/>
  <c r="S6560" i="1" s="1"/>
  <c r="R6561" i="1"/>
  <c r="S6561" i="1" s="1"/>
  <c r="R6562" i="1"/>
  <c r="S6562" i="1" s="1"/>
  <c r="R6563" i="1"/>
  <c r="S6563" i="1" s="1"/>
  <c r="R6564" i="1"/>
  <c r="S6564" i="1" s="1"/>
  <c r="R6565" i="1"/>
  <c r="S6565" i="1" s="1"/>
  <c r="R6566" i="1"/>
  <c r="S6566" i="1" s="1"/>
  <c r="R6567" i="1"/>
  <c r="S6567" i="1" s="1"/>
  <c r="R6568" i="1"/>
  <c r="S6568" i="1" s="1"/>
  <c r="R6569" i="1"/>
  <c r="S6569" i="1" s="1"/>
  <c r="R6570" i="1"/>
  <c r="S6570" i="1" s="1"/>
  <c r="R6571" i="1"/>
  <c r="S6571" i="1" s="1"/>
  <c r="R6572" i="1"/>
  <c r="S6572" i="1" s="1"/>
  <c r="R6573" i="1"/>
  <c r="S6573" i="1" s="1"/>
  <c r="R6574" i="1"/>
  <c r="S6574" i="1" s="1"/>
  <c r="R6575" i="1"/>
  <c r="S6575" i="1" s="1"/>
  <c r="R6576" i="1"/>
  <c r="S6576" i="1" s="1"/>
  <c r="R6577" i="1"/>
  <c r="S6577" i="1" s="1"/>
  <c r="R6578" i="1"/>
  <c r="S6578" i="1" s="1"/>
  <c r="R6579" i="1"/>
  <c r="S6579" i="1" s="1"/>
  <c r="R6580" i="1"/>
  <c r="S6580" i="1" s="1"/>
  <c r="R6581" i="1"/>
  <c r="S6581" i="1" s="1"/>
  <c r="R6582" i="1"/>
  <c r="S6582" i="1" s="1"/>
  <c r="R6583" i="1"/>
  <c r="S6583" i="1" s="1"/>
  <c r="R6584" i="1"/>
  <c r="S6584" i="1" s="1"/>
  <c r="R6585" i="1"/>
  <c r="S6585" i="1" s="1"/>
  <c r="R6586" i="1"/>
  <c r="S6586" i="1" s="1"/>
  <c r="R6587" i="1"/>
  <c r="S6587" i="1" s="1"/>
  <c r="R6588" i="1"/>
  <c r="S6588" i="1" s="1"/>
  <c r="R6589" i="1"/>
  <c r="S6589" i="1" s="1"/>
  <c r="R6590" i="1"/>
  <c r="S6590" i="1" s="1"/>
  <c r="R6591" i="1"/>
  <c r="S6591" i="1" s="1"/>
  <c r="R6592" i="1"/>
  <c r="S6592" i="1" s="1"/>
  <c r="R6593" i="1"/>
  <c r="S6593" i="1" s="1"/>
  <c r="R6594" i="1"/>
  <c r="S6594" i="1" s="1"/>
  <c r="R6595" i="1"/>
  <c r="S6595" i="1" s="1"/>
  <c r="R6596" i="1"/>
  <c r="S6596" i="1" s="1"/>
  <c r="R6597" i="1"/>
  <c r="S6597" i="1" s="1"/>
  <c r="R6598" i="1"/>
  <c r="S6598" i="1" s="1"/>
  <c r="R6599" i="1"/>
  <c r="S6599" i="1" s="1"/>
  <c r="R6600" i="1"/>
  <c r="S6600" i="1" s="1"/>
  <c r="R6601" i="1"/>
  <c r="S6601" i="1" s="1"/>
  <c r="R6602" i="1"/>
  <c r="S6602" i="1" s="1"/>
  <c r="R6603" i="1"/>
  <c r="S6603" i="1" s="1"/>
  <c r="R6604" i="1"/>
  <c r="S6604" i="1" s="1"/>
  <c r="R6605" i="1"/>
  <c r="S6605" i="1" s="1"/>
  <c r="R6606" i="1"/>
  <c r="S6606" i="1" s="1"/>
  <c r="R6607" i="1"/>
  <c r="S6607" i="1" s="1"/>
  <c r="R6608" i="1"/>
  <c r="S6608" i="1" s="1"/>
  <c r="R6609" i="1"/>
  <c r="S6609" i="1" s="1"/>
  <c r="R6610" i="1"/>
  <c r="S6610" i="1" s="1"/>
  <c r="R6611" i="1"/>
  <c r="S6611" i="1" s="1"/>
  <c r="R6612" i="1"/>
  <c r="S6612" i="1" s="1"/>
  <c r="R6613" i="1"/>
  <c r="S6613" i="1" s="1"/>
  <c r="R6614" i="1"/>
  <c r="S6614" i="1" s="1"/>
  <c r="R6615" i="1"/>
  <c r="S6615" i="1" s="1"/>
  <c r="R6616" i="1"/>
  <c r="S6616" i="1" s="1"/>
  <c r="R6617" i="1"/>
  <c r="S6617" i="1" s="1"/>
  <c r="R6618" i="1"/>
  <c r="S6618" i="1" s="1"/>
  <c r="R6619" i="1"/>
  <c r="S6619" i="1" s="1"/>
  <c r="R6620" i="1"/>
  <c r="S6620" i="1" s="1"/>
  <c r="R6621" i="1"/>
  <c r="S6621" i="1" s="1"/>
  <c r="R6622" i="1"/>
  <c r="S6622" i="1" s="1"/>
  <c r="R6623" i="1"/>
  <c r="S6623" i="1" s="1"/>
  <c r="R6624" i="1"/>
  <c r="S6624" i="1" s="1"/>
  <c r="R6625" i="1"/>
  <c r="S6625" i="1" s="1"/>
  <c r="R6626" i="1"/>
  <c r="S6626" i="1" s="1"/>
  <c r="R6627" i="1"/>
  <c r="S6627" i="1" s="1"/>
  <c r="R6628" i="1"/>
  <c r="S6628" i="1" s="1"/>
  <c r="R6629" i="1"/>
  <c r="S6629" i="1" s="1"/>
  <c r="R6630" i="1"/>
  <c r="S6630" i="1" s="1"/>
  <c r="R6631" i="1"/>
  <c r="S6631" i="1" s="1"/>
  <c r="R6632" i="1"/>
  <c r="S6632" i="1" s="1"/>
  <c r="R6633" i="1"/>
  <c r="S6633" i="1" s="1"/>
  <c r="R6634" i="1"/>
  <c r="S6634" i="1" s="1"/>
  <c r="R6635" i="1"/>
  <c r="S6635" i="1" s="1"/>
  <c r="R6636" i="1"/>
  <c r="S6636" i="1" s="1"/>
  <c r="R6637" i="1"/>
  <c r="S6637" i="1" s="1"/>
  <c r="R6638" i="1"/>
  <c r="S6638" i="1" s="1"/>
  <c r="R6639" i="1"/>
  <c r="S6639" i="1" s="1"/>
  <c r="R6640" i="1"/>
  <c r="S6640" i="1" s="1"/>
  <c r="R6641" i="1"/>
  <c r="S6641" i="1" s="1"/>
  <c r="R6642" i="1"/>
  <c r="S6642" i="1" s="1"/>
  <c r="R6643" i="1"/>
  <c r="S6643" i="1" s="1"/>
  <c r="R6644" i="1"/>
  <c r="S6644" i="1" s="1"/>
  <c r="R6645" i="1"/>
  <c r="S6645" i="1" s="1"/>
  <c r="R6646" i="1"/>
  <c r="S6646" i="1" s="1"/>
  <c r="R6647" i="1"/>
  <c r="S6647" i="1" s="1"/>
  <c r="R6648" i="1"/>
  <c r="S6648" i="1" s="1"/>
  <c r="R6649" i="1"/>
  <c r="S6649" i="1" s="1"/>
  <c r="R6650" i="1"/>
  <c r="S6650" i="1" s="1"/>
  <c r="R6651" i="1"/>
  <c r="S6651" i="1" s="1"/>
  <c r="R6652" i="1"/>
  <c r="S6652" i="1" s="1"/>
  <c r="R6653" i="1"/>
  <c r="S6653" i="1" s="1"/>
  <c r="R6654" i="1"/>
  <c r="S6654" i="1" s="1"/>
  <c r="R6655" i="1"/>
  <c r="S6655" i="1" s="1"/>
  <c r="R6656" i="1"/>
  <c r="S6656" i="1" s="1"/>
  <c r="R6657" i="1"/>
  <c r="S6657" i="1" s="1"/>
  <c r="R6658" i="1"/>
  <c r="S6658" i="1" s="1"/>
  <c r="R6659" i="1"/>
  <c r="S6659" i="1" s="1"/>
  <c r="R6660" i="1"/>
  <c r="S6660" i="1" s="1"/>
  <c r="R6661" i="1"/>
  <c r="S6661" i="1" s="1"/>
  <c r="R6662" i="1"/>
  <c r="S6662" i="1" s="1"/>
  <c r="R6663" i="1"/>
  <c r="S6663" i="1" s="1"/>
  <c r="R6664" i="1"/>
  <c r="S6664" i="1" s="1"/>
  <c r="R6665" i="1"/>
  <c r="S6665" i="1" s="1"/>
  <c r="R6666" i="1"/>
  <c r="S6666" i="1" s="1"/>
  <c r="R6667" i="1"/>
  <c r="S6667" i="1" s="1"/>
  <c r="R6668" i="1"/>
  <c r="S6668" i="1" s="1"/>
  <c r="R6669" i="1"/>
  <c r="S6669" i="1" s="1"/>
  <c r="R6670" i="1"/>
  <c r="S6670" i="1" s="1"/>
  <c r="R6671" i="1"/>
  <c r="S6671" i="1" s="1"/>
  <c r="R6672" i="1"/>
  <c r="S6672" i="1" s="1"/>
  <c r="R6673" i="1"/>
  <c r="S6673" i="1" s="1"/>
  <c r="R6674" i="1"/>
  <c r="S6674" i="1" s="1"/>
  <c r="R6675" i="1"/>
  <c r="S6675" i="1" s="1"/>
  <c r="R6676" i="1"/>
  <c r="S6676" i="1" s="1"/>
  <c r="R6677" i="1"/>
  <c r="S6677" i="1" s="1"/>
  <c r="R6678" i="1"/>
  <c r="S6678" i="1" s="1"/>
  <c r="R6679" i="1"/>
  <c r="S6679" i="1" s="1"/>
  <c r="R6680" i="1"/>
  <c r="S6680" i="1" s="1"/>
  <c r="R6681" i="1"/>
  <c r="S6681" i="1" s="1"/>
  <c r="R6682" i="1"/>
  <c r="S6682" i="1" s="1"/>
  <c r="R6683" i="1"/>
  <c r="S6683" i="1" s="1"/>
  <c r="R6684" i="1"/>
  <c r="S6684" i="1" s="1"/>
  <c r="R6685" i="1"/>
  <c r="S6685" i="1" s="1"/>
  <c r="R6686" i="1"/>
  <c r="S6686" i="1" s="1"/>
  <c r="R6687" i="1"/>
  <c r="S6687" i="1" s="1"/>
  <c r="R6688" i="1"/>
  <c r="S6688" i="1" s="1"/>
  <c r="R6689" i="1"/>
  <c r="S6689" i="1" s="1"/>
  <c r="R6690" i="1"/>
  <c r="S6690" i="1" s="1"/>
  <c r="R6691" i="1"/>
  <c r="S6691" i="1" s="1"/>
  <c r="R6692" i="1"/>
  <c r="S6692" i="1" s="1"/>
  <c r="R6693" i="1"/>
  <c r="S6693" i="1" s="1"/>
  <c r="R6694" i="1"/>
  <c r="S6694" i="1" s="1"/>
  <c r="R6695" i="1"/>
  <c r="S6695" i="1" s="1"/>
  <c r="R6696" i="1"/>
  <c r="S6696" i="1" s="1"/>
  <c r="R6697" i="1"/>
  <c r="S6697" i="1" s="1"/>
  <c r="R6698" i="1"/>
  <c r="S6698" i="1" s="1"/>
  <c r="R6699" i="1"/>
  <c r="S6699" i="1" s="1"/>
  <c r="R6700" i="1"/>
  <c r="S6700" i="1" s="1"/>
  <c r="R6701" i="1"/>
  <c r="S6701" i="1" s="1"/>
  <c r="R6702" i="1"/>
  <c r="S6702" i="1" s="1"/>
  <c r="R6703" i="1"/>
  <c r="S6703" i="1" s="1"/>
  <c r="R6704" i="1"/>
  <c r="S6704" i="1" s="1"/>
  <c r="R6705" i="1"/>
  <c r="S6705" i="1" s="1"/>
  <c r="R6706" i="1"/>
  <c r="S6706" i="1" s="1"/>
  <c r="R6707" i="1"/>
  <c r="S6707" i="1" s="1"/>
  <c r="R6708" i="1"/>
  <c r="S6708" i="1" s="1"/>
  <c r="R6709" i="1"/>
  <c r="S6709" i="1" s="1"/>
  <c r="R6710" i="1"/>
  <c r="S6710" i="1" s="1"/>
  <c r="R6711" i="1"/>
  <c r="S6711" i="1" s="1"/>
  <c r="R6712" i="1"/>
  <c r="S6712" i="1" s="1"/>
  <c r="R6713" i="1"/>
  <c r="S6713" i="1" s="1"/>
  <c r="R6714" i="1"/>
  <c r="S6714" i="1" s="1"/>
  <c r="R6715" i="1"/>
  <c r="S6715" i="1" s="1"/>
  <c r="R6716" i="1"/>
  <c r="S6716" i="1" s="1"/>
  <c r="R6717" i="1"/>
  <c r="S6717" i="1" s="1"/>
  <c r="R6718" i="1"/>
  <c r="S6718" i="1" s="1"/>
  <c r="R6719" i="1"/>
  <c r="S6719" i="1" s="1"/>
  <c r="R6720" i="1"/>
  <c r="S6720" i="1" s="1"/>
  <c r="R6721" i="1"/>
  <c r="S6721" i="1" s="1"/>
  <c r="R6722" i="1"/>
  <c r="S6722" i="1" s="1"/>
  <c r="R6723" i="1"/>
  <c r="S6723" i="1" s="1"/>
  <c r="R6724" i="1"/>
  <c r="S6724" i="1" s="1"/>
  <c r="R6725" i="1"/>
  <c r="S6725" i="1" s="1"/>
  <c r="R6726" i="1"/>
  <c r="S6726" i="1" s="1"/>
  <c r="R6727" i="1"/>
  <c r="S6727" i="1" s="1"/>
  <c r="R6728" i="1"/>
  <c r="S6728" i="1" s="1"/>
  <c r="R6729" i="1"/>
  <c r="S6729" i="1" s="1"/>
  <c r="R6730" i="1"/>
  <c r="S6730" i="1" s="1"/>
  <c r="R6731" i="1"/>
  <c r="S6731" i="1" s="1"/>
  <c r="R6732" i="1"/>
  <c r="S6732" i="1" s="1"/>
  <c r="R6733" i="1"/>
  <c r="S6733" i="1" s="1"/>
  <c r="R6734" i="1"/>
  <c r="S6734" i="1" s="1"/>
  <c r="R6735" i="1"/>
  <c r="S6735" i="1" s="1"/>
  <c r="R6736" i="1"/>
  <c r="S6736" i="1" s="1"/>
  <c r="R6737" i="1"/>
  <c r="S6737" i="1" s="1"/>
  <c r="R6738" i="1"/>
  <c r="S6738" i="1" s="1"/>
  <c r="R6739" i="1"/>
  <c r="S6739" i="1" s="1"/>
  <c r="R6740" i="1"/>
  <c r="S6740" i="1" s="1"/>
  <c r="R6741" i="1"/>
  <c r="S6741" i="1" s="1"/>
  <c r="R6742" i="1"/>
  <c r="S6742" i="1" s="1"/>
  <c r="R6743" i="1"/>
  <c r="S6743" i="1" s="1"/>
  <c r="R6744" i="1"/>
  <c r="S6744" i="1" s="1"/>
  <c r="R6745" i="1"/>
  <c r="S6745" i="1" s="1"/>
  <c r="R6746" i="1"/>
  <c r="S6746" i="1" s="1"/>
  <c r="R6747" i="1"/>
  <c r="S6747" i="1" s="1"/>
  <c r="R6748" i="1"/>
  <c r="S6748" i="1" s="1"/>
  <c r="R6749" i="1"/>
  <c r="S6749" i="1" s="1"/>
  <c r="R6750" i="1"/>
  <c r="S6750" i="1" s="1"/>
  <c r="R6751" i="1"/>
  <c r="S6751" i="1" s="1"/>
  <c r="R6752" i="1"/>
  <c r="S6752" i="1" s="1"/>
  <c r="R6753" i="1"/>
  <c r="S6753" i="1" s="1"/>
  <c r="R6754" i="1"/>
  <c r="S6754" i="1" s="1"/>
  <c r="R6755" i="1"/>
  <c r="S6755" i="1" s="1"/>
  <c r="R6756" i="1"/>
  <c r="S6756" i="1" s="1"/>
  <c r="R6757" i="1"/>
  <c r="S6757" i="1" s="1"/>
  <c r="R6758" i="1"/>
  <c r="S6758" i="1" s="1"/>
  <c r="R6759" i="1"/>
  <c r="S6759" i="1" s="1"/>
  <c r="R6760" i="1"/>
  <c r="S6760" i="1" s="1"/>
  <c r="R6761" i="1"/>
  <c r="S6761" i="1" s="1"/>
  <c r="R6762" i="1"/>
  <c r="S6762" i="1" s="1"/>
  <c r="R6763" i="1"/>
  <c r="S6763" i="1" s="1"/>
  <c r="R6764" i="1"/>
  <c r="S6764" i="1" s="1"/>
  <c r="R6765" i="1"/>
  <c r="S6765" i="1" s="1"/>
  <c r="R6766" i="1"/>
  <c r="S6766" i="1" s="1"/>
  <c r="R6767" i="1"/>
  <c r="S6767" i="1" s="1"/>
  <c r="R6768" i="1"/>
  <c r="S6768" i="1" s="1"/>
  <c r="R6769" i="1"/>
  <c r="S6769" i="1" s="1"/>
  <c r="R6770" i="1"/>
  <c r="S6770" i="1" s="1"/>
  <c r="R6771" i="1"/>
  <c r="S6771" i="1" s="1"/>
  <c r="R6772" i="1"/>
  <c r="S6772" i="1" s="1"/>
  <c r="R6773" i="1"/>
  <c r="S6773" i="1" s="1"/>
  <c r="R6774" i="1"/>
  <c r="S6774" i="1" s="1"/>
  <c r="R6775" i="1"/>
  <c r="S6775" i="1" s="1"/>
  <c r="R6776" i="1"/>
  <c r="S6776" i="1" s="1"/>
  <c r="R6777" i="1"/>
  <c r="S6777" i="1" s="1"/>
  <c r="R6778" i="1"/>
  <c r="S6778" i="1" s="1"/>
  <c r="R6779" i="1"/>
  <c r="S6779" i="1" s="1"/>
  <c r="R6780" i="1"/>
  <c r="S6780" i="1" s="1"/>
  <c r="R6781" i="1"/>
  <c r="S6781" i="1" s="1"/>
  <c r="R6782" i="1"/>
  <c r="S6782" i="1" s="1"/>
  <c r="R6783" i="1"/>
  <c r="S6783" i="1" s="1"/>
  <c r="R6784" i="1"/>
  <c r="S6784" i="1" s="1"/>
  <c r="R6785" i="1"/>
  <c r="S6785" i="1" s="1"/>
  <c r="R6786" i="1"/>
  <c r="S6786" i="1" s="1"/>
  <c r="R6787" i="1"/>
  <c r="S6787" i="1" s="1"/>
  <c r="R6788" i="1"/>
  <c r="S6788" i="1" s="1"/>
  <c r="R6789" i="1"/>
  <c r="S6789" i="1" s="1"/>
  <c r="R6790" i="1"/>
  <c r="S6790" i="1" s="1"/>
  <c r="R6791" i="1"/>
  <c r="S6791" i="1" s="1"/>
  <c r="R6792" i="1"/>
  <c r="S6792" i="1" s="1"/>
  <c r="R6793" i="1"/>
  <c r="S6793" i="1" s="1"/>
  <c r="R6794" i="1"/>
  <c r="S6794" i="1" s="1"/>
  <c r="R6795" i="1"/>
  <c r="S6795" i="1" s="1"/>
  <c r="R6796" i="1"/>
  <c r="S6796" i="1" s="1"/>
  <c r="R6797" i="1"/>
  <c r="S6797" i="1" s="1"/>
  <c r="R6798" i="1"/>
  <c r="S6798" i="1" s="1"/>
  <c r="R6799" i="1"/>
  <c r="S6799" i="1" s="1"/>
  <c r="R6800" i="1"/>
  <c r="S6800" i="1" s="1"/>
  <c r="R6801" i="1"/>
  <c r="S6801" i="1" s="1"/>
  <c r="R6802" i="1"/>
  <c r="S6802" i="1" s="1"/>
  <c r="R6803" i="1"/>
  <c r="S6803" i="1" s="1"/>
  <c r="R6804" i="1"/>
  <c r="S6804" i="1" s="1"/>
  <c r="R6805" i="1"/>
  <c r="S6805" i="1" s="1"/>
  <c r="R6806" i="1"/>
  <c r="S6806" i="1" s="1"/>
  <c r="R6807" i="1"/>
  <c r="S6807" i="1" s="1"/>
  <c r="R6808" i="1"/>
  <c r="S6808" i="1" s="1"/>
  <c r="R6809" i="1"/>
  <c r="S6809" i="1" s="1"/>
  <c r="R6810" i="1"/>
  <c r="S6810" i="1" s="1"/>
  <c r="R6811" i="1"/>
  <c r="S6811" i="1" s="1"/>
  <c r="R6812" i="1"/>
  <c r="S6812" i="1" s="1"/>
  <c r="R6813" i="1"/>
  <c r="S6813" i="1" s="1"/>
  <c r="R6814" i="1"/>
  <c r="S6814" i="1" s="1"/>
  <c r="R6815" i="1"/>
  <c r="S6815" i="1" s="1"/>
  <c r="R6816" i="1"/>
  <c r="S6816" i="1" s="1"/>
  <c r="R6817" i="1"/>
  <c r="S6817" i="1" s="1"/>
  <c r="R6818" i="1"/>
  <c r="S6818" i="1" s="1"/>
  <c r="R6819" i="1"/>
  <c r="S6819" i="1" s="1"/>
  <c r="R6820" i="1"/>
  <c r="S6820" i="1" s="1"/>
  <c r="R6821" i="1"/>
  <c r="S6821" i="1" s="1"/>
  <c r="R6822" i="1"/>
  <c r="S6822" i="1" s="1"/>
  <c r="R6823" i="1"/>
  <c r="S6823" i="1" s="1"/>
  <c r="R6824" i="1"/>
  <c r="S6824" i="1" s="1"/>
  <c r="R6825" i="1"/>
  <c r="S6825" i="1" s="1"/>
  <c r="R6826" i="1"/>
  <c r="S6826" i="1" s="1"/>
  <c r="R6827" i="1"/>
  <c r="S6827" i="1" s="1"/>
  <c r="R6828" i="1"/>
  <c r="S6828" i="1" s="1"/>
  <c r="R6829" i="1"/>
  <c r="S6829" i="1" s="1"/>
  <c r="R6830" i="1"/>
  <c r="S6830" i="1" s="1"/>
  <c r="R6831" i="1"/>
  <c r="S6831" i="1" s="1"/>
  <c r="R6832" i="1"/>
  <c r="S6832" i="1" s="1"/>
  <c r="R6833" i="1"/>
  <c r="S6833" i="1" s="1"/>
  <c r="R6834" i="1"/>
  <c r="S6834" i="1" s="1"/>
  <c r="R6835" i="1"/>
  <c r="S6835" i="1" s="1"/>
  <c r="R6836" i="1"/>
  <c r="S6836" i="1" s="1"/>
  <c r="R6837" i="1"/>
  <c r="S6837" i="1" s="1"/>
  <c r="R6838" i="1"/>
  <c r="S6838" i="1" s="1"/>
  <c r="R6839" i="1"/>
  <c r="S6839" i="1" s="1"/>
  <c r="R6840" i="1"/>
  <c r="S6840" i="1" s="1"/>
  <c r="R6841" i="1"/>
  <c r="S6841" i="1" s="1"/>
  <c r="R6842" i="1"/>
  <c r="S6842" i="1" s="1"/>
  <c r="R6843" i="1"/>
  <c r="S6843" i="1" s="1"/>
  <c r="R6844" i="1"/>
  <c r="S6844" i="1" s="1"/>
  <c r="R6845" i="1"/>
  <c r="S6845" i="1" s="1"/>
  <c r="R6846" i="1"/>
  <c r="S6846" i="1" s="1"/>
  <c r="R6847" i="1"/>
  <c r="S6847" i="1" s="1"/>
  <c r="R6848" i="1"/>
  <c r="S6848" i="1" s="1"/>
  <c r="R6849" i="1"/>
  <c r="S6849" i="1" s="1"/>
  <c r="R6850" i="1"/>
  <c r="S6850" i="1" s="1"/>
  <c r="R6851" i="1"/>
  <c r="S6851" i="1" s="1"/>
  <c r="R6852" i="1"/>
  <c r="S6852" i="1" s="1"/>
  <c r="R6853" i="1"/>
  <c r="S6853" i="1" s="1"/>
  <c r="R6854" i="1"/>
  <c r="S6854" i="1" s="1"/>
  <c r="R6855" i="1"/>
  <c r="S6855" i="1" s="1"/>
  <c r="R6856" i="1"/>
  <c r="S6856" i="1" s="1"/>
  <c r="R6857" i="1"/>
  <c r="S6857" i="1" s="1"/>
  <c r="R6858" i="1"/>
  <c r="S6858" i="1" s="1"/>
  <c r="R6859" i="1"/>
  <c r="S6859" i="1" s="1"/>
  <c r="R6860" i="1"/>
  <c r="S6860" i="1" s="1"/>
  <c r="R6861" i="1"/>
  <c r="S6861" i="1" s="1"/>
  <c r="R6862" i="1"/>
  <c r="S6862" i="1" s="1"/>
  <c r="R6863" i="1"/>
  <c r="S6863" i="1" s="1"/>
  <c r="R6864" i="1"/>
  <c r="S6864" i="1" s="1"/>
  <c r="R6865" i="1"/>
  <c r="S6865" i="1" s="1"/>
  <c r="R6866" i="1"/>
  <c r="S6866" i="1" s="1"/>
  <c r="R6867" i="1"/>
  <c r="S6867" i="1" s="1"/>
  <c r="R6868" i="1"/>
  <c r="S6868" i="1" s="1"/>
  <c r="R6869" i="1"/>
  <c r="S6869" i="1" s="1"/>
  <c r="R6870" i="1"/>
  <c r="S6870" i="1" s="1"/>
  <c r="R6871" i="1"/>
  <c r="S6871" i="1" s="1"/>
  <c r="R6872" i="1"/>
  <c r="S6872" i="1" s="1"/>
  <c r="R6873" i="1"/>
  <c r="S6873" i="1" s="1"/>
  <c r="R6874" i="1"/>
  <c r="S6874" i="1" s="1"/>
  <c r="R6875" i="1"/>
  <c r="S6875" i="1" s="1"/>
  <c r="R6876" i="1"/>
  <c r="S6876" i="1" s="1"/>
  <c r="R6877" i="1"/>
  <c r="S6877" i="1" s="1"/>
  <c r="R6878" i="1"/>
  <c r="S6878" i="1" s="1"/>
  <c r="R6879" i="1"/>
  <c r="S6879" i="1" s="1"/>
  <c r="R6880" i="1"/>
  <c r="S6880" i="1" s="1"/>
  <c r="R6881" i="1"/>
  <c r="S6881" i="1" s="1"/>
  <c r="R6882" i="1"/>
  <c r="S6882" i="1" s="1"/>
  <c r="R6883" i="1"/>
  <c r="S6883" i="1" s="1"/>
  <c r="R6884" i="1"/>
  <c r="S6884" i="1" s="1"/>
  <c r="R6885" i="1"/>
  <c r="S6885" i="1" s="1"/>
  <c r="R6886" i="1"/>
  <c r="S6886" i="1" s="1"/>
  <c r="R6887" i="1"/>
  <c r="S6887" i="1" s="1"/>
  <c r="R6888" i="1"/>
  <c r="S6888" i="1" s="1"/>
  <c r="R6889" i="1"/>
  <c r="S6889" i="1" s="1"/>
  <c r="R6890" i="1"/>
  <c r="S6890" i="1" s="1"/>
  <c r="R6891" i="1"/>
  <c r="S6891" i="1" s="1"/>
  <c r="R6892" i="1"/>
  <c r="S6892" i="1" s="1"/>
  <c r="R6893" i="1"/>
  <c r="S6893" i="1" s="1"/>
  <c r="R6894" i="1"/>
  <c r="S6894" i="1" s="1"/>
  <c r="R6895" i="1"/>
  <c r="S6895" i="1" s="1"/>
  <c r="R6896" i="1"/>
  <c r="S6896" i="1" s="1"/>
  <c r="R6897" i="1"/>
  <c r="S6897" i="1" s="1"/>
  <c r="R6898" i="1"/>
  <c r="S6898" i="1" s="1"/>
  <c r="R6899" i="1"/>
  <c r="S6899" i="1" s="1"/>
  <c r="R6900" i="1"/>
  <c r="S6900" i="1" s="1"/>
  <c r="R6901" i="1"/>
  <c r="S6901" i="1" s="1"/>
  <c r="R6902" i="1"/>
  <c r="S6902" i="1" s="1"/>
  <c r="R6903" i="1"/>
  <c r="S6903" i="1" s="1"/>
  <c r="R6904" i="1"/>
  <c r="S6904" i="1" s="1"/>
  <c r="R6905" i="1"/>
  <c r="S6905" i="1" s="1"/>
  <c r="R6906" i="1"/>
  <c r="S6906" i="1" s="1"/>
  <c r="R6907" i="1"/>
  <c r="S6907" i="1" s="1"/>
  <c r="R6908" i="1"/>
  <c r="S6908" i="1" s="1"/>
  <c r="R6909" i="1"/>
  <c r="S6909" i="1" s="1"/>
  <c r="R6910" i="1"/>
  <c r="S6910" i="1" s="1"/>
  <c r="R6911" i="1"/>
  <c r="S6911" i="1" s="1"/>
  <c r="R6912" i="1"/>
  <c r="S6912" i="1" s="1"/>
  <c r="R6913" i="1"/>
  <c r="S6913" i="1" s="1"/>
  <c r="R6914" i="1"/>
  <c r="S6914" i="1" s="1"/>
  <c r="R6915" i="1"/>
  <c r="S6915" i="1" s="1"/>
  <c r="R6916" i="1"/>
  <c r="S6916" i="1" s="1"/>
  <c r="R6917" i="1"/>
  <c r="S6917" i="1" s="1"/>
  <c r="R6918" i="1"/>
  <c r="S6918" i="1" s="1"/>
  <c r="R6919" i="1"/>
  <c r="S6919" i="1" s="1"/>
  <c r="R6920" i="1"/>
  <c r="S6920" i="1" s="1"/>
  <c r="R6921" i="1"/>
  <c r="S6921" i="1" s="1"/>
  <c r="R6922" i="1"/>
  <c r="S6922" i="1" s="1"/>
  <c r="R6923" i="1"/>
  <c r="S6923" i="1" s="1"/>
  <c r="R6924" i="1"/>
  <c r="S6924" i="1" s="1"/>
  <c r="R6925" i="1"/>
  <c r="S6925" i="1" s="1"/>
  <c r="R6926" i="1"/>
  <c r="S6926" i="1" s="1"/>
  <c r="R6927" i="1"/>
  <c r="S6927" i="1" s="1"/>
  <c r="R6928" i="1"/>
  <c r="S6928" i="1" s="1"/>
  <c r="R6929" i="1"/>
  <c r="S6929" i="1" s="1"/>
  <c r="R6930" i="1"/>
  <c r="S6930" i="1" s="1"/>
  <c r="R6931" i="1"/>
  <c r="S6931" i="1" s="1"/>
  <c r="R6932" i="1"/>
  <c r="S6932" i="1" s="1"/>
  <c r="R6933" i="1"/>
  <c r="S6933" i="1" s="1"/>
  <c r="R6934" i="1"/>
  <c r="S6934" i="1" s="1"/>
  <c r="R6935" i="1"/>
  <c r="S6935" i="1" s="1"/>
  <c r="R6936" i="1"/>
  <c r="S6936" i="1" s="1"/>
  <c r="R6937" i="1"/>
  <c r="S6937" i="1" s="1"/>
  <c r="R6938" i="1"/>
  <c r="S6938" i="1" s="1"/>
  <c r="R6939" i="1"/>
  <c r="S6939" i="1" s="1"/>
  <c r="R6940" i="1"/>
  <c r="S6940" i="1" s="1"/>
  <c r="R6941" i="1"/>
  <c r="S6941" i="1" s="1"/>
  <c r="R6942" i="1"/>
  <c r="S6942" i="1" s="1"/>
  <c r="R6943" i="1"/>
  <c r="S6943" i="1" s="1"/>
  <c r="R6944" i="1"/>
  <c r="S6944" i="1" s="1"/>
  <c r="R6945" i="1"/>
  <c r="S6945" i="1" s="1"/>
  <c r="R6946" i="1"/>
  <c r="S6946" i="1" s="1"/>
  <c r="R6947" i="1"/>
  <c r="S6947" i="1" s="1"/>
  <c r="R6948" i="1"/>
  <c r="S6948" i="1" s="1"/>
  <c r="R6949" i="1"/>
  <c r="S6949" i="1" s="1"/>
  <c r="R6950" i="1"/>
  <c r="S6950" i="1" s="1"/>
  <c r="R6951" i="1"/>
  <c r="S6951" i="1" s="1"/>
  <c r="R6952" i="1"/>
  <c r="S6952" i="1" s="1"/>
  <c r="R6953" i="1"/>
  <c r="S6953" i="1" s="1"/>
  <c r="R6954" i="1"/>
  <c r="S6954" i="1" s="1"/>
  <c r="R6955" i="1"/>
  <c r="S6955" i="1" s="1"/>
  <c r="R6956" i="1"/>
  <c r="S6956" i="1" s="1"/>
  <c r="R6957" i="1"/>
  <c r="S6957" i="1" s="1"/>
  <c r="R6958" i="1"/>
  <c r="S6958" i="1" s="1"/>
  <c r="R6959" i="1"/>
  <c r="S6959" i="1" s="1"/>
  <c r="R6960" i="1"/>
  <c r="S6960" i="1" s="1"/>
  <c r="R6961" i="1"/>
  <c r="S6961" i="1" s="1"/>
  <c r="R6962" i="1"/>
  <c r="S6962" i="1" s="1"/>
  <c r="R6963" i="1"/>
  <c r="S6963" i="1" s="1"/>
  <c r="R6964" i="1"/>
  <c r="S6964" i="1" s="1"/>
  <c r="R6965" i="1"/>
  <c r="S6965" i="1" s="1"/>
  <c r="R6966" i="1"/>
  <c r="S6966" i="1" s="1"/>
  <c r="R6967" i="1"/>
  <c r="S6967" i="1" s="1"/>
  <c r="R6968" i="1"/>
  <c r="S6968" i="1" s="1"/>
  <c r="R6969" i="1"/>
  <c r="S6969" i="1" s="1"/>
  <c r="R6970" i="1"/>
  <c r="S6970" i="1" s="1"/>
  <c r="R6971" i="1"/>
  <c r="S6971" i="1" s="1"/>
  <c r="R6972" i="1"/>
  <c r="S6972" i="1" s="1"/>
  <c r="R6973" i="1"/>
  <c r="S6973" i="1" s="1"/>
  <c r="R6974" i="1"/>
  <c r="S6974" i="1" s="1"/>
  <c r="R6975" i="1"/>
  <c r="S6975" i="1" s="1"/>
  <c r="R6976" i="1"/>
  <c r="S6976" i="1" s="1"/>
  <c r="R6977" i="1"/>
  <c r="S6977" i="1" s="1"/>
  <c r="R6978" i="1"/>
  <c r="S6978" i="1" s="1"/>
  <c r="R6979" i="1"/>
  <c r="S6979" i="1" s="1"/>
  <c r="R6980" i="1"/>
  <c r="S6980" i="1" s="1"/>
  <c r="R6981" i="1"/>
  <c r="S6981" i="1" s="1"/>
  <c r="R6982" i="1"/>
  <c r="S6982" i="1" s="1"/>
  <c r="R6983" i="1"/>
  <c r="S6983" i="1" s="1"/>
  <c r="R6984" i="1"/>
  <c r="S6984" i="1" s="1"/>
  <c r="R6985" i="1"/>
  <c r="S6985" i="1" s="1"/>
  <c r="R6986" i="1"/>
  <c r="S6986" i="1" s="1"/>
  <c r="R6987" i="1"/>
  <c r="S6987" i="1" s="1"/>
  <c r="R6988" i="1"/>
  <c r="S6988" i="1" s="1"/>
  <c r="R6989" i="1"/>
  <c r="S6989" i="1" s="1"/>
  <c r="R6990" i="1"/>
  <c r="S6990" i="1" s="1"/>
  <c r="R6991" i="1"/>
  <c r="S6991" i="1" s="1"/>
  <c r="R6992" i="1"/>
  <c r="S6992" i="1" s="1"/>
  <c r="R6993" i="1"/>
  <c r="S6993" i="1" s="1"/>
  <c r="R6994" i="1"/>
  <c r="S6994" i="1" s="1"/>
  <c r="R6995" i="1"/>
  <c r="S6995" i="1" s="1"/>
  <c r="R6996" i="1"/>
  <c r="S6996" i="1" s="1"/>
  <c r="R6997" i="1"/>
  <c r="S6997" i="1" s="1"/>
  <c r="R6998" i="1"/>
  <c r="S6998" i="1" s="1"/>
  <c r="R6999" i="1"/>
  <c r="S6999" i="1" s="1"/>
  <c r="R7000" i="1"/>
  <c r="S7000" i="1" s="1"/>
  <c r="R7001" i="1"/>
  <c r="S7001" i="1" s="1"/>
  <c r="R7002" i="1"/>
  <c r="S7002" i="1" s="1"/>
  <c r="R7003" i="1"/>
  <c r="S7003" i="1" s="1"/>
  <c r="R7004" i="1"/>
  <c r="S7004" i="1" s="1"/>
  <c r="R7005" i="1"/>
  <c r="S7005" i="1" s="1"/>
  <c r="R7006" i="1"/>
  <c r="S7006" i="1" s="1"/>
  <c r="R7007" i="1"/>
  <c r="S7007" i="1" s="1"/>
  <c r="R7008" i="1"/>
  <c r="S7008" i="1" s="1"/>
  <c r="R7009" i="1"/>
  <c r="S7009" i="1" s="1"/>
  <c r="R7010" i="1"/>
  <c r="S7010" i="1" s="1"/>
  <c r="R7011" i="1"/>
  <c r="S7011" i="1" s="1"/>
  <c r="R7012" i="1"/>
  <c r="S7012" i="1" s="1"/>
  <c r="R7013" i="1"/>
  <c r="S7013" i="1" s="1"/>
  <c r="R7014" i="1"/>
  <c r="S7014" i="1" s="1"/>
  <c r="R7015" i="1"/>
  <c r="S7015" i="1" s="1"/>
  <c r="R7016" i="1"/>
  <c r="S7016" i="1" s="1"/>
  <c r="R7017" i="1"/>
  <c r="S7017" i="1" s="1"/>
  <c r="R7018" i="1"/>
  <c r="S7018" i="1" s="1"/>
  <c r="R7019" i="1"/>
  <c r="S7019" i="1" s="1"/>
  <c r="R7020" i="1"/>
  <c r="S7020" i="1" s="1"/>
  <c r="R7021" i="1"/>
  <c r="S7021" i="1" s="1"/>
  <c r="R7022" i="1"/>
  <c r="S7022" i="1" s="1"/>
  <c r="R7023" i="1"/>
  <c r="S7023" i="1" s="1"/>
  <c r="R7024" i="1"/>
  <c r="S7024" i="1" s="1"/>
  <c r="R7025" i="1"/>
  <c r="S7025" i="1" s="1"/>
  <c r="R7026" i="1"/>
  <c r="S7026" i="1" s="1"/>
  <c r="R7027" i="1"/>
  <c r="S7027" i="1" s="1"/>
  <c r="R7028" i="1"/>
  <c r="S7028" i="1" s="1"/>
  <c r="R7029" i="1"/>
  <c r="S7029" i="1" s="1"/>
  <c r="R7030" i="1"/>
  <c r="S7030" i="1" s="1"/>
  <c r="R7031" i="1"/>
  <c r="S7031" i="1" s="1"/>
  <c r="R7032" i="1"/>
  <c r="S7032" i="1" s="1"/>
  <c r="R7033" i="1"/>
  <c r="S7033" i="1" s="1"/>
  <c r="R7034" i="1"/>
  <c r="S7034" i="1" s="1"/>
  <c r="R7035" i="1"/>
  <c r="S7035" i="1" s="1"/>
  <c r="R7036" i="1"/>
  <c r="S7036" i="1" s="1"/>
  <c r="R7037" i="1"/>
  <c r="S7037" i="1" s="1"/>
  <c r="R7038" i="1"/>
  <c r="S7038" i="1" s="1"/>
  <c r="R7039" i="1"/>
  <c r="S7039" i="1" s="1"/>
  <c r="R7040" i="1"/>
  <c r="S7040" i="1" s="1"/>
  <c r="R7041" i="1"/>
  <c r="S7041" i="1" s="1"/>
  <c r="R7042" i="1"/>
  <c r="S7042" i="1" s="1"/>
  <c r="R7043" i="1"/>
  <c r="S7043" i="1" s="1"/>
  <c r="R7044" i="1"/>
  <c r="S7044" i="1" s="1"/>
  <c r="R7045" i="1"/>
  <c r="S7045" i="1" s="1"/>
  <c r="R7046" i="1"/>
  <c r="S7046" i="1" s="1"/>
  <c r="R7047" i="1"/>
  <c r="S7047" i="1" s="1"/>
  <c r="R7048" i="1"/>
  <c r="S7048" i="1" s="1"/>
  <c r="R7049" i="1"/>
  <c r="S7049" i="1" s="1"/>
  <c r="R7050" i="1"/>
  <c r="S7050" i="1" s="1"/>
  <c r="R7051" i="1"/>
  <c r="S7051" i="1" s="1"/>
  <c r="R7052" i="1"/>
  <c r="S7052" i="1" s="1"/>
  <c r="R7053" i="1"/>
  <c r="S7053" i="1" s="1"/>
  <c r="R7054" i="1"/>
  <c r="S7054" i="1" s="1"/>
  <c r="R7055" i="1"/>
  <c r="S7055" i="1" s="1"/>
  <c r="R7056" i="1"/>
  <c r="S7056" i="1" s="1"/>
  <c r="R7057" i="1"/>
  <c r="S7057" i="1" s="1"/>
  <c r="R7058" i="1"/>
  <c r="S7058" i="1" s="1"/>
  <c r="R7059" i="1"/>
  <c r="S7059" i="1" s="1"/>
  <c r="R7060" i="1"/>
  <c r="S7060" i="1" s="1"/>
  <c r="R7061" i="1"/>
  <c r="S7061" i="1" s="1"/>
  <c r="R7062" i="1"/>
  <c r="S7062" i="1" s="1"/>
  <c r="R7063" i="1"/>
  <c r="S7063" i="1" s="1"/>
  <c r="R7064" i="1"/>
  <c r="S7064" i="1" s="1"/>
  <c r="R7065" i="1"/>
  <c r="S7065" i="1" s="1"/>
  <c r="R7066" i="1"/>
  <c r="S7066" i="1" s="1"/>
  <c r="R7067" i="1"/>
  <c r="S7067" i="1" s="1"/>
  <c r="R7068" i="1"/>
  <c r="S7068" i="1" s="1"/>
  <c r="R7069" i="1"/>
  <c r="S7069" i="1" s="1"/>
  <c r="R7070" i="1"/>
  <c r="S7070" i="1" s="1"/>
  <c r="R7071" i="1"/>
  <c r="S7071" i="1" s="1"/>
  <c r="R7072" i="1"/>
  <c r="S7072" i="1" s="1"/>
  <c r="R7073" i="1"/>
  <c r="S7073" i="1" s="1"/>
  <c r="R7074" i="1"/>
  <c r="S7074" i="1" s="1"/>
  <c r="R7075" i="1"/>
  <c r="S7075" i="1" s="1"/>
  <c r="R7076" i="1"/>
  <c r="S7076" i="1" s="1"/>
  <c r="R7077" i="1"/>
  <c r="S7077" i="1" s="1"/>
  <c r="R7078" i="1"/>
  <c r="S7078" i="1" s="1"/>
  <c r="R7079" i="1"/>
  <c r="S7079" i="1" s="1"/>
  <c r="R7080" i="1"/>
  <c r="S7080" i="1" s="1"/>
  <c r="R7081" i="1"/>
  <c r="S7081" i="1" s="1"/>
  <c r="R7082" i="1"/>
  <c r="S7082" i="1" s="1"/>
  <c r="R7083" i="1"/>
  <c r="S7083" i="1" s="1"/>
  <c r="R7084" i="1"/>
  <c r="S7084" i="1" s="1"/>
  <c r="R7085" i="1"/>
  <c r="S7085" i="1" s="1"/>
  <c r="R7086" i="1"/>
  <c r="S7086" i="1" s="1"/>
  <c r="R7087" i="1"/>
  <c r="S7087" i="1" s="1"/>
  <c r="R7088" i="1"/>
  <c r="S7088" i="1" s="1"/>
  <c r="R7089" i="1"/>
  <c r="S7089" i="1" s="1"/>
  <c r="R7090" i="1"/>
  <c r="S7090" i="1" s="1"/>
  <c r="R7091" i="1"/>
  <c r="S7091" i="1" s="1"/>
  <c r="R7092" i="1"/>
  <c r="S7092" i="1" s="1"/>
  <c r="R7093" i="1"/>
  <c r="S7093" i="1" s="1"/>
  <c r="R7094" i="1"/>
  <c r="S7094" i="1" s="1"/>
  <c r="R7095" i="1"/>
  <c r="S7095" i="1" s="1"/>
  <c r="R7096" i="1"/>
  <c r="S7096" i="1" s="1"/>
  <c r="R7097" i="1"/>
  <c r="S7097" i="1" s="1"/>
  <c r="R7098" i="1"/>
  <c r="S7098" i="1" s="1"/>
  <c r="R7099" i="1"/>
  <c r="S7099" i="1" s="1"/>
  <c r="R7100" i="1"/>
  <c r="S7100" i="1" s="1"/>
  <c r="R7101" i="1"/>
  <c r="S7101" i="1" s="1"/>
  <c r="R7102" i="1"/>
  <c r="S7102" i="1" s="1"/>
  <c r="R7103" i="1"/>
  <c r="S7103" i="1" s="1"/>
  <c r="R7104" i="1"/>
  <c r="S7104" i="1" s="1"/>
  <c r="R7105" i="1"/>
  <c r="S7105" i="1" s="1"/>
  <c r="R7106" i="1"/>
  <c r="S7106" i="1" s="1"/>
  <c r="R7107" i="1"/>
  <c r="S7107" i="1" s="1"/>
  <c r="R7108" i="1"/>
  <c r="S7108" i="1" s="1"/>
  <c r="R7109" i="1"/>
  <c r="S7109" i="1" s="1"/>
  <c r="R7110" i="1"/>
  <c r="S7110" i="1" s="1"/>
  <c r="R7111" i="1"/>
  <c r="S7111" i="1" s="1"/>
  <c r="R7112" i="1"/>
  <c r="S7112" i="1" s="1"/>
  <c r="R7113" i="1"/>
  <c r="S7113" i="1" s="1"/>
  <c r="R7114" i="1"/>
  <c r="S7114" i="1" s="1"/>
  <c r="R7115" i="1"/>
  <c r="S7115" i="1" s="1"/>
  <c r="R7116" i="1"/>
  <c r="S7116" i="1" s="1"/>
  <c r="R7117" i="1"/>
  <c r="S7117" i="1" s="1"/>
  <c r="R7118" i="1"/>
  <c r="S7118" i="1" s="1"/>
  <c r="R7119" i="1"/>
  <c r="S7119" i="1" s="1"/>
  <c r="R7120" i="1"/>
  <c r="S7120" i="1" s="1"/>
  <c r="R7121" i="1"/>
  <c r="S7121" i="1" s="1"/>
  <c r="R7122" i="1"/>
  <c r="S7122" i="1" s="1"/>
  <c r="R7123" i="1"/>
  <c r="S7123" i="1" s="1"/>
  <c r="R7124" i="1"/>
  <c r="S7124" i="1" s="1"/>
  <c r="R7125" i="1"/>
  <c r="S7125" i="1" s="1"/>
  <c r="R7126" i="1"/>
  <c r="S7126" i="1" s="1"/>
  <c r="R7127" i="1"/>
  <c r="S7127" i="1" s="1"/>
  <c r="R7128" i="1"/>
  <c r="S7128" i="1" s="1"/>
  <c r="R7129" i="1"/>
  <c r="S7129" i="1" s="1"/>
  <c r="R7130" i="1"/>
  <c r="S7130" i="1" s="1"/>
  <c r="R7131" i="1"/>
  <c r="S7131" i="1" s="1"/>
  <c r="R7132" i="1"/>
  <c r="S7132" i="1" s="1"/>
  <c r="R7133" i="1"/>
  <c r="S7133" i="1" s="1"/>
  <c r="R7134" i="1"/>
  <c r="S7134" i="1" s="1"/>
  <c r="R7135" i="1"/>
  <c r="S7135" i="1" s="1"/>
  <c r="R7136" i="1"/>
  <c r="S7136" i="1" s="1"/>
  <c r="R7137" i="1"/>
  <c r="S7137" i="1" s="1"/>
  <c r="R7138" i="1"/>
  <c r="S7138" i="1" s="1"/>
  <c r="R7139" i="1"/>
  <c r="S7139" i="1" s="1"/>
  <c r="R7140" i="1"/>
  <c r="S7140" i="1" s="1"/>
  <c r="R7141" i="1"/>
  <c r="S7141" i="1" s="1"/>
  <c r="R7142" i="1"/>
  <c r="S7142" i="1" s="1"/>
  <c r="R7143" i="1"/>
  <c r="S7143" i="1" s="1"/>
  <c r="R7144" i="1"/>
  <c r="S7144" i="1" s="1"/>
  <c r="R7145" i="1"/>
  <c r="S7145" i="1" s="1"/>
  <c r="R7146" i="1"/>
  <c r="S7146" i="1" s="1"/>
  <c r="R7147" i="1"/>
  <c r="S7147" i="1" s="1"/>
  <c r="R7148" i="1"/>
  <c r="S7148" i="1" s="1"/>
  <c r="R7149" i="1"/>
  <c r="S7149" i="1" s="1"/>
  <c r="R7150" i="1"/>
  <c r="S7150" i="1" s="1"/>
  <c r="R7151" i="1"/>
  <c r="S7151" i="1" s="1"/>
  <c r="R7152" i="1"/>
  <c r="S7152" i="1" s="1"/>
  <c r="R7153" i="1"/>
  <c r="S7153" i="1" s="1"/>
  <c r="R7154" i="1"/>
  <c r="S7154" i="1" s="1"/>
  <c r="R7155" i="1"/>
  <c r="S7155" i="1" s="1"/>
  <c r="R7156" i="1"/>
  <c r="S7156" i="1" s="1"/>
  <c r="R7157" i="1"/>
  <c r="S7157" i="1" s="1"/>
  <c r="R7158" i="1"/>
  <c r="S7158" i="1" s="1"/>
  <c r="R7159" i="1"/>
  <c r="S7159" i="1" s="1"/>
  <c r="R7160" i="1"/>
  <c r="S7160" i="1" s="1"/>
  <c r="R7161" i="1"/>
  <c r="S7161" i="1" s="1"/>
  <c r="R7162" i="1"/>
  <c r="S7162" i="1" s="1"/>
  <c r="R7163" i="1"/>
  <c r="S7163" i="1" s="1"/>
  <c r="R7164" i="1"/>
  <c r="S7164" i="1" s="1"/>
  <c r="R7165" i="1"/>
  <c r="S7165" i="1" s="1"/>
  <c r="R7166" i="1"/>
  <c r="S7166" i="1" s="1"/>
  <c r="R7167" i="1"/>
  <c r="S7167" i="1" s="1"/>
  <c r="R7168" i="1"/>
  <c r="S7168" i="1" s="1"/>
  <c r="R7169" i="1"/>
  <c r="S7169" i="1" s="1"/>
  <c r="R7170" i="1"/>
  <c r="S7170" i="1" s="1"/>
  <c r="R7171" i="1"/>
  <c r="S7171" i="1" s="1"/>
  <c r="R7172" i="1"/>
  <c r="S7172" i="1" s="1"/>
  <c r="R7173" i="1"/>
  <c r="S7173" i="1" s="1"/>
  <c r="R7174" i="1"/>
  <c r="S7174" i="1" s="1"/>
  <c r="R7175" i="1"/>
  <c r="S7175" i="1" s="1"/>
  <c r="R7176" i="1"/>
  <c r="S7176" i="1" s="1"/>
  <c r="R7177" i="1"/>
  <c r="S7177" i="1" s="1"/>
  <c r="R7178" i="1"/>
  <c r="S7178" i="1" s="1"/>
  <c r="R7179" i="1"/>
  <c r="S7179" i="1" s="1"/>
  <c r="R7180" i="1"/>
  <c r="S7180" i="1" s="1"/>
  <c r="R7181" i="1"/>
  <c r="S7181" i="1" s="1"/>
  <c r="R7182" i="1"/>
  <c r="S7182" i="1" s="1"/>
  <c r="R7183" i="1"/>
  <c r="S7183" i="1" s="1"/>
  <c r="R7184" i="1"/>
  <c r="S7184" i="1" s="1"/>
  <c r="R7185" i="1"/>
  <c r="S7185" i="1" s="1"/>
  <c r="R7186" i="1"/>
  <c r="S7186" i="1" s="1"/>
  <c r="R7187" i="1"/>
  <c r="S7187" i="1" s="1"/>
  <c r="R7188" i="1"/>
  <c r="S7188" i="1" s="1"/>
  <c r="R7189" i="1"/>
  <c r="S7189" i="1" s="1"/>
  <c r="R7190" i="1"/>
  <c r="S7190" i="1" s="1"/>
  <c r="R7191" i="1"/>
  <c r="S7191" i="1" s="1"/>
  <c r="R7192" i="1"/>
  <c r="S7192" i="1" s="1"/>
  <c r="R7193" i="1"/>
  <c r="S7193" i="1" s="1"/>
  <c r="R7194" i="1"/>
  <c r="S7194" i="1" s="1"/>
  <c r="R7195" i="1"/>
  <c r="S7195" i="1" s="1"/>
  <c r="R7196" i="1"/>
  <c r="S7196" i="1" s="1"/>
  <c r="R7197" i="1"/>
  <c r="S7197" i="1" s="1"/>
  <c r="R7198" i="1"/>
  <c r="S7198" i="1" s="1"/>
  <c r="R7199" i="1"/>
  <c r="S7199" i="1" s="1"/>
  <c r="R7200" i="1"/>
  <c r="S7200" i="1" s="1"/>
  <c r="R7201" i="1"/>
  <c r="S7201" i="1" s="1"/>
  <c r="R7202" i="1"/>
  <c r="S7202" i="1" s="1"/>
  <c r="R7203" i="1"/>
  <c r="S7203" i="1" s="1"/>
  <c r="R7204" i="1"/>
  <c r="S7204" i="1" s="1"/>
  <c r="R7205" i="1"/>
  <c r="S7205" i="1" s="1"/>
  <c r="R7206" i="1"/>
  <c r="S7206" i="1" s="1"/>
  <c r="R7207" i="1"/>
  <c r="S7207" i="1" s="1"/>
  <c r="R7208" i="1"/>
  <c r="S7208" i="1" s="1"/>
  <c r="R7209" i="1"/>
  <c r="S7209" i="1" s="1"/>
  <c r="R7210" i="1"/>
  <c r="S7210" i="1" s="1"/>
  <c r="R7211" i="1"/>
  <c r="S7211" i="1" s="1"/>
  <c r="R7212" i="1"/>
  <c r="S7212" i="1" s="1"/>
  <c r="R7213" i="1"/>
  <c r="S7213" i="1" s="1"/>
  <c r="R7214" i="1"/>
  <c r="S7214" i="1" s="1"/>
  <c r="R7215" i="1"/>
  <c r="S7215" i="1" s="1"/>
  <c r="R7216" i="1"/>
  <c r="S7216" i="1" s="1"/>
  <c r="R7217" i="1"/>
  <c r="S7217" i="1" s="1"/>
  <c r="R7218" i="1"/>
  <c r="S7218" i="1" s="1"/>
  <c r="R7219" i="1"/>
  <c r="S7219" i="1" s="1"/>
  <c r="R7220" i="1"/>
  <c r="S7220" i="1" s="1"/>
  <c r="R7221" i="1"/>
  <c r="S7221" i="1" s="1"/>
  <c r="R7222" i="1"/>
  <c r="S7222" i="1" s="1"/>
  <c r="R7223" i="1"/>
  <c r="S7223" i="1" s="1"/>
  <c r="R7224" i="1"/>
  <c r="S7224" i="1" s="1"/>
  <c r="R7225" i="1"/>
  <c r="S7225" i="1" s="1"/>
  <c r="R7226" i="1"/>
  <c r="S7226" i="1" s="1"/>
  <c r="R7227" i="1"/>
  <c r="S7227" i="1" s="1"/>
  <c r="R7228" i="1"/>
  <c r="S7228" i="1" s="1"/>
  <c r="R7229" i="1"/>
  <c r="S7229" i="1" s="1"/>
  <c r="R7230" i="1"/>
  <c r="S7230" i="1" s="1"/>
  <c r="R7231" i="1"/>
  <c r="S7231" i="1" s="1"/>
  <c r="R7232" i="1"/>
  <c r="S7232" i="1" s="1"/>
  <c r="R7233" i="1"/>
  <c r="S7233" i="1" s="1"/>
  <c r="R7234" i="1"/>
  <c r="S7234" i="1" s="1"/>
  <c r="R7235" i="1"/>
  <c r="S7235" i="1" s="1"/>
  <c r="R7236" i="1"/>
  <c r="S7236" i="1" s="1"/>
  <c r="R7237" i="1"/>
  <c r="S7237" i="1" s="1"/>
  <c r="R7238" i="1"/>
  <c r="S7238" i="1" s="1"/>
  <c r="R7239" i="1"/>
  <c r="S7239" i="1" s="1"/>
  <c r="R7240" i="1"/>
  <c r="S7240" i="1" s="1"/>
  <c r="R7241" i="1"/>
  <c r="S7241" i="1" s="1"/>
  <c r="R7242" i="1"/>
  <c r="S7242" i="1" s="1"/>
  <c r="R7243" i="1"/>
  <c r="S7243" i="1" s="1"/>
  <c r="R7244" i="1"/>
  <c r="S7244" i="1" s="1"/>
  <c r="R7245" i="1"/>
  <c r="S7245" i="1" s="1"/>
  <c r="R7246" i="1"/>
  <c r="S7246" i="1" s="1"/>
  <c r="R7247" i="1"/>
  <c r="S7247" i="1" s="1"/>
  <c r="R7248" i="1"/>
  <c r="S7248" i="1" s="1"/>
  <c r="R7249" i="1"/>
  <c r="S7249" i="1" s="1"/>
  <c r="R7250" i="1"/>
  <c r="S7250" i="1" s="1"/>
  <c r="R7251" i="1"/>
  <c r="S7251" i="1" s="1"/>
  <c r="R7252" i="1"/>
  <c r="S7252" i="1" s="1"/>
  <c r="R7253" i="1"/>
  <c r="S7253" i="1" s="1"/>
  <c r="R7254" i="1"/>
  <c r="S7254" i="1" s="1"/>
  <c r="R7255" i="1"/>
  <c r="S7255" i="1" s="1"/>
  <c r="R7256" i="1"/>
  <c r="S7256" i="1" s="1"/>
  <c r="R7257" i="1"/>
  <c r="S7257" i="1" s="1"/>
  <c r="R7258" i="1"/>
  <c r="S7258" i="1" s="1"/>
  <c r="R7259" i="1"/>
  <c r="S7259" i="1" s="1"/>
  <c r="R7260" i="1"/>
  <c r="S7260" i="1" s="1"/>
  <c r="R7261" i="1"/>
  <c r="S7261" i="1" s="1"/>
  <c r="R7262" i="1"/>
  <c r="S7262" i="1" s="1"/>
  <c r="R7263" i="1"/>
  <c r="S7263" i="1" s="1"/>
  <c r="R7264" i="1"/>
  <c r="S7264" i="1" s="1"/>
  <c r="R7265" i="1"/>
  <c r="S7265" i="1" s="1"/>
  <c r="R7266" i="1"/>
  <c r="S7266" i="1" s="1"/>
  <c r="R7267" i="1"/>
  <c r="S7267" i="1" s="1"/>
  <c r="R7268" i="1"/>
  <c r="S7268" i="1" s="1"/>
  <c r="R7269" i="1"/>
  <c r="S7269" i="1" s="1"/>
  <c r="R7270" i="1"/>
  <c r="S7270" i="1" s="1"/>
  <c r="R7271" i="1"/>
  <c r="S7271" i="1" s="1"/>
  <c r="R7272" i="1"/>
  <c r="S7272" i="1" s="1"/>
  <c r="R7273" i="1"/>
  <c r="S7273" i="1" s="1"/>
  <c r="R7274" i="1"/>
  <c r="S7274" i="1" s="1"/>
  <c r="R7275" i="1"/>
  <c r="S7275" i="1" s="1"/>
  <c r="R7276" i="1"/>
  <c r="S7276" i="1" s="1"/>
  <c r="R7277" i="1"/>
  <c r="S7277" i="1" s="1"/>
  <c r="R7278" i="1"/>
  <c r="S7278" i="1" s="1"/>
  <c r="R7279" i="1"/>
  <c r="S7279" i="1" s="1"/>
  <c r="R7280" i="1"/>
  <c r="S7280" i="1" s="1"/>
  <c r="R7281" i="1"/>
  <c r="S7281" i="1" s="1"/>
  <c r="R7282" i="1"/>
  <c r="S7282" i="1" s="1"/>
  <c r="R7283" i="1"/>
  <c r="S7283" i="1" s="1"/>
  <c r="R7284" i="1"/>
  <c r="S7284" i="1" s="1"/>
  <c r="R7285" i="1"/>
  <c r="S7285" i="1" s="1"/>
  <c r="R7286" i="1"/>
  <c r="S7286" i="1" s="1"/>
  <c r="R7287" i="1"/>
  <c r="S7287" i="1" s="1"/>
  <c r="R7288" i="1"/>
  <c r="S7288" i="1" s="1"/>
  <c r="R7289" i="1"/>
  <c r="S7289" i="1" s="1"/>
  <c r="R7290" i="1"/>
  <c r="S7290" i="1" s="1"/>
  <c r="R7291" i="1"/>
  <c r="S7291" i="1" s="1"/>
  <c r="R7292" i="1"/>
  <c r="S7292" i="1" s="1"/>
  <c r="R7293" i="1"/>
  <c r="S7293" i="1" s="1"/>
  <c r="R7294" i="1"/>
  <c r="S7294" i="1" s="1"/>
  <c r="R7295" i="1"/>
  <c r="S7295" i="1" s="1"/>
  <c r="R7296" i="1"/>
  <c r="S7296" i="1" s="1"/>
  <c r="R7297" i="1"/>
  <c r="S7297" i="1" s="1"/>
  <c r="R7298" i="1"/>
  <c r="S7298" i="1" s="1"/>
  <c r="R7299" i="1"/>
  <c r="S7299" i="1" s="1"/>
  <c r="R7300" i="1"/>
  <c r="S7300" i="1" s="1"/>
  <c r="R7301" i="1"/>
  <c r="S7301" i="1" s="1"/>
  <c r="R7302" i="1"/>
  <c r="S7302" i="1" s="1"/>
  <c r="R7303" i="1"/>
  <c r="S7303" i="1" s="1"/>
  <c r="R7304" i="1"/>
  <c r="S7304" i="1" s="1"/>
  <c r="R7305" i="1"/>
  <c r="S7305" i="1" s="1"/>
  <c r="R7306" i="1"/>
  <c r="S7306" i="1" s="1"/>
  <c r="R7307" i="1"/>
  <c r="S7307" i="1" s="1"/>
  <c r="R7308" i="1"/>
  <c r="S7308" i="1" s="1"/>
  <c r="R7309" i="1"/>
  <c r="S7309" i="1" s="1"/>
  <c r="R7310" i="1"/>
  <c r="S7310" i="1" s="1"/>
  <c r="R7311" i="1"/>
  <c r="S7311" i="1" s="1"/>
  <c r="R7312" i="1"/>
  <c r="S7312" i="1" s="1"/>
  <c r="R7313" i="1"/>
  <c r="S7313" i="1" s="1"/>
  <c r="R7314" i="1"/>
  <c r="S7314" i="1" s="1"/>
  <c r="R7315" i="1"/>
  <c r="S7315" i="1" s="1"/>
  <c r="R7316" i="1"/>
  <c r="S7316" i="1" s="1"/>
  <c r="R7317" i="1"/>
  <c r="S7317" i="1" s="1"/>
  <c r="R7318" i="1"/>
  <c r="S7318" i="1" s="1"/>
  <c r="R7319" i="1"/>
  <c r="S7319" i="1" s="1"/>
  <c r="R7320" i="1"/>
  <c r="S7320" i="1" s="1"/>
  <c r="R7321" i="1"/>
  <c r="S7321" i="1" s="1"/>
  <c r="R7322" i="1"/>
  <c r="S7322" i="1" s="1"/>
  <c r="R7323" i="1"/>
  <c r="S7323" i="1" s="1"/>
  <c r="R7324" i="1"/>
  <c r="S7324" i="1" s="1"/>
  <c r="R7325" i="1"/>
  <c r="S7325" i="1" s="1"/>
  <c r="R7326" i="1"/>
  <c r="S7326" i="1" s="1"/>
  <c r="R7327" i="1"/>
  <c r="S7327" i="1" s="1"/>
  <c r="R7328" i="1"/>
  <c r="S7328" i="1" s="1"/>
  <c r="R7329" i="1"/>
  <c r="S7329" i="1" s="1"/>
  <c r="R7330" i="1"/>
  <c r="S7330" i="1" s="1"/>
  <c r="R7331" i="1"/>
  <c r="S7331" i="1" s="1"/>
  <c r="R7332" i="1"/>
  <c r="S7332" i="1" s="1"/>
  <c r="R7333" i="1"/>
  <c r="S7333" i="1" s="1"/>
  <c r="R7334" i="1"/>
  <c r="S7334" i="1" s="1"/>
  <c r="R7335" i="1"/>
  <c r="S7335" i="1" s="1"/>
  <c r="R7336" i="1"/>
  <c r="S7336" i="1" s="1"/>
  <c r="R7337" i="1"/>
  <c r="S7337" i="1" s="1"/>
  <c r="R7338" i="1"/>
  <c r="S7338" i="1" s="1"/>
  <c r="R7339" i="1"/>
  <c r="S7339" i="1" s="1"/>
  <c r="R7340" i="1"/>
  <c r="S7340" i="1" s="1"/>
  <c r="R7341" i="1"/>
  <c r="S7341" i="1" s="1"/>
  <c r="R7342" i="1"/>
  <c r="S7342" i="1" s="1"/>
  <c r="R7343" i="1"/>
  <c r="S7343" i="1" s="1"/>
  <c r="R7344" i="1"/>
  <c r="S7344" i="1" s="1"/>
  <c r="R7345" i="1"/>
  <c r="S7345" i="1" s="1"/>
  <c r="R7346" i="1"/>
  <c r="S7346" i="1" s="1"/>
  <c r="R7347" i="1"/>
  <c r="S7347" i="1" s="1"/>
  <c r="R7348" i="1"/>
  <c r="S7348" i="1" s="1"/>
  <c r="R7349" i="1"/>
  <c r="S7349" i="1" s="1"/>
  <c r="R7350" i="1"/>
  <c r="S7350" i="1" s="1"/>
  <c r="R7351" i="1"/>
  <c r="S7351" i="1" s="1"/>
  <c r="R7352" i="1"/>
  <c r="S7352" i="1" s="1"/>
  <c r="R7353" i="1"/>
  <c r="S7353" i="1" s="1"/>
  <c r="R7354" i="1"/>
  <c r="S7354" i="1" s="1"/>
  <c r="R7355" i="1"/>
  <c r="S7355" i="1" s="1"/>
  <c r="R7356" i="1"/>
  <c r="S7356" i="1" s="1"/>
  <c r="R7357" i="1"/>
  <c r="S7357" i="1" s="1"/>
  <c r="R7358" i="1"/>
  <c r="S7358" i="1" s="1"/>
  <c r="R7359" i="1"/>
  <c r="S7359" i="1" s="1"/>
  <c r="R7360" i="1"/>
  <c r="S7360" i="1" s="1"/>
  <c r="R7361" i="1"/>
  <c r="S7361" i="1" s="1"/>
  <c r="R7362" i="1"/>
  <c r="S7362" i="1" s="1"/>
  <c r="R7363" i="1"/>
  <c r="S7363" i="1" s="1"/>
  <c r="R7364" i="1"/>
  <c r="S7364" i="1" s="1"/>
  <c r="R7365" i="1"/>
  <c r="S7365" i="1" s="1"/>
  <c r="R7366" i="1"/>
  <c r="S7366" i="1" s="1"/>
  <c r="R7367" i="1"/>
  <c r="S7367" i="1" s="1"/>
  <c r="R7368" i="1"/>
  <c r="S7368" i="1" s="1"/>
  <c r="R7369" i="1"/>
  <c r="S7369" i="1" s="1"/>
  <c r="R7370" i="1"/>
  <c r="S7370" i="1" s="1"/>
  <c r="R7371" i="1"/>
  <c r="S7371" i="1" s="1"/>
  <c r="R7372" i="1"/>
  <c r="S7372" i="1" s="1"/>
  <c r="R7373" i="1"/>
  <c r="S7373" i="1" s="1"/>
  <c r="R7374" i="1"/>
  <c r="S7374" i="1" s="1"/>
  <c r="R7375" i="1"/>
  <c r="S7375" i="1" s="1"/>
  <c r="R7376" i="1"/>
  <c r="S7376" i="1" s="1"/>
  <c r="R7377" i="1"/>
  <c r="S7377" i="1" s="1"/>
  <c r="R7378" i="1"/>
  <c r="S7378" i="1" s="1"/>
  <c r="R7379" i="1"/>
  <c r="S7379" i="1" s="1"/>
  <c r="R7380" i="1"/>
  <c r="S7380" i="1" s="1"/>
  <c r="R7381" i="1"/>
  <c r="S7381" i="1" s="1"/>
  <c r="R7382" i="1"/>
  <c r="S7382" i="1" s="1"/>
  <c r="R7383" i="1"/>
  <c r="S7383" i="1" s="1"/>
  <c r="R7384" i="1"/>
  <c r="S7384" i="1" s="1"/>
  <c r="R7385" i="1"/>
  <c r="S7385" i="1" s="1"/>
  <c r="R7386" i="1"/>
  <c r="S7386" i="1" s="1"/>
  <c r="R7387" i="1"/>
  <c r="S7387" i="1" s="1"/>
  <c r="R7388" i="1"/>
  <c r="S7388" i="1" s="1"/>
  <c r="R7389" i="1"/>
  <c r="S7389" i="1" s="1"/>
  <c r="R7390" i="1"/>
  <c r="S7390" i="1" s="1"/>
  <c r="R7391" i="1"/>
  <c r="S7391" i="1" s="1"/>
  <c r="R7392" i="1"/>
  <c r="S7392" i="1" s="1"/>
  <c r="R7393" i="1"/>
  <c r="S7393" i="1" s="1"/>
  <c r="R7394" i="1"/>
  <c r="S7394" i="1" s="1"/>
  <c r="R7395" i="1"/>
  <c r="S7395" i="1" s="1"/>
  <c r="R7396" i="1"/>
  <c r="S7396" i="1" s="1"/>
  <c r="R7397" i="1"/>
  <c r="S7397" i="1" s="1"/>
  <c r="R7398" i="1"/>
  <c r="S7398" i="1" s="1"/>
  <c r="R7399" i="1"/>
  <c r="S7399" i="1" s="1"/>
  <c r="R7400" i="1"/>
  <c r="S7400" i="1" s="1"/>
  <c r="R7401" i="1"/>
  <c r="S7401" i="1" s="1"/>
  <c r="R7402" i="1"/>
  <c r="S7402" i="1" s="1"/>
  <c r="R7403" i="1"/>
  <c r="S7403" i="1" s="1"/>
  <c r="R7404" i="1"/>
  <c r="S7404" i="1" s="1"/>
  <c r="R7405" i="1"/>
  <c r="S7405" i="1" s="1"/>
  <c r="R7406" i="1"/>
  <c r="S7406" i="1" s="1"/>
  <c r="R7407" i="1"/>
  <c r="S7407" i="1" s="1"/>
  <c r="R7408" i="1"/>
  <c r="S7408" i="1" s="1"/>
  <c r="R7409" i="1"/>
  <c r="S7409" i="1" s="1"/>
  <c r="R7410" i="1"/>
  <c r="S7410" i="1" s="1"/>
  <c r="R7411" i="1"/>
  <c r="S7411" i="1" s="1"/>
  <c r="R7412" i="1"/>
  <c r="S7412" i="1" s="1"/>
  <c r="R7413" i="1"/>
  <c r="S7413" i="1" s="1"/>
  <c r="R7414" i="1"/>
  <c r="S7414" i="1" s="1"/>
  <c r="R7415" i="1"/>
  <c r="S7415" i="1" s="1"/>
  <c r="R7416" i="1"/>
  <c r="S7416" i="1" s="1"/>
  <c r="R7417" i="1"/>
  <c r="S7417" i="1" s="1"/>
  <c r="R7418" i="1"/>
  <c r="S7418" i="1" s="1"/>
  <c r="R7419" i="1"/>
  <c r="S7419" i="1" s="1"/>
  <c r="R7420" i="1"/>
  <c r="S7420" i="1" s="1"/>
  <c r="R7421" i="1"/>
  <c r="S7421" i="1" s="1"/>
  <c r="R7422" i="1"/>
  <c r="S7422" i="1" s="1"/>
  <c r="R7423" i="1"/>
  <c r="S7423" i="1" s="1"/>
  <c r="R7424" i="1"/>
  <c r="S7424" i="1" s="1"/>
  <c r="R7425" i="1"/>
  <c r="S7425" i="1" s="1"/>
  <c r="R7426" i="1"/>
  <c r="S7426" i="1" s="1"/>
  <c r="R7427" i="1"/>
  <c r="S7427" i="1" s="1"/>
  <c r="R7428" i="1"/>
  <c r="S7428" i="1" s="1"/>
  <c r="R7429" i="1"/>
  <c r="S7429" i="1" s="1"/>
  <c r="R7430" i="1"/>
  <c r="S7430" i="1" s="1"/>
  <c r="R7431" i="1"/>
  <c r="S7431" i="1" s="1"/>
  <c r="R7432" i="1"/>
  <c r="S7432" i="1" s="1"/>
  <c r="R7433" i="1"/>
  <c r="S7433" i="1" s="1"/>
  <c r="R7434" i="1"/>
  <c r="S7434" i="1" s="1"/>
  <c r="R7435" i="1"/>
  <c r="S7435" i="1" s="1"/>
  <c r="R7436" i="1"/>
  <c r="S7436" i="1" s="1"/>
  <c r="R7437" i="1"/>
  <c r="S7437" i="1" s="1"/>
  <c r="R7438" i="1"/>
  <c r="S7438" i="1" s="1"/>
  <c r="R7439" i="1"/>
  <c r="S7439" i="1" s="1"/>
  <c r="R7440" i="1"/>
  <c r="S7440" i="1" s="1"/>
  <c r="R7441" i="1"/>
  <c r="S7441" i="1" s="1"/>
  <c r="R7442" i="1"/>
  <c r="S7442" i="1" s="1"/>
  <c r="R7443" i="1"/>
  <c r="S7443" i="1" s="1"/>
  <c r="R7444" i="1"/>
  <c r="S7444" i="1" s="1"/>
  <c r="R7445" i="1"/>
  <c r="S7445" i="1" s="1"/>
  <c r="R7446" i="1"/>
  <c r="S7446" i="1" s="1"/>
  <c r="R7447" i="1"/>
  <c r="S7447" i="1" s="1"/>
  <c r="R7448" i="1"/>
  <c r="S7448" i="1" s="1"/>
  <c r="R7449" i="1"/>
  <c r="S7449" i="1" s="1"/>
  <c r="R7450" i="1"/>
  <c r="S7450" i="1" s="1"/>
  <c r="R7451" i="1"/>
  <c r="S7451" i="1" s="1"/>
  <c r="R7452" i="1"/>
  <c r="S7452" i="1" s="1"/>
  <c r="R7453" i="1"/>
  <c r="S7453" i="1" s="1"/>
  <c r="R7454" i="1"/>
  <c r="S7454" i="1" s="1"/>
  <c r="R7455" i="1"/>
  <c r="S7455" i="1" s="1"/>
  <c r="R7456" i="1"/>
  <c r="S7456" i="1" s="1"/>
  <c r="R7457" i="1"/>
  <c r="S7457" i="1" s="1"/>
  <c r="R7458" i="1"/>
  <c r="S7458" i="1" s="1"/>
  <c r="R7459" i="1"/>
  <c r="S7459" i="1" s="1"/>
  <c r="R7460" i="1"/>
  <c r="S7460" i="1" s="1"/>
  <c r="R7461" i="1"/>
  <c r="S7461" i="1" s="1"/>
  <c r="R7462" i="1"/>
  <c r="S7462" i="1" s="1"/>
  <c r="R7463" i="1"/>
  <c r="S7463" i="1" s="1"/>
  <c r="R7464" i="1"/>
  <c r="S7464" i="1" s="1"/>
  <c r="R7465" i="1"/>
  <c r="S7465" i="1" s="1"/>
  <c r="R7466" i="1"/>
  <c r="S7466" i="1" s="1"/>
  <c r="R7467" i="1"/>
  <c r="S7467" i="1" s="1"/>
  <c r="R7468" i="1"/>
  <c r="S7468" i="1" s="1"/>
  <c r="R7469" i="1"/>
  <c r="S7469" i="1" s="1"/>
  <c r="R7470" i="1"/>
  <c r="S7470" i="1" s="1"/>
  <c r="R7471" i="1"/>
  <c r="S7471" i="1" s="1"/>
  <c r="R7472" i="1"/>
  <c r="S7472" i="1" s="1"/>
  <c r="R7473" i="1"/>
  <c r="S7473" i="1" s="1"/>
  <c r="R7474" i="1"/>
  <c r="S7474" i="1" s="1"/>
  <c r="R7475" i="1"/>
  <c r="S7475" i="1" s="1"/>
  <c r="R7476" i="1"/>
  <c r="S7476" i="1" s="1"/>
  <c r="R7477" i="1"/>
  <c r="S7477" i="1" s="1"/>
  <c r="R7478" i="1"/>
  <c r="S7478" i="1" s="1"/>
  <c r="R7479" i="1"/>
  <c r="S7479" i="1" s="1"/>
  <c r="R7480" i="1"/>
  <c r="S7480" i="1" s="1"/>
  <c r="R7481" i="1"/>
  <c r="S7481" i="1" s="1"/>
  <c r="R7482" i="1"/>
  <c r="S7482" i="1" s="1"/>
  <c r="R7483" i="1"/>
  <c r="S7483" i="1" s="1"/>
  <c r="R7484" i="1"/>
  <c r="S7484" i="1" s="1"/>
  <c r="R7485" i="1"/>
  <c r="S7485" i="1" s="1"/>
  <c r="R7486" i="1"/>
  <c r="S7486" i="1" s="1"/>
  <c r="R7487" i="1"/>
  <c r="S7487" i="1" s="1"/>
  <c r="R7488" i="1"/>
  <c r="S7488" i="1" s="1"/>
  <c r="R7489" i="1"/>
  <c r="S7489" i="1" s="1"/>
  <c r="R7490" i="1"/>
  <c r="S7490" i="1" s="1"/>
  <c r="R7491" i="1"/>
  <c r="S7491" i="1" s="1"/>
  <c r="R7492" i="1"/>
  <c r="S7492" i="1" s="1"/>
  <c r="R7493" i="1"/>
  <c r="S7493" i="1" s="1"/>
  <c r="R7494" i="1"/>
  <c r="S7494" i="1" s="1"/>
  <c r="R7495" i="1"/>
  <c r="S7495" i="1" s="1"/>
  <c r="R7496" i="1"/>
  <c r="S7496" i="1" s="1"/>
  <c r="R7497" i="1"/>
  <c r="S7497" i="1" s="1"/>
  <c r="R7498" i="1"/>
  <c r="S7498" i="1" s="1"/>
  <c r="R7499" i="1"/>
  <c r="S7499" i="1" s="1"/>
  <c r="R7500" i="1"/>
  <c r="S7500" i="1" s="1"/>
  <c r="R7501" i="1"/>
  <c r="S7501" i="1" s="1"/>
  <c r="R7502" i="1"/>
  <c r="S7502" i="1" s="1"/>
  <c r="R7503" i="1"/>
  <c r="S7503" i="1" s="1"/>
  <c r="R7504" i="1"/>
  <c r="S7504" i="1" s="1"/>
  <c r="R7505" i="1"/>
  <c r="S7505" i="1" s="1"/>
  <c r="R7506" i="1"/>
  <c r="S7506" i="1" s="1"/>
  <c r="R7507" i="1"/>
  <c r="S7507" i="1" s="1"/>
  <c r="R7508" i="1"/>
  <c r="S7508" i="1" s="1"/>
  <c r="R7509" i="1"/>
  <c r="S7509" i="1" s="1"/>
  <c r="R7510" i="1"/>
  <c r="S7510" i="1" s="1"/>
  <c r="R7511" i="1"/>
  <c r="S7511" i="1" s="1"/>
  <c r="R7512" i="1"/>
  <c r="S7512" i="1" s="1"/>
  <c r="R7513" i="1"/>
  <c r="S7513" i="1" s="1"/>
  <c r="R7514" i="1"/>
  <c r="S7514" i="1" s="1"/>
  <c r="R7515" i="1"/>
  <c r="S7515" i="1" s="1"/>
  <c r="R7516" i="1"/>
  <c r="S7516" i="1" s="1"/>
  <c r="R7517" i="1"/>
  <c r="S7517" i="1" s="1"/>
  <c r="R7518" i="1"/>
  <c r="S7518" i="1" s="1"/>
  <c r="R7519" i="1"/>
  <c r="S7519" i="1" s="1"/>
  <c r="R7520" i="1"/>
  <c r="S7520" i="1" s="1"/>
  <c r="R7521" i="1"/>
  <c r="S7521" i="1" s="1"/>
  <c r="R7522" i="1"/>
  <c r="S7522" i="1" s="1"/>
  <c r="R7523" i="1"/>
  <c r="S7523" i="1" s="1"/>
  <c r="R7524" i="1"/>
  <c r="S7524" i="1" s="1"/>
  <c r="R7525" i="1"/>
  <c r="S7525" i="1" s="1"/>
  <c r="R7526" i="1"/>
  <c r="S7526" i="1" s="1"/>
  <c r="R7527" i="1"/>
  <c r="S7527" i="1" s="1"/>
  <c r="R7528" i="1"/>
  <c r="S7528" i="1" s="1"/>
  <c r="R7529" i="1"/>
  <c r="S7529" i="1" s="1"/>
  <c r="R7530" i="1"/>
  <c r="S7530" i="1" s="1"/>
  <c r="R7531" i="1"/>
  <c r="S7531" i="1" s="1"/>
  <c r="R7532" i="1"/>
  <c r="S7532" i="1" s="1"/>
  <c r="R7533" i="1"/>
  <c r="S7533" i="1" s="1"/>
  <c r="R7534" i="1"/>
  <c r="S7534" i="1" s="1"/>
  <c r="R7535" i="1"/>
  <c r="S7535" i="1" s="1"/>
  <c r="R7536" i="1"/>
  <c r="S7536" i="1" s="1"/>
  <c r="R7537" i="1"/>
  <c r="S7537" i="1" s="1"/>
  <c r="R7538" i="1"/>
  <c r="S7538" i="1" s="1"/>
  <c r="R7539" i="1"/>
  <c r="S7539" i="1" s="1"/>
  <c r="R7540" i="1"/>
  <c r="S7540" i="1" s="1"/>
  <c r="R7541" i="1"/>
  <c r="S7541" i="1" s="1"/>
  <c r="R7542" i="1"/>
  <c r="S7542" i="1" s="1"/>
  <c r="R7543" i="1"/>
  <c r="S7543" i="1" s="1"/>
  <c r="R7544" i="1"/>
  <c r="S7544" i="1" s="1"/>
  <c r="R7545" i="1"/>
  <c r="S7545" i="1" s="1"/>
  <c r="R7546" i="1"/>
  <c r="S7546" i="1" s="1"/>
  <c r="R7547" i="1"/>
  <c r="S7547" i="1" s="1"/>
  <c r="R7548" i="1"/>
  <c r="S7548" i="1" s="1"/>
  <c r="R7549" i="1"/>
  <c r="S7549" i="1" s="1"/>
  <c r="R7550" i="1"/>
  <c r="S7550" i="1" s="1"/>
  <c r="R7551" i="1"/>
  <c r="S7551" i="1" s="1"/>
  <c r="R7552" i="1"/>
  <c r="S7552" i="1" s="1"/>
  <c r="R7553" i="1"/>
  <c r="S7553" i="1" s="1"/>
  <c r="R7554" i="1"/>
  <c r="S7554" i="1" s="1"/>
  <c r="R7555" i="1"/>
  <c r="S7555" i="1" s="1"/>
  <c r="R7556" i="1"/>
  <c r="S7556" i="1" s="1"/>
  <c r="R7557" i="1"/>
  <c r="S7557" i="1" s="1"/>
  <c r="R7558" i="1"/>
  <c r="S7558" i="1" s="1"/>
  <c r="R7559" i="1"/>
  <c r="S7559" i="1" s="1"/>
  <c r="R7560" i="1"/>
  <c r="S7560" i="1" s="1"/>
  <c r="R7561" i="1"/>
  <c r="S7561" i="1" s="1"/>
  <c r="R7562" i="1"/>
  <c r="S7562" i="1" s="1"/>
  <c r="R7563" i="1"/>
  <c r="S7563" i="1" s="1"/>
  <c r="R7564" i="1"/>
  <c r="S7564" i="1" s="1"/>
  <c r="R7565" i="1"/>
  <c r="S7565" i="1" s="1"/>
  <c r="R7566" i="1"/>
  <c r="S7566" i="1" s="1"/>
  <c r="R7567" i="1"/>
  <c r="S7567" i="1" s="1"/>
  <c r="R7568" i="1"/>
  <c r="S7568" i="1" s="1"/>
  <c r="R7569" i="1"/>
  <c r="S7569" i="1" s="1"/>
  <c r="R7570" i="1"/>
  <c r="S7570" i="1" s="1"/>
  <c r="R7571" i="1"/>
  <c r="S7571" i="1" s="1"/>
  <c r="R7572" i="1"/>
  <c r="S7572" i="1" s="1"/>
  <c r="R7573" i="1"/>
  <c r="S7573" i="1" s="1"/>
  <c r="R7574" i="1"/>
  <c r="S7574" i="1" s="1"/>
  <c r="R7575" i="1"/>
  <c r="S7575" i="1" s="1"/>
  <c r="R7576" i="1"/>
  <c r="S7576" i="1" s="1"/>
  <c r="R7577" i="1"/>
  <c r="S7577" i="1" s="1"/>
  <c r="R7578" i="1"/>
  <c r="S7578" i="1" s="1"/>
  <c r="R7579" i="1"/>
  <c r="S7579" i="1" s="1"/>
  <c r="R7580" i="1"/>
  <c r="S7580" i="1" s="1"/>
  <c r="R7581" i="1"/>
  <c r="S7581" i="1" s="1"/>
  <c r="R7582" i="1"/>
  <c r="S7582" i="1" s="1"/>
  <c r="R7583" i="1"/>
  <c r="S7583" i="1" s="1"/>
  <c r="R7584" i="1"/>
  <c r="S7584" i="1" s="1"/>
  <c r="R7585" i="1"/>
  <c r="S7585" i="1" s="1"/>
  <c r="R7586" i="1"/>
  <c r="S7586" i="1" s="1"/>
  <c r="R7587" i="1"/>
  <c r="S7587" i="1" s="1"/>
  <c r="R7588" i="1"/>
  <c r="S7588" i="1" s="1"/>
  <c r="R7589" i="1"/>
  <c r="S7589" i="1" s="1"/>
  <c r="R7590" i="1"/>
  <c r="S7590" i="1" s="1"/>
  <c r="R7591" i="1"/>
  <c r="S7591" i="1" s="1"/>
  <c r="R7592" i="1"/>
  <c r="S7592" i="1" s="1"/>
  <c r="R7593" i="1"/>
  <c r="S7593" i="1" s="1"/>
  <c r="R7594" i="1"/>
  <c r="S7594" i="1" s="1"/>
  <c r="R7595" i="1"/>
  <c r="S7595" i="1" s="1"/>
  <c r="R7596" i="1"/>
  <c r="S7596" i="1" s="1"/>
  <c r="R7597" i="1"/>
  <c r="S7597" i="1" s="1"/>
  <c r="R7598" i="1"/>
  <c r="S7598" i="1" s="1"/>
  <c r="R7599" i="1"/>
  <c r="S7599" i="1" s="1"/>
  <c r="R7600" i="1"/>
  <c r="S7600" i="1" s="1"/>
  <c r="R7601" i="1"/>
  <c r="S7601" i="1" s="1"/>
  <c r="R7602" i="1"/>
  <c r="S7602" i="1" s="1"/>
  <c r="R7603" i="1"/>
  <c r="S7603" i="1" s="1"/>
  <c r="R7604" i="1"/>
  <c r="S7604" i="1" s="1"/>
  <c r="R7605" i="1"/>
  <c r="S7605" i="1" s="1"/>
  <c r="R7606" i="1"/>
  <c r="S7606" i="1" s="1"/>
  <c r="R7607" i="1"/>
  <c r="S7607" i="1" s="1"/>
  <c r="R7608" i="1"/>
  <c r="S7608" i="1" s="1"/>
  <c r="R7609" i="1"/>
  <c r="S7609" i="1" s="1"/>
  <c r="R7610" i="1"/>
  <c r="S7610" i="1" s="1"/>
  <c r="R7611" i="1"/>
  <c r="S7611" i="1" s="1"/>
  <c r="R7612" i="1"/>
  <c r="S7612" i="1" s="1"/>
  <c r="R7613" i="1"/>
  <c r="S7613" i="1" s="1"/>
  <c r="R7614" i="1"/>
  <c r="S7614" i="1" s="1"/>
  <c r="R7615" i="1"/>
  <c r="S7615" i="1" s="1"/>
  <c r="R7616" i="1"/>
  <c r="S7616" i="1" s="1"/>
  <c r="R7617" i="1"/>
  <c r="S7617" i="1" s="1"/>
  <c r="R7618" i="1"/>
  <c r="S7618" i="1" s="1"/>
  <c r="R7619" i="1"/>
  <c r="S7619" i="1" s="1"/>
  <c r="R7620" i="1"/>
  <c r="S7620" i="1" s="1"/>
  <c r="R7621" i="1"/>
  <c r="S7621" i="1" s="1"/>
  <c r="R7622" i="1"/>
  <c r="S7622" i="1" s="1"/>
  <c r="R7623" i="1"/>
  <c r="S7623" i="1" s="1"/>
  <c r="R7624" i="1"/>
  <c r="S7624" i="1" s="1"/>
  <c r="R7625" i="1"/>
  <c r="S7625" i="1" s="1"/>
  <c r="R7626" i="1"/>
  <c r="S7626" i="1" s="1"/>
  <c r="R7627" i="1"/>
  <c r="S7627" i="1" s="1"/>
  <c r="R7628" i="1"/>
  <c r="S7628" i="1" s="1"/>
  <c r="R7629" i="1"/>
  <c r="S7629" i="1" s="1"/>
  <c r="R7630" i="1"/>
  <c r="S7630" i="1" s="1"/>
  <c r="R7631" i="1"/>
  <c r="S7631" i="1" s="1"/>
  <c r="R7632" i="1"/>
  <c r="S7632" i="1" s="1"/>
  <c r="R7633" i="1"/>
  <c r="S7633" i="1" s="1"/>
  <c r="R7634" i="1"/>
  <c r="S7634" i="1" s="1"/>
  <c r="R7635" i="1"/>
  <c r="S7635" i="1" s="1"/>
  <c r="R7636" i="1"/>
  <c r="S7636" i="1" s="1"/>
  <c r="R7637" i="1"/>
  <c r="S7637" i="1" s="1"/>
  <c r="R7638" i="1"/>
  <c r="S7638" i="1" s="1"/>
  <c r="R7639" i="1"/>
  <c r="S7639" i="1" s="1"/>
  <c r="R7640" i="1"/>
  <c r="S7640" i="1" s="1"/>
  <c r="R7641" i="1"/>
  <c r="S7641" i="1" s="1"/>
  <c r="R7642" i="1"/>
  <c r="S7642" i="1" s="1"/>
  <c r="R7643" i="1"/>
  <c r="S7643" i="1" s="1"/>
  <c r="R7644" i="1"/>
  <c r="S7644" i="1" s="1"/>
  <c r="R7645" i="1"/>
  <c r="S7645" i="1" s="1"/>
  <c r="R7646" i="1"/>
  <c r="S7646" i="1" s="1"/>
  <c r="R7647" i="1"/>
  <c r="S7647" i="1" s="1"/>
  <c r="R7648" i="1"/>
  <c r="S7648" i="1" s="1"/>
  <c r="R7649" i="1"/>
  <c r="S7649" i="1" s="1"/>
  <c r="R7650" i="1"/>
  <c r="S7650" i="1" s="1"/>
  <c r="R7651" i="1"/>
  <c r="S7651" i="1" s="1"/>
  <c r="R7652" i="1"/>
  <c r="S7652" i="1" s="1"/>
  <c r="R7653" i="1"/>
  <c r="S7653" i="1" s="1"/>
  <c r="R7654" i="1"/>
  <c r="S7654" i="1" s="1"/>
  <c r="R7655" i="1"/>
  <c r="S7655" i="1" s="1"/>
  <c r="R7656" i="1"/>
  <c r="S7656" i="1" s="1"/>
  <c r="R7657" i="1"/>
  <c r="S7657" i="1" s="1"/>
  <c r="R7658" i="1"/>
  <c r="S7658" i="1" s="1"/>
  <c r="R7659" i="1"/>
  <c r="S7659" i="1" s="1"/>
  <c r="R7660" i="1"/>
  <c r="S7660" i="1" s="1"/>
  <c r="R7661" i="1"/>
  <c r="S7661" i="1" s="1"/>
  <c r="R7662" i="1"/>
  <c r="S7662" i="1" s="1"/>
  <c r="R7663" i="1"/>
  <c r="S7663" i="1" s="1"/>
  <c r="R7664" i="1"/>
  <c r="S7664" i="1" s="1"/>
  <c r="R7665" i="1"/>
  <c r="S7665" i="1" s="1"/>
  <c r="R7666" i="1"/>
  <c r="S7666" i="1" s="1"/>
  <c r="R7667" i="1"/>
  <c r="S7667" i="1" s="1"/>
  <c r="R7668" i="1"/>
  <c r="S7668" i="1" s="1"/>
  <c r="R7669" i="1"/>
  <c r="S7669" i="1" s="1"/>
  <c r="R7670" i="1"/>
  <c r="S7670" i="1" s="1"/>
  <c r="R7671" i="1"/>
  <c r="S7671" i="1" s="1"/>
  <c r="R7672" i="1"/>
  <c r="S7672" i="1" s="1"/>
  <c r="R7673" i="1"/>
  <c r="S7673" i="1" s="1"/>
  <c r="R7674" i="1"/>
  <c r="S7674" i="1" s="1"/>
  <c r="R7675" i="1"/>
  <c r="S7675" i="1" s="1"/>
  <c r="R7676" i="1"/>
  <c r="S7676" i="1" s="1"/>
  <c r="R7677" i="1"/>
  <c r="S7677" i="1" s="1"/>
  <c r="R7678" i="1"/>
  <c r="S7678" i="1" s="1"/>
  <c r="R7679" i="1"/>
  <c r="S7679" i="1" s="1"/>
  <c r="R7680" i="1"/>
  <c r="S7680" i="1" s="1"/>
  <c r="R7681" i="1"/>
  <c r="S7681" i="1" s="1"/>
  <c r="R7682" i="1"/>
  <c r="S7682" i="1" s="1"/>
  <c r="R7683" i="1"/>
  <c r="S7683" i="1" s="1"/>
  <c r="R7684" i="1"/>
  <c r="S7684" i="1" s="1"/>
  <c r="R7685" i="1"/>
  <c r="S7685" i="1" s="1"/>
  <c r="R7686" i="1"/>
  <c r="S7686" i="1" s="1"/>
  <c r="R7687" i="1"/>
  <c r="S7687" i="1" s="1"/>
  <c r="R7688" i="1"/>
  <c r="S7688" i="1" s="1"/>
  <c r="R7689" i="1"/>
  <c r="S7689" i="1" s="1"/>
  <c r="R7690" i="1"/>
  <c r="S7690" i="1" s="1"/>
  <c r="R7691" i="1"/>
  <c r="S7691" i="1" s="1"/>
  <c r="R7692" i="1"/>
  <c r="S7692" i="1" s="1"/>
  <c r="R7693" i="1"/>
  <c r="S7693" i="1" s="1"/>
  <c r="R7694" i="1"/>
  <c r="S7694" i="1" s="1"/>
  <c r="R7695" i="1"/>
  <c r="S7695" i="1" s="1"/>
  <c r="R7696" i="1"/>
  <c r="S7696" i="1" s="1"/>
  <c r="R7697" i="1"/>
  <c r="S7697" i="1" s="1"/>
  <c r="R7698" i="1"/>
  <c r="S7698" i="1" s="1"/>
  <c r="R7699" i="1"/>
  <c r="S7699" i="1" s="1"/>
  <c r="R7700" i="1"/>
  <c r="S7700" i="1" s="1"/>
  <c r="R7701" i="1"/>
  <c r="S7701" i="1" s="1"/>
  <c r="R7702" i="1"/>
  <c r="S7702" i="1" s="1"/>
  <c r="R7703" i="1"/>
  <c r="S7703" i="1" s="1"/>
  <c r="R7704" i="1"/>
  <c r="S7704" i="1" s="1"/>
  <c r="R7705" i="1"/>
  <c r="S7705" i="1" s="1"/>
  <c r="R7706" i="1"/>
  <c r="S7706" i="1" s="1"/>
  <c r="R7707" i="1"/>
  <c r="S7707" i="1" s="1"/>
  <c r="R7708" i="1"/>
  <c r="S7708" i="1" s="1"/>
  <c r="R7709" i="1"/>
  <c r="S7709" i="1" s="1"/>
  <c r="R7710" i="1"/>
  <c r="S7710" i="1" s="1"/>
  <c r="R7711" i="1"/>
  <c r="S7711" i="1" s="1"/>
  <c r="R7712" i="1"/>
  <c r="S7712" i="1" s="1"/>
  <c r="R7713" i="1"/>
  <c r="S7713" i="1" s="1"/>
  <c r="R7714" i="1"/>
  <c r="S7714" i="1" s="1"/>
  <c r="R7715" i="1"/>
  <c r="S7715" i="1" s="1"/>
  <c r="R7716" i="1"/>
  <c r="S7716" i="1" s="1"/>
  <c r="R7717" i="1"/>
  <c r="S7717" i="1" s="1"/>
  <c r="R7718" i="1"/>
  <c r="S7718" i="1" s="1"/>
  <c r="R7719" i="1"/>
  <c r="S7719" i="1" s="1"/>
  <c r="R7720" i="1"/>
  <c r="S7720" i="1" s="1"/>
  <c r="R7721" i="1"/>
  <c r="S7721" i="1" s="1"/>
  <c r="R7722" i="1"/>
  <c r="S7722" i="1" s="1"/>
  <c r="R7723" i="1"/>
  <c r="S7723" i="1" s="1"/>
  <c r="R7724" i="1"/>
  <c r="S7724" i="1" s="1"/>
  <c r="R7725" i="1"/>
  <c r="S7725" i="1" s="1"/>
  <c r="R7726" i="1"/>
  <c r="S7726" i="1" s="1"/>
  <c r="R7727" i="1"/>
  <c r="S7727" i="1" s="1"/>
  <c r="R7728" i="1"/>
  <c r="S7728" i="1" s="1"/>
  <c r="R7729" i="1"/>
  <c r="S7729" i="1" s="1"/>
  <c r="R7730" i="1"/>
  <c r="S7730" i="1" s="1"/>
  <c r="R7731" i="1"/>
  <c r="S7731" i="1" s="1"/>
  <c r="R7732" i="1"/>
  <c r="S7732" i="1" s="1"/>
  <c r="R7733" i="1"/>
  <c r="S7733" i="1" s="1"/>
  <c r="R7734" i="1"/>
  <c r="S7734" i="1" s="1"/>
  <c r="R7735" i="1"/>
  <c r="S7735" i="1" s="1"/>
  <c r="R7736" i="1"/>
  <c r="S7736" i="1" s="1"/>
  <c r="R7737" i="1"/>
  <c r="S7737" i="1" s="1"/>
  <c r="R7738" i="1"/>
  <c r="S7738" i="1" s="1"/>
  <c r="R7739" i="1"/>
  <c r="S7739" i="1" s="1"/>
  <c r="R7740" i="1"/>
  <c r="S7740" i="1" s="1"/>
  <c r="R7741" i="1"/>
  <c r="S7741" i="1" s="1"/>
  <c r="R7742" i="1"/>
  <c r="S7742" i="1" s="1"/>
  <c r="R7743" i="1"/>
  <c r="S7743" i="1" s="1"/>
  <c r="R7744" i="1"/>
  <c r="S7744" i="1" s="1"/>
  <c r="R7745" i="1"/>
  <c r="S7745" i="1" s="1"/>
  <c r="R7746" i="1"/>
  <c r="S7746" i="1" s="1"/>
  <c r="R7747" i="1"/>
  <c r="S7747" i="1" s="1"/>
  <c r="R7748" i="1"/>
  <c r="S7748" i="1" s="1"/>
  <c r="R7749" i="1"/>
  <c r="S7749" i="1" s="1"/>
  <c r="R7750" i="1"/>
  <c r="S7750" i="1" s="1"/>
  <c r="R7751" i="1"/>
  <c r="S7751" i="1" s="1"/>
  <c r="R7752" i="1"/>
  <c r="S7752" i="1" s="1"/>
  <c r="R7753" i="1"/>
  <c r="S7753" i="1" s="1"/>
  <c r="R7754" i="1"/>
  <c r="S7754" i="1" s="1"/>
  <c r="R7755" i="1"/>
  <c r="S7755" i="1" s="1"/>
  <c r="R7756" i="1"/>
  <c r="S7756" i="1" s="1"/>
  <c r="R7757" i="1"/>
  <c r="S7757" i="1" s="1"/>
  <c r="R7758" i="1"/>
  <c r="S7758" i="1" s="1"/>
  <c r="R7759" i="1"/>
  <c r="S7759" i="1" s="1"/>
  <c r="R7760" i="1"/>
  <c r="S7760" i="1" s="1"/>
  <c r="R7761" i="1"/>
  <c r="S7761" i="1" s="1"/>
  <c r="R7762" i="1"/>
  <c r="S7762" i="1" s="1"/>
  <c r="R7763" i="1"/>
  <c r="S7763" i="1" s="1"/>
  <c r="R7764" i="1"/>
  <c r="S7764" i="1" s="1"/>
  <c r="R7765" i="1"/>
  <c r="S7765" i="1" s="1"/>
  <c r="R7766" i="1"/>
  <c r="S7766" i="1" s="1"/>
  <c r="R7767" i="1"/>
  <c r="S7767" i="1" s="1"/>
  <c r="R7768" i="1"/>
  <c r="S7768" i="1" s="1"/>
  <c r="R7769" i="1"/>
  <c r="S7769" i="1" s="1"/>
  <c r="R7770" i="1"/>
  <c r="S7770" i="1" s="1"/>
  <c r="R7771" i="1"/>
  <c r="S7771" i="1" s="1"/>
  <c r="R7772" i="1"/>
  <c r="S7772" i="1" s="1"/>
  <c r="R7773" i="1"/>
  <c r="S7773" i="1" s="1"/>
  <c r="R7774" i="1"/>
  <c r="S7774" i="1" s="1"/>
  <c r="R7775" i="1"/>
  <c r="S7775" i="1" s="1"/>
  <c r="R7776" i="1"/>
  <c r="S7776" i="1" s="1"/>
  <c r="R7777" i="1"/>
  <c r="S7777" i="1" s="1"/>
  <c r="R7778" i="1"/>
  <c r="S7778" i="1" s="1"/>
  <c r="R7779" i="1"/>
  <c r="S7779" i="1" s="1"/>
  <c r="R7780" i="1"/>
  <c r="S7780" i="1" s="1"/>
  <c r="R7781" i="1"/>
  <c r="S7781" i="1" s="1"/>
  <c r="R7782" i="1"/>
  <c r="S7782" i="1" s="1"/>
  <c r="R7783" i="1"/>
  <c r="S7783" i="1" s="1"/>
  <c r="R7784" i="1"/>
  <c r="S7784" i="1" s="1"/>
  <c r="R7785" i="1"/>
  <c r="S7785" i="1" s="1"/>
  <c r="R7786" i="1"/>
  <c r="S7786" i="1" s="1"/>
  <c r="R7787" i="1"/>
  <c r="S7787" i="1" s="1"/>
  <c r="R7788" i="1"/>
  <c r="S7788" i="1" s="1"/>
  <c r="R7789" i="1"/>
  <c r="S7789" i="1" s="1"/>
  <c r="R7790" i="1"/>
  <c r="S7790" i="1" s="1"/>
  <c r="R7791" i="1"/>
  <c r="S7791" i="1" s="1"/>
  <c r="R7792" i="1"/>
  <c r="S7792" i="1" s="1"/>
  <c r="R7793" i="1"/>
  <c r="S7793" i="1" s="1"/>
  <c r="R7794" i="1"/>
  <c r="S7794" i="1" s="1"/>
  <c r="R7795" i="1"/>
  <c r="S7795" i="1" s="1"/>
  <c r="R7796" i="1"/>
  <c r="S7796" i="1" s="1"/>
  <c r="R7797" i="1"/>
  <c r="S7797" i="1" s="1"/>
  <c r="R7798" i="1"/>
  <c r="S7798" i="1" s="1"/>
  <c r="R7799" i="1"/>
  <c r="S7799" i="1" s="1"/>
  <c r="R7800" i="1"/>
  <c r="S7800" i="1" s="1"/>
  <c r="R7801" i="1"/>
  <c r="S7801" i="1" s="1"/>
  <c r="R7802" i="1"/>
  <c r="S7802" i="1" s="1"/>
  <c r="R7803" i="1"/>
  <c r="S7803" i="1" s="1"/>
  <c r="R7804" i="1"/>
  <c r="S7804" i="1" s="1"/>
  <c r="R7805" i="1"/>
  <c r="S7805" i="1" s="1"/>
  <c r="R7806" i="1"/>
  <c r="S7806" i="1" s="1"/>
  <c r="R7807" i="1"/>
  <c r="S7807" i="1" s="1"/>
  <c r="R7808" i="1"/>
  <c r="S7808" i="1" s="1"/>
  <c r="R7809" i="1"/>
  <c r="S7809" i="1" s="1"/>
  <c r="R7810" i="1"/>
  <c r="S7810" i="1" s="1"/>
  <c r="R7811" i="1"/>
  <c r="S7811" i="1" s="1"/>
  <c r="R7812" i="1"/>
  <c r="S7812" i="1" s="1"/>
  <c r="R7813" i="1"/>
  <c r="S7813" i="1" s="1"/>
  <c r="R7814" i="1"/>
  <c r="S7814" i="1" s="1"/>
  <c r="R7815" i="1"/>
  <c r="S7815" i="1" s="1"/>
  <c r="R7816" i="1"/>
  <c r="S7816" i="1" s="1"/>
  <c r="R7817" i="1"/>
  <c r="S7817" i="1" s="1"/>
  <c r="R7818" i="1"/>
  <c r="S7818" i="1" s="1"/>
  <c r="R7819" i="1"/>
  <c r="S7819" i="1" s="1"/>
  <c r="R7820" i="1"/>
  <c r="S7820" i="1" s="1"/>
  <c r="R7821" i="1"/>
  <c r="S7821" i="1" s="1"/>
  <c r="R7822" i="1"/>
  <c r="S7822" i="1" s="1"/>
  <c r="R7823" i="1"/>
  <c r="S7823" i="1" s="1"/>
  <c r="R7824" i="1"/>
  <c r="S7824" i="1" s="1"/>
  <c r="R7825" i="1"/>
  <c r="S7825" i="1" s="1"/>
  <c r="R7826" i="1"/>
  <c r="S7826" i="1" s="1"/>
  <c r="R7827" i="1"/>
  <c r="S7827" i="1" s="1"/>
  <c r="R7828" i="1"/>
  <c r="S7828" i="1" s="1"/>
  <c r="R7829" i="1"/>
  <c r="S7829" i="1" s="1"/>
  <c r="R7830" i="1"/>
  <c r="S7830" i="1" s="1"/>
  <c r="R7831" i="1"/>
  <c r="S7831" i="1" s="1"/>
  <c r="R7832" i="1"/>
  <c r="S7832" i="1" s="1"/>
  <c r="R7833" i="1"/>
  <c r="S7833" i="1" s="1"/>
  <c r="R7834" i="1"/>
  <c r="S7834" i="1" s="1"/>
  <c r="R7835" i="1"/>
  <c r="S7835" i="1" s="1"/>
  <c r="R7836" i="1"/>
  <c r="S7836" i="1" s="1"/>
  <c r="R7837" i="1"/>
  <c r="S7837" i="1" s="1"/>
  <c r="R7838" i="1"/>
  <c r="S7838" i="1" s="1"/>
  <c r="R7839" i="1"/>
  <c r="S7839" i="1" s="1"/>
  <c r="R7840" i="1"/>
  <c r="S7840" i="1" s="1"/>
  <c r="R7841" i="1"/>
  <c r="S7841" i="1" s="1"/>
  <c r="R7842" i="1"/>
  <c r="S7842" i="1" s="1"/>
  <c r="R7843" i="1"/>
  <c r="S7843" i="1" s="1"/>
  <c r="R7844" i="1"/>
  <c r="S7844" i="1" s="1"/>
  <c r="R7845" i="1"/>
  <c r="S7845" i="1" s="1"/>
  <c r="R7846" i="1"/>
  <c r="S7846" i="1" s="1"/>
  <c r="R7847" i="1"/>
  <c r="S7847" i="1" s="1"/>
  <c r="R7848" i="1"/>
  <c r="S7848" i="1" s="1"/>
  <c r="R7849" i="1"/>
  <c r="S7849" i="1" s="1"/>
  <c r="R7850" i="1"/>
  <c r="S7850" i="1" s="1"/>
  <c r="R7851" i="1"/>
  <c r="S7851" i="1" s="1"/>
  <c r="R7852" i="1"/>
  <c r="S7852" i="1" s="1"/>
  <c r="R7853" i="1"/>
  <c r="S7853" i="1" s="1"/>
  <c r="R7854" i="1"/>
  <c r="S7854" i="1" s="1"/>
  <c r="R7855" i="1"/>
  <c r="S7855" i="1" s="1"/>
  <c r="R7856" i="1"/>
  <c r="S7856" i="1" s="1"/>
  <c r="R7857" i="1"/>
  <c r="S7857" i="1" s="1"/>
  <c r="R7858" i="1"/>
  <c r="S7858" i="1" s="1"/>
  <c r="R7859" i="1"/>
  <c r="S7859" i="1" s="1"/>
  <c r="R7860" i="1"/>
  <c r="S7860" i="1" s="1"/>
  <c r="R7861" i="1"/>
  <c r="S7861" i="1" s="1"/>
  <c r="R7862" i="1"/>
  <c r="S7862" i="1" s="1"/>
  <c r="R7863" i="1"/>
  <c r="S7863" i="1" s="1"/>
  <c r="R7864" i="1"/>
  <c r="S7864" i="1" s="1"/>
  <c r="R7865" i="1"/>
  <c r="S7865" i="1" s="1"/>
  <c r="R7866" i="1"/>
  <c r="S7866" i="1" s="1"/>
  <c r="R7867" i="1"/>
  <c r="S7867" i="1" s="1"/>
  <c r="R7868" i="1"/>
  <c r="S7868" i="1" s="1"/>
  <c r="R7869" i="1"/>
  <c r="S7869" i="1" s="1"/>
  <c r="R7870" i="1"/>
  <c r="S7870" i="1" s="1"/>
  <c r="R7871" i="1"/>
  <c r="S7871" i="1" s="1"/>
  <c r="R7872" i="1"/>
  <c r="S7872" i="1" s="1"/>
  <c r="R7873" i="1"/>
  <c r="S7873" i="1" s="1"/>
  <c r="R7874" i="1"/>
  <c r="S7874" i="1" s="1"/>
  <c r="R7875" i="1"/>
  <c r="S7875" i="1" s="1"/>
  <c r="R7876" i="1"/>
  <c r="S7876" i="1" s="1"/>
  <c r="R7877" i="1"/>
  <c r="S7877" i="1" s="1"/>
  <c r="R7878" i="1"/>
  <c r="S7878" i="1" s="1"/>
  <c r="R7879" i="1"/>
  <c r="S7879" i="1" s="1"/>
  <c r="R7880" i="1"/>
  <c r="S7880" i="1" s="1"/>
  <c r="R7881" i="1"/>
  <c r="S7881" i="1" s="1"/>
  <c r="R7882" i="1"/>
  <c r="S7882" i="1" s="1"/>
  <c r="R7883" i="1"/>
  <c r="S7883" i="1" s="1"/>
  <c r="R7884" i="1"/>
  <c r="S7884" i="1" s="1"/>
  <c r="R7885" i="1"/>
  <c r="S7885" i="1" s="1"/>
  <c r="R7886" i="1"/>
  <c r="S7886" i="1" s="1"/>
  <c r="R7887" i="1"/>
  <c r="S7887" i="1" s="1"/>
  <c r="R7888" i="1"/>
  <c r="S7888" i="1" s="1"/>
  <c r="R7889" i="1"/>
  <c r="S7889" i="1" s="1"/>
  <c r="R7890" i="1"/>
  <c r="S7890" i="1" s="1"/>
  <c r="R7891" i="1"/>
  <c r="S7891" i="1" s="1"/>
  <c r="R7892" i="1"/>
  <c r="S7892" i="1" s="1"/>
  <c r="R7893" i="1"/>
  <c r="S7893" i="1" s="1"/>
  <c r="R7894" i="1"/>
  <c r="S7894" i="1" s="1"/>
  <c r="R7895" i="1"/>
  <c r="S7895" i="1" s="1"/>
  <c r="R7896" i="1"/>
  <c r="S7896" i="1" s="1"/>
  <c r="R7897" i="1"/>
  <c r="S7897" i="1" s="1"/>
  <c r="R7898" i="1"/>
  <c r="S7898" i="1" s="1"/>
  <c r="R7899" i="1"/>
  <c r="S7899" i="1" s="1"/>
  <c r="R7900" i="1"/>
  <c r="S7900" i="1" s="1"/>
  <c r="R7901" i="1"/>
  <c r="S7901" i="1" s="1"/>
  <c r="R7902" i="1"/>
  <c r="S7902" i="1" s="1"/>
  <c r="R7903" i="1"/>
  <c r="S7903" i="1" s="1"/>
  <c r="R7904" i="1"/>
  <c r="S7904" i="1" s="1"/>
  <c r="R7905" i="1"/>
  <c r="S7905" i="1" s="1"/>
  <c r="R7906" i="1"/>
  <c r="S7906" i="1" s="1"/>
  <c r="R7907" i="1"/>
  <c r="S7907" i="1" s="1"/>
  <c r="R7908" i="1"/>
  <c r="S7908" i="1" s="1"/>
  <c r="R7909" i="1"/>
  <c r="S7909" i="1" s="1"/>
  <c r="R7910" i="1"/>
  <c r="S7910" i="1" s="1"/>
  <c r="R7911" i="1"/>
  <c r="S7911" i="1" s="1"/>
  <c r="R7912" i="1"/>
  <c r="S7912" i="1" s="1"/>
  <c r="R7913" i="1"/>
  <c r="S7913" i="1" s="1"/>
  <c r="R7914" i="1"/>
  <c r="S7914" i="1" s="1"/>
  <c r="R7915" i="1"/>
  <c r="S7915" i="1" s="1"/>
  <c r="R7916" i="1"/>
  <c r="S7916" i="1" s="1"/>
  <c r="R7917" i="1"/>
  <c r="S7917" i="1" s="1"/>
  <c r="R7918" i="1"/>
  <c r="S7918" i="1" s="1"/>
  <c r="R7919" i="1"/>
  <c r="S7919" i="1" s="1"/>
  <c r="R7920" i="1"/>
  <c r="S7920" i="1" s="1"/>
  <c r="R7921" i="1"/>
  <c r="S7921" i="1" s="1"/>
  <c r="R7922" i="1"/>
  <c r="S7922" i="1" s="1"/>
  <c r="R7923" i="1"/>
  <c r="S7923" i="1" s="1"/>
  <c r="R7924" i="1"/>
  <c r="S7924" i="1" s="1"/>
  <c r="R7925" i="1"/>
  <c r="S7925" i="1" s="1"/>
  <c r="R7926" i="1"/>
  <c r="S7926" i="1" s="1"/>
  <c r="R7927" i="1"/>
  <c r="S7927" i="1" s="1"/>
  <c r="R7928" i="1"/>
  <c r="S7928" i="1" s="1"/>
  <c r="R7929" i="1"/>
  <c r="S7929" i="1" s="1"/>
  <c r="R7930" i="1"/>
  <c r="S7930" i="1" s="1"/>
  <c r="R7931" i="1"/>
  <c r="S7931" i="1" s="1"/>
  <c r="R7932" i="1"/>
  <c r="S7932" i="1" s="1"/>
  <c r="R7933" i="1"/>
  <c r="S7933" i="1" s="1"/>
  <c r="R7934" i="1"/>
  <c r="S7934" i="1" s="1"/>
  <c r="R7935" i="1"/>
  <c r="S7935" i="1" s="1"/>
  <c r="R7936" i="1"/>
  <c r="S7936" i="1" s="1"/>
  <c r="R7937" i="1"/>
  <c r="S7937" i="1" s="1"/>
  <c r="R7938" i="1"/>
  <c r="S7938" i="1" s="1"/>
  <c r="R7939" i="1"/>
  <c r="S7939" i="1" s="1"/>
  <c r="R7940" i="1"/>
  <c r="S7940" i="1" s="1"/>
  <c r="R7941" i="1"/>
  <c r="S7941" i="1" s="1"/>
  <c r="R7942" i="1"/>
  <c r="S7942" i="1" s="1"/>
  <c r="R7943" i="1"/>
  <c r="S7943" i="1" s="1"/>
  <c r="R7944" i="1"/>
  <c r="S7944" i="1" s="1"/>
  <c r="R7945" i="1"/>
  <c r="S7945" i="1" s="1"/>
  <c r="R7946" i="1"/>
  <c r="S7946" i="1" s="1"/>
  <c r="R7947" i="1"/>
  <c r="S7947" i="1" s="1"/>
  <c r="R7948" i="1"/>
  <c r="S7948" i="1" s="1"/>
  <c r="R7949" i="1"/>
  <c r="S7949" i="1" s="1"/>
  <c r="R7950" i="1"/>
  <c r="S7950" i="1" s="1"/>
  <c r="R7951" i="1"/>
  <c r="S7951" i="1" s="1"/>
  <c r="R7952" i="1"/>
  <c r="S7952" i="1" s="1"/>
  <c r="R7953" i="1"/>
  <c r="S7953" i="1" s="1"/>
  <c r="R7954" i="1"/>
  <c r="S7954" i="1" s="1"/>
  <c r="R7955" i="1"/>
  <c r="S7955" i="1" s="1"/>
  <c r="R7956" i="1"/>
  <c r="S7956" i="1" s="1"/>
  <c r="R7957" i="1"/>
  <c r="S7957" i="1" s="1"/>
  <c r="R7958" i="1"/>
  <c r="S7958" i="1" s="1"/>
  <c r="R7959" i="1"/>
  <c r="S7959" i="1" s="1"/>
  <c r="R7960" i="1"/>
  <c r="S7960" i="1" s="1"/>
  <c r="R7961" i="1"/>
  <c r="S7961" i="1" s="1"/>
  <c r="R7962" i="1"/>
  <c r="S7962" i="1" s="1"/>
  <c r="R7963" i="1"/>
  <c r="S7963" i="1" s="1"/>
  <c r="R7964" i="1"/>
  <c r="S7964" i="1" s="1"/>
  <c r="R7965" i="1"/>
  <c r="S7965" i="1" s="1"/>
  <c r="R7966" i="1"/>
  <c r="S7966" i="1" s="1"/>
  <c r="R7967" i="1"/>
  <c r="S7967" i="1" s="1"/>
  <c r="R7968" i="1"/>
  <c r="S7968" i="1" s="1"/>
  <c r="R7969" i="1"/>
  <c r="S7969" i="1" s="1"/>
  <c r="R7970" i="1"/>
  <c r="S7970" i="1" s="1"/>
  <c r="R7971" i="1"/>
  <c r="S7971" i="1" s="1"/>
  <c r="R7972" i="1"/>
  <c r="S7972" i="1" s="1"/>
  <c r="R7973" i="1"/>
  <c r="S7973" i="1" s="1"/>
  <c r="R7974" i="1"/>
  <c r="S7974" i="1" s="1"/>
  <c r="R7975" i="1"/>
  <c r="S7975" i="1" s="1"/>
  <c r="R7976" i="1"/>
  <c r="S7976" i="1" s="1"/>
  <c r="R7977" i="1"/>
  <c r="S7977" i="1" s="1"/>
  <c r="R7978" i="1"/>
  <c r="S7978" i="1" s="1"/>
  <c r="R7979" i="1"/>
  <c r="S7979" i="1" s="1"/>
  <c r="R7980" i="1"/>
  <c r="S7980" i="1" s="1"/>
  <c r="R7981" i="1"/>
  <c r="S7981" i="1" s="1"/>
  <c r="R7982" i="1"/>
  <c r="S7982" i="1" s="1"/>
  <c r="R7983" i="1"/>
  <c r="S7983" i="1" s="1"/>
  <c r="R7984" i="1"/>
  <c r="S7984" i="1" s="1"/>
  <c r="R7985" i="1"/>
  <c r="S7985" i="1" s="1"/>
  <c r="R7986" i="1"/>
  <c r="S7986" i="1" s="1"/>
  <c r="R7987" i="1"/>
  <c r="S7987" i="1" s="1"/>
  <c r="R7988" i="1"/>
  <c r="S7988" i="1" s="1"/>
  <c r="R7989" i="1"/>
  <c r="S7989" i="1" s="1"/>
  <c r="R7990" i="1"/>
  <c r="S7990" i="1" s="1"/>
  <c r="R7991" i="1"/>
  <c r="S7991" i="1" s="1"/>
  <c r="R7992" i="1"/>
  <c r="S7992" i="1" s="1"/>
  <c r="R7993" i="1"/>
  <c r="S7993" i="1" s="1"/>
  <c r="R7994" i="1"/>
  <c r="S7994" i="1" s="1"/>
  <c r="R7995" i="1"/>
  <c r="S7995" i="1" s="1"/>
  <c r="R7996" i="1"/>
  <c r="S7996" i="1" s="1"/>
  <c r="R7997" i="1"/>
  <c r="S7997" i="1" s="1"/>
  <c r="R7998" i="1"/>
  <c r="S7998" i="1" s="1"/>
  <c r="R7999" i="1"/>
  <c r="S7999" i="1" s="1"/>
  <c r="R8000" i="1"/>
  <c r="S8000" i="1" s="1"/>
  <c r="R8001" i="1"/>
  <c r="S8001" i="1" s="1"/>
  <c r="R8002" i="1"/>
  <c r="S8002" i="1" s="1"/>
  <c r="R8003" i="1"/>
  <c r="S8003" i="1" s="1"/>
  <c r="R8004" i="1"/>
  <c r="S8004" i="1" s="1"/>
  <c r="R8005" i="1"/>
  <c r="S8005" i="1" s="1"/>
  <c r="R8006" i="1"/>
  <c r="S8006" i="1" s="1"/>
  <c r="R8007" i="1"/>
  <c r="S8007" i="1" s="1"/>
  <c r="R8008" i="1"/>
  <c r="S8008" i="1" s="1"/>
  <c r="R8009" i="1"/>
  <c r="S8009" i="1" s="1"/>
  <c r="R8010" i="1"/>
  <c r="S8010" i="1" s="1"/>
  <c r="R8011" i="1"/>
  <c r="S8011" i="1" s="1"/>
  <c r="R8012" i="1"/>
  <c r="S8012" i="1" s="1"/>
  <c r="R8013" i="1"/>
  <c r="S8013" i="1" s="1"/>
  <c r="R8014" i="1"/>
  <c r="S8014" i="1" s="1"/>
  <c r="R8015" i="1"/>
  <c r="S8015" i="1" s="1"/>
  <c r="R8016" i="1"/>
  <c r="S8016" i="1" s="1"/>
  <c r="R8017" i="1"/>
  <c r="S8017" i="1" s="1"/>
  <c r="R8018" i="1"/>
  <c r="S8018" i="1" s="1"/>
  <c r="R8019" i="1"/>
  <c r="S8019" i="1" s="1"/>
  <c r="R8020" i="1"/>
  <c r="S8020" i="1" s="1"/>
  <c r="R8021" i="1"/>
  <c r="S8021" i="1" s="1"/>
  <c r="R8022" i="1"/>
  <c r="S8022" i="1" s="1"/>
  <c r="R8023" i="1"/>
  <c r="S8023" i="1" s="1"/>
  <c r="R8024" i="1"/>
  <c r="S8024" i="1" s="1"/>
  <c r="R8025" i="1"/>
  <c r="S8025" i="1" s="1"/>
  <c r="R8026" i="1"/>
  <c r="S8026" i="1" s="1"/>
  <c r="R8027" i="1"/>
  <c r="S8027" i="1" s="1"/>
  <c r="R8028" i="1"/>
  <c r="S8028" i="1" s="1"/>
  <c r="R8029" i="1"/>
  <c r="S8029" i="1" s="1"/>
  <c r="R8030" i="1"/>
  <c r="S8030" i="1" s="1"/>
  <c r="R8031" i="1"/>
  <c r="S8031" i="1" s="1"/>
  <c r="R8032" i="1"/>
  <c r="S8032" i="1" s="1"/>
  <c r="R8033" i="1"/>
  <c r="S8033" i="1" s="1"/>
  <c r="R8034" i="1"/>
  <c r="S8034" i="1" s="1"/>
  <c r="R8035" i="1"/>
  <c r="S8035" i="1" s="1"/>
  <c r="R8036" i="1"/>
  <c r="S8036" i="1" s="1"/>
  <c r="R8037" i="1"/>
  <c r="S8037" i="1" s="1"/>
  <c r="R8038" i="1"/>
  <c r="S8038" i="1" s="1"/>
  <c r="R8039" i="1"/>
  <c r="S8039" i="1" s="1"/>
  <c r="R8040" i="1"/>
  <c r="S8040" i="1" s="1"/>
  <c r="R8041" i="1"/>
  <c r="S8041" i="1" s="1"/>
  <c r="R8042" i="1"/>
  <c r="S8042" i="1" s="1"/>
  <c r="R8043" i="1"/>
  <c r="S8043" i="1" s="1"/>
  <c r="R8044" i="1"/>
  <c r="S8044" i="1" s="1"/>
  <c r="R8045" i="1"/>
  <c r="S8045" i="1" s="1"/>
  <c r="R8046" i="1"/>
  <c r="S8046" i="1" s="1"/>
  <c r="R8047" i="1"/>
  <c r="S8047" i="1" s="1"/>
  <c r="R8048" i="1"/>
  <c r="S8048" i="1" s="1"/>
  <c r="R8049" i="1"/>
  <c r="S8049" i="1" s="1"/>
  <c r="R8050" i="1"/>
  <c r="S8050" i="1" s="1"/>
  <c r="R8051" i="1"/>
  <c r="S8051" i="1" s="1"/>
  <c r="R8052" i="1"/>
  <c r="S8052" i="1" s="1"/>
  <c r="R8053" i="1"/>
  <c r="S8053" i="1" s="1"/>
  <c r="R8054" i="1"/>
  <c r="S8054" i="1" s="1"/>
  <c r="R8055" i="1"/>
  <c r="S8055" i="1" s="1"/>
  <c r="R8056" i="1"/>
  <c r="S8056" i="1" s="1"/>
  <c r="R8057" i="1"/>
  <c r="S8057" i="1" s="1"/>
  <c r="R8058" i="1"/>
  <c r="S8058" i="1" s="1"/>
  <c r="R8059" i="1"/>
  <c r="S8059" i="1" s="1"/>
  <c r="R8060" i="1"/>
  <c r="S8060" i="1" s="1"/>
  <c r="R8061" i="1"/>
  <c r="S8061" i="1" s="1"/>
  <c r="R8062" i="1"/>
  <c r="S8062" i="1" s="1"/>
  <c r="R8063" i="1"/>
  <c r="S8063" i="1" s="1"/>
  <c r="R8064" i="1"/>
  <c r="S8064" i="1" s="1"/>
  <c r="R8065" i="1"/>
  <c r="S8065" i="1" s="1"/>
  <c r="R8066" i="1"/>
  <c r="S8066" i="1" s="1"/>
  <c r="R8067" i="1"/>
  <c r="S8067" i="1" s="1"/>
  <c r="R8068" i="1"/>
  <c r="S8068" i="1" s="1"/>
  <c r="R8069" i="1"/>
  <c r="S8069" i="1" s="1"/>
  <c r="R8070" i="1"/>
  <c r="S8070" i="1" s="1"/>
  <c r="R8071" i="1"/>
  <c r="S8071" i="1" s="1"/>
  <c r="R8072" i="1"/>
  <c r="S8072" i="1" s="1"/>
  <c r="R8073" i="1"/>
  <c r="S8073" i="1" s="1"/>
  <c r="R8074" i="1"/>
  <c r="S8074" i="1" s="1"/>
  <c r="R8075" i="1"/>
  <c r="S8075" i="1" s="1"/>
  <c r="R8076" i="1"/>
  <c r="S8076" i="1" s="1"/>
  <c r="R8077" i="1"/>
  <c r="S8077" i="1" s="1"/>
  <c r="R8078" i="1"/>
  <c r="S8078" i="1" s="1"/>
  <c r="R8079" i="1"/>
  <c r="S8079" i="1" s="1"/>
  <c r="R8080" i="1"/>
  <c r="S8080" i="1" s="1"/>
  <c r="R8081" i="1"/>
  <c r="S8081" i="1" s="1"/>
  <c r="R8082" i="1"/>
  <c r="S8082" i="1" s="1"/>
  <c r="R8083" i="1"/>
  <c r="S8083" i="1" s="1"/>
  <c r="R8084" i="1"/>
  <c r="S8084" i="1" s="1"/>
  <c r="R8085" i="1"/>
  <c r="S8085" i="1" s="1"/>
  <c r="R8086" i="1"/>
  <c r="S8086" i="1" s="1"/>
  <c r="R8087" i="1"/>
  <c r="S8087" i="1" s="1"/>
  <c r="R8088" i="1"/>
  <c r="S8088" i="1" s="1"/>
  <c r="R8089" i="1"/>
  <c r="S8089" i="1" s="1"/>
  <c r="R8090" i="1"/>
  <c r="S8090" i="1" s="1"/>
  <c r="R8091" i="1"/>
  <c r="S8091" i="1" s="1"/>
  <c r="R8092" i="1"/>
  <c r="S8092" i="1" s="1"/>
  <c r="R8093" i="1"/>
  <c r="S8093" i="1" s="1"/>
  <c r="R8094" i="1"/>
  <c r="S8094" i="1" s="1"/>
  <c r="R8095" i="1"/>
  <c r="S8095" i="1" s="1"/>
  <c r="R8096" i="1"/>
  <c r="S8096" i="1" s="1"/>
  <c r="R8097" i="1"/>
  <c r="S8097" i="1" s="1"/>
  <c r="R8098" i="1"/>
  <c r="S8098" i="1" s="1"/>
  <c r="R8099" i="1"/>
  <c r="S8099" i="1" s="1"/>
  <c r="R8100" i="1"/>
  <c r="S8100" i="1" s="1"/>
  <c r="R8101" i="1"/>
  <c r="S8101" i="1" s="1"/>
  <c r="R8102" i="1"/>
  <c r="S8102" i="1" s="1"/>
  <c r="R8103" i="1"/>
  <c r="S8103" i="1" s="1"/>
  <c r="R8104" i="1"/>
  <c r="S8104" i="1" s="1"/>
  <c r="R8105" i="1"/>
  <c r="S8105" i="1" s="1"/>
  <c r="R8106" i="1"/>
  <c r="S8106" i="1" s="1"/>
  <c r="R8107" i="1"/>
  <c r="S8107" i="1" s="1"/>
  <c r="R8108" i="1"/>
  <c r="S8108" i="1" s="1"/>
  <c r="R8109" i="1"/>
  <c r="S8109" i="1" s="1"/>
  <c r="R8110" i="1"/>
  <c r="S8110" i="1" s="1"/>
  <c r="R8111" i="1"/>
  <c r="S8111" i="1" s="1"/>
  <c r="R8112" i="1"/>
  <c r="S8112" i="1" s="1"/>
  <c r="R8113" i="1"/>
  <c r="S8113" i="1" s="1"/>
  <c r="R8114" i="1"/>
  <c r="S8114" i="1" s="1"/>
  <c r="R8115" i="1"/>
  <c r="S8115" i="1" s="1"/>
  <c r="R8116" i="1"/>
  <c r="S8116" i="1" s="1"/>
  <c r="R8117" i="1"/>
  <c r="S8117" i="1" s="1"/>
  <c r="R8118" i="1"/>
  <c r="S8118" i="1" s="1"/>
  <c r="R8119" i="1"/>
  <c r="S8119" i="1" s="1"/>
  <c r="R8120" i="1"/>
  <c r="S8120" i="1" s="1"/>
  <c r="R8121" i="1"/>
  <c r="S8121" i="1" s="1"/>
  <c r="R8122" i="1"/>
  <c r="S8122" i="1" s="1"/>
  <c r="R8123" i="1"/>
  <c r="S8123" i="1" s="1"/>
  <c r="R8124" i="1"/>
  <c r="S8124" i="1" s="1"/>
  <c r="R8125" i="1"/>
  <c r="S8125" i="1" s="1"/>
  <c r="R8126" i="1"/>
  <c r="S8126" i="1" s="1"/>
  <c r="R8127" i="1"/>
  <c r="S8127" i="1" s="1"/>
  <c r="R8128" i="1"/>
  <c r="S8128" i="1" s="1"/>
  <c r="R8129" i="1"/>
  <c r="S8129" i="1" s="1"/>
  <c r="R8130" i="1"/>
  <c r="S8130" i="1" s="1"/>
  <c r="R8131" i="1"/>
  <c r="S8131" i="1" s="1"/>
  <c r="R8132" i="1"/>
  <c r="S8132" i="1" s="1"/>
  <c r="R8133" i="1"/>
  <c r="S8133" i="1" s="1"/>
  <c r="R8134" i="1"/>
  <c r="S8134" i="1" s="1"/>
  <c r="R8135" i="1"/>
  <c r="S8135" i="1" s="1"/>
  <c r="R8136" i="1"/>
  <c r="S8136" i="1" s="1"/>
  <c r="R8137" i="1"/>
  <c r="S8137" i="1" s="1"/>
  <c r="R8138" i="1"/>
  <c r="S8138" i="1" s="1"/>
  <c r="R8139" i="1"/>
  <c r="S8139" i="1" s="1"/>
  <c r="R8140" i="1"/>
  <c r="S8140" i="1" s="1"/>
  <c r="R8141" i="1"/>
  <c r="S8141" i="1" s="1"/>
  <c r="R8142" i="1"/>
  <c r="S8142" i="1" s="1"/>
  <c r="R8143" i="1"/>
  <c r="S8143" i="1" s="1"/>
  <c r="R8144" i="1"/>
  <c r="S8144" i="1" s="1"/>
  <c r="R8145" i="1"/>
  <c r="S8145" i="1" s="1"/>
  <c r="R8146" i="1"/>
  <c r="S8146" i="1" s="1"/>
  <c r="R8147" i="1"/>
  <c r="S8147" i="1" s="1"/>
  <c r="R8148" i="1"/>
  <c r="S8148" i="1" s="1"/>
  <c r="R8149" i="1"/>
  <c r="S8149" i="1" s="1"/>
  <c r="R8150" i="1"/>
  <c r="S8150" i="1" s="1"/>
  <c r="R8151" i="1"/>
  <c r="S8151" i="1" s="1"/>
  <c r="R8152" i="1"/>
  <c r="S8152" i="1" s="1"/>
  <c r="R8153" i="1"/>
  <c r="S8153" i="1" s="1"/>
  <c r="R8154" i="1"/>
  <c r="S8154" i="1" s="1"/>
  <c r="R8155" i="1"/>
  <c r="S8155" i="1" s="1"/>
  <c r="R8156" i="1"/>
  <c r="S8156" i="1" s="1"/>
  <c r="R8157" i="1"/>
  <c r="S8157" i="1" s="1"/>
  <c r="R8158" i="1"/>
  <c r="S8158" i="1" s="1"/>
  <c r="R8159" i="1"/>
  <c r="S8159" i="1" s="1"/>
  <c r="R8160" i="1"/>
  <c r="S8160" i="1" s="1"/>
  <c r="R8161" i="1"/>
  <c r="S8161" i="1" s="1"/>
  <c r="R8162" i="1"/>
  <c r="S8162" i="1" s="1"/>
  <c r="R8163" i="1"/>
  <c r="S8163" i="1" s="1"/>
  <c r="R8164" i="1"/>
  <c r="S8164" i="1" s="1"/>
  <c r="R8165" i="1"/>
  <c r="S8165" i="1" s="1"/>
  <c r="R8166" i="1"/>
  <c r="S8166" i="1" s="1"/>
  <c r="R8167" i="1"/>
  <c r="S8167" i="1" s="1"/>
  <c r="R8168" i="1"/>
  <c r="S8168" i="1" s="1"/>
  <c r="R8169" i="1"/>
  <c r="S8169" i="1" s="1"/>
  <c r="R8170" i="1"/>
  <c r="S8170" i="1" s="1"/>
  <c r="R8171" i="1"/>
  <c r="S8171" i="1" s="1"/>
  <c r="R8172" i="1"/>
  <c r="S8172" i="1" s="1"/>
  <c r="R8173" i="1"/>
  <c r="S8173" i="1" s="1"/>
  <c r="R8174" i="1"/>
  <c r="S8174" i="1" s="1"/>
  <c r="R8175" i="1"/>
  <c r="S8175" i="1" s="1"/>
  <c r="R8176" i="1"/>
  <c r="S8176" i="1" s="1"/>
  <c r="R8177" i="1"/>
  <c r="S8177" i="1" s="1"/>
  <c r="R8178" i="1"/>
  <c r="S8178" i="1" s="1"/>
  <c r="R8179" i="1"/>
  <c r="S8179" i="1" s="1"/>
  <c r="R8180" i="1"/>
  <c r="S8180" i="1" s="1"/>
  <c r="R8181" i="1"/>
  <c r="S8181" i="1" s="1"/>
  <c r="R8182" i="1"/>
  <c r="S8182" i="1" s="1"/>
  <c r="R8183" i="1"/>
  <c r="S8183" i="1" s="1"/>
  <c r="R8184" i="1"/>
  <c r="S8184" i="1" s="1"/>
  <c r="R8185" i="1"/>
  <c r="S8185" i="1" s="1"/>
  <c r="R8186" i="1"/>
  <c r="S8186" i="1" s="1"/>
  <c r="R8187" i="1"/>
  <c r="S8187" i="1" s="1"/>
  <c r="R8188" i="1"/>
  <c r="S8188" i="1" s="1"/>
  <c r="R8189" i="1"/>
  <c r="S8189" i="1" s="1"/>
  <c r="R8190" i="1"/>
  <c r="S8190" i="1" s="1"/>
  <c r="R8191" i="1"/>
  <c r="S8191" i="1" s="1"/>
  <c r="R8192" i="1"/>
  <c r="S8192" i="1" s="1"/>
  <c r="R8193" i="1"/>
  <c r="S8193" i="1" s="1"/>
  <c r="R8194" i="1"/>
  <c r="S8194" i="1" s="1"/>
  <c r="R8195" i="1"/>
  <c r="S8195" i="1" s="1"/>
  <c r="R8196" i="1"/>
  <c r="S8196" i="1" s="1"/>
  <c r="R8197" i="1"/>
  <c r="S8197" i="1" s="1"/>
  <c r="R8198" i="1"/>
  <c r="S8198" i="1" s="1"/>
  <c r="R8199" i="1"/>
  <c r="S8199" i="1" s="1"/>
  <c r="R8200" i="1"/>
  <c r="S8200" i="1" s="1"/>
  <c r="R8201" i="1"/>
  <c r="S8201" i="1" s="1"/>
  <c r="R8202" i="1"/>
  <c r="S8202" i="1" s="1"/>
  <c r="R8203" i="1"/>
  <c r="S8203" i="1" s="1"/>
  <c r="R8204" i="1"/>
  <c r="S8204" i="1" s="1"/>
  <c r="R8205" i="1"/>
  <c r="S8205" i="1" s="1"/>
  <c r="R8206" i="1"/>
  <c r="S8206" i="1" s="1"/>
  <c r="R8207" i="1"/>
  <c r="S8207" i="1" s="1"/>
  <c r="R8208" i="1"/>
  <c r="S8208" i="1" s="1"/>
  <c r="R8209" i="1"/>
  <c r="S8209" i="1" s="1"/>
  <c r="R8210" i="1"/>
  <c r="S8210" i="1" s="1"/>
  <c r="R8211" i="1"/>
  <c r="S8211" i="1" s="1"/>
  <c r="R8212" i="1"/>
  <c r="S8212" i="1" s="1"/>
  <c r="R8213" i="1"/>
  <c r="S8213" i="1" s="1"/>
  <c r="R8214" i="1"/>
  <c r="S8214" i="1" s="1"/>
  <c r="R8215" i="1"/>
  <c r="S8215" i="1" s="1"/>
  <c r="R8216" i="1"/>
  <c r="S8216" i="1" s="1"/>
  <c r="R8217" i="1"/>
  <c r="S8217" i="1" s="1"/>
  <c r="R8218" i="1"/>
  <c r="S8218" i="1" s="1"/>
  <c r="R8219" i="1"/>
  <c r="S8219" i="1" s="1"/>
  <c r="R8220" i="1"/>
  <c r="S8220" i="1" s="1"/>
  <c r="R8221" i="1"/>
  <c r="S8221" i="1" s="1"/>
  <c r="R8222" i="1"/>
  <c r="S8222" i="1" s="1"/>
  <c r="R8223" i="1"/>
  <c r="S8223" i="1" s="1"/>
  <c r="R8224" i="1"/>
  <c r="S8224" i="1" s="1"/>
  <c r="R8225" i="1"/>
  <c r="S8225" i="1" s="1"/>
  <c r="R8226" i="1"/>
  <c r="S8226" i="1" s="1"/>
  <c r="R8227" i="1"/>
  <c r="S8227" i="1" s="1"/>
  <c r="R8228" i="1"/>
  <c r="S8228" i="1" s="1"/>
  <c r="R8229" i="1"/>
  <c r="S8229" i="1" s="1"/>
  <c r="R8230" i="1"/>
  <c r="S8230" i="1" s="1"/>
  <c r="R8231" i="1"/>
  <c r="S8231" i="1" s="1"/>
  <c r="R8232" i="1"/>
  <c r="S8232" i="1" s="1"/>
  <c r="R8233" i="1"/>
  <c r="S8233" i="1" s="1"/>
  <c r="R8234" i="1"/>
  <c r="S8234" i="1" s="1"/>
  <c r="R8235" i="1"/>
  <c r="S8235" i="1" s="1"/>
  <c r="R8236" i="1"/>
  <c r="S8236" i="1" s="1"/>
  <c r="R8237" i="1"/>
  <c r="S8237" i="1" s="1"/>
  <c r="R8238" i="1"/>
  <c r="S8238" i="1" s="1"/>
  <c r="R8239" i="1"/>
  <c r="S8239" i="1" s="1"/>
  <c r="R8240" i="1"/>
  <c r="S8240" i="1" s="1"/>
  <c r="R8241" i="1"/>
  <c r="S8241" i="1" s="1"/>
  <c r="R8242" i="1"/>
  <c r="S8242" i="1" s="1"/>
  <c r="R8243" i="1"/>
  <c r="S8243" i="1" s="1"/>
  <c r="R8244" i="1"/>
  <c r="S8244" i="1" s="1"/>
  <c r="R8245" i="1"/>
  <c r="S8245" i="1" s="1"/>
  <c r="R8246" i="1"/>
  <c r="S8246" i="1" s="1"/>
  <c r="R8247" i="1"/>
  <c r="S8247" i="1" s="1"/>
  <c r="R8248" i="1"/>
  <c r="S8248" i="1" s="1"/>
  <c r="R8249" i="1"/>
  <c r="S8249" i="1" s="1"/>
  <c r="R8250" i="1"/>
  <c r="S8250" i="1" s="1"/>
  <c r="R8251" i="1"/>
  <c r="S8251" i="1" s="1"/>
  <c r="R8252" i="1"/>
  <c r="S8252" i="1" s="1"/>
  <c r="R8253" i="1"/>
  <c r="S8253" i="1" s="1"/>
  <c r="R8254" i="1"/>
  <c r="S8254" i="1" s="1"/>
  <c r="R8255" i="1"/>
  <c r="S8255" i="1" s="1"/>
  <c r="R8256" i="1"/>
  <c r="S8256" i="1" s="1"/>
  <c r="R8257" i="1"/>
  <c r="S8257" i="1" s="1"/>
  <c r="R8258" i="1"/>
  <c r="S8258" i="1" s="1"/>
  <c r="R8259" i="1"/>
  <c r="S8259" i="1" s="1"/>
  <c r="R8260" i="1"/>
  <c r="S8260" i="1" s="1"/>
  <c r="R8261" i="1"/>
  <c r="S8261" i="1" s="1"/>
  <c r="R8262" i="1"/>
  <c r="S8262" i="1" s="1"/>
  <c r="R8263" i="1"/>
  <c r="S8263" i="1" s="1"/>
  <c r="R8264" i="1"/>
  <c r="S8264" i="1" s="1"/>
  <c r="R8265" i="1"/>
  <c r="S8265" i="1" s="1"/>
  <c r="R8266" i="1"/>
  <c r="S8266" i="1" s="1"/>
  <c r="R8267" i="1"/>
  <c r="S8267" i="1" s="1"/>
  <c r="R8268" i="1"/>
  <c r="S8268" i="1" s="1"/>
  <c r="R8269" i="1"/>
  <c r="S8269" i="1" s="1"/>
  <c r="R8270" i="1"/>
  <c r="S8270" i="1" s="1"/>
  <c r="R8271" i="1"/>
  <c r="S8271" i="1" s="1"/>
  <c r="R8272" i="1"/>
  <c r="S8272" i="1" s="1"/>
  <c r="R8273" i="1"/>
  <c r="S8273" i="1" s="1"/>
  <c r="R8274" i="1"/>
  <c r="S8274" i="1" s="1"/>
  <c r="R8275" i="1"/>
  <c r="S8275" i="1" s="1"/>
  <c r="R8276" i="1"/>
  <c r="S8276" i="1" s="1"/>
  <c r="R8277" i="1"/>
  <c r="S8277" i="1" s="1"/>
  <c r="R8278" i="1"/>
  <c r="S8278" i="1" s="1"/>
  <c r="R8279" i="1"/>
  <c r="S8279" i="1" s="1"/>
  <c r="R8280" i="1"/>
  <c r="S8280" i="1" s="1"/>
  <c r="R8281" i="1"/>
  <c r="S8281" i="1" s="1"/>
  <c r="R8282" i="1"/>
  <c r="S8282" i="1" s="1"/>
  <c r="R8283" i="1"/>
  <c r="S8283" i="1" s="1"/>
  <c r="R8284" i="1"/>
  <c r="S8284" i="1" s="1"/>
  <c r="R8285" i="1"/>
  <c r="S8285" i="1" s="1"/>
  <c r="R8286" i="1"/>
  <c r="S8286" i="1" s="1"/>
  <c r="R8287" i="1"/>
  <c r="S8287" i="1" s="1"/>
  <c r="R8288" i="1"/>
  <c r="S8288" i="1" s="1"/>
  <c r="R8289" i="1"/>
  <c r="S8289" i="1" s="1"/>
  <c r="R8290" i="1"/>
  <c r="S8290" i="1" s="1"/>
  <c r="R8291" i="1"/>
  <c r="S8291" i="1" s="1"/>
  <c r="R8292" i="1"/>
  <c r="S8292" i="1" s="1"/>
  <c r="R8293" i="1"/>
  <c r="S8293" i="1" s="1"/>
  <c r="R8294" i="1"/>
  <c r="S8294" i="1" s="1"/>
  <c r="R8295" i="1"/>
  <c r="S8295" i="1" s="1"/>
  <c r="R8296" i="1"/>
  <c r="S8296" i="1" s="1"/>
  <c r="R8297" i="1"/>
  <c r="S8297" i="1" s="1"/>
  <c r="R8298" i="1"/>
  <c r="S8298" i="1" s="1"/>
  <c r="R8299" i="1"/>
  <c r="S8299" i="1" s="1"/>
  <c r="R8300" i="1"/>
  <c r="S8300" i="1" s="1"/>
  <c r="R8301" i="1"/>
  <c r="S8301" i="1" s="1"/>
  <c r="R8302" i="1"/>
  <c r="S8302" i="1" s="1"/>
  <c r="R8303" i="1"/>
  <c r="S8303" i="1" s="1"/>
  <c r="R8304" i="1"/>
  <c r="S8304" i="1" s="1"/>
  <c r="R8305" i="1"/>
  <c r="S8305" i="1" s="1"/>
  <c r="R8306" i="1"/>
  <c r="S8306" i="1" s="1"/>
  <c r="R8307" i="1"/>
  <c r="S8307" i="1" s="1"/>
  <c r="R8308" i="1"/>
  <c r="S8308" i="1" s="1"/>
  <c r="R8309" i="1"/>
  <c r="S8309" i="1" s="1"/>
  <c r="R8310" i="1"/>
  <c r="S8310" i="1" s="1"/>
  <c r="R8311" i="1"/>
  <c r="S8311" i="1" s="1"/>
  <c r="R8312" i="1"/>
  <c r="S8312" i="1" s="1"/>
  <c r="R8313" i="1"/>
  <c r="S8313" i="1" s="1"/>
  <c r="R8314" i="1"/>
  <c r="S8314" i="1" s="1"/>
  <c r="R8315" i="1"/>
  <c r="S8315" i="1" s="1"/>
  <c r="R8316" i="1"/>
  <c r="S8316" i="1" s="1"/>
  <c r="R8317" i="1"/>
  <c r="S8317" i="1" s="1"/>
  <c r="R8318" i="1"/>
  <c r="S8318" i="1" s="1"/>
  <c r="R8319" i="1"/>
  <c r="S8319" i="1" s="1"/>
  <c r="R8320" i="1"/>
  <c r="S8320" i="1" s="1"/>
  <c r="R8321" i="1"/>
  <c r="S8321" i="1" s="1"/>
  <c r="R8322" i="1"/>
  <c r="S8322" i="1" s="1"/>
  <c r="R8323" i="1"/>
  <c r="S8323" i="1" s="1"/>
  <c r="R8324" i="1"/>
  <c r="S8324" i="1" s="1"/>
  <c r="R8325" i="1"/>
  <c r="S8325" i="1" s="1"/>
  <c r="R8326" i="1"/>
  <c r="S8326" i="1" s="1"/>
  <c r="R8327" i="1"/>
  <c r="S8327" i="1" s="1"/>
  <c r="R8328" i="1"/>
  <c r="S8328" i="1" s="1"/>
  <c r="R8329" i="1"/>
  <c r="S8329" i="1" s="1"/>
  <c r="R8330" i="1"/>
  <c r="S8330" i="1" s="1"/>
  <c r="R8331" i="1"/>
  <c r="S8331" i="1" s="1"/>
  <c r="R8332" i="1"/>
  <c r="S8332" i="1" s="1"/>
  <c r="R8333" i="1"/>
  <c r="S8333" i="1" s="1"/>
  <c r="R8334" i="1"/>
  <c r="S8334" i="1" s="1"/>
  <c r="R8335" i="1"/>
  <c r="S8335" i="1" s="1"/>
  <c r="R8336" i="1"/>
  <c r="S8336" i="1" s="1"/>
  <c r="R8337" i="1"/>
  <c r="S8337" i="1" s="1"/>
  <c r="R8338" i="1"/>
  <c r="S8338" i="1" s="1"/>
  <c r="R8339" i="1"/>
  <c r="S8339" i="1" s="1"/>
  <c r="R8340" i="1"/>
  <c r="S8340" i="1" s="1"/>
  <c r="R8341" i="1"/>
  <c r="S8341" i="1" s="1"/>
  <c r="R8342" i="1"/>
  <c r="S8342" i="1" s="1"/>
  <c r="R8343" i="1"/>
  <c r="S8343" i="1" s="1"/>
  <c r="R8344" i="1"/>
  <c r="S8344" i="1" s="1"/>
  <c r="R8345" i="1"/>
  <c r="S8345" i="1" s="1"/>
  <c r="R8346" i="1"/>
  <c r="S8346" i="1" s="1"/>
  <c r="R8347" i="1"/>
  <c r="S8347" i="1" s="1"/>
  <c r="R8348" i="1"/>
  <c r="S8348" i="1" s="1"/>
  <c r="R8349" i="1"/>
  <c r="S8349" i="1" s="1"/>
  <c r="R8350" i="1"/>
  <c r="S8350" i="1" s="1"/>
  <c r="R8351" i="1"/>
  <c r="S8351" i="1" s="1"/>
  <c r="R8352" i="1"/>
  <c r="S8352" i="1" s="1"/>
  <c r="R8353" i="1"/>
  <c r="S8353" i="1" s="1"/>
  <c r="R8354" i="1"/>
  <c r="S8354" i="1" s="1"/>
  <c r="R8355" i="1"/>
  <c r="S8355" i="1" s="1"/>
  <c r="R8356" i="1"/>
  <c r="S8356" i="1" s="1"/>
  <c r="R8357" i="1"/>
  <c r="S8357" i="1" s="1"/>
  <c r="R8358" i="1"/>
  <c r="S8358" i="1" s="1"/>
  <c r="R8359" i="1"/>
  <c r="S8359" i="1" s="1"/>
  <c r="R8360" i="1"/>
  <c r="S8360" i="1" s="1"/>
  <c r="R8361" i="1"/>
  <c r="S8361" i="1" s="1"/>
  <c r="R8362" i="1"/>
  <c r="S8362" i="1" s="1"/>
  <c r="R8363" i="1"/>
  <c r="S8363" i="1" s="1"/>
  <c r="R8364" i="1"/>
  <c r="S8364" i="1" s="1"/>
  <c r="R8365" i="1"/>
  <c r="S8365" i="1" s="1"/>
  <c r="R8366" i="1"/>
  <c r="S8366" i="1" s="1"/>
  <c r="R8367" i="1"/>
  <c r="S8367" i="1" s="1"/>
  <c r="R8368" i="1"/>
  <c r="S8368" i="1" s="1"/>
  <c r="R8369" i="1"/>
  <c r="S8369" i="1" s="1"/>
  <c r="R8370" i="1"/>
  <c r="S8370" i="1" s="1"/>
  <c r="R8371" i="1"/>
  <c r="S8371" i="1" s="1"/>
  <c r="R8372" i="1"/>
  <c r="S8372" i="1" s="1"/>
  <c r="R8373" i="1"/>
  <c r="S8373" i="1" s="1"/>
  <c r="R8374" i="1"/>
  <c r="S8374" i="1" s="1"/>
  <c r="R8375" i="1"/>
  <c r="S8375" i="1" s="1"/>
  <c r="R8376" i="1"/>
  <c r="S8376" i="1" s="1"/>
  <c r="R8377" i="1"/>
  <c r="S8377" i="1" s="1"/>
  <c r="R8378" i="1"/>
  <c r="S8378" i="1" s="1"/>
  <c r="R8379" i="1"/>
  <c r="S8379" i="1" s="1"/>
  <c r="R8380" i="1"/>
  <c r="S8380" i="1" s="1"/>
  <c r="R8381" i="1"/>
  <c r="S8381" i="1" s="1"/>
  <c r="R8382" i="1"/>
  <c r="S8382" i="1" s="1"/>
  <c r="R8383" i="1"/>
  <c r="S8383" i="1" s="1"/>
  <c r="R8384" i="1"/>
  <c r="S8384" i="1" s="1"/>
  <c r="R8385" i="1"/>
  <c r="S8385" i="1" s="1"/>
  <c r="R8386" i="1"/>
  <c r="S8386" i="1" s="1"/>
  <c r="R8387" i="1"/>
  <c r="S8387" i="1" s="1"/>
  <c r="R8388" i="1"/>
  <c r="S8388" i="1" s="1"/>
  <c r="R8389" i="1"/>
  <c r="S8389" i="1" s="1"/>
  <c r="R8390" i="1"/>
  <c r="S8390" i="1" s="1"/>
  <c r="R8391" i="1"/>
  <c r="S8391" i="1" s="1"/>
  <c r="R8392" i="1"/>
  <c r="S8392" i="1" s="1"/>
  <c r="R8393" i="1"/>
  <c r="S8393" i="1" s="1"/>
  <c r="R8394" i="1"/>
  <c r="S8394" i="1" s="1"/>
  <c r="R8395" i="1"/>
  <c r="S8395" i="1" s="1"/>
  <c r="R8396" i="1"/>
  <c r="S8396" i="1" s="1"/>
  <c r="R8397" i="1"/>
  <c r="S8397" i="1" s="1"/>
  <c r="R8398" i="1"/>
  <c r="S8398" i="1" s="1"/>
  <c r="R8399" i="1"/>
  <c r="S8399" i="1" s="1"/>
  <c r="R8400" i="1"/>
  <c r="S8400" i="1" s="1"/>
  <c r="R8401" i="1"/>
  <c r="S8401" i="1" s="1"/>
  <c r="R8402" i="1"/>
  <c r="S8402" i="1" s="1"/>
  <c r="R8403" i="1"/>
  <c r="S8403" i="1" s="1"/>
  <c r="R8404" i="1"/>
  <c r="S8404" i="1" s="1"/>
  <c r="R8405" i="1"/>
  <c r="S8405" i="1" s="1"/>
  <c r="R8406" i="1"/>
  <c r="S8406" i="1" s="1"/>
  <c r="R8407" i="1"/>
  <c r="S8407" i="1" s="1"/>
  <c r="R8408" i="1"/>
  <c r="S8408" i="1" s="1"/>
  <c r="R8409" i="1"/>
  <c r="S8409" i="1" s="1"/>
  <c r="R8410" i="1"/>
  <c r="S8410" i="1" s="1"/>
  <c r="R8411" i="1"/>
  <c r="S8411" i="1" s="1"/>
  <c r="R8412" i="1"/>
  <c r="S8412" i="1" s="1"/>
  <c r="R8413" i="1"/>
  <c r="S8413" i="1" s="1"/>
  <c r="R8414" i="1"/>
  <c r="S8414" i="1" s="1"/>
  <c r="R8415" i="1"/>
  <c r="S8415" i="1" s="1"/>
  <c r="R8416" i="1"/>
  <c r="S8416" i="1" s="1"/>
  <c r="R8417" i="1"/>
  <c r="S8417" i="1" s="1"/>
  <c r="R8418" i="1"/>
  <c r="S8418" i="1" s="1"/>
  <c r="R8419" i="1"/>
  <c r="S8419" i="1" s="1"/>
  <c r="R8420" i="1"/>
  <c r="S8420" i="1" s="1"/>
  <c r="R8421" i="1"/>
  <c r="S8421" i="1" s="1"/>
  <c r="R8422" i="1"/>
  <c r="S8422" i="1" s="1"/>
  <c r="R8423" i="1"/>
  <c r="S8423" i="1" s="1"/>
  <c r="R8424" i="1"/>
  <c r="S8424" i="1" s="1"/>
  <c r="R8425" i="1"/>
  <c r="S8425" i="1" s="1"/>
  <c r="R8426" i="1"/>
  <c r="S8426" i="1" s="1"/>
  <c r="R8427" i="1"/>
  <c r="S8427" i="1" s="1"/>
  <c r="R8428" i="1"/>
  <c r="S8428" i="1" s="1"/>
  <c r="R8429" i="1"/>
  <c r="S8429" i="1" s="1"/>
  <c r="R8430" i="1"/>
  <c r="S8430" i="1" s="1"/>
  <c r="R8431" i="1"/>
  <c r="S8431" i="1" s="1"/>
  <c r="R8432" i="1"/>
  <c r="S8432" i="1" s="1"/>
  <c r="R8433" i="1"/>
  <c r="S8433" i="1" s="1"/>
  <c r="R8434" i="1"/>
  <c r="S8434" i="1" s="1"/>
  <c r="R8435" i="1"/>
  <c r="S8435" i="1" s="1"/>
  <c r="R8436" i="1"/>
  <c r="S8436" i="1" s="1"/>
  <c r="R8437" i="1"/>
  <c r="S8437" i="1" s="1"/>
  <c r="R8438" i="1"/>
  <c r="S8438" i="1" s="1"/>
  <c r="R8439" i="1"/>
  <c r="S8439" i="1" s="1"/>
  <c r="R8440" i="1"/>
  <c r="S8440" i="1" s="1"/>
  <c r="R8441" i="1"/>
  <c r="S8441" i="1" s="1"/>
  <c r="R8442" i="1"/>
  <c r="S8442" i="1" s="1"/>
  <c r="R8443" i="1"/>
  <c r="S8443" i="1" s="1"/>
  <c r="R8444" i="1"/>
  <c r="S8444" i="1" s="1"/>
  <c r="R8445" i="1"/>
  <c r="S8445" i="1" s="1"/>
  <c r="R8446" i="1"/>
  <c r="S8446" i="1" s="1"/>
  <c r="R8447" i="1"/>
  <c r="S8447" i="1" s="1"/>
  <c r="R8448" i="1"/>
  <c r="S8448" i="1" s="1"/>
  <c r="R8449" i="1"/>
  <c r="S8449" i="1" s="1"/>
  <c r="R8450" i="1"/>
  <c r="S8450" i="1" s="1"/>
  <c r="R8451" i="1"/>
  <c r="S8451" i="1" s="1"/>
  <c r="R8452" i="1"/>
  <c r="S8452" i="1" s="1"/>
  <c r="R8453" i="1"/>
  <c r="S8453" i="1" s="1"/>
  <c r="R8454" i="1"/>
  <c r="S8454" i="1" s="1"/>
  <c r="R8455" i="1"/>
  <c r="S8455" i="1" s="1"/>
  <c r="R8456" i="1"/>
  <c r="S8456" i="1" s="1"/>
  <c r="R8457" i="1"/>
  <c r="S8457" i="1" s="1"/>
  <c r="R8458" i="1"/>
  <c r="S8458" i="1" s="1"/>
  <c r="R8459" i="1"/>
  <c r="S8459" i="1" s="1"/>
  <c r="R8460" i="1"/>
  <c r="S8460" i="1" s="1"/>
  <c r="R8461" i="1"/>
  <c r="S8461" i="1" s="1"/>
  <c r="R8462" i="1"/>
  <c r="S8462" i="1" s="1"/>
  <c r="R8463" i="1"/>
  <c r="S8463" i="1" s="1"/>
  <c r="R8464" i="1"/>
  <c r="S8464" i="1" s="1"/>
  <c r="R8465" i="1"/>
  <c r="S8465" i="1" s="1"/>
  <c r="R8466" i="1"/>
  <c r="S8466" i="1" s="1"/>
  <c r="R8467" i="1"/>
  <c r="S8467" i="1" s="1"/>
  <c r="R8468" i="1"/>
  <c r="S8468" i="1" s="1"/>
  <c r="R8469" i="1"/>
  <c r="S8469" i="1" s="1"/>
  <c r="R8470" i="1"/>
  <c r="S8470" i="1" s="1"/>
  <c r="R8471" i="1"/>
  <c r="S8471" i="1" s="1"/>
  <c r="R8472" i="1"/>
  <c r="S8472" i="1" s="1"/>
  <c r="R8473" i="1"/>
  <c r="S8473" i="1" s="1"/>
  <c r="R8474" i="1"/>
  <c r="S8474" i="1" s="1"/>
  <c r="R8475" i="1"/>
  <c r="S8475" i="1" s="1"/>
  <c r="R8476" i="1"/>
  <c r="S8476" i="1" s="1"/>
  <c r="R8477" i="1"/>
  <c r="S8477" i="1" s="1"/>
  <c r="R8478" i="1"/>
  <c r="S8478" i="1" s="1"/>
  <c r="R8479" i="1"/>
  <c r="S8479" i="1" s="1"/>
  <c r="R8480" i="1"/>
  <c r="S8480" i="1" s="1"/>
  <c r="R8481" i="1"/>
  <c r="S8481" i="1" s="1"/>
  <c r="R8482" i="1"/>
  <c r="S8482" i="1" s="1"/>
  <c r="R8483" i="1"/>
  <c r="S8483" i="1" s="1"/>
  <c r="R8484" i="1"/>
  <c r="S8484" i="1" s="1"/>
  <c r="R8485" i="1"/>
  <c r="S8485" i="1" s="1"/>
  <c r="R8486" i="1"/>
  <c r="S8486" i="1" s="1"/>
  <c r="R8487" i="1"/>
  <c r="S8487" i="1" s="1"/>
  <c r="R8488" i="1"/>
  <c r="S8488" i="1" s="1"/>
  <c r="R8489" i="1"/>
  <c r="S8489" i="1" s="1"/>
  <c r="R8490" i="1"/>
  <c r="S8490" i="1" s="1"/>
  <c r="R8491" i="1"/>
  <c r="S8491" i="1" s="1"/>
  <c r="R8492" i="1"/>
  <c r="S8492" i="1" s="1"/>
  <c r="R8493" i="1"/>
  <c r="S8493" i="1" s="1"/>
  <c r="R8494" i="1"/>
  <c r="S8494" i="1" s="1"/>
  <c r="R8495" i="1"/>
  <c r="S8495" i="1" s="1"/>
  <c r="R8496" i="1"/>
  <c r="S8496" i="1" s="1"/>
  <c r="R8497" i="1"/>
  <c r="S8497" i="1" s="1"/>
  <c r="R8498" i="1"/>
  <c r="S8498" i="1" s="1"/>
  <c r="R8499" i="1"/>
  <c r="S8499" i="1" s="1"/>
  <c r="R8500" i="1"/>
  <c r="S8500" i="1" s="1"/>
  <c r="R8501" i="1"/>
  <c r="S8501" i="1" s="1"/>
  <c r="R8502" i="1"/>
  <c r="S8502" i="1" s="1"/>
  <c r="R8503" i="1"/>
  <c r="S8503" i="1" s="1"/>
  <c r="R8504" i="1"/>
  <c r="S8504" i="1" s="1"/>
  <c r="R8505" i="1"/>
  <c r="S8505" i="1" s="1"/>
  <c r="R8506" i="1"/>
  <c r="S8506" i="1" s="1"/>
  <c r="R8507" i="1"/>
  <c r="S8507" i="1" s="1"/>
  <c r="R8508" i="1"/>
  <c r="S8508" i="1" s="1"/>
  <c r="R8509" i="1"/>
  <c r="S8509" i="1" s="1"/>
  <c r="R8510" i="1"/>
  <c r="S8510" i="1" s="1"/>
  <c r="R8511" i="1"/>
  <c r="S8511" i="1" s="1"/>
  <c r="R8512" i="1"/>
  <c r="S8512" i="1" s="1"/>
  <c r="R8513" i="1"/>
  <c r="S8513" i="1" s="1"/>
  <c r="R8514" i="1"/>
  <c r="S8514" i="1" s="1"/>
  <c r="R8515" i="1"/>
  <c r="S8515" i="1" s="1"/>
  <c r="R8516" i="1"/>
  <c r="S8516" i="1" s="1"/>
  <c r="R8517" i="1"/>
  <c r="S8517" i="1" s="1"/>
  <c r="R8518" i="1"/>
  <c r="S8518" i="1" s="1"/>
  <c r="R8519" i="1"/>
  <c r="S8519" i="1" s="1"/>
  <c r="R8520" i="1"/>
  <c r="S8520" i="1" s="1"/>
  <c r="R8521" i="1"/>
  <c r="S8521" i="1" s="1"/>
  <c r="R8522" i="1"/>
  <c r="S8522" i="1" s="1"/>
  <c r="R8523" i="1"/>
  <c r="S8523" i="1" s="1"/>
  <c r="R8524" i="1"/>
  <c r="S8524" i="1" s="1"/>
  <c r="R8525" i="1"/>
  <c r="S8525" i="1" s="1"/>
  <c r="R8526" i="1"/>
  <c r="S8526" i="1" s="1"/>
  <c r="R8527" i="1"/>
  <c r="S8527" i="1" s="1"/>
  <c r="R8528" i="1"/>
  <c r="S8528" i="1" s="1"/>
  <c r="R8529" i="1"/>
  <c r="S8529" i="1" s="1"/>
  <c r="R8530" i="1"/>
  <c r="S8530" i="1" s="1"/>
  <c r="R8531" i="1"/>
  <c r="S8531" i="1" s="1"/>
  <c r="R8532" i="1"/>
  <c r="S8532" i="1" s="1"/>
  <c r="R8533" i="1"/>
  <c r="S8533" i="1" s="1"/>
  <c r="R8534" i="1"/>
  <c r="S8534" i="1" s="1"/>
  <c r="R8535" i="1"/>
  <c r="S8535" i="1" s="1"/>
  <c r="R8536" i="1"/>
  <c r="S8536" i="1" s="1"/>
  <c r="R8537" i="1"/>
  <c r="S8537" i="1" s="1"/>
  <c r="R8538" i="1"/>
  <c r="S8538" i="1" s="1"/>
  <c r="R8539" i="1"/>
  <c r="S8539" i="1" s="1"/>
  <c r="R8540" i="1"/>
  <c r="S8540" i="1" s="1"/>
  <c r="R8541" i="1"/>
  <c r="S8541" i="1" s="1"/>
  <c r="R8542" i="1"/>
  <c r="S8542" i="1" s="1"/>
  <c r="R8543" i="1"/>
  <c r="S8543" i="1" s="1"/>
  <c r="R8544" i="1"/>
  <c r="S8544" i="1" s="1"/>
  <c r="R8545" i="1"/>
  <c r="S8545" i="1" s="1"/>
  <c r="R8546" i="1"/>
  <c r="S8546" i="1" s="1"/>
  <c r="R8547" i="1"/>
  <c r="S8547" i="1" s="1"/>
  <c r="R8548" i="1"/>
  <c r="S8548" i="1" s="1"/>
  <c r="R8549" i="1"/>
  <c r="S8549" i="1" s="1"/>
  <c r="R8550" i="1"/>
  <c r="S8550" i="1" s="1"/>
  <c r="R8551" i="1"/>
  <c r="S8551" i="1" s="1"/>
  <c r="R8552" i="1"/>
  <c r="S8552" i="1" s="1"/>
  <c r="R8553" i="1"/>
  <c r="S8553" i="1" s="1"/>
  <c r="R8554" i="1"/>
  <c r="S8554" i="1" s="1"/>
  <c r="R8555" i="1"/>
  <c r="S8555" i="1" s="1"/>
  <c r="R8556" i="1"/>
  <c r="S8556" i="1" s="1"/>
  <c r="R8557" i="1"/>
  <c r="S8557" i="1" s="1"/>
  <c r="R8558" i="1"/>
  <c r="S8558" i="1" s="1"/>
  <c r="R8559" i="1"/>
  <c r="S8559" i="1" s="1"/>
  <c r="R8560" i="1"/>
  <c r="S8560" i="1" s="1"/>
  <c r="R8561" i="1"/>
  <c r="S8561" i="1" s="1"/>
  <c r="R8562" i="1"/>
  <c r="S8562" i="1" s="1"/>
  <c r="R8563" i="1"/>
  <c r="S8563" i="1" s="1"/>
  <c r="R8564" i="1"/>
  <c r="S8564" i="1" s="1"/>
  <c r="R8565" i="1"/>
  <c r="S8565" i="1" s="1"/>
  <c r="R8566" i="1"/>
  <c r="S8566" i="1" s="1"/>
  <c r="R8567" i="1"/>
  <c r="S8567" i="1" s="1"/>
  <c r="R8568" i="1"/>
  <c r="S8568" i="1" s="1"/>
  <c r="R8569" i="1"/>
  <c r="S8569" i="1" s="1"/>
  <c r="R8570" i="1"/>
  <c r="S8570" i="1" s="1"/>
  <c r="R8571" i="1"/>
  <c r="S8571" i="1" s="1"/>
  <c r="R8572" i="1"/>
  <c r="S8572" i="1" s="1"/>
  <c r="R8573" i="1"/>
  <c r="S8573" i="1" s="1"/>
  <c r="R8574" i="1"/>
  <c r="S8574" i="1" s="1"/>
  <c r="R8575" i="1"/>
  <c r="S8575" i="1" s="1"/>
  <c r="R8576" i="1"/>
  <c r="S8576" i="1" s="1"/>
  <c r="R8577" i="1"/>
  <c r="S8577" i="1" s="1"/>
  <c r="R8578" i="1"/>
  <c r="S8578" i="1" s="1"/>
  <c r="R8579" i="1"/>
  <c r="S8579" i="1" s="1"/>
  <c r="R8580" i="1"/>
  <c r="S8580" i="1" s="1"/>
  <c r="R8581" i="1"/>
  <c r="S8581" i="1" s="1"/>
  <c r="R8582" i="1"/>
  <c r="S8582" i="1" s="1"/>
  <c r="R8583" i="1"/>
  <c r="S8583" i="1" s="1"/>
  <c r="R8584" i="1"/>
  <c r="S8584" i="1" s="1"/>
  <c r="R8585" i="1"/>
  <c r="S8585" i="1" s="1"/>
  <c r="R8586" i="1"/>
  <c r="S8586" i="1" s="1"/>
  <c r="R8587" i="1"/>
  <c r="S8587" i="1" s="1"/>
  <c r="R8588" i="1"/>
  <c r="S8588" i="1" s="1"/>
  <c r="R8589" i="1"/>
  <c r="S8589" i="1" s="1"/>
  <c r="R8590" i="1"/>
  <c r="S8590" i="1" s="1"/>
  <c r="R8591" i="1"/>
  <c r="S8591" i="1" s="1"/>
  <c r="R8592" i="1"/>
  <c r="S8592" i="1" s="1"/>
  <c r="R8593" i="1"/>
  <c r="S8593" i="1" s="1"/>
  <c r="R8594" i="1"/>
  <c r="S8594" i="1" s="1"/>
  <c r="R8595" i="1"/>
  <c r="S8595" i="1" s="1"/>
  <c r="R8596" i="1"/>
  <c r="S8596" i="1" s="1"/>
  <c r="R8597" i="1"/>
  <c r="S8597" i="1" s="1"/>
  <c r="R8598" i="1"/>
  <c r="S8598" i="1" s="1"/>
  <c r="R8599" i="1"/>
  <c r="S8599" i="1" s="1"/>
  <c r="R8600" i="1"/>
  <c r="S8600" i="1" s="1"/>
  <c r="R8601" i="1"/>
  <c r="S8601" i="1" s="1"/>
  <c r="R8602" i="1"/>
  <c r="S8602" i="1" s="1"/>
  <c r="R8603" i="1"/>
  <c r="S8603" i="1" s="1"/>
  <c r="R8604" i="1"/>
  <c r="S8604" i="1" s="1"/>
  <c r="R8605" i="1"/>
  <c r="S8605" i="1" s="1"/>
  <c r="R8606" i="1"/>
  <c r="S8606" i="1" s="1"/>
  <c r="R8607" i="1"/>
  <c r="S8607" i="1" s="1"/>
  <c r="R8608" i="1"/>
  <c r="S8608" i="1" s="1"/>
  <c r="R8609" i="1"/>
  <c r="S8609" i="1" s="1"/>
  <c r="R8610" i="1"/>
  <c r="S8610" i="1" s="1"/>
  <c r="R8611" i="1"/>
  <c r="S8611" i="1" s="1"/>
  <c r="R8612" i="1"/>
  <c r="S8612" i="1" s="1"/>
  <c r="R8613" i="1"/>
  <c r="S8613" i="1" s="1"/>
  <c r="R8614" i="1"/>
  <c r="S8614" i="1" s="1"/>
  <c r="R8615" i="1"/>
  <c r="S8615" i="1" s="1"/>
  <c r="R8616" i="1"/>
  <c r="S8616" i="1" s="1"/>
  <c r="R8617" i="1"/>
  <c r="S8617" i="1" s="1"/>
  <c r="R8618" i="1"/>
  <c r="S8618" i="1" s="1"/>
  <c r="R8619" i="1"/>
  <c r="S8619" i="1" s="1"/>
  <c r="R8620" i="1"/>
  <c r="S8620" i="1" s="1"/>
  <c r="R8621" i="1"/>
  <c r="S8621" i="1" s="1"/>
  <c r="R8622" i="1"/>
  <c r="S8622" i="1" s="1"/>
  <c r="R8623" i="1"/>
  <c r="S8623" i="1" s="1"/>
  <c r="R8624" i="1"/>
  <c r="S8624" i="1" s="1"/>
  <c r="R8625" i="1"/>
  <c r="S8625" i="1" s="1"/>
  <c r="R8626" i="1"/>
  <c r="S8626" i="1" s="1"/>
  <c r="R8627" i="1"/>
  <c r="S8627" i="1" s="1"/>
  <c r="R8628" i="1"/>
  <c r="S8628" i="1" s="1"/>
  <c r="R8629" i="1"/>
  <c r="S8629" i="1" s="1"/>
  <c r="R8630" i="1"/>
  <c r="S8630" i="1" s="1"/>
  <c r="R8631" i="1"/>
  <c r="S8631" i="1" s="1"/>
  <c r="R8632" i="1"/>
  <c r="S8632" i="1" s="1"/>
  <c r="R8633" i="1"/>
  <c r="S8633" i="1" s="1"/>
  <c r="R8634" i="1"/>
  <c r="S8634" i="1" s="1"/>
  <c r="R8635" i="1"/>
  <c r="S8635" i="1" s="1"/>
  <c r="R8636" i="1"/>
  <c r="S8636" i="1" s="1"/>
  <c r="R8637" i="1"/>
  <c r="S8637" i="1" s="1"/>
  <c r="R8638" i="1"/>
  <c r="S8638" i="1" s="1"/>
  <c r="R8639" i="1"/>
  <c r="S8639" i="1" s="1"/>
  <c r="R8640" i="1"/>
  <c r="S8640" i="1" s="1"/>
  <c r="R8641" i="1"/>
  <c r="S8641" i="1" s="1"/>
  <c r="R8642" i="1"/>
  <c r="S8642" i="1" s="1"/>
  <c r="R8643" i="1"/>
  <c r="S8643" i="1" s="1"/>
  <c r="R8644" i="1"/>
  <c r="S8644" i="1" s="1"/>
  <c r="R8645" i="1"/>
  <c r="S8645" i="1" s="1"/>
  <c r="R8646" i="1"/>
  <c r="S8646" i="1" s="1"/>
  <c r="R8647" i="1"/>
  <c r="S8647" i="1" s="1"/>
  <c r="R8648" i="1"/>
  <c r="S8648" i="1" s="1"/>
  <c r="R8649" i="1"/>
  <c r="S8649" i="1" s="1"/>
  <c r="R8650" i="1"/>
  <c r="S8650" i="1" s="1"/>
  <c r="R8651" i="1"/>
  <c r="S8651" i="1" s="1"/>
  <c r="R8652" i="1"/>
  <c r="S8652" i="1" s="1"/>
  <c r="R8653" i="1"/>
  <c r="S8653" i="1" s="1"/>
  <c r="R8654" i="1"/>
  <c r="S8654" i="1" s="1"/>
  <c r="R8655" i="1"/>
  <c r="S8655" i="1" s="1"/>
  <c r="R8656" i="1"/>
  <c r="S8656" i="1" s="1"/>
  <c r="R8657" i="1"/>
  <c r="S8657" i="1" s="1"/>
  <c r="R8658" i="1"/>
  <c r="S8658" i="1" s="1"/>
  <c r="R8659" i="1"/>
  <c r="S8659" i="1" s="1"/>
  <c r="R8660" i="1"/>
  <c r="S8660" i="1" s="1"/>
  <c r="R8661" i="1"/>
  <c r="S8661" i="1" s="1"/>
  <c r="R8662" i="1"/>
  <c r="S8662" i="1" s="1"/>
  <c r="R8663" i="1"/>
  <c r="S8663" i="1" s="1"/>
  <c r="R8664" i="1"/>
  <c r="S8664" i="1" s="1"/>
  <c r="R8665" i="1"/>
  <c r="S8665" i="1" s="1"/>
  <c r="R8666" i="1"/>
  <c r="S8666" i="1" s="1"/>
  <c r="R8667" i="1"/>
  <c r="S8667" i="1" s="1"/>
  <c r="R8668" i="1"/>
  <c r="S8668" i="1" s="1"/>
  <c r="R8669" i="1"/>
  <c r="S8669" i="1" s="1"/>
  <c r="R8670" i="1"/>
  <c r="S8670" i="1" s="1"/>
  <c r="R8671" i="1"/>
  <c r="S8671" i="1" s="1"/>
  <c r="R8672" i="1"/>
  <c r="S8672" i="1" s="1"/>
  <c r="R8673" i="1"/>
  <c r="S8673" i="1" s="1"/>
  <c r="R8674" i="1"/>
  <c r="S8674" i="1" s="1"/>
  <c r="R8675" i="1"/>
  <c r="S8675" i="1" s="1"/>
  <c r="R8676" i="1"/>
  <c r="S8676" i="1" s="1"/>
  <c r="R8677" i="1"/>
  <c r="S8677" i="1" s="1"/>
  <c r="R8678" i="1"/>
  <c r="S8678" i="1" s="1"/>
  <c r="R8679" i="1"/>
  <c r="S8679" i="1" s="1"/>
  <c r="R8680" i="1"/>
  <c r="S8680" i="1" s="1"/>
  <c r="R8681" i="1"/>
  <c r="S8681" i="1" s="1"/>
  <c r="R8682" i="1"/>
  <c r="S8682" i="1" s="1"/>
  <c r="R8683" i="1"/>
  <c r="S8683" i="1" s="1"/>
  <c r="R8684" i="1"/>
  <c r="S8684" i="1" s="1"/>
  <c r="R8685" i="1"/>
  <c r="S8685" i="1" s="1"/>
  <c r="R8686" i="1"/>
  <c r="S8686" i="1" s="1"/>
  <c r="R8687" i="1"/>
  <c r="S8687" i="1" s="1"/>
  <c r="R8688" i="1"/>
  <c r="S8688" i="1" s="1"/>
  <c r="R8689" i="1"/>
  <c r="S8689" i="1" s="1"/>
  <c r="R8690" i="1"/>
  <c r="S8690" i="1" s="1"/>
  <c r="R8691" i="1"/>
  <c r="S8691" i="1" s="1"/>
  <c r="R8692" i="1"/>
  <c r="S8692" i="1" s="1"/>
  <c r="R8693" i="1"/>
  <c r="S8693" i="1" s="1"/>
  <c r="R8694" i="1"/>
  <c r="S8694" i="1" s="1"/>
  <c r="R8695" i="1"/>
  <c r="S8695" i="1" s="1"/>
  <c r="R8696" i="1"/>
  <c r="S8696" i="1" s="1"/>
  <c r="R8697" i="1"/>
  <c r="S8697" i="1" s="1"/>
  <c r="R8698" i="1"/>
  <c r="S8698" i="1" s="1"/>
  <c r="R8699" i="1"/>
  <c r="S8699" i="1" s="1"/>
  <c r="R8700" i="1"/>
  <c r="S8700" i="1" s="1"/>
  <c r="R8701" i="1"/>
  <c r="S8701" i="1" s="1"/>
  <c r="R8702" i="1"/>
  <c r="S8702" i="1" s="1"/>
  <c r="R8703" i="1"/>
  <c r="S8703" i="1" s="1"/>
  <c r="R8704" i="1"/>
  <c r="S8704" i="1" s="1"/>
  <c r="R8705" i="1"/>
  <c r="S8705" i="1" s="1"/>
  <c r="R8706" i="1"/>
  <c r="S8706" i="1" s="1"/>
  <c r="R8707" i="1"/>
  <c r="S8707" i="1" s="1"/>
  <c r="R8708" i="1"/>
  <c r="S8708" i="1" s="1"/>
  <c r="R8709" i="1"/>
  <c r="S8709" i="1" s="1"/>
  <c r="R8710" i="1"/>
  <c r="S8710" i="1" s="1"/>
  <c r="R8711" i="1"/>
  <c r="S8711" i="1" s="1"/>
  <c r="R8712" i="1"/>
  <c r="S8712" i="1" s="1"/>
  <c r="R8713" i="1"/>
  <c r="S8713" i="1" s="1"/>
  <c r="R8714" i="1"/>
  <c r="S8714" i="1" s="1"/>
  <c r="R8715" i="1"/>
  <c r="S8715" i="1" s="1"/>
  <c r="R8716" i="1"/>
  <c r="S8716" i="1" s="1"/>
  <c r="R8717" i="1"/>
  <c r="S8717" i="1" s="1"/>
  <c r="R8718" i="1"/>
  <c r="S8718" i="1" s="1"/>
  <c r="R8719" i="1"/>
  <c r="S8719" i="1" s="1"/>
  <c r="R8720" i="1"/>
  <c r="S8720" i="1" s="1"/>
  <c r="R8721" i="1"/>
  <c r="S8721" i="1" s="1"/>
  <c r="R8722" i="1"/>
  <c r="S8722" i="1" s="1"/>
  <c r="R8723" i="1"/>
  <c r="S8723" i="1" s="1"/>
  <c r="R8724" i="1"/>
  <c r="S8724" i="1" s="1"/>
  <c r="R8725" i="1"/>
  <c r="S8725" i="1" s="1"/>
  <c r="R8726" i="1"/>
  <c r="S8726" i="1" s="1"/>
  <c r="R8727" i="1"/>
  <c r="S8727" i="1" s="1"/>
  <c r="R8728" i="1"/>
  <c r="S8728" i="1" s="1"/>
  <c r="R8729" i="1"/>
  <c r="S8729" i="1" s="1"/>
  <c r="R8730" i="1"/>
  <c r="S8730" i="1" s="1"/>
  <c r="R8731" i="1"/>
  <c r="S8731" i="1" s="1"/>
  <c r="R8732" i="1"/>
  <c r="S8732" i="1" s="1"/>
  <c r="R8733" i="1"/>
  <c r="S8733" i="1" s="1"/>
  <c r="R8734" i="1"/>
  <c r="S8734" i="1" s="1"/>
  <c r="R8735" i="1"/>
  <c r="S8735" i="1" s="1"/>
  <c r="R8736" i="1"/>
  <c r="S8736" i="1" s="1"/>
  <c r="R8737" i="1"/>
  <c r="S8737" i="1" s="1"/>
  <c r="R8738" i="1"/>
  <c r="S8738" i="1" s="1"/>
  <c r="R8739" i="1"/>
  <c r="S8739" i="1" s="1"/>
  <c r="R8740" i="1"/>
  <c r="S8740" i="1" s="1"/>
  <c r="R8741" i="1"/>
  <c r="S8741" i="1" s="1"/>
  <c r="R8742" i="1"/>
  <c r="S8742" i="1" s="1"/>
  <c r="R8743" i="1"/>
  <c r="S8743" i="1" s="1"/>
  <c r="R8744" i="1"/>
  <c r="S8744" i="1" s="1"/>
  <c r="R8745" i="1"/>
  <c r="S8745" i="1" s="1"/>
  <c r="R8746" i="1"/>
  <c r="S8746" i="1" s="1"/>
  <c r="R8747" i="1"/>
  <c r="S8747" i="1" s="1"/>
  <c r="R8748" i="1"/>
  <c r="S8748" i="1" s="1"/>
  <c r="R8749" i="1"/>
  <c r="S8749" i="1" s="1"/>
  <c r="R8750" i="1"/>
  <c r="S8750" i="1" s="1"/>
  <c r="R8751" i="1"/>
  <c r="S8751" i="1" s="1"/>
  <c r="R8752" i="1"/>
  <c r="S8752" i="1" s="1"/>
  <c r="R8753" i="1"/>
  <c r="S8753" i="1" s="1"/>
  <c r="R8754" i="1"/>
  <c r="S8754" i="1" s="1"/>
  <c r="R8755" i="1"/>
  <c r="S8755" i="1" s="1"/>
  <c r="R8756" i="1"/>
  <c r="S8756" i="1" s="1"/>
  <c r="R8757" i="1"/>
  <c r="S8757" i="1" s="1"/>
  <c r="R8758" i="1"/>
  <c r="S8758" i="1" s="1"/>
  <c r="R8759" i="1"/>
  <c r="S8759" i="1" s="1"/>
  <c r="R8760" i="1"/>
  <c r="S8760" i="1" s="1"/>
  <c r="R8761" i="1"/>
  <c r="S8761" i="1" s="1"/>
  <c r="R8762" i="1"/>
  <c r="S8762" i="1" s="1"/>
  <c r="R8763" i="1"/>
  <c r="S8763" i="1" s="1"/>
  <c r="R8764" i="1"/>
  <c r="S8764" i="1" s="1"/>
  <c r="R8765" i="1"/>
  <c r="S8765" i="1" s="1"/>
  <c r="R8766" i="1"/>
  <c r="S8766" i="1" s="1"/>
  <c r="R8767" i="1"/>
  <c r="S8767" i="1" s="1"/>
  <c r="R8768" i="1"/>
  <c r="S8768" i="1" s="1"/>
  <c r="R8769" i="1"/>
  <c r="S8769" i="1" s="1"/>
  <c r="R8770" i="1"/>
  <c r="S8770" i="1" s="1"/>
  <c r="R8771" i="1"/>
  <c r="S8771" i="1" s="1"/>
  <c r="R8772" i="1"/>
  <c r="S8772" i="1" s="1"/>
  <c r="R8773" i="1"/>
  <c r="S8773" i="1" s="1"/>
  <c r="R8774" i="1"/>
  <c r="S8774" i="1" s="1"/>
  <c r="R8775" i="1"/>
  <c r="S8775" i="1" s="1"/>
  <c r="R8776" i="1"/>
  <c r="S8776" i="1" s="1"/>
  <c r="R8777" i="1"/>
  <c r="S8777" i="1" s="1"/>
  <c r="R8778" i="1"/>
  <c r="S8778" i="1" s="1"/>
  <c r="R8779" i="1"/>
  <c r="S8779" i="1" s="1"/>
  <c r="R8780" i="1"/>
  <c r="S8780" i="1" s="1"/>
  <c r="R8781" i="1"/>
  <c r="S8781" i="1" s="1"/>
  <c r="R8782" i="1"/>
  <c r="S8782" i="1" s="1"/>
  <c r="R8783" i="1"/>
  <c r="S8783" i="1" s="1"/>
  <c r="R8784" i="1"/>
  <c r="S8784" i="1" s="1"/>
  <c r="R8785" i="1"/>
  <c r="S8785" i="1" s="1"/>
  <c r="R8786" i="1"/>
  <c r="S8786" i="1" s="1"/>
  <c r="R8787" i="1"/>
  <c r="S8787" i="1" s="1"/>
  <c r="R8788" i="1"/>
  <c r="S8788" i="1" s="1"/>
  <c r="R8789" i="1"/>
  <c r="S8789" i="1" s="1"/>
  <c r="R8790" i="1"/>
  <c r="S8790" i="1" s="1"/>
  <c r="R8791" i="1"/>
  <c r="S8791" i="1" s="1"/>
  <c r="R8792" i="1"/>
  <c r="S8792" i="1" s="1"/>
  <c r="R8793" i="1"/>
  <c r="S8793" i="1" s="1"/>
  <c r="R8794" i="1"/>
  <c r="S8794" i="1" s="1"/>
  <c r="R8795" i="1"/>
  <c r="S8795" i="1" s="1"/>
  <c r="R8796" i="1"/>
  <c r="S8796" i="1" s="1"/>
  <c r="R8797" i="1"/>
  <c r="S8797" i="1" s="1"/>
  <c r="R8798" i="1"/>
  <c r="S8798" i="1" s="1"/>
  <c r="R8799" i="1"/>
  <c r="S8799" i="1" s="1"/>
  <c r="R8800" i="1"/>
  <c r="S8800" i="1" s="1"/>
  <c r="R8801" i="1"/>
  <c r="S8801" i="1" s="1"/>
  <c r="R8802" i="1"/>
  <c r="S8802" i="1" s="1"/>
  <c r="R8803" i="1"/>
  <c r="S8803" i="1" s="1"/>
  <c r="R8804" i="1"/>
  <c r="S8804" i="1" s="1"/>
  <c r="R8805" i="1"/>
  <c r="S8805" i="1" s="1"/>
  <c r="R8806" i="1"/>
  <c r="S8806" i="1" s="1"/>
  <c r="R8807" i="1"/>
  <c r="S8807" i="1" s="1"/>
  <c r="R8808" i="1"/>
  <c r="S8808" i="1" s="1"/>
  <c r="R8809" i="1"/>
  <c r="S8809" i="1" s="1"/>
  <c r="R8810" i="1"/>
  <c r="S8810" i="1" s="1"/>
  <c r="R8811" i="1"/>
  <c r="S8811" i="1" s="1"/>
  <c r="R8812" i="1"/>
  <c r="S8812" i="1" s="1"/>
  <c r="R8813" i="1"/>
  <c r="S8813" i="1" s="1"/>
  <c r="R8814" i="1"/>
  <c r="S8814" i="1" s="1"/>
  <c r="R8815" i="1"/>
  <c r="S8815" i="1" s="1"/>
  <c r="R8816" i="1"/>
  <c r="S8816" i="1" s="1"/>
  <c r="R8817" i="1"/>
  <c r="S8817" i="1" s="1"/>
  <c r="R8818" i="1"/>
  <c r="S8818" i="1" s="1"/>
  <c r="R8819" i="1"/>
  <c r="S8819" i="1" s="1"/>
  <c r="R8820" i="1"/>
  <c r="S8820" i="1" s="1"/>
  <c r="R8821" i="1"/>
  <c r="S8821" i="1" s="1"/>
  <c r="R8822" i="1"/>
  <c r="S8822" i="1" s="1"/>
  <c r="R8823" i="1"/>
  <c r="S8823" i="1" s="1"/>
  <c r="R8824" i="1"/>
  <c r="S8824" i="1" s="1"/>
  <c r="R8825" i="1"/>
  <c r="S8825" i="1" s="1"/>
  <c r="R8826" i="1"/>
  <c r="S8826" i="1" s="1"/>
  <c r="R8827" i="1"/>
  <c r="S8827" i="1" s="1"/>
  <c r="R8828" i="1"/>
  <c r="S8828" i="1" s="1"/>
  <c r="R8829" i="1"/>
  <c r="S8829" i="1" s="1"/>
  <c r="R8830" i="1"/>
  <c r="S8830" i="1" s="1"/>
  <c r="R8831" i="1"/>
  <c r="S8831" i="1" s="1"/>
  <c r="R8832" i="1"/>
  <c r="S8832" i="1" s="1"/>
  <c r="R8833" i="1"/>
  <c r="S8833" i="1" s="1"/>
  <c r="R8834" i="1"/>
  <c r="S8834" i="1" s="1"/>
  <c r="R8835" i="1"/>
  <c r="S8835" i="1" s="1"/>
  <c r="R8836" i="1"/>
  <c r="S8836" i="1" s="1"/>
  <c r="R8837" i="1"/>
  <c r="S8837" i="1" s="1"/>
  <c r="R8838" i="1"/>
  <c r="S8838" i="1" s="1"/>
  <c r="R8839" i="1"/>
  <c r="S8839" i="1" s="1"/>
  <c r="R8840" i="1"/>
  <c r="S8840" i="1" s="1"/>
  <c r="R8841" i="1"/>
  <c r="S8841" i="1" s="1"/>
  <c r="R8842" i="1"/>
  <c r="S8842" i="1" s="1"/>
  <c r="R8843" i="1"/>
  <c r="S8843" i="1" s="1"/>
  <c r="R8844" i="1"/>
  <c r="S8844" i="1" s="1"/>
  <c r="R8845" i="1"/>
  <c r="S8845" i="1" s="1"/>
  <c r="R8846" i="1"/>
  <c r="S8846" i="1" s="1"/>
  <c r="R8847" i="1"/>
  <c r="S8847" i="1" s="1"/>
  <c r="R8848" i="1"/>
  <c r="S8848" i="1" s="1"/>
  <c r="R8849" i="1"/>
  <c r="S8849" i="1" s="1"/>
  <c r="R8850" i="1"/>
  <c r="S8850" i="1" s="1"/>
  <c r="R8851" i="1"/>
  <c r="S8851" i="1" s="1"/>
  <c r="R8852" i="1"/>
  <c r="S8852" i="1" s="1"/>
  <c r="R8853" i="1"/>
  <c r="S8853" i="1" s="1"/>
  <c r="R8854" i="1"/>
  <c r="S8854" i="1" s="1"/>
  <c r="R8855" i="1"/>
  <c r="S8855" i="1" s="1"/>
  <c r="R8856" i="1"/>
  <c r="S8856" i="1" s="1"/>
  <c r="R8857" i="1"/>
  <c r="S8857" i="1" s="1"/>
  <c r="R8858" i="1"/>
  <c r="S8858" i="1" s="1"/>
  <c r="R8859" i="1"/>
  <c r="S8859" i="1" s="1"/>
  <c r="R8860" i="1"/>
  <c r="S8860" i="1" s="1"/>
  <c r="R8861" i="1"/>
  <c r="S8861" i="1" s="1"/>
  <c r="R8862" i="1"/>
  <c r="S8862" i="1" s="1"/>
  <c r="R8863" i="1"/>
  <c r="S8863" i="1" s="1"/>
  <c r="R8864" i="1"/>
  <c r="S8864" i="1" s="1"/>
  <c r="R8865" i="1"/>
  <c r="S8865" i="1" s="1"/>
  <c r="R8866" i="1"/>
  <c r="S8866" i="1" s="1"/>
  <c r="R8867" i="1"/>
  <c r="S8867" i="1" s="1"/>
  <c r="R8868" i="1"/>
  <c r="S8868" i="1" s="1"/>
  <c r="R8869" i="1"/>
  <c r="S8869" i="1" s="1"/>
  <c r="R8870" i="1"/>
  <c r="S8870" i="1" s="1"/>
  <c r="R8871" i="1"/>
  <c r="S8871" i="1" s="1"/>
  <c r="R8872" i="1"/>
  <c r="S8872" i="1" s="1"/>
  <c r="R8873" i="1"/>
  <c r="S8873" i="1" s="1"/>
  <c r="R8874" i="1"/>
  <c r="S8874" i="1" s="1"/>
  <c r="R8875" i="1"/>
  <c r="S8875" i="1" s="1"/>
  <c r="R8876" i="1"/>
  <c r="S8876" i="1" s="1"/>
  <c r="R8877" i="1"/>
  <c r="S8877" i="1" s="1"/>
  <c r="R8878" i="1"/>
  <c r="S8878" i="1" s="1"/>
  <c r="R8879" i="1"/>
  <c r="S8879" i="1" s="1"/>
  <c r="R8880" i="1"/>
  <c r="S8880" i="1" s="1"/>
  <c r="R8881" i="1"/>
  <c r="S8881" i="1" s="1"/>
  <c r="R8882" i="1"/>
  <c r="S8882" i="1" s="1"/>
  <c r="R8883" i="1"/>
  <c r="S8883" i="1" s="1"/>
  <c r="R8884" i="1"/>
  <c r="S8884" i="1" s="1"/>
  <c r="R8885" i="1"/>
  <c r="S8885" i="1" s="1"/>
  <c r="R8886" i="1"/>
  <c r="S8886" i="1" s="1"/>
  <c r="R8887" i="1"/>
  <c r="S8887" i="1" s="1"/>
  <c r="R8888" i="1"/>
  <c r="S8888" i="1" s="1"/>
  <c r="R8889" i="1"/>
  <c r="S8889" i="1" s="1"/>
  <c r="R8890" i="1"/>
  <c r="S8890" i="1" s="1"/>
  <c r="R8891" i="1"/>
  <c r="S8891" i="1" s="1"/>
  <c r="R8892" i="1"/>
  <c r="S8892" i="1" s="1"/>
  <c r="R8893" i="1"/>
  <c r="S8893" i="1" s="1"/>
  <c r="R8894" i="1"/>
  <c r="S8894" i="1" s="1"/>
  <c r="R8895" i="1"/>
  <c r="S8895" i="1" s="1"/>
  <c r="R8896" i="1"/>
  <c r="S8896" i="1" s="1"/>
  <c r="R8897" i="1"/>
  <c r="S8897" i="1" s="1"/>
  <c r="R8898" i="1"/>
  <c r="S8898" i="1" s="1"/>
  <c r="R8899" i="1"/>
  <c r="S8899" i="1" s="1"/>
  <c r="R8900" i="1"/>
  <c r="S8900" i="1" s="1"/>
  <c r="R8901" i="1"/>
  <c r="S8901" i="1" s="1"/>
  <c r="R8902" i="1"/>
  <c r="S8902" i="1" s="1"/>
  <c r="R8903" i="1"/>
  <c r="S8903" i="1" s="1"/>
  <c r="R8904" i="1"/>
  <c r="S8904" i="1" s="1"/>
  <c r="R8905" i="1"/>
  <c r="S8905" i="1" s="1"/>
  <c r="R8906" i="1"/>
  <c r="S8906" i="1" s="1"/>
  <c r="R8907" i="1"/>
  <c r="S8907" i="1" s="1"/>
  <c r="R8908" i="1"/>
  <c r="S8908" i="1" s="1"/>
  <c r="R8909" i="1"/>
  <c r="S8909" i="1" s="1"/>
  <c r="R8910" i="1"/>
  <c r="S8910" i="1" s="1"/>
  <c r="R8911" i="1"/>
  <c r="S8911" i="1" s="1"/>
  <c r="R8912" i="1"/>
  <c r="S8912" i="1" s="1"/>
  <c r="R8913" i="1"/>
  <c r="S8913" i="1" s="1"/>
  <c r="R8914" i="1"/>
  <c r="S8914" i="1" s="1"/>
  <c r="R8915" i="1"/>
  <c r="S8915" i="1" s="1"/>
  <c r="R8916" i="1"/>
  <c r="S8916" i="1" s="1"/>
  <c r="R8917" i="1"/>
  <c r="S8917" i="1" s="1"/>
  <c r="R8918" i="1"/>
  <c r="S8918" i="1" s="1"/>
  <c r="R8919" i="1"/>
  <c r="S8919" i="1" s="1"/>
  <c r="R8920" i="1"/>
  <c r="S8920" i="1" s="1"/>
  <c r="R8921" i="1"/>
  <c r="S8921" i="1" s="1"/>
  <c r="R8922" i="1"/>
  <c r="S8922" i="1" s="1"/>
  <c r="R8923" i="1"/>
  <c r="S8923" i="1" s="1"/>
  <c r="R8924" i="1"/>
  <c r="S8924" i="1" s="1"/>
  <c r="R8925" i="1"/>
  <c r="S8925" i="1" s="1"/>
  <c r="R8926" i="1"/>
  <c r="S8926" i="1" s="1"/>
  <c r="R8927" i="1"/>
  <c r="S8927" i="1" s="1"/>
  <c r="R8928" i="1"/>
  <c r="S8928" i="1" s="1"/>
  <c r="R8929" i="1"/>
  <c r="S8929" i="1" s="1"/>
  <c r="R8930" i="1"/>
  <c r="S8930" i="1" s="1"/>
  <c r="R8931" i="1"/>
  <c r="S8931" i="1" s="1"/>
  <c r="R8932" i="1"/>
  <c r="S8932" i="1" s="1"/>
  <c r="R8933" i="1"/>
  <c r="S8933" i="1" s="1"/>
  <c r="R8934" i="1"/>
  <c r="S8934" i="1" s="1"/>
  <c r="R8935" i="1"/>
  <c r="S8935" i="1" s="1"/>
  <c r="R8936" i="1"/>
  <c r="S8936" i="1" s="1"/>
  <c r="R8937" i="1"/>
  <c r="S8937" i="1" s="1"/>
  <c r="R8938" i="1"/>
  <c r="S8938" i="1" s="1"/>
  <c r="R8939" i="1"/>
  <c r="S8939" i="1" s="1"/>
  <c r="R8940" i="1"/>
  <c r="S8940" i="1" s="1"/>
  <c r="R8941" i="1"/>
  <c r="S8941" i="1" s="1"/>
  <c r="R8942" i="1"/>
  <c r="S8942" i="1" s="1"/>
  <c r="R8943" i="1"/>
  <c r="S8943" i="1" s="1"/>
  <c r="R8944" i="1"/>
  <c r="S8944" i="1" s="1"/>
  <c r="R8945" i="1"/>
  <c r="S8945" i="1" s="1"/>
  <c r="R8946" i="1"/>
  <c r="S8946" i="1" s="1"/>
  <c r="R8947" i="1"/>
  <c r="S8947" i="1" s="1"/>
  <c r="R8948" i="1"/>
  <c r="S8948" i="1" s="1"/>
  <c r="R8949" i="1"/>
  <c r="S8949" i="1" s="1"/>
  <c r="R8950" i="1"/>
  <c r="S8950" i="1" s="1"/>
  <c r="R8951" i="1"/>
  <c r="S8951" i="1" s="1"/>
  <c r="R8952" i="1"/>
  <c r="S8952" i="1" s="1"/>
  <c r="R8953" i="1"/>
  <c r="S8953" i="1" s="1"/>
  <c r="R8954" i="1"/>
  <c r="S8954" i="1" s="1"/>
  <c r="R8955" i="1"/>
  <c r="S8955" i="1" s="1"/>
  <c r="R8956" i="1"/>
  <c r="S8956" i="1" s="1"/>
  <c r="R8957" i="1"/>
  <c r="S8957" i="1" s="1"/>
  <c r="R8958" i="1"/>
  <c r="S8958" i="1" s="1"/>
  <c r="R8959" i="1"/>
  <c r="S8959" i="1" s="1"/>
  <c r="R8960" i="1"/>
  <c r="S8960" i="1" s="1"/>
  <c r="R8961" i="1"/>
  <c r="S8961" i="1" s="1"/>
  <c r="R8962" i="1"/>
  <c r="S8962" i="1" s="1"/>
  <c r="R8963" i="1"/>
  <c r="S8963" i="1" s="1"/>
  <c r="R8964" i="1"/>
  <c r="S8964" i="1" s="1"/>
  <c r="R8965" i="1"/>
  <c r="S8965" i="1" s="1"/>
  <c r="R8966" i="1"/>
  <c r="S8966" i="1" s="1"/>
  <c r="R8967" i="1"/>
  <c r="S8967" i="1" s="1"/>
  <c r="R8968" i="1"/>
  <c r="S8968" i="1" s="1"/>
  <c r="R8969" i="1"/>
  <c r="S8969" i="1" s="1"/>
  <c r="R8970" i="1"/>
  <c r="S8970" i="1" s="1"/>
  <c r="R8971" i="1"/>
  <c r="S8971" i="1" s="1"/>
  <c r="R8972" i="1"/>
  <c r="S8972" i="1" s="1"/>
  <c r="R8973" i="1"/>
  <c r="S8973" i="1" s="1"/>
  <c r="R8974" i="1"/>
  <c r="S8974" i="1" s="1"/>
  <c r="R8975" i="1"/>
  <c r="S8975" i="1" s="1"/>
  <c r="R8976" i="1"/>
  <c r="S8976" i="1" s="1"/>
  <c r="R8977" i="1"/>
  <c r="S8977" i="1" s="1"/>
  <c r="R8978" i="1"/>
  <c r="S8978" i="1" s="1"/>
  <c r="R8979" i="1"/>
  <c r="S8979" i="1" s="1"/>
  <c r="R8980" i="1"/>
  <c r="S8980" i="1" s="1"/>
  <c r="R8981" i="1"/>
  <c r="S8981" i="1" s="1"/>
  <c r="R8982" i="1"/>
  <c r="S8982" i="1" s="1"/>
  <c r="R8983" i="1"/>
  <c r="S8983" i="1" s="1"/>
  <c r="R8984" i="1"/>
  <c r="S8984" i="1" s="1"/>
  <c r="R8985" i="1"/>
  <c r="S8985" i="1" s="1"/>
  <c r="R8986" i="1"/>
  <c r="S8986" i="1" s="1"/>
  <c r="R8987" i="1"/>
  <c r="S8987" i="1" s="1"/>
  <c r="R8988" i="1"/>
  <c r="S8988" i="1" s="1"/>
  <c r="R8989" i="1"/>
  <c r="S8989" i="1" s="1"/>
  <c r="R8990" i="1"/>
  <c r="S8990" i="1" s="1"/>
  <c r="R8991" i="1"/>
  <c r="S8991" i="1" s="1"/>
  <c r="R8992" i="1"/>
  <c r="S8992" i="1" s="1"/>
  <c r="R8993" i="1"/>
  <c r="S8993" i="1" s="1"/>
  <c r="R8994" i="1"/>
  <c r="S8994" i="1" s="1"/>
  <c r="R8995" i="1"/>
  <c r="S8995" i="1" s="1"/>
  <c r="R8996" i="1"/>
  <c r="S8996" i="1" s="1"/>
  <c r="R8997" i="1"/>
  <c r="S8997" i="1" s="1"/>
  <c r="R8998" i="1"/>
  <c r="S8998" i="1" s="1"/>
  <c r="R8999" i="1"/>
  <c r="S8999" i="1" s="1"/>
  <c r="R9000" i="1"/>
  <c r="S9000" i="1" s="1"/>
  <c r="R9001" i="1"/>
  <c r="S9001" i="1" s="1"/>
  <c r="R9002" i="1"/>
  <c r="S9002" i="1" s="1"/>
  <c r="R9003" i="1"/>
  <c r="S9003" i="1" s="1"/>
  <c r="R9004" i="1"/>
  <c r="S9004" i="1" s="1"/>
  <c r="R9005" i="1"/>
  <c r="S9005" i="1" s="1"/>
  <c r="R9006" i="1"/>
  <c r="S9006" i="1" s="1"/>
  <c r="R9007" i="1"/>
  <c r="S9007" i="1" s="1"/>
  <c r="R9008" i="1"/>
  <c r="S9008" i="1" s="1"/>
  <c r="R9009" i="1"/>
  <c r="S9009" i="1" s="1"/>
  <c r="R9010" i="1"/>
  <c r="S9010" i="1" s="1"/>
  <c r="R9011" i="1"/>
  <c r="S9011" i="1" s="1"/>
  <c r="R9012" i="1"/>
  <c r="S9012" i="1" s="1"/>
  <c r="R9013" i="1"/>
  <c r="S9013" i="1" s="1"/>
  <c r="R9014" i="1"/>
  <c r="S9014" i="1" s="1"/>
  <c r="R9015" i="1"/>
  <c r="S9015" i="1" s="1"/>
  <c r="R9016" i="1"/>
  <c r="S9016" i="1" s="1"/>
  <c r="R9017" i="1"/>
  <c r="S9017" i="1" s="1"/>
  <c r="R9018" i="1"/>
  <c r="S9018" i="1" s="1"/>
  <c r="R9019" i="1"/>
  <c r="S9019" i="1" s="1"/>
  <c r="R9020" i="1"/>
  <c r="S9020" i="1" s="1"/>
  <c r="R9021" i="1"/>
  <c r="S9021" i="1" s="1"/>
  <c r="R9022" i="1"/>
  <c r="S9022" i="1" s="1"/>
  <c r="R9023" i="1"/>
  <c r="S9023" i="1" s="1"/>
  <c r="R9024" i="1"/>
  <c r="S9024" i="1" s="1"/>
  <c r="R9025" i="1"/>
  <c r="S9025" i="1" s="1"/>
  <c r="R9026" i="1"/>
  <c r="S9026" i="1" s="1"/>
  <c r="R9027" i="1"/>
  <c r="S9027" i="1" s="1"/>
  <c r="R9028" i="1"/>
  <c r="S9028" i="1" s="1"/>
  <c r="R9029" i="1"/>
  <c r="S9029" i="1" s="1"/>
  <c r="R9030" i="1"/>
  <c r="S9030" i="1" s="1"/>
  <c r="R9031" i="1"/>
  <c r="S9031" i="1" s="1"/>
  <c r="R9032" i="1"/>
  <c r="S9032" i="1" s="1"/>
  <c r="R9033" i="1"/>
  <c r="S9033" i="1" s="1"/>
  <c r="R9034" i="1"/>
  <c r="S9034" i="1" s="1"/>
  <c r="R9035" i="1"/>
  <c r="S9035" i="1" s="1"/>
  <c r="R9036" i="1"/>
  <c r="S9036" i="1" s="1"/>
  <c r="R9037" i="1"/>
  <c r="S9037" i="1" s="1"/>
  <c r="R9038" i="1"/>
  <c r="S9038" i="1" s="1"/>
  <c r="R9039" i="1"/>
  <c r="S9039" i="1" s="1"/>
  <c r="R9040" i="1"/>
  <c r="S9040" i="1" s="1"/>
  <c r="R9041" i="1"/>
  <c r="S9041" i="1" s="1"/>
  <c r="R9042" i="1"/>
  <c r="S9042" i="1" s="1"/>
  <c r="R9043" i="1"/>
  <c r="S9043" i="1" s="1"/>
  <c r="R9044" i="1"/>
  <c r="S9044" i="1" s="1"/>
  <c r="R9045" i="1"/>
  <c r="S9045" i="1" s="1"/>
  <c r="R9046" i="1"/>
  <c r="S9046" i="1" s="1"/>
  <c r="R9047" i="1"/>
  <c r="S9047" i="1" s="1"/>
  <c r="R9048" i="1"/>
  <c r="S9048" i="1" s="1"/>
  <c r="R9049" i="1"/>
  <c r="S9049" i="1" s="1"/>
  <c r="R9050" i="1"/>
  <c r="S9050" i="1" s="1"/>
  <c r="R9051" i="1"/>
  <c r="S9051" i="1" s="1"/>
  <c r="R9052" i="1"/>
  <c r="S9052" i="1" s="1"/>
  <c r="R9053" i="1"/>
  <c r="S9053" i="1" s="1"/>
  <c r="R9054" i="1"/>
  <c r="S9054" i="1" s="1"/>
  <c r="R9055" i="1"/>
  <c r="S9055" i="1" s="1"/>
  <c r="R9056" i="1"/>
  <c r="S9056" i="1" s="1"/>
  <c r="R9057" i="1"/>
  <c r="S9057" i="1" s="1"/>
  <c r="R9058" i="1"/>
  <c r="S9058" i="1" s="1"/>
  <c r="R9059" i="1"/>
  <c r="S9059" i="1" s="1"/>
  <c r="R9060" i="1"/>
  <c r="S9060" i="1" s="1"/>
  <c r="R9061" i="1"/>
  <c r="S9061" i="1" s="1"/>
  <c r="R9062" i="1"/>
  <c r="S9062" i="1" s="1"/>
  <c r="R9063" i="1"/>
  <c r="S9063" i="1" s="1"/>
  <c r="R9064" i="1"/>
  <c r="S9064" i="1" s="1"/>
  <c r="R9065" i="1"/>
  <c r="S9065" i="1" s="1"/>
  <c r="R9066" i="1"/>
  <c r="S9066" i="1" s="1"/>
  <c r="R9067" i="1"/>
  <c r="S9067" i="1" s="1"/>
  <c r="R9068" i="1"/>
  <c r="S9068" i="1" s="1"/>
  <c r="R9069" i="1"/>
  <c r="S9069" i="1" s="1"/>
  <c r="R9070" i="1"/>
  <c r="S9070" i="1" s="1"/>
  <c r="R9071" i="1"/>
  <c r="S9071" i="1" s="1"/>
  <c r="R9072" i="1"/>
  <c r="S9072" i="1" s="1"/>
  <c r="R9073" i="1"/>
  <c r="S9073" i="1" s="1"/>
  <c r="R9074" i="1"/>
  <c r="S9074" i="1" s="1"/>
  <c r="R9075" i="1"/>
  <c r="S9075" i="1" s="1"/>
  <c r="R9076" i="1"/>
  <c r="S9076" i="1" s="1"/>
  <c r="R9077" i="1"/>
  <c r="S9077" i="1" s="1"/>
  <c r="R9078" i="1"/>
  <c r="S9078" i="1" s="1"/>
  <c r="R9079" i="1"/>
  <c r="S9079" i="1" s="1"/>
  <c r="R9080" i="1"/>
  <c r="S9080" i="1" s="1"/>
  <c r="R9081" i="1"/>
  <c r="S9081" i="1" s="1"/>
  <c r="R9082" i="1"/>
  <c r="S9082" i="1" s="1"/>
  <c r="R9083" i="1"/>
  <c r="S9083" i="1" s="1"/>
  <c r="R9084" i="1"/>
  <c r="S9084" i="1" s="1"/>
  <c r="R9085" i="1"/>
  <c r="S9085" i="1" s="1"/>
  <c r="R9086" i="1"/>
  <c r="S9086" i="1" s="1"/>
  <c r="R9087" i="1"/>
  <c r="S9087" i="1" s="1"/>
  <c r="R9088" i="1"/>
  <c r="S9088" i="1" s="1"/>
  <c r="R9089" i="1"/>
  <c r="S9089" i="1" s="1"/>
  <c r="R9090" i="1"/>
  <c r="S9090" i="1" s="1"/>
  <c r="R9091" i="1"/>
  <c r="S9091" i="1" s="1"/>
  <c r="R9092" i="1"/>
  <c r="S9092" i="1" s="1"/>
  <c r="R9093" i="1"/>
  <c r="S9093" i="1" s="1"/>
  <c r="R9094" i="1"/>
  <c r="S9094" i="1" s="1"/>
  <c r="R9095" i="1"/>
  <c r="S9095" i="1" s="1"/>
  <c r="R9096" i="1"/>
  <c r="S9096" i="1" s="1"/>
  <c r="R9097" i="1"/>
  <c r="S9097" i="1" s="1"/>
  <c r="R9098" i="1"/>
  <c r="S9098" i="1" s="1"/>
  <c r="R9099" i="1"/>
  <c r="S9099" i="1" s="1"/>
  <c r="R9100" i="1"/>
  <c r="S9100" i="1" s="1"/>
  <c r="R9101" i="1"/>
  <c r="S9101" i="1" s="1"/>
  <c r="R9102" i="1"/>
  <c r="S9102" i="1" s="1"/>
  <c r="R9103" i="1"/>
  <c r="S9103" i="1" s="1"/>
  <c r="R9104" i="1"/>
  <c r="S9104" i="1" s="1"/>
  <c r="R9105" i="1"/>
  <c r="S9105" i="1" s="1"/>
  <c r="R9106" i="1"/>
  <c r="S9106" i="1" s="1"/>
  <c r="R9107" i="1"/>
  <c r="S9107" i="1" s="1"/>
  <c r="R9108" i="1"/>
  <c r="S9108" i="1" s="1"/>
  <c r="R9109" i="1"/>
  <c r="S9109" i="1" s="1"/>
  <c r="R9110" i="1"/>
  <c r="S9110" i="1" s="1"/>
  <c r="R9111" i="1"/>
  <c r="S9111" i="1" s="1"/>
  <c r="R9112" i="1"/>
  <c r="S9112" i="1" s="1"/>
  <c r="R9113" i="1"/>
  <c r="S9113" i="1" s="1"/>
  <c r="R9114" i="1"/>
  <c r="S9114" i="1" s="1"/>
  <c r="R9115" i="1"/>
  <c r="S9115" i="1" s="1"/>
  <c r="R9116" i="1"/>
  <c r="S9116" i="1" s="1"/>
  <c r="R9117" i="1"/>
  <c r="S9117" i="1" s="1"/>
  <c r="R9118" i="1"/>
  <c r="S9118" i="1" s="1"/>
  <c r="R9119" i="1"/>
  <c r="S9119" i="1" s="1"/>
  <c r="R9120" i="1"/>
  <c r="S9120" i="1" s="1"/>
  <c r="R9121" i="1"/>
  <c r="S9121" i="1" s="1"/>
  <c r="R9122" i="1"/>
  <c r="S9122" i="1" s="1"/>
  <c r="R9123" i="1"/>
  <c r="S9123" i="1" s="1"/>
  <c r="R9124" i="1"/>
  <c r="S9124" i="1" s="1"/>
  <c r="R9125" i="1"/>
  <c r="S9125" i="1" s="1"/>
  <c r="R9126" i="1"/>
  <c r="S9126" i="1" s="1"/>
  <c r="R9127" i="1"/>
  <c r="S9127" i="1" s="1"/>
  <c r="R9128" i="1"/>
  <c r="S9128" i="1" s="1"/>
  <c r="R9129" i="1"/>
  <c r="S9129" i="1" s="1"/>
  <c r="R9130" i="1"/>
  <c r="S9130" i="1" s="1"/>
  <c r="R9131" i="1"/>
  <c r="S9131" i="1" s="1"/>
  <c r="R9132" i="1"/>
  <c r="S9132" i="1" s="1"/>
  <c r="R9133" i="1"/>
  <c r="S9133" i="1" s="1"/>
  <c r="R9134" i="1"/>
  <c r="S9134" i="1" s="1"/>
  <c r="R9135" i="1"/>
  <c r="S9135" i="1" s="1"/>
  <c r="R9136" i="1"/>
  <c r="S9136" i="1" s="1"/>
  <c r="R9137" i="1"/>
  <c r="S9137" i="1" s="1"/>
  <c r="R9138" i="1"/>
  <c r="S9138" i="1" s="1"/>
  <c r="R9139" i="1"/>
  <c r="S9139" i="1" s="1"/>
  <c r="R9140" i="1"/>
  <c r="S9140" i="1" s="1"/>
  <c r="R9141" i="1"/>
  <c r="S9141" i="1" s="1"/>
  <c r="R9142" i="1"/>
  <c r="S9142" i="1" s="1"/>
  <c r="R9143" i="1"/>
  <c r="S9143" i="1" s="1"/>
  <c r="R9144" i="1"/>
  <c r="S9144" i="1" s="1"/>
  <c r="R9145" i="1"/>
  <c r="S9145" i="1" s="1"/>
  <c r="R9146" i="1"/>
  <c r="S9146" i="1" s="1"/>
  <c r="R9147" i="1"/>
  <c r="S9147" i="1" s="1"/>
  <c r="R9148" i="1"/>
  <c r="S9148" i="1" s="1"/>
  <c r="R9149" i="1"/>
  <c r="S9149" i="1" s="1"/>
  <c r="R9150" i="1"/>
  <c r="S9150" i="1" s="1"/>
  <c r="R9151" i="1"/>
  <c r="S9151" i="1" s="1"/>
  <c r="R9152" i="1"/>
  <c r="S9152" i="1" s="1"/>
  <c r="R9153" i="1"/>
  <c r="S9153" i="1" s="1"/>
  <c r="R9154" i="1"/>
  <c r="S9154" i="1" s="1"/>
  <c r="R9155" i="1"/>
  <c r="S9155" i="1" s="1"/>
  <c r="R9156" i="1"/>
  <c r="S9156" i="1" s="1"/>
  <c r="R9157" i="1"/>
  <c r="S9157" i="1" s="1"/>
  <c r="R9158" i="1"/>
  <c r="S9158" i="1" s="1"/>
  <c r="R9159" i="1"/>
  <c r="S9159" i="1" s="1"/>
  <c r="R9160" i="1"/>
  <c r="S9160" i="1" s="1"/>
  <c r="R9161" i="1"/>
  <c r="S9161" i="1" s="1"/>
  <c r="R9162" i="1"/>
  <c r="S9162" i="1" s="1"/>
  <c r="R9163" i="1"/>
  <c r="S9163" i="1" s="1"/>
  <c r="R9164" i="1"/>
  <c r="S9164" i="1" s="1"/>
  <c r="R9165" i="1"/>
  <c r="S9165" i="1" s="1"/>
  <c r="R9166" i="1"/>
  <c r="S9166" i="1" s="1"/>
  <c r="R9167" i="1"/>
  <c r="S9167" i="1" s="1"/>
  <c r="R9168" i="1"/>
  <c r="S9168" i="1" s="1"/>
  <c r="R9169" i="1"/>
  <c r="S9169" i="1" s="1"/>
  <c r="R9170" i="1"/>
  <c r="S9170" i="1" s="1"/>
  <c r="R9171" i="1"/>
  <c r="S9171" i="1" s="1"/>
  <c r="R9172" i="1"/>
  <c r="S9172" i="1" s="1"/>
  <c r="R9173" i="1"/>
  <c r="S9173" i="1" s="1"/>
  <c r="R9174" i="1"/>
  <c r="S9174" i="1" s="1"/>
  <c r="R9175" i="1"/>
  <c r="S9175" i="1" s="1"/>
  <c r="R9176" i="1"/>
  <c r="S9176" i="1" s="1"/>
  <c r="R9177" i="1"/>
  <c r="S9177" i="1" s="1"/>
  <c r="R9178" i="1"/>
  <c r="S9178" i="1" s="1"/>
  <c r="R9179" i="1"/>
  <c r="S9179" i="1" s="1"/>
  <c r="R9180" i="1"/>
  <c r="S9180" i="1" s="1"/>
  <c r="R9181" i="1"/>
  <c r="S9181" i="1" s="1"/>
  <c r="R9182" i="1"/>
  <c r="S9182" i="1" s="1"/>
  <c r="R9183" i="1"/>
  <c r="S9183" i="1" s="1"/>
  <c r="R9184" i="1"/>
  <c r="S9184" i="1" s="1"/>
  <c r="R9185" i="1"/>
  <c r="S9185" i="1" s="1"/>
  <c r="R9186" i="1"/>
  <c r="S9186" i="1" s="1"/>
  <c r="R9187" i="1"/>
  <c r="S9187" i="1" s="1"/>
  <c r="R9188" i="1"/>
  <c r="S9188" i="1" s="1"/>
  <c r="R9189" i="1"/>
  <c r="S9189" i="1" s="1"/>
  <c r="R9190" i="1"/>
  <c r="S9190" i="1" s="1"/>
  <c r="R9191" i="1"/>
  <c r="S9191" i="1" s="1"/>
  <c r="R9192" i="1"/>
  <c r="S9192" i="1" s="1"/>
  <c r="R9193" i="1"/>
  <c r="S9193" i="1" s="1"/>
  <c r="R9194" i="1"/>
  <c r="S9194" i="1" s="1"/>
  <c r="R9195" i="1"/>
  <c r="S9195" i="1" s="1"/>
  <c r="R9196" i="1"/>
  <c r="S9196" i="1" s="1"/>
  <c r="R9197" i="1"/>
  <c r="S9197" i="1" s="1"/>
  <c r="R9198" i="1"/>
  <c r="S9198" i="1" s="1"/>
  <c r="R9199" i="1"/>
  <c r="S9199" i="1" s="1"/>
  <c r="R9200" i="1"/>
  <c r="S9200" i="1" s="1"/>
  <c r="R9201" i="1"/>
  <c r="S9201" i="1" s="1"/>
  <c r="R9202" i="1"/>
  <c r="S9202" i="1" s="1"/>
  <c r="R9203" i="1"/>
  <c r="S9203" i="1" s="1"/>
  <c r="R9204" i="1"/>
  <c r="S9204" i="1" s="1"/>
  <c r="R9205" i="1"/>
  <c r="S9205" i="1" s="1"/>
  <c r="R9206" i="1"/>
  <c r="S9206" i="1" s="1"/>
  <c r="R9207" i="1"/>
  <c r="S9207" i="1" s="1"/>
  <c r="R9208" i="1"/>
  <c r="S9208" i="1" s="1"/>
  <c r="R9209" i="1"/>
  <c r="S9209" i="1" s="1"/>
  <c r="R9210" i="1"/>
  <c r="S9210" i="1" s="1"/>
  <c r="R9211" i="1"/>
  <c r="S9211" i="1" s="1"/>
  <c r="R9212" i="1"/>
  <c r="S9212" i="1" s="1"/>
  <c r="R9213" i="1"/>
  <c r="S9213" i="1" s="1"/>
  <c r="R9214" i="1"/>
  <c r="S9214" i="1" s="1"/>
  <c r="R9215" i="1"/>
  <c r="S9215" i="1" s="1"/>
  <c r="R9216" i="1"/>
  <c r="S9216" i="1" s="1"/>
  <c r="R9217" i="1"/>
  <c r="S9217" i="1" s="1"/>
  <c r="R9218" i="1"/>
  <c r="S9218" i="1" s="1"/>
  <c r="R9219" i="1"/>
  <c r="S9219" i="1" s="1"/>
  <c r="R9220" i="1"/>
  <c r="S9220" i="1" s="1"/>
  <c r="R9221" i="1"/>
  <c r="S9221" i="1" s="1"/>
  <c r="R9222" i="1"/>
  <c r="S9222" i="1" s="1"/>
  <c r="R9223" i="1"/>
  <c r="S9223" i="1" s="1"/>
  <c r="R9224" i="1"/>
  <c r="S9224" i="1" s="1"/>
  <c r="R9225" i="1"/>
  <c r="S9225" i="1" s="1"/>
  <c r="R9226" i="1"/>
  <c r="S9226" i="1" s="1"/>
  <c r="R9227" i="1"/>
  <c r="S9227" i="1" s="1"/>
  <c r="R9228" i="1"/>
  <c r="S9228" i="1" s="1"/>
  <c r="R9229" i="1"/>
  <c r="S9229" i="1" s="1"/>
  <c r="R9230" i="1"/>
  <c r="S9230" i="1" s="1"/>
  <c r="R9231" i="1"/>
  <c r="S9231" i="1" s="1"/>
  <c r="R9232" i="1"/>
  <c r="S9232" i="1" s="1"/>
  <c r="R9233" i="1"/>
  <c r="S9233" i="1" s="1"/>
  <c r="R9234" i="1"/>
  <c r="S9234" i="1" s="1"/>
  <c r="R9235" i="1"/>
  <c r="S9235" i="1" s="1"/>
  <c r="R9236" i="1"/>
  <c r="S9236" i="1" s="1"/>
  <c r="R9237" i="1"/>
  <c r="S9237" i="1" s="1"/>
  <c r="R9238" i="1"/>
  <c r="S9238" i="1" s="1"/>
  <c r="R9239" i="1"/>
  <c r="S9239" i="1" s="1"/>
  <c r="R9240" i="1"/>
  <c r="S9240" i="1" s="1"/>
  <c r="R9241" i="1"/>
  <c r="S9241" i="1" s="1"/>
  <c r="R9242" i="1"/>
  <c r="S9242" i="1" s="1"/>
  <c r="R9243" i="1"/>
  <c r="S9243" i="1" s="1"/>
  <c r="R9244" i="1"/>
  <c r="S9244" i="1" s="1"/>
  <c r="R9245" i="1"/>
  <c r="S9245" i="1" s="1"/>
  <c r="R9246" i="1"/>
  <c r="S9246" i="1" s="1"/>
  <c r="R9247" i="1"/>
  <c r="S9247" i="1" s="1"/>
  <c r="R9248" i="1"/>
  <c r="S9248" i="1" s="1"/>
  <c r="R9249" i="1"/>
  <c r="S9249" i="1" s="1"/>
  <c r="R9250" i="1"/>
  <c r="S9250" i="1" s="1"/>
  <c r="R9251" i="1"/>
  <c r="S9251" i="1" s="1"/>
  <c r="R9252" i="1"/>
  <c r="S9252" i="1" s="1"/>
  <c r="R9253" i="1"/>
  <c r="S9253" i="1" s="1"/>
  <c r="R9254" i="1"/>
  <c r="S9254" i="1" s="1"/>
  <c r="R9255" i="1"/>
  <c r="S9255" i="1" s="1"/>
  <c r="R9256" i="1"/>
  <c r="S9256" i="1" s="1"/>
  <c r="R9257" i="1"/>
  <c r="S9257" i="1" s="1"/>
  <c r="R9258" i="1"/>
  <c r="S9258" i="1" s="1"/>
  <c r="R9259" i="1"/>
  <c r="S9259" i="1" s="1"/>
  <c r="R9260" i="1"/>
  <c r="S9260" i="1" s="1"/>
  <c r="R9261" i="1"/>
  <c r="S9261" i="1" s="1"/>
  <c r="R9262" i="1"/>
  <c r="S9262" i="1" s="1"/>
  <c r="R9263" i="1"/>
  <c r="S9263" i="1" s="1"/>
  <c r="R9264" i="1"/>
  <c r="S9264" i="1" s="1"/>
  <c r="R9265" i="1"/>
  <c r="S9265" i="1" s="1"/>
  <c r="R9266" i="1"/>
  <c r="S9266" i="1" s="1"/>
  <c r="R9267" i="1"/>
  <c r="S9267" i="1" s="1"/>
  <c r="R9268" i="1"/>
  <c r="S9268" i="1" s="1"/>
  <c r="R9269" i="1"/>
  <c r="S9269" i="1" s="1"/>
  <c r="R9270" i="1"/>
  <c r="S9270" i="1" s="1"/>
  <c r="R9271" i="1"/>
  <c r="S9271" i="1" s="1"/>
  <c r="R9272" i="1"/>
  <c r="S9272" i="1" s="1"/>
  <c r="R9273" i="1"/>
  <c r="S9273" i="1" s="1"/>
  <c r="R9274" i="1"/>
  <c r="S9274" i="1" s="1"/>
  <c r="R9275" i="1"/>
  <c r="S9275" i="1" s="1"/>
  <c r="R9276" i="1"/>
  <c r="S9276" i="1" s="1"/>
  <c r="R9277" i="1"/>
  <c r="S9277" i="1" s="1"/>
  <c r="R9278" i="1"/>
  <c r="S9278" i="1" s="1"/>
  <c r="R9279" i="1"/>
  <c r="S9279" i="1" s="1"/>
  <c r="R9280" i="1"/>
  <c r="S9280" i="1" s="1"/>
  <c r="R9281" i="1"/>
  <c r="S9281" i="1" s="1"/>
  <c r="R9282" i="1"/>
  <c r="S9282" i="1" s="1"/>
  <c r="R9283" i="1"/>
  <c r="S9283" i="1" s="1"/>
  <c r="R9284" i="1"/>
  <c r="S9284" i="1" s="1"/>
  <c r="R9285" i="1"/>
  <c r="S9285" i="1" s="1"/>
  <c r="R9286" i="1"/>
  <c r="S9286" i="1" s="1"/>
  <c r="R9287" i="1"/>
  <c r="S9287" i="1" s="1"/>
  <c r="R9288" i="1"/>
  <c r="S9288" i="1" s="1"/>
  <c r="R9289" i="1"/>
  <c r="S9289" i="1" s="1"/>
  <c r="R9290" i="1"/>
  <c r="S9290" i="1" s="1"/>
  <c r="R9291" i="1"/>
  <c r="S9291" i="1" s="1"/>
  <c r="R9292" i="1"/>
  <c r="S9292" i="1" s="1"/>
  <c r="R9293" i="1"/>
  <c r="S9293" i="1" s="1"/>
  <c r="R9294" i="1"/>
  <c r="S9294" i="1" s="1"/>
  <c r="R9295" i="1"/>
  <c r="S9295" i="1" s="1"/>
  <c r="R9296" i="1"/>
  <c r="S9296" i="1" s="1"/>
  <c r="R9297" i="1"/>
  <c r="S9297" i="1" s="1"/>
  <c r="R9298" i="1"/>
  <c r="S9298" i="1" s="1"/>
  <c r="R9299" i="1"/>
  <c r="S9299" i="1" s="1"/>
  <c r="R9300" i="1"/>
  <c r="S9300" i="1" s="1"/>
  <c r="R9301" i="1"/>
  <c r="S9301" i="1" s="1"/>
  <c r="R9302" i="1"/>
  <c r="S9302" i="1" s="1"/>
  <c r="R9303" i="1"/>
  <c r="S9303" i="1" s="1"/>
  <c r="R9304" i="1"/>
  <c r="S9304" i="1" s="1"/>
  <c r="R9305" i="1"/>
  <c r="S9305" i="1" s="1"/>
  <c r="R9306" i="1"/>
  <c r="S9306" i="1" s="1"/>
  <c r="R9307" i="1"/>
  <c r="S9307" i="1" s="1"/>
  <c r="R9308" i="1"/>
  <c r="S9308" i="1" s="1"/>
  <c r="R9309" i="1"/>
  <c r="S9309" i="1" s="1"/>
  <c r="R9310" i="1"/>
  <c r="S9310" i="1" s="1"/>
  <c r="R9311" i="1"/>
  <c r="S9311" i="1" s="1"/>
  <c r="R9312" i="1"/>
  <c r="S9312" i="1" s="1"/>
  <c r="R9313" i="1"/>
  <c r="S9313" i="1" s="1"/>
  <c r="R9314" i="1"/>
  <c r="S9314" i="1" s="1"/>
  <c r="R9315" i="1"/>
  <c r="S9315" i="1" s="1"/>
  <c r="R9316" i="1"/>
  <c r="S9316" i="1" s="1"/>
  <c r="R9317" i="1"/>
  <c r="S9317" i="1" s="1"/>
  <c r="R9318" i="1"/>
  <c r="S9318" i="1" s="1"/>
  <c r="R9319" i="1"/>
  <c r="S9319" i="1" s="1"/>
  <c r="R9320" i="1"/>
  <c r="S9320" i="1" s="1"/>
  <c r="R9321" i="1"/>
  <c r="S9321" i="1" s="1"/>
  <c r="R9322" i="1"/>
  <c r="S9322" i="1" s="1"/>
  <c r="R9323" i="1"/>
  <c r="S9323" i="1" s="1"/>
  <c r="R9324" i="1"/>
  <c r="S9324" i="1" s="1"/>
  <c r="R9325" i="1"/>
  <c r="S9325" i="1" s="1"/>
  <c r="R9326" i="1"/>
  <c r="S9326" i="1" s="1"/>
  <c r="R9327" i="1"/>
  <c r="S9327" i="1" s="1"/>
  <c r="R9328" i="1"/>
  <c r="S9328" i="1" s="1"/>
  <c r="R9329" i="1"/>
  <c r="S9329" i="1" s="1"/>
  <c r="R9330" i="1"/>
  <c r="S9330" i="1" s="1"/>
  <c r="R9331" i="1"/>
  <c r="S9331" i="1" s="1"/>
  <c r="R9332" i="1"/>
  <c r="S9332" i="1" s="1"/>
  <c r="R9333" i="1"/>
  <c r="S9333" i="1" s="1"/>
  <c r="R9334" i="1"/>
  <c r="S9334" i="1" s="1"/>
  <c r="R9335" i="1"/>
  <c r="S9335" i="1" s="1"/>
  <c r="R9336" i="1"/>
  <c r="S9336" i="1" s="1"/>
  <c r="R9337" i="1"/>
  <c r="S9337" i="1" s="1"/>
  <c r="R9338" i="1"/>
  <c r="S9338" i="1" s="1"/>
  <c r="R9339" i="1"/>
  <c r="S9339" i="1" s="1"/>
  <c r="R9340" i="1"/>
  <c r="S9340" i="1" s="1"/>
  <c r="R9341" i="1"/>
  <c r="S9341" i="1" s="1"/>
  <c r="R9342" i="1"/>
  <c r="S9342" i="1" s="1"/>
  <c r="R9343" i="1"/>
  <c r="S9343" i="1" s="1"/>
  <c r="R9344" i="1"/>
  <c r="S9344" i="1" s="1"/>
  <c r="R9345" i="1"/>
  <c r="S9345" i="1" s="1"/>
  <c r="R9346" i="1"/>
  <c r="S9346" i="1" s="1"/>
  <c r="R9347" i="1"/>
  <c r="S9347" i="1" s="1"/>
  <c r="R9348" i="1"/>
  <c r="S9348" i="1" s="1"/>
  <c r="R9349" i="1"/>
  <c r="S9349" i="1" s="1"/>
  <c r="R9350" i="1"/>
  <c r="S9350" i="1" s="1"/>
  <c r="R9351" i="1"/>
  <c r="S9351" i="1" s="1"/>
  <c r="R9352" i="1"/>
  <c r="S9352" i="1" s="1"/>
  <c r="R9353" i="1"/>
  <c r="S9353" i="1" s="1"/>
  <c r="R9354" i="1"/>
  <c r="S9354" i="1" s="1"/>
  <c r="R9355" i="1"/>
  <c r="S9355" i="1" s="1"/>
  <c r="R9356" i="1"/>
  <c r="S9356" i="1" s="1"/>
  <c r="R9357" i="1"/>
  <c r="S9357" i="1" s="1"/>
  <c r="R9358" i="1"/>
  <c r="S9358" i="1" s="1"/>
  <c r="R9359" i="1"/>
  <c r="S9359" i="1" s="1"/>
  <c r="R9360" i="1"/>
  <c r="S9360" i="1" s="1"/>
  <c r="R9361" i="1"/>
  <c r="S9361" i="1" s="1"/>
  <c r="R9362" i="1"/>
  <c r="S9362" i="1" s="1"/>
  <c r="R9363" i="1"/>
  <c r="S9363" i="1" s="1"/>
  <c r="R9364" i="1"/>
  <c r="S9364" i="1" s="1"/>
  <c r="R9365" i="1"/>
  <c r="S9365" i="1" s="1"/>
  <c r="R9366" i="1"/>
  <c r="S9366" i="1" s="1"/>
  <c r="R9367" i="1"/>
  <c r="S9367" i="1" s="1"/>
  <c r="R9368" i="1"/>
  <c r="S9368" i="1" s="1"/>
  <c r="R9369" i="1"/>
  <c r="S9369" i="1" s="1"/>
  <c r="R9370" i="1"/>
  <c r="S9370" i="1" s="1"/>
  <c r="R9371" i="1"/>
  <c r="S9371" i="1" s="1"/>
  <c r="R9372" i="1"/>
  <c r="S9372" i="1" s="1"/>
  <c r="R9373" i="1"/>
  <c r="S9373" i="1" s="1"/>
  <c r="R9374" i="1"/>
  <c r="S9374" i="1" s="1"/>
  <c r="R9375" i="1"/>
  <c r="S9375" i="1" s="1"/>
  <c r="R9376" i="1"/>
  <c r="S9376" i="1" s="1"/>
  <c r="R9377" i="1"/>
  <c r="S9377" i="1" s="1"/>
  <c r="R9378" i="1"/>
  <c r="S9378" i="1" s="1"/>
  <c r="R9379" i="1"/>
  <c r="S9379" i="1" s="1"/>
  <c r="R9380" i="1"/>
  <c r="S9380" i="1" s="1"/>
  <c r="R9381" i="1"/>
  <c r="S9381" i="1" s="1"/>
  <c r="R9382" i="1"/>
  <c r="S9382" i="1" s="1"/>
  <c r="R9383" i="1"/>
  <c r="S9383" i="1" s="1"/>
  <c r="R9384" i="1"/>
  <c r="S9384" i="1" s="1"/>
  <c r="R9385" i="1"/>
  <c r="S9385" i="1" s="1"/>
  <c r="R9386" i="1"/>
  <c r="S9386" i="1" s="1"/>
  <c r="R9387" i="1"/>
  <c r="S9387" i="1" s="1"/>
  <c r="R9388" i="1"/>
  <c r="S9388" i="1" s="1"/>
  <c r="R9389" i="1"/>
  <c r="S9389" i="1" s="1"/>
  <c r="R9390" i="1"/>
  <c r="S9390" i="1" s="1"/>
  <c r="R9391" i="1"/>
  <c r="S9391" i="1" s="1"/>
  <c r="R9392" i="1"/>
  <c r="S9392" i="1" s="1"/>
  <c r="R9393" i="1"/>
  <c r="S9393" i="1" s="1"/>
  <c r="R9394" i="1"/>
  <c r="S9394" i="1" s="1"/>
  <c r="R9395" i="1"/>
  <c r="S9395" i="1" s="1"/>
  <c r="R9396" i="1"/>
  <c r="S9396" i="1" s="1"/>
  <c r="R9397" i="1"/>
  <c r="S9397" i="1" s="1"/>
  <c r="R9398" i="1"/>
  <c r="S9398" i="1" s="1"/>
  <c r="R9399" i="1"/>
  <c r="S9399" i="1" s="1"/>
  <c r="R9400" i="1"/>
  <c r="S9400" i="1" s="1"/>
  <c r="R9401" i="1"/>
  <c r="S9401" i="1" s="1"/>
  <c r="R9402" i="1"/>
  <c r="S9402" i="1" s="1"/>
  <c r="R9403" i="1"/>
  <c r="S9403" i="1" s="1"/>
  <c r="R9404" i="1"/>
  <c r="S9404" i="1" s="1"/>
  <c r="R9405" i="1"/>
  <c r="S9405" i="1" s="1"/>
  <c r="R9406" i="1"/>
  <c r="S9406" i="1" s="1"/>
  <c r="R9407" i="1"/>
  <c r="S9407" i="1" s="1"/>
  <c r="R9408" i="1"/>
  <c r="S9408" i="1" s="1"/>
  <c r="R9409" i="1"/>
  <c r="S9409" i="1" s="1"/>
  <c r="R9410" i="1"/>
  <c r="S9410" i="1" s="1"/>
  <c r="R9411" i="1"/>
  <c r="S9411" i="1" s="1"/>
  <c r="R9412" i="1"/>
  <c r="S9412" i="1" s="1"/>
  <c r="R9413" i="1"/>
  <c r="S9413" i="1" s="1"/>
  <c r="R9414" i="1"/>
  <c r="S9414" i="1" s="1"/>
  <c r="R9415" i="1"/>
  <c r="S9415" i="1" s="1"/>
  <c r="R9416" i="1"/>
  <c r="S9416" i="1" s="1"/>
  <c r="R9417" i="1"/>
  <c r="S9417" i="1" s="1"/>
  <c r="R9418" i="1"/>
  <c r="S9418" i="1" s="1"/>
  <c r="R9419" i="1"/>
  <c r="S9419" i="1" s="1"/>
  <c r="R9420" i="1"/>
  <c r="S9420" i="1" s="1"/>
  <c r="R9421" i="1"/>
  <c r="S9421" i="1" s="1"/>
  <c r="R9422" i="1"/>
  <c r="S9422" i="1" s="1"/>
  <c r="R9423" i="1"/>
  <c r="S9423" i="1" s="1"/>
  <c r="R9424" i="1"/>
  <c r="S9424" i="1" s="1"/>
  <c r="R9425" i="1"/>
  <c r="S9425" i="1" s="1"/>
  <c r="R9426" i="1"/>
  <c r="S9426" i="1" s="1"/>
  <c r="R9427" i="1"/>
  <c r="S9427" i="1" s="1"/>
  <c r="R9428" i="1"/>
  <c r="S9428" i="1" s="1"/>
  <c r="R9429" i="1"/>
  <c r="S9429" i="1" s="1"/>
  <c r="R9430" i="1"/>
  <c r="S9430" i="1" s="1"/>
  <c r="R9431" i="1"/>
  <c r="S9431" i="1" s="1"/>
  <c r="R9432" i="1"/>
  <c r="S9432" i="1" s="1"/>
  <c r="R9433" i="1"/>
  <c r="S9433" i="1" s="1"/>
  <c r="R9434" i="1"/>
  <c r="S9434" i="1" s="1"/>
  <c r="R9435" i="1"/>
  <c r="S9435" i="1" s="1"/>
  <c r="R9436" i="1"/>
  <c r="S9436" i="1" s="1"/>
  <c r="R9437" i="1"/>
  <c r="S9437" i="1" s="1"/>
  <c r="R9438" i="1"/>
  <c r="S9438" i="1" s="1"/>
  <c r="R9439" i="1"/>
  <c r="S9439" i="1" s="1"/>
  <c r="R9440" i="1"/>
  <c r="S9440" i="1" s="1"/>
  <c r="R9441" i="1"/>
  <c r="S9441" i="1" s="1"/>
  <c r="R9442" i="1"/>
  <c r="S9442" i="1" s="1"/>
  <c r="R9443" i="1"/>
  <c r="S9443" i="1" s="1"/>
  <c r="R9444" i="1"/>
  <c r="S9444" i="1" s="1"/>
  <c r="R9445" i="1"/>
  <c r="S9445" i="1" s="1"/>
  <c r="R9446" i="1"/>
  <c r="S9446" i="1" s="1"/>
  <c r="R9447" i="1"/>
  <c r="S9447" i="1" s="1"/>
  <c r="R9448" i="1"/>
  <c r="S9448" i="1" s="1"/>
  <c r="R9449" i="1"/>
  <c r="S9449" i="1" s="1"/>
  <c r="R9450" i="1"/>
  <c r="S9450" i="1" s="1"/>
  <c r="R9451" i="1"/>
  <c r="S9451" i="1" s="1"/>
  <c r="R9452" i="1"/>
  <c r="S9452" i="1" s="1"/>
  <c r="R9453" i="1"/>
  <c r="S9453" i="1" s="1"/>
  <c r="R9454" i="1"/>
  <c r="S9454" i="1" s="1"/>
  <c r="R9455" i="1"/>
  <c r="S9455" i="1" s="1"/>
  <c r="R9456" i="1"/>
  <c r="S9456" i="1" s="1"/>
  <c r="R9457" i="1"/>
  <c r="S9457" i="1" s="1"/>
  <c r="R9458" i="1"/>
  <c r="S9458" i="1" s="1"/>
  <c r="R9459" i="1"/>
  <c r="S9459" i="1" s="1"/>
  <c r="R9460" i="1"/>
  <c r="S9460" i="1" s="1"/>
  <c r="R9461" i="1"/>
  <c r="S9461" i="1" s="1"/>
  <c r="R9462" i="1"/>
  <c r="S9462" i="1" s="1"/>
  <c r="R9463" i="1"/>
  <c r="S9463" i="1" s="1"/>
  <c r="R9464" i="1"/>
  <c r="S9464" i="1" s="1"/>
  <c r="R9465" i="1"/>
  <c r="S9465" i="1" s="1"/>
  <c r="R9466" i="1"/>
  <c r="S9466" i="1" s="1"/>
  <c r="R9467" i="1"/>
  <c r="S9467" i="1" s="1"/>
  <c r="R9468" i="1"/>
  <c r="S9468" i="1" s="1"/>
  <c r="R9469" i="1"/>
  <c r="S9469" i="1" s="1"/>
  <c r="R9470" i="1"/>
  <c r="S9470" i="1" s="1"/>
  <c r="R9471" i="1"/>
  <c r="S9471" i="1" s="1"/>
  <c r="R9472" i="1"/>
  <c r="S9472" i="1" s="1"/>
  <c r="R9473" i="1"/>
  <c r="S9473" i="1" s="1"/>
  <c r="R9474" i="1"/>
  <c r="S9474" i="1" s="1"/>
  <c r="R9475" i="1"/>
  <c r="S9475" i="1" s="1"/>
  <c r="R9476" i="1"/>
  <c r="S9476" i="1" s="1"/>
  <c r="R9477" i="1"/>
  <c r="S9477" i="1" s="1"/>
  <c r="R9478" i="1"/>
  <c r="S9478" i="1" s="1"/>
  <c r="R9479" i="1"/>
  <c r="S9479" i="1" s="1"/>
  <c r="R9480" i="1"/>
  <c r="S9480" i="1" s="1"/>
  <c r="R9481" i="1"/>
  <c r="S9481" i="1" s="1"/>
  <c r="R9482" i="1"/>
  <c r="S9482" i="1" s="1"/>
  <c r="R9483" i="1"/>
  <c r="S9483" i="1" s="1"/>
  <c r="R9484" i="1"/>
  <c r="S9484" i="1" s="1"/>
  <c r="R9485" i="1"/>
  <c r="S9485" i="1" s="1"/>
  <c r="R9486" i="1"/>
  <c r="S9486" i="1" s="1"/>
  <c r="R9487" i="1"/>
  <c r="S9487" i="1" s="1"/>
  <c r="R9488" i="1"/>
  <c r="S9488" i="1" s="1"/>
  <c r="R9489" i="1"/>
  <c r="S9489" i="1" s="1"/>
  <c r="R9490" i="1"/>
  <c r="S9490" i="1" s="1"/>
  <c r="R9491" i="1"/>
  <c r="S9491" i="1" s="1"/>
  <c r="R9492" i="1"/>
  <c r="S9492" i="1" s="1"/>
  <c r="R9493" i="1"/>
  <c r="S9493" i="1" s="1"/>
  <c r="R9494" i="1"/>
  <c r="S9494" i="1" s="1"/>
  <c r="R9495" i="1"/>
  <c r="S9495" i="1" s="1"/>
  <c r="R9496" i="1"/>
  <c r="S9496" i="1" s="1"/>
  <c r="R9497" i="1"/>
  <c r="S9497" i="1" s="1"/>
  <c r="R9498" i="1"/>
  <c r="S9498" i="1" s="1"/>
  <c r="R9499" i="1"/>
  <c r="S9499" i="1" s="1"/>
  <c r="R9500" i="1"/>
  <c r="S9500" i="1" s="1"/>
  <c r="R9501" i="1"/>
  <c r="S9501" i="1" s="1"/>
  <c r="R9502" i="1"/>
  <c r="S9502" i="1" s="1"/>
  <c r="R9503" i="1"/>
  <c r="S9503" i="1" s="1"/>
  <c r="R9504" i="1"/>
  <c r="S9504" i="1" s="1"/>
  <c r="R9505" i="1"/>
  <c r="S9505" i="1" s="1"/>
  <c r="R9506" i="1"/>
  <c r="S9506" i="1" s="1"/>
  <c r="R9507" i="1"/>
  <c r="S9507" i="1" s="1"/>
  <c r="R9508" i="1"/>
  <c r="S9508" i="1" s="1"/>
  <c r="R9509" i="1"/>
  <c r="S9509" i="1" s="1"/>
  <c r="R9510" i="1"/>
  <c r="S9510" i="1" s="1"/>
  <c r="R9511" i="1"/>
  <c r="S9511" i="1" s="1"/>
  <c r="R9512" i="1"/>
  <c r="S9512" i="1" s="1"/>
  <c r="R9513" i="1"/>
  <c r="S9513" i="1" s="1"/>
  <c r="R9514" i="1"/>
  <c r="S9514" i="1" s="1"/>
  <c r="R9515" i="1"/>
  <c r="S9515" i="1" s="1"/>
  <c r="R9516" i="1"/>
  <c r="S9516" i="1" s="1"/>
  <c r="R9517" i="1"/>
  <c r="S9517" i="1" s="1"/>
  <c r="R9518" i="1"/>
  <c r="S9518" i="1" s="1"/>
  <c r="R9519" i="1"/>
  <c r="S9519" i="1" s="1"/>
  <c r="R9520" i="1"/>
  <c r="S9520" i="1" s="1"/>
  <c r="R9521" i="1"/>
  <c r="S9521" i="1" s="1"/>
  <c r="R9522" i="1"/>
  <c r="S9522" i="1" s="1"/>
  <c r="R9523" i="1"/>
  <c r="S9523" i="1" s="1"/>
  <c r="R9524" i="1"/>
  <c r="S9524" i="1" s="1"/>
  <c r="R9525" i="1"/>
  <c r="S9525" i="1" s="1"/>
  <c r="R9526" i="1"/>
  <c r="S9526" i="1" s="1"/>
  <c r="R9527" i="1"/>
  <c r="S9527" i="1" s="1"/>
  <c r="R9528" i="1"/>
  <c r="S9528" i="1" s="1"/>
  <c r="R9529" i="1"/>
  <c r="S9529" i="1" s="1"/>
  <c r="R9530" i="1"/>
  <c r="S9530" i="1" s="1"/>
  <c r="R9531" i="1"/>
  <c r="S9531" i="1" s="1"/>
  <c r="R9532" i="1"/>
  <c r="S9532" i="1" s="1"/>
  <c r="R9533" i="1"/>
  <c r="S9533" i="1" s="1"/>
  <c r="R9534" i="1"/>
  <c r="S9534" i="1" s="1"/>
  <c r="R9535" i="1"/>
  <c r="S9535" i="1" s="1"/>
  <c r="R9536" i="1"/>
  <c r="S9536" i="1" s="1"/>
  <c r="R9537" i="1"/>
  <c r="S9537" i="1" s="1"/>
  <c r="R9538" i="1"/>
  <c r="S9538" i="1" s="1"/>
  <c r="R9539" i="1"/>
  <c r="S9539" i="1" s="1"/>
  <c r="R9540" i="1"/>
  <c r="S9540" i="1" s="1"/>
  <c r="R9541" i="1"/>
  <c r="S9541" i="1" s="1"/>
  <c r="R9542" i="1"/>
  <c r="S9542" i="1" s="1"/>
  <c r="R9543" i="1"/>
  <c r="S9543" i="1" s="1"/>
  <c r="R9544" i="1"/>
  <c r="S9544" i="1" s="1"/>
  <c r="R9545" i="1"/>
  <c r="S9545" i="1" s="1"/>
  <c r="R9546" i="1"/>
  <c r="S9546" i="1" s="1"/>
  <c r="R9547" i="1"/>
  <c r="S9547" i="1" s="1"/>
  <c r="R9548" i="1"/>
  <c r="S9548" i="1" s="1"/>
  <c r="R9549" i="1"/>
  <c r="S9549" i="1" s="1"/>
  <c r="R9550" i="1"/>
  <c r="S9550" i="1" s="1"/>
  <c r="R9551" i="1"/>
  <c r="S9551" i="1" s="1"/>
  <c r="R9552" i="1"/>
  <c r="S9552" i="1" s="1"/>
  <c r="R9553" i="1"/>
  <c r="S9553" i="1" s="1"/>
  <c r="R9554" i="1"/>
  <c r="S9554" i="1" s="1"/>
  <c r="R9555" i="1"/>
  <c r="S9555" i="1" s="1"/>
  <c r="R9556" i="1"/>
  <c r="S9556" i="1" s="1"/>
  <c r="R9557" i="1"/>
  <c r="S9557" i="1" s="1"/>
  <c r="R9558" i="1"/>
  <c r="S9558" i="1" s="1"/>
  <c r="R9559" i="1"/>
  <c r="S9559" i="1" s="1"/>
  <c r="R9560" i="1"/>
  <c r="S9560" i="1" s="1"/>
  <c r="R9561" i="1"/>
  <c r="S9561" i="1" s="1"/>
  <c r="R9562" i="1"/>
  <c r="S9562" i="1" s="1"/>
  <c r="R9563" i="1"/>
  <c r="S9563" i="1" s="1"/>
  <c r="R9564" i="1"/>
  <c r="S9564" i="1" s="1"/>
  <c r="R9565" i="1"/>
  <c r="S9565" i="1" s="1"/>
  <c r="R9566" i="1"/>
  <c r="S9566" i="1" s="1"/>
  <c r="R9567" i="1"/>
  <c r="S9567" i="1" s="1"/>
  <c r="R9568" i="1"/>
  <c r="S9568" i="1" s="1"/>
  <c r="R9569" i="1"/>
  <c r="S9569" i="1" s="1"/>
  <c r="R9570" i="1"/>
  <c r="S9570" i="1" s="1"/>
  <c r="R9571" i="1"/>
  <c r="S9571" i="1" s="1"/>
  <c r="R9572" i="1"/>
  <c r="S9572" i="1" s="1"/>
  <c r="R9573" i="1"/>
  <c r="S9573" i="1" s="1"/>
  <c r="R9574" i="1"/>
  <c r="S9574" i="1" s="1"/>
  <c r="R9575" i="1"/>
  <c r="S9575" i="1" s="1"/>
  <c r="R9576" i="1"/>
  <c r="S9576" i="1" s="1"/>
  <c r="R9577" i="1"/>
  <c r="S9577" i="1" s="1"/>
  <c r="R9578" i="1"/>
  <c r="S9578" i="1" s="1"/>
  <c r="R9579" i="1"/>
  <c r="S9579" i="1" s="1"/>
  <c r="R9580" i="1"/>
  <c r="S9580" i="1" s="1"/>
  <c r="R9581" i="1"/>
  <c r="S9581" i="1" s="1"/>
  <c r="R9582" i="1"/>
  <c r="S9582" i="1" s="1"/>
  <c r="R9583" i="1"/>
  <c r="S9583" i="1" s="1"/>
  <c r="R9584" i="1"/>
  <c r="S9584" i="1" s="1"/>
  <c r="R9585" i="1"/>
  <c r="S9585" i="1" s="1"/>
  <c r="R9586" i="1"/>
  <c r="S9586" i="1" s="1"/>
  <c r="R9587" i="1"/>
  <c r="S9587" i="1" s="1"/>
  <c r="R9588" i="1"/>
  <c r="S9588" i="1" s="1"/>
  <c r="R9589" i="1"/>
  <c r="S9589" i="1" s="1"/>
  <c r="R9590" i="1"/>
  <c r="S9590" i="1" s="1"/>
  <c r="R9591" i="1"/>
  <c r="S9591" i="1" s="1"/>
  <c r="R9592" i="1"/>
  <c r="S9592" i="1" s="1"/>
  <c r="R9593" i="1"/>
  <c r="S9593" i="1" s="1"/>
  <c r="R9594" i="1"/>
  <c r="S9594" i="1" s="1"/>
  <c r="R9595" i="1"/>
  <c r="S9595" i="1" s="1"/>
  <c r="R9596" i="1"/>
  <c r="S9596" i="1" s="1"/>
  <c r="R9597" i="1"/>
  <c r="S9597" i="1" s="1"/>
  <c r="R9598" i="1"/>
  <c r="S9598" i="1" s="1"/>
  <c r="R9599" i="1"/>
  <c r="S9599" i="1" s="1"/>
  <c r="R9600" i="1"/>
  <c r="S9600" i="1" s="1"/>
  <c r="R9601" i="1"/>
  <c r="S9601" i="1" s="1"/>
  <c r="R9602" i="1"/>
  <c r="S9602" i="1" s="1"/>
  <c r="R9603" i="1"/>
  <c r="S9603" i="1" s="1"/>
  <c r="R9604" i="1"/>
  <c r="S9604" i="1" s="1"/>
  <c r="R9605" i="1"/>
  <c r="S9605" i="1" s="1"/>
  <c r="R9606" i="1"/>
  <c r="S9606" i="1" s="1"/>
  <c r="R9607" i="1"/>
  <c r="S9607" i="1" s="1"/>
  <c r="R9608" i="1"/>
  <c r="S9608" i="1" s="1"/>
  <c r="R9609" i="1"/>
  <c r="S9609" i="1" s="1"/>
  <c r="R9610" i="1"/>
  <c r="S9610" i="1" s="1"/>
  <c r="R9611" i="1"/>
  <c r="S9611" i="1" s="1"/>
  <c r="R9612" i="1"/>
  <c r="S9612" i="1" s="1"/>
  <c r="R9613" i="1"/>
  <c r="S9613" i="1" s="1"/>
  <c r="R9614" i="1"/>
  <c r="S9614" i="1" s="1"/>
  <c r="R9615" i="1"/>
  <c r="S9615" i="1" s="1"/>
  <c r="R9616" i="1"/>
  <c r="S9616" i="1" s="1"/>
  <c r="R9617" i="1"/>
  <c r="S9617" i="1" s="1"/>
  <c r="R9618" i="1"/>
  <c r="S9618" i="1" s="1"/>
  <c r="R9619" i="1"/>
  <c r="S9619" i="1" s="1"/>
  <c r="R9620" i="1"/>
  <c r="S9620" i="1" s="1"/>
  <c r="R9621" i="1"/>
  <c r="S9621" i="1" s="1"/>
  <c r="R9622" i="1"/>
  <c r="S9622" i="1" s="1"/>
  <c r="R9623" i="1"/>
  <c r="S9623" i="1" s="1"/>
  <c r="R9624" i="1"/>
  <c r="S9624" i="1" s="1"/>
  <c r="R9625" i="1"/>
  <c r="S9625" i="1" s="1"/>
  <c r="R9626" i="1"/>
  <c r="S9626" i="1" s="1"/>
  <c r="R9627" i="1"/>
  <c r="S9627" i="1" s="1"/>
  <c r="R9628" i="1"/>
  <c r="S9628" i="1" s="1"/>
  <c r="R9629" i="1"/>
  <c r="S9629" i="1" s="1"/>
  <c r="R9630" i="1"/>
  <c r="S9630" i="1" s="1"/>
  <c r="R9631" i="1"/>
  <c r="S9631" i="1" s="1"/>
  <c r="R9632" i="1"/>
  <c r="S9632" i="1" s="1"/>
  <c r="R9633" i="1"/>
  <c r="S9633" i="1" s="1"/>
  <c r="R9634" i="1"/>
  <c r="S9634" i="1" s="1"/>
  <c r="R9635" i="1"/>
  <c r="S9635" i="1" s="1"/>
  <c r="R9636" i="1"/>
  <c r="S9636" i="1" s="1"/>
  <c r="R9637" i="1"/>
  <c r="S9637" i="1" s="1"/>
  <c r="R9638" i="1"/>
  <c r="S9638" i="1" s="1"/>
  <c r="R9639" i="1"/>
  <c r="S9639" i="1" s="1"/>
  <c r="R9640" i="1"/>
  <c r="S9640" i="1" s="1"/>
  <c r="R9641" i="1"/>
  <c r="S9641" i="1" s="1"/>
  <c r="R9642" i="1"/>
  <c r="S9642" i="1" s="1"/>
  <c r="R9643" i="1"/>
  <c r="S9643" i="1" s="1"/>
  <c r="R9644" i="1"/>
  <c r="S9644" i="1" s="1"/>
  <c r="R9645" i="1"/>
  <c r="S9645" i="1" s="1"/>
  <c r="R9646" i="1"/>
  <c r="S9646" i="1" s="1"/>
  <c r="R9647" i="1"/>
  <c r="S9647" i="1" s="1"/>
  <c r="R9648" i="1"/>
  <c r="S9648" i="1" s="1"/>
  <c r="R9649" i="1"/>
  <c r="S9649" i="1" s="1"/>
  <c r="R9650" i="1"/>
  <c r="S9650" i="1" s="1"/>
  <c r="R9651" i="1"/>
  <c r="S9651" i="1" s="1"/>
  <c r="R9652" i="1"/>
  <c r="S9652" i="1" s="1"/>
  <c r="R9653" i="1"/>
  <c r="S9653" i="1" s="1"/>
  <c r="R9654" i="1"/>
  <c r="S9654" i="1" s="1"/>
  <c r="R9655" i="1"/>
  <c r="S9655" i="1" s="1"/>
  <c r="R9656" i="1"/>
  <c r="S9656" i="1" s="1"/>
  <c r="R9657" i="1"/>
  <c r="S9657" i="1" s="1"/>
  <c r="R9658" i="1"/>
  <c r="S9658" i="1" s="1"/>
  <c r="R9659" i="1"/>
  <c r="S9659" i="1" s="1"/>
  <c r="R9660" i="1"/>
  <c r="S9660" i="1" s="1"/>
  <c r="R9661" i="1"/>
  <c r="S9661" i="1" s="1"/>
  <c r="R9662" i="1"/>
  <c r="S9662" i="1" s="1"/>
  <c r="R9663" i="1"/>
  <c r="S9663" i="1" s="1"/>
  <c r="R9664" i="1"/>
  <c r="S9664" i="1" s="1"/>
  <c r="R9665" i="1"/>
  <c r="S9665" i="1" s="1"/>
  <c r="R9666" i="1"/>
  <c r="S9666" i="1" s="1"/>
  <c r="R9667" i="1"/>
  <c r="S9667" i="1" s="1"/>
  <c r="R9668" i="1"/>
  <c r="S9668" i="1" s="1"/>
  <c r="R9669" i="1"/>
  <c r="S9669" i="1" s="1"/>
  <c r="R9670" i="1"/>
  <c r="S9670" i="1" s="1"/>
  <c r="R9671" i="1"/>
  <c r="S9671" i="1" s="1"/>
  <c r="R9672" i="1"/>
  <c r="S9672" i="1" s="1"/>
  <c r="R9673" i="1"/>
  <c r="S9673" i="1" s="1"/>
  <c r="R9674" i="1"/>
  <c r="S9674" i="1" s="1"/>
  <c r="R9675" i="1"/>
  <c r="S9675" i="1" s="1"/>
  <c r="R9676" i="1"/>
  <c r="S9676" i="1" s="1"/>
  <c r="R9677" i="1"/>
  <c r="S9677" i="1" s="1"/>
  <c r="R9678" i="1"/>
  <c r="S9678" i="1" s="1"/>
  <c r="R9679" i="1"/>
  <c r="S9679" i="1" s="1"/>
  <c r="R9680" i="1"/>
  <c r="S9680" i="1" s="1"/>
  <c r="R9681" i="1"/>
  <c r="S9681" i="1" s="1"/>
  <c r="R9682" i="1"/>
  <c r="S9682" i="1" s="1"/>
  <c r="R9683" i="1"/>
  <c r="S9683" i="1" s="1"/>
  <c r="R9684" i="1"/>
  <c r="S9684" i="1" s="1"/>
  <c r="R9685" i="1"/>
  <c r="S9685" i="1" s="1"/>
  <c r="R9686" i="1"/>
  <c r="S9686" i="1" s="1"/>
  <c r="R9687" i="1"/>
  <c r="S9687" i="1" s="1"/>
  <c r="R9688" i="1"/>
  <c r="S9688" i="1" s="1"/>
  <c r="R9689" i="1"/>
  <c r="S9689" i="1" s="1"/>
  <c r="R9690" i="1"/>
  <c r="S9690" i="1" s="1"/>
  <c r="R9691" i="1"/>
  <c r="S9691" i="1" s="1"/>
  <c r="R9692" i="1"/>
  <c r="S9692" i="1" s="1"/>
  <c r="R9693" i="1"/>
  <c r="S9693" i="1" s="1"/>
  <c r="R9694" i="1"/>
  <c r="S9694" i="1" s="1"/>
  <c r="R9695" i="1"/>
  <c r="S9695" i="1" s="1"/>
  <c r="R9696" i="1"/>
  <c r="S9696" i="1" s="1"/>
  <c r="R9697" i="1"/>
  <c r="S9697" i="1" s="1"/>
  <c r="R9698" i="1"/>
  <c r="S9698" i="1" s="1"/>
  <c r="R9699" i="1"/>
  <c r="S9699" i="1" s="1"/>
  <c r="R9700" i="1"/>
  <c r="S9700" i="1" s="1"/>
  <c r="R9701" i="1"/>
  <c r="S9701" i="1" s="1"/>
  <c r="R9702" i="1"/>
  <c r="S9702" i="1" s="1"/>
  <c r="R9703" i="1"/>
  <c r="S9703" i="1" s="1"/>
  <c r="R9704" i="1"/>
  <c r="S9704" i="1" s="1"/>
  <c r="R9705" i="1"/>
  <c r="S9705" i="1" s="1"/>
  <c r="R9706" i="1"/>
  <c r="S9706" i="1" s="1"/>
  <c r="R9707" i="1"/>
  <c r="S9707" i="1" s="1"/>
  <c r="R9708" i="1"/>
  <c r="S9708" i="1" s="1"/>
  <c r="R9709" i="1"/>
  <c r="S9709" i="1" s="1"/>
  <c r="R9710" i="1"/>
  <c r="S9710" i="1" s="1"/>
  <c r="R9711" i="1"/>
  <c r="S9711" i="1" s="1"/>
  <c r="R9712" i="1"/>
  <c r="S9712" i="1" s="1"/>
  <c r="R9713" i="1"/>
  <c r="S9713" i="1" s="1"/>
  <c r="R9714" i="1"/>
  <c r="S9714" i="1" s="1"/>
  <c r="R9715" i="1"/>
  <c r="S9715" i="1" s="1"/>
  <c r="R9716" i="1"/>
  <c r="S9716" i="1" s="1"/>
  <c r="R9717" i="1"/>
  <c r="S9717" i="1" s="1"/>
  <c r="R9718" i="1"/>
  <c r="S9718" i="1" s="1"/>
  <c r="R9719" i="1"/>
  <c r="S9719" i="1" s="1"/>
  <c r="R9720" i="1"/>
  <c r="S9720" i="1" s="1"/>
  <c r="R9721" i="1"/>
  <c r="S9721" i="1" s="1"/>
  <c r="R9722" i="1"/>
  <c r="S9722" i="1" s="1"/>
  <c r="R9723" i="1"/>
  <c r="S9723" i="1" s="1"/>
  <c r="R9724" i="1"/>
  <c r="S9724" i="1" s="1"/>
  <c r="R9725" i="1"/>
  <c r="S9725" i="1" s="1"/>
  <c r="R9726" i="1"/>
  <c r="S9726" i="1" s="1"/>
  <c r="R9727" i="1"/>
  <c r="S9727" i="1" s="1"/>
  <c r="R9728" i="1"/>
  <c r="S9728" i="1" s="1"/>
  <c r="R9729" i="1"/>
  <c r="S9729" i="1" s="1"/>
  <c r="R9730" i="1"/>
  <c r="S9730" i="1" s="1"/>
  <c r="R9731" i="1"/>
  <c r="S9731" i="1" s="1"/>
  <c r="R9732" i="1"/>
  <c r="S9732" i="1" s="1"/>
  <c r="R9733" i="1"/>
  <c r="S9733" i="1" s="1"/>
  <c r="R9734" i="1"/>
  <c r="S9734" i="1" s="1"/>
  <c r="R9735" i="1"/>
  <c r="S9735" i="1" s="1"/>
  <c r="R9736" i="1"/>
  <c r="S9736" i="1" s="1"/>
  <c r="R9737" i="1"/>
  <c r="S9737" i="1" s="1"/>
  <c r="R9738" i="1"/>
  <c r="S9738" i="1" s="1"/>
  <c r="R9739" i="1"/>
  <c r="S9739" i="1" s="1"/>
  <c r="R9740" i="1"/>
  <c r="S9740" i="1" s="1"/>
  <c r="R9741" i="1"/>
  <c r="S9741" i="1" s="1"/>
  <c r="R9742" i="1"/>
  <c r="S9742" i="1" s="1"/>
  <c r="R9743" i="1"/>
  <c r="S9743" i="1" s="1"/>
  <c r="R9744" i="1"/>
  <c r="S9744" i="1" s="1"/>
  <c r="R9745" i="1"/>
  <c r="S9745" i="1" s="1"/>
  <c r="R9746" i="1"/>
  <c r="S9746" i="1" s="1"/>
  <c r="R9747" i="1"/>
  <c r="S9747" i="1" s="1"/>
  <c r="R9748" i="1"/>
  <c r="S9748" i="1" s="1"/>
  <c r="R9749" i="1"/>
  <c r="S9749" i="1" s="1"/>
  <c r="R9750" i="1"/>
  <c r="S9750" i="1" s="1"/>
  <c r="R9751" i="1"/>
  <c r="S9751" i="1" s="1"/>
  <c r="R9752" i="1"/>
  <c r="S9752" i="1" s="1"/>
  <c r="R9753" i="1"/>
  <c r="S9753" i="1" s="1"/>
  <c r="R9754" i="1"/>
  <c r="S9754" i="1" s="1"/>
  <c r="R9755" i="1"/>
  <c r="S9755" i="1" s="1"/>
  <c r="R9756" i="1"/>
  <c r="S9756" i="1" s="1"/>
  <c r="R9757" i="1"/>
  <c r="S9757" i="1" s="1"/>
  <c r="R9758" i="1"/>
  <c r="S9758" i="1" s="1"/>
  <c r="R9759" i="1"/>
  <c r="S9759" i="1" s="1"/>
  <c r="R9760" i="1"/>
  <c r="S9760" i="1" s="1"/>
  <c r="R9761" i="1"/>
  <c r="S9761" i="1" s="1"/>
  <c r="R9762" i="1"/>
  <c r="S9762" i="1" s="1"/>
  <c r="R9763" i="1"/>
  <c r="S9763" i="1" s="1"/>
  <c r="R9764" i="1"/>
  <c r="S9764" i="1" s="1"/>
  <c r="R9765" i="1"/>
  <c r="S9765" i="1" s="1"/>
  <c r="R9766" i="1"/>
  <c r="S9766" i="1" s="1"/>
  <c r="R9767" i="1"/>
  <c r="S9767" i="1" s="1"/>
  <c r="R9768" i="1"/>
  <c r="S9768" i="1" s="1"/>
  <c r="R9769" i="1"/>
  <c r="S9769" i="1" s="1"/>
  <c r="R9770" i="1"/>
  <c r="S9770" i="1" s="1"/>
  <c r="R9771" i="1"/>
  <c r="S9771" i="1" s="1"/>
  <c r="R9772" i="1"/>
  <c r="S9772" i="1" s="1"/>
  <c r="R9773" i="1"/>
  <c r="S9773" i="1" s="1"/>
  <c r="R9774" i="1"/>
  <c r="S9774" i="1" s="1"/>
  <c r="R9775" i="1"/>
  <c r="S9775" i="1" s="1"/>
  <c r="R9776" i="1"/>
  <c r="S9776" i="1" s="1"/>
  <c r="R9777" i="1"/>
  <c r="S9777" i="1" s="1"/>
  <c r="R9778" i="1"/>
  <c r="S9778" i="1" s="1"/>
  <c r="R9779" i="1"/>
  <c r="S9779" i="1" s="1"/>
  <c r="R9780" i="1"/>
  <c r="S9780" i="1" s="1"/>
  <c r="R9781" i="1"/>
  <c r="S9781" i="1" s="1"/>
  <c r="R9782" i="1"/>
  <c r="S9782" i="1" s="1"/>
  <c r="R9783" i="1"/>
  <c r="S9783" i="1" s="1"/>
  <c r="R9784" i="1"/>
  <c r="S9784" i="1" s="1"/>
  <c r="R9785" i="1"/>
  <c r="S9785" i="1" s="1"/>
  <c r="R9786" i="1"/>
  <c r="S9786" i="1" s="1"/>
  <c r="R9787" i="1"/>
  <c r="S9787" i="1" s="1"/>
  <c r="R9788" i="1"/>
  <c r="S9788" i="1" s="1"/>
  <c r="R9789" i="1"/>
  <c r="S9789" i="1" s="1"/>
  <c r="R9790" i="1"/>
  <c r="S9790" i="1" s="1"/>
  <c r="R9791" i="1"/>
  <c r="S9791" i="1" s="1"/>
  <c r="R9792" i="1"/>
  <c r="S9792" i="1" s="1"/>
  <c r="R9793" i="1"/>
  <c r="S9793" i="1" s="1"/>
  <c r="R9794" i="1"/>
  <c r="S9794" i="1" s="1"/>
  <c r="R9795" i="1"/>
  <c r="S9795" i="1" s="1"/>
  <c r="R9796" i="1"/>
  <c r="S9796" i="1" s="1"/>
  <c r="R9797" i="1"/>
  <c r="S9797" i="1" s="1"/>
  <c r="R9798" i="1"/>
  <c r="S9798" i="1" s="1"/>
  <c r="R9799" i="1"/>
  <c r="S9799" i="1" s="1"/>
  <c r="R9800" i="1"/>
  <c r="S9800" i="1" s="1"/>
  <c r="R9801" i="1"/>
  <c r="S9801" i="1" s="1"/>
  <c r="R9802" i="1"/>
  <c r="S9802" i="1" s="1"/>
  <c r="R9803" i="1"/>
  <c r="S9803" i="1" s="1"/>
  <c r="R9804" i="1"/>
  <c r="S9804" i="1" s="1"/>
  <c r="R9805" i="1"/>
  <c r="S9805" i="1" s="1"/>
  <c r="R9806" i="1"/>
  <c r="S9806" i="1" s="1"/>
  <c r="R9807" i="1"/>
  <c r="S9807" i="1" s="1"/>
  <c r="R9808" i="1"/>
  <c r="S9808" i="1" s="1"/>
  <c r="R9809" i="1"/>
  <c r="S9809" i="1" s="1"/>
  <c r="R9810" i="1"/>
  <c r="S9810" i="1" s="1"/>
  <c r="R9811" i="1"/>
  <c r="S9811" i="1" s="1"/>
  <c r="R9812" i="1"/>
  <c r="S9812" i="1" s="1"/>
  <c r="R9813" i="1"/>
  <c r="S9813" i="1" s="1"/>
  <c r="R9814" i="1"/>
  <c r="S9814" i="1" s="1"/>
  <c r="R9815" i="1"/>
  <c r="S9815" i="1" s="1"/>
  <c r="R9816" i="1"/>
  <c r="S9816" i="1" s="1"/>
  <c r="R9817" i="1"/>
  <c r="S9817" i="1" s="1"/>
  <c r="R9818" i="1"/>
  <c r="S9818" i="1" s="1"/>
  <c r="R9819" i="1"/>
  <c r="S9819" i="1" s="1"/>
  <c r="R9820" i="1"/>
  <c r="S9820" i="1" s="1"/>
  <c r="R9821" i="1"/>
  <c r="S9821" i="1" s="1"/>
  <c r="R9822" i="1"/>
  <c r="S9822" i="1" s="1"/>
  <c r="R9823" i="1"/>
  <c r="S9823" i="1" s="1"/>
  <c r="R9824" i="1"/>
  <c r="S9824" i="1" s="1"/>
  <c r="R9825" i="1"/>
  <c r="S9825" i="1" s="1"/>
  <c r="R9826" i="1"/>
  <c r="S9826" i="1" s="1"/>
  <c r="R9827" i="1"/>
  <c r="S9827" i="1" s="1"/>
  <c r="R9828" i="1"/>
  <c r="S9828" i="1" s="1"/>
  <c r="R9829" i="1"/>
  <c r="S9829" i="1" s="1"/>
  <c r="R9830" i="1"/>
  <c r="S9830" i="1" s="1"/>
  <c r="R9831" i="1"/>
  <c r="S9831" i="1" s="1"/>
  <c r="R9832" i="1"/>
  <c r="S9832" i="1" s="1"/>
  <c r="R9833" i="1"/>
  <c r="S9833" i="1" s="1"/>
  <c r="R9834" i="1"/>
  <c r="S9834" i="1" s="1"/>
  <c r="R9835" i="1"/>
  <c r="S9835" i="1" s="1"/>
  <c r="R9836" i="1"/>
  <c r="S9836" i="1" s="1"/>
  <c r="R9837" i="1"/>
  <c r="S9837" i="1" s="1"/>
  <c r="R9838" i="1"/>
  <c r="S9838" i="1" s="1"/>
  <c r="R9839" i="1"/>
  <c r="S9839" i="1" s="1"/>
  <c r="R9840" i="1"/>
  <c r="S9840" i="1" s="1"/>
  <c r="R9841" i="1"/>
  <c r="S9841" i="1" s="1"/>
  <c r="R9842" i="1"/>
  <c r="S9842" i="1" s="1"/>
  <c r="R9843" i="1"/>
  <c r="S9843" i="1" s="1"/>
  <c r="R9844" i="1"/>
  <c r="S9844" i="1" s="1"/>
  <c r="R9845" i="1"/>
  <c r="S9845" i="1" s="1"/>
  <c r="R9846" i="1"/>
  <c r="S9846" i="1" s="1"/>
  <c r="R9847" i="1"/>
  <c r="S9847" i="1" s="1"/>
  <c r="R9848" i="1"/>
  <c r="S9848" i="1" s="1"/>
  <c r="R9849" i="1"/>
  <c r="S9849" i="1" s="1"/>
  <c r="R9850" i="1"/>
  <c r="S9850" i="1" s="1"/>
  <c r="R9851" i="1"/>
  <c r="S9851" i="1" s="1"/>
  <c r="R9852" i="1"/>
  <c r="S9852" i="1" s="1"/>
  <c r="R9853" i="1"/>
  <c r="S9853" i="1" s="1"/>
  <c r="R9854" i="1"/>
  <c r="S9854" i="1" s="1"/>
  <c r="R9855" i="1"/>
  <c r="S9855" i="1" s="1"/>
  <c r="R9856" i="1"/>
  <c r="S9856" i="1" s="1"/>
  <c r="R9857" i="1"/>
  <c r="S9857" i="1" s="1"/>
  <c r="R9858" i="1"/>
  <c r="S9858" i="1" s="1"/>
  <c r="R9859" i="1"/>
  <c r="S9859" i="1" s="1"/>
  <c r="R9860" i="1"/>
  <c r="S9860" i="1" s="1"/>
  <c r="R9861" i="1"/>
  <c r="S9861" i="1" s="1"/>
  <c r="R9862" i="1"/>
  <c r="S9862" i="1" s="1"/>
  <c r="R9863" i="1"/>
  <c r="S9863" i="1" s="1"/>
  <c r="R9864" i="1"/>
  <c r="S9864" i="1" s="1"/>
  <c r="R9865" i="1"/>
  <c r="S9865" i="1" s="1"/>
  <c r="R9866" i="1"/>
  <c r="S9866" i="1" s="1"/>
  <c r="R9867" i="1"/>
  <c r="S9867" i="1" s="1"/>
  <c r="R9868" i="1"/>
  <c r="S9868" i="1" s="1"/>
  <c r="R9869" i="1"/>
  <c r="S9869" i="1" s="1"/>
  <c r="R9870" i="1"/>
  <c r="S9870" i="1" s="1"/>
  <c r="R9871" i="1"/>
  <c r="S9871" i="1" s="1"/>
  <c r="R9872" i="1"/>
  <c r="S9872" i="1" s="1"/>
  <c r="R9873" i="1"/>
  <c r="S9873" i="1" s="1"/>
  <c r="R9874" i="1"/>
  <c r="S9874" i="1" s="1"/>
  <c r="R9875" i="1"/>
  <c r="S9875" i="1" s="1"/>
  <c r="R9876" i="1"/>
  <c r="S9876" i="1" s="1"/>
  <c r="R9877" i="1"/>
  <c r="S9877" i="1" s="1"/>
  <c r="R9878" i="1"/>
  <c r="S9878" i="1" s="1"/>
  <c r="R9879" i="1"/>
  <c r="S9879" i="1" s="1"/>
  <c r="R9880" i="1"/>
  <c r="S9880" i="1" s="1"/>
  <c r="R9881" i="1"/>
  <c r="S9881" i="1" s="1"/>
  <c r="R9882" i="1"/>
  <c r="S9882" i="1" s="1"/>
  <c r="R9883" i="1"/>
  <c r="S9883" i="1" s="1"/>
  <c r="R9884" i="1"/>
  <c r="S9884" i="1" s="1"/>
  <c r="R9885" i="1"/>
  <c r="S9885" i="1" s="1"/>
  <c r="R9886" i="1"/>
  <c r="S9886" i="1" s="1"/>
  <c r="R9887" i="1"/>
  <c r="S9887" i="1" s="1"/>
  <c r="R9888" i="1"/>
  <c r="S9888" i="1" s="1"/>
  <c r="R9889" i="1"/>
  <c r="S9889" i="1" s="1"/>
  <c r="R9890" i="1"/>
  <c r="S9890" i="1" s="1"/>
  <c r="R9891" i="1"/>
  <c r="S9891" i="1" s="1"/>
  <c r="R9892" i="1"/>
  <c r="S9892" i="1" s="1"/>
  <c r="R9893" i="1"/>
  <c r="S9893" i="1" s="1"/>
  <c r="R9894" i="1"/>
  <c r="S9894" i="1" s="1"/>
  <c r="R9895" i="1"/>
  <c r="S9895" i="1" s="1"/>
  <c r="R9896" i="1"/>
  <c r="S9896" i="1" s="1"/>
  <c r="R9897" i="1"/>
  <c r="S9897" i="1" s="1"/>
  <c r="R9898" i="1"/>
  <c r="S9898" i="1" s="1"/>
  <c r="R9899" i="1"/>
  <c r="S9899" i="1" s="1"/>
  <c r="R9900" i="1"/>
  <c r="S9900" i="1" s="1"/>
  <c r="R9901" i="1"/>
  <c r="S9901" i="1" s="1"/>
  <c r="R9902" i="1"/>
  <c r="S9902" i="1" s="1"/>
  <c r="R9903" i="1"/>
  <c r="S9903" i="1" s="1"/>
  <c r="R9904" i="1"/>
  <c r="S9904" i="1" s="1"/>
  <c r="R9905" i="1"/>
  <c r="S9905" i="1" s="1"/>
  <c r="R9906" i="1"/>
  <c r="S9906" i="1" s="1"/>
  <c r="R9907" i="1"/>
  <c r="S9907" i="1" s="1"/>
  <c r="R9908" i="1"/>
  <c r="S9908" i="1" s="1"/>
  <c r="R9909" i="1"/>
  <c r="S9909" i="1" s="1"/>
  <c r="R9910" i="1"/>
  <c r="S9910" i="1" s="1"/>
  <c r="R9911" i="1"/>
  <c r="S9911" i="1" s="1"/>
  <c r="R9912" i="1"/>
  <c r="S9912" i="1" s="1"/>
  <c r="R9913" i="1"/>
  <c r="S9913" i="1" s="1"/>
  <c r="R9914" i="1"/>
  <c r="S9914" i="1" s="1"/>
  <c r="R9915" i="1"/>
  <c r="S9915" i="1" s="1"/>
  <c r="R9916" i="1"/>
  <c r="S9916" i="1" s="1"/>
  <c r="R9917" i="1"/>
  <c r="S9917" i="1" s="1"/>
  <c r="R9918" i="1"/>
  <c r="S9918" i="1" s="1"/>
  <c r="R9919" i="1"/>
  <c r="S9919" i="1" s="1"/>
  <c r="R9920" i="1"/>
  <c r="S9920" i="1" s="1"/>
  <c r="R9921" i="1"/>
  <c r="S9921" i="1" s="1"/>
  <c r="R9922" i="1"/>
  <c r="S9922" i="1" s="1"/>
  <c r="R9923" i="1"/>
  <c r="S9923" i="1" s="1"/>
  <c r="R9924" i="1"/>
  <c r="S9924" i="1" s="1"/>
  <c r="R9925" i="1"/>
  <c r="S9925" i="1" s="1"/>
  <c r="R9926" i="1"/>
  <c r="S9926" i="1" s="1"/>
  <c r="R9927" i="1"/>
  <c r="S9927" i="1" s="1"/>
  <c r="R9928" i="1"/>
  <c r="S9928" i="1" s="1"/>
  <c r="R9929" i="1"/>
  <c r="S9929" i="1" s="1"/>
  <c r="R9930" i="1"/>
  <c r="S9930" i="1" s="1"/>
  <c r="R9931" i="1"/>
  <c r="S9931" i="1" s="1"/>
  <c r="R9932" i="1"/>
  <c r="S9932" i="1" s="1"/>
  <c r="R9933" i="1"/>
  <c r="S9933" i="1" s="1"/>
  <c r="R9934" i="1"/>
  <c r="S9934" i="1" s="1"/>
  <c r="R9935" i="1"/>
  <c r="S9935" i="1" s="1"/>
  <c r="R9936" i="1"/>
  <c r="S9936" i="1" s="1"/>
  <c r="R9937" i="1"/>
  <c r="S9937" i="1" s="1"/>
  <c r="R9938" i="1"/>
  <c r="S9938" i="1" s="1"/>
  <c r="R9939" i="1"/>
  <c r="S9939" i="1" s="1"/>
  <c r="R9940" i="1"/>
  <c r="S9940" i="1" s="1"/>
  <c r="R9941" i="1"/>
  <c r="S9941" i="1" s="1"/>
  <c r="R9942" i="1"/>
  <c r="S9942" i="1" s="1"/>
  <c r="R9943" i="1"/>
  <c r="S9943" i="1" s="1"/>
  <c r="R9944" i="1"/>
  <c r="S9944" i="1" s="1"/>
  <c r="R9945" i="1"/>
  <c r="S9945" i="1" s="1"/>
  <c r="R9946" i="1"/>
  <c r="S9946" i="1" s="1"/>
  <c r="R9947" i="1"/>
  <c r="S9947" i="1" s="1"/>
  <c r="R9948" i="1"/>
  <c r="S9948" i="1" s="1"/>
  <c r="R9949" i="1"/>
  <c r="S9949" i="1" s="1"/>
  <c r="R9950" i="1"/>
  <c r="S9950" i="1" s="1"/>
  <c r="R9951" i="1"/>
  <c r="S9951" i="1" s="1"/>
  <c r="R9952" i="1"/>
  <c r="S9952" i="1" s="1"/>
  <c r="R9953" i="1"/>
  <c r="S9953" i="1" s="1"/>
  <c r="R9954" i="1"/>
  <c r="S9954" i="1" s="1"/>
  <c r="R9955" i="1"/>
  <c r="S9955" i="1" s="1"/>
  <c r="R9956" i="1"/>
  <c r="S9956" i="1" s="1"/>
  <c r="R9957" i="1"/>
  <c r="S9957" i="1" s="1"/>
  <c r="R9958" i="1"/>
  <c r="S9958" i="1" s="1"/>
  <c r="R9959" i="1"/>
  <c r="S9959" i="1" s="1"/>
  <c r="R9960" i="1"/>
  <c r="S9960" i="1" s="1"/>
  <c r="R9961" i="1"/>
  <c r="S9961" i="1" s="1"/>
  <c r="R9962" i="1"/>
  <c r="S9962" i="1" s="1"/>
  <c r="R9963" i="1"/>
  <c r="S9963" i="1" s="1"/>
  <c r="R9964" i="1"/>
  <c r="S9964" i="1" s="1"/>
  <c r="R9965" i="1"/>
  <c r="S9965" i="1" s="1"/>
  <c r="R9966" i="1"/>
  <c r="S9966" i="1" s="1"/>
  <c r="R9967" i="1"/>
  <c r="S9967" i="1" s="1"/>
  <c r="R9968" i="1"/>
  <c r="S9968" i="1" s="1"/>
  <c r="R9969" i="1"/>
  <c r="S9969" i="1" s="1"/>
  <c r="R9970" i="1"/>
  <c r="S9970" i="1" s="1"/>
  <c r="R9971" i="1"/>
  <c r="S9971" i="1" s="1"/>
  <c r="R9972" i="1"/>
  <c r="S9972" i="1" s="1"/>
  <c r="R9973" i="1"/>
  <c r="S9973" i="1" s="1"/>
  <c r="R9974" i="1"/>
  <c r="S9974" i="1" s="1"/>
  <c r="R9975" i="1"/>
  <c r="S9975" i="1" s="1"/>
  <c r="R9976" i="1"/>
  <c r="S9976" i="1" s="1"/>
  <c r="R9977" i="1"/>
  <c r="S9977" i="1" s="1"/>
  <c r="R9978" i="1"/>
  <c r="S9978" i="1" s="1"/>
  <c r="R9979" i="1"/>
  <c r="S9979" i="1" s="1"/>
  <c r="R9980" i="1"/>
  <c r="S9980" i="1" s="1"/>
  <c r="R9981" i="1"/>
  <c r="S9981" i="1" s="1"/>
  <c r="R9982" i="1"/>
  <c r="S9982" i="1" s="1"/>
  <c r="R9983" i="1"/>
  <c r="S9983" i="1" s="1"/>
  <c r="R9984" i="1"/>
  <c r="S9984" i="1" s="1"/>
  <c r="R9985" i="1"/>
  <c r="S9985" i="1" s="1"/>
  <c r="R9986" i="1"/>
  <c r="S9986" i="1" s="1"/>
  <c r="R9987" i="1"/>
  <c r="S9987" i="1" s="1"/>
  <c r="R9988" i="1"/>
  <c r="S9988" i="1" s="1"/>
  <c r="R9989" i="1"/>
  <c r="S9989" i="1" s="1"/>
  <c r="R9990" i="1"/>
  <c r="S9990" i="1" s="1"/>
  <c r="R9991" i="1"/>
  <c r="S9991" i="1" s="1"/>
  <c r="R9992" i="1"/>
  <c r="S9992" i="1" s="1"/>
  <c r="R9993" i="1"/>
  <c r="S9993" i="1" s="1"/>
  <c r="R9994" i="1"/>
  <c r="S9994" i="1" s="1"/>
  <c r="R9995" i="1"/>
  <c r="S9995" i="1" s="1"/>
  <c r="R9996" i="1"/>
  <c r="S9996" i="1" s="1"/>
  <c r="R9997" i="1"/>
  <c r="S9997" i="1" s="1"/>
  <c r="R9998" i="1"/>
  <c r="S9998" i="1" s="1"/>
  <c r="R9999" i="1"/>
  <c r="S9999" i="1" s="1"/>
  <c r="R10000" i="1"/>
  <c r="S10000" i="1" s="1"/>
  <c r="R10001" i="1"/>
  <c r="S10001" i="1" s="1"/>
  <c r="R10002" i="1"/>
  <c r="S10002" i="1" s="1"/>
  <c r="R10003" i="1"/>
  <c r="S10003" i="1" s="1"/>
  <c r="R10004" i="1"/>
  <c r="S10004" i="1" s="1"/>
  <c r="R10005" i="1"/>
  <c r="S10005" i="1" s="1"/>
  <c r="R10006" i="1"/>
  <c r="S10006" i="1" s="1"/>
  <c r="R10007" i="1"/>
  <c r="S10007" i="1" s="1"/>
  <c r="R10008" i="1"/>
  <c r="S10008" i="1" s="1"/>
  <c r="R10009" i="1"/>
  <c r="S10009" i="1" s="1"/>
  <c r="R10010" i="1"/>
  <c r="S10010" i="1" s="1"/>
  <c r="R10011" i="1"/>
  <c r="S10011" i="1" s="1"/>
  <c r="R10012" i="1"/>
  <c r="S10012" i="1" s="1"/>
  <c r="R10013" i="1"/>
  <c r="S10013" i="1" s="1"/>
  <c r="R10014" i="1"/>
  <c r="S10014" i="1" s="1"/>
  <c r="R10015" i="1"/>
  <c r="S10015" i="1" s="1"/>
  <c r="R10016" i="1"/>
  <c r="S10016" i="1" s="1"/>
  <c r="R10017" i="1"/>
  <c r="S10017" i="1" s="1"/>
  <c r="R10018" i="1"/>
  <c r="S10018" i="1" s="1"/>
  <c r="R10019" i="1"/>
  <c r="S10019" i="1" s="1"/>
  <c r="R10020" i="1"/>
  <c r="S10020" i="1" s="1"/>
  <c r="R10021" i="1"/>
  <c r="S10021" i="1" s="1"/>
  <c r="R10022" i="1"/>
  <c r="S10022" i="1" s="1"/>
  <c r="R10023" i="1"/>
  <c r="S10023" i="1" s="1"/>
  <c r="R10024" i="1"/>
  <c r="S10024" i="1" s="1"/>
  <c r="R10025" i="1"/>
  <c r="S10025" i="1" s="1"/>
  <c r="R10026" i="1"/>
  <c r="S10026" i="1" s="1"/>
  <c r="R10027" i="1"/>
  <c r="S10027" i="1" s="1"/>
  <c r="R10028" i="1"/>
  <c r="S10028" i="1" s="1"/>
  <c r="R10029" i="1"/>
  <c r="S10029" i="1" s="1"/>
  <c r="R10030" i="1"/>
  <c r="S10030" i="1" s="1"/>
  <c r="R10031" i="1"/>
  <c r="S10031" i="1" s="1"/>
  <c r="R10032" i="1"/>
  <c r="S10032" i="1" s="1"/>
  <c r="R10033" i="1"/>
  <c r="S10033" i="1" s="1"/>
  <c r="R10034" i="1"/>
  <c r="S10034" i="1" s="1"/>
  <c r="R10035" i="1"/>
  <c r="S10035" i="1" s="1"/>
  <c r="R10036" i="1"/>
  <c r="S10036" i="1" s="1"/>
  <c r="R10037" i="1"/>
  <c r="S10037" i="1" s="1"/>
  <c r="R10038" i="1"/>
  <c r="S10038" i="1" s="1"/>
  <c r="R10039" i="1"/>
  <c r="S10039" i="1" s="1"/>
  <c r="R10040" i="1"/>
  <c r="S10040" i="1" s="1"/>
  <c r="R10041" i="1"/>
  <c r="S10041" i="1" s="1"/>
  <c r="R10042" i="1"/>
  <c r="S10042" i="1" s="1"/>
  <c r="R10043" i="1"/>
  <c r="S10043" i="1" s="1"/>
  <c r="R10044" i="1"/>
  <c r="S10044" i="1" s="1"/>
  <c r="R10045" i="1"/>
  <c r="S10045" i="1" s="1"/>
  <c r="R10046" i="1"/>
  <c r="S10046" i="1" s="1"/>
  <c r="R10047" i="1"/>
  <c r="S10047" i="1" s="1"/>
  <c r="R10048" i="1"/>
  <c r="S10048" i="1" s="1"/>
  <c r="R10049" i="1"/>
  <c r="S10049" i="1" s="1"/>
  <c r="R10050" i="1"/>
  <c r="S10050" i="1" s="1"/>
  <c r="R10051" i="1"/>
  <c r="S10051" i="1" s="1"/>
  <c r="R10052" i="1"/>
  <c r="S10052" i="1" s="1"/>
  <c r="R10053" i="1"/>
  <c r="S10053" i="1" s="1"/>
  <c r="R10054" i="1"/>
  <c r="S10054" i="1" s="1"/>
  <c r="R10055" i="1"/>
  <c r="S10055" i="1" s="1"/>
  <c r="R10056" i="1"/>
  <c r="S10056" i="1" s="1"/>
  <c r="R10057" i="1"/>
  <c r="S10057" i="1" s="1"/>
  <c r="R10058" i="1"/>
  <c r="S10058" i="1" s="1"/>
  <c r="R10059" i="1"/>
  <c r="S10059" i="1" s="1"/>
  <c r="R10060" i="1"/>
  <c r="S10060" i="1" s="1"/>
  <c r="R10061" i="1"/>
  <c r="S10061" i="1" s="1"/>
  <c r="R10062" i="1"/>
  <c r="S10062" i="1" s="1"/>
  <c r="R10063" i="1"/>
  <c r="S10063" i="1" s="1"/>
  <c r="R10064" i="1"/>
  <c r="S10064" i="1" s="1"/>
  <c r="R10065" i="1"/>
  <c r="S10065" i="1" s="1"/>
  <c r="R10066" i="1"/>
  <c r="S10066" i="1" s="1"/>
  <c r="R10067" i="1"/>
  <c r="S10067" i="1" s="1"/>
  <c r="R10068" i="1"/>
  <c r="S10068" i="1" s="1"/>
  <c r="R10069" i="1"/>
  <c r="S10069" i="1" s="1"/>
  <c r="R10070" i="1"/>
  <c r="S10070" i="1" s="1"/>
  <c r="R10071" i="1"/>
  <c r="S10071" i="1" s="1"/>
  <c r="R10072" i="1"/>
  <c r="S10072" i="1" s="1"/>
  <c r="R10073" i="1"/>
  <c r="S10073" i="1" s="1"/>
  <c r="R10074" i="1"/>
  <c r="S10074" i="1" s="1"/>
  <c r="R10075" i="1"/>
  <c r="S10075" i="1" s="1"/>
  <c r="R10076" i="1"/>
  <c r="S10076" i="1" s="1"/>
  <c r="R10077" i="1"/>
  <c r="S10077" i="1" s="1"/>
  <c r="R10078" i="1"/>
  <c r="S10078" i="1" s="1"/>
  <c r="R10079" i="1"/>
  <c r="S10079" i="1" s="1"/>
  <c r="R10080" i="1"/>
  <c r="S10080" i="1" s="1"/>
  <c r="R10081" i="1"/>
  <c r="S10081" i="1" s="1"/>
  <c r="R10082" i="1"/>
  <c r="S10082" i="1" s="1"/>
  <c r="R10083" i="1"/>
  <c r="S10083" i="1" s="1"/>
  <c r="R10084" i="1"/>
  <c r="S10084" i="1" s="1"/>
  <c r="R10085" i="1"/>
  <c r="S10085" i="1" s="1"/>
  <c r="R10086" i="1"/>
  <c r="S10086" i="1" s="1"/>
  <c r="R10087" i="1"/>
  <c r="S10087" i="1" s="1"/>
  <c r="R10088" i="1"/>
  <c r="S10088" i="1" s="1"/>
  <c r="R10089" i="1"/>
  <c r="S10089" i="1" s="1"/>
  <c r="R10090" i="1"/>
  <c r="S10090" i="1" s="1"/>
  <c r="R10091" i="1"/>
  <c r="S10091" i="1" s="1"/>
  <c r="R10092" i="1"/>
  <c r="S10092" i="1" s="1"/>
  <c r="R10093" i="1"/>
  <c r="S10093" i="1" s="1"/>
  <c r="R10094" i="1"/>
  <c r="S10094" i="1" s="1"/>
  <c r="R10095" i="1"/>
  <c r="S10095" i="1" s="1"/>
  <c r="R10096" i="1"/>
  <c r="S10096" i="1" s="1"/>
  <c r="R10097" i="1"/>
  <c r="S10097" i="1" s="1"/>
  <c r="R10098" i="1"/>
  <c r="S10098" i="1" s="1"/>
  <c r="R10099" i="1"/>
  <c r="S10099" i="1" s="1"/>
  <c r="R10100" i="1"/>
  <c r="S10100" i="1" s="1"/>
  <c r="R10101" i="1"/>
  <c r="S10101" i="1" s="1"/>
  <c r="R10102" i="1"/>
  <c r="S10102" i="1" s="1"/>
  <c r="R10103" i="1"/>
  <c r="S10103" i="1" s="1"/>
  <c r="R10104" i="1"/>
  <c r="S10104" i="1" s="1"/>
  <c r="R10105" i="1"/>
  <c r="S10105" i="1" s="1"/>
  <c r="R10106" i="1"/>
  <c r="S10106" i="1" s="1"/>
  <c r="R10107" i="1"/>
  <c r="S10107" i="1" s="1"/>
  <c r="R10108" i="1"/>
  <c r="S10108" i="1" s="1"/>
  <c r="R10109" i="1"/>
  <c r="S10109" i="1" s="1"/>
  <c r="R10110" i="1"/>
  <c r="S10110" i="1" s="1"/>
  <c r="R10111" i="1"/>
  <c r="S10111" i="1" s="1"/>
  <c r="R10112" i="1"/>
  <c r="S10112" i="1" s="1"/>
  <c r="R10113" i="1"/>
  <c r="S10113" i="1" s="1"/>
  <c r="R10114" i="1"/>
  <c r="S10114" i="1" s="1"/>
  <c r="R10115" i="1"/>
  <c r="S10115" i="1" s="1"/>
  <c r="R10116" i="1"/>
  <c r="S10116" i="1" s="1"/>
  <c r="R10117" i="1"/>
  <c r="S10117" i="1" s="1"/>
  <c r="R10118" i="1"/>
  <c r="S10118" i="1" s="1"/>
  <c r="R10119" i="1"/>
  <c r="S10119" i="1" s="1"/>
  <c r="R10120" i="1"/>
  <c r="S10120" i="1" s="1"/>
  <c r="R10121" i="1"/>
  <c r="S10121" i="1" s="1"/>
  <c r="R10122" i="1"/>
  <c r="S10122" i="1" s="1"/>
  <c r="R10123" i="1"/>
  <c r="S10123" i="1" s="1"/>
  <c r="R10124" i="1"/>
  <c r="S10124" i="1" s="1"/>
  <c r="R10125" i="1"/>
  <c r="S10125" i="1" s="1"/>
  <c r="R10126" i="1"/>
  <c r="S10126" i="1" s="1"/>
  <c r="R10127" i="1"/>
  <c r="S10127" i="1" s="1"/>
  <c r="R10128" i="1"/>
  <c r="S10128" i="1" s="1"/>
  <c r="R10129" i="1"/>
  <c r="S10129" i="1" s="1"/>
  <c r="R10130" i="1"/>
  <c r="S10130" i="1" s="1"/>
  <c r="R10131" i="1"/>
  <c r="S10131" i="1" s="1"/>
  <c r="R10132" i="1"/>
  <c r="S10132" i="1" s="1"/>
  <c r="R10133" i="1"/>
  <c r="S10133" i="1" s="1"/>
  <c r="R10134" i="1"/>
  <c r="S10134" i="1" s="1"/>
  <c r="R10135" i="1"/>
  <c r="S10135" i="1" s="1"/>
  <c r="R10136" i="1"/>
  <c r="S10136" i="1" s="1"/>
  <c r="R10137" i="1"/>
  <c r="S10137" i="1" s="1"/>
  <c r="R10138" i="1"/>
  <c r="S10138" i="1" s="1"/>
  <c r="R10139" i="1"/>
  <c r="S10139" i="1" s="1"/>
  <c r="R10140" i="1"/>
  <c r="S10140" i="1" s="1"/>
  <c r="R10141" i="1"/>
  <c r="S10141" i="1" s="1"/>
  <c r="R10142" i="1"/>
  <c r="S10142" i="1" s="1"/>
  <c r="R10143" i="1"/>
  <c r="S10143" i="1" s="1"/>
  <c r="R10144" i="1"/>
  <c r="S10144" i="1" s="1"/>
  <c r="R10145" i="1"/>
  <c r="S10145" i="1" s="1"/>
  <c r="R10146" i="1"/>
  <c r="S10146" i="1" s="1"/>
  <c r="R10147" i="1"/>
  <c r="S10147" i="1" s="1"/>
  <c r="R10148" i="1"/>
  <c r="S10148" i="1" s="1"/>
  <c r="R10149" i="1"/>
  <c r="S10149" i="1" s="1"/>
  <c r="R10150" i="1"/>
  <c r="S10150" i="1" s="1"/>
  <c r="R10151" i="1"/>
  <c r="S10151" i="1" s="1"/>
  <c r="R10152" i="1"/>
  <c r="S10152" i="1" s="1"/>
  <c r="R10153" i="1"/>
  <c r="S10153" i="1" s="1"/>
  <c r="R10154" i="1"/>
  <c r="S10154" i="1" s="1"/>
  <c r="R10155" i="1"/>
  <c r="S10155" i="1" s="1"/>
  <c r="R10156" i="1"/>
  <c r="S10156" i="1" s="1"/>
  <c r="R10157" i="1"/>
  <c r="S10157" i="1" s="1"/>
  <c r="R10158" i="1"/>
  <c r="S10158" i="1" s="1"/>
  <c r="R10159" i="1"/>
  <c r="S10159" i="1" s="1"/>
  <c r="R10160" i="1"/>
  <c r="S10160" i="1" s="1"/>
  <c r="R10161" i="1"/>
  <c r="S10161" i="1" s="1"/>
  <c r="R10162" i="1"/>
  <c r="S10162" i="1" s="1"/>
  <c r="R10163" i="1"/>
  <c r="S10163" i="1" s="1"/>
  <c r="R10164" i="1"/>
  <c r="S10164" i="1" s="1"/>
  <c r="R10165" i="1"/>
  <c r="S10165" i="1" s="1"/>
  <c r="R10166" i="1"/>
  <c r="S10166" i="1" s="1"/>
  <c r="R10167" i="1"/>
  <c r="S10167" i="1" s="1"/>
  <c r="R10168" i="1"/>
  <c r="S10168" i="1" s="1"/>
  <c r="R10169" i="1"/>
  <c r="S10169" i="1" s="1"/>
  <c r="R10170" i="1"/>
  <c r="S10170" i="1" s="1"/>
  <c r="R10171" i="1"/>
  <c r="S10171" i="1" s="1"/>
  <c r="R10172" i="1"/>
  <c r="S10172" i="1" s="1"/>
  <c r="R10173" i="1"/>
  <c r="S10173" i="1" s="1"/>
  <c r="R10174" i="1"/>
  <c r="S10174" i="1" s="1"/>
  <c r="R10175" i="1"/>
  <c r="S10175" i="1" s="1"/>
  <c r="R10176" i="1"/>
  <c r="S10176" i="1" s="1"/>
  <c r="R10177" i="1"/>
  <c r="S10177" i="1" s="1"/>
  <c r="R10178" i="1"/>
  <c r="S10178" i="1" s="1"/>
  <c r="R10179" i="1"/>
  <c r="S10179" i="1" s="1"/>
  <c r="R10180" i="1"/>
  <c r="S10180" i="1" s="1"/>
  <c r="R10181" i="1"/>
  <c r="S10181" i="1" s="1"/>
  <c r="R10182" i="1"/>
  <c r="S10182" i="1" s="1"/>
  <c r="R10183" i="1"/>
  <c r="S10183" i="1" s="1"/>
  <c r="R10184" i="1"/>
  <c r="S10184" i="1" s="1"/>
  <c r="R10185" i="1"/>
  <c r="S10185" i="1" s="1"/>
  <c r="R10186" i="1"/>
  <c r="S10186" i="1" s="1"/>
  <c r="R10187" i="1"/>
  <c r="S10187" i="1" s="1"/>
  <c r="R10188" i="1"/>
  <c r="S10188" i="1" s="1"/>
  <c r="R10189" i="1"/>
  <c r="S10189" i="1" s="1"/>
  <c r="R10190" i="1"/>
  <c r="S10190" i="1" s="1"/>
  <c r="R10191" i="1"/>
  <c r="S10191" i="1" s="1"/>
  <c r="R10192" i="1"/>
  <c r="S10192" i="1" s="1"/>
  <c r="R10193" i="1"/>
  <c r="S10193" i="1" s="1"/>
  <c r="R10194" i="1"/>
  <c r="S10194" i="1" s="1"/>
  <c r="R10195" i="1"/>
  <c r="S10195" i="1" s="1"/>
  <c r="R10196" i="1"/>
  <c r="S10196" i="1" s="1"/>
  <c r="R10197" i="1"/>
  <c r="S10197" i="1" s="1"/>
  <c r="R10198" i="1"/>
  <c r="S10198" i="1" s="1"/>
  <c r="R10199" i="1"/>
  <c r="S10199" i="1" s="1"/>
  <c r="R10200" i="1"/>
  <c r="S10200" i="1" s="1"/>
  <c r="R10201" i="1"/>
  <c r="S10201" i="1" s="1"/>
  <c r="R10202" i="1"/>
  <c r="S10202" i="1" s="1"/>
  <c r="R10203" i="1"/>
  <c r="S10203" i="1" s="1"/>
  <c r="R10204" i="1"/>
  <c r="S10204" i="1" s="1"/>
  <c r="R10205" i="1"/>
  <c r="S10205" i="1" s="1"/>
  <c r="R10206" i="1"/>
  <c r="S10206" i="1" s="1"/>
  <c r="R10207" i="1"/>
  <c r="S10207" i="1" s="1"/>
  <c r="R10208" i="1"/>
  <c r="S10208" i="1" s="1"/>
  <c r="R10209" i="1"/>
  <c r="S10209" i="1" s="1"/>
  <c r="R10210" i="1"/>
  <c r="S10210" i="1" s="1"/>
  <c r="R10211" i="1"/>
  <c r="S10211" i="1" s="1"/>
  <c r="R10212" i="1"/>
  <c r="S10212" i="1" s="1"/>
  <c r="R10213" i="1"/>
  <c r="S10213" i="1" s="1"/>
  <c r="R10214" i="1"/>
  <c r="S10214" i="1" s="1"/>
  <c r="R10215" i="1"/>
  <c r="S10215" i="1" s="1"/>
  <c r="R10216" i="1"/>
  <c r="S10216" i="1" s="1"/>
  <c r="R10217" i="1"/>
  <c r="S10217" i="1" s="1"/>
  <c r="R10218" i="1"/>
  <c r="S10218" i="1" s="1"/>
  <c r="R10219" i="1"/>
  <c r="S10219" i="1" s="1"/>
  <c r="R10220" i="1"/>
  <c r="S10220" i="1" s="1"/>
  <c r="R10221" i="1"/>
  <c r="S10221" i="1" s="1"/>
  <c r="R10222" i="1"/>
  <c r="S10222" i="1" s="1"/>
  <c r="R10223" i="1"/>
  <c r="S10223" i="1" s="1"/>
  <c r="R10224" i="1"/>
  <c r="S10224" i="1" s="1"/>
  <c r="R10225" i="1"/>
  <c r="S10225" i="1" s="1"/>
  <c r="R10226" i="1"/>
  <c r="S10226" i="1" s="1"/>
  <c r="R10227" i="1"/>
  <c r="S10227" i="1" s="1"/>
  <c r="R10228" i="1"/>
  <c r="S10228" i="1" s="1"/>
  <c r="R10229" i="1"/>
  <c r="S10229" i="1" s="1"/>
  <c r="R10230" i="1"/>
  <c r="S10230" i="1" s="1"/>
  <c r="R10231" i="1"/>
  <c r="S10231" i="1" s="1"/>
  <c r="R10232" i="1"/>
  <c r="S10232" i="1" s="1"/>
  <c r="R10233" i="1"/>
  <c r="S10233" i="1" s="1"/>
  <c r="R10234" i="1"/>
  <c r="S10234" i="1" s="1"/>
  <c r="R10235" i="1"/>
  <c r="S10235" i="1" s="1"/>
  <c r="R10236" i="1"/>
  <c r="S10236" i="1" s="1"/>
  <c r="R10237" i="1"/>
  <c r="S10237" i="1" s="1"/>
  <c r="R10238" i="1"/>
  <c r="S10238" i="1" s="1"/>
  <c r="R10239" i="1"/>
  <c r="S10239" i="1" s="1"/>
  <c r="R10240" i="1"/>
  <c r="S10240" i="1" s="1"/>
  <c r="R10241" i="1"/>
  <c r="S10241" i="1" s="1"/>
  <c r="R10242" i="1"/>
  <c r="S10242" i="1" s="1"/>
  <c r="R10243" i="1"/>
  <c r="S10243" i="1" s="1"/>
  <c r="R10244" i="1"/>
  <c r="S10244" i="1" s="1"/>
  <c r="R10245" i="1"/>
  <c r="S10245" i="1" s="1"/>
  <c r="R10246" i="1"/>
  <c r="S10246" i="1" s="1"/>
  <c r="R10247" i="1"/>
  <c r="S10247" i="1" s="1"/>
  <c r="R10248" i="1"/>
  <c r="S10248" i="1" s="1"/>
  <c r="R10249" i="1"/>
  <c r="S10249" i="1" s="1"/>
  <c r="R10250" i="1"/>
  <c r="S10250" i="1" s="1"/>
  <c r="R10251" i="1"/>
  <c r="S10251" i="1" s="1"/>
  <c r="R10252" i="1"/>
  <c r="S10252" i="1" s="1"/>
  <c r="R10253" i="1"/>
  <c r="S10253" i="1" s="1"/>
  <c r="R10254" i="1"/>
  <c r="S10254" i="1" s="1"/>
  <c r="R10255" i="1"/>
  <c r="S10255" i="1" s="1"/>
  <c r="R10256" i="1"/>
  <c r="S10256" i="1" s="1"/>
  <c r="R10257" i="1"/>
  <c r="S10257" i="1" s="1"/>
  <c r="R10258" i="1"/>
  <c r="S10258" i="1" s="1"/>
  <c r="R10259" i="1"/>
  <c r="S10259" i="1" s="1"/>
  <c r="R10260" i="1"/>
  <c r="S10260" i="1" s="1"/>
  <c r="R10261" i="1"/>
  <c r="S10261" i="1" s="1"/>
  <c r="R10262" i="1"/>
  <c r="S10262" i="1" s="1"/>
  <c r="R10263" i="1"/>
  <c r="S10263" i="1" s="1"/>
  <c r="R10264" i="1"/>
  <c r="S10264" i="1" s="1"/>
  <c r="R10265" i="1"/>
  <c r="S10265" i="1" s="1"/>
  <c r="R10266" i="1"/>
  <c r="S10266" i="1" s="1"/>
  <c r="R10267" i="1"/>
  <c r="S10267" i="1" s="1"/>
  <c r="R10268" i="1"/>
  <c r="S10268" i="1" s="1"/>
  <c r="R10269" i="1"/>
  <c r="S10269" i="1" s="1"/>
  <c r="R10270" i="1"/>
  <c r="S10270" i="1" s="1"/>
  <c r="R10271" i="1"/>
  <c r="S10271" i="1" s="1"/>
  <c r="R10272" i="1"/>
  <c r="S10272" i="1" s="1"/>
  <c r="R10273" i="1"/>
  <c r="S10273" i="1" s="1"/>
  <c r="R10274" i="1"/>
  <c r="S10274" i="1" s="1"/>
  <c r="R10275" i="1"/>
  <c r="S10275" i="1" s="1"/>
  <c r="R10276" i="1"/>
  <c r="S10276" i="1" s="1"/>
  <c r="R10277" i="1"/>
  <c r="S10277" i="1" s="1"/>
  <c r="R10278" i="1"/>
  <c r="S10278" i="1" s="1"/>
  <c r="R10279" i="1"/>
  <c r="S10279" i="1" s="1"/>
  <c r="R10280" i="1"/>
  <c r="S10280" i="1" s="1"/>
  <c r="R10281" i="1"/>
  <c r="S10281" i="1" s="1"/>
  <c r="R10282" i="1"/>
  <c r="S10282" i="1" s="1"/>
  <c r="R10283" i="1"/>
  <c r="S10283" i="1" s="1"/>
  <c r="R10284" i="1"/>
  <c r="S10284" i="1" s="1"/>
  <c r="R10285" i="1"/>
  <c r="S10285" i="1" s="1"/>
  <c r="R10286" i="1"/>
  <c r="S10286" i="1" s="1"/>
  <c r="R10287" i="1"/>
  <c r="S10287" i="1" s="1"/>
  <c r="R10288" i="1"/>
  <c r="S10288" i="1" s="1"/>
  <c r="R10289" i="1"/>
  <c r="S10289" i="1" s="1"/>
  <c r="R10290" i="1"/>
  <c r="S10290" i="1" s="1"/>
  <c r="R10291" i="1"/>
  <c r="S10291" i="1" s="1"/>
  <c r="R10292" i="1"/>
  <c r="S10292" i="1" s="1"/>
  <c r="R10293" i="1"/>
  <c r="S10293" i="1" s="1"/>
  <c r="R10294" i="1"/>
  <c r="S10294" i="1" s="1"/>
  <c r="R10295" i="1"/>
  <c r="S10295" i="1" s="1"/>
  <c r="R10296" i="1"/>
  <c r="S10296" i="1" s="1"/>
  <c r="R10297" i="1"/>
  <c r="S10297" i="1" s="1"/>
  <c r="R10298" i="1"/>
  <c r="S10298" i="1" s="1"/>
  <c r="R10299" i="1"/>
  <c r="S10299" i="1" s="1"/>
  <c r="R10300" i="1"/>
  <c r="S10300" i="1" s="1"/>
  <c r="R10301" i="1"/>
  <c r="S10301" i="1" s="1"/>
  <c r="R10302" i="1"/>
  <c r="S10302" i="1" s="1"/>
  <c r="R10303" i="1"/>
  <c r="S10303" i="1" s="1"/>
  <c r="R10304" i="1"/>
  <c r="S10304" i="1" s="1"/>
  <c r="R10305" i="1"/>
  <c r="S10305" i="1" s="1"/>
  <c r="R10306" i="1"/>
  <c r="S10306" i="1" s="1"/>
  <c r="R10307" i="1"/>
  <c r="S10307" i="1" s="1"/>
  <c r="R10308" i="1"/>
  <c r="S10308" i="1" s="1"/>
  <c r="R10309" i="1"/>
  <c r="S10309" i="1" s="1"/>
  <c r="R10310" i="1"/>
  <c r="S10310" i="1" s="1"/>
  <c r="R10311" i="1"/>
  <c r="S10311" i="1" s="1"/>
  <c r="R10312" i="1"/>
  <c r="S10312" i="1" s="1"/>
  <c r="R10313" i="1"/>
  <c r="S10313" i="1" s="1"/>
  <c r="R10314" i="1"/>
  <c r="S10314" i="1" s="1"/>
  <c r="R10315" i="1"/>
  <c r="S10315" i="1" s="1"/>
  <c r="R10316" i="1"/>
  <c r="S10316" i="1" s="1"/>
  <c r="R10317" i="1"/>
  <c r="S10317" i="1" s="1"/>
  <c r="R10318" i="1"/>
  <c r="S10318" i="1" s="1"/>
  <c r="R10319" i="1"/>
  <c r="S10319" i="1" s="1"/>
  <c r="R10320" i="1"/>
  <c r="S10320" i="1" s="1"/>
  <c r="R10321" i="1"/>
  <c r="S10321" i="1" s="1"/>
  <c r="R10322" i="1"/>
  <c r="S10322" i="1" s="1"/>
  <c r="R10323" i="1"/>
  <c r="S10323" i="1" s="1"/>
  <c r="R10324" i="1"/>
  <c r="S10324" i="1" s="1"/>
  <c r="R10325" i="1"/>
  <c r="S10325" i="1" s="1"/>
  <c r="R10326" i="1"/>
  <c r="S10326" i="1" s="1"/>
  <c r="R10327" i="1"/>
  <c r="S10327" i="1" s="1"/>
  <c r="R10328" i="1"/>
  <c r="S10328" i="1" s="1"/>
  <c r="R10329" i="1"/>
  <c r="S10329" i="1" s="1"/>
  <c r="R10330" i="1"/>
  <c r="S10330" i="1" s="1"/>
  <c r="R10331" i="1"/>
  <c r="S10331" i="1" s="1"/>
  <c r="R10332" i="1"/>
  <c r="S10332" i="1" s="1"/>
  <c r="R10333" i="1"/>
  <c r="S10333" i="1" s="1"/>
  <c r="R10334" i="1"/>
  <c r="S10334" i="1" s="1"/>
  <c r="R10335" i="1"/>
  <c r="S10335" i="1" s="1"/>
  <c r="R10336" i="1"/>
  <c r="S10336" i="1" s="1"/>
  <c r="R10337" i="1"/>
  <c r="S10337" i="1" s="1"/>
  <c r="R10338" i="1"/>
  <c r="S10338" i="1" s="1"/>
  <c r="R10339" i="1"/>
  <c r="S10339" i="1" s="1"/>
  <c r="R10340" i="1"/>
  <c r="S10340" i="1" s="1"/>
  <c r="R10341" i="1"/>
  <c r="S10341" i="1" s="1"/>
  <c r="R10342" i="1"/>
  <c r="S10342" i="1" s="1"/>
  <c r="R10343" i="1"/>
  <c r="S10343" i="1" s="1"/>
  <c r="R10344" i="1"/>
  <c r="S10344" i="1" s="1"/>
  <c r="R10345" i="1"/>
  <c r="S10345" i="1" s="1"/>
  <c r="R10346" i="1"/>
  <c r="S10346" i="1" s="1"/>
  <c r="R10347" i="1"/>
  <c r="S10347" i="1" s="1"/>
  <c r="R10348" i="1"/>
  <c r="S10348" i="1" s="1"/>
  <c r="R10349" i="1"/>
  <c r="S10349" i="1" s="1"/>
  <c r="R10350" i="1"/>
  <c r="S10350" i="1" s="1"/>
  <c r="R10351" i="1"/>
  <c r="S10351" i="1" s="1"/>
  <c r="R10352" i="1"/>
  <c r="S10352" i="1" s="1"/>
  <c r="R10353" i="1"/>
  <c r="S10353" i="1" s="1"/>
  <c r="R10354" i="1"/>
  <c r="S10354" i="1" s="1"/>
  <c r="R10355" i="1"/>
  <c r="S10355" i="1" s="1"/>
  <c r="R10356" i="1"/>
  <c r="S10356" i="1" s="1"/>
  <c r="R10357" i="1"/>
  <c r="S10357" i="1" s="1"/>
  <c r="R10358" i="1"/>
  <c r="S10358" i="1" s="1"/>
  <c r="R10359" i="1"/>
  <c r="S10359" i="1" s="1"/>
  <c r="R10360" i="1"/>
  <c r="S10360" i="1" s="1"/>
  <c r="R10361" i="1"/>
  <c r="S10361" i="1" s="1"/>
  <c r="R10362" i="1"/>
  <c r="S10362" i="1" s="1"/>
  <c r="R10363" i="1"/>
  <c r="S10363" i="1" s="1"/>
  <c r="R10364" i="1"/>
  <c r="S10364" i="1" s="1"/>
  <c r="R10365" i="1"/>
  <c r="S10365" i="1" s="1"/>
  <c r="R10366" i="1"/>
  <c r="S10366" i="1" s="1"/>
  <c r="R10367" i="1"/>
  <c r="S10367" i="1" s="1"/>
  <c r="R10368" i="1"/>
  <c r="S10368" i="1" s="1"/>
  <c r="R10369" i="1"/>
  <c r="S10369" i="1" s="1"/>
  <c r="R10370" i="1"/>
  <c r="S10370" i="1" s="1"/>
  <c r="R10371" i="1"/>
  <c r="S10371" i="1" s="1"/>
  <c r="R10372" i="1"/>
  <c r="S10372" i="1" s="1"/>
  <c r="R10373" i="1"/>
  <c r="S10373" i="1" s="1"/>
  <c r="R10374" i="1"/>
  <c r="S10374" i="1" s="1"/>
  <c r="R10375" i="1"/>
  <c r="S10375" i="1" s="1"/>
  <c r="R10376" i="1"/>
  <c r="S10376" i="1" s="1"/>
  <c r="R10377" i="1"/>
  <c r="S10377" i="1" s="1"/>
  <c r="R10378" i="1"/>
  <c r="S10378" i="1" s="1"/>
  <c r="R10379" i="1"/>
  <c r="S10379" i="1" s="1"/>
  <c r="R10380" i="1"/>
  <c r="S10380" i="1" s="1"/>
  <c r="R10381" i="1"/>
  <c r="S10381" i="1" s="1"/>
  <c r="R10382" i="1"/>
  <c r="S10382" i="1" s="1"/>
  <c r="R10383" i="1"/>
  <c r="S10383" i="1" s="1"/>
  <c r="R10384" i="1"/>
  <c r="S10384" i="1" s="1"/>
  <c r="R10385" i="1"/>
  <c r="S10385" i="1" s="1"/>
  <c r="R10386" i="1"/>
  <c r="S10386" i="1" s="1"/>
  <c r="R10387" i="1"/>
  <c r="S10387" i="1" s="1"/>
  <c r="R10388" i="1"/>
  <c r="S10388" i="1" s="1"/>
  <c r="R10389" i="1"/>
  <c r="S10389" i="1" s="1"/>
  <c r="R10390" i="1"/>
  <c r="S10390" i="1" s="1"/>
  <c r="R10391" i="1"/>
  <c r="S10391" i="1" s="1"/>
  <c r="R10392" i="1"/>
  <c r="S10392" i="1" s="1"/>
  <c r="R10393" i="1"/>
  <c r="S10393" i="1" s="1"/>
  <c r="R10394" i="1"/>
  <c r="S10394" i="1" s="1"/>
  <c r="R10395" i="1"/>
  <c r="S10395" i="1" s="1"/>
  <c r="R10396" i="1"/>
  <c r="S10396" i="1" s="1"/>
  <c r="R10397" i="1"/>
  <c r="S10397" i="1" s="1"/>
  <c r="R10398" i="1"/>
  <c r="S10398" i="1" s="1"/>
  <c r="R10399" i="1"/>
  <c r="S10399" i="1" s="1"/>
  <c r="R10400" i="1"/>
  <c r="S10400" i="1" s="1"/>
  <c r="R10401" i="1"/>
  <c r="S10401" i="1" s="1"/>
  <c r="R10402" i="1"/>
  <c r="S10402" i="1" s="1"/>
  <c r="R10403" i="1"/>
  <c r="S10403" i="1" s="1"/>
  <c r="R10404" i="1"/>
  <c r="S10404" i="1" s="1"/>
  <c r="R10405" i="1"/>
  <c r="S10405" i="1" s="1"/>
  <c r="R10406" i="1"/>
  <c r="S10406" i="1" s="1"/>
  <c r="R10407" i="1"/>
  <c r="S10407" i="1" s="1"/>
  <c r="R10408" i="1"/>
  <c r="S10408" i="1" s="1"/>
  <c r="R10409" i="1"/>
  <c r="S10409" i="1" s="1"/>
  <c r="R10410" i="1"/>
  <c r="S10410" i="1" s="1"/>
  <c r="R10411" i="1"/>
  <c r="S10411" i="1" s="1"/>
  <c r="R10412" i="1"/>
  <c r="S10412" i="1" s="1"/>
  <c r="R10413" i="1"/>
  <c r="S10413" i="1" s="1"/>
  <c r="R10414" i="1"/>
  <c r="S10414" i="1" s="1"/>
  <c r="R10415" i="1"/>
  <c r="S10415" i="1" s="1"/>
  <c r="R10416" i="1"/>
  <c r="S10416" i="1" s="1"/>
  <c r="R10417" i="1"/>
  <c r="S10417" i="1" s="1"/>
  <c r="R10418" i="1"/>
  <c r="S10418" i="1" s="1"/>
  <c r="R10419" i="1"/>
  <c r="S10419" i="1" s="1"/>
  <c r="R10420" i="1"/>
  <c r="S10420" i="1" s="1"/>
  <c r="R10421" i="1"/>
  <c r="S10421" i="1" s="1"/>
  <c r="R10422" i="1"/>
  <c r="S10422" i="1" s="1"/>
  <c r="R10423" i="1"/>
  <c r="S10423" i="1" s="1"/>
  <c r="R10424" i="1"/>
  <c r="S10424" i="1" s="1"/>
  <c r="R10425" i="1"/>
  <c r="S10425" i="1" s="1"/>
  <c r="R10426" i="1"/>
  <c r="S10426" i="1" s="1"/>
  <c r="R10427" i="1"/>
  <c r="S10427" i="1" s="1"/>
  <c r="R10428" i="1"/>
  <c r="S10428" i="1" s="1"/>
  <c r="R10429" i="1"/>
  <c r="S10429" i="1" s="1"/>
  <c r="R10430" i="1"/>
  <c r="S10430" i="1" s="1"/>
  <c r="R10431" i="1"/>
  <c r="S10431" i="1" s="1"/>
  <c r="R10432" i="1"/>
  <c r="S10432" i="1" s="1"/>
  <c r="R10433" i="1"/>
  <c r="S10433" i="1" s="1"/>
  <c r="R10434" i="1"/>
  <c r="S10434" i="1" s="1"/>
  <c r="R10435" i="1"/>
  <c r="S10435" i="1" s="1"/>
  <c r="R10436" i="1"/>
  <c r="S10436" i="1" s="1"/>
  <c r="R10437" i="1"/>
  <c r="S10437" i="1" s="1"/>
  <c r="R10438" i="1"/>
  <c r="S10438" i="1" s="1"/>
  <c r="R10439" i="1"/>
  <c r="S10439" i="1" s="1"/>
  <c r="R10440" i="1"/>
  <c r="S10440" i="1" s="1"/>
  <c r="R10441" i="1"/>
  <c r="S10441" i="1" s="1"/>
  <c r="R10442" i="1"/>
  <c r="S10442" i="1" s="1"/>
  <c r="R10443" i="1"/>
  <c r="S10443" i="1" s="1"/>
  <c r="R10444" i="1"/>
  <c r="S10444" i="1" s="1"/>
  <c r="R10445" i="1"/>
  <c r="S10445" i="1" s="1"/>
  <c r="R10446" i="1"/>
  <c r="S10446" i="1" s="1"/>
  <c r="R10447" i="1"/>
  <c r="S10447" i="1" s="1"/>
  <c r="R10448" i="1"/>
  <c r="S10448" i="1" s="1"/>
  <c r="R10449" i="1"/>
  <c r="S10449" i="1" s="1"/>
  <c r="R10450" i="1"/>
  <c r="S10450" i="1" s="1"/>
  <c r="R10451" i="1"/>
  <c r="S10451" i="1" s="1"/>
  <c r="R10452" i="1"/>
  <c r="S10452" i="1" s="1"/>
  <c r="R10453" i="1"/>
  <c r="S10453" i="1" s="1"/>
  <c r="R10454" i="1"/>
  <c r="S10454" i="1" s="1"/>
  <c r="R10455" i="1"/>
  <c r="S10455" i="1" s="1"/>
  <c r="R10456" i="1"/>
  <c r="S10456" i="1" s="1"/>
  <c r="R10457" i="1"/>
  <c r="S10457" i="1" s="1"/>
  <c r="R10458" i="1"/>
  <c r="S10458" i="1" s="1"/>
  <c r="R10459" i="1"/>
  <c r="S10459" i="1" s="1"/>
  <c r="R10460" i="1"/>
  <c r="S10460" i="1" s="1"/>
  <c r="R10461" i="1"/>
  <c r="S10461" i="1" s="1"/>
  <c r="R10462" i="1"/>
  <c r="S10462" i="1" s="1"/>
  <c r="R10463" i="1"/>
  <c r="S10463" i="1" s="1"/>
  <c r="R10464" i="1"/>
  <c r="S10464" i="1" s="1"/>
  <c r="R10465" i="1"/>
  <c r="S10465" i="1" s="1"/>
  <c r="R10466" i="1"/>
  <c r="S10466" i="1" s="1"/>
  <c r="R10467" i="1"/>
  <c r="S10467" i="1" s="1"/>
  <c r="R10468" i="1"/>
  <c r="S10468" i="1" s="1"/>
  <c r="R10469" i="1"/>
  <c r="S10469" i="1" s="1"/>
  <c r="R10470" i="1"/>
  <c r="S10470" i="1" s="1"/>
  <c r="R10471" i="1"/>
  <c r="S10471" i="1" s="1"/>
  <c r="R10472" i="1"/>
  <c r="S10472" i="1" s="1"/>
  <c r="R10473" i="1"/>
  <c r="S10473" i="1" s="1"/>
  <c r="R10474" i="1"/>
  <c r="S10474" i="1" s="1"/>
  <c r="R10475" i="1"/>
  <c r="S10475" i="1" s="1"/>
  <c r="R10476" i="1"/>
  <c r="S10476" i="1" s="1"/>
  <c r="R10477" i="1"/>
  <c r="S10477" i="1" s="1"/>
  <c r="R10478" i="1"/>
  <c r="S10478" i="1" s="1"/>
  <c r="R10479" i="1"/>
  <c r="S10479" i="1" s="1"/>
  <c r="R10480" i="1"/>
  <c r="S10480" i="1" s="1"/>
  <c r="R10481" i="1"/>
  <c r="S10481" i="1" s="1"/>
  <c r="R10482" i="1"/>
  <c r="S10482" i="1" s="1"/>
  <c r="R10483" i="1"/>
  <c r="S10483" i="1" s="1"/>
  <c r="R10484" i="1"/>
  <c r="S10484" i="1" s="1"/>
  <c r="R10485" i="1"/>
  <c r="S10485" i="1" s="1"/>
  <c r="R10486" i="1"/>
  <c r="S10486" i="1" s="1"/>
  <c r="R10487" i="1"/>
  <c r="S10487" i="1" s="1"/>
  <c r="R10488" i="1"/>
  <c r="S10488" i="1" s="1"/>
  <c r="R10489" i="1"/>
  <c r="S10489" i="1" s="1"/>
  <c r="R10490" i="1"/>
  <c r="S10490" i="1" s="1"/>
  <c r="R10491" i="1"/>
  <c r="S10491" i="1" s="1"/>
  <c r="R10492" i="1"/>
  <c r="S10492" i="1" s="1"/>
  <c r="R10493" i="1"/>
  <c r="S10493" i="1" s="1"/>
  <c r="R10494" i="1"/>
  <c r="S10494" i="1" s="1"/>
  <c r="R10495" i="1"/>
  <c r="S10495" i="1" s="1"/>
  <c r="R10496" i="1"/>
  <c r="S10496" i="1" s="1"/>
  <c r="R10497" i="1"/>
  <c r="S10497" i="1" s="1"/>
  <c r="R10498" i="1"/>
  <c r="S10498" i="1" s="1"/>
  <c r="R10499" i="1"/>
  <c r="S10499" i="1" s="1"/>
  <c r="R10500" i="1"/>
  <c r="S10500" i="1" s="1"/>
  <c r="R10501" i="1"/>
  <c r="S10501" i="1" s="1"/>
  <c r="R10502" i="1"/>
  <c r="S10502" i="1" s="1"/>
  <c r="R10503" i="1"/>
  <c r="S10503" i="1" s="1"/>
  <c r="R10504" i="1"/>
  <c r="S10504" i="1" s="1"/>
  <c r="R10505" i="1"/>
  <c r="S10505" i="1" s="1"/>
  <c r="R10506" i="1"/>
  <c r="S10506" i="1" s="1"/>
  <c r="R10507" i="1"/>
  <c r="S10507" i="1" s="1"/>
  <c r="R10508" i="1"/>
  <c r="S10508" i="1" s="1"/>
  <c r="R10509" i="1"/>
  <c r="S10509" i="1" s="1"/>
  <c r="R10510" i="1"/>
  <c r="S10510" i="1" s="1"/>
  <c r="R10511" i="1"/>
  <c r="S10511" i="1" s="1"/>
  <c r="R10512" i="1"/>
  <c r="S10512" i="1" s="1"/>
  <c r="R10513" i="1"/>
  <c r="S10513" i="1" s="1"/>
  <c r="R10514" i="1"/>
  <c r="S10514" i="1" s="1"/>
  <c r="R10515" i="1"/>
  <c r="S10515" i="1" s="1"/>
  <c r="R10516" i="1"/>
  <c r="S10516" i="1" s="1"/>
  <c r="R10517" i="1"/>
  <c r="S10517" i="1" s="1"/>
  <c r="R10518" i="1"/>
  <c r="S10518" i="1" s="1"/>
  <c r="R10519" i="1"/>
  <c r="S10519" i="1" s="1"/>
  <c r="R10520" i="1"/>
  <c r="S10520" i="1" s="1"/>
  <c r="R10521" i="1"/>
  <c r="S10521" i="1" s="1"/>
  <c r="R10522" i="1"/>
  <c r="S10522" i="1" s="1"/>
  <c r="R10523" i="1"/>
  <c r="S10523" i="1" s="1"/>
  <c r="R10524" i="1"/>
  <c r="S10524" i="1" s="1"/>
  <c r="R10525" i="1"/>
  <c r="S10525" i="1" s="1"/>
  <c r="R10526" i="1"/>
  <c r="S10526" i="1" s="1"/>
  <c r="R10527" i="1"/>
  <c r="S10527" i="1" s="1"/>
  <c r="R10528" i="1"/>
  <c r="S10528" i="1" s="1"/>
  <c r="R10529" i="1"/>
  <c r="S10529" i="1" s="1"/>
  <c r="R10530" i="1"/>
  <c r="S10530" i="1" s="1"/>
  <c r="R10531" i="1"/>
  <c r="S10531" i="1" s="1"/>
  <c r="R10532" i="1"/>
  <c r="S10532" i="1" s="1"/>
  <c r="R10533" i="1"/>
  <c r="S10533" i="1" s="1"/>
  <c r="R10534" i="1"/>
  <c r="S10534" i="1" s="1"/>
  <c r="R10535" i="1"/>
  <c r="S10535" i="1" s="1"/>
  <c r="R10536" i="1"/>
  <c r="S10536" i="1" s="1"/>
  <c r="R10537" i="1"/>
  <c r="S10537" i="1" s="1"/>
  <c r="R10538" i="1"/>
  <c r="S10538" i="1" s="1"/>
  <c r="R10539" i="1"/>
  <c r="S10539" i="1" s="1"/>
  <c r="R10540" i="1"/>
  <c r="S10540" i="1" s="1"/>
  <c r="R10541" i="1"/>
  <c r="S10541" i="1" s="1"/>
  <c r="R10542" i="1"/>
  <c r="S10542" i="1" s="1"/>
  <c r="R10543" i="1"/>
  <c r="S10543" i="1" s="1"/>
  <c r="R10544" i="1"/>
  <c r="S10544" i="1" s="1"/>
  <c r="R10545" i="1"/>
  <c r="S10545" i="1" s="1"/>
  <c r="R10546" i="1"/>
  <c r="S10546" i="1" s="1"/>
  <c r="R10547" i="1"/>
  <c r="S10547" i="1" s="1"/>
  <c r="R10548" i="1"/>
  <c r="S10548" i="1" s="1"/>
  <c r="R10549" i="1"/>
  <c r="S10549" i="1" s="1"/>
  <c r="R10550" i="1"/>
  <c r="S10550" i="1" s="1"/>
  <c r="R10551" i="1"/>
  <c r="S10551" i="1" s="1"/>
  <c r="R10552" i="1"/>
  <c r="S10552" i="1" s="1"/>
  <c r="R10553" i="1"/>
  <c r="S10553" i="1" s="1"/>
  <c r="R10554" i="1"/>
  <c r="S10554" i="1" s="1"/>
  <c r="R10555" i="1"/>
  <c r="S10555" i="1" s="1"/>
  <c r="R10556" i="1"/>
  <c r="S10556" i="1" s="1"/>
  <c r="R10557" i="1"/>
  <c r="S10557" i="1" s="1"/>
  <c r="R10558" i="1"/>
  <c r="S10558" i="1" s="1"/>
  <c r="R10559" i="1"/>
  <c r="S10559" i="1" s="1"/>
  <c r="R10560" i="1"/>
  <c r="S10560" i="1" s="1"/>
  <c r="R10561" i="1"/>
  <c r="S10561" i="1" s="1"/>
  <c r="R10562" i="1"/>
  <c r="S10562" i="1" s="1"/>
  <c r="R10563" i="1"/>
  <c r="S10563" i="1" s="1"/>
  <c r="R10564" i="1"/>
  <c r="S10564" i="1" s="1"/>
  <c r="R10565" i="1"/>
  <c r="S10565" i="1" s="1"/>
  <c r="R10566" i="1"/>
  <c r="S10566" i="1" s="1"/>
  <c r="R10567" i="1"/>
  <c r="S10567" i="1" s="1"/>
  <c r="R10568" i="1"/>
  <c r="S10568" i="1" s="1"/>
  <c r="R10569" i="1"/>
  <c r="S10569" i="1" s="1"/>
  <c r="R10570" i="1"/>
  <c r="S10570" i="1" s="1"/>
  <c r="R10571" i="1"/>
  <c r="S10571" i="1" s="1"/>
  <c r="R10572" i="1"/>
  <c r="S10572" i="1" s="1"/>
  <c r="R10573" i="1"/>
  <c r="S10573" i="1" s="1"/>
  <c r="R10574" i="1"/>
  <c r="S10574" i="1" s="1"/>
  <c r="R10575" i="1"/>
  <c r="S10575" i="1" s="1"/>
  <c r="R10576" i="1"/>
  <c r="S10576" i="1" s="1"/>
  <c r="R10577" i="1"/>
  <c r="S10577" i="1" s="1"/>
  <c r="R10578" i="1"/>
  <c r="S10578" i="1" s="1"/>
  <c r="R10579" i="1"/>
  <c r="S10579" i="1" s="1"/>
  <c r="R10580" i="1"/>
  <c r="S10580" i="1" s="1"/>
  <c r="R10581" i="1"/>
  <c r="S10581" i="1" s="1"/>
  <c r="R10582" i="1"/>
  <c r="S10582" i="1" s="1"/>
  <c r="R10583" i="1"/>
  <c r="S10583" i="1" s="1"/>
  <c r="R10584" i="1"/>
  <c r="S10584" i="1" s="1"/>
  <c r="R10585" i="1"/>
  <c r="S10585" i="1" s="1"/>
  <c r="R10586" i="1"/>
  <c r="S10586" i="1" s="1"/>
  <c r="R10587" i="1"/>
  <c r="S10587" i="1" s="1"/>
  <c r="R10588" i="1"/>
  <c r="S10588" i="1" s="1"/>
  <c r="R10589" i="1"/>
  <c r="S10589" i="1" s="1"/>
  <c r="R10590" i="1"/>
  <c r="S10590" i="1" s="1"/>
  <c r="R10591" i="1"/>
  <c r="S10591" i="1" s="1"/>
  <c r="R10592" i="1"/>
  <c r="S10592" i="1" s="1"/>
  <c r="R10593" i="1"/>
  <c r="S10593" i="1" s="1"/>
  <c r="R10594" i="1"/>
  <c r="S10594" i="1" s="1"/>
  <c r="R10595" i="1"/>
  <c r="S10595" i="1" s="1"/>
  <c r="R10596" i="1"/>
  <c r="S10596" i="1" s="1"/>
  <c r="R10597" i="1"/>
  <c r="S10597" i="1" s="1"/>
  <c r="R10598" i="1"/>
  <c r="S10598" i="1" s="1"/>
  <c r="R10599" i="1"/>
  <c r="S10599" i="1" s="1"/>
  <c r="R10600" i="1"/>
  <c r="S10600" i="1" s="1"/>
  <c r="R10601" i="1"/>
  <c r="S10601" i="1" s="1"/>
  <c r="R10602" i="1"/>
  <c r="S10602" i="1" s="1"/>
  <c r="R10603" i="1"/>
  <c r="S10603" i="1" s="1"/>
  <c r="R10604" i="1"/>
  <c r="S10604" i="1" s="1"/>
  <c r="R10605" i="1"/>
  <c r="S10605" i="1" s="1"/>
  <c r="R10606" i="1"/>
  <c r="S10606" i="1" s="1"/>
  <c r="R10607" i="1"/>
  <c r="S10607" i="1" s="1"/>
  <c r="R10608" i="1"/>
  <c r="S10608" i="1" s="1"/>
  <c r="R10609" i="1"/>
  <c r="S10609" i="1" s="1"/>
  <c r="R10610" i="1"/>
  <c r="S10610" i="1" s="1"/>
  <c r="R10611" i="1"/>
  <c r="S10611" i="1" s="1"/>
  <c r="R10612" i="1"/>
  <c r="S10612" i="1" s="1"/>
  <c r="R10613" i="1"/>
  <c r="S10613" i="1" s="1"/>
  <c r="R10614" i="1"/>
  <c r="S10614" i="1" s="1"/>
  <c r="R10615" i="1"/>
  <c r="S10615" i="1" s="1"/>
  <c r="R10616" i="1"/>
  <c r="S10616" i="1" s="1"/>
  <c r="R10617" i="1"/>
  <c r="S10617" i="1" s="1"/>
  <c r="R10618" i="1"/>
  <c r="S10618" i="1" s="1"/>
  <c r="R10619" i="1"/>
  <c r="S10619" i="1" s="1"/>
  <c r="R10620" i="1"/>
  <c r="S10620" i="1" s="1"/>
  <c r="R10621" i="1"/>
  <c r="S10621" i="1" s="1"/>
  <c r="R10622" i="1"/>
  <c r="S10622" i="1" s="1"/>
  <c r="R10623" i="1"/>
  <c r="S10623" i="1" s="1"/>
  <c r="R10624" i="1"/>
  <c r="S10624" i="1" s="1"/>
  <c r="R10625" i="1"/>
  <c r="S10625" i="1" s="1"/>
  <c r="R10626" i="1"/>
  <c r="S10626" i="1" s="1"/>
  <c r="R10627" i="1"/>
  <c r="S10627" i="1" s="1"/>
  <c r="R10628" i="1"/>
  <c r="S10628" i="1" s="1"/>
  <c r="R10629" i="1"/>
  <c r="S10629" i="1" s="1"/>
  <c r="R10630" i="1"/>
  <c r="S10630" i="1" s="1"/>
  <c r="R10631" i="1"/>
  <c r="S10631" i="1" s="1"/>
  <c r="R10632" i="1"/>
  <c r="S10632" i="1" s="1"/>
  <c r="R10633" i="1"/>
  <c r="S10633" i="1" s="1"/>
  <c r="R10634" i="1"/>
  <c r="S10634" i="1" s="1"/>
  <c r="R10635" i="1"/>
  <c r="S10635" i="1" s="1"/>
  <c r="R10636" i="1"/>
  <c r="S10636" i="1" s="1"/>
  <c r="R10637" i="1"/>
  <c r="S10637" i="1" s="1"/>
  <c r="R10638" i="1"/>
  <c r="S10638" i="1" s="1"/>
  <c r="R10639" i="1"/>
  <c r="S10639" i="1" s="1"/>
  <c r="R10640" i="1"/>
  <c r="S10640" i="1" s="1"/>
  <c r="R10641" i="1"/>
  <c r="S10641" i="1" s="1"/>
  <c r="R10642" i="1"/>
  <c r="S10642" i="1" s="1"/>
  <c r="R10643" i="1"/>
  <c r="S10643" i="1" s="1"/>
  <c r="R10644" i="1"/>
  <c r="S10644" i="1" s="1"/>
  <c r="R10645" i="1"/>
  <c r="S10645" i="1" s="1"/>
  <c r="R10646" i="1"/>
  <c r="S10646" i="1" s="1"/>
  <c r="R10647" i="1"/>
  <c r="S10647" i="1" s="1"/>
  <c r="R10648" i="1"/>
  <c r="S10648" i="1" s="1"/>
  <c r="R10649" i="1"/>
  <c r="S10649" i="1" s="1"/>
  <c r="R10650" i="1"/>
  <c r="S10650" i="1" s="1"/>
  <c r="R10651" i="1"/>
  <c r="S10651" i="1" s="1"/>
  <c r="R10652" i="1"/>
  <c r="S10652" i="1" s="1"/>
  <c r="R10653" i="1"/>
  <c r="S10653" i="1" s="1"/>
  <c r="R10654" i="1"/>
  <c r="S10654" i="1" s="1"/>
  <c r="R10655" i="1"/>
  <c r="S10655" i="1" s="1"/>
  <c r="R10656" i="1"/>
  <c r="S10656" i="1" s="1"/>
  <c r="R10657" i="1"/>
  <c r="S10657" i="1" s="1"/>
  <c r="R10658" i="1"/>
  <c r="S10658" i="1" s="1"/>
  <c r="R10659" i="1"/>
  <c r="S10659" i="1" s="1"/>
  <c r="R10660" i="1"/>
  <c r="S10660" i="1" s="1"/>
  <c r="R10661" i="1"/>
  <c r="S10661" i="1" s="1"/>
  <c r="R10662" i="1"/>
  <c r="S10662" i="1" s="1"/>
  <c r="R10663" i="1"/>
  <c r="S10663" i="1" s="1"/>
  <c r="R10664" i="1"/>
  <c r="S10664" i="1" s="1"/>
  <c r="R10665" i="1"/>
  <c r="S10665" i="1" s="1"/>
  <c r="R10666" i="1"/>
  <c r="S10666" i="1" s="1"/>
  <c r="R10667" i="1"/>
  <c r="S10667" i="1" s="1"/>
  <c r="R10668" i="1"/>
  <c r="S10668" i="1" s="1"/>
  <c r="R10669" i="1"/>
  <c r="S10669" i="1" s="1"/>
  <c r="R10670" i="1"/>
  <c r="S10670" i="1" s="1"/>
  <c r="R10671" i="1"/>
  <c r="S10671" i="1" s="1"/>
  <c r="R10672" i="1"/>
  <c r="S10672" i="1" s="1"/>
  <c r="R10673" i="1"/>
  <c r="S10673" i="1" s="1"/>
  <c r="R10674" i="1"/>
  <c r="S10674" i="1" s="1"/>
  <c r="R10675" i="1"/>
  <c r="S10675" i="1" s="1"/>
  <c r="R10676" i="1"/>
  <c r="S10676" i="1" s="1"/>
  <c r="R10677" i="1"/>
  <c r="S10677" i="1" s="1"/>
  <c r="R10678" i="1"/>
  <c r="S10678" i="1" s="1"/>
  <c r="R10679" i="1"/>
  <c r="S10679" i="1" s="1"/>
  <c r="R10680" i="1"/>
  <c r="S10680" i="1" s="1"/>
  <c r="R10681" i="1"/>
  <c r="S10681" i="1" s="1"/>
  <c r="R10682" i="1"/>
  <c r="S10682" i="1" s="1"/>
  <c r="R10683" i="1"/>
  <c r="S10683" i="1" s="1"/>
  <c r="R10684" i="1"/>
  <c r="S10684" i="1" s="1"/>
  <c r="R10685" i="1"/>
  <c r="S10685" i="1" s="1"/>
  <c r="R10686" i="1"/>
  <c r="S10686" i="1" s="1"/>
  <c r="R10687" i="1"/>
  <c r="S10687" i="1" s="1"/>
  <c r="R10688" i="1"/>
  <c r="S10688" i="1" s="1"/>
  <c r="R10689" i="1"/>
  <c r="S10689" i="1" s="1"/>
  <c r="R10690" i="1"/>
  <c r="S10690" i="1" s="1"/>
  <c r="R10691" i="1"/>
  <c r="S10691" i="1" s="1"/>
  <c r="R10692" i="1"/>
  <c r="S10692" i="1" s="1"/>
  <c r="R10693" i="1"/>
  <c r="S10693" i="1" s="1"/>
  <c r="R10694" i="1"/>
  <c r="S10694" i="1" s="1"/>
  <c r="R10695" i="1"/>
  <c r="S10695" i="1" s="1"/>
  <c r="R10696" i="1"/>
  <c r="S10696" i="1" s="1"/>
  <c r="R10697" i="1"/>
  <c r="S10697" i="1" s="1"/>
  <c r="R10698" i="1"/>
  <c r="S10698" i="1" s="1"/>
  <c r="R10699" i="1"/>
  <c r="S10699" i="1" s="1"/>
  <c r="R10700" i="1"/>
  <c r="S10700" i="1" s="1"/>
  <c r="R10701" i="1"/>
  <c r="S10701" i="1" s="1"/>
  <c r="R10702" i="1"/>
  <c r="S10702" i="1" s="1"/>
  <c r="R10703" i="1"/>
  <c r="S10703" i="1" s="1"/>
  <c r="R10704" i="1"/>
  <c r="S10704" i="1" s="1"/>
  <c r="R10705" i="1"/>
  <c r="S10705" i="1" s="1"/>
  <c r="R10706" i="1"/>
  <c r="S10706" i="1" s="1"/>
  <c r="R10707" i="1"/>
  <c r="S10707" i="1" s="1"/>
  <c r="R10708" i="1"/>
  <c r="S10708" i="1" s="1"/>
  <c r="R10709" i="1"/>
  <c r="S10709" i="1" s="1"/>
  <c r="R10710" i="1"/>
  <c r="S10710" i="1" s="1"/>
  <c r="R10711" i="1"/>
  <c r="S10711" i="1" s="1"/>
  <c r="R10712" i="1"/>
  <c r="S10712" i="1" s="1"/>
  <c r="R10713" i="1"/>
  <c r="S10713" i="1" s="1"/>
  <c r="R10714" i="1"/>
  <c r="S10714" i="1" s="1"/>
  <c r="R10715" i="1"/>
  <c r="S10715" i="1" s="1"/>
  <c r="R10716" i="1"/>
  <c r="S10716" i="1" s="1"/>
  <c r="R10717" i="1"/>
  <c r="S10717" i="1" s="1"/>
  <c r="R10718" i="1"/>
  <c r="S10718" i="1" s="1"/>
  <c r="R10719" i="1"/>
  <c r="S10719" i="1" s="1"/>
  <c r="R10720" i="1"/>
  <c r="S10720" i="1" s="1"/>
  <c r="R10721" i="1"/>
  <c r="S10721" i="1" s="1"/>
  <c r="R10722" i="1"/>
  <c r="S10722" i="1" s="1"/>
  <c r="R10723" i="1"/>
  <c r="S10723" i="1" s="1"/>
  <c r="R10724" i="1"/>
  <c r="S10724" i="1" s="1"/>
  <c r="R10725" i="1"/>
  <c r="S10725" i="1" s="1"/>
  <c r="R10726" i="1"/>
  <c r="S10726" i="1" s="1"/>
  <c r="R10727" i="1"/>
  <c r="S10727" i="1" s="1"/>
  <c r="R10728" i="1"/>
  <c r="S10728" i="1" s="1"/>
  <c r="R10729" i="1"/>
  <c r="S10729" i="1" s="1"/>
  <c r="R10730" i="1"/>
  <c r="S10730" i="1" s="1"/>
  <c r="R10731" i="1"/>
  <c r="S10731" i="1" s="1"/>
  <c r="R10732" i="1"/>
  <c r="S10732" i="1" s="1"/>
  <c r="R10733" i="1"/>
  <c r="S10733" i="1" s="1"/>
  <c r="R10734" i="1"/>
  <c r="S10734" i="1" s="1"/>
  <c r="R10735" i="1"/>
  <c r="S10735" i="1" s="1"/>
  <c r="R10736" i="1"/>
  <c r="S10736" i="1" s="1"/>
  <c r="R10737" i="1"/>
  <c r="S10737" i="1" s="1"/>
  <c r="R10738" i="1"/>
  <c r="S10738" i="1" s="1"/>
  <c r="R10739" i="1"/>
  <c r="S10739" i="1" s="1"/>
  <c r="R10740" i="1"/>
  <c r="S10740" i="1" s="1"/>
  <c r="R10741" i="1"/>
  <c r="S10741" i="1" s="1"/>
  <c r="R10742" i="1"/>
  <c r="S10742" i="1" s="1"/>
  <c r="R10743" i="1"/>
  <c r="S10743" i="1" s="1"/>
  <c r="R10744" i="1"/>
  <c r="S10744" i="1" s="1"/>
  <c r="R10745" i="1"/>
  <c r="S10745" i="1" s="1"/>
  <c r="R10746" i="1"/>
  <c r="S10746" i="1" s="1"/>
  <c r="R10747" i="1"/>
  <c r="S10747" i="1" s="1"/>
  <c r="R10748" i="1"/>
  <c r="S10748" i="1" s="1"/>
  <c r="R10749" i="1"/>
  <c r="S10749" i="1" s="1"/>
  <c r="R10750" i="1"/>
  <c r="S10750" i="1" s="1"/>
  <c r="R10751" i="1"/>
  <c r="S10751" i="1" s="1"/>
  <c r="R10752" i="1"/>
  <c r="S10752" i="1" s="1"/>
  <c r="R10753" i="1"/>
  <c r="S10753" i="1" s="1"/>
  <c r="R10754" i="1"/>
  <c r="S10754" i="1" s="1"/>
  <c r="R10755" i="1"/>
  <c r="S10755" i="1" s="1"/>
  <c r="R10756" i="1"/>
  <c r="S10756" i="1" s="1"/>
  <c r="R10757" i="1"/>
  <c r="S10757" i="1" s="1"/>
  <c r="R10758" i="1"/>
  <c r="S10758" i="1" s="1"/>
  <c r="R10759" i="1"/>
  <c r="S10759" i="1" s="1"/>
  <c r="R10760" i="1"/>
  <c r="S10760" i="1" s="1"/>
  <c r="R10761" i="1"/>
  <c r="S10761" i="1" s="1"/>
  <c r="R10762" i="1"/>
  <c r="S10762" i="1" s="1"/>
  <c r="R10763" i="1"/>
  <c r="S10763" i="1" s="1"/>
  <c r="R10764" i="1"/>
  <c r="S10764" i="1" s="1"/>
  <c r="R10765" i="1"/>
  <c r="S10765" i="1" s="1"/>
  <c r="R10766" i="1"/>
  <c r="S10766" i="1" s="1"/>
  <c r="R10767" i="1"/>
  <c r="S10767" i="1" s="1"/>
  <c r="R10768" i="1"/>
  <c r="S10768" i="1" s="1"/>
  <c r="R10769" i="1"/>
  <c r="S10769" i="1" s="1"/>
  <c r="R10770" i="1"/>
  <c r="S10770" i="1" s="1"/>
  <c r="R10771" i="1"/>
  <c r="S10771" i="1" s="1"/>
  <c r="R10772" i="1"/>
  <c r="S10772" i="1" s="1"/>
  <c r="R10773" i="1"/>
  <c r="S10773" i="1" s="1"/>
  <c r="R10774" i="1"/>
  <c r="S10774" i="1" s="1"/>
  <c r="R10775" i="1"/>
  <c r="S10775" i="1" s="1"/>
  <c r="R10776" i="1"/>
  <c r="S10776" i="1" s="1"/>
  <c r="R10777" i="1"/>
  <c r="S10777" i="1" s="1"/>
  <c r="R10778" i="1"/>
  <c r="S10778" i="1" s="1"/>
  <c r="R10779" i="1"/>
  <c r="S10779" i="1" s="1"/>
  <c r="R10780" i="1"/>
  <c r="S10780" i="1" s="1"/>
  <c r="R10781" i="1"/>
  <c r="S10781" i="1" s="1"/>
  <c r="R10782" i="1"/>
  <c r="S10782" i="1" s="1"/>
  <c r="R10783" i="1"/>
  <c r="S10783" i="1" s="1"/>
  <c r="R10784" i="1"/>
  <c r="S10784" i="1" s="1"/>
  <c r="R10785" i="1"/>
  <c r="S10785" i="1" s="1"/>
  <c r="R10786" i="1"/>
  <c r="S10786" i="1" s="1"/>
  <c r="R10787" i="1"/>
  <c r="S10787" i="1" s="1"/>
  <c r="R10788" i="1"/>
  <c r="S10788" i="1" s="1"/>
  <c r="R10789" i="1"/>
  <c r="S10789" i="1" s="1"/>
  <c r="R10790" i="1"/>
  <c r="S10790" i="1" s="1"/>
  <c r="R10791" i="1"/>
  <c r="S10791" i="1" s="1"/>
  <c r="R10792" i="1"/>
  <c r="S10792" i="1" s="1"/>
  <c r="R10793" i="1"/>
  <c r="S10793" i="1" s="1"/>
  <c r="R10794" i="1"/>
  <c r="S10794" i="1" s="1"/>
  <c r="R10795" i="1"/>
  <c r="S10795" i="1" s="1"/>
  <c r="R10796" i="1"/>
  <c r="S10796" i="1" s="1"/>
  <c r="R10797" i="1"/>
  <c r="S10797" i="1" s="1"/>
  <c r="R10798" i="1"/>
  <c r="S10798" i="1" s="1"/>
  <c r="R10799" i="1"/>
  <c r="S10799" i="1" s="1"/>
  <c r="R10800" i="1"/>
  <c r="S10800" i="1" s="1"/>
  <c r="R10801" i="1"/>
  <c r="S10801" i="1" s="1"/>
  <c r="R10802" i="1"/>
  <c r="S10802" i="1" s="1"/>
  <c r="R10803" i="1"/>
  <c r="S10803" i="1" s="1"/>
  <c r="R10804" i="1"/>
  <c r="S10804" i="1" s="1"/>
  <c r="R10805" i="1"/>
  <c r="S10805" i="1" s="1"/>
  <c r="R10806" i="1"/>
  <c r="S10806" i="1" s="1"/>
  <c r="R10807" i="1"/>
  <c r="S10807" i="1" s="1"/>
  <c r="R10808" i="1"/>
  <c r="S10808" i="1" s="1"/>
  <c r="R10809" i="1"/>
  <c r="S10809" i="1" s="1"/>
  <c r="R10810" i="1"/>
  <c r="S10810" i="1" s="1"/>
  <c r="R10811" i="1"/>
  <c r="S10811" i="1" s="1"/>
  <c r="R10812" i="1"/>
  <c r="S10812" i="1" s="1"/>
  <c r="R10813" i="1"/>
  <c r="S10813" i="1" s="1"/>
  <c r="R10814" i="1"/>
  <c r="S10814" i="1" s="1"/>
  <c r="R10815" i="1"/>
  <c r="S10815" i="1" s="1"/>
  <c r="R10816" i="1"/>
  <c r="S10816" i="1" s="1"/>
  <c r="R10817" i="1"/>
  <c r="S10817" i="1" s="1"/>
  <c r="R10818" i="1"/>
  <c r="S10818" i="1" s="1"/>
  <c r="R10819" i="1"/>
  <c r="S10819" i="1" s="1"/>
  <c r="R10820" i="1"/>
  <c r="S10820" i="1" s="1"/>
  <c r="R10821" i="1"/>
  <c r="S10821" i="1" s="1"/>
  <c r="R10822" i="1"/>
  <c r="S10822" i="1" s="1"/>
  <c r="R10823" i="1"/>
  <c r="S10823" i="1" s="1"/>
  <c r="R10824" i="1"/>
  <c r="S10824" i="1" s="1"/>
  <c r="R10825" i="1"/>
  <c r="S10825" i="1" s="1"/>
  <c r="R10826" i="1"/>
  <c r="S10826" i="1" s="1"/>
  <c r="R10827" i="1"/>
  <c r="S10827" i="1" s="1"/>
  <c r="R10828" i="1"/>
  <c r="S10828" i="1" s="1"/>
  <c r="R10829" i="1"/>
  <c r="S10829" i="1" s="1"/>
  <c r="R10830" i="1"/>
  <c r="S10830" i="1" s="1"/>
  <c r="R10831" i="1"/>
  <c r="S10831" i="1" s="1"/>
  <c r="R10832" i="1"/>
  <c r="S10832" i="1" s="1"/>
  <c r="R10833" i="1"/>
  <c r="S10833" i="1" s="1"/>
  <c r="R10834" i="1"/>
  <c r="S10834" i="1" s="1"/>
  <c r="R10835" i="1"/>
  <c r="S10835" i="1" s="1"/>
  <c r="R10836" i="1"/>
  <c r="S10836" i="1" s="1"/>
  <c r="R10837" i="1"/>
  <c r="S10837" i="1" s="1"/>
  <c r="R10838" i="1"/>
  <c r="S10838" i="1" s="1"/>
  <c r="R10839" i="1"/>
  <c r="S10839" i="1" s="1"/>
  <c r="R10840" i="1"/>
  <c r="S10840" i="1" s="1"/>
  <c r="R10841" i="1"/>
  <c r="S10841" i="1" s="1"/>
  <c r="R10842" i="1"/>
  <c r="S10842" i="1" s="1"/>
  <c r="R10843" i="1"/>
  <c r="S10843" i="1" s="1"/>
  <c r="R10844" i="1"/>
  <c r="S10844" i="1" s="1"/>
  <c r="R10845" i="1"/>
  <c r="S10845" i="1" s="1"/>
  <c r="R10846" i="1"/>
  <c r="S10846" i="1" s="1"/>
  <c r="R10847" i="1"/>
  <c r="S10847" i="1" s="1"/>
  <c r="R10848" i="1"/>
  <c r="S10848" i="1" s="1"/>
  <c r="R10849" i="1"/>
  <c r="S10849" i="1" s="1"/>
  <c r="R10850" i="1"/>
  <c r="S10850" i="1" s="1"/>
  <c r="R10851" i="1"/>
  <c r="S10851" i="1" s="1"/>
  <c r="R10852" i="1"/>
  <c r="S10852" i="1" s="1"/>
  <c r="R10853" i="1"/>
  <c r="S10853" i="1" s="1"/>
  <c r="R10854" i="1"/>
  <c r="S10854" i="1" s="1"/>
  <c r="R10855" i="1"/>
  <c r="S10855" i="1" s="1"/>
  <c r="R10856" i="1"/>
  <c r="S10856" i="1" s="1"/>
  <c r="R10857" i="1"/>
  <c r="S10857" i="1" s="1"/>
  <c r="R10858" i="1"/>
  <c r="S10858" i="1" s="1"/>
  <c r="R10859" i="1"/>
  <c r="S10859" i="1" s="1"/>
  <c r="R10860" i="1"/>
  <c r="S10860" i="1" s="1"/>
  <c r="R10861" i="1"/>
  <c r="S10861" i="1" s="1"/>
  <c r="R10862" i="1"/>
  <c r="S10862" i="1" s="1"/>
  <c r="R10863" i="1"/>
  <c r="S10863" i="1" s="1"/>
  <c r="R10864" i="1"/>
  <c r="S10864" i="1" s="1"/>
  <c r="R10865" i="1"/>
  <c r="S10865" i="1" s="1"/>
  <c r="R10866" i="1"/>
  <c r="S10866" i="1" s="1"/>
  <c r="R10867" i="1"/>
  <c r="S10867" i="1" s="1"/>
  <c r="R10868" i="1"/>
  <c r="S10868" i="1" s="1"/>
  <c r="R10869" i="1"/>
  <c r="S10869" i="1" s="1"/>
  <c r="R10870" i="1"/>
  <c r="S10870" i="1" s="1"/>
  <c r="R10871" i="1"/>
  <c r="S10871" i="1" s="1"/>
  <c r="R10872" i="1"/>
  <c r="S10872" i="1" s="1"/>
  <c r="R10873" i="1"/>
  <c r="S10873" i="1" s="1"/>
  <c r="R10874" i="1"/>
  <c r="S10874" i="1" s="1"/>
  <c r="R10875" i="1"/>
  <c r="S10875" i="1" s="1"/>
  <c r="R10876" i="1"/>
  <c r="S10876" i="1" s="1"/>
  <c r="R10877" i="1"/>
  <c r="S10877" i="1" s="1"/>
  <c r="R10878" i="1"/>
  <c r="S10878" i="1" s="1"/>
  <c r="R10879" i="1"/>
  <c r="S10879" i="1" s="1"/>
  <c r="R10880" i="1"/>
  <c r="S10880" i="1" s="1"/>
  <c r="R10881" i="1"/>
  <c r="S10881" i="1" s="1"/>
  <c r="R10882" i="1"/>
  <c r="S10882" i="1" s="1"/>
  <c r="R10883" i="1"/>
  <c r="S10883" i="1" s="1"/>
  <c r="R10884" i="1"/>
  <c r="S10884" i="1" s="1"/>
  <c r="R10885" i="1"/>
  <c r="S10885" i="1" s="1"/>
  <c r="R10886" i="1"/>
  <c r="S10886" i="1" s="1"/>
  <c r="R10887" i="1"/>
  <c r="S10887" i="1" s="1"/>
  <c r="R10888" i="1"/>
  <c r="S10888" i="1" s="1"/>
  <c r="R10889" i="1"/>
  <c r="S10889" i="1" s="1"/>
  <c r="R10890" i="1"/>
  <c r="S10890" i="1" s="1"/>
  <c r="R10891" i="1"/>
  <c r="S10891" i="1" s="1"/>
  <c r="R10892" i="1"/>
  <c r="S10892" i="1" s="1"/>
  <c r="R10893" i="1"/>
  <c r="S10893" i="1" s="1"/>
  <c r="R10894" i="1"/>
  <c r="S10894" i="1" s="1"/>
  <c r="R10895" i="1"/>
  <c r="S10895" i="1" s="1"/>
  <c r="R10896" i="1"/>
  <c r="S10896" i="1" s="1"/>
  <c r="R10897" i="1"/>
  <c r="S10897" i="1" s="1"/>
  <c r="R10898" i="1"/>
  <c r="S10898" i="1" s="1"/>
  <c r="R10899" i="1"/>
  <c r="S10899" i="1" s="1"/>
  <c r="R10900" i="1"/>
  <c r="S10900" i="1" s="1"/>
  <c r="R10901" i="1"/>
  <c r="S10901" i="1" s="1"/>
  <c r="R10902" i="1"/>
  <c r="S10902" i="1" s="1"/>
  <c r="R10903" i="1"/>
  <c r="S10903" i="1" s="1"/>
  <c r="R10904" i="1"/>
  <c r="S10904" i="1" s="1"/>
  <c r="R10905" i="1"/>
  <c r="S10905" i="1" s="1"/>
  <c r="R10906" i="1"/>
  <c r="S10906" i="1" s="1"/>
  <c r="R10907" i="1"/>
  <c r="S10907" i="1" s="1"/>
  <c r="R10908" i="1"/>
  <c r="S10908" i="1" s="1"/>
  <c r="R10909" i="1"/>
  <c r="S10909" i="1" s="1"/>
  <c r="R10910" i="1"/>
  <c r="S10910" i="1" s="1"/>
  <c r="R10911" i="1"/>
  <c r="S10911" i="1" s="1"/>
  <c r="R10912" i="1"/>
  <c r="S10912" i="1" s="1"/>
  <c r="R10913" i="1"/>
  <c r="S10913" i="1" s="1"/>
  <c r="R10914" i="1"/>
  <c r="S10914" i="1" s="1"/>
  <c r="R10915" i="1"/>
  <c r="S10915" i="1" s="1"/>
  <c r="R10916" i="1"/>
  <c r="S10916" i="1" s="1"/>
  <c r="R10917" i="1"/>
  <c r="S10917" i="1" s="1"/>
  <c r="R10918" i="1"/>
  <c r="S10918" i="1" s="1"/>
  <c r="R10919" i="1"/>
  <c r="S10919" i="1" s="1"/>
  <c r="R10920" i="1"/>
  <c r="S10920" i="1" s="1"/>
  <c r="R10921" i="1"/>
  <c r="S10921" i="1" s="1"/>
  <c r="R10922" i="1"/>
  <c r="S10922" i="1" s="1"/>
  <c r="R10923" i="1"/>
  <c r="S10923" i="1" s="1"/>
  <c r="R10924" i="1"/>
  <c r="S10924" i="1" s="1"/>
  <c r="R10925" i="1"/>
  <c r="S10925" i="1" s="1"/>
  <c r="R10926" i="1"/>
  <c r="S10926" i="1" s="1"/>
  <c r="R10927" i="1"/>
  <c r="S10927" i="1" s="1"/>
  <c r="R10928" i="1"/>
  <c r="S10928" i="1" s="1"/>
  <c r="R10929" i="1"/>
  <c r="S10929" i="1" s="1"/>
  <c r="R10930" i="1"/>
  <c r="S10930" i="1" s="1"/>
  <c r="R10931" i="1"/>
  <c r="S10931" i="1" s="1"/>
  <c r="R10932" i="1"/>
  <c r="S10932" i="1" s="1"/>
  <c r="R10933" i="1"/>
  <c r="S10933" i="1" s="1"/>
  <c r="R10934" i="1"/>
  <c r="S10934" i="1" s="1"/>
  <c r="R10935" i="1"/>
  <c r="S10935" i="1" s="1"/>
  <c r="R10936" i="1"/>
  <c r="S10936" i="1" s="1"/>
  <c r="R10937" i="1"/>
  <c r="S10937" i="1" s="1"/>
  <c r="R10938" i="1"/>
  <c r="S10938" i="1" s="1"/>
  <c r="R10939" i="1"/>
  <c r="S10939" i="1" s="1"/>
  <c r="R10940" i="1"/>
  <c r="S10940" i="1" s="1"/>
  <c r="R10941" i="1"/>
  <c r="S10941" i="1" s="1"/>
  <c r="R10942" i="1"/>
  <c r="S10942" i="1" s="1"/>
  <c r="R10943" i="1"/>
  <c r="S10943" i="1" s="1"/>
  <c r="R10944" i="1"/>
  <c r="S10944" i="1" s="1"/>
  <c r="R10945" i="1"/>
  <c r="S10945" i="1" s="1"/>
  <c r="R10946" i="1"/>
  <c r="S10946" i="1" s="1"/>
  <c r="R10947" i="1"/>
  <c r="S10947" i="1" s="1"/>
  <c r="R10948" i="1"/>
  <c r="S10948" i="1" s="1"/>
  <c r="R10949" i="1"/>
  <c r="S10949" i="1" s="1"/>
  <c r="R10950" i="1"/>
  <c r="S10950" i="1" s="1"/>
  <c r="R10951" i="1"/>
  <c r="S10951" i="1" s="1"/>
  <c r="R10952" i="1"/>
  <c r="S10952" i="1" s="1"/>
  <c r="R10953" i="1"/>
  <c r="S10953" i="1" s="1"/>
  <c r="R10954" i="1"/>
  <c r="S10954" i="1" s="1"/>
  <c r="R10955" i="1"/>
  <c r="S10955" i="1" s="1"/>
  <c r="R10956" i="1"/>
  <c r="S10956" i="1" s="1"/>
  <c r="R10957" i="1"/>
  <c r="S10957" i="1" s="1"/>
  <c r="R10958" i="1"/>
  <c r="S10958" i="1" s="1"/>
  <c r="R10959" i="1"/>
  <c r="S10959" i="1" s="1"/>
  <c r="R10960" i="1"/>
  <c r="S10960" i="1" s="1"/>
  <c r="R10961" i="1"/>
  <c r="S10961" i="1" s="1"/>
  <c r="R10962" i="1"/>
  <c r="S10962" i="1" s="1"/>
  <c r="R10963" i="1"/>
  <c r="S10963" i="1" s="1"/>
  <c r="R10964" i="1"/>
  <c r="S10964" i="1" s="1"/>
  <c r="R10965" i="1"/>
  <c r="S10965" i="1" s="1"/>
  <c r="R10966" i="1"/>
  <c r="S10966" i="1" s="1"/>
  <c r="R10967" i="1"/>
  <c r="S10967" i="1" s="1"/>
  <c r="R10968" i="1"/>
  <c r="S10968" i="1" s="1"/>
  <c r="R10969" i="1"/>
  <c r="S10969" i="1" s="1"/>
  <c r="R10970" i="1"/>
  <c r="S10970" i="1" s="1"/>
  <c r="R10971" i="1"/>
  <c r="S10971" i="1" s="1"/>
  <c r="R10972" i="1"/>
  <c r="S10972" i="1" s="1"/>
  <c r="R10973" i="1"/>
  <c r="S10973" i="1" s="1"/>
  <c r="R10974" i="1"/>
  <c r="S10974" i="1" s="1"/>
  <c r="R10975" i="1"/>
  <c r="S10975" i="1" s="1"/>
  <c r="R10976" i="1"/>
  <c r="S10976" i="1" s="1"/>
  <c r="R10977" i="1"/>
  <c r="S10977" i="1" s="1"/>
  <c r="R10978" i="1"/>
  <c r="S10978" i="1" s="1"/>
  <c r="R10979" i="1"/>
  <c r="S10979" i="1" s="1"/>
  <c r="R10980" i="1"/>
  <c r="S10980" i="1" s="1"/>
  <c r="R10981" i="1"/>
  <c r="S10981" i="1" s="1"/>
  <c r="R10982" i="1"/>
  <c r="S10982" i="1" s="1"/>
  <c r="R10983" i="1"/>
  <c r="S10983" i="1" s="1"/>
  <c r="R10984" i="1"/>
  <c r="S10984" i="1" s="1"/>
  <c r="R10985" i="1"/>
  <c r="S10985" i="1" s="1"/>
  <c r="R10986" i="1"/>
  <c r="S10986" i="1" s="1"/>
  <c r="R10987" i="1"/>
  <c r="S10987" i="1" s="1"/>
  <c r="R10988" i="1"/>
  <c r="S10988" i="1" s="1"/>
  <c r="R10989" i="1"/>
  <c r="S10989" i="1" s="1"/>
  <c r="R10990" i="1"/>
  <c r="S10990" i="1" s="1"/>
  <c r="R10991" i="1"/>
  <c r="S10991" i="1" s="1"/>
  <c r="R10992" i="1"/>
  <c r="S10992" i="1" s="1"/>
  <c r="R10993" i="1"/>
  <c r="S10993" i="1" s="1"/>
  <c r="R10994" i="1"/>
  <c r="S10994" i="1" s="1"/>
  <c r="R10995" i="1"/>
  <c r="S10995" i="1" s="1"/>
  <c r="R10996" i="1"/>
  <c r="S10996" i="1" s="1"/>
  <c r="R10997" i="1"/>
  <c r="S10997" i="1" s="1"/>
  <c r="R10998" i="1"/>
  <c r="S10998" i="1" s="1"/>
  <c r="R10999" i="1"/>
  <c r="S10999" i="1" s="1"/>
  <c r="R11000" i="1"/>
  <c r="S11000" i="1" s="1"/>
  <c r="R11001" i="1"/>
  <c r="S11001" i="1" s="1"/>
  <c r="R11002" i="1"/>
  <c r="S11002" i="1" s="1"/>
  <c r="R11003" i="1"/>
  <c r="S11003" i="1" s="1"/>
  <c r="R11004" i="1"/>
  <c r="S11004" i="1" s="1"/>
  <c r="R11005" i="1"/>
  <c r="S11005" i="1" s="1"/>
  <c r="R11006" i="1"/>
  <c r="S11006" i="1" s="1"/>
  <c r="R11007" i="1"/>
  <c r="S11007" i="1" s="1"/>
  <c r="R11008" i="1"/>
  <c r="S11008" i="1" s="1"/>
  <c r="R11009" i="1"/>
  <c r="S11009" i="1" s="1"/>
  <c r="R11010" i="1"/>
  <c r="S11010" i="1" s="1"/>
  <c r="R11011" i="1"/>
  <c r="S11011" i="1" s="1"/>
  <c r="R11012" i="1"/>
  <c r="S11012" i="1" s="1"/>
  <c r="R11013" i="1"/>
  <c r="S11013" i="1" s="1"/>
  <c r="R11014" i="1"/>
  <c r="S11014" i="1" s="1"/>
  <c r="R11015" i="1"/>
  <c r="S11015" i="1" s="1"/>
  <c r="R11016" i="1"/>
  <c r="S11016" i="1" s="1"/>
  <c r="R11017" i="1"/>
  <c r="S11017" i="1" s="1"/>
  <c r="R11018" i="1"/>
  <c r="S11018" i="1" s="1"/>
  <c r="R11019" i="1"/>
  <c r="S11019" i="1" s="1"/>
  <c r="R11020" i="1"/>
  <c r="S11020" i="1" s="1"/>
  <c r="R11021" i="1"/>
  <c r="S11021" i="1" s="1"/>
  <c r="R11022" i="1"/>
  <c r="S11022" i="1" s="1"/>
  <c r="R11023" i="1"/>
  <c r="S11023" i="1" s="1"/>
  <c r="R11024" i="1"/>
  <c r="S11024" i="1" s="1"/>
  <c r="R11025" i="1"/>
  <c r="S11025" i="1" s="1"/>
  <c r="R11026" i="1"/>
  <c r="S11026" i="1" s="1"/>
  <c r="R11027" i="1"/>
  <c r="S11027" i="1" s="1"/>
  <c r="R11028" i="1"/>
  <c r="S11028" i="1" s="1"/>
  <c r="R11029" i="1"/>
  <c r="S11029" i="1" s="1"/>
  <c r="R11030" i="1"/>
  <c r="S11030" i="1" s="1"/>
  <c r="R11031" i="1"/>
  <c r="S11031" i="1" s="1"/>
  <c r="R11032" i="1"/>
  <c r="S11032" i="1" s="1"/>
  <c r="R11033" i="1"/>
  <c r="S11033" i="1" s="1"/>
  <c r="R11034" i="1"/>
  <c r="S11034" i="1" s="1"/>
  <c r="R11035" i="1"/>
  <c r="S11035" i="1" s="1"/>
  <c r="R11036" i="1"/>
  <c r="S11036" i="1" s="1"/>
  <c r="R11037" i="1"/>
  <c r="S11037" i="1" s="1"/>
  <c r="R11038" i="1"/>
  <c r="S11038" i="1" s="1"/>
  <c r="R11039" i="1"/>
  <c r="S11039" i="1" s="1"/>
  <c r="R11040" i="1"/>
  <c r="S11040" i="1" s="1"/>
  <c r="R11041" i="1"/>
  <c r="S11041" i="1" s="1"/>
  <c r="R11042" i="1"/>
  <c r="S11042" i="1" s="1"/>
  <c r="R11043" i="1"/>
  <c r="S11043" i="1" s="1"/>
  <c r="R11044" i="1"/>
  <c r="S11044" i="1" s="1"/>
  <c r="R11045" i="1"/>
  <c r="S11045" i="1" s="1"/>
  <c r="R11046" i="1"/>
  <c r="S11046" i="1" s="1"/>
  <c r="R11047" i="1"/>
  <c r="S11047" i="1" s="1"/>
  <c r="R11048" i="1"/>
  <c r="S11048" i="1" s="1"/>
  <c r="R11049" i="1"/>
  <c r="S11049" i="1" s="1"/>
  <c r="R11050" i="1"/>
  <c r="S11050" i="1" s="1"/>
  <c r="R11051" i="1"/>
  <c r="S11051" i="1" s="1"/>
  <c r="R11052" i="1"/>
  <c r="S11052" i="1" s="1"/>
  <c r="R11053" i="1"/>
  <c r="S11053" i="1" s="1"/>
  <c r="R11054" i="1"/>
  <c r="S11054" i="1" s="1"/>
  <c r="R11055" i="1"/>
  <c r="S11055" i="1" s="1"/>
  <c r="R11056" i="1"/>
  <c r="S11056" i="1" s="1"/>
  <c r="R11057" i="1"/>
  <c r="S11057" i="1" s="1"/>
  <c r="R11058" i="1"/>
  <c r="S11058" i="1" s="1"/>
  <c r="R11059" i="1"/>
  <c r="S11059" i="1" s="1"/>
  <c r="R11060" i="1"/>
  <c r="S11060" i="1" s="1"/>
  <c r="R11061" i="1"/>
  <c r="S11061" i="1" s="1"/>
  <c r="R11062" i="1"/>
  <c r="S11062" i="1" s="1"/>
  <c r="R11063" i="1"/>
  <c r="S11063" i="1" s="1"/>
  <c r="R11064" i="1"/>
  <c r="S11064" i="1" s="1"/>
  <c r="R11065" i="1"/>
  <c r="S11065" i="1" s="1"/>
  <c r="R11066" i="1"/>
  <c r="S11066" i="1" s="1"/>
  <c r="R11067" i="1"/>
  <c r="S11067" i="1" s="1"/>
  <c r="R11068" i="1"/>
  <c r="S11068" i="1" s="1"/>
  <c r="R11069" i="1"/>
  <c r="S11069" i="1" s="1"/>
  <c r="R11070" i="1"/>
  <c r="S11070" i="1" s="1"/>
  <c r="R11071" i="1"/>
  <c r="S11071" i="1" s="1"/>
  <c r="R11072" i="1"/>
  <c r="S11072" i="1" s="1"/>
  <c r="R11073" i="1"/>
  <c r="S11073" i="1" s="1"/>
  <c r="R11074" i="1"/>
  <c r="S11074" i="1" s="1"/>
  <c r="R11075" i="1"/>
  <c r="S11075" i="1" s="1"/>
  <c r="R11076" i="1"/>
  <c r="S11076" i="1" s="1"/>
  <c r="R11077" i="1"/>
  <c r="S11077" i="1" s="1"/>
  <c r="R11078" i="1"/>
  <c r="S11078" i="1" s="1"/>
  <c r="R11079" i="1"/>
  <c r="S11079" i="1" s="1"/>
  <c r="R11080" i="1"/>
  <c r="S11080" i="1" s="1"/>
  <c r="R11081" i="1"/>
  <c r="S11081" i="1" s="1"/>
  <c r="R11082" i="1"/>
  <c r="S11082" i="1" s="1"/>
  <c r="R11083" i="1"/>
  <c r="S11083" i="1" s="1"/>
  <c r="R11084" i="1"/>
  <c r="S11084" i="1" s="1"/>
  <c r="R11085" i="1"/>
  <c r="S11085" i="1" s="1"/>
  <c r="R11086" i="1"/>
  <c r="S11086" i="1" s="1"/>
  <c r="R11087" i="1"/>
  <c r="S11087" i="1" s="1"/>
  <c r="R11088" i="1"/>
  <c r="S11088" i="1" s="1"/>
  <c r="R11089" i="1"/>
  <c r="S11089" i="1" s="1"/>
  <c r="R11090" i="1"/>
  <c r="S11090" i="1" s="1"/>
  <c r="R11091" i="1"/>
  <c r="S11091" i="1" s="1"/>
  <c r="R11092" i="1"/>
  <c r="S11092" i="1" s="1"/>
  <c r="R11093" i="1"/>
  <c r="S11093" i="1" s="1"/>
  <c r="R11094" i="1"/>
  <c r="S11094" i="1" s="1"/>
  <c r="R11095" i="1"/>
  <c r="S11095" i="1" s="1"/>
  <c r="R11096" i="1"/>
  <c r="S11096" i="1" s="1"/>
  <c r="R11097" i="1"/>
  <c r="S11097" i="1" s="1"/>
  <c r="R11098" i="1"/>
  <c r="S11098" i="1" s="1"/>
  <c r="R11099" i="1"/>
  <c r="S11099" i="1" s="1"/>
  <c r="R11100" i="1"/>
  <c r="S11100" i="1" s="1"/>
  <c r="R11101" i="1"/>
  <c r="S11101" i="1" s="1"/>
  <c r="R11102" i="1"/>
  <c r="S11102" i="1" s="1"/>
  <c r="R11103" i="1"/>
  <c r="S11103" i="1" s="1"/>
  <c r="R11104" i="1"/>
  <c r="S11104" i="1" s="1"/>
  <c r="R11105" i="1"/>
  <c r="S11105" i="1" s="1"/>
  <c r="R11106" i="1"/>
  <c r="S11106" i="1" s="1"/>
  <c r="R11107" i="1"/>
  <c r="S11107" i="1" s="1"/>
  <c r="R11108" i="1"/>
  <c r="S11108" i="1" s="1"/>
  <c r="R11109" i="1"/>
  <c r="S11109" i="1" s="1"/>
  <c r="R11110" i="1"/>
  <c r="S11110" i="1" s="1"/>
  <c r="R11111" i="1"/>
  <c r="S11111" i="1" s="1"/>
  <c r="R11112" i="1"/>
  <c r="S11112" i="1" s="1"/>
  <c r="R11113" i="1"/>
  <c r="S11113" i="1" s="1"/>
  <c r="R11114" i="1"/>
  <c r="S11114" i="1" s="1"/>
  <c r="R11115" i="1"/>
  <c r="S11115" i="1" s="1"/>
  <c r="R11116" i="1"/>
  <c r="S11116" i="1" s="1"/>
  <c r="R11117" i="1"/>
  <c r="S11117" i="1" s="1"/>
  <c r="R11118" i="1"/>
  <c r="S11118" i="1" s="1"/>
  <c r="R11119" i="1"/>
  <c r="S11119" i="1" s="1"/>
  <c r="R11120" i="1"/>
  <c r="S11120" i="1" s="1"/>
  <c r="R11121" i="1"/>
  <c r="S11121" i="1" s="1"/>
  <c r="R11122" i="1"/>
  <c r="S11122" i="1" s="1"/>
  <c r="R11123" i="1"/>
  <c r="S11123" i="1" s="1"/>
  <c r="R11124" i="1"/>
  <c r="S11124" i="1" s="1"/>
  <c r="R11125" i="1"/>
  <c r="S11125" i="1" s="1"/>
  <c r="R11126" i="1"/>
  <c r="S11126" i="1" s="1"/>
  <c r="R11127" i="1"/>
  <c r="S11127" i="1" s="1"/>
  <c r="R11128" i="1"/>
  <c r="S11128" i="1" s="1"/>
  <c r="R11129" i="1"/>
  <c r="S11129" i="1" s="1"/>
  <c r="R11130" i="1"/>
  <c r="S11130" i="1" s="1"/>
  <c r="R11131" i="1"/>
  <c r="S11131" i="1" s="1"/>
  <c r="R11132" i="1"/>
  <c r="S11132" i="1" s="1"/>
  <c r="R11133" i="1"/>
  <c r="S11133" i="1" s="1"/>
  <c r="R11134" i="1"/>
  <c r="S11134" i="1" s="1"/>
  <c r="R11135" i="1"/>
  <c r="S11135" i="1" s="1"/>
  <c r="R11136" i="1"/>
  <c r="S11136" i="1" s="1"/>
  <c r="R11137" i="1"/>
  <c r="S11137" i="1" s="1"/>
  <c r="R11138" i="1"/>
  <c r="S11138" i="1" s="1"/>
  <c r="R11139" i="1"/>
  <c r="S11139" i="1" s="1"/>
  <c r="R11140" i="1"/>
  <c r="S11140" i="1" s="1"/>
  <c r="R11141" i="1"/>
  <c r="S11141" i="1" s="1"/>
  <c r="R11142" i="1"/>
  <c r="S11142" i="1" s="1"/>
  <c r="R11143" i="1"/>
  <c r="S11143" i="1" s="1"/>
  <c r="R11144" i="1"/>
  <c r="S11144" i="1" s="1"/>
  <c r="R11145" i="1"/>
  <c r="S11145" i="1" s="1"/>
  <c r="R11146" i="1"/>
  <c r="S11146" i="1" s="1"/>
  <c r="R11147" i="1"/>
  <c r="S11147" i="1" s="1"/>
  <c r="R11148" i="1"/>
  <c r="S11148" i="1" s="1"/>
  <c r="R11149" i="1"/>
  <c r="S11149" i="1" s="1"/>
  <c r="R11150" i="1"/>
  <c r="S11150" i="1" s="1"/>
  <c r="R11151" i="1"/>
  <c r="S11151" i="1" s="1"/>
  <c r="R11152" i="1"/>
  <c r="S11152" i="1" s="1"/>
  <c r="R11153" i="1"/>
  <c r="S11153" i="1" s="1"/>
  <c r="R11154" i="1"/>
  <c r="S11154" i="1" s="1"/>
  <c r="R11155" i="1"/>
  <c r="S11155" i="1" s="1"/>
  <c r="R11156" i="1"/>
  <c r="S11156" i="1" s="1"/>
  <c r="R11157" i="1"/>
  <c r="S11157" i="1" s="1"/>
  <c r="R11158" i="1"/>
  <c r="S11158" i="1" s="1"/>
  <c r="R11159" i="1"/>
  <c r="S11159" i="1" s="1"/>
  <c r="R11160" i="1"/>
  <c r="S11160" i="1" s="1"/>
  <c r="R11161" i="1"/>
  <c r="S11161" i="1" s="1"/>
  <c r="R11162" i="1"/>
  <c r="S11162" i="1" s="1"/>
  <c r="R11163" i="1"/>
  <c r="S11163" i="1" s="1"/>
  <c r="R11164" i="1"/>
  <c r="S11164" i="1" s="1"/>
  <c r="R11165" i="1"/>
  <c r="S11165" i="1" s="1"/>
  <c r="R11166" i="1"/>
  <c r="S11166" i="1" s="1"/>
  <c r="R11167" i="1"/>
  <c r="S11167" i="1" s="1"/>
  <c r="R11168" i="1"/>
  <c r="S11168" i="1" s="1"/>
  <c r="R11169" i="1"/>
  <c r="S11169" i="1" s="1"/>
  <c r="R11170" i="1"/>
  <c r="S11170" i="1" s="1"/>
  <c r="R11171" i="1"/>
  <c r="S11171" i="1" s="1"/>
  <c r="R11172" i="1"/>
  <c r="S11172" i="1" s="1"/>
  <c r="R11173" i="1"/>
  <c r="S11173" i="1" s="1"/>
  <c r="R11174" i="1"/>
  <c r="S11174" i="1" s="1"/>
  <c r="R11175" i="1"/>
  <c r="S11175" i="1" s="1"/>
  <c r="R11176" i="1"/>
  <c r="S11176" i="1" s="1"/>
  <c r="R11177" i="1"/>
  <c r="S11177" i="1" s="1"/>
  <c r="R11178" i="1"/>
  <c r="S11178" i="1" s="1"/>
  <c r="R11179" i="1"/>
  <c r="S11179" i="1" s="1"/>
  <c r="R11180" i="1"/>
  <c r="S11180" i="1" s="1"/>
  <c r="R11181" i="1"/>
  <c r="S11181" i="1" s="1"/>
  <c r="R11182" i="1"/>
  <c r="S11182" i="1" s="1"/>
  <c r="R11183" i="1"/>
  <c r="S11183" i="1" s="1"/>
  <c r="R11184" i="1"/>
  <c r="S11184" i="1" s="1"/>
  <c r="R11185" i="1"/>
  <c r="S11185" i="1" s="1"/>
  <c r="R11186" i="1"/>
  <c r="S11186" i="1" s="1"/>
  <c r="R11187" i="1"/>
  <c r="S11187" i="1" s="1"/>
  <c r="R11188" i="1"/>
  <c r="S11188" i="1" s="1"/>
  <c r="R11189" i="1"/>
  <c r="S11189" i="1" s="1"/>
  <c r="R11190" i="1"/>
  <c r="S11190" i="1" s="1"/>
  <c r="R11191" i="1"/>
  <c r="S11191" i="1" s="1"/>
  <c r="R11192" i="1"/>
  <c r="S11192" i="1" s="1"/>
  <c r="R11193" i="1"/>
  <c r="S11193" i="1" s="1"/>
  <c r="R11194" i="1"/>
  <c r="S11194" i="1" s="1"/>
  <c r="R11195" i="1"/>
  <c r="S11195" i="1" s="1"/>
  <c r="R11196" i="1"/>
  <c r="S11196" i="1" s="1"/>
  <c r="R11197" i="1"/>
  <c r="S11197" i="1" s="1"/>
  <c r="R11198" i="1"/>
  <c r="S11198" i="1" s="1"/>
  <c r="R11199" i="1"/>
  <c r="S11199" i="1" s="1"/>
  <c r="R11200" i="1"/>
  <c r="S11200" i="1" s="1"/>
  <c r="R11201" i="1"/>
  <c r="S11201" i="1" s="1"/>
  <c r="R11202" i="1"/>
  <c r="S11202" i="1" s="1"/>
  <c r="R11203" i="1"/>
  <c r="S11203" i="1" s="1"/>
  <c r="R11204" i="1"/>
  <c r="S11204" i="1" s="1"/>
  <c r="R11205" i="1"/>
  <c r="S11205" i="1" s="1"/>
  <c r="R11206" i="1"/>
  <c r="S11206" i="1" s="1"/>
  <c r="R11207" i="1"/>
  <c r="S11207" i="1" s="1"/>
  <c r="R11208" i="1"/>
  <c r="S11208" i="1" s="1"/>
  <c r="R11209" i="1"/>
  <c r="S11209" i="1" s="1"/>
  <c r="R11210" i="1"/>
  <c r="S11210" i="1" s="1"/>
  <c r="R11211" i="1"/>
  <c r="S11211" i="1" s="1"/>
  <c r="R11212" i="1"/>
  <c r="S11212" i="1" s="1"/>
  <c r="R11213" i="1"/>
  <c r="S11213" i="1" s="1"/>
  <c r="R11214" i="1"/>
  <c r="S11214" i="1" s="1"/>
  <c r="R11215" i="1"/>
  <c r="S11215" i="1" s="1"/>
  <c r="R11216" i="1"/>
  <c r="S11216" i="1" s="1"/>
  <c r="R11217" i="1"/>
  <c r="S11217" i="1" s="1"/>
  <c r="R11218" i="1"/>
  <c r="S11218" i="1" s="1"/>
  <c r="R11219" i="1"/>
  <c r="S11219" i="1" s="1"/>
  <c r="R11220" i="1"/>
  <c r="S11220" i="1" s="1"/>
  <c r="R11221" i="1"/>
  <c r="S11221" i="1" s="1"/>
  <c r="R11222" i="1"/>
  <c r="S11222" i="1" s="1"/>
  <c r="R11223" i="1"/>
  <c r="S11223" i="1" s="1"/>
  <c r="R11224" i="1"/>
  <c r="S11224" i="1" s="1"/>
  <c r="R11225" i="1"/>
  <c r="S11225" i="1" s="1"/>
  <c r="R11226" i="1"/>
  <c r="S11226" i="1" s="1"/>
  <c r="R11227" i="1"/>
  <c r="S11227" i="1" s="1"/>
  <c r="R11228" i="1"/>
  <c r="S11228" i="1" s="1"/>
  <c r="R11229" i="1"/>
  <c r="S11229" i="1" s="1"/>
  <c r="R11230" i="1"/>
  <c r="S11230" i="1" s="1"/>
  <c r="R11231" i="1"/>
  <c r="S11231" i="1" s="1"/>
  <c r="R11232" i="1"/>
  <c r="S11232" i="1" s="1"/>
  <c r="R11233" i="1"/>
  <c r="S11233" i="1" s="1"/>
  <c r="R11234" i="1"/>
  <c r="S11234" i="1" s="1"/>
  <c r="R11235" i="1"/>
  <c r="S11235" i="1" s="1"/>
  <c r="R11236" i="1"/>
  <c r="S11236" i="1" s="1"/>
  <c r="R11237" i="1"/>
  <c r="S11237" i="1" s="1"/>
  <c r="R11238" i="1"/>
  <c r="S11238" i="1" s="1"/>
  <c r="R11239" i="1"/>
  <c r="S11239" i="1" s="1"/>
  <c r="R11240" i="1"/>
  <c r="S11240" i="1" s="1"/>
  <c r="R11241" i="1"/>
  <c r="S11241" i="1" s="1"/>
  <c r="R11242" i="1"/>
  <c r="S11242" i="1" s="1"/>
  <c r="R11243" i="1"/>
  <c r="S11243" i="1" s="1"/>
  <c r="R11244" i="1"/>
  <c r="S11244" i="1" s="1"/>
  <c r="R11245" i="1"/>
  <c r="S11245" i="1" s="1"/>
  <c r="R11246" i="1"/>
  <c r="S11246" i="1" s="1"/>
  <c r="R11247" i="1"/>
  <c r="S11247" i="1" s="1"/>
  <c r="R11248" i="1"/>
  <c r="S11248" i="1" s="1"/>
  <c r="R11249" i="1"/>
  <c r="S11249" i="1" s="1"/>
  <c r="R11250" i="1"/>
  <c r="S11250" i="1" s="1"/>
  <c r="R11251" i="1"/>
  <c r="S11251" i="1" s="1"/>
  <c r="R11252" i="1"/>
  <c r="S11252" i="1" s="1"/>
  <c r="R11253" i="1"/>
  <c r="S11253" i="1" s="1"/>
  <c r="R11254" i="1"/>
  <c r="S11254" i="1" s="1"/>
  <c r="R11255" i="1"/>
  <c r="S11255" i="1" s="1"/>
  <c r="R11256" i="1"/>
  <c r="S11256" i="1" s="1"/>
  <c r="R11257" i="1"/>
  <c r="S11257" i="1" s="1"/>
  <c r="R11258" i="1"/>
  <c r="S11258" i="1" s="1"/>
  <c r="R11259" i="1"/>
  <c r="S11259" i="1" s="1"/>
  <c r="R11260" i="1"/>
  <c r="S11260" i="1" s="1"/>
  <c r="R11261" i="1"/>
  <c r="S11261" i="1" s="1"/>
  <c r="R11262" i="1"/>
  <c r="S11262" i="1" s="1"/>
  <c r="R11263" i="1"/>
  <c r="S11263" i="1" s="1"/>
  <c r="R11264" i="1"/>
  <c r="S11264" i="1" s="1"/>
  <c r="R11265" i="1"/>
  <c r="S11265" i="1" s="1"/>
  <c r="R11266" i="1"/>
  <c r="S11266" i="1" s="1"/>
  <c r="R11267" i="1"/>
  <c r="S11267" i="1" s="1"/>
  <c r="R11268" i="1"/>
  <c r="S11268" i="1" s="1"/>
  <c r="R11269" i="1"/>
  <c r="S11269" i="1" s="1"/>
  <c r="R11270" i="1"/>
  <c r="S11270" i="1" s="1"/>
  <c r="R11271" i="1"/>
  <c r="S11271" i="1" s="1"/>
  <c r="R11272" i="1"/>
  <c r="S11272" i="1" s="1"/>
  <c r="R11273" i="1"/>
  <c r="S11273" i="1" s="1"/>
  <c r="R11274" i="1"/>
  <c r="S11274" i="1" s="1"/>
  <c r="R11275" i="1"/>
  <c r="S11275" i="1" s="1"/>
  <c r="R11276" i="1"/>
  <c r="S11276" i="1" s="1"/>
  <c r="R11277" i="1"/>
  <c r="S11277" i="1" s="1"/>
  <c r="R11278" i="1"/>
  <c r="S11278" i="1" s="1"/>
  <c r="R11279" i="1"/>
  <c r="S11279" i="1" s="1"/>
  <c r="R11280" i="1"/>
  <c r="S11280" i="1" s="1"/>
  <c r="R11281" i="1"/>
  <c r="S11281" i="1" s="1"/>
  <c r="R11282" i="1"/>
  <c r="S11282" i="1" s="1"/>
  <c r="R11283" i="1"/>
  <c r="S11283" i="1" s="1"/>
  <c r="R11284" i="1"/>
  <c r="S11284" i="1" s="1"/>
  <c r="R11285" i="1"/>
  <c r="S11285" i="1" s="1"/>
  <c r="R11286" i="1"/>
  <c r="S11286" i="1" s="1"/>
  <c r="R11287" i="1"/>
  <c r="S11287" i="1" s="1"/>
  <c r="R11288" i="1"/>
  <c r="S11288" i="1" s="1"/>
  <c r="R11289" i="1"/>
  <c r="S11289" i="1" s="1"/>
  <c r="R11290" i="1"/>
  <c r="S11290" i="1" s="1"/>
  <c r="R11291" i="1"/>
  <c r="S11291" i="1" s="1"/>
  <c r="R11292" i="1"/>
  <c r="S11292" i="1" s="1"/>
  <c r="R11293" i="1"/>
  <c r="S11293" i="1" s="1"/>
  <c r="R11294" i="1"/>
  <c r="S11294" i="1" s="1"/>
  <c r="R11295" i="1"/>
  <c r="S11295" i="1" s="1"/>
  <c r="R11296" i="1"/>
  <c r="S11296" i="1" s="1"/>
  <c r="R11297" i="1"/>
  <c r="S11297" i="1" s="1"/>
  <c r="R11298" i="1"/>
  <c r="S11298" i="1" s="1"/>
  <c r="R11299" i="1"/>
  <c r="S11299" i="1" s="1"/>
  <c r="R11300" i="1"/>
  <c r="S11300" i="1" s="1"/>
  <c r="R11301" i="1"/>
  <c r="S11301" i="1" s="1"/>
  <c r="R11302" i="1"/>
  <c r="S11302" i="1" s="1"/>
  <c r="R11303" i="1"/>
  <c r="S11303" i="1" s="1"/>
  <c r="R11304" i="1"/>
  <c r="S11304" i="1" s="1"/>
  <c r="R11305" i="1"/>
  <c r="S11305" i="1" s="1"/>
  <c r="R11306" i="1"/>
  <c r="S11306" i="1" s="1"/>
  <c r="R11307" i="1"/>
  <c r="S11307" i="1" s="1"/>
  <c r="R11308" i="1"/>
  <c r="S11308" i="1" s="1"/>
  <c r="R11309" i="1"/>
  <c r="S11309" i="1" s="1"/>
  <c r="R11310" i="1"/>
  <c r="S11310" i="1" s="1"/>
  <c r="R11311" i="1"/>
  <c r="S11311" i="1" s="1"/>
  <c r="R11312" i="1"/>
  <c r="S11312" i="1" s="1"/>
  <c r="R11313" i="1"/>
  <c r="S11313" i="1" s="1"/>
  <c r="R11314" i="1"/>
  <c r="S11314" i="1" s="1"/>
  <c r="R11315" i="1"/>
  <c r="S11315" i="1" s="1"/>
  <c r="R11316" i="1"/>
  <c r="S11316" i="1" s="1"/>
  <c r="R11317" i="1"/>
  <c r="S11317" i="1" s="1"/>
  <c r="R11318" i="1"/>
  <c r="S11318" i="1" s="1"/>
  <c r="R11319" i="1"/>
  <c r="S11319" i="1" s="1"/>
  <c r="R11320" i="1"/>
  <c r="S11320" i="1" s="1"/>
  <c r="R11321" i="1"/>
  <c r="S11321" i="1" s="1"/>
  <c r="R11322" i="1"/>
  <c r="S11322" i="1" s="1"/>
  <c r="R11323" i="1"/>
  <c r="S11323" i="1" s="1"/>
  <c r="R11324" i="1"/>
  <c r="S11324" i="1" s="1"/>
  <c r="R11325" i="1"/>
  <c r="S11325" i="1" s="1"/>
  <c r="R11326" i="1"/>
  <c r="S11326" i="1" s="1"/>
  <c r="R11327" i="1"/>
  <c r="S11327" i="1" s="1"/>
  <c r="R11328" i="1"/>
  <c r="S11328" i="1" s="1"/>
  <c r="R11329" i="1"/>
  <c r="S11329" i="1" s="1"/>
  <c r="R11330" i="1"/>
  <c r="S11330" i="1" s="1"/>
  <c r="R11331" i="1"/>
  <c r="S11331" i="1" s="1"/>
  <c r="R11332" i="1"/>
  <c r="S11332" i="1" s="1"/>
  <c r="R11333" i="1"/>
  <c r="S11333" i="1" s="1"/>
  <c r="R11334" i="1"/>
  <c r="S11334" i="1" s="1"/>
  <c r="R11335" i="1"/>
  <c r="S11335" i="1" s="1"/>
  <c r="R11336" i="1"/>
  <c r="S11336" i="1" s="1"/>
  <c r="R11337" i="1"/>
  <c r="S11337" i="1" s="1"/>
  <c r="R11338" i="1"/>
  <c r="S11338" i="1" s="1"/>
  <c r="R11339" i="1"/>
  <c r="S11339" i="1" s="1"/>
  <c r="R11340" i="1"/>
  <c r="S11340" i="1" s="1"/>
  <c r="R11341" i="1"/>
  <c r="S11341" i="1" s="1"/>
  <c r="R11342" i="1"/>
  <c r="S11342" i="1" s="1"/>
  <c r="R11343" i="1"/>
  <c r="S11343" i="1" s="1"/>
  <c r="R11344" i="1"/>
  <c r="S11344" i="1" s="1"/>
  <c r="R11345" i="1"/>
  <c r="S11345" i="1" s="1"/>
  <c r="R11346" i="1"/>
  <c r="S11346" i="1" s="1"/>
  <c r="R11347" i="1"/>
  <c r="S11347" i="1" s="1"/>
  <c r="R11348" i="1"/>
  <c r="S11348" i="1" s="1"/>
  <c r="R11349" i="1"/>
  <c r="S11349" i="1" s="1"/>
  <c r="R11350" i="1"/>
  <c r="S11350" i="1" s="1"/>
  <c r="R11351" i="1"/>
  <c r="S11351" i="1" s="1"/>
  <c r="R11352" i="1"/>
  <c r="S11352" i="1" s="1"/>
  <c r="R11353" i="1"/>
  <c r="S11353" i="1" s="1"/>
  <c r="R11354" i="1"/>
  <c r="S11354" i="1" s="1"/>
  <c r="R11355" i="1"/>
  <c r="S11355" i="1" s="1"/>
  <c r="R11356" i="1"/>
  <c r="S11356" i="1" s="1"/>
  <c r="R11357" i="1"/>
  <c r="S11357" i="1" s="1"/>
  <c r="R11358" i="1"/>
  <c r="S11358" i="1" s="1"/>
  <c r="R11359" i="1"/>
  <c r="S11359" i="1" s="1"/>
  <c r="R11360" i="1"/>
  <c r="S11360" i="1" s="1"/>
  <c r="R11361" i="1"/>
  <c r="S11361" i="1" s="1"/>
  <c r="R11362" i="1"/>
  <c r="S11362" i="1" s="1"/>
  <c r="R11363" i="1"/>
  <c r="S11363" i="1" s="1"/>
  <c r="R11364" i="1"/>
  <c r="S11364" i="1" s="1"/>
  <c r="R11365" i="1"/>
  <c r="S11365" i="1" s="1"/>
  <c r="R11366" i="1"/>
  <c r="S11366" i="1" s="1"/>
  <c r="R11367" i="1"/>
  <c r="S11367" i="1" s="1"/>
  <c r="R11368" i="1"/>
  <c r="S11368" i="1" s="1"/>
  <c r="R11369" i="1"/>
  <c r="S11369" i="1" s="1"/>
  <c r="R11370" i="1"/>
  <c r="S11370" i="1" s="1"/>
  <c r="R11371" i="1"/>
  <c r="S11371" i="1" s="1"/>
  <c r="R11372" i="1"/>
  <c r="S11372" i="1" s="1"/>
  <c r="R11373" i="1"/>
  <c r="S11373" i="1" s="1"/>
  <c r="R11374" i="1"/>
  <c r="S11374" i="1" s="1"/>
  <c r="R11375" i="1"/>
  <c r="S11375" i="1" s="1"/>
  <c r="R11376" i="1"/>
  <c r="S11376" i="1" s="1"/>
  <c r="R11377" i="1"/>
  <c r="S11377" i="1" s="1"/>
  <c r="R11378" i="1"/>
  <c r="S11378" i="1" s="1"/>
  <c r="R11379" i="1"/>
  <c r="S11379" i="1" s="1"/>
  <c r="R11380" i="1"/>
  <c r="S11380" i="1" s="1"/>
  <c r="R11381" i="1"/>
  <c r="S11381" i="1" s="1"/>
  <c r="R11382" i="1"/>
  <c r="S11382" i="1" s="1"/>
  <c r="R11383" i="1"/>
  <c r="S11383" i="1" s="1"/>
  <c r="R11384" i="1"/>
  <c r="S11384" i="1" s="1"/>
  <c r="R11385" i="1"/>
  <c r="S11385" i="1" s="1"/>
  <c r="R11386" i="1"/>
  <c r="S11386" i="1" s="1"/>
  <c r="R11387" i="1"/>
  <c r="S11387" i="1" s="1"/>
  <c r="R11388" i="1"/>
  <c r="S11388" i="1" s="1"/>
  <c r="R11389" i="1"/>
  <c r="S11389" i="1" s="1"/>
  <c r="R11390" i="1"/>
  <c r="S11390" i="1" s="1"/>
  <c r="R11391" i="1"/>
  <c r="S11391" i="1" s="1"/>
  <c r="R11392" i="1"/>
  <c r="S11392" i="1" s="1"/>
  <c r="R11393" i="1"/>
  <c r="S11393" i="1" s="1"/>
  <c r="R11394" i="1"/>
  <c r="S11394" i="1" s="1"/>
  <c r="R11395" i="1"/>
  <c r="S11395" i="1" s="1"/>
  <c r="R11396" i="1"/>
  <c r="S11396" i="1" s="1"/>
  <c r="R11397" i="1"/>
  <c r="S11397" i="1" s="1"/>
  <c r="R11398" i="1"/>
  <c r="S11398" i="1" s="1"/>
  <c r="R11399" i="1"/>
  <c r="S11399" i="1" s="1"/>
  <c r="R11400" i="1"/>
  <c r="S11400" i="1" s="1"/>
  <c r="R11401" i="1"/>
  <c r="S11401" i="1" s="1"/>
  <c r="R11402" i="1"/>
  <c r="S11402" i="1" s="1"/>
  <c r="R11403" i="1"/>
  <c r="S11403" i="1" s="1"/>
  <c r="R11404" i="1"/>
  <c r="S11404" i="1" s="1"/>
  <c r="R11405" i="1"/>
  <c r="S11405" i="1" s="1"/>
  <c r="R11406" i="1"/>
  <c r="S11406" i="1" s="1"/>
  <c r="R11407" i="1"/>
  <c r="S11407" i="1" s="1"/>
  <c r="R11408" i="1"/>
  <c r="S11408" i="1" s="1"/>
  <c r="R11409" i="1"/>
  <c r="S11409" i="1" s="1"/>
  <c r="R11410" i="1"/>
  <c r="S11410" i="1" s="1"/>
  <c r="R11411" i="1"/>
  <c r="S11411" i="1" s="1"/>
  <c r="R11412" i="1"/>
  <c r="S11412" i="1" s="1"/>
  <c r="R11413" i="1"/>
  <c r="S11413" i="1" s="1"/>
  <c r="R11414" i="1"/>
  <c r="S11414" i="1" s="1"/>
  <c r="R11415" i="1"/>
  <c r="S11415" i="1" s="1"/>
  <c r="R11416" i="1"/>
  <c r="S11416" i="1" s="1"/>
  <c r="R11417" i="1"/>
  <c r="S11417" i="1" s="1"/>
  <c r="R11418" i="1"/>
  <c r="S11418" i="1" s="1"/>
  <c r="R11419" i="1"/>
  <c r="S11419" i="1" s="1"/>
  <c r="R11420" i="1"/>
  <c r="S11420" i="1" s="1"/>
  <c r="R11421" i="1"/>
  <c r="S11421" i="1" s="1"/>
  <c r="R11422" i="1"/>
  <c r="S11422" i="1" s="1"/>
  <c r="R11423" i="1"/>
  <c r="S11423" i="1" s="1"/>
  <c r="R11424" i="1"/>
  <c r="S11424" i="1" s="1"/>
  <c r="R11425" i="1"/>
  <c r="S11425" i="1" s="1"/>
  <c r="R11426" i="1"/>
  <c r="S11426" i="1" s="1"/>
  <c r="R11427" i="1"/>
  <c r="S11427" i="1" s="1"/>
  <c r="R11428" i="1"/>
  <c r="S11428" i="1" s="1"/>
  <c r="R11429" i="1"/>
  <c r="S11429" i="1" s="1"/>
  <c r="R11430" i="1"/>
  <c r="S11430" i="1" s="1"/>
  <c r="R11431" i="1"/>
  <c r="S11431" i="1" s="1"/>
  <c r="R11432" i="1"/>
  <c r="S11432" i="1" s="1"/>
  <c r="R11433" i="1"/>
  <c r="S11433" i="1" s="1"/>
  <c r="R11434" i="1"/>
  <c r="S11434" i="1" s="1"/>
  <c r="R11435" i="1"/>
  <c r="S11435" i="1" s="1"/>
  <c r="R11436" i="1"/>
  <c r="S11436" i="1" s="1"/>
  <c r="R11437" i="1"/>
  <c r="S11437" i="1" s="1"/>
  <c r="R11438" i="1"/>
  <c r="S11438" i="1" s="1"/>
  <c r="R11439" i="1"/>
  <c r="S11439" i="1" s="1"/>
  <c r="R11440" i="1"/>
  <c r="S11440" i="1" s="1"/>
  <c r="R11441" i="1"/>
  <c r="S11441" i="1" s="1"/>
  <c r="R11442" i="1"/>
  <c r="S11442" i="1" s="1"/>
  <c r="R11443" i="1"/>
  <c r="S11443" i="1" s="1"/>
  <c r="R11444" i="1"/>
  <c r="S11444" i="1" s="1"/>
  <c r="R11445" i="1"/>
  <c r="S11445" i="1" s="1"/>
  <c r="R11446" i="1"/>
  <c r="S11446" i="1" s="1"/>
  <c r="R11447" i="1"/>
  <c r="S11447" i="1" s="1"/>
  <c r="R11448" i="1"/>
  <c r="S11448" i="1" s="1"/>
  <c r="R11449" i="1"/>
  <c r="S11449" i="1" s="1"/>
  <c r="R11450" i="1"/>
  <c r="S11450" i="1" s="1"/>
  <c r="R11451" i="1"/>
  <c r="S11451" i="1" s="1"/>
  <c r="R11452" i="1"/>
  <c r="S11452" i="1" s="1"/>
  <c r="R11453" i="1"/>
  <c r="S11453" i="1" s="1"/>
  <c r="R11454" i="1"/>
  <c r="S11454" i="1" s="1"/>
  <c r="R11455" i="1"/>
  <c r="S11455" i="1" s="1"/>
  <c r="R11456" i="1"/>
  <c r="S11456" i="1" s="1"/>
  <c r="R11457" i="1"/>
  <c r="S11457" i="1" s="1"/>
  <c r="R11458" i="1"/>
  <c r="S11458" i="1" s="1"/>
  <c r="R11459" i="1"/>
  <c r="S11459" i="1" s="1"/>
  <c r="R11460" i="1"/>
  <c r="S11460" i="1" s="1"/>
  <c r="R11461" i="1"/>
  <c r="S11461" i="1" s="1"/>
  <c r="R11462" i="1"/>
  <c r="S11462" i="1" s="1"/>
  <c r="R11463" i="1"/>
  <c r="S11463" i="1" s="1"/>
  <c r="R11464" i="1"/>
  <c r="S11464" i="1" s="1"/>
  <c r="R11465" i="1"/>
  <c r="S11465" i="1" s="1"/>
  <c r="R11466" i="1"/>
  <c r="S11466" i="1" s="1"/>
  <c r="R11467" i="1"/>
  <c r="S11467" i="1" s="1"/>
  <c r="R11468" i="1"/>
  <c r="S11468" i="1" s="1"/>
  <c r="R11469" i="1"/>
  <c r="S11469" i="1" s="1"/>
  <c r="R11470" i="1"/>
  <c r="S11470" i="1" s="1"/>
  <c r="R11471" i="1"/>
  <c r="S11471" i="1" s="1"/>
  <c r="R11472" i="1"/>
  <c r="S11472" i="1" s="1"/>
  <c r="R11473" i="1"/>
  <c r="S11473" i="1" s="1"/>
  <c r="R11474" i="1"/>
  <c r="S11474" i="1" s="1"/>
  <c r="R11475" i="1"/>
  <c r="S11475" i="1" s="1"/>
  <c r="R11476" i="1"/>
  <c r="S11476" i="1" s="1"/>
  <c r="R11477" i="1"/>
  <c r="S11477" i="1" s="1"/>
  <c r="R11478" i="1"/>
  <c r="S11478" i="1" s="1"/>
  <c r="R11479" i="1"/>
  <c r="S11479" i="1" s="1"/>
  <c r="R11480" i="1"/>
  <c r="S11480" i="1" s="1"/>
  <c r="R11481" i="1"/>
  <c r="S11481" i="1" s="1"/>
  <c r="R11482" i="1"/>
  <c r="S11482" i="1" s="1"/>
  <c r="R11483" i="1"/>
  <c r="S11483" i="1" s="1"/>
  <c r="R11484" i="1"/>
  <c r="S11484" i="1" s="1"/>
  <c r="R11485" i="1"/>
  <c r="S11485" i="1" s="1"/>
  <c r="R11486" i="1"/>
  <c r="S11486" i="1" s="1"/>
  <c r="R11487" i="1"/>
  <c r="S11487" i="1" s="1"/>
  <c r="R11488" i="1"/>
  <c r="S11488" i="1" s="1"/>
  <c r="R11489" i="1"/>
  <c r="S11489" i="1" s="1"/>
  <c r="R11490" i="1"/>
  <c r="S11490" i="1" s="1"/>
  <c r="R11491" i="1"/>
  <c r="S11491" i="1" s="1"/>
  <c r="R11492" i="1"/>
  <c r="S11492" i="1" s="1"/>
  <c r="R11493" i="1"/>
  <c r="S11493" i="1" s="1"/>
  <c r="R11494" i="1"/>
  <c r="S11494" i="1" s="1"/>
  <c r="R11495" i="1"/>
  <c r="S11495" i="1" s="1"/>
  <c r="R11496" i="1"/>
  <c r="S11496" i="1" s="1"/>
  <c r="R11497" i="1"/>
  <c r="S11497" i="1" s="1"/>
  <c r="R11498" i="1"/>
  <c r="S11498" i="1" s="1"/>
  <c r="R11499" i="1"/>
  <c r="S11499" i="1" s="1"/>
  <c r="R11500" i="1"/>
  <c r="S11500" i="1" s="1"/>
  <c r="R11501" i="1"/>
  <c r="S11501" i="1" s="1"/>
  <c r="R11502" i="1"/>
  <c r="S11502" i="1" s="1"/>
  <c r="R11503" i="1"/>
  <c r="S11503" i="1" s="1"/>
  <c r="R11504" i="1"/>
  <c r="S11504" i="1" s="1"/>
  <c r="R11505" i="1"/>
  <c r="S11505" i="1" s="1"/>
  <c r="R11506" i="1"/>
  <c r="S11506" i="1" s="1"/>
  <c r="R11507" i="1"/>
  <c r="S11507" i="1" s="1"/>
  <c r="R11508" i="1"/>
  <c r="S11508" i="1" s="1"/>
  <c r="R11509" i="1"/>
  <c r="S11509" i="1" s="1"/>
  <c r="R11510" i="1"/>
  <c r="S11510" i="1" s="1"/>
  <c r="R11511" i="1"/>
  <c r="S11511" i="1" s="1"/>
  <c r="R11512" i="1"/>
  <c r="S11512" i="1" s="1"/>
  <c r="R11513" i="1"/>
  <c r="S11513" i="1" s="1"/>
  <c r="R11514" i="1"/>
  <c r="S11514" i="1" s="1"/>
  <c r="R11515" i="1"/>
  <c r="S11515" i="1" s="1"/>
  <c r="R11516" i="1"/>
  <c r="S11516" i="1" s="1"/>
  <c r="R11517" i="1"/>
  <c r="S11517" i="1" s="1"/>
  <c r="R11518" i="1"/>
  <c r="S11518" i="1" s="1"/>
  <c r="R11519" i="1"/>
  <c r="S11519" i="1" s="1"/>
  <c r="R11520" i="1"/>
  <c r="S11520" i="1" s="1"/>
  <c r="R11521" i="1"/>
  <c r="S11521" i="1" s="1"/>
  <c r="R11522" i="1"/>
  <c r="S11522" i="1" s="1"/>
  <c r="R11523" i="1"/>
  <c r="S11523" i="1" s="1"/>
  <c r="R11524" i="1"/>
  <c r="S11524" i="1" s="1"/>
  <c r="R11525" i="1"/>
  <c r="S11525" i="1" s="1"/>
  <c r="R11526" i="1"/>
  <c r="S11526" i="1" s="1"/>
  <c r="R11527" i="1"/>
  <c r="S11527" i="1" s="1"/>
  <c r="R11528" i="1"/>
  <c r="S11528" i="1" s="1"/>
  <c r="R11529" i="1"/>
  <c r="S11529" i="1" s="1"/>
  <c r="R11530" i="1"/>
  <c r="S11530" i="1" s="1"/>
  <c r="R11531" i="1"/>
  <c r="S11531" i="1" s="1"/>
  <c r="R11532" i="1"/>
  <c r="S11532" i="1" s="1"/>
  <c r="R11533" i="1"/>
  <c r="S11533" i="1" s="1"/>
  <c r="R11534" i="1"/>
  <c r="S11534" i="1" s="1"/>
  <c r="R11535" i="1"/>
  <c r="S11535" i="1" s="1"/>
  <c r="R11536" i="1"/>
  <c r="S11536" i="1" s="1"/>
  <c r="R11537" i="1"/>
  <c r="S11537" i="1" s="1"/>
  <c r="R11538" i="1"/>
  <c r="S11538" i="1" s="1"/>
  <c r="R11539" i="1"/>
  <c r="S11539" i="1" s="1"/>
  <c r="R11540" i="1"/>
  <c r="S11540" i="1" s="1"/>
  <c r="R11541" i="1"/>
  <c r="S11541" i="1" s="1"/>
  <c r="R11542" i="1"/>
  <c r="S11542" i="1" s="1"/>
  <c r="R11543" i="1"/>
  <c r="S11543" i="1" s="1"/>
  <c r="R11544" i="1"/>
  <c r="S11544" i="1" s="1"/>
  <c r="R11545" i="1"/>
  <c r="S11545" i="1" s="1"/>
  <c r="R11546" i="1"/>
  <c r="S11546" i="1" s="1"/>
  <c r="R11547" i="1"/>
  <c r="S11547" i="1" s="1"/>
  <c r="R11548" i="1"/>
  <c r="S11548" i="1" s="1"/>
  <c r="R11549" i="1"/>
  <c r="S11549" i="1" s="1"/>
  <c r="R11550" i="1"/>
  <c r="S11550" i="1" s="1"/>
  <c r="R11551" i="1"/>
  <c r="S11551" i="1" s="1"/>
  <c r="R11552" i="1"/>
  <c r="S11552" i="1" s="1"/>
  <c r="R11553" i="1"/>
  <c r="S11553" i="1" s="1"/>
  <c r="R11554" i="1"/>
  <c r="S11554" i="1" s="1"/>
  <c r="R11555" i="1"/>
  <c r="S11555" i="1" s="1"/>
  <c r="R11556" i="1"/>
  <c r="S11556" i="1" s="1"/>
  <c r="R11557" i="1"/>
  <c r="S11557" i="1" s="1"/>
  <c r="R11558" i="1"/>
  <c r="S11558" i="1" s="1"/>
  <c r="R11559" i="1"/>
  <c r="S11559" i="1" s="1"/>
  <c r="R11560" i="1"/>
  <c r="S11560" i="1" s="1"/>
  <c r="R11561" i="1"/>
  <c r="S11561" i="1" s="1"/>
  <c r="R11562" i="1"/>
  <c r="S11562" i="1" s="1"/>
  <c r="R11563" i="1"/>
  <c r="S11563" i="1" s="1"/>
  <c r="R11564" i="1"/>
  <c r="S11564" i="1" s="1"/>
  <c r="R11565" i="1"/>
  <c r="S11565" i="1" s="1"/>
  <c r="R11566" i="1"/>
  <c r="S11566" i="1" s="1"/>
  <c r="R11567" i="1"/>
  <c r="S11567" i="1" s="1"/>
  <c r="R11568" i="1"/>
  <c r="S11568" i="1" s="1"/>
  <c r="R11569" i="1"/>
  <c r="S11569" i="1" s="1"/>
  <c r="R11570" i="1"/>
  <c r="S11570" i="1" s="1"/>
  <c r="R11571" i="1"/>
  <c r="S11571" i="1" s="1"/>
  <c r="R11572" i="1"/>
  <c r="S11572" i="1" s="1"/>
  <c r="R11573" i="1"/>
  <c r="S11573" i="1" s="1"/>
  <c r="R11574" i="1"/>
  <c r="S11574" i="1" s="1"/>
  <c r="R11575" i="1"/>
  <c r="S11575" i="1" s="1"/>
  <c r="R11576" i="1"/>
  <c r="S11576" i="1" s="1"/>
  <c r="R11577" i="1"/>
  <c r="S11577" i="1" s="1"/>
  <c r="R11578" i="1"/>
  <c r="S11578" i="1" s="1"/>
  <c r="R11579" i="1"/>
  <c r="S11579" i="1" s="1"/>
  <c r="R11580" i="1"/>
  <c r="S11580" i="1" s="1"/>
  <c r="R11581" i="1"/>
  <c r="S11581" i="1" s="1"/>
  <c r="R11582" i="1"/>
  <c r="S11582" i="1" s="1"/>
  <c r="R11583" i="1"/>
  <c r="S11583" i="1" s="1"/>
  <c r="R11584" i="1"/>
  <c r="S11584" i="1" s="1"/>
  <c r="R11585" i="1"/>
  <c r="S11585" i="1" s="1"/>
  <c r="R11586" i="1"/>
  <c r="S11586" i="1" s="1"/>
  <c r="R11587" i="1"/>
  <c r="S11587" i="1" s="1"/>
  <c r="R11588" i="1"/>
  <c r="S11588" i="1" s="1"/>
  <c r="R11589" i="1"/>
  <c r="S11589" i="1" s="1"/>
  <c r="R11590" i="1"/>
  <c r="S11590" i="1" s="1"/>
  <c r="R11591" i="1"/>
  <c r="S11591" i="1" s="1"/>
  <c r="R11592" i="1"/>
  <c r="S11592" i="1" s="1"/>
  <c r="R11593" i="1"/>
  <c r="S11593" i="1" s="1"/>
  <c r="R11594" i="1"/>
  <c r="S11594" i="1" s="1"/>
  <c r="R11595" i="1"/>
  <c r="S11595" i="1" s="1"/>
  <c r="R11596" i="1"/>
  <c r="S11596" i="1" s="1"/>
  <c r="R11597" i="1"/>
  <c r="S11597" i="1" s="1"/>
  <c r="R11598" i="1"/>
  <c r="S11598" i="1" s="1"/>
  <c r="R11599" i="1"/>
  <c r="S11599" i="1" s="1"/>
  <c r="R11600" i="1"/>
  <c r="S11600" i="1" s="1"/>
  <c r="R11601" i="1"/>
  <c r="S11601" i="1" s="1"/>
  <c r="R11602" i="1"/>
  <c r="S11602" i="1" s="1"/>
  <c r="R11603" i="1"/>
  <c r="S11603" i="1" s="1"/>
  <c r="R11604" i="1"/>
  <c r="S11604" i="1" s="1"/>
  <c r="R11605" i="1"/>
  <c r="S11605" i="1" s="1"/>
  <c r="R11606" i="1"/>
  <c r="S11606" i="1" s="1"/>
  <c r="R11607" i="1"/>
  <c r="S11607" i="1" s="1"/>
  <c r="R11608" i="1"/>
  <c r="S11608" i="1" s="1"/>
  <c r="R11609" i="1"/>
  <c r="S11609" i="1" s="1"/>
  <c r="R11610" i="1"/>
  <c r="S11610" i="1" s="1"/>
  <c r="R11611" i="1"/>
  <c r="S11611" i="1" s="1"/>
  <c r="R11612" i="1"/>
  <c r="S11612" i="1" s="1"/>
  <c r="R11613" i="1"/>
  <c r="S11613" i="1" s="1"/>
  <c r="R11614" i="1"/>
  <c r="S11614" i="1" s="1"/>
  <c r="R11615" i="1"/>
  <c r="S11615" i="1" s="1"/>
  <c r="R11616" i="1"/>
  <c r="S11616" i="1" s="1"/>
  <c r="R11617" i="1"/>
  <c r="S11617" i="1" s="1"/>
  <c r="R11618" i="1"/>
  <c r="S11618" i="1" s="1"/>
  <c r="R11619" i="1"/>
  <c r="S11619" i="1" s="1"/>
  <c r="R11620" i="1"/>
  <c r="S11620" i="1" s="1"/>
  <c r="R11621" i="1"/>
  <c r="S11621" i="1" s="1"/>
  <c r="R11622" i="1"/>
  <c r="S11622" i="1" s="1"/>
  <c r="R11623" i="1"/>
  <c r="S11623" i="1" s="1"/>
  <c r="R11624" i="1"/>
  <c r="S11624" i="1" s="1"/>
  <c r="R11625" i="1"/>
  <c r="S11625" i="1" s="1"/>
  <c r="R11626" i="1"/>
  <c r="S11626" i="1" s="1"/>
  <c r="R11627" i="1"/>
  <c r="S11627" i="1" s="1"/>
  <c r="R11628" i="1"/>
  <c r="S11628" i="1" s="1"/>
  <c r="R11629" i="1"/>
  <c r="S11629" i="1" s="1"/>
  <c r="R11630" i="1"/>
  <c r="S11630" i="1" s="1"/>
  <c r="R11631" i="1"/>
  <c r="S11631" i="1" s="1"/>
  <c r="R11632" i="1"/>
  <c r="S11632" i="1" s="1"/>
  <c r="R11633" i="1"/>
  <c r="S11633" i="1" s="1"/>
  <c r="R11634" i="1"/>
  <c r="S11634" i="1" s="1"/>
  <c r="R11635" i="1"/>
  <c r="S11635" i="1" s="1"/>
  <c r="R11636" i="1"/>
  <c r="S11636" i="1" s="1"/>
  <c r="R11637" i="1"/>
  <c r="S11637" i="1" s="1"/>
  <c r="R11638" i="1"/>
  <c r="S11638" i="1" s="1"/>
  <c r="R11639" i="1"/>
  <c r="S11639" i="1" s="1"/>
  <c r="R11640" i="1"/>
  <c r="S11640" i="1" s="1"/>
  <c r="R11641" i="1"/>
  <c r="S11641" i="1" s="1"/>
  <c r="R11642" i="1"/>
  <c r="S11642" i="1" s="1"/>
  <c r="R11643" i="1"/>
  <c r="S11643" i="1" s="1"/>
  <c r="R11644" i="1"/>
  <c r="S11644" i="1" s="1"/>
  <c r="R11645" i="1"/>
  <c r="S11645" i="1" s="1"/>
  <c r="R11646" i="1"/>
  <c r="S11646" i="1" s="1"/>
  <c r="R11647" i="1"/>
  <c r="S11647" i="1" s="1"/>
  <c r="R11648" i="1"/>
  <c r="S11648" i="1" s="1"/>
  <c r="R11649" i="1"/>
  <c r="S11649" i="1" s="1"/>
  <c r="R11650" i="1"/>
  <c r="S11650" i="1" s="1"/>
  <c r="R11651" i="1"/>
  <c r="S11651" i="1" s="1"/>
  <c r="R11652" i="1"/>
  <c r="S11652" i="1" s="1"/>
  <c r="R11653" i="1"/>
  <c r="S11653" i="1" s="1"/>
  <c r="R11654" i="1"/>
  <c r="S11654" i="1" s="1"/>
  <c r="R11655" i="1"/>
  <c r="S11655" i="1" s="1"/>
  <c r="R11656" i="1"/>
  <c r="S11656" i="1" s="1"/>
  <c r="R11657" i="1"/>
  <c r="S11657" i="1" s="1"/>
  <c r="R11658" i="1"/>
  <c r="S11658" i="1" s="1"/>
  <c r="R11659" i="1"/>
  <c r="S11659" i="1" s="1"/>
  <c r="R11660" i="1"/>
  <c r="S11660" i="1" s="1"/>
  <c r="R11661" i="1"/>
  <c r="S11661" i="1" s="1"/>
  <c r="R11662" i="1"/>
  <c r="S11662" i="1" s="1"/>
  <c r="R11663" i="1"/>
  <c r="S11663" i="1" s="1"/>
  <c r="R11664" i="1"/>
  <c r="S11664" i="1" s="1"/>
  <c r="R11665" i="1"/>
  <c r="S11665" i="1" s="1"/>
  <c r="R11666" i="1"/>
  <c r="S11666" i="1" s="1"/>
  <c r="R11667" i="1"/>
  <c r="S11667" i="1" s="1"/>
  <c r="R11668" i="1"/>
  <c r="S11668" i="1" s="1"/>
  <c r="R11669" i="1"/>
  <c r="S11669" i="1" s="1"/>
  <c r="R11670" i="1"/>
  <c r="S11670" i="1" s="1"/>
  <c r="R11671" i="1"/>
  <c r="S11671" i="1" s="1"/>
  <c r="R11672" i="1"/>
  <c r="S11672" i="1" s="1"/>
  <c r="R11673" i="1"/>
  <c r="S11673" i="1" s="1"/>
  <c r="R11674" i="1"/>
  <c r="S11674" i="1" s="1"/>
  <c r="R11675" i="1"/>
  <c r="S11675" i="1" s="1"/>
  <c r="R11676" i="1"/>
  <c r="S11676" i="1" s="1"/>
  <c r="R11677" i="1"/>
  <c r="S11677" i="1" s="1"/>
  <c r="R11678" i="1"/>
  <c r="S11678" i="1" s="1"/>
  <c r="R11679" i="1"/>
  <c r="S11679" i="1" s="1"/>
  <c r="R11680" i="1"/>
  <c r="S11680" i="1" s="1"/>
  <c r="R11681" i="1"/>
  <c r="S11681" i="1" s="1"/>
  <c r="R11682" i="1"/>
  <c r="S11682" i="1" s="1"/>
  <c r="R11683" i="1"/>
  <c r="S11683" i="1" s="1"/>
  <c r="R11684" i="1"/>
  <c r="S11684" i="1" s="1"/>
  <c r="R11685" i="1"/>
  <c r="S11685" i="1" s="1"/>
  <c r="R11686" i="1"/>
  <c r="S11686" i="1" s="1"/>
  <c r="R11687" i="1"/>
  <c r="S11687" i="1" s="1"/>
  <c r="R11688" i="1"/>
  <c r="S11688" i="1" s="1"/>
  <c r="R11689" i="1"/>
  <c r="S11689" i="1" s="1"/>
  <c r="R11690" i="1"/>
  <c r="S11690" i="1" s="1"/>
  <c r="R11691" i="1"/>
  <c r="S11691" i="1" s="1"/>
  <c r="R11692" i="1"/>
  <c r="S11692" i="1" s="1"/>
  <c r="R11693" i="1"/>
  <c r="S11693" i="1" s="1"/>
  <c r="R11694" i="1"/>
  <c r="S11694" i="1" s="1"/>
  <c r="R11695" i="1"/>
  <c r="S11695" i="1" s="1"/>
  <c r="R11696" i="1"/>
  <c r="S11696" i="1" s="1"/>
  <c r="R11697" i="1"/>
  <c r="S11697" i="1" s="1"/>
  <c r="R11698" i="1"/>
  <c r="S11698" i="1" s="1"/>
  <c r="R11699" i="1"/>
  <c r="S11699" i="1" s="1"/>
  <c r="R11700" i="1"/>
  <c r="S11700" i="1" s="1"/>
  <c r="R11701" i="1"/>
  <c r="S11701" i="1" s="1"/>
  <c r="R11702" i="1"/>
  <c r="S11702" i="1" s="1"/>
  <c r="R11703" i="1"/>
  <c r="S11703" i="1" s="1"/>
  <c r="R11704" i="1"/>
  <c r="S11704" i="1" s="1"/>
  <c r="R11705" i="1"/>
  <c r="S11705" i="1" s="1"/>
  <c r="R11706" i="1"/>
  <c r="S11706" i="1" s="1"/>
  <c r="R11707" i="1"/>
  <c r="S11707" i="1" s="1"/>
  <c r="R11708" i="1"/>
  <c r="S11708" i="1" s="1"/>
  <c r="R11709" i="1"/>
  <c r="S11709" i="1" s="1"/>
  <c r="R11710" i="1"/>
  <c r="S11710" i="1" s="1"/>
  <c r="R11711" i="1"/>
  <c r="S11711" i="1" s="1"/>
  <c r="R11712" i="1"/>
  <c r="S11712" i="1" s="1"/>
  <c r="R11713" i="1"/>
  <c r="S11713" i="1" s="1"/>
  <c r="R11714" i="1"/>
  <c r="S11714" i="1" s="1"/>
  <c r="R11715" i="1"/>
  <c r="S11715" i="1" s="1"/>
  <c r="R11716" i="1"/>
  <c r="S11716" i="1" s="1"/>
  <c r="R11717" i="1"/>
  <c r="S11717" i="1" s="1"/>
  <c r="R11718" i="1"/>
  <c r="S11718" i="1" s="1"/>
  <c r="R11719" i="1"/>
  <c r="S11719" i="1" s="1"/>
  <c r="R11720" i="1"/>
  <c r="S11720" i="1" s="1"/>
  <c r="R11721" i="1"/>
  <c r="S11721" i="1" s="1"/>
  <c r="R11722" i="1"/>
  <c r="S11722" i="1" s="1"/>
  <c r="R11723" i="1"/>
  <c r="S11723" i="1" s="1"/>
  <c r="R11724" i="1"/>
  <c r="S11724" i="1" s="1"/>
  <c r="R11725" i="1"/>
  <c r="S11725" i="1" s="1"/>
  <c r="R11726" i="1"/>
  <c r="S11726" i="1" s="1"/>
  <c r="R11727" i="1"/>
  <c r="S11727" i="1" s="1"/>
  <c r="R11728" i="1"/>
  <c r="S11728" i="1" s="1"/>
  <c r="R11729" i="1"/>
  <c r="S11729" i="1" s="1"/>
  <c r="R11730" i="1"/>
  <c r="S11730" i="1" s="1"/>
  <c r="R11731" i="1"/>
  <c r="S11731" i="1" s="1"/>
  <c r="R11732" i="1"/>
  <c r="S11732" i="1" s="1"/>
  <c r="R11733" i="1"/>
  <c r="S11733" i="1" s="1"/>
  <c r="R11734" i="1"/>
  <c r="S11734" i="1" s="1"/>
  <c r="R11735" i="1"/>
  <c r="S11735" i="1" s="1"/>
  <c r="R11736" i="1"/>
  <c r="S11736" i="1" s="1"/>
  <c r="R11737" i="1"/>
  <c r="S11737" i="1" s="1"/>
  <c r="R11738" i="1"/>
  <c r="S11738" i="1" s="1"/>
  <c r="R11739" i="1"/>
  <c r="S11739" i="1" s="1"/>
  <c r="R11740" i="1"/>
  <c r="S11740" i="1" s="1"/>
  <c r="R11741" i="1"/>
  <c r="S11741" i="1" s="1"/>
  <c r="R11742" i="1"/>
  <c r="S11742" i="1" s="1"/>
  <c r="R11743" i="1"/>
  <c r="S11743" i="1" s="1"/>
  <c r="R11744" i="1"/>
  <c r="S11744" i="1" s="1"/>
  <c r="R11745" i="1"/>
  <c r="S11745" i="1" s="1"/>
  <c r="R11746" i="1"/>
  <c r="S11746" i="1" s="1"/>
  <c r="R11747" i="1"/>
  <c r="S11747" i="1" s="1"/>
  <c r="R11748" i="1"/>
  <c r="S11748" i="1" s="1"/>
  <c r="R11749" i="1"/>
  <c r="S11749" i="1" s="1"/>
  <c r="R11750" i="1"/>
  <c r="S11750" i="1" s="1"/>
  <c r="R11751" i="1"/>
  <c r="S11751" i="1" s="1"/>
  <c r="R11752" i="1"/>
  <c r="S11752" i="1" s="1"/>
  <c r="R11753" i="1"/>
  <c r="S11753" i="1" s="1"/>
  <c r="R11754" i="1"/>
  <c r="S11754" i="1" s="1"/>
  <c r="R11755" i="1"/>
  <c r="S11755" i="1" s="1"/>
  <c r="R11756" i="1"/>
  <c r="S11756" i="1" s="1"/>
  <c r="R11757" i="1"/>
  <c r="S11757" i="1" s="1"/>
  <c r="R11758" i="1"/>
  <c r="S11758" i="1" s="1"/>
  <c r="R11759" i="1"/>
  <c r="S11759" i="1" s="1"/>
  <c r="R11760" i="1"/>
  <c r="S11760" i="1" s="1"/>
  <c r="R11761" i="1"/>
  <c r="S11761" i="1" s="1"/>
  <c r="R11762" i="1"/>
  <c r="S11762" i="1" s="1"/>
  <c r="R11763" i="1"/>
  <c r="S11763" i="1" s="1"/>
  <c r="R11764" i="1"/>
  <c r="S11764" i="1" s="1"/>
  <c r="R11765" i="1"/>
  <c r="S11765" i="1" s="1"/>
  <c r="R11766" i="1"/>
  <c r="S11766" i="1" s="1"/>
  <c r="R11767" i="1"/>
  <c r="S11767" i="1" s="1"/>
  <c r="R11768" i="1"/>
  <c r="S11768" i="1" s="1"/>
  <c r="R11769" i="1"/>
  <c r="S11769" i="1" s="1"/>
  <c r="R11770" i="1"/>
  <c r="S11770" i="1" s="1"/>
  <c r="R11771" i="1"/>
  <c r="S11771" i="1" s="1"/>
  <c r="R11772" i="1"/>
  <c r="S11772" i="1" s="1"/>
  <c r="R11773" i="1"/>
  <c r="S11773" i="1" s="1"/>
  <c r="R11774" i="1"/>
  <c r="S11774" i="1" s="1"/>
  <c r="R11775" i="1"/>
  <c r="S11775" i="1" s="1"/>
  <c r="R11776" i="1"/>
  <c r="S11776" i="1" s="1"/>
  <c r="R11777" i="1"/>
  <c r="S11777" i="1" s="1"/>
  <c r="R11778" i="1"/>
  <c r="S11778" i="1" s="1"/>
  <c r="R11779" i="1"/>
  <c r="S11779" i="1" s="1"/>
  <c r="R11780" i="1"/>
  <c r="S11780" i="1" s="1"/>
  <c r="R11781" i="1"/>
  <c r="S11781" i="1" s="1"/>
  <c r="R11782" i="1"/>
  <c r="S11782" i="1" s="1"/>
  <c r="R11783" i="1"/>
  <c r="S11783" i="1" s="1"/>
  <c r="R11784" i="1"/>
  <c r="S11784" i="1" s="1"/>
  <c r="R11785" i="1"/>
  <c r="S11785" i="1" s="1"/>
  <c r="R11786" i="1"/>
  <c r="S11786" i="1" s="1"/>
  <c r="R11787" i="1"/>
  <c r="S11787" i="1" s="1"/>
  <c r="R11788" i="1"/>
  <c r="S11788" i="1" s="1"/>
  <c r="R11789" i="1"/>
  <c r="S11789" i="1" s="1"/>
  <c r="R11790" i="1"/>
  <c r="S11790" i="1" s="1"/>
  <c r="R11791" i="1"/>
  <c r="S11791" i="1" s="1"/>
  <c r="R11792" i="1"/>
  <c r="S11792" i="1" s="1"/>
  <c r="R11793" i="1"/>
  <c r="S11793" i="1" s="1"/>
  <c r="R11794" i="1"/>
  <c r="S11794" i="1" s="1"/>
  <c r="R11795" i="1"/>
  <c r="S11795" i="1" s="1"/>
  <c r="R11796" i="1"/>
  <c r="S11796" i="1" s="1"/>
  <c r="R11797" i="1"/>
  <c r="S11797" i="1" s="1"/>
  <c r="R11798" i="1"/>
  <c r="S11798" i="1" s="1"/>
  <c r="R11799" i="1"/>
  <c r="S11799" i="1" s="1"/>
  <c r="R11800" i="1"/>
  <c r="S11800" i="1" s="1"/>
  <c r="R11801" i="1"/>
  <c r="S11801" i="1" s="1"/>
  <c r="R11802" i="1"/>
  <c r="S11802" i="1" s="1"/>
  <c r="R11803" i="1"/>
  <c r="S11803" i="1" s="1"/>
  <c r="R11804" i="1"/>
  <c r="S11804" i="1" s="1"/>
  <c r="R11805" i="1"/>
  <c r="S11805" i="1" s="1"/>
  <c r="R11806" i="1"/>
  <c r="S11806" i="1" s="1"/>
  <c r="R11807" i="1"/>
  <c r="S11807" i="1" s="1"/>
  <c r="R11808" i="1"/>
  <c r="S11808" i="1" s="1"/>
  <c r="R11809" i="1"/>
  <c r="S11809" i="1" s="1"/>
  <c r="R11810" i="1"/>
  <c r="S11810" i="1" s="1"/>
  <c r="R11811" i="1"/>
  <c r="S11811" i="1" s="1"/>
  <c r="R11812" i="1"/>
  <c r="S11812" i="1" s="1"/>
  <c r="R11813" i="1"/>
  <c r="S11813" i="1" s="1"/>
  <c r="R11814" i="1"/>
  <c r="S11814" i="1" s="1"/>
  <c r="R11815" i="1"/>
  <c r="S11815" i="1" s="1"/>
  <c r="R11816" i="1"/>
  <c r="S11816" i="1" s="1"/>
  <c r="R11817" i="1"/>
  <c r="S11817" i="1" s="1"/>
  <c r="R11818" i="1"/>
  <c r="S11818" i="1" s="1"/>
  <c r="R11819" i="1"/>
  <c r="S11819" i="1" s="1"/>
  <c r="R11820" i="1"/>
  <c r="S11820" i="1" s="1"/>
  <c r="R11821" i="1"/>
  <c r="S11821" i="1" s="1"/>
  <c r="R11822" i="1"/>
  <c r="S11822" i="1" s="1"/>
  <c r="R11823" i="1"/>
  <c r="S11823" i="1" s="1"/>
  <c r="R11824" i="1"/>
  <c r="S11824" i="1" s="1"/>
  <c r="R11825" i="1"/>
  <c r="S11825" i="1" s="1"/>
  <c r="R11826" i="1"/>
  <c r="S11826" i="1" s="1"/>
  <c r="R11827" i="1"/>
  <c r="S11827" i="1" s="1"/>
  <c r="R11828" i="1"/>
  <c r="S11828" i="1" s="1"/>
  <c r="R11829" i="1"/>
  <c r="S11829" i="1" s="1"/>
  <c r="R11830" i="1"/>
  <c r="S11830" i="1" s="1"/>
  <c r="R11831" i="1"/>
  <c r="S11831" i="1" s="1"/>
  <c r="R11832" i="1"/>
  <c r="S11832" i="1" s="1"/>
  <c r="R11833" i="1"/>
  <c r="S11833" i="1" s="1"/>
  <c r="R11834" i="1"/>
  <c r="S11834" i="1" s="1"/>
  <c r="R11835" i="1"/>
  <c r="S11835" i="1" s="1"/>
  <c r="R11836" i="1"/>
  <c r="S11836" i="1" s="1"/>
  <c r="R11837" i="1"/>
  <c r="S11837" i="1" s="1"/>
  <c r="R11838" i="1"/>
  <c r="S11838" i="1" s="1"/>
  <c r="R11839" i="1"/>
  <c r="S11839" i="1" s="1"/>
  <c r="R11840" i="1"/>
  <c r="S11840" i="1" s="1"/>
  <c r="R11841" i="1"/>
  <c r="S11841" i="1" s="1"/>
  <c r="R11842" i="1"/>
  <c r="S11842" i="1" s="1"/>
  <c r="R11843" i="1"/>
  <c r="S11843" i="1" s="1"/>
  <c r="R11844" i="1"/>
  <c r="S11844" i="1" s="1"/>
  <c r="R11845" i="1"/>
  <c r="S11845" i="1" s="1"/>
  <c r="R11846" i="1"/>
  <c r="S11846" i="1" s="1"/>
  <c r="R11847" i="1"/>
  <c r="S11847" i="1" s="1"/>
  <c r="R11848" i="1"/>
  <c r="S11848" i="1" s="1"/>
  <c r="R11849" i="1"/>
  <c r="S11849" i="1" s="1"/>
  <c r="R11850" i="1"/>
  <c r="S11850" i="1" s="1"/>
  <c r="R11851" i="1"/>
  <c r="S11851" i="1" s="1"/>
  <c r="R11852" i="1"/>
  <c r="S11852" i="1" s="1"/>
  <c r="R11853" i="1"/>
  <c r="S11853" i="1" s="1"/>
  <c r="R11854" i="1"/>
  <c r="S11854" i="1" s="1"/>
  <c r="R11855" i="1"/>
  <c r="S11855" i="1" s="1"/>
  <c r="R11856" i="1"/>
  <c r="S11856" i="1" s="1"/>
  <c r="R11857" i="1"/>
  <c r="S11857" i="1" s="1"/>
  <c r="R11858" i="1"/>
  <c r="S11858" i="1" s="1"/>
  <c r="R11859" i="1"/>
  <c r="S11859" i="1" s="1"/>
  <c r="R11860" i="1"/>
  <c r="S11860" i="1" s="1"/>
  <c r="R11861" i="1"/>
  <c r="S11861" i="1" s="1"/>
  <c r="R11862" i="1"/>
  <c r="S11862" i="1" s="1"/>
  <c r="R11863" i="1"/>
  <c r="S11863" i="1" s="1"/>
  <c r="R11864" i="1"/>
  <c r="S11864" i="1" s="1"/>
  <c r="R11865" i="1"/>
  <c r="S11865" i="1" s="1"/>
  <c r="R11866" i="1"/>
  <c r="S11866" i="1" s="1"/>
  <c r="R11867" i="1"/>
  <c r="S11867" i="1" s="1"/>
  <c r="R11868" i="1"/>
  <c r="S11868" i="1" s="1"/>
  <c r="R11869" i="1"/>
  <c r="S11869" i="1" s="1"/>
  <c r="R11870" i="1"/>
  <c r="S11870" i="1" s="1"/>
  <c r="R11871" i="1"/>
  <c r="S11871" i="1" s="1"/>
  <c r="R11872" i="1"/>
  <c r="S11872" i="1" s="1"/>
  <c r="R11873" i="1"/>
  <c r="S11873" i="1" s="1"/>
  <c r="R11874" i="1"/>
  <c r="S11874" i="1" s="1"/>
  <c r="R11875" i="1"/>
  <c r="S11875" i="1" s="1"/>
  <c r="R11876" i="1"/>
  <c r="S11876" i="1" s="1"/>
  <c r="R11877" i="1"/>
  <c r="S11877" i="1" s="1"/>
  <c r="R11878" i="1"/>
  <c r="S11878" i="1" s="1"/>
  <c r="R11879" i="1"/>
  <c r="S11879" i="1" s="1"/>
  <c r="R11880" i="1"/>
  <c r="S11880" i="1" s="1"/>
  <c r="R11881" i="1"/>
  <c r="S11881" i="1" s="1"/>
  <c r="R11882" i="1"/>
  <c r="S11882" i="1" s="1"/>
  <c r="R11883" i="1"/>
  <c r="S11883" i="1" s="1"/>
  <c r="R11884" i="1"/>
  <c r="S11884" i="1" s="1"/>
  <c r="R11885" i="1"/>
  <c r="S11885" i="1" s="1"/>
  <c r="R11886" i="1"/>
  <c r="S11886" i="1" s="1"/>
  <c r="R11887" i="1"/>
  <c r="S11887" i="1" s="1"/>
  <c r="R11888" i="1"/>
  <c r="S11888" i="1" s="1"/>
  <c r="R11889" i="1"/>
  <c r="S11889" i="1" s="1"/>
  <c r="R11890" i="1"/>
  <c r="S11890" i="1" s="1"/>
  <c r="R11891" i="1"/>
  <c r="S11891" i="1" s="1"/>
  <c r="R11892" i="1"/>
  <c r="S11892" i="1" s="1"/>
  <c r="R11893" i="1"/>
  <c r="S11893" i="1" s="1"/>
  <c r="R11894" i="1"/>
  <c r="S11894" i="1" s="1"/>
  <c r="R11895" i="1"/>
  <c r="S11895" i="1" s="1"/>
  <c r="R11896" i="1"/>
  <c r="S11896" i="1" s="1"/>
  <c r="R11897" i="1"/>
  <c r="S11897" i="1" s="1"/>
  <c r="R11898" i="1"/>
  <c r="S11898" i="1" s="1"/>
  <c r="R11899" i="1"/>
  <c r="S11899" i="1" s="1"/>
  <c r="R11900" i="1"/>
  <c r="S11900" i="1" s="1"/>
  <c r="R11901" i="1"/>
  <c r="S11901" i="1" s="1"/>
  <c r="R11902" i="1"/>
  <c r="S11902" i="1" s="1"/>
  <c r="R11903" i="1"/>
  <c r="S11903" i="1" s="1"/>
  <c r="R11904" i="1"/>
  <c r="S11904" i="1" s="1"/>
  <c r="R11905" i="1"/>
  <c r="S11905" i="1" s="1"/>
  <c r="R11906" i="1"/>
  <c r="S11906" i="1" s="1"/>
  <c r="R11907" i="1"/>
  <c r="S11907" i="1" s="1"/>
  <c r="R11908" i="1"/>
  <c r="S11908" i="1" s="1"/>
  <c r="R11909" i="1"/>
  <c r="S11909" i="1" s="1"/>
  <c r="R11910" i="1"/>
  <c r="S11910" i="1" s="1"/>
  <c r="R11911" i="1"/>
  <c r="S11911" i="1" s="1"/>
  <c r="R11912" i="1"/>
  <c r="S11912" i="1" s="1"/>
  <c r="R11913" i="1"/>
  <c r="S11913" i="1" s="1"/>
  <c r="R11914" i="1"/>
  <c r="S11914" i="1" s="1"/>
  <c r="R11915" i="1"/>
  <c r="S11915" i="1" s="1"/>
  <c r="R11916" i="1"/>
  <c r="S11916" i="1" s="1"/>
  <c r="R11917" i="1"/>
  <c r="S11917" i="1" s="1"/>
  <c r="R11918" i="1"/>
  <c r="S11918" i="1" s="1"/>
  <c r="R11919" i="1"/>
  <c r="S11919" i="1" s="1"/>
  <c r="R11920" i="1"/>
  <c r="S11920" i="1" s="1"/>
  <c r="R11921" i="1"/>
  <c r="S11921" i="1" s="1"/>
  <c r="R11922" i="1"/>
  <c r="S11922" i="1" s="1"/>
  <c r="R11923" i="1"/>
  <c r="S11923" i="1" s="1"/>
  <c r="R11924" i="1"/>
  <c r="S11924" i="1" s="1"/>
  <c r="R11925" i="1"/>
  <c r="S11925" i="1" s="1"/>
  <c r="R11926" i="1"/>
  <c r="S11926" i="1" s="1"/>
  <c r="R11927" i="1"/>
  <c r="S11927" i="1" s="1"/>
  <c r="R11928" i="1"/>
  <c r="S11928" i="1" s="1"/>
  <c r="R11929" i="1"/>
  <c r="S11929" i="1" s="1"/>
  <c r="R11930" i="1"/>
  <c r="S11930" i="1" s="1"/>
  <c r="R11931" i="1"/>
  <c r="S11931" i="1" s="1"/>
  <c r="R11932" i="1"/>
  <c r="S11932" i="1" s="1"/>
  <c r="R11933" i="1"/>
  <c r="S11933" i="1" s="1"/>
  <c r="R11934" i="1"/>
  <c r="S11934" i="1" s="1"/>
  <c r="R11935" i="1"/>
  <c r="S11935" i="1" s="1"/>
  <c r="R11936" i="1"/>
  <c r="S11936" i="1" s="1"/>
  <c r="R11937" i="1"/>
  <c r="S11937" i="1" s="1"/>
  <c r="R11938" i="1"/>
  <c r="S11938" i="1" s="1"/>
  <c r="R11939" i="1"/>
  <c r="S11939" i="1" s="1"/>
  <c r="R11940" i="1"/>
  <c r="S11940" i="1" s="1"/>
  <c r="R11941" i="1"/>
  <c r="S11941" i="1" s="1"/>
  <c r="R11942" i="1"/>
  <c r="S11942" i="1" s="1"/>
  <c r="R11943" i="1"/>
  <c r="S11943" i="1" s="1"/>
  <c r="R11944" i="1"/>
  <c r="S11944" i="1" s="1"/>
  <c r="R11945" i="1"/>
  <c r="S11945" i="1" s="1"/>
  <c r="R11946" i="1"/>
  <c r="S11946" i="1" s="1"/>
  <c r="R11947" i="1"/>
  <c r="S11947" i="1" s="1"/>
  <c r="R11948" i="1"/>
  <c r="S11948" i="1" s="1"/>
  <c r="R11949" i="1"/>
  <c r="S11949" i="1" s="1"/>
  <c r="R11950" i="1"/>
  <c r="S11950" i="1" s="1"/>
  <c r="R11951" i="1"/>
  <c r="S11951" i="1" s="1"/>
  <c r="R11952" i="1"/>
  <c r="S11952" i="1" s="1"/>
  <c r="R11953" i="1"/>
  <c r="S11953" i="1" s="1"/>
  <c r="R11954" i="1"/>
  <c r="S11954" i="1" s="1"/>
  <c r="R11955" i="1"/>
  <c r="S11955" i="1" s="1"/>
  <c r="R11956" i="1"/>
  <c r="S11956" i="1" s="1"/>
  <c r="R11957" i="1"/>
  <c r="S11957" i="1" s="1"/>
  <c r="R11958" i="1"/>
  <c r="S11958" i="1" s="1"/>
  <c r="R11959" i="1"/>
  <c r="S11959" i="1" s="1"/>
  <c r="R11960" i="1"/>
  <c r="S11960" i="1" s="1"/>
  <c r="R11961" i="1"/>
  <c r="S11961" i="1" s="1"/>
  <c r="R11962" i="1"/>
  <c r="S11962" i="1" s="1"/>
  <c r="R11963" i="1"/>
  <c r="S11963" i="1" s="1"/>
  <c r="R11964" i="1"/>
  <c r="S11964" i="1" s="1"/>
  <c r="R11965" i="1"/>
  <c r="S11965" i="1" s="1"/>
  <c r="R11966" i="1"/>
  <c r="S11966" i="1" s="1"/>
  <c r="R11967" i="1"/>
  <c r="S11967" i="1" s="1"/>
  <c r="R11968" i="1"/>
  <c r="S11968" i="1" s="1"/>
  <c r="R11969" i="1"/>
  <c r="S11969" i="1" s="1"/>
  <c r="R11970" i="1"/>
  <c r="S11970" i="1" s="1"/>
  <c r="R11971" i="1"/>
  <c r="S11971" i="1" s="1"/>
  <c r="R11972" i="1"/>
  <c r="S11972" i="1" s="1"/>
  <c r="R11973" i="1"/>
  <c r="S11973" i="1" s="1"/>
  <c r="R11974" i="1"/>
  <c r="S11974" i="1" s="1"/>
  <c r="R11975" i="1"/>
  <c r="S11975" i="1" s="1"/>
  <c r="R11976" i="1"/>
  <c r="S11976" i="1" s="1"/>
  <c r="R11977" i="1"/>
  <c r="S11977" i="1" s="1"/>
  <c r="R11978" i="1"/>
  <c r="S11978" i="1" s="1"/>
  <c r="R11979" i="1"/>
  <c r="S11979" i="1" s="1"/>
  <c r="R11980" i="1"/>
  <c r="S11980" i="1" s="1"/>
  <c r="R11981" i="1"/>
  <c r="S11981" i="1" s="1"/>
  <c r="R11982" i="1"/>
  <c r="S11982" i="1" s="1"/>
  <c r="R11983" i="1"/>
  <c r="S11983" i="1" s="1"/>
  <c r="R11984" i="1"/>
  <c r="S11984" i="1" s="1"/>
  <c r="R11985" i="1"/>
  <c r="S11985" i="1" s="1"/>
  <c r="R11986" i="1"/>
  <c r="S11986" i="1" s="1"/>
  <c r="R11987" i="1"/>
  <c r="S11987" i="1" s="1"/>
  <c r="R11988" i="1"/>
  <c r="S11988" i="1" s="1"/>
  <c r="R11989" i="1"/>
  <c r="S11989" i="1" s="1"/>
  <c r="R11990" i="1"/>
  <c r="S11990" i="1" s="1"/>
  <c r="R11991" i="1"/>
  <c r="S11991" i="1" s="1"/>
  <c r="R11992" i="1"/>
  <c r="S11992" i="1" s="1"/>
  <c r="R11993" i="1"/>
  <c r="S11993" i="1" s="1"/>
  <c r="R11994" i="1"/>
  <c r="S11994" i="1" s="1"/>
  <c r="R11995" i="1"/>
  <c r="S11995" i="1" s="1"/>
  <c r="R11996" i="1"/>
  <c r="S11996" i="1" s="1"/>
  <c r="R11997" i="1"/>
  <c r="S11997" i="1" s="1"/>
  <c r="R11998" i="1"/>
  <c r="S11998" i="1" s="1"/>
  <c r="R11999" i="1"/>
  <c r="S11999" i="1" s="1"/>
  <c r="R12000" i="1"/>
  <c r="S12000" i="1" s="1"/>
  <c r="R12001" i="1"/>
  <c r="S12001" i="1" s="1"/>
  <c r="R12002" i="1"/>
  <c r="S12002" i="1" s="1"/>
  <c r="R12003" i="1"/>
  <c r="S12003" i="1" s="1"/>
  <c r="R12004" i="1"/>
  <c r="S12004" i="1" s="1"/>
  <c r="R12005" i="1"/>
  <c r="S12005" i="1" s="1"/>
  <c r="R12006" i="1"/>
  <c r="S12006" i="1" s="1"/>
  <c r="R12007" i="1"/>
  <c r="S12007" i="1" s="1"/>
  <c r="R12008" i="1"/>
  <c r="S12008" i="1" s="1"/>
  <c r="R12009" i="1"/>
  <c r="S12009" i="1" s="1"/>
  <c r="R12010" i="1"/>
  <c r="S12010" i="1" s="1"/>
  <c r="R12011" i="1"/>
  <c r="S12011" i="1" s="1"/>
  <c r="R12012" i="1"/>
  <c r="S12012" i="1" s="1"/>
  <c r="R12013" i="1"/>
  <c r="S12013" i="1" s="1"/>
  <c r="R12014" i="1"/>
  <c r="S12014" i="1" s="1"/>
  <c r="R12015" i="1"/>
  <c r="S12015" i="1" s="1"/>
  <c r="R12016" i="1"/>
  <c r="S12016" i="1" s="1"/>
  <c r="R12017" i="1"/>
  <c r="S12017" i="1" s="1"/>
  <c r="R12018" i="1"/>
  <c r="S12018" i="1" s="1"/>
  <c r="R12019" i="1"/>
  <c r="S12019" i="1" s="1"/>
  <c r="R12020" i="1"/>
  <c r="S12020" i="1" s="1"/>
  <c r="R12021" i="1"/>
  <c r="S12021" i="1" s="1"/>
  <c r="R12022" i="1"/>
  <c r="S12022" i="1" s="1"/>
  <c r="R12023" i="1"/>
  <c r="S12023" i="1" s="1"/>
  <c r="R12024" i="1"/>
  <c r="S12024" i="1" s="1"/>
  <c r="R12025" i="1"/>
  <c r="S12025" i="1" s="1"/>
  <c r="R12026" i="1"/>
  <c r="S12026" i="1" s="1"/>
  <c r="R12027" i="1"/>
  <c r="S12027" i="1" s="1"/>
  <c r="R12028" i="1"/>
  <c r="S12028" i="1" s="1"/>
  <c r="R12029" i="1"/>
  <c r="S12029" i="1" s="1"/>
  <c r="R12030" i="1"/>
  <c r="S12030" i="1" s="1"/>
  <c r="R12031" i="1"/>
  <c r="S12031" i="1" s="1"/>
  <c r="R12032" i="1"/>
  <c r="S12032" i="1" s="1"/>
  <c r="R12033" i="1"/>
  <c r="S12033" i="1" s="1"/>
  <c r="R12034" i="1"/>
  <c r="S12034" i="1" s="1"/>
  <c r="R12035" i="1"/>
  <c r="S12035" i="1" s="1"/>
  <c r="R12036" i="1"/>
  <c r="S12036" i="1" s="1"/>
  <c r="R12037" i="1"/>
  <c r="S12037" i="1" s="1"/>
  <c r="R12038" i="1"/>
  <c r="S12038" i="1" s="1"/>
  <c r="R12039" i="1"/>
  <c r="S12039" i="1" s="1"/>
  <c r="R12040" i="1"/>
  <c r="S12040" i="1" s="1"/>
  <c r="R12041" i="1"/>
  <c r="S12041" i="1" s="1"/>
  <c r="R12042" i="1"/>
  <c r="S12042" i="1" s="1"/>
  <c r="R12043" i="1"/>
  <c r="S12043" i="1" s="1"/>
  <c r="R12044" i="1"/>
  <c r="S12044" i="1" s="1"/>
  <c r="R12045" i="1"/>
  <c r="S12045" i="1" s="1"/>
  <c r="R12046" i="1"/>
  <c r="S12046" i="1" s="1"/>
  <c r="R12047" i="1"/>
  <c r="S12047" i="1" s="1"/>
  <c r="R12048" i="1"/>
  <c r="S12048" i="1" s="1"/>
  <c r="R12049" i="1"/>
  <c r="S12049" i="1" s="1"/>
  <c r="R12050" i="1"/>
  <c r="S12050" i="1" s="1"/>
  <c r="R12051" i="1"/>
  <c r="S12051" i="1" s="1"/>
  <c r="R12052" i="1"/>
  <c r="S12052" i="1" s="1"/>
  <c r="R12053" i="1"/>
  <c r="S12053" i="1" s="1"/>
  <c r="R12054" i="1"/>
  <c r="S12054" i="1" s="1"/>
  <c r="R12055" i="1"/>
  <c r="S12055" i="1" s="1"/>
  <c r="R12056" i="1"/>
  <c r="S12056" i="1" s="1"/>
  <c r="R12057" i="1"/>
  <c r="S12057" i="1" s="1"/>
  <c r="R12058" i="1"/>
  <c r="S12058" i="1" s="1"/>
  <c r="R12059" i="1"/>
  <c r="S12059" i="1" s="1"/>
  <c r="R12060" i="1"/>
  <c r="S12060" i="1" s="1"/>
  <c r="R12061" i="1"/>
  <c r="S12061" i="1" s="1"/>
  <c r="R12062" i="1"/>
  <c r="S12062" i="1" s="1"/>
  <c r="R12063" i="1"/>
  <c r="S12063" i="1" s="1"/>
  <c r="R12064" i="1"/>
  <c r="S12064" i="1" s="1"/>
  <c r="R12065" i="1"/>
  <c r="S12065" i="1" s="1"/>
  <c r="R12066" i="1"/>
  <c r="S12066" i="1" s="1"/>
  <c r="R12067" i="1"/>
  <c r="S12067" i="1" s="1"/>
  <c r="R12068" i="1"/>
  <c r="S12068" i="1" s="1"/>
  <c r="R12069" i="1"/>
  <c r="S12069" i="1" s="1"/>
  <c r="R12070" i="1"/>
  <c r="S12070" i="1" s="1"/>
  <c r="R12071" i="1"/>
  <c r="S12071" i="1" s="1"/>
  <c r="R12072" i="1"/>
  <c r="S12072" i="1" s="1"/>
  <c r="R12073" i="1"/>
  <c r="S12073" i="1" s="1"/>
  <c r="R12074" i="1"/>
  <c r="S12074" i="1" s="1"/>
  <c r="R12075" i="1"/>
  <c r="S12075" i="1" s="1"/>
  <c r="R12076" i="1"/>
  <c r="S12076" i="1" s="1"/>
  <c r="R12077" i="1"/>
  <c r="S12077" i="1" s="1"/>
  <c r="R12078" i="1"/>
  <c r="S12078" i="1" s="1"/>
  <c r="R12079" i="1"/>
  <c r="S12079" i="1" s="1"/>
  <c r="R12080" i="1"/>
  <c r="S12080" i="1" s="1"/>
  <c r="R12081" i="1"/>
  <c r="S12081" i="1" s="1"/>
  <c r="R12082" i="1"/>
  <c r="S12082" i="1" s="1"/>
  <c r="R12083" i="1"/>
  <c r="S12083" i="1" s="1"/>
  <c r="R12084" i="1"/>
  <c r="S12084" i="1" s="1"/>
  <c r="R12085" i="1"/>
  <c r="S12085" i="1" s="1"/>
  <c r="R12086" i="1"/>
  <c r="S12086" i="1" s="1"/>
  <c r="R12087" i="1"/>
  <c r="S12087" i="1" s="1"/>
  <c r="R12088" i="1"/>
  <c r="S12088" i="1" s="1"/>
  <c r="R12089" i="1"/>
  <c r="S12089" i="1" s="1"/>
  <c r="R12090" i="1"/>
  <c r="S12090" i="1" s="1"/>
  <c r="R12091" i="1"/>
  <c r="S12091" i="1" s="1"/>
  <c r="R12092" i="1"/>
  <c r="S12092" i="1" s="1"/>
  <c r="R12093" i="1"/>
  <c r="S12093" i="1" s="1"/>
  <c r="R12094" i="1"/>
  <c r="S12094" i="1" s="1"/>
  <c r="R12095" i="1"/>
  <c r="S12095" i="1" s="1"/>
  <c r="R12096" i="1"/>
  <c r="S12096" i="1" s="1"/>
  <c r="R12097" i="1"/>
  <c r="S12097" i="1" s="1"/>
  <c r="R12098" i="1"/>
  <c r="S12098" i="1" s="1"/>
  <c r="R12099" i="1"/>
  <c r="S12099" i="1" s="1"/>
  <c r="R12100" i="1"/>
  <c r="S12100" i="1" s="1"/>
  <c r="R12101" i="1"/>
  <c r="S12101" i="1" s="1"/>
  <c r="R12102" i="1"/>
  <c r="S12102" i="1" s="1"/>
  <c r="R12103" i="1"/>
  <c r="S12103" i="1" s="1"/>
  <c r="R12104" i="1"/>
  <c r="S12104" i="1" s="1"/>
  <c r="R12105" i="1"/>
  <c r="S12105" i="1" s="1"/>
  <c r="R12106" i="1"/>
  <c r="S12106" i="1" s="1"/>
  <c r="R12107" i="1"/>
  <c r="S12107" i="1" s="1"/>
  <c r="R12108" i="1"/>
  <c r="S12108" i="1" s="1"/>
  <c r="R12109" i="1"/>
  <c r="S12109" i="1" s="1"/>
  <c r="R12110" i="1"/>
  <c r="S12110" i="1" s="1"/>
  <c r="R12111" i="1"/>
  <c r="S12111" i="1" s="1"/>
  <c r="R12112" i="1"/>
  <c r="S12112" i="1" s="1"/>
  <c r="R12113" i="1"/>
  <c r="S12113" i="1" s="1"/>
  <c r="R12114" i="1"/>
  <c r="S12114" i="1" s="1"/>
  <c r="R12115" i="1"/>
  <c r="S12115" i="1" s="1"/>
  <c r="R12116" i="1"/>
  <c r="S12116" i="1" s="1"/>
  <c r="R12117" i="1"/>
  <c r="S12117" i="1" s="1"/>
  <c r="R12118" i="1"/>
  <c r="S12118" i="1" s="1"/>
  <c r="R12119" i="1"/>
  <c r="S12119" i="1" s="1"/>
  <c r="R12120" i="1"/>
  <c r="S12120" i="1" s="1"/>
  <c r="R12121" i="1"/>
  <c r="S12121" i="1" s="1"/>
  <c r="R12122" i="1"/>
  <c r="S12122" i="1" s="1"/>
  <c r="R12123" i="1"/>
  <c r="S12123" i="1" s="1"/>
  <c r="R12124" i="1"/>
  <c r="S12124" i="1" s="1"/>
  <c r="R12125" i="1"/>
  <c r="S12125" i="1" s="1"/>
  <c r="R12126" i="1"/>
  <c r="S12126" i="1" s="1"/>
  <c r="R12127" i="1"/>
  <c r="S12127" i="1" s="1"/>
  <c r="R12128" i="1"/>
  <c r="S12128" i="1" s="1"/>
  <c r="R12129" i="1"/>
  <c r="S12129" i="1" s="1"/>
  <c r="R12130" i="1"/>
  <c r="S12130" i="1" s="1"/>
  <c r="R12131" i="1"/>
  <c r="S12131" i="1" s="1"/>
  <c r="R12132" i="1"/>
  <c r="S12132" i="1" s="1"/>
  <c r="R12133" i="1"/>
  <c r="S12133" i="1" s="1"/>
  <c r="R12134" i="1"/>
  <c r="S12134" i="1" s="1"/>
  <c r="R12135" i="1"/>
  <c r="S12135" i="1" s="1"/>
  <c r="R12136" i="1"/>
  <c r="S12136" i="1" s="1"/>
  <c r="R12137" i="1"/>
  <c r="S12137" i="1" s="1"/>
  <c r="R12138" i="1"/>
  <c r="S12138" i="1" s="1"/>
  <c r="R12139" i="1"/>
  <c r="S12139" i="1" s="1"/>
  <c r="R12140" i="1"/>
  <c r="S12140" i="1" s="1"/>
  <c r="R12141" i="1"/>
  <c r="S12141" i="1" s="1"/>
  <c r="R12142" i="1"/>
  <c r="S12142" i="1" s="1"/>
  <c r="R12143" i="1"/>
  <c r="S12143" i="1" s="1"/>
  <c r="R12144" i="1"/>
  <c r="S12144" i="1" s="1"/>
  <c r="R12145" i="1"/>
  <c r="S12145" i="1" s="1"/>
  <c r="R12146" i="1"/>
  <c r="S12146" i="1" s="1"/>
  <c r="R12147" i="1"/>
  <c r="S12147" i="1" s="1"/>
  <c r="R12148" i="1"/>
  <c r="S12148" i="1" s="1"/>
  <c r="R12149" i="1"/>
  <c r="S12149" i="1" s="1"/>
  <c r="R12150" i="1"/>
  <c r="S12150" i="1" s="1"/>
  <c r="R12151" i="1"/>
  <c r="S12151" i="1" s="1"/>
  <c r="R12152" i="1"/>
  <c r="S12152" i="1" s="1"/>
  <c r="R12153" i="1"/>
  <c r="S12153" i="1" s="1"/>
  <c r="R12154" i="1"/>
  <c r="S12154" i="1" s="1"/>
  <c r="R12155" i="1"/>
  <c r="S12155" i="1" s="1"/>
  <c r="R12156" i="1"/>
  <c r="S12156" i="1" s="1"/>
  <c r="R12157" i="1"/>
  <c r="S12157" i="1" s="1"/>
  <c r="R12158" i="1"/>
  <c r="S12158" i="1" s="1"/>
  <c r="R12159" i="1"/>
  <c r="S12159" i="1" s="1"/>
  <c r="R12160" i="1"/>
  <c r="S12160" i="1" s="1"/>
  <c r="R12161" i="1"/>
  <c r="S12161" i="1" s="1"/>
  <c r="R12162" i="1"/>
  <c r="S12162" i="1" s="1"/>
  <c r="R12163" i="1"/>
  <c r="S12163" i="1" s="1"/>
  <c r="R12164" i="1"/>
  <c r="S12164" i="1" s="1"/>
  <c r="R12165" i="1"/>
  <c r="S12165" i="1" s="1"/>
  <c r="R12166" i="1"/>
  <c r="S12166" i="1" s="1"/>
  <c r="R12167" i="1"/>
  <c r="S12167" i="1" s="1"/>
  <c r="R12168" i="1"/>
  <c r="S12168" i="1" s="1"/>
  <c r="R12169" i="1"/>
  <c r="S12169" i="1" s="1"/>
  <c r="R12170" i="1"/>
  <c r="S12170" i="1" s="1"/>
  <c r="R12171" i="1"/>
  <c r="S12171" i="1" s="1"/>
  <c r="R12172" i="1"/>
  <c r="S12172" i="1" s="1"/>
  <c r="R12173" i="1"/>
  <c r="S12173" i="1" s="1"/>
  <c r="R12174" i="1"/>
  <c r="S12174" i="1" s="1"/>
  <c r="R12175" i="1"/>
  <c r="S12175" i="1" s="1"/>
  <c r="R12176" i="1"/>
  <c r="S12176" i="1" s="1"/>
  <c r="R12177" i="1"/>
  <c r="S12177" i="1" s="1"/>
  <c r="R12178" i="1"/>
  <c r="S12178" i="1" s="1"/>
  <c r="R12179" i="1"/>
  <c r="S12179" i="1" s="1"/>
  <c r="R12180" i="1"/>
  <c r="S12180" i="1" s="1"/>
  <c r="R12181" i="1"/>
  <c r="S12181" i="1" s="1"/>
  <c r="R12182" i="1"/>
  <c r="S12182" i="1" s="1"/>
  <c r="R12183" i="1"/>
  <c r="S12183" i="1" s="1"/>
  <c r="R12184" i="1"/>
  <c r="S12184" i="1" s="1"/>
  <c r="R12185" i="1"/>
  <c r="S12185" i="1" s="1"/>
  <c r="R12186" i="1"/>
  <c r="S12186" i="1" s="1"/>
  <c r="R12187" i="1"/>
  <c r="S12187" i="1" s="1"/>
  <c r="R12188" i="1"/>
  <c r="S12188" i="1" s="1"/>
  <c r="R12189" i="1"/>
  <c r="S12189" i="1" s="1"/>
  <c r="R12190" i="1"/>
  <c r="S12190" i="1" s="1"/>
  <c r="R12191" i="1"/>
  <c r="S12191" i="1" s="1"/>
  <c r="R12192" i="1"/>
  <c r="S12192" i="1" s="1"/>
  <c r="R12193" i="1"/>
  <c r="S12193" i="1" s="1"/>
  <c r="R12194" i="1"/>
  <c r="S12194" i="1" s="1"/>
  <c r="R12195" i="1"/>
  <c r="S12195" i="1" s="1"/>
  <c r="R12196" i="1"/>
  <c r="S12196" i="1" s="1"/>
  <c r="R12197" i="1"/>
  <c r="S12197" i="1" s="1"/>
  <c r="R12198" i="1"/>
  <c r="S12198" i="1" s="1"/>
  <c r="R12199" i="1"/>
  <c r="S12199" i="1" s="1"/>
  <c r="R12200" i="1"/>
  <c r="S12200" i="1" s="1"/>
  <c r="R12201" i="1"/>
  <c r="S12201" i="1" s="1"/>
  <c r="R12202" i="1"/>
  <c r="S12202" i="1" s="1"/>
  <c r="R12203" i="1"/>
  <c r="S12203" i="1" s="1"/>
  <c r="R12204" i="1"/>
  <c r="S12204" i="1" s="1"/>
  <c r="R12205" i="1"/>
  <c r="S12205" i="1" s="1"/>
  <c r="R12206" i="1"/>
  <c r="S12206" i="1" s="1"/>
  <c r="R12207" i="1"/>
  <c r="S12207" i="1" s="1"/>
  <c r="R12208" i="1"/>
  <c r="S12208" i="1" s="1"/>
  <c r="R12209" i="1"/>
  <c r="S12209" i="1" s="1"/>
  <c r="R12210" i="1"/>
  <c r="S12210" i="1" s="1"/>
  <c r="R12211" i="1"/>
  <c r="S12211" i="1" s="1"/>
  <c r="R12212" i="1"/>
  <c r="S12212" i="1" s="1"/>
  <c r="R12213" i="1"/>
  <c r="S12213" i="1" s="1"/>
  <c r="R12214" i="1"/>
  <c r="S12214" i="1" s="1"/>
  <c r="R12215" i="1"/>
  <c r="S12215" i="1" s="1"/>
  <c r="R12216" i="1"/>
  <c r="S12216" i="1" s="1"/>
  <c r="R12217" i="1"/>
  <c r="S12217" i="1" s="1"/>
  <c r="R12218" i="1"/>
  <c r="S12218" i="1" s="1"/>
  <c r="R12219" i="1"/>
  <c r="S12219" i="1" s="1"/>
  <c r="R12220" i="1"/>
  <c r="S12220" i="1" s="1"/>
  <c r="R12221" i="1"/>
  <c r="S12221" i="1" s="1"/>
  <c r="R12222" i="1"/>
  <c r="S12222" i="1" s="1"/>
  <c r="R12223" i="1"/>
  <c r="S12223" i="1" s="1"/>
  <c r="R12224" i="1"/>
  <c r="S12224" i="1" s="1"/>
  <c r="R12225" i="1"/>
  <c r="S12225" i="1" s="1"/>
  <c r="R12226" i="1"/>
  <c r="S12226" i="1" s="1"/>
  <c r="R12227" i="1"/>
  <c r="S12227" i="1" s="1"/>
  <c r="R12228" i="1"/>
  <c r="S12228" i="1" s="1"/>
  <c r="R12229" i="1"/>
  <c r="S12229" i="1" s="1"/>
  <c r="R12230" i="1"/>
  <c r="S12230" i="1" s="1"/>
  <c r="R12231" i="1"/>
  <c r="S12231" i="1" s="1"/>
  <c r="R12232" i="1"/>
  <c r="S12232" i="1" s="1"/>
  <c r="R12233" i="1"/>
  <c r="S12233" i="1" s="1"/>
  <c r="R12234" i="1"/>
  <c r="S12234" i="1" s="1"/>
  <c r="R12235" i="1"/>
  <c r="S12235" i="1" s="1"/>
  <c r="R12236" i="1"/>
  <c r="S12236" i="1" s="1"/>
  <c r="R12237" i="1"/>
  <c r="S12237" i="1" s="1"/>
  <c r="R12238" i="1"/>
  <c r="S12238" i="1" s="1"/>
  <c r="R12239" i="1"/>
  <c r="S12239" i="1" s="1"/>
  <c r="R12240" i="1"/>
  <c r="S12240" i="1" s="1"/>
  <c r="R12241" i="1"/>
  <c r="S12241" i="1" s="1"/>
  <c r="R12242" i="1"/>
  <c r="S12242" i="1" s="1"/>
  <c r="R12243" i="1"/>
  <c r="S12243" i="1" s="1"/>
  <c r="R12244" i="1"/>
  <c r="S12244" i="1" s="1"/>
  <c r="R12245" i="1"/>
  <c r="S12245" i="1" s="1"/>
  <c r="R12246" i="1"/>
  <c r="S12246" i="1" s="1"/>
  <c r="R12247" i="1"/>
  <c r="S12247" i="1" s="1"/>
  <c r="R12248" i="1"/>
  <c r="S12248" i="1" s="1"/>
  <c r="R12249" i="1"/>
  <c r="S12249" i="1" s="1"/>
  <c r="R12250" i="1"/>
  <c r="S12250" i="1" s="1"/>
  <c r="R12251" i="1"/>
  <c r="S12251" i="1" s="1"/>
  <c r="R12252" i="1"/>
  <c r="S12252" i="1" s="1"/>
  <c r="R12253" i="1"/>
  <c r="S12253" i="1" s="1"/>
  <c r="R12254" i="1"/>
  <c r="S12254" i="1" s="1"/>
  <c r="R12255" i="1"/>
  <c r="S12255" i="1" s="1"/>
  <c r="R12256" i="1"/>
  <c r="S12256" i="1" s="1"/>
  <c r="R12257" i="1"/>
  <c r="S12257" i="1" s="1"/>
  <c r="R12258" i="1"/>
  <c r="S12258" i="1" s="1"/>
  <c r="R12259" i="1"/>
  <c r="S12259" i="1" s="1"/>
  <c r="R12260" i="1"/>
  <c r="S12260" i="1" s="1"/>
  <c r="R12261" i="1"/>
  <c r="S12261" i="1" s="1"/>
  <c r="R12262" i="1"/>
  <c r="S12262" i="1" s="1"/>
  <c r="R12263" i="1"/>
  <c r="S12263" i="1" s="1"/>
  <c r="R12264" i="1"/>
  <c r="S12264" i="1" s="1"/>
  <c r="R12265" i="1"/>
  <c r="S12265" i="1" s="1"/>
  <c r="R12266" i="1"/>
  <c r="S12266" i="1" s="1"/>
  <c r="R12267" i="1"/>
  <c r="S12267" i="1" s="1"/>
  <c r="R12268" i="1"/>
  <c r="S12268" i="1" s="1"/>
  <c r="R12269" i="1"/>
  <c r="S12269" i="1" s="1"/>
  <c r="R12270" i="1"/>
  <c r="S12270" i="1" s="1"/>
  <c r="R12271" i="1"/>
  <c r="S12271" i="1" s="1"/>
  <c r="R12272" i="1"/>
  <c r="S12272" i="1" s="1"/>
  <c r="R12273" i="1"/>
  <c r="S12273" i="1" s="1"/>
  <c r="R12274" i="1"/>
  <c r="S12274" i="1" s="1"/>
  <c r="R12275" i="1"/>
  <c r="S12275" i="1" s="1"/>
  <c r="R12276" i="1"/>
  <c r="S12276" i="1" s="1"/>
  <c r="R12277" i="1"/>
  <c r="S12277" i="1" s="1"/>
  <c r="R12278" i="1"/>
  <c r="S12278" i="1" s="1"/>
  <c r="R12279" i="1"/>
  <c r="S12279" i="1" s="1"/>
  <c r="R12280" i="1"/>
  <c r="S12280" i="1" s="1"/>
  <c r="R12281" i="1"/>
  <c r="S12281" i="1" s="1"/>
  <c r="R12282" i="1"/>
  <c r="S12282" i="1" s="1"/>
  <c r="R12283" i="1"/>
  <c r="S12283" i="1" s="1"/>
  <c r="R12284" i="1"/>
  <c r="S12284" i="1" s="1"/>
  <c r="R12285" i="1"/>
  <c r="S12285" i="1" s="1"/>
  <c r="R12286" i="1"/>
  <c r="S12286" i="1" s="1"/>
  <c r="R12287" i="1"/>
  <c r="S12287" i="1" s="1"/>
  <c r="R12288" i="1"/>
  <c r="S12288" i="1" s="1"/>
  <c r="R12289" i="1"/>
  <c r="S12289" i="1" s="1"/>
  <c r="R12290" i="1"/>
  <c r="S12290" i="1" s="1"/>
  <c r="R12291" i="1"/>
  <c r="S12291" i="1" s="1"/>
  <c r="R12292" i="1"/>
  <c r="S12292" i="1" s="1"/>
  <c r="R12293" i="1"/>
  <c r="S12293" i="1" s="1"/>
  <c r="R12294" i="1"/>
  <c r="S12294" i="1" s="1"/>
  <c r="R12295" i="1"/>
  <c r="S12295" i="1" s="1"/>
  <c r="R12296" i="1"/>
  <c r="S12296" i="1" s="1"/>
  <c r="R12297" i="1"/>
  <c r="S12297" i="1" s="1"/>
  <c r="R12298" i="1"/>
  <c r="S12298" i="1" s="1"/>
  <c r="R12299" i="1"/>
  <c r="S12299" i="1" s="1"/>
  <c r="R12300" i="1"/>
  <c r="S12300" i="1" s="1"/>
  <c r="R12301" i="1"/>
  <c r="S12301" i="1" s="1"/>
  <c r="R12302" i="1"/>
  <c r="S12302" i="1" s="1"/>
  <c r="R12303" i="1"/>
  <c r="S12303" i="1" s="1"/>
  <c r="R12304" i="1"/>
  <c r="S12304" i="1" s="1"/>
  <c r="R12305" i="1"/>
  <c r="S12305" i="1" s="1"/>
  <c r="R12306" i="1"/>
  <c r="S12306" i="1" s="1"/>
  <c r="R12307" i="1"/>
  <c r="S12307" i="1" s="1"/>
  <c r="R12308" i="1"/>
  <c r="S12308" i="1" s="1"/>
  <c r="R12309" i="1"/>
  <c r="S12309" i="1" s="1"/>
  <c r="R12310" i="1"/>
  <c r="S12310" i="1" s="1"/>
  <c r="R12311" i="1"/>
  <c r="S12311" i="1" s="1"/>
  <c r="R12312" i="1"/>
  <c r="S12312" i="1" s="1"/>
  <c r="R12313" i="1"/>
  <c r="S12313" i="1" s="1"/>
  <c r="R12314" i="1"/>
  <c r="S12314" i="1" s="1"/>
  <c r="R12315" i="1"/>
  <c r="S12315" i="1" s="1"/>
  <c r="R12316" i="1"/>
  <c r="S12316" i="1" s="1"/>
  <c r="R12317" i="1"/>
  <c r="S12317" i="1" s="1"/>
  <c r="R12318" i="1"/>
  <c r="S12318" i="1" s="1"/>
  <c r="R12319" i="1"/>
  <c r="S12319" i="1" s="1"/>
  <c r="R12320" i="1"/>
  <c r="S12320" i="1" s="1"/>
  <c r="R12321" i="1"/>
  <c r="S12321" i="1" s="1"/>
  <c r="R12322" i="1"/>
  <c r="S12322" i="1" s="1"/>
  <c r="R12323" i="1"/>
  <c r="S12323" i="1" s="1"/>
  <c r="R12324" i="1"/>
  <c r="S12324" i="1" s="1"/>
  <c r="R12325" i="1"/>
  <c r="S12325" i="1" s="1"/>
  <c r="R12326" i="1"/>
  <c r="S12326" i="1" s="1"/>
  <c r="R12327" i="1"/>
  <c r="S12327" i="1" s="1"/>
  <c r="R12328" i="1"/>
  <c r="S12328" i="1" s="1"/>
  <c r="R12329" i="1"/>
  <c r="S12329" i="1" s="1"/>
  <c r="R12330" i="1"/>
  <c r="S12330" i="1" s="1"/>
  <c r="R12331" i="1"/>
  <c r="S12331" i="1" s="1"/>
  <c r="R12332" i="1"/>
  <c r="S12332" i="1" s="1"/>
  <c r="R12333" i="1"/>
  <c r="S12333" i="1" s="1"/>
  <c r="R12334" i="1"/>
  <c r="S12334" i="1" s="1"/>
  <c r="R12335" i="1"/>
  <c r="S12335" i="1" s="1"/>
  <c r="R12336" i="1"/>
  <c r="S12336" i="1" s="1"/>
  <c r="R12337" i="1"/>
  <c r="S12337" i="1" s="1"/>
  <c r="R12338" i="1"/>
  <c r="S12338" i="1" s="1"/>
  <c r="R12339" i="1"/>
  <c r="S12339" i="1" s="1"/>
  <c r="R12340" i="1"/>
  <c r="S12340" i="1" s="1"/>
  <c r="R12341" i="1"/>
  <c r="S12341" i="1" s="1"/>
  <c r="R12342" i="1"/>
  <c r="S12342" i="1" s="1"/>
  <c r="R12343" i="1"/>
  <c r="S12343" i="1" s="1"/>
  <c r="R12344" i="1"/>
  <c r="S12344" i="1" s="1"/>
  <c r="R12345" i="1"/>
  <c r="S12345" i="1" s="1"/>
  <c r="R12346" i="1"/>
  <c r="S12346" i="1" s="1"/>
  <c r="R12347" i="1"/>
  <c r="S12347" i="1" s="1"/>
  <c r="R12348" i="1"/>
  <c r="S12348" i="1" s="1"/>
  <c r="R12349" i="1"/>
  <c r="S12349" i="1" s="1"/>
  <c r="R12350" i="1"/>
  <c r="S12350" i="1" s="1"/>
  <c r="R12351" i="1"/>
  <c r="S12351" i="1" s="1"/>
  <c r="R12352" i="1"/>
  <c r="S12352" i="1" s="1"/>
  <c r="R12353" i="1"/>
  <c r="S12353" i="1" s="1"/>
  <c r="R12354" i="1"/>
  <c r="S12354" i="1" s="1"/>
  <c r="R12355" i="1"/>
  <c r="S12355" i="1" s="1"/>
  <c r="R12356" i="1"/>
  <c r="S12356" i="1" s="1"/>
  <c r="R12357" i="1"/>
  <c r="S12357" i="1" s="1"/>
  <c r="R12358" i="1"/>
  <c r="S12358" i="1" s="1"/>
  <c r="R12359" i="1"/>
  <c r="S12359" i="1" s="1"/>
  <c r="R12360" i="1"/>
  <c r="S12360" i="1" s="1"/>
  <c r="R12361" i="1"/>
  <c r="S12361" i="1" s="1"/>
  <c r="R12362" i="1"/>
  <c r="S12362" i="1" s="1"/>
  <c r="R12363" i="1"/>
  <c r="S12363" i="1" s="1"/>
  <c r="R12364" i="1"/>
  <c r="S12364" i="1" s="1"/>
  <c r="R12365" i="1"/>
  <c r="S12365" i="1" s="1"/>
  <c r="R12366" i="1"/>
  <c r="S12366" i="1" s="1"/>
  <c r="R12367" i="1"/>
  <c r="S12367" i="1" s="1"/>
  <c r="R12368" i="1"/>
  <c r="S12368" i="1" s="1"/>
  <c r="R12369" i="1"/>
  <c r="S12369" i="1" s="1"/>
  <c r="R12370" i="1"/>
  <c r="S12370" i="1" s="1"/>
  <c r="R12371" i="1"/>
  <c r="S12371" i="1" s="1"/>
  <c r="R12372" i="1"/>
  <c r="S12372" i="1" s="1"/>
  <c r="R12373" i="1"/>
  <c r="S12373" i="1" s="1"/>
  <c r="R12374" i="1"/>
  <c r="S12374" i="1" s="1"/>
  <c r="R12375" i="1"/>
  <c r="S12375" i="1" s="1"/>
  <c r="R12376" i="1"/>
  <c r="S12376" i="1" s="1"/>
  <c r="R12377" i="1"/>
  <c r="S12377" i="1" s="1"/>
  <c r="R12378" i="1"/>
  <c r="S12378" i="1" s="1"/>
  <c r="R12379" i="1"/>
  <c r="S12379" i="1" s="1"/>
  <c r="R12380" i="1"/>
  <c r="S12380" i="1" s="1"/>
  <c r="R12381" i="1"/>
  <c r="S12381" i="1" s="1"/>
  <c r="R12382" i="1"/>
  <c r="S12382" i="1" s="1"/>
  <c r="R12383" i="1"/>
  <c r="S12383" i="1" s="1"/>
  <c r="R12384" i="1"/>
  <c r="S12384" i="1" s="1"/>
  <c r="R12385" i="1"/>
  <c r="S12385" i="1" s="1"/>
  <c r="R12386" i="1"/>
  <c r="S12386" i="1" s="1"/>
  <c r="R12387" i="1"/>
  <c r="S12387" i="1" s="1"/>
  <c r="R12388" i="1"/>
  <c r="S12388" i="1" s="1"/>
  <c r="R12389" i="1"/>
  <c r="S12389" i="1" s="1"/>
  <c r="R12390" i="1"/>
  <c r="S12390" i="1" s="1"/>
  <c r="R12391" i="1"/>
  <c r="S12391" i="1" s="1"/>
  <c r="R12392" i="1"/>
  <c r="S12392" i="1" s="1"/>
  <c r="R12393" i="1"/>
  <c r="S12393" i="1" s="1"/>
  <c r="R12394" i="1"/>
  <c r="S12394" i="1" s="1"/>
  <c r="R12395" i="1"/>
  <c r="S12395" i="1" s="1"/>
  <c r="R12396" i="1"/>
  <c r="S12396" i="1" s="1"/>
  <c r="R12397" i="1"/>
  <c r="S12397" i="1" s="1"/>
  <c r="R12398" i="1"/>
  <c r="S12398" i="1" s="1"/>
  <c r="R12399" i="1"/>
  <c r="S12399" i="1" s="1"/>
  <c r="R12400" i="1"/>
  <c r="S12400" i="1" s="1"/>
  <c r="R12401" i="1"/>
  <c r="S12401" i="1" s="1"/>
  <c r="R12402" i="1"/>
  <c r="S12402" i="1" s="1"/>
  <c r="R12403" i="1"/>
  <c r="S12403" i="1" s="1"/>
  <c r="R12404" i="1"/>
  <c r="S12404" i="1" s="1"/>
  <c r="R12405" i="1"/>
  <c r="S12405" i="1" s="1"/>
  <c r="R12406" i="1"/>
  <c r="S12406" i="1" s="1"/>
  <c r="R12407" i="1"/>
  <c r="S12407" i="1" s="1"/>
  <c r="R12408" i="1"/>
  <c r="S12408" i="1" s="1"/>
  <c r="R12409" i="1"/>
  <c r="S12409" i="1" s="1"/>
  <c r="R12410" i="1"/>
  <c r="S12410" i="1" s="1"/>
  <c r="R12411" i="1"/>
  <c r="S12411" i="1" s="1"/>
  <c r="R12412" i="1"/>
  <c r="S12412" i="1" s="1"/>
  <c r="R12413" i="1"/>
  <c r="S12413" i="1" s="1"/>
  <c r="R12414" i="1"/>
  <c r="S12414" i="1" s="1"/>
  <c r="R12415" i="1"/>
  <c r="S12415" i="1" s="1"/>
  <c r="R12416" i="1"/>
  <c r="S12416" i="1" s="1"/>
  <c r="R12417" i="1"/>
  <c r="S12417" i="1" s="1"/>
  <c r="R12418" i="1"/>
  <c r="S12418" i="1" s="1"/>
  <c r="R12419" i="1"/>
  <c r="S12419" i="1" s="1"/>
  <c r="R12420" i="1"/>
  <c r="S12420" i="1" s="1"/>
  <c r="R12421" i="1"/>
  <c r="S12421" i="1" s="1"/>
  <c r="R12422" i="1"/>
  <c r="S12422" i="1" s="1"/>
  <c r="R12423" i="1"/>
  <c r="S12423" i="1" s="1"/>
  <c r="R12424" i="1"/>
  <c r="S12424" i="1" s="1"/>
  <c r="R12425" i="1"/>
  <c r="S12425" i="1" s="1"/>
  <c r="R12426" i="1"/>
  <c r="S12426" i="1" s="1"/>
  <c r="R12427" i="1"/>
  <c r="S12427" i="1" s="1"/>
  <c r="R12428" i="1"/>
  <c r="S12428" i="1" s="1"/>
  <c r="R12429" i="1"/>
  <c r="S12429" i="1" s="1"/>
  <c r="R12430" i="1"/>
  <c r="S12430" i="1" s="1"/>
  <c r="R12431" i="1"/>
  <c r="S12431" i="1" s="1"/>
  <c r="R12432" i="1"/>
  <c r="S12432" i="1" s="1"/>
  <c r="R12433" i="1"/>
  <c r="S12433" i="1" s="1"/>
  <c r="R12434" i="1"/>
  <c r="S12434" i="1" s="1"/>
  <c r="R12435" i="1"/>
  <c r="S12435" i="1" s="1"/>
  <c r="R12436" i="1"/>
  <c r="S12436" i="1" s="1"/>
  <c r="R12437" i="1"/>
  <c r="S12437" i="1" s="1"/>
  <c r="R12438" i="1"/>
  <c r="S12438" i="1" s="1"/>
  <c r="R12439" i="1"/>
  <c r="S12439" i="1" s="1"/>
  <c r="R12440" i="1"/>
  <c r="S12440" i="1" s="1"/>
  <c r="R12441" i="1"/>
  <c r="S12441" i="1" s="1"/>
  <c r="R12442" i="1"/>
  <c r="S12442" i="1" s="1"/>
  <c r="R12443" i="1"/>
  <c r="S12443" i="1" s="1"/>
  <c r="R12444" i="1"/>
  <c r="S12444" i="1" s="1"/>
  <c r="R12445" i="1"/>
  <c r="S12445" i="1" s="1"/>
  <c r="R12446" i="1"/>
  <c r="S12446" i="1" s="1"/>
  <c r="R12447" i="1"/>
  <c r="S12447" i="1" s="1"/>
  <c r="R12448" i="1"/>
  <c r="S12448" i="1" s="1"/>
  <c r="R12449" i="1"/>
  <c r="S12449" i="1" s="1"/>
  <c r="R12450" i="1"/>
  <c r="S12450" i="1" s="1"/>
  <c r="R12451" i="1"/>
  <c r="S12451" i="1" s="1"/>
  <c r="R12452" i="1"/>
  <c r="S12452" i="1" s="1"/>
  <c r="R12453" i="1"/>
  <c r="S12453" i="1" s="1"/>
  <c r="R12454" i="1"/>
  <c r="S12454" i="1" s="1"/>
  <c r="R12455" i="1"/>
  <c r="S12455" i="1" s="1"/>
  <c r="R12456" i="1"/>
  <c r="S12456" i="1" s="1"/>
  <c r="R12457" i="1"/>
  <c r="S12457" i="1" s="1"/>
  <c r="R12458" i="1"/>
  <c r="S12458" i="1" s="1"/>
  <c r="R12459" i="1"/>
  <c r="S12459" i="1" s="1"/>
  <c r="R12460" i="1"/>
  <c r="S12460" i="1" s="1"/>
  <c r="R12461" i="1"/>
  <c r="S12461" i="1" s="1"/>
  <c r="R12462" i="1"/>
  <c r="S12462" i="1" s="1"/>
  <c r="R12463" i="1"/>
  <c r="S12463" i="1" s="1"/>
  <c r="R12464" i="1"/>
  <c r="S12464" i="1" s="1"/>
  <c r="R12465" i="1"/>
  <c r="S12465" i="1" s="1"/>
  <c r="R12466" i="1"/>
  <c r="S12466" i="1" s="1"/>
  <c r="R12467" i="1"/>
  <c r="S12467" i="1" s="1"/>
  <c r="R12468" i="1"/>
  <c r="S12468" i="1" s="1"/>
  <c r="R12469" i="1"/>
  <c r="S12469" i="1" s="1"/>
  <c r="R12470" i="1"/>
  <c r="S12470" i="1" s="1"/>
  <c r="R12471" i="1"/>
  <c r="S12471" i="1" s="1"/>
  <c r="R12472" i="1"/>
  <c r="S12472" i="1" s="1"/>
  <c r="R12473" i="1"/>
  <c r="S12473" i="1" s="1"/>
  <c r="R12474" i="1"/>
  <c r="S12474" i="1" s="1"/>
  <c r="R12475" i="1"/>
  <c r="S12475" i="1" s="1"/>
  <c r="R12476" i="1"/>
  <c r="S12476" i="1" s="1"/>
  <c r="R12477" i="1"/>
  <c r="S12477" i="1" s="1"/>
  <c r="R12478" i="1"/>
  <c r="S12478" i="1" s="1"/>
  <c r="R12479" i="1"/>
  <c r="S12479" i="1" s="1"/>
  <c r="R12480" i="1"/>
  <c r="S12480" i="1" s="1"/>
  <c r="R12481" i="1"/>
  <c r="S12481" i="1" s="1"/>
  <c r="R12482" i="1"/>
  <c r="S12482" i="1" s="1"/>
  <c r="R12483" i="1"/>
  <c r="S12483" i="1" s="1"/>
  <c r="R12484" i="1"/>
  <c r="S12484" i="1" s="1"/>
  <c r="R12485" i="1"/>
  <c r="S12485" i="1" s="1"/>
  <c r="R12486" i="1"/>
  <c r="S12486" i="1" s="1"/>
  <c r="R12487" i="1"/>
  <c r="S12487" i="1" s="1"/>
  <c r="R12488" i="1"/>
  <c r="S12488" i="1" s="1"/>
  <c r="R12489" i="1"/>
  <c r="S12489" i="1" s="1"/>
  <c r="R12490" i="1"/>
  <c r="S12490" i="1" s="1"/>
  <c r="R12491" i="1"/>
  <c r="S12491" i="1" s="1"/>
  <c r="R12492" i="1"/>
  <c r="S12492" i="1" s="1"/>
  <c r="R12493" i="1"/>
  <c r="S12493" i="1" s="1"/>
  <c r="R12494" i="1"/>
  <c r="S12494" i="1" s="1"/>
  <c r="R12495" i="1"/>
  <c r="S12495" i="1" s="1"/>
  <c r="R12496" i="1"/>
  <c r="S12496" i="1" s="1"/>
  <c r="R12497" i="1"/>
  <c r="S12497" i="1" s="1"/>
  <c r="R12498" i="1"/>
  <c r="S12498" i="1" s="1"/>
  <c r="R12499" i="1"/>
  <c r="S12499" i="1" s="1"/>
  <c r="R12500" i="1"/>
  <c r="S12500" i="1" s="1"/>
  <c r="R12501" i="1"/>
  <c r="S12501" i="1" s="1"/>
  <c r="R12502" i="1"/>
  <c r="S12502" i="1" s="1"/>
  <c r="R12503" i="1"/>
  <c r="S12503" i="1" s="1"/>
  <c r="R12504" i="1"/>
  <c r="S12504" i="1" s="1"/>
  <c r="R12505" i="1"/>
  <c r="S12505" i="1" s="1"/>
  <c r="R12506" i="1"/>
  <c r="S12506" i="1" s="1"/>
  <c r="R12507" i="1"/>
  <c r="S12507" i="1" s="1"/>
  <c r="R12508" i="1"/>
  <c r="S12508" i="1" s="1"/>
  <c r="R12509" i="1"/>
  <c r="S12509" i="1" s="1"/>
  <c r="R12510" i="1"/>
  <c r="S12510" i="1" s="1"/>
  <c r="R12511" i="1"/>
  <c r="S12511" i="1" s="1"/>
  <c r="R12512" i="1"/>
  <c r="S12512" i="1" s="1"/>
  <c r="R12513" i="1"/>
  <c r="S12513" i="1" s="1"/>
  <c r="R12514" i="1"/>
  <c r="S12514" i="1" s="1"/>
  <c r="R12515" i="1"/>
  <c r="S12515" i="1" s="1"/>
  <c r="R12516" i="1"/>
  <c r="S12516" i="1" s="1"/>
  <c r="R12517" i="1"/>
  <c r="S12517" i="1" s="1"/>
  <c r="R12518" i="1"/>
  <c r="S12518" i="1" s="1"/>
  <c r="R12519" i="1"/>
  <c r="S12519" i="1" s="1"/>
  <c r="R12520" i="1"/>
  <c r="S12520" i="1" s="1"/>
  <c r="R12521" i="1"/>
  <c r="S12521" i="1" s="1"/>
  <c r="R12522" i="1"/>
  <c r="S12522" i="1" s="1"/>
  <c r="R12523" i="1"/>
  <c r="S12523" i="1" s="1"/>
  <c r="R12524" i="1"/>
  <c r="S12524" i="1" s="1"/>
  <c r="R12525" i="1"/>
  <c r="S12525" i="1" s="1"/>
  <c r="R12526" i="1"/>
  <c r="S12526" i="1" s="1"/>
  <c r="R12527" i="1"/>
  <c r="S12527" i="1" s="1"/>
  <c r="R12528" i="1"/>
  <c r="S12528" i="1" s="1"/>
  <c r="R12529" i="1"/>
  <c r="S12529" i="1" s="1"/>
  <c r="R12530" i="1"/>
  <c r="S12530" i="1" s="1"/>
  <c r="R12531" i="1"/>
  <c r="S12531" i="1" s="1"/>
  <c r="R12532" i="1"/>
  <c r="S12532" i="1" s="1"/>
  <c r="R12533" i="1"/>
  <c r="S12533" i="1" s="1"/>
  <c r="R12534" i="1"/>
  <c r="S12534" i="1" s="1"/>
  <c r="R12535" i="1"/>
  <c r="S12535" i="1" s="1"/>
  <c r="R12536" i="1"/>
  <c r="S12536" i="1" s="1"/>
  <c r="R12537" i="1"/>
  <c r="S12537" i="1" s="1"/>
  <c r="R12538" i="1"/>
  <c r="S12538" i="1" s="1"/>
  <c r="R12539" i="1"/>
  <c r="S12539" i="1" s="1"/>
  <c r="R12540" i="1"/>
  <c r="S12540" i="1" s="1"/>
  <c r="R12541" i="1"/>
  <c r="S12541" i="1" s="1"/>
  <c r="R12542" i="1"/>
  <c r="S12542" i="1" s="1"/>
  <c r="R12543" i="1"/>
  <c r="S12543" i="1" s="1"/>
  <c r="R12544" i="1"/>
  <c r="S12544" i="1" s="1"/>
  <c r="R12545" i="1"/>
  <c r="S12545" i="1" s="1"/>
  <c r="R12546" i="1"/>
  <c r="S12546" i="1" s="1"/>
  <c r="R12547" i="1"/>
  <c r="S12547" i="1" s="1"/>
  <c r="R12548" i="1"/>
  <c r="S12548" i="1" s="1"/>
  <c r="R12549" i="1"/>
  <c r="S12549" i="1" s="1"/>
  <c r="R12550" i="1"/>
  <c r="S12550" i="1" s="1"/>
  <c r="R12551" i="1"/>
  <c r="S12551" i="1" s="1"/>
  <c r="R12552" i="1"/>
  <c r="S12552" i="1" s="1"/>
  <c r="R12553" i="1"/>
  <c r="S12553" i="1" s="1"/>
  <c r="R12554" i="1"/>
  <c r="S12554" i="1" s="1"/>
  <c r="R12555" i="1"/>
  <c r="S12555" i="1" s="1"/>
  <c r="R12556" i="1"/>
  <c r="S12556" i="1" s="1"/>
  <c r="R12557" i="1"/>
  <c r="S12557" i="1" s="1"/>
  <c r="R12558" i="1"/>
  <c r="S12558" i="1" s="1"/>
  <c r="R12559" i="1"/>
  <c r="S12559" i="1" s="1"/>
  <c r="R12560" i="1"/>
  <c r="S12560" i="1" s="1"/>
  <c r="R12561" i="1"/>
  <c r="S12561" i="1" s="1"/>
  <c r="R12562" i="1"/>
  <c r="S12562" i="1" s="1"/>
  <c r="R12563" i="1"/>
  <c r="S12563" i="1" s="1"/>
  <c r="R12564" i="1"/>
  <c r="S12564" i="1" s="1"/>
  <c r="R12565" i="1"/>
  <c r="S12565" i="1" s="1"/>
  <c r="R12566" i="1"/>
  <c r="S12566" i="1" s="1"/>
  <c r="R12567" i="1"/>
  <c r="S12567" i="1" s="1"/>
  <c r="R12568" i="1"/>
  <c r="S12568" i="1" s="1"/>
  <c r="R12569" i="1"/>
  <c r="S12569" i="1" s="1"/>
  <c r="R12570" i="1"/>
  <c r="S12570" i="1" s="1"/>
  <c r="R12571" i="1"/>
  <c r="S12571" i="1" s="1"/>
  <c r="R12572" i="1"/>
  <c r="S12572" i="1" s="1"/>
  <c r="R12573" i="1"/>
  <c r="S12573" i="1" s="1"/>
  <c r="R12574" i="1"/>
  <c r="S12574" i="1" s="1"/>
  <c r="R12575" i="1"/>
  <c r="S12575" i="1" s="1"/>
  <c r="R12576" i="1"/>
  <c r="S12576" i="1" s="1"/>
  <c r="R12577" i="1"/>
  <c r="S12577" i="1" s="1"/>
  <c r="R12578" i="1"/>
  <c r="S12578" i="1" s="1"/>
  <c r="R12579" i="1"/>
  <c r="S12579" i="1" s="1"/>
  <c r="R12580" i="1"/>
  <c r="S12580" i="1" s="1"/>
  <c r="R12581" i="1"/>
  <c r="S12581" i="1" s="1"/>
  <c r="R12582" i="1"/>
  <c r="S12582" i="1" s="1"/>
  <c r="R12583" i="1"/>
  <c r="S12583" i="1" s="1"/>
  <c r="R12584" i="1"/>
  <c r="S12584" i="1" s="1"/>
  <c r="R12585" i="1"/>
  <c r="S12585" i="1" s="1"/>
  <c r="R12586" i="1"/>
  <c r="S12586" i="1" s="1"/>
  <c r="R12587" i="1"/>
  <c r="S12587" i="1" s="1"/>
  <c r="R12588" i="1"/>
  <c r="S12588" i="1" s="1"/>
  <c r="R12589" i="1"/>
  <c r="S12589" i="1" s="1"/>
  <c r="R12590" i="1"/>
  <c r="S12590" i="1" s="1"/>
  <c r="R12591" i="1"/>
  <c r="S12591" i="1" s="1"/>
  <c r="R12592" i="1"/>
  <c r="S12592" i="1" s="1"/>
  <c r="R12593" i="1"/>
  <c r="S12593" i="1" s="1"/>
  <c r="R12594" i="1"/>
  <c r="S12594" i="1" s="1"/>
  <c r="R12595" i="1"/>
  <c r="S12595" i="1" s="1"/>
  <c r="R12596" i="1"/>
  <c r="S12596" i="1" s="1"/>
  <c r="R12597" i="1"/>
  <c r="S12597" i="1" s="1"/>
  <c r="R12598" i="1"/>
  <c r="S12598" i="1" s="1"/>
  <c r="R12599" i="1"/>
  <c r="S12599" i="1" s="1"/>
  <c r="R12600" i="1"/>
  <c r="S12600" i="1" s="1"/>
  <c r="R12601" i="1"/>
  <c r="S12601" i="1" s="1"/>
  <c r="R12602" i="1"/>
  <c r="S12602" i="1" s="1"/>
  <c r="R12603" i="1"/>
  <c r="S12603" i="1" s="1"/>
  <c r="R12604" i="1"/>
  <c r="S12604" i="1" s="1"/>
  <c r="R12605" i="1"/>
  <c r="S12605" i="1" s="1"/>
  <c r="R12606" i="1"/>
  <c r="S12606" i="1" s="1"/>
  <c r="R12607" i="1"/>
  <c r="S12607" i="1" s="1"/>
  <c r="R12608" i="1"/>
  <c r="S12608" i="1" s="1"/>
  <c r="R12609" i="1"/>
  <c r="S12609" i="1" s="1"/>
  <c r="R12610" i="1"/>
  <c r="S12610" i="1" s="1"/>
  <c r="R12611" i="1"/>
  <c r="S12611" i="1" s="1"/>
  <c r="R12612" i="1"/>
  <c r="S12612" i="1" s="1"/>
  <c r="R12613" i="1"/>
  <c r="S12613" i="1" s="1"/>
  <c r="R12614" i="1"/>
  <c r="S12614" i="1" s="1"/>
  <c r="R12615" i="1"/>
  <c r="S12615" i="1" s="1"/>
  <c r="R12616" i="1"/>
  <c r="S12616" i="1" s="1"/>
  <c r="R12617" i="1"/>
  <c r="S12617" i="1" s="1"/>
  <c r="R12618" i="1"/>
  <c r="S12618" i="1" s="1"/>
  <c r="R12619" i="1"/>
  <c r="S12619" i="1" s="1"/>
  <c r="R12620" i="1"/>
  <c r="S12620" i="1" s="1"/>
  <c r="R12621" i="1"/>
  <c r="S12621" i="1" s="1"/>
  <c r="R12622" i="1"/>
  <c r="S12622" i="1" s="1"/>
  <c r="R12623" i="1"/>
  <c r="S12623" i="1" s="1"/>
  <c r="R12624" i="1"/>
  <c r="S12624" i="1" s="1"/>
  <c r="R12625" i="1"/>
  <c r="S12625" i="1" s="1"/>
  <c r="R12626" i="1"/>
  <c r="S12626" i="1" s="1"/>
  <c r="R12627" i="1"/>
  <c r="S12627" i="1" s="1"/>
  <c r="R12628" i="1"/>
  <c r="S12628" i="1" s="1"/>
  <c r="R12629" i="1"/>
  <c r="S12629" i="1" s="1"/>
  <c r="R12630" i="1"/>
  <c r="S12630" i="1" s="1"/>
  <c r="R12631" i="1"/>
  <c r="S12631" i="1" s="1"/>
  <c r="R12632" i="1"/>
  <c r="S12632" i="1" s="1"/>
  <c r="R12633" i="1"/>
  <c r="S12633" i="1" s="1"/>
  <c r="R12634" i="1"/>
  <c r="S12634" i="1" s="1"/>
  <c r="R12635" i="1"/>
  <c r="S12635" i="1" s="1"/>
  <c r="R12636" i="1"/>
  <c r="S12636" i="1" s="1"/>
  <c r="R12637" i="1"/>
  <c r="S12637" i="1" s="1"/>
  <c r="R12638" i="1"/>
  <c r="S12638" i="1" s="1"/>
  <c r="R12639" i="1"/>
  <c r="S12639" i="1" s="1"/>
  <c r="R12640" i="1"/>
  <c r="S12640" i="1" s="1"/>
  <c r="R12641" i="1"/>
  <c r="S12641" i="1" s="1"/>
  <c r="R12642" i="1"/>
  <c r="S12642" i="1" s="1"/>
  <c r="R12643" i="1"/>
  <c r="S12643" i="1" s="1"/>
  <c r="R12644" i="1"/>
  <c r="S12644" i="1" s="1"/>
  <c r="R12645" i="1"/>
  <c r="S12645" i="1" s="1"/>
  <c r="R12646" i="1"/>
  <c r="S12646" i="1" s="1"/>
  <c r="R12647" i="1"/>
  <c r="S12647" i="1" s="1"/>
  <c r="R12648" i="1"/>
  <c r="S12648" i="1" s="1"/>
  <c r="R12649" i="1"/>
  <c r="S12649" i="1" s="1"/>
  <c r="R12650" i="1"/>
  <c r="S12650" i="1" s="1"/>
  <c r="R12651" i="1"/>
  <c r="S12651" i="1" s="1"/>
  <c r="R12652" i="1"/>
  <c r="S12652" i="1" s="1"/>
  <c r="R12653" i="1"/>
  <c r="S12653" i="1" s="1"/>
  <c r="R12654" i="1"/>
  <c r="S12654" i="1" s="1"/>
  <c r="R12655" i="1"/>
  <c r="S12655" i="1" s="1"/>
  <c r="R12656" i="1"/>
  <c r="S12656" i="1" s="1"/>
  <c r="R12657" i="1"/>
  <c r="S12657" i="1" s="1"/>
  <c r="R12658" i="1"/>
  <c r="S12658" i="1" s="1"/>
  <c r="R12659" i="1"/>
  <c r="S12659" i="1" s="1"/>
  <c r="R12660" i="1"/>
  <c r="S12660" i="1" s="1"/>
  <c r="R12661" i="1"/>
  <c r="S12661" i="1" s="1"/>
  <c r="R12662" i="1"/>
  <c r="S12662" i="1" s="1"/>
  <c r="R12663" i="1"/>
  <c r="S12663" i="1" s="1"/>
  <c r="R12664" i="1"/>
  <c r="S12664" i="1" s="1"/>
  <c r="R12665" i="1"/>
  <c r="S12665" i="1" s="1"/>
  <c r="R12666" i="1"/>
  <c r="S12666" i="1" s="1"/>
  <c r="R12667" i="1"/>
  <c r="S12667" i="1" s="1"/>
  <c r="R12668" i="1"/>
  <c r="S12668" i="1" s="1"/>
  <c r="R12669" i="1"/>
  <c r="S12669" i="1" s="1"/>
  <c r="R12670" i="1"/>
  <c r="S12670" i="1" s="1"/>
  <c r="R12671" i="1"/>
  <c r="S12671" i="1" s="1"/>
  <c r="R12672" i="1"/>
  <c r="S12672" i="1" s="1"/>
  <c r="R12673" i="1"/>
  <c r="S12673" i="1" s="1"/>
  <c r="R12674" i="1"/>
  <c r="S12674" i="1" s="1"/>
  <c r="R12675" i="1"/>
  <c r="S12675" i="1" s="1"/>
  <c r="R12676" i="1"/>
  <c r="S12676" i="1" s="1"/>
  <c r="R12677" i="1"/>
  <c r="S12677" i="1" s="1"/>
  <c r="R12678" i="1"/>
  <c r="S12678" i="1" s="1"/>
  <c r="R12679" i="1"/>
  <c r="S12679" i="1" s="1"/>
  <c r="R12680" i="1"/>
  <c r="S12680" i="1" s="1"/>
  <c r="R12681" i="1"/>
  <c r="S12681" i="1" s="1"/>
  <c r="R12682" i="1"/>
  <c r="S12682" i="1" s="1"/>
  <c r="R12683" i="1"/>
  <c r="S12683" i="1" s="1"/>
  <c r="R12684" i="1"/>
  <c r="S12684" i="1" s="1"/>
  <c r="R12685" i="1"/>
  <c r="S12685" i="1" s="1"/>
  <c r="R12686" i="1"/>
  <c r="S12686" i="1" s="1"/>
  <c r="R12687" i="1"/>
  <c r="S12687" i="1" s="1"/>
  <c r="R12688" i="1"/>
  <c r="S12688" i="1" s="1"/>
  <c r="R12689" i="1"/>
  <c r="S12689" i="1" s="1"/>
  <c r="R12690" i="1"/>
  <c r="S12690" i="1" s="1"/>
  <c r="R12691" i="1"/>
  <c r="S12691" i="1" s="1"/>
  <c r="R12692" i="1"/>
  <c r="S12692" i="1" s="1"/>
  <c r="R12693" i="1"/>
  <c r="S12693" i="1" s="1"/>
  <c r="R12694" i="1"/>
  <c r="S12694" i="1" s="1"/>
  <c r="R12695" i="1"/>
  <c r="S12695" i="1" s="1"/>
  <c r="R12696" i="1"/>
  <c r="S12696" i="1" s="1"/>
  <c r="R12697" i="1"/>
  <c r="S12697" i="1" s="1"/>
  <c r="R12698" i="1"/>
  <c r="S12698" i="1" s="1"/>
  <c r="R12699" i="1"/>
  <c r="S12699" i="1" s="1"/>
  <c r="R12700" i="1"/>
  <c r="S12700" i="1" s="1"/>
  <c r="R12701" i="1"/>
  <c r="S12701" i="1" s="1"/>
  <c r="R12702" i="1"/>
  <c r="S12702" i="1" s="1"/>
  <c r="R12703" i="1"/>
  <c r="S12703" i="1" s="1"/>
  <c r="R12704" i="1"/>
  <c r="S12704" i="1" s="1"/>
  <c r="R12705" i="1"/>
  <c r="S12705" i="1" s="1"/>
  <c r="R12706" i="1"/>
  <c r="S12706" i="1" s="1"/>
  <c r="R12707" i="1"/>
  <c r="S12707" i="1" s="1"/>
  <c r="R12708" i="1"/>
  <c r="S12708" i="1" s="1"/>
  <c r="R12709" i="1"/>
  <c r="S12709" i="1" s="1"/>
  <c r="R12710" i="1"/>
  <c r="S12710" i="1" s="1"/>
  <c r="R12711" i="1"/>
  <c r="S12711" i="1" s="1"/>
  <c r="R12712" i="1"/>
  <c r="S12712" i="1" s="1"/>
  <c r="R12713" i="1"/>
  <c r="S12713" i="1" s="1"/>
  <c r="R12714" i="1"/>
  <c r="S12714" i="1" s="1"/>
  <c r="R12715" i="1"/>
  <c r="S12715" i="1" s="1"/>
  <c r="R12716" i="1"/>
  <c r="S12716" i="1" s="1"/>
  <c r="R12717" i="1"/>
  <c r="S12717" i="1" s="1"/>
  <c r="R12718" i="1"/>
  <c r="S12718" i="1" s="1"/>
  <c r="R12719" i="1"/>
  <c r="S12719" i="1" s="1"/>
  <c r="R12720" i="1"/>
  <c r="S12720" i="1" s="1"/>
  <c r="R12721" i="1"/>
  <c r="S12721" i="1" s="1"/>
  <c r="R12722" i="1"/>
  <c r="S12722" i="1" s="1"/>
  <c r="R12723" i="1"/>
  <c r="S12723" i="1" s="1"/>
  <c r="R12724" i="1"/>
  <c r="S12724" i="1" s="1"/>
  <c r="R12725" i="1"/>
  <c r="S12725" i="1" s="1"/>
  <c r="R12726" i="1"/>
  <c r="S12726" i="1" s="1"/>
  <c r="R12727" i="1"/>
  <c r="S12727" i="1" s="1"/>
  <c r="R12728" i="1"/>
  <c r="S12728" i="1" s="1"/>
  <c r="R12729" i="1"/>
  <c r="S12729" i="1" s="1"/>
  <c r="R12730" i="1"/>
  <c r="S12730" i="1" s="1"/>
  <c r="R12731" i="1"/>
  <c r="S12731" i="1" s="1"/>
  <c r="R12732" i="1"/>
  <c r="S12732" i="1" s="1"/>
  <c r="R12733" i="1"/>
  <c r="S12733" i="1" s="1"/>
  <c r="R12734" i="1"/>
  <c r="S12734" i="1" s="1"/>
  <c r="R12735" i="1"/>
  <c r="S12735" i="1" s="1"/>
  <c r="R12736" i="1"/>
  <c r="S12736" i="1" s="1"/>
  <c r="R12737" i="1"/>
  <c r="S12737" i="1" s="1"/>
  <c r="R12738" i="1"/>
  <c r="S12738" i="1" s="1"/>
  <c r="R12739" i="1"/>
  <c r="S12739" i="1" s="1"/>
  <c r="R12740" i="1"/>
  <c r="S12740" i="1" s="1"/>
  <c r="R12741" i="1"/>
  <c r="S12741" i="1" s="1"/>
  <c r="R12742" i="1"/>
  <c r="S12742" i="1" s="1"/>
  <c r="R12743" i="1"/>
  <c r="S12743" i="1" s="1"/>
  <c r="R12744" i="1"/>
  <c r="S12744" i="1" s="1"/>
  <c r="R12745" i="1"/>
  <c r="S12745" i="1" s="1"/>
  <c r="R12746" i="1"/>
  <c r="S12746" i="1" s="1"/>
  <c r="R12747" i="1"/>
  <c r="S12747" i="1" s="1"/>
  <c r="R12748" i="1"/>
  <c r="S12748" i="1" s="1"/>
  <c r="R12749" i="1"/>
  <c r="S12749" i="1" s="1"/>
  <c r="R12750" i="1"/>
  <c r="S12750" i="1" s="1"/>
  <c r="R12751" i="1"/>
  <c r="S12751" i="1" s="1"/>
  <c r="R12752" i="1"/>
  <c r="S12752" i="1" s="1"/>
  <c r="R12753" i="1"/>
  <c r="S12753" i="1" s="1"/>
  <c r="R12754" i="1"/>
  <c r="S12754" i="1" s="1"/>
  <c r="R12755" i="1"/>
  <c r="S12755" i="1" s="1"/>
  <c r="R12756" i="1"/>
  <c r="S12756" i="1" s="1"/>
  <c r="R12757" i="1"/>
  <c r="S12757" i="1" s="1"/>
  <c r="R12758" i="1"/>
  <c r="S12758" i="1" s="1"/>
  <c r="R12759" i="1"/>
  <c r="S12759" i="1" s="1"/>
  <c r="R12760" i="1"/>
  <c r="S12760" i="1" s="1"/>
  <c r="R12761" i="1"/>
  <c r="S12761" i="1" s="1"/>
  <c r="R12762" i="1"/>
  <c r="S12762" i="1" s="1"/>
  <c r="R12763" i="1"/>
  <c r="S12763" i="1" s="1"/>
  <c r="R12764" i="1"/>
  <c r="S12764" i="1" s="1"/>
  <c r="R12765" i="1"/>
  <c r="S12765" i="1" s="1"/>
  <c r="R12766" i="1"/>
  <c r="S12766" i="1" s="1"/>
  <c r="R12767" i="1"/>
  <c r="S12767" i="1" s="1"/>
  <c r="R12768" i="1"/>
  <c r="S12768" i="1" s="1"/>
  <c r="R12769" i="1"/>
  <c r="S12769" i="1" s="1"/>
  <c r="R12770" i="1"/>
  <c r="S12770" i="1" s="1"/>
  <c r="R12771" i="1"/>
  <c r="S12771" i="1" s="1"/>
  <c r="R12772" i="1"/>
  <c r="S12772" i="1" s="1"/>
  <c r="R12773" i="1"/>
  <c r="S12773" i="1" s="1"/>
  <c r="R12774" i="1"/>
  <c r="S12774" i="1" s="1"/>
  <c r="R12775" i="1"/>
  <c r="S12775" i="1" s="1"/>
  <c r="R12776" i="1"/>
  <c r="S12776" i="1" s="1"/>
  <c r="R12777" i="1"/>
  <c r="S12777" i="1" s="1"/>
  <c r="R12778" i="1"/>
  <c r="S12778" i="1" s="1"/>
  <c r="R12779" i="1"/>
  <c r="S12779" i="1" s="1"/>
  <c r="R12780" i="1"/>
  <c r="S12780" i="1" s="1"/>
  <c r="R12781" i="1"/>
  <c r="S12781" i="1" s="1"/>
  <c r="R12782" i="1"/>
  <c r="S12782" i="1" s="1"/>
  <c r="R12783" i="1"/>
  <c r="S12783" i="1" s="1"/>
  <c r="R12784" i="1"/>
  <c r="S12784" i="1" s="1"/>
  <c r="R12785" i="1"/>
  <c r="S12785" i="1" s="1"/>
  <c r="R12786" i="1"/>
  <c r="S12786" i="1" s="1"/>
  <c r="R12787" i="1"/>
  <c r="S12787" i="1" s="1"/>
  <c r="R12788" i="1"/>
  <c r="S12788" i="1" s="1"/>
  <c r="R12789" i="1"/>
  <c r="S12789" i="1" s="1"/>
  <c r="R12790" i="1"/>
  <c r="S12790" i="1" s="1"/>
  <c r="R12791" i="1"/>
  <c r="S12791" i="1" s="1"/>
  <c r="R12792" i="1"/>
  <c r="S12792" i="1" s="1"/>
  <c r="R12793" i="1"/>
  <c r="S12793" i="1" s="1"/>
  <c r="R12794" i="1"/>
  <c r="S12794" i="1" s="1"/>
  <c r="R12795" i="1"/>
  <c r="S12795" i="1" s="1"/>
  <c r="R12796" i="1"/>
  <c r="S12796" i="1" s="1"/>
  <c r="R12797" i="1"/>
  <c r="S12797" i="1" s="1"/>
  <c r="R12798" i="1"/>
  <c r="S12798" i="1" s="1"/>
  <c r="R12799" i="1"/>
  <c r="S12799" i="1" s="1"/>
  <c r="R12800" i="1"/>
  <c r="S12800" i="1" s="1"/>
  <c r="R12801" i="1"/>
  <c r="S12801" i="1" s="1"/>
  <c r="R12802" i="1"/>
  <c r="S12802" i="1" s="1"/>
  <c r="R12803" i="1"/>
  <c r="S12803" i="1" s="1"/>
  <c r="R12804" i="1"/>
  <c r="S12804" i="1" s="1"/>
  <c r="R12805" i="1"/>
  <c r="S12805" i="1" s="1"/>
  <c r="R12806" i="1"/>
  <c r="S12806" i="1" s="1"/>
  <c r="R12807" i="1"/>
  <c r="S12807" i="1" s="1"/>
  <c r="R12808" i="1"/>
  <c r="S12808" i="1" s="1"/>
  <c r="R12809" i="1"/>
  <c r="S12809" i="1" s="1"/>
  <c r="R12810" i="1"/>
  <c r="S12810" i="1" s="1"/>
  <c r="R12811" i="1"/>
  <c r="S12811" i="1" s="1"/>
  <c r="R12812" i="1"/>
  <c r="S12812" i="1" s="1"/>
  <c r="R12813" i="1"/>
  <c r="S12813" i="1" s="1"/>
  <c r="R12814" i="1"/>
  <c r="S12814" i="1" s="1"/>
  <c r="R12815" i="1"/>
  <c r="S12815" i="1" s="1"/>
  <c r="R12816" i="1"/>
  <c r="S12816" i="1" s="1"/>
  <c r="R12817" i="1"/>
  <c r="S12817" i="1" s="1"/>
  <c r="R12818" i="1"/>
  <c r="S12818" i="1" s="1"/>
  <c r="R12819" i="1"/>
  <c r="S12819" i="1" s="1"/>
  <c r="R12820" i="1"/>
  <c r="S12820" i="1" s="1"/>
  <c r="R12821" i="1"/>
  <c r="S12821" i="1" s="1"/>
  <c r="R12822" i="1"/>
  <c r="S12822" i="1" s="1"/>
  <c r="R12823" i="1"/>
  <c r="S12823" i="1" s="1"/>
  <c r="R12824" i="1"/>
  <c r="S12824" i="1" s="1"/>
  <c r="R12825" i="1"/>
  <c r="S12825" i="1" s="1"/>
  <c r="R12826" i="1"/>
  <c r="S12826" i="1" s="1"/>
  <c r="R12827" i="1"/>
  <c r="S12827" i="1" s="1"/>
  <c r="R12828" i="1"/>
  <c r="S12828" i="1" s="1"/>
  <c r="R12829" i="1"/>
  <c r="S12829" i="1" s="1"/>
  <c r="R12830" i="1"/>
  <c r="S12830" i="1" s="1"/>
  <c r="R12831" i="1"/>
  <c r="S12831" i="1" s="1"/>
  <c r="R12832" i="1"/>
  <c r="S12832" i="1" s="1"/>
  <c r="R12833" i="1"/>
  <c r="S12833" i="1" s="1"/>
  <c r="R12834" i="1"/>
  <c r="S12834" i="1" s="1"/>
  <c r="R12835" i="1"/>
  <c r="S12835" i="1" s="1"/>
  <c r="R12836" i="1"/>
  <c r="S12836" i="1" s="1"/>
  <c r="R12837" i="1"/>
  <c r="S12837" i="1" s="1"/>
  <c r="R12838" i="1"/>
  <c r="S12838" i="1" s="1"/>
  <c r="R12839" i="1"/>
  <c r="S12839" i="1" s="1"/>
  <c r="R12840" i="1"/>
  <c r="S12840" i="1" s="1"/>
  <c r="R12841" i="1"/>
  <c r="S12841" i="1" s="1"/>
  <c r="R12842" i="1"/>
  <c r="S12842" i="1" s="1"/>
  <c r="R12843" i="1"/>
  <c r="S12843" i="1" s="1"/>
  <c r="R12844" i="1"/>
  <c r="S12844" i="1" s="1"/>
  <c r="R12845" i="1"/>
  <c r="S12845" i="1" s="1"/>
  <c r="R12846" i="1"/>
  <c r="S12846" i="1" s="1"/>
  <c r="R12847" i="1"/>
  <c r="S12847" i="1" s="1"/>
  <c r="R12848" i="1"/>
  <c r="S12848" i="1" s="1"/>
  <c r="R12849" i="1"/>
  <c r="S12849" i="1" s="1"/>
  <c r="R12850" i="1"/>
  <c r="S12850" i="1" s="1"/>
  <c r="R12851" i="1"/>
  <c r="S12851" i="1" s="1"/>
  <c r="R12852" i="1"/>
  <c r="S12852" i="1" s="1"/>
  <c r="R12853" i="1"/>
  <c r="S12853" i="1" s="1"/>
  <c r="R12854" i="1"/>
  <c r="S12854" i="1" s="1"/>
  <c r="R12855" i="1"/>
  <c r="S12855" i="1" s="1"/>
  <c r="R12856" i="1"/>
  <c r="S12856" i="1" s="1"/>
  <c r="R12857" i="1"/>
  <c r="S12857" i="1" s="1"/>
  <c r="R12858" i="1"/>
  <c r="S12858" i="1" s="1"/>
  <c r="R12859" i="1"/>
  <c r="S12859" i="1" s="1"/>
  <c r="R12860" i="1"/>
  <c r="S12860" i="1" s="1"/>
  <c r="R12861" i="1"/>
  <c r="S12861" i="1" s="1"/>
  <c r="R12862" i="1"/>
  <c r="S12862" i="1" s="1"/>
  <c r="R12863" i="1"/>
  <c r="S12863" i="1" s="1"/>
  <c r="R12864" i="1"/>
  <c r="S12864" i="1" s="1"/>
  <c r="R12865" i="1"/>
  <c r="S12865" i="1" s="1"/>
  <c r="R12866" i="1"/>
  <c r="S12866" i="1" s="1"/>
  <c r="R12867" i="1"/>
  <c r="S12867" i="1" s="1"/>
  <c r="R12868" i="1"/>
  <c r="S12868" i="1" s="1"/>
  <c r="R12869" i="1"/>
  <c r="S12869" i="1" s="1"/>
  <c r="R12870" i="1"/>
  <c r="S12870" i="1" s="1"/>
  <c r="R12871" i="1"/>
  <c r="S12871" i="1" s="1"/>
  <c r="R12872" i="1"/>
  <c r="S12872" i="1" s="1"/>
  <c r="R12873" i="1"/>
  <c r="S12873" i="1" s="1"/>
  <c r="R12874" i="1"/>
  <c r="S12874" i="1" s="1"/>
  <c r="R12875" i="1"/>
  <c r="S12875" i="1" s="1"/>
  <c r="R12876" i="1"/>
  <c r="S12876" i="1" s="1"/>
  <c r="R12877" i="1"/>
  <c r="S12877" i="1" s="1"/>
  <c r="R12878" i="1"/>
  <c r="S12878" i="1" s="1"/>
  <c r="R12879" i="1"/>
  <c r="S12879" i="1" s="1"/>
  <c r="R12880" i="1"/>
  <c r="S12880" i="1" s="1"/>
  <c r="R12881" i="1"/>
  <c r="S12881" i="1" s="1"/>
  <c r="R12882" i="1"/>
  <c r="S12882" i="1" s="1"/>
  <c r="R12883" i="1"/>
  <c r="S12883" i="1" s="1"/>
  <c r="R12884" i="1"/>
  <c r="S12884" i="1" s="1"/>
  <c r="R12885" i="1"/>
  <c r="S12885" i="1" s="1"/>
  <c r="R12886" i="1"/>
  <c r="S12886" i="1" s="1"/>
  <c r="R12887" i="1"/>
  <c r="S12887" i="1" s="1"/>
  <c r="R12888" i="1"/>
  <c r="S12888" i="1" s="1"/>
  <c r="R12889" i="1"/>
  <c r="S12889" i="1" s="1"/>
  <c r="R12890" i="1"/>
  <c r="S12890" i="1" s="1"/>
  <c r="R12891" i="1"/>
  <c r="S12891" i="1" s="1"/>
  <c r="R12892" i="1"/>
  <c r="S12892" i="1" s="1"/>
  <c r="R12893" i="1"/>
  <c r="S12893" i="1" s="1"/>
  <c r="R12894" i="1"/>
  <c r="S12894" i="1" s="1"/>
  <c r="R12895" i="1"/>
  <c r="S12895" i="1" s="1"/>
  <c r="R12896" i="1"/>
  <c r="S12896" i="1" s="1"/>
  <c r="R12897" i="1"/>
  <c r="S12897" i="1" s="1"/>
  <c r="R12898" i="1"/>
  <c r="S12898" i="1" s="1"/>
  <c r="R12899" i="1"/>
  <c r="S12899" i="1" s="1"/>
  <c r="R12900" i="1"/>
  <c r="S12900" i="1" s="1"/>
  <c r="R12901" i="1"/>
  <c r="S12901" i="1" s="1"/>
  <c r="R12902" i="1"/>
  <c r="S12902" i="1" s="1"/>
  <c r="R12903" i="1"/>
  <c r="S12903" i="1" s="1"/>
  <c r="R12904" i="1"/>
  <c r="S12904" i="1" s="1"/>
  <c r="R12905" i="1"/>
  <c r="S12905" i="1" s="1"/>
  <c r="R12906" i="1"/>
  <c r="S12906" i="1" s="1"/>
  <c r="R12907" i="1"/>
  <c r="S12907" i="1" s="1"/>
  <c r="R12908" i="1"/>
  <c r="S12908" i="1" s="1"/>
  <c r="R12909" i="1"/>
  <c r="S12909" i="1" s="1"/>
  <c r="R12910" i="1"/>
  <c r="S12910" i="1" s="1"/>
  <c r="R12911" i="1"/>
  <c r="S12911" i="1" s="1"/>
  <c r="R12912" i="1"/>
  <c r="S12912" i="1" s="1"/>
  <c r="R12913" i="1"/>
  <c r="S12913" i="1" s="1"/>
  <c r="R12914" i="1"/>
  <c r="S12914" i="1" s="1"/>
  <c r="R12915" i="1"/>
  <c r="S12915" i="1" s="1"/>
  <c r="R12916" i="1"/>
  <c r="S12916" i="1" s="1"/>
  <c r="R12917" i="1"/>
  <c r="S12917" i="1" s="1"/>
  <c r="R12918" i="1"/>
  <c r="S12918" i="1" s="1"/>
  <c r="R12919" i="1"/>
  <c r="S12919" i="1" s="1"/>
  <c r="R12920" i="1"/>
  <c r="S12920" i="1" s="1"/>
  <c r="R12921" i="1"/>
  <c r="S12921" i="1" s="1"/>
  <c r="R12922" i="1"/>
  <c r="S12922" i="1" s="1"/>
  <c r="R12923" i="1"/>
  <c r="S12923" i="1" s="1"/>
  <c r="R12924" i="1"/>
  <c r="S12924" i="1" s="1"/>
  <c r="R12925" i="1"/>
  <c r="S12925" i="1" s="1"/>
  <c r="R12926" i="1"/>
  <c r="S12926" i="1" s="1"/>
  <c r="R12927" i="1"/>
  <c r="S12927" i="1" s="1"/>
  <c r="R12928" i="1"/>
  <c r="S12928" i="1" s="1"/>
  <c r="R12929" i="1"/>
  <c r="S12929" i="1" s="1"/>
  <c r="R12930" i="1"/>
  <c r="S12930" i="1" s="1"/>
  <c r="R12931" i="1"/>
  <c r="S12931" i="1" s="1"/>
  <c r="R12932" i="1"/>
  <c r="S12932" i="1" s="1"/>
  <c r="R12933" i="1"/>
  <c r="S12933" i="1" s="1"/>
  <c r="R12934" i="1"/>
  <c r="S12934" i="1" s="1"/>
  <c r="R12935" i="1"/>
  <c r="S12935" i="1" s="1"/>
  <c r="R12936" i="1"/>
  <c r="S12936" i="1" s="1"/>
  <c r="R12937" i="1"/>
  <c r="S12937" i="1" s="1"/>
  <c r="R12938" i="1"/>
  <c r="S12938" i="1" s="1"/>
  <c r="R12939" i="1"/>
  <c r="S12939" i="1" s="1"/>
  <c r="R12940" i="1"/>
  <c r="S12940" i="1" s="1"/>
  <c r="R12941" i="1"/>
  <c r="S12941" i="1" s="1"/>
  <c r="R12942" i="1"/>
  <c r="S12942" i="1" s="1"/>
  <c r="R12943" i="1"/>
  <c r="S12943" i="1" s="1"/>
  <c r="R12944" i="1"/>
  <c r="S12944" i="1" s="1"/>
  <c r="R12945" i="1"/>
  <c r="S12945" i="1" s="1"/>
  <c r="R12946" i="1"/>
  <c r="S12946" i="1" s="1"/>
  <c r="R12947" i="1"/>
  <c r="S12947" i="1" s="1"/>
  <c r="R12948" i="1"/>
  <c r="S12948" i="1" s="1"/>
  <c r="R12949" i="1"/>
  <c r="S12949" i="1" s="1"/>
  <c r="R12950" i="1"/>
  <c r="S12950" i="1" s="1"/>
  <c r="R12951" i="1"/>
  <c r="S12951" i="1" s="1"/>
  <c r="R12952" i="1"/>
  <c r="S12952" i="1" s="1"/>
  <c r="R12953" i="1"/>
  <c r="S12953" i="1" s="1"/>
  <c r="R12954" i="1"/>
  <c r="S12954" i="1" s="1"/>
  <c r="R12955" i="1"/>
  <c r="S12955" i="1" s="1"/>
  <c r="R12956" i="1"/>
  <c r="S12956" i="1" s="1"/>
  <c r="R12957" i="1"/>
  <c r="S12957" i="1" s="1"/>
  <c r="R12958" i="1"/>
  <c r="S12958" i="1" s="1"/>
  <c r="R12959" i="1"/>
  <c r="S12959" i="1" s="1"/>
  <c r="R12960" i="1"/>
  <c r="S12960" i="1" s="1"/>
  <c r="R12961" i="1"/>
  <c r="S12961" i="1" s="1"/>
  <c r="R12962" i="1"/>
  <c r="S12962" i="1" s="1"/>
  <c r="R12963" i="1"/>
  <c r="S12963" i="1" s="1"/>
  <c r="R12964" i="1"/>
  <c r="S12964" i="1" s="1"/>
  <c r="R12965" i="1"/>
  <c r="S12965" i="1" s="1"/>
  <c r="R12966" i="1"/>
  <c r="S12966" i="1" s="1"/>
  <c r="R12967" i="1"/>
  <c r="S12967" i="1" s="1"/>
  <c r="R12968" i="1"/>
  <c r="S12968" i="1" s="1"/>
  <c r="R12969" i="1"/>
  <c r="S12969" i="1" s="1"/>
  <c r="R12970" i="1"/>
  <c r="S12970" i="1" s="1"/>
  <c r="R12971" i="1"/>
  <c r="S12971" i="1" s="1"/>
  <c r="R12972" i="1"/>
  <c r="S12972" i="1" s="1"/>
  <c r="R12973" i="1"/>
  <c r="S12973" i="1" s="1"/>
  <c r="R12974" i="1"/>
  <c r="S12974" i="1" s="1"/>
  <c r="R12975" i="1"/>
  <c r="S12975" i="1" s="1"/>
  <c r="R12976" i="1"/>
  <c r="S12976" i="1" s="1"/>
  <c r="R12977" i="1"/>
  <c r="S12977" i="1" s="1"/>
  <c r="R12978" i="1"/>
  <c r="S12978" i="1" s="1"/>
  <c r="R12979" i="1"/>
  <c r="S12979" i="1" s="1"/>
  <c r="R12980" i="1"/>
  <c r="S12980" i="1" s="1"/>
  <c r="R12981" i="1"/>
  <c r="S12981" i="1" s="1"/>
  <c r="R12982" i="1"/>
  <c r="S12982" i="1" s="1"/>
  <c r="R12983" i="1"/>
  <c r="S12983" i="1" s="1"/>
  <c r="R12984" i="1"/>
  <c r="S12984" i="1" s="1"/>
  <c r="R12985" i="1"/>
  <c r="S12985" i="1" s="1"/>
  <c r="R12986" i="1"/>
  <c r="S12986" i="1" s="1"/>
  <c r="R12987" i="1"/>
  <c r="S12987" i="1" s="1"/>
  <c r="R12988" i="1"/>
  <c r="S12988" i="1" s="1"/>
  <c r="R12989" i="1"/>
  <c r="S12989" i="1" s="1"/>
  <c r="R12990" i="1"/>
  <c r="S12990" i="1" s="1"/>
  <c r="R12991" i="1"/>
  <c r="S12991" i="1" s="1"/>
  <c r="R12992" i="1"/>
  <c r="S12992" i="1" s="1"/>
  <c r="R12993" i="1"/>
  <c r="S12993" i="1" s="1"/>
  <c r="R12994" i="1"/>
  <c r="S12994" i="1" s="1"/>
  <c r="R12995" i="1"/>
  <c r="S12995" i="1" s="1"/>
  <c r="R12996" i="1"/>
  <c r="S12996" i="1" s="1"/>
  <c r="R12997" i="1"/>
  <c r="S12997" i="1" s="1"/>
  <c r="R12998" i="1"/>
  <c r="S12998" i="1" s="1"/>
  <c r="R12999" i="1"/>
  <c r="S12999" i="1" s="1"/>
  <c r="R13000" i="1"/>
  <c r="S13000" i="1" s="1"/>
  <c r="R13001" i="1"/>
  <c r="S13001" i="1" s="1"/>
  <c r="R13002" i="1"/>
  <c r="S13002" i="1" s="1"/>
  <c r="R13003" i="1"/>
  <c r="S13003" i="1" s="1"/>
  <c r="R13004" i="1"/>
  <c r="S13004" i="1" s="1"/>
  <c r="R13005" i="1"/>
  <c r="S13005" i="1" s="1"/>
  <c r="R13006" i="1"/>
  <c r="S13006" i="1" s="1"/>
  <c r="R13007" i="1"/>
  <c r="S13007" i="1" s="1"/>
  <c r="R13008" i="1"/>
  <c r="S13008" i="1" s="1"/>
  <c r="R13009" i="1"/>
  <c r="S13009" i="1" s="1"/>
  <c r="R13010" i="1"/>
  <c r="S13010" i="1" s="1"/>
  <c r="R13011" i="1"/>
  <c r="S13011" i="1" s="1"/>
  <c r="R13012" i="1"/>
  <c r="S13012" i="1" s="1"/>
  <c r="R13013" i="1"/>
  <c r="S13013" i="1" s="1"/>
  <c r="R13014" i="1"/>
  <c r="S13014" i="1" s="1"/>
  <c r="R13015" i="1"/>
  <c r="S13015" i="1" s="1"/>
  <c r="R13016" i="1"/>
  <c r="S13016" i="1" s="1"/>
  <c r="R13017" i="1"/>
  <c r="S13017" i="1" s="1"/>
  <c r="R13018" i="1"/>
  <c r="S13018" i="1" s="1"/>
  <c r="R13019" i="1"/>
  <c r="S13019" i="1" s="1"/>
  <c r="R13020" i="1"/>
  <c r="S13020" i="1" s="1"/>
  <c r="R13021" i="1"/>
  <c r="S13021" i="1" s="1"/>
  <c r="R13022" i="1"/>
  <c r="S13022" i="1" s="1"/>
  <c r="R13023" i="1"/>
  <c r="S13023" i="1" s="1"/>
  <c r="R13024" i="1"/>
  <c r="S13024" i="1" s="1"/>
  <c r="R13025" i="1"/>
  <c r="S13025" i="1" s="1"/>
  <c r="R13026" i="1"/>
  <c r="S13026" i="1" s="1"/>
  <c r="R13027" i="1"/>
  <c r="S13027" i="1" s="1"/>
  <c r="R13028" i="1"/>
  <c r="S13028" i="1" s="1"/>
  <c r="R13029" i="1"/>
  <c r="S13029" i="1" s="1"/>
  <c r="R13030" i="1"/>
  <c r="S13030" i="1" s="1"/>
  <c r="R13031" i="1"/>
  <c r="S13031" i="1" s="1"/>
  <c r="R13032" i="1"/>
  <c r="S13032" i="1" s="1"/>
  <c r="R13033" i="1"/>
  <c r="S13033" i="1" s="1"/>
  <c r="R13034" i="1"/>
  <c r="S13034" i="1" s="1"/>
  <c r="R13035" i="1"/>
  <c r="S13035" i="1" s="1"/>
  <c r="R13036" i="1"/>
  <c r="S13036" i="1" s="1"/>
  <c r="R13037" i="1"/>
  <c r="S13037" i="1" s="1"/>
  <c r="R13038" i="1"/>
  <c r="S13038" i="1" s="1"/>
  <c r="R13039" i="1"/>
  <c r="S13039" i="1" s="1"/>
  <c r="R13040" i="1"/>
  <c r="S13040" i="1" s="1"/>
  <c r="R13041" i="1"/>
  <c r="S13041" i="1" s="1"/>
  <c r="R13042" i="1"/>
  <c r="S13042" i="1" s="1"/>
  <c r="R13043" i="1"/>
  <c r="S13043" i="1" s="1"/>
  <c r="R13044" i="1"/>
  <c r="S13044" i="1" s="1"/>
  <c r="R13045" i="1"/>
  <c r="S13045" i="1" s="1"/>
  <c r="R13046" i="1"/>
  <c r="S13046" i="1" s="1"/>
  <c r="R13047" i="1"/>
  <c r="S13047" i="1" s="1"/>
  <c r="R13048" i="1"/>
  <c r="S13048" i="1" s="1"/>
  <c r="R13049" i="1"/>
  <c r="S13049" i="1" s="1"/>
  <c r="R13050" i="1"/>
  <c r="S13050" i="1" s="1"/>
  <c r="R13051" i="1"/>
  <c r="S13051" i="1" s="1"/>
  <c r="R13052" i="1"/>
  <c r="S13052" i="1" s="1"/>
  <c r="R13053" i="1"/>
  <c r="S13053" i="1" s="1"/>
  <c r="R13054" i="1"/>
  <c r="S13054" i="1" s="1"/>
  <c r="R13055" i="1"/>
  <c r="S13055" i="1" s="1"/>
  <c r="R13056" i="1"/>
  <c r="S13056" i="1" s="1"/>
  <c r="R13057" i="1"/>
  <c r="S13057" i="1" s="1"/>
  <c r="R13058" i="1"/>
  <c r="S13058" i="1" s="1"/>
  <c r="R13059" i="1"/>
  <c r="S13059" i="1" s="1"/>
  <c r="R13060" i="1"/>
  <c r="S13060" i="1" s="1"/>
  <c r="R13061" i="1"/>
  <c r="S13061" i="1" s="1"/>
  <c r="R13062" i="1"/>
  <c r="S13062" i="1" s="1"/>
  <c r="R13063" i="1"/>
  <c r="S13063" i="1" s="1"/>
  <c r="R13064" i="1"/>
  <c r="S13064" i="1" s="1"/>
  <c r="R13065" i="1"/>
  <c r="S13065" i="1" s="1"/>
  <c r="R13066" i="1"/>
  <c r="S13066" i="1" s="1"/>
  <c r="R13067" i="1"/>
  <c r="S13067" i="1" s="1"/>
  <c r="R13068" i="1"/>
  <c r="S13068" i="1" s="1"/>
  <c r="R13069" i="1"/>
  <c r="S13069" i="1" s="1"/>
  <c r="R13070" i="1"/>
  <c r="S13070" i="1" s="1"/>
  <c r="R13071" i="1"/>
  <c r="S13071" i="1" s="1"/>
  <c r="R13072" i="1"/>
  <c r="S13072" i="1" s="1"/>
  <c r="R13073" i="1"/>
  <c r="S13073" i="1" s="1"/>
  <c r="R13074" i="1"/>
  <c r="S13074" i="1" s="1"/>
  <c r="R13075" i="1"/>
  <c r="S13075" i="1" s="1"/>
  <c r="R13076" i="1"/>
  <c r="S13076" i="1" s="1"/>
  <c r="R13077" i="1"/>
  <c r="S13077" i="1" s="1"/>
  <c r="R13078" i="1"/>
  <c r="S13078" i="1" s="1"/>
  <c r="R13079" i="1"/>
  <c r="S13079" i="1" s="1"/>
  <c r="R13080" i="1"/>
  <c r="S13080" i="1" s="1"/>
  <c r="R13081" i="1"/>
  <c r="S13081" i="1" s="1"/>
  <c r="R13082" i="1"/>
  <c r="S13082" i="1" s="1"/>
  <c r="R13083" i="1"/>
  <c r="S13083" i="1" s="1"/>
  <c r="R13084" i="1"/>
  <c r="S13084" i="1" s="1"/>
  <c r="R13085" i="1"/>
  <c r="S13085" i="1" s="1"/>
  <c r="R13086" i="1"/>
  <c r="S13086" i="1" s="1"/>
  <c r="R13087" i="1"/>
  <c r="S13087" i="1" s="1"/>
  <c r="R13088" i="1"/>
  <c r="S13088" i="1" s="1"/>
  <c r="R13089" i="1"/>
  <c r="S13089" i="1" s="1"/>
  <c r="R13090" i="1"/>
  <c r="S13090" i="1" s="1"/>
  <c r="R13091" i="1"/>
  <c r="S13091" i="1" s="1"/>
  <c r="R13092" i="1"/>
  <c r="S13092" i="1" s="1"/>
  <c r="R13093" i="1"/>
  <c r="S13093" i="1" s="1"/>
  <c r="R13094" i="1"/>
  <c r="S13094" i="1" s="1"/>
  <c r="R13095" i="1"/>
  <c r="S13095" i="1" s="1"/>
  <c r="R13096" i="1"/>
  <c r="S13096" i="1" s="1"/>
  <c r="R13097" i="1"/>
  <c r="S13097" i="1" s="1"/>
  <c r="R13098" i="1"/>
  <c r="S13098" i="1" s="1"/>
  <c r="R13099" i="1"/>
  <c r="S13099" i="1" s="1"/>
  <c r="R13100" i="1"/>
  <c r="S13100" i="1" s="1"/>
  <c r="R13101" i="1"/>
  <c r="S13101" i="1" s="1"/>
  <c r="R13102" i="1"/>
  <c r="S13102" i="1" s="1"/>
  <c r="R13103" i="1"/>
  <c r="S13103" i="1" s="1"/>
  <c r="R13104" i="1"/>
  <c r="S13104" i="1" s="1"/>
  <c r="R13105" i="1"/>
  <c r="S13105" i="1" s="1"/>
  <c r="R13106" i="1"/>
  <c r="S13106" i="1" s="1"/>
  <c r="R13107" i="1"/>
  <c r="S13107" i="1" s="1"/>
  <c r="R13108" i="1"/>
  <c r="S13108" i="1" s="1"/>
  <c r="R13109" i="1"/>
  <c r="S13109" i="1" s="1"/>
  <c r="R13110" i="1"/>
  <c r="S13110" i="1" s="1"/>
  <c r="R13111" i="1"/>
  <c r="S13111" i="1" s="1"/>
  <c r="R13112" i="1"/>
  <c r="S13112" i="1" s="1"/>
  <c r="R13113" i="1"/>
  <c r="S13113" i="1" s="1"/>
  <c r="R13114" i="1"/>
  <c r="S13114" i="1" s="1"/>
  <c r="R13115" i="1"/>
  <c r="S13115" i="1" s="1"/>
  <c r="R13116" i="1"/>
  <c r="S13116" i="1" s="1"/>
  <c r="R13117" i="1"/>
  <c r="S13117" i="1" s="1"/>
  <c r="R13118" i="1"/>
  <c r="S13118" i="1" s="1"/>
  <c r="R13119" i="1"/>
  <c r="S13119" i="1" s="1"/>
  <c r="R13120" i="1"/>
  <c r="S13120" i="1" s="1"/>
  <c r="R13121" i="1"/>
  <c r="S13121" i="1" s="1"/>
  <c r="R13122" i="1"/>
  <c r="S13122" i="1" s="1"/>
  <c r="R13123" i="1"/>
  <c r="S13123" i="1" s="1"/>
  <c r="R13124" i="1"/>
  <c r="S13124" i="1" s="1"/>
  <c r="R13125" i="1"/>
  <c r="S13125" i="1" s="1"/>
  <c r="R13126" i="1"/>
  <c r="S13126" i="1" s="1"/>
  <c r="R13127" i="1"/>
  <c r="S13127" i="1" s="1"/>
  <c r="R13128" i="1"/>
  <c r="S13128" i="1" s="1"/>
  <c r="R13129" i="1"/>
  <c r="S13129" i="1" s="1"/>
  <c r="R13130" i="1"/>
  <c r="S13130" i="1" s="1"/>
  <c r="R13131" i="1"/>
  <c r="S13131" i="1" s="1"/>
  <c r="R13132" i="1"/>
  <c r="S13132" i="1" s="1"/>
  <c r="R13133" i="1"/>
  <c r="S13133" i="1" s="1"/>
  <c r="R13134" i="1"/>
  <c r="S13134" i="1" s="1"/>
  <c r="R13135" i="1"/>
  <c r="S13135" i="1" s="1"/>
  <c r="R13136" i="1"/>
  <c r="S13136" i="1" s="1"/>
  <c r="R13137" i="1"/>
  <c r="S13137" i="1" s="1"/>
  <c r="R13138" i="1"/>
  <c r="S13138" i="1" s="1"/>
  <c r="R13139" i="1"/>
  <c r="S13139" i="1" s="1"/>
  <c r="R13140" i="1"/>
  <c r="S13140" i="1" s="1"/>
  <c r="R13141" i="1"/>
  <c r="S13141" i="1" s="1"/>
  <c r="R13142" i="1"/>
  <c r="S13142" i="1" s="1"/>
  <c r="R13143" i="1"/>
  <c r="S13143" i="1" s="1"/>
  <c r="R13144" i="1"/>
  <c r="S13144" i="1" s="1"/>
  <c r="R13145" i="1"/>
  <c r="S13145" i="1" s="1"/>
  <c r="R13146" i="1"/>
  <c r="S13146" i="1" s="1"/>
  <c r="R13147" i="1"/>
  <c r="S13147" i="1" s="1"/>
  <c r="R13148" i="1"/>
  <c r="S13148" i="1" s="1"/>
  <c r="R13149" i="1"/>
  <c r="S13149" i="1" s="1"/>
  <c r="R13150" i="1"/>
  <c r="S13150" i="1" s="1"/>
  <c r="R13151" i="1"/>
  <c r="S13151" i="1" s="1"/>
  <c r="R13152" i="1"/>
  <c r="S13152" i="1" s="1"/>
  <c r="R13153" i="1"/>
  <c r="S13153" i="1" s="1"/>
  <c r="R13154" i="1"/>
  <c r="S13154" i="1" s="1"/>
  <c r="R13155" i="1"/>
  <c r="S13155" i="1" s="1"/>
  <c r="R13156" i="1"/>
  <c r="S13156" i="1" s="1"/>
  <c r="R13157" i="1"/>
  <c r="S13157" i="1" s="1"/>
  <c r="R13158" i="1"/>
  <c r="S13158" i="1" s="1"/>
  <c r="R13159" i="1"/>
  <c r="S13159" i="1" s="1"/>
  <c r="R13160" i="1"/>
  <c r="S13160" i="1" s="1"/>
  <c r="R13161" i="1"/>
  <c r="S13161" i="1" s="1"/>
  <c r="R13162" i="1"/>
  <c r="S13162" i="1" s="1"/>
  <c r="R13163" i="1"/>
  <c r="S13163" i="1" s="1"/>
  <c r="R13164" i="1"/>
  <c r="S13164" i="1" s="1"/>
  <c r="R13165" i="1"/>
  <c r="S13165" i="1" s="1"/>
  <c r="R13166" i="1"/>
  <c r="S13166" i="1" s="1"/>
  <c r="R13167" i="1"/>
  <c r="S13167" i="1" s="1"/>
  <c r="R13168" i="1"/>
  <c r="S13168" i="1" s="1"/>
  <c r="R13169" i="1"/>
  <c r="S13169" i="1" s="1"/>
  <c r="R13170" i="1"/>
  <c r="S13170" i="1" s="1"/>
  <c r="R13171" i="1"/>
  <c r="S13171" i="1" s="1"/>
  <c r="R13172" i="1"/>
  <c r="S13172" i="1" s="1"/>
  <c r="R13173" i="1"/>
  <c r="S13173" i="1" s="1"/>
  <c r="R13174" i="1"/>
  <c r="S13174" i="1" s="1"/>
  <c r="R13175" i="1"/>
  <c r="S13175" i="1" s="1"/>
  <c r="R13176" i="1"/>
  <c r="S13176" i="1" s="1"/>
  <c r="R13177" i="1"/>
  <c r="S13177" i="1" s="1"/>
  <c r="R13178" i="1"/>
  <c r="S13178" i="1" s="1"/>
  <c r="R13179" i="1"/>
  <c r="S13179" i="1" s="1"/>
  <c r="R13180" i="1"/>
  <c r="S13180" i="1" s="1"/>
  <c r="R13181" i="1"/>
  <c r="S13181" i="1" s="1"/>
  <c r="R13182" i="1"/>
  <c r="S13182" i="1" s="1"/>
  <c r="R13183" i="1"/>
  <c r="S13183" i="1" s="1"/>
  <c r="R13184" i="1"/>
  <c r="S13184" i="1" s="1"/>
  <c r="R13185" i="1"/>
  <c r="S13185" i="1" s="1"/>
  <c r="R13186" i="1"/>
  <c r="S13186" i="1" s="1"/>
  <c r="R13187" i="1"/>
  <c r="S13187" i="1" s="1"/>
  <c r="R13188" i="1"/>
  <c r="S13188" i="1" s="1"/>
  <c r="R13189" i="1"/>
  <c r="S13189" i="1" s="1"/>
  <c r="R13190" i="1"/>
  <c r="S13190" i="1" s="1"/>
  <c r="R13191" i="1"/>
  <c r="S13191" i="1" s="1"/>
  <c r="R13192" i="1"/>
  <c r="S13192" i="1" s="1"/>
  <c r="R13193" i="1"/>
  <c r="S13193" i="1" s="1"/>
  <c r="R13194" i="1"/>
  <c r="S13194" i="1" s="1"/>
  <c r="R13195" i="1"/>
  <c r="S13195" i="1" s="1"/>
  <c r="R13196" i="1"/>
  <c r="S13196" i="1" s="1"/>
  <c r="R13197" i="1"/>
  <c r="S13197" i="1" s="1"/>
  <c r="R13198" i="1"/>
  <c r="S13198" i="1" s="1"/>
  <c r="R13199" i="1"/>
  <c r="S13199" i="1" s="1"/>
  <c r="R13200" i="1"/>
  <c r="S13200" i="1" s="1"/>
  <c r="R13201" i="1"/>
  <c r="S13201" i="1" s="1"/>
  <c r="R13202" i="1"/>
  <c r="S13202" i="1" s="1"/>
  <c r="R13203" i="1"/>
  <c r="S13203" i="1" s="1"/>
  <c r="R13204" i="1"/>
  <c r="S13204" i="1" s="1"/>
  <c r="R13205" i="1"/>
  <c r="S13205" i="1" s="1"/>
  <c r="R13206" i="1"/>
  <c r="S13206" i="1" s="1"/>
  <c r="R13207" i="1"/>
  <c r="S13207" i="1" s="1"/>
  <c r="R13208" i="1"/>
  <c r="S13208" i="1" s="1"/>
  <c r="R13209" i="1"/>
  <c r="S13209" i="1" s="1"/>
  <c r="R13210" i="1"/>
  <c r="S13210" i="1" s="1"/>
  <c r="R13211" i="1"/>
  <c r="S13211" i="1" s="1"/>
  <c r="R13212" i="1"/>
  <c r="S13212" i="1" s="1"/>
  <c r="R13213" i="1"/>
  <c r="S13213" i="1" s="1"/>
  <c r="R13214" i="1"/>
  <c r="S13214" i="1" s="1"/>
  <c r="R13215" i="1"/>
  <c r="S13215" i="1" s="1"/>
  <c r="R13216" i="1"/>
  <c r="S13216" i="1" s="1"/>
  <c r="R13217" i="1"/>
  <c r="S13217" i="1" s="1"/>
  <c r="R13218" i="1"/>
  <c r="S13218" i="1" s="1"/>
  <c r="R13219" i="1"/>
  <c r="S13219" i="1" s="1"/>
  <c r="R13220" i="1"/>
  <c r="S13220" i="1" s="1"/>
  <c r="R13221" i="1"/>
  <c r="S13221" i="1" s="1"/>
  <c r="R13222" i="1"/>
  <c r="S13222" i="1" s="1"/>
  <c r="R13223" i="1"/>
  <c r="S13223" i="1" s="1"/>
  <c r="R13224" i="1"/>
  <c r="S13224" i="1" s="1"/>
  <c r="R13225" i="1"/>
  <c r="S13225" i="1" s="1"/>
  <c r="R13226" i="1"/>
  <c r="S13226" i="1" s="1"/>
  <c r="R13227" i="1"/>
  <c r="S13227" i="1" s="1"/>
  <c r="R13228" i="1"/>
  <c r="S13228" i="1" s="1"/>
  <c r="R13229" i="1"/>
  <c r="S13229" i="1" s="1"/>
  <c r="R13230" i="1"/>
  <c r="S13230" i="1" s="1"/>
  <c r="R13231" i="1"/>
  <c r="S13231" i="1" s="1"/>
  <c r="R13232" i="1"/>
  <c r="S13232" i="1" s="1"/>
  <c r="R13233" i="1"/>
  <c r="S13233" i="1" s="1"/>
  <c r="R13234" i="1"/>
  <c r="S13234" i="1" s="1"/>
  <c r="R13235" i="1"/>
  <c r="S13235" i="1" s="1"/>
  <c r="R13236" i="1"/>
  <c r="S13236" i="1" s="1"/>
  <c r="R13237" i="1"/>
  <c r="S13237" i="1" s="1"/>
  <c r="R13238" i="1"/>
  <c r="S13238" i="1" s="1"/>
  <c r="R13239" i="1"/>
  <c r="S13239" i="1" s="1"/>
  <c r="R13240" i="1"/>
  <c r="S13240" i="1" s="1"/>
  <c r="R13241" i="1"/>
  <c r="S13241" i="1" s="1"/>
  <c r="R13242" i="1"/>
  <c r="S13242" i="1" s="1"/>
  <c r="R13243" i="1"/>
  <c r="S13243" i="1" s="1"/>
  <c r="R13244" i="1"/>
  <c r="S13244" i="1" s="1"/>
  <c r="R13245" i="1"/>
  <c r="S13245" i="1" s="1"/>
  <c r="R13246" i="1"/>
  <c r="S13246" i="1" s="1"/>
  <c r="R13247" i="1"/>
  <c r="S13247" i="1" s="1"/>
  <c r="R13248" i="1"/>
  <c r="S13248" i="1" s="1"/>
  <c r="R13249" i="1"/>
  <c r="S13249" i="1" s="1"/>
  <c r="R13250" i="1"/>
  <c r="S13250" i="1" s="1"/>
  <c r="R13251" i="1"/>
  <c r="S13251" i="1" s="1"/>
  <c r="R13252" i="1"/>
  <c r="S13252" i="1" s="1"/>
  <c r="R13253" i="1"/>
  <c r="S13253" i="1" s="1"/>
  <c r="R13254" i="1"/>
  <c r="S13254" i="1" s="1"/>
  <c r="R13255" i="1"/>
  <c r="S13255" i="1" s="1"/>
  <c r="R13256" i="1"/>
  <c r="S13256" i="1" s="1"/>
  <c r="R13257" i="1"/>
  <c r="S13257" i="1" s="1"/>
  <c r="R13258" i="1"/>
  <c r="S13258" i="1" s="1"/>
  <c r="R13259" i="1"/>
  <c r="S13259" i="1" s="1"/>
  <c r="R13260" i="1"/>
  <c r="S13260" i="1" s="1"/>
  <c r="R13261" i="1"/>
  <c r="S13261" i="1" s="1"/>
  <c r="R13262" i="1"/>
  <c r="S13262" i="1" s="1"/>
  <c r="R13263" i="1"/>
  <c r="S13263" i="1" s="1"/>
  <c r="R13264" i="1"/>
  <c r="S13264" i="1" s="1"/>
  <c r="R13265" i="1"/>
  <c r="S13265" i="1" s="1"/>
  <c r="R13266" i="1"/>
  <c r="S13266" i="1" s="1"/>
  <c r="R13267" i="1"/>
  <c r="S13267" i="1" s="1"/>
  <c r="R13268" i="1"/>
  <c r="S13268" i="1" s="1"/>
  <c r="R13269" i="1"/>
  <c r="S13269" i="1" s="1"/>
  <c r="R13270" i="1"/>
  <c r="S13270" i="1" s="1"/>
  <c r="R13271" i="1"/>
  <c r="S13271" i="1" s="1"/>
  <c r="R13272" i="1"/>
  <c r="S13272" i="1" s="1"/>
  <c r="R13273" i="1"/>
  <c r="S13273" i="1" s="1"/>
  <c r="R13274" i="1"/>
  <c r="S13274" i="1" s="1"/>
  <c r="R13275" i="1"/>
  <c r="S13275" i="1" s="1"/>
  <c r="R13276" i="1"/>
  <c r="S13276" i="1" s="1"/>
  <c r="R13277" i="1"/>
  <c r="S13277" i="1" s="1"/>
  <c r="R13278" i="1"/>
  <c r="S13278" i="1" s="1"/>
  <c r="R13279" i="1"/>
  <c r="S13279" i="1" s="1"/>
  <c r="R13280" i="1"/>
  <c r="S13280" i="1" s="1"/>
  <c r="R13281" i="1"/>
  <c r="S13281" i="1" s="1"/>
  <c r="R13282" i="1"/>
  <c r="S13282" i="1" s="1"/>
  <c r="R13283" i="1"/>
  <c r="S13283" i="1" s="1"/>
  <c r="R13284" i="1"/>
  <c r="S13284" i="1" s="1"/>
  <c r="R13285" i="1"/>
  <c r="S13285" i="1" s="1"/>
  <c r="R13286" i="1"/>
  <c r="S13286" i="1" s="1"/>
  <c r="R13287" i="1"/>
  <c r="S13287" i="1" s="1"/>
  <c r="R13288" i="1"/>
  <c r="S13288" i="1" s="1"/>
  <c r="R13289" i="1"/>
  <c r="S13289" i="1" s="1"/>
  <c r="R13290" i="1"/>
  <c r="S13290" i="1" s="1"/>
  <c r="R13291" i="1"/>
  <c r="S13291" i="1" s="1"/>
  <c r="R13292" i="1"/>
  <c r="S13292" i="1" s="1"/>
  <c r="R13293" i="1"/>
  <c r="S13293" i="1" s="1"/>
  <c r="R13294" i="1"/>
  <c r="S13294" i="1" s="1"/>
  <c r="R13295" i="1"/>
  <c r="S13295" i="1" s="1"/>
  <c r="R13296" i="1"/>
  <c r="S13296" i="1" s="1"/>
  <c r="R13297" i="1"/>
  <c r="S13297" i="1" s="1"/>
  <c r="R13298" i="1"/>
  <c r="S13298" i="1" s="1"/>
  <c r="R13299" i="1"/>
  <c r="S13299" i="1" s="1"/>
  <c r="R13300" i="1"/>
  <c r="S13300" i="1" s="1"/>
  <c r="R13301" i="1"/>
  <c r="S13301" i="1" s="1"/>
  <c r="R13302" i="1"/>
  <c r="S13302" i="1" s="1"/>
  <c r="R13303" i="1"/>
  <c r="S13303" i="1" s="1"/>
  <c r="R13304" i="1"/>
  <c r="S13304" i="1" s="1"/>
  <c r="R13305" i="1"/>
  <c r="S13305" i="1" s="1"/>
  <c r="R13306" i="1"/>
  <c r="S13306" i="1" s="1"/>
  <c r="R13307" i="1"/>
  <c r="S13307" i="1" s="1"/>
  <c r="R13308" i="1"/>
  <c r="S13308" i="1" s="1"/>
  <c r="R13309" i="1"/>
  <c r="S13309" i="1" s="1"/>
  <c r="R13310" i="1"/>
  <c r="S13310" i="1" s="1"/>
  <c r="R13311" i="1"/>
  <c r="S13311" i="1" s="1"/>
  <c r="R13312" i="1"/>
  <c r="S13312" i="1" s="1"/>
  <c r="R13313" i="1"/>
  <c r="S13313" i="1" s="1"/>
  <c r="R13314" i="1"/>
  <c r="S13314" i="1" s="1"/>
  <c r="R13315" i="1"/>
  <c r="S13315" i="1" s="1"/>
  <c r="R13316" i="1"/>
  <c r="S13316" i="1" s="1"/>
  <c r="R13317" i="1"/>
  <c r="S13317" i="1" s="1"/>
  <c r="R13318" i="1"/>
  <c r="S13318" i="1" s="1"/>
  <c r="R13319" i="1"/>
  <c r="S13319" i="1" s="1"/>
  <c r="R13320" i="1"/>
  <c r="S13320" i="1" s="1"/>
  <c r="R13321" i="1"/>
  <c r="S13321" i="1" s="1"/>
  <c r="R13322" i="1"/>
  <c r="S13322" i="1" s="1"/>
  <c r="R13323" i="1"/>
  <c r="S13323" i="1" s="1"/>
  <c r="R13324" i="1"/>
  <c r="S13324" i="1" s="1"/>
  <c r="R13325" i="1"/>
  <c r="S13325" i="1" s="1"/>
  <c r="R13326" i="1"/>
  <c r="S13326" i="1" s="1"/>
  <c r="R13327" i="1"/>
  <c r="S13327" i="1" s="1"/>
  <c r="R13328" i="1"/>
  <c r="S13328" i="1" s="1"/>
  <c r="R13329" i="1"/>
  <c r="S13329" i="1" s="1"/>
  <c r="R13330" i="1"/>
  <c r="S13330" i="1" s="1"/>
  <c r="R13331" i="1"/>
  <c r="S13331" i="1" s="1"/>
  <c r="R13332" i="1"/>
  <c r="S13332" i="1" s="1"/>
  <c r="R13333" i="1"/>
  <c r="S13333" i="1" s="1"/>
  <c r="R13334" i="1"/>
  <c r="S13334" i="1" s="1"/>
  <c r="R13335" i="1"/>
  <c r="S13335" i="1" s="1"/>
  <c r="R13336" i="1"/>
  <c r="S13336" i="1" s="1"/>
  <c r="R13337" i="1"/>
  <c r="S13337" i="1" s="1"/>
  <c r="R13338" i="1"/>
  <c r="S13338" i="1" s="1"/>
  <c r="R13339" i="1"/>
  <c r="S13339" i="1" s="1"/>
  <c r="R13340" i="1"/>
  <c r="S13340" i="1" s="1"/>
  <c r="R13341" i="1"/>
  <c r="S13341" i="1" s="1"/>
  <c r="R13342" i="1"/>
  <c r="S13342" i="1" s="1"/>
  <c r="R13343" i="1"/>
  <c r="S13343" i="1" s="1"/>
  <c r="R13344" i="1"/>
  <c r="S13344" i="1" s="1"/>
  <c r="R13345" i="1"/>
  <c r="S13345" i="1" s="1"/>
  <c r="R13346" i="1"/>
  <c r="S13346" i="1" s="1"/>
  <c r="R13347" i="1"/>
  <c r="S13347" i="1" s="1"/>
  <c r="R13348" i="1"/>
  <c r="S13348" i="1" s="1"/>
  <c r="R13349" i="1"/>
  <c r="S13349" i="1" s="1"/>
  <c r="R13350" i="1"/>
  <c r="S13350" i="1" s="1"/>
  <c r="R13351" i="1"/>
  <c r="S13351" i="1" s="1"/>
  <c r="R13352" i="1"/>
  <c r="S13352" i="1" s="1"/>
  <c r="R13353" i="1"/>
  <c r="S13353" i="1" s="1"/>
  <c r="R13354" i="1"/>
  <c r="S13354" i="1" s="1"/>
  <c r="R13355" i="1"/>
  <c r="S13355" i="1" s="1"/>
  <c r="R13356" i="1"/>
  <c r="S13356" i="1" s="1"/>
  <c r="R13357" i="1"/>
  <c r="S13357" i="1" s="1"/>
  <c r="R13358" i="1"/>
  <c r="S13358" i="1" s="1"/>
  <c r="R13359" i="1"/>
  <c r="S13359" i="1" s="1"/>
  <c r="R13360" i="1"/>
  <c r="S13360" i="1" s="1"/>
  <c r="R13361" i="1"/>
  <c r="S13361" i="1" s="1"/>
  <c r="R13362" i="1"/>
  <c r="S13362" i="1" s="1"/>
  <c r="R13363" i="1"/>
  <c r="S13363" i="1" s="1"/>
  <c r="R13364" i="1"/>
  <c r="S13364" i="1" s="1"/>
  <c r="R13365" i="1"/>
  <c r="S13365" i="1" s="1"/>
  <c r="R13366" i="1"/>
  <c r="S13366" i="1" s="1"/>
  <c r="R13367" i="1"/>
  <c r="S13367" i="1" s="1"/>
  <c r="R13368" i="1"/>
  <c r="S13368" i="1" s="1"/>
  <c r="R13369" i="1"/>
  <c r="S13369" i="1" s="1"/>
  <c r="R13370" i="1"/>
  <c r="S13370" i="1" s="1"/>
  <c r="R13371" i="1"/>
  <c r="S13371" i="1" s="1"/>
  <c r="R13372" i="1"/>
  <c r="S13372" i="1" s="1"/>
  <c r="R13373" i="1"/>
  <c r="S13373" i="1" s="1"/>
  <c r="R13374" i="1"/>
  <c r="S13374" i="1" s="1"/>
  <c r="R13375" i="1"/>
  <c r="S13375" i="1" s="1"/>
  <c r="R13376" i="1"/>
  <c r="S13376" i="1" s="1"/>
  <c r="R13377" i="1"/>
  <c r="S13377" i="1" s="1"/>
  <c r="R13378" i="1"/>
  <c r="S13378" i="1" s="1"/>
  <c r="R13379" i="1"/>
  <c r="S13379" i="1" s="1"/>
  <c r="R13380" i="1"/>
  <c r="S13380" i="1" s="1"/>
  <c r="R13381" i="1"/>
  <c r="S13381" i="1" s="1"/>
  <c r="R13382" i="1"/>
  <c r="S13382" i="1" s="1"/>
  <c r="R13383" i="1"/>
  <c r="S13383" i="1" s="1"/>
  <c r="R13384" i="1"/>
  <c r="S13384" i="1" s="1"/>
  <c r="R13385" i="1"/>
  <c r="S13385" i="1" s="1"/>
  <c r="R13386" i="1"/>
  <c r="S13386" i="1" s="1"/>
  <c r="R13387" i="1"/>
  <c r="S13387" i="1" s="1"/>
  <c r="R13388" i="1"/>
  <c r="S13388" i="1" s="1"/>
  <c r="R13389" i="1"/>
  <c r="S13389" i="1" s="1"/>
  <c r="R13390" i="1"/>
  <c r="S13390" i="1" s="1"/>
  <c r="R13391" i="1"/>
  <c r="S13391" i="1" s="1"/>
  <c r="R13392" i="1"/>
  <c r="S13392" i="1" s="1"/>
  <c r="R13393" i="1"/>
  <c r="S13393" i="1" s="1"/>
  <c r="R13394" i="1"/>
  <c r="S13394" i="1" s="1"/>
  <c r="R13395" i="1"/>
  <c r="S13395" i="1" s="1"/>
  <c r="R13396" i="1"/>
  <c r="S13396" i="1" s="1"/>
  <c r="R13397" i="1"/>
  <c r="S13397" i="1" s="1"/>
  <c r="R13398" i="1"/>
  <c r="S13398" i="1" s="1"/>
  <c r="R13399" i="1"/>
  <c r="S13399" i="1" s="1"/>
  <c r="R13400" i="1"/>
  <c r="S13400" i="1" s="1"/>
  <c r="R13401" i="1"/>
  <c r="S13401" i="1" s="1"/>
  <c r="R13402" i="1"/>
  <c r="S13402" i="1" s="1"/>
  <c r="R13403" i="1"/>
  <c r="S13403" i="1" s="1"/>
  <c r="R13404" i="1"/>
  <c r="S13404" i="1" s="1"/>
  <c r="R13405" i="1"/>
  <c r="S13405" i="1" s="1"/>
  <c r="R13406" i="1"/>
  <c r="S13406" i="1" s="1"/>
  <c r="R13407" i="1"/>
  <c r="S13407" i="1" s="1"/>
  <c r="R13408" i="1"/>
  <c r="S13408" i="1" s="1"/>
  <c r="R13409" i="1"/>
  <c r="S13409" i="1" s="1"/>
  <c r="R13410" i="1"/>
  <c r="S13410" i="1" s="1"/>
  <c r="R13411" i="1"/>
  <c r="S13411" i="1" s="1"/>
  <c r="R13412" i="1"/>
  <c r="S13412" i="1" s="1"/>
  <c r="R13413" i="1"/>
  <c r="S13413" i="1" s="1"/>
  <c r="R13414" i="1"/>
  <c r="S13414" i="1" s="1"/>
  <c r="R13415" i="1"/>
  <c r="S13415" i="1" s="1"/>
  <c r="R13416" i="1"/>
  <c r="S13416" i="1" s="1"/>
  <c r="R13417" i="1"/>
  <c r="S13417" i="1" s="1"/>
  <c r="R13418" i="1"/>
  <c r="S13418" i="1" s="1"/>
  <c r="R13419" i="1"/>
  <c r="S13419" i="1" s="1"/>
  <c r="R13420" i="1"/>
  <c r="S13420" i="1" s="1"/>
  <c r="R13421" i="1"/>
  <c r="S13421" i="1" s="1"/>
  <c r="R13422" i="1"/>
  <c r="S13422" i="1" s="1"/>
  <c r="R13423" i="1"/>
  <c r="S13423" i="1" s="1"/>
  <c r="R13424" i="1"/>
  <c r="S13424" i="1" s="1"/>
  <c r="R13425" i="1"/>
  <c r="S13425" i="1" s="1"/>
  <c r="R13426" i="1"/>
  <c r="S13426" i="1" s="1"/>
  <c r="R13427" i="1"/>
  <c r="S13427" i="1" s="1"/>
  <c r="R13428" i="1"/>
  <c r="S13428" i="1" s="1"/>
  <c r="R13429" i="1"/>
  <c r="S13429" i="1" s="1"/>
  <c r="R13430" i="1"/>
  <c r="S13430" i="1" s="1"/>
  <c r="R13431" i="1"/>
  <c r="S13431" i="1" s="1"/>
  <c r="R13432" i="1"/>
  <c r="S13432" i="1" s="1"/>
  <c r="R13433" i="1"/>
  <c r="S13433" i="1" s="1"/>
  <c r="R13434" i="1"/>
  <c r="S13434" i="1" s="1"/>
  <c r="R13435" i="1"/>
  <c r="S13435" i="1" s="1"/>
  <c r="R13436" i="1"/>
  <c r="S13436" i="1" s="1"/>
  <c r="R13437" i="1"/>
  <c r="S13437" i="1" s="1"/>
  <c r="R13438" i="1"/>
  <c r="S13438" i="1" s="1"/>
  <c r="R13439" i="1"/>
  <c r="S13439" i="1" s="1"/>
  <c r="R13440" i="1"/>
  <c r="S13440" i="1" s="1"/>
  <c r="R13441" i="1"/>
  <c r="S13441" i="1" s="1"/>
  <c r="R13442" i="1"/>
  <c r="S13442" i="1" s="1"/>
  <c r="R13443" i="1"/>
  <c r="S13443" i="1" s="1"/>
  <c r="R13444" i="1"/>
  <c r="S13444" i="1" s="1"/>
  <c r="R13445" i="1"/>
  <c r="S13445" i="1" s="1"/>
  <c r="R13446" i="1"/>
  <c r="S13446" i="1" s="1"/>
  <c r="R13447" i="1"/>
  <c r="S13447" i="1" s="1"/>
  <c r="R13448" i="1"/>
  <c r="S13448" i="1" s="1"/>
  <c r="R13449" i="1"/>
  <c r="S13449" i="1" s="1"/>
  <c r="R13450" i="1"/>
  <c r="S13450" i="1" s="1"/>
  <c r="R13451" i="1"/>
  <c r="S13451" i="1" s="1"/>
  <c r="R13452" i="1"/>
  <c r="S13452" i="1" s="1"/>
  <c r="R13453" i="1"/>
  <c r="S13453" i="1" s="1"/>
  <c r="R13454" i="1"/>
  <c r="S13454" i="1" s="1"/>
  <c r="R13455" i="1"/>
  <c r="S13455" i="1" s="1"/>
  <c r="R13456" i="1"/>
  <c r="S13456" i="1" s="1"/>
  <c r="R13457" i="1"/>
  <c r="S13457" i="1" s="1"/>
  <c r="R13458" i="1"/>
  <c r="S13458" i="1" s="1"/>
  <c r="R13459" i="1"/>
  <c r="S13459" i="1" s="1"/>
  <c r="R13460" i="1"/>
  <c r="S13460" i="1" s="1"/>
  <c r="R13461" i="1"/>
  <c r="S13461" i="1" s="1"/>
  <c r="R13462" i="1"/>
  <c r="S13462" i="1" s="1"/>
  <c r="R13463" i="1"/>
  <c r="S13463" i="1" s="1"/>
  <c r="R13464" i="1"/>
  <c r="S13464" i="1" s="1"/>
  <c r="R13465" i="1"/>
  <c r="S13465" i="1" s="1"/>
  <c r="R13466" i="1"/>
  <c r="S13466" i="1" s="1"/>
  <c r="R13467" i="1"/>
  <c r="S13467" i="1" s="1"/>
  <c r="R13468" i="1"/>
  <c r="S13468" i="1" s="1"/>
  <c r="R13469" i="1"/>
  <c r="S13469" i="1" s="1"/>
  <c r="R13470" i="1"/>
  <c r="S13470" i="1" s="1"/>
  <c r="R13471" i="1"/>
  <c r="S13471" i="1" s="1"/>
  <c r="R13472" i="1"/>
  <c r="S13472" i="1" s="1"/>
  <c r="R13473" i="1"/>
  <c r="S13473" i="1" s="1"/>
  <c r="R13474" i="1"/>
  <c r="S13474" i="1" s="1"/>
  <c r="R13475" i="1"/>
  <c r="S13475" i="1" s="1"/>
  <c r="R13476" i="1"/>
  <c r="S13476" i="1" s="1"/>
  <c r="R13477" i="1"/>
  <c r="S13477" i="1" s="1"/>
  <c r="R13478" i="1"/>
  <c r="S13478" i="1" s="1"/>
  <c r="R13479" i="1"/>
  <c r="S13479" i="1" s="1"/>
  <c r="R13480" i="1"/>
  <c r="S13480" i="1" s="1"/>
  <c r="R13481" i="1"/>
  <c r="S13481" i="1" s="1"/>
  <c r="R13482" i="1"/>
  <c r="S13482" i="1" s="1"/>
  <c r="R13483" i="1"/>
  <c r="S13483" i="1" s="1"/>
  <c r="R13484" i="1"/>
  <c r="S13484" i="1" s="1"/>
  <c r="R13485" i="1"/>
  <c r="S13485" i="1" s="1"/>
  <c r="R13486" i="1"/>
  <c r="S13486" i="1" s="1"/>
  <c r="R13487" i="1"/>
  <c r="S13487" i="1" s="1"/>
  <c r="R13488" i="1"/>
  <c r="S13488" i="1" s="1"/>
  <c r="R13489" i="1"/>
  <c r="S13489" i="1" s="1"/>
  <c r="R13490" i="1"/>
  <c r="S13490" i="1" s="1"/>
  <c r="R13491" i="1"/>
  <c r="S13491" i="1" s="1"/>
  <c r="R13492" i="1"/>
  <c r="S13492" i="1" s="1"/>
  <c r="R13493" i="1"/>
  <c r="S13493" i="1" s="1"/>
  <c r="R13494" i="1"/>
  <c r="S13494" i="1" s="1"/>
  <c r="R13495" i="1"/>
  <c r="S13495" i="1" s="1"/>
  <c r="R13496" i="1"/>
  <c r="S13496" i="1" s="1"/>
  <c r="R13497" i="1"/>
  <c r="S13497" i="1" s="1"/>
  <c r="R13498" i="1"/>
  <c r="S13498" i="1" s="1"/>
  <c r="R13499" i="1"/>
  <c r="S13499" i="1" s="1"/>
  <c r="R13500" i="1"/>
  <c r="S13500" i="1" s="1"/>
  <c r="R13501" i="1"/>
  <c r="S13501" i="1" s="1"/>
  <c r="R13502" i="1"/>
  <c r="S13502" i="1" s="1"/>
  <c r="R13503" i="1"/>
  <c r="S13503" i="1" s="1"/>
  <c r="R13504" i="1"/>
  <c r="S13504" i="1" s="1"/>
  <c r="R13505" i="1"/>
  <c r="S13505" i="1" s="1"/>
  <c r="R13506" i="1"/>
  <c r="S13506" i="1" s="1"/>
  <c r="R13507" i="1"/>
  <c r="S13507" i="1" s="1"/>
  <c r="R13508" i="1"/>
  <c r="S13508" i="1" s="1"/>
  <c r="R13509" i="1"/>
  <c r="S13509" i="1" s="1"/>
  <c r="R13510" i="1"/>
  <c r="S13510" i="1" s="1"/>
  <c r="R13511" i="1"/>
  <c r="S13511" i="1" s="1"/>
  <c r="R13512" i="1"/>
  <c r="S13512" i="1" s="1"/>
  <c r="R13513" i="1"/>
  <c r="S13513" i="1" s="1"/>
  <c r="R13514" i="1"/>
  <c r="S13514" i="1" s="1"/>
  <c r="R13515" i="1"/>
  <c r="S13515" i="1" s="1"/>
  <c r="R13516" i="1"/>
  <c r="S13516" i="1" s="1"/>
  <c r="R13517" i="1"/>
  <c r="S13517" i="1" s="1"/>
  <c r="R13518" i="1"/>
  <c r="S13518" i="1" s="1"/>
  <c r="R13519" i="1"/>
  <c r="S13519" i="1" s="1"/>
  <c r="R13520" i="1"/>
  <c r="S13520" i="1" s="1"/>
  <c r="R13521" i="1"/>
  <c r="S13521" i="1" s="1"/>
  <c r="R13522" i="1"/>
  <c r="S13522" i="1" s="1"/>
  <c r="R13523" i="1"/>
  <c r="S13523" i="1" s="1"/>
  <c r="R13524" i="1"/>
  <c r="S13524" i="1" s="1"/>
  <c r="R13525" i="1"/>
  <c r="S13525" i="1" s="1"/>
  <c r="R13526" i="1"/>
  <c r="S13526" i="1" s="1"/>
  <c r="R13527" i="1"/>
  <c r="S13527" i="1" s="1"/>
  <c r="R13528" i="1"/>
  <c r="S13528" i="1" s="1"/>
  <c r="R13529" i="1"/>
  <c r="S13529" i="1" s="1"/>
  <c r="R13530" i="1"/>
  <c r="S13530" i="1" s="1"/>
  <c r="R13531" i="1"/>
  <c r="S13531" i="1" s="1"/>
  <c r="R13532" i="1"/>
  <c r="S13532" i="1" s="1"/>
  <c r="R13533" i="1"/>
  <c r="S13533" i="1" s="1"/>
  <c r="R13534" i="1"/>
  <c r="S13534" i="1" s="1"/>
  <c r="R13535" i="1"/>
  <c r="S13535" i="1" s="1"/>
  <c r="R13536" i="1"/>
  <c r="S13536" i="1" s="1"/>
  <c r="R13537" i="1"/>
  <c r="S13537" i="1" s="1"/>
  <c r="R13538" i="1"/>
  <c r="S13538" i="1" s="1"/>
  <c r="R13539" i="1"/>
  <c r="S13539" i="1" s="1"/>
  <c r="R13540" i="1"/>
  <c r="S13540" i="1" s="1"/>
  <c r="R13541" i="1"/>
  <c r="S13541" i="1" s="1"/>
  <c r="R13542" i="1"/>
  <c r="S13542" i="1" s="1"/>
  <c r="R13543" i="1"/>
  <c r="S13543" i="1" s="1"/>
  <c r="R13544" i="1"/>
  <c r="S13544" i="1" s="1"/>
  <c r="R13545" i="1"/>
  <c r="S13545" i="1" s="1"/>
  <c r="R13546" i="1"/>
  <c r="S13546" i="1" s="1"/>
  <c r="R13547" i="1"/>
  <c r="S13547" i="1" s="1"/>
  <c r="R13548" i="1"/>
  <c r="S13548" i="1" s="1"/>
  <c r="R13549" i="1"/>
  <c r="S13549" i="1" s="1"/>
  <c r="R13550" i="1"/>
  <c r="S13550" i="1" s="1"/>
  <c r="R13551" i="1"/>
  <c r="S13551" i="1" s="1"/>
  <c r="R13552" i="1"/>
  <c r="S13552" i="1" s="1"/>
  <c r="R13553" i="1"/>
  <c r="S13553" i="1" s="1"/>
  <c r="R13554" i="1"/>
  <c r="S13554" i="1" s="1"/>
  <c r="R13555" i="1"/>
  <c r="S13555" i="1" s="1"/>
  <c r="R13556" i="1"/>
  <c r="S13556" i="1" s="1"/>
  <c r="R13557" i="1"/>
  <c r="S13557" i="1" s="1"/>
  <c r="R13558" i="1"/>
  <c r="S13558" i="1" s="1"/>
  <c r="R13559" i="1"/>
  <c r="S13559" i="1" s="1"/>
  <c r="R13560" i="1"/>
  <c r="S13560" i="1" s="1"/>
  <c r="R13561" i="1"/>
  <c r="S13561" i="1" s="1"/>
  <c r="R13562" i="1"/>
  <c r="S13562" i="1" s="1"/>
  <c r="R13563" i="1"/>
  <c r="S13563" i="1" s="1"/>
  <c r="R13564" i="1"/>
  <c r="S13564" i="1" s="1"/>
  <c r="R13565" i="1"/>
  <c r="S13565" i="1" s="1"/>
  <c r="R13566" i="1"/>
  <c r="S13566" i="1" s="1"/>
  <c r="R13567" i="1"/>
  <c r="S13567" i="1" s="1"/>
  <c r="R13568" i="1"/>
  <c r="S13568" i="1" s="1"/>
  <c r="R13569" i="1"/>
  <c r="S13569" i="1" s="1"/>
  <c r="R13570" i="1"/>
  <c r="S13570" i="1" s="1"/>
  <c r="R13571" i="1"/>
  <c r="S13571" i="1" s="1"/>
  <c r="R13572" i="1"/>
  <c r="S13572" i="1" s="1"/>
  <c r="R13573" i="1"/>
  <c r="S13573" i="1" s="1"/>
  <c r="R13574" i="1"/>
  <c r="S13574" i="1" s="1"/>
  <c r="R13575" i="1"/>
  <c r="S13575" i="1" s="1"/>
  <c r="R13576" i="1"/>
  <c r="S13576" i="1" s="1"/>
  <c r="R13577" i="1"/>
  <c r="S13577" i="1" s="1"/>
  <c r="R13578" i="1"/>
  <c r="S13578" i="1" s="1"/>
  <c r="R13579" i="1"/>
  <c r="S13579" i="1" s="1"/>
  <c r="R13580" i="1"/>
  <c r="S13580" i="1" s="1"/>
  <c r="R13581" i="1"/>
  <c r="S13581" i="1" s="1"/>
  <c r="R13582" i="1"/>
  <c r="S13582" i="1" s="1"/>
  <c r="R13583" i="1"/>
  <c r="S13583" i="1" s="1"/>
  <c r="R13584" i="1"/>
  <c r="S13584" i="1" s="1"/>
  <c r="R13585" i="1"/>
  <c r="S13585" i="1" s="1"/>
  <c r="R13586" i="1"/>
  <c r="S13586" i="1" s="1"/>
  <c r="R13587" i="1"/>
  <c r="S13587" i="1" s="1"/>
  <c r="R13588" i="1"/>
  <c r="S13588" i="1" s="1"/>
  <c r="R13589" i="1"/>
  <c r="S13589" i="1" s="1"/>
  <c r="R13590" i="1"/>
  <c r="S13590" i="1" s="1"/>
  <c r="R13591" i="1"/>
  <c r="S13591" i="1" s="1"/>
  <c r="R13592" i="1"/>
  <c r="S13592" i="1" s="1"/>
  <c r="R13593" i="1"/>
  <c r="S13593" i="1" s="1"/>
  <c r="R13594" i="1"/>
  <c r="S13594" i="1" s="1"/>
  <c r="R13595" i="1"/>
  <c r="S13595" i="1" s="1"/>
  <c r="R13596" i="1"/>
  <c r="S13596" i="1" s="1"/>
  <c r="R13597" i="1"/>
  <c r="S13597" i="1" s="1"/>
  <c r="R13598" i="1"/>
  <c r="S13598" i="1" s="1"/>
  <c r="R13599" i="1"/>
  <c r="S13599" i="1" s="1"/>
  <c r="R13600" i="1"/>
  <c r="S13600" i="1" s="1"/>
  <c r="R13601" i="1"/>
  <c r="S13601" i="1" s="1"/>
  <c r="R13602" i="1"/>
  <c r="S13602" i="1" s="1"/>
  <c r="R13603" i="1"/>
  <c r="S13603" i="1" s="1"/>
  <c r="R13604" i="1"/>
  <c r="S13604" i="1" s="1"/>
  <c r="R13605" i="1"/>
  <c r="S13605" i="1" s="1"/>
  <c r="R13606" i="1"/>
  <c r="S13606" i="1" s="1"/>
  <c r="R13607" i="1"/>
  <c r="S13607" i="1" s="1"/>
  <c r="R13608" i="1"/>
  <c r="S13608" i="1" s="1"/>
  <c r="R13609" i="1"/>
  <c r="S13609" i="1" s="1"/>
  <c r="R13610" i="1"/>
  <c r="S13610" i="1" s="1"/>
  <c r="R13611" i="1"/>
  <c r="S13611" i="1" s="1"/>
  <c r="R13612" i="1"/>
  <c r="S13612" i="1" s="1"/>
  <c r="R13613" i="1"/>
  <c r="S13613" i="1" s="1"/>
  <c r="R13614" i="1"/>
  <c r="S13614" i="1" s="1"/>
  <c r="R13615" i="1"/>
  <c r="S13615" i="1" s="1"/>
  <c r="R13616" i="1"/>
  <c r="S13616" i="1" s="1"/>
  <c r="R13617" i="1"/>
  <c r="S13617" i="1" s="1"/>
  <c r="R13618" i="1"/>
  <c r="S13618" i="1" s="1"/>
  <c r="R13619" i="1"/>
  <c r="S13619" i="1" s="1"/>
  <c r="R13620" i="1"/>
  <c r="S13620" i="1" s="1"/>
  <c r="R13621" i="1"/>
  <c r="S13621" i="1" s="1"/>
  <c r="R13622" i="1"/>
  <c r="S13622" i="1" s="1"/>
  <c r="R13623" i="1"/>
  <c r="S13623" i="1" s="1"/>
  <c r="R13624" i="1"/>
  <c r="S13624" i="1" s="1"/>
  <c r="R13625" i="1"/>
  <c r="S13625" i="1" s="1"/>
  <c r="R13626" i="1"/>
  <c r="S13626" i="1" s="1"/>
  <c r="R13627" i="1"/>
  <c r="S13627" i="1" s="1"/>
  <c r="R13628" i="1"/>
  <c r="S13628" i="1" s="1"/>
  <c r="R13629" i="1"/>
  <c r="S13629" i="1" s="1"/>
  <c r="R13630" i="1"/>
  <c r="S13630" i="1" s="1"/>
  <c r="R13631" i="1"/>
  <c r="S13631" i="1" s="1"/>
  <c r="R13632" i="1"/>
  <c r="S13632" i="1" s="1"/>
  <c r="R13633" i="1"/>
  <c r="S13633" i="1" s="1"/>
  <c r="R13634" i="1"/>
  <c r="S13634" i="1" s="1"/>
  <c r="R13635" i="1"/>
  <c r="S13635" i="1" s="1"/>
  <c r="R13636" i="1"/>
  <c r="S13636" i="1" s="1"/>
  <c r="R13637" i="1"/>
  <c r="S13637" i="1" s="1"/>
  <c r="R13638" i="1"/>
  <c r="S13638" i="1" s="1"/>
  <c r="R13639" i="1"/>
  <c r="S13639" i="1" s="1"/>
  <c r="R13640" i="1"/>
  <c r="S13640" i="1" s="1"/>
  <c r="R13641" i="1"/>
  <c r="S13641" i="1" s="1"/>
  <c r="R13642" i="1"/>
  <c r="S13642" i="1" s="1"/>
  <c r="R13643" i="1"/>
  <c r="S13643" i="1" s="1"/>
  <c r="R13644" i="1"/>
  <c r="S13644" i="1" s="1"/>
  <c r="R13645" i="1"/>
  <c r="S13645" i="1" s="1"/>
  <c r="R13646" i="1"/>
  <c r="S13646" i="1" s="1"/>
  <c r="R13647" i="1"/>
  <c r="S13647" i="1" s="1"/>
  <c r="R13648" i="1"/>
  <c r="S13648" i="1" s="1"/>
  <c r="R13649" i="1"/>
  <c r="S13649" i="1" s="1"/>
  <c r="R13650" i="1"/>
  <c r="S13650" i="1" s="1"/>
  <c r="R13651" i="1"/>
  <c r="S13651" i="1" s="1"/>
  <c r="R13652" i="1"/>
  <c r="S13652" i="1" s="1"/>
  <c r="R13653" i="1"/>
  <c r="S13653" i="1" s="1"/>
  <c r="R13654" i="1"/>
  <c r="S13654" i="1" s="1"/>
  <c r="R13655" i="1"/>
  <c r="S13655" i="1" s="1"/>
  <c r="R13656" i="1"/>
  <c r="S13656" i="1" s="1"/>
  <c r="R13657" i="1"/>
  <c r="S13657" i="1" s="1"/>
  <c r="R13658" i="1"/>
  <c r="S13658" i="1" s="1"/>
  <c r="R13659" i="1"/>
  <c r="S13659" i="1" s="1"/>
  <c r="R13660" i="1"/>
  <c r="S13660" i="1" s="1"/>
  <c r="R13661" i="1"/>
  <c r="S13661" i="1" s="1"/>
  <c r="R13662" i="1"/>
  <c r="S13662" i="1" s="1"/>
  <c r="R13663" i="1"/>
  <c r="S13663" i="1" s="1"/>
  <c r="R13664" i="1"/>
  <c r="S13664" i="1" s="1"/>
  <c r="R13665" i="1"/>
  <c r="S13665" i="1" s="1"/>
  <c r="R13666" i="1"/>
  <c r="S13666" i="1" s="1"/>
  <c r="R13667" i="1"/>
  <c r="S13667" i="1" s="1"/>
  <c r="R13668" i="1"/>
  <c r="S13668" i="1" s="1"/>
  <c r="R13669" i="1"/>
  <c r="S13669" i="1" s="1"/>
  <c r="R13670" i="1"/>
  <c r="S13670" i="1" s="1"/>
  <c r="R13671" i="1"/>
  <c r="S13671" i="1" s="1"/>
  <c r="R13672" i="1"/>
  <c r="S13672" i="1" s="1"/>
  <c r="R13673" i="1"/>
  <c r="S13673" i="1" s="1"/>
  <c r="R13674" i="1"/>
  <c r="S13674" i="1" s="1"/>
  <c r="R13675" i="1"/>
  <c r="S13675" i="1" s="1"/>
  <c r="R13676" i="1"/>
  <c r="S13676" i="1" s="1"/>
  <c r="R13677" i="1"/>
  <c r="S13677" i="1" s="1"/>
  <c r="R13678" i="1"/>
  <c r="S13678" i="1" s="1"/>
  <c r="R13679" i="1"/>
  <c r="S13679" i="1" s="1"/>
  <c r="R13680" i="1"/>
  <c r="S13680" i="1" s="1"/>
  <c r="R13681" i="1"/>
  <c r="S13681" i="1" s="1"/>
  <c r="R13682" i="1"/>
  <c r="S13682" i="1" s="1"/>
  <c r="R13683" i="1"/>
  <c r="S13683" i="1" s="1"/>
  <c r="R13684" i="1"/>
  <c r="S13684" i="1" s="1"/>
  <c r="R13685" i="1"/>
  <c r="S13685" i="1" s="1"/>
  <c r="R13686" i="1"/>
  <c r="S13686" i="1" s="1"/>
  <c r="R13687" i="1"/>
  <c r="S13687" i="1" s="1"/>
  <c r="R13688" i="1"/>
  <c r="S13688" i="1" s="1"/>
  <c r="R13689" i="1"/>
  <c r="S13689" i="1" s="1"/>
  <c r="R13690" i="1"/>
  <c r="S13690" i="1" s="1"/>
  <c r="R13691" i="1"/>
  <c r="S13691" i="1" s="1"/>
  <c r="R13692" i="1"/>
  <c r="S13692" i="1" s="1"/>
  <c r="R13693" i="1"/>
  <c r="S13693" i="1" s="1"/>
  <c r="R13694" i="1"/>
  <c r="S13694" i="1" s="1"/>
  <c r="R13695" i="1"/>
  <c r="S13695" i="1" s="1"/>
  <c r="R13696" i="1"/>
  <c r="S13696" i="1" s="1"/>
  <c r="R13697" i="1"/>
  <c r="S13697" i="1" s="1"/>
  <c r="R13698" i="1"/>
  <c r="S13698" i="1" s="1"/>
  <c r="R13699" i="1"/>
  <c r="S13699" i="1" s="1"/>
  <c r="R13700" i="1"/>
  <c r="S13700" i="1" s="1"/>
  <c r="R13701" i="1"/>
  <c r="S13701" i="1" s="1"/>
  <c r="R13702" i="1"/>
  <c r="S13702" i="1" s="1"/>
  <c r="R13703" i="1"/>
  <c r="S13703" i="1" s="1"/>
  <c r="R13704" i="1"/>
  <c r="S13704" i="1" s="1"/>
  <c r="R13705" i="1"/>
  <c r="S13705" i="1" s="1"/>
  <c r="R13706" i="1"/>
  <c r="S13706" i="1" s="1"/>
  <c r="R13707" i="1"/>
  <c r="S13707" i="1" s="1"/>
  <c r="R13708" i="1"/>
  <c r="S13708" i="1" s="1"/>
  <c r="R13709" i="1"/>
  <c r="S13709" i="1" s="1"/>
  <c r="R13710" i="1"/>
  <c r="S13710" i="1" s="1"/>
  <c r="R13711" i="1"/>
  <c r="S13711" i="1" s="1"/>
  <c r="R13712" i="1"/>
  <c r="S13712" i="1" s="1"/>
  <c r="R13713" i="1"/>
  <c r="S13713" i="1" s="1"/>
  <c r="R13714" i="1"/>
  <c r="S13714" i="1" s="1"/>
  <c r="R13715" i="1"/>
  <c r="S13715" i="1" s="1"/>
  <c r="R13716" i="1"/>
  <c r="S13716" i="1" s="1"/>
  <c r="R13717" i="1"/>
  <c r="S13717" i="1" s="1"/>
  <c r="R13718" i="1"/>
  <c r="S13718" i="1" s="1"/>
  <c r="R13719" i="1"/>
  <c r="S13719" i="1" s="1"/>
  <c r="R13720" i="1"/>
  <c r="S13720" i="1" s="1"/>
  <c r="R13721" i="1"/>
  <c r="S13721" i="1" s="1"/>
  <c r="R13722" i="1"/>
  <c r="S13722" i="1" s="1"/>
  <c r="R13723" i="1"/>
  <c r="S13723" i="1" s="1"/>
  <c r="R13724" i="1"/>
  <c r="S13724" i="1" s="1"/>
  <c r="R13725" i="1"/>
  <c r="S13725" i="1" s="1"/>
  <c r="R13726" i="1"/>
  <c r="S13726" i="1" s="1"/>
  <c r="R13727" i="1"/>
  <c r="S13727" i="1" s="1"/>
  <c r="R13728" i="1"/>
  <c r="S13728" i="1" s="1"/>
  <c r="R13729" i="1"/>
  <c r="S13729" i="1" s="1"/>
  <c r="R13730" i="1"/>
  <c r="S13730" i="1" s="1"/>
  <c r="R13731" i="1"/>
  <c r="S13731" i="1" s="1"/>
  <c r="R13732" i="1"/>
  <c r="S13732" i="1" s="1"/>
  <c r="R13733" i="1"/>
  <c r="S13733" i="1" s="1"/>
  <c r="R13734" i="1"/>
  <c r="S13734" i="1" s="1"/>
  <c r="R13735" i="1"/>
  <c r="S13735" i="1" s="1"/>
  <c r="R13736" i="1"/>
  <c r="S13736" i="1" s="1"/>
  <c r="R13737" i="1"/>
  <c r="S13737" i="1" s="1"/>
  <c r="R13738" i="1"/>
  <c r="S13738" i="1" s="1"/>
  <c r="R13739" i="1"/>
  <c r="S13739" i="1" s="1"/>
  <c r="R13740" i="1"/>
  <c r="S13740" i="1" s="1"/>
  <c r="R13741" i="1"/>
  <c r="S13741" i="1" s="1"/>
  <c r="R13742" i="1"/>
  <c r="S13742" i="1" s="1"/>
  <c r="R13743" i="1"/>
  <c r="S13743" i="1" s="1"/>
  <c r="R13744" i="1"/>
  <c r="S13744" i="1" s="1"/>
  <c r="R13745" i="1"/>
  <c r="S13745" i="1" s="1"/>
  <c r="R13746" i="1"/>
  <c r="S13746" i="1" s="1"/>
  <c r="R13747" i="1"/>
  <c r="S13747" i="1" s="1"/>
  <c r="R13748" i="1"/>
  <c r="S13748" i="1" s="1"/>
  <c r="R13749" i="1"/>
  <c r="S13749" i="1" s="1"/>
  <c r="R13750" i="1"/>
  <c r="S13750" i="1" s="1"/>
  <c r="R13751" i="1"/>
  <c r="S13751" i="1" s="1"/>
  <c r="R13752" i="1"/>
  <c r="S13752" i="1" s="1"/>
  <c r="R13753" i="1"/>
  <c r="S13753" i="1" s="1"/>
  <c r="R13754" i="1"/>
  <c r="S13754" i="1" s="1"/>
  <c r="R13755" i="1"/>
  <c r="S13755" i="1" s="1"/>
  <c r="R13756" i="1"/>
  <c r="S13756" i="1" s="1"/>
  <c r="R13757" i="1"/>
  <c r="S13757" i="1" s="1"/>
  <c r="R13758" i="1"/>
  <c r="S13758" i="1" s="1"/>
  <c r="R13759" i="1"/>
  <c r="S13759" i="1" s="1"/>
  <c r="R13760" i="1"/>
  <c r="S13760" i="1" s="1"/>
  <c r="R13761" i="1"/>
  <c r="S13761" i="1" s="1"/>
  <c r="R13762" i="1"/>
  <c r="S13762" i="1" s="1"/>
  <c r="R13763" i="1"/>
  <c r="S13763" i="1" s="1"/>
  <c r="R13764" i="1"/>
  <c r="S13764" i="1" s="1"/>
  <c r="R13765" i="1"/>
  <c r="S13765" i="1" s="1"/>
  <c r="R13766" i="1"/>
  <c r="S13766" i="1" s="1"/>
  <c r="R13767" i="1"/>
  <c r="S13767" i="1" s="1"/>
  <c r="R13768" i="1"/>
  <c r="S13768" i="1" s="1"/>
  <c r="R13769" i="1"/>
  <c r="S13769" i="1" s="1"/>
  <c r="R13770" i="1"/>
  <c r="S13770" i="1" s="1"/>
  <c r="R13771" i="1"/>
  <c r="S13771" i="1" s="1"/>
  <c r="R13772" i="1"/>
  <c r="S13772" i="1" s="1"/>
  <c r="R13773" i="1"/>
  <c r="S13773" i="1" s="1"/>
  <c r="R13774" i="1"/>
  <c r="S13774" i="1" s="1"/>
  <c r="R13775" i="1"/>
  <c r="S13775" i="1" s="1"/>
  <c r="R13776" i="1"/>
  <c r="S13776" i="1" s="1"/>
  <c r="R13777" i="1"/>
  <c r="S13777" i="1" s="1"/>
  <c r="R13778" i="1"/>
  <c r="S13778" i="1" s="1"/>
  <c r="R13779" i="1"/>
  <c r="S13779" i="1" s="1"/>
  <c r="R13780" i="1"/>
  <c r="S13780" i="1" s="1"/>
  <c r="R13781" i="1"/>
  <c r="S13781" i="1" s="1"/>
  <c r="R13782" i="1"/>
  <c r="S13782" i="1" s="1"/>
  <c r="R13783" i="1"/>
  <c r="S13783" i="1" s="1"/>
  <c r="R13784" i="1"/>
  <c r="S13784" i="1" s="1"/>
  <c r="R13785" i="1"/>
  <c r="S13785" i="1" s="1"/>
  <c r="R13786" i="1"/>
  <c r="S13786" i="1" s="1"/>
  <c r="R13787" i="1"/>
  <c r="S13787" i="1" s="1"/>
  <c r="R13788" i="1"/>
  <c r="S13788" i="1" s="1"/>
  <c r="R13789" i="1"/>
  <c r="S13789" i="1" s="1"/>
  <c r="R13790" i="1"/>
  <c r="S13790" i="1" s="1"/>
  <c r="R13791" i="1"/>
  <c r="S13791" i="1" s="1"/>
  <c r="R13792" i="1"/>
  <c r="S13792" i="1" s="1"/>
  <c r="R13793" i="1"/>
  <c r="S13793" i="1" s="1"/>
  <c r="R13794" i="1"/>
  <c r="S13794" i="1" s="1"/>
  <c r="R13795" i="1"/>
  <c r="S13795" i="1" s="1"/>
  <c r="R13796" i="1"/>
  <c r="S13796" i="1" s="1"/>
  <c r="R13797" i="1"/>
  <c r="S13797" i="1" s="1"/>
  <c r="R13798" i="1"/>
  <c r="S13798" i="1" s="1"/>
  <c r="R13799" i="1"/>
  <c r="S13799" i="1" s="1"/>
  <c r="R13800" i="1"/>
  <c r="S13800" i="1" s="1"/>
  <c r="R13801" i="1"/>
  <c r="S13801" i="1" s="1"/>
  <c r="R13802" i="1"/>
  <c r="S13802" i="1" s="1"/>
  <c r="R13803" i="1"/>
  <c r="S13803" i="1" s="1"/>
  <c r="R13804" i="1"/>
  <c r="S13804" i="1" s="1"/>
  <c r="R13805" i="1"/>
  <c r="S13805" i="1" s="1"/>
  <c r="R13806" i="1"/>
  <c r="S13806" i="1" s="1"/>
  <c r="R13807" i="1"/>
  <c r="S13807" i="1" s="1"/>
  <c r="R13808" i="1"/>
  <c r="S13808" i="1" s="1"/>
  <c r="R13809" i="1"/>
  <c r="S13809" i="1" s="1"/>
  <c r="R13810" i="1"/>
  <c r="S13810" i="1" s="1"/>
  <c r="R13811" i="1"/>
  <c r="S13811" i="1" s="1"/>
  <c r="R13812" i="1"/>
  <c r="S13812" i="1" s="1"/>
  <c r="R13813" i="1"/>
  <c r="S13813" i="1" s="1"/>
  <c r="R13814" i="1"/>
  <c r="S13814" i="1" s="1"/>
  <c r="R13815" i="1"/>
  <c r="S13815" i="1" s="1"/>
  <c r="R13816" i="1"/>
  <c r="S13816" i="1" s="1"/>
  <c r="R13817" i="1"/>
  <c r="S13817" i="1" s="1"/>
  <c r="R13818" i="1"/>
  <c r="S13818" i="1" s="1"/>
  <c r="R13819" i="1"/>
  <c r="S13819" i="1" s="1"/>
  <c r="R13820" i="1"/>
  <c r="S13820" i="1" s="1"/>
  <c r="R13821" i="1"/>
  <c r="S13821" i="1" s="1"/>
  <c r="R13822" i="1"/>
  <c r="S13822" i="1" s="1"/>
  <c r="R13823" i="1"/>
  <c r="S13823" i="1" s="1"/>
  <c r="R13824" i="1"/>
  <c r="S13824" i="1" s="1"/>
  <c r="R13825" i="1"/>
  <c r="S13825" i="1" s="1"/>
  <c r="R13826" i="1"/>
  <c r="S13826" i="1" s="1"/>
  <c r="R13827" i="1"/>
  <c r="S13827" i="1" s="1"/>
  <c r="R13828" i="1"/>
  <c r="S13828" i="1" s="1"/>
  <c r="R13829" i="1"/>
  <c r="S13829" i="1" s="1"/>
  <c r="R13830" i="1"/>
  <c r="S13830" i="1" s="1"/>
  <c r="R13831" i="1"/>
  <c r="S13831" i="1" s="1"/>
  <c r="R13832" i="1"/>
  <c r="S13832" i="1" s="1"/>
  <c r="R13833" i="1"/>
  <c r="S13833" i="1" s="1"/>
  <c r="R13834" i="1"/>
  <c r="S13834" i="1" s="1"/>
  <c r="R13835" i="1"/>
  <c r="S13835" i="1" s="1"/>
  <c r="R13836" i="1"/>
  <c r="S13836" i="1" s="1"/>
  <c r="R13837" i="1"/>
  <c r="S13837" i="1" s="1"/>
  <c r="R13838" i="1"/>
  <c r="S13838" i="1" s="1"/>
  <c r="R13839" i="1"/>
  <c r="S13839" i="1" s="1"/>
  <c r="R13840" i="1"/>
  <c r="S13840" i="1" s="1"/>
  <c r="R13841" i="1"/>
  <c r="S13841" i="1" s="1"/>
  <c r="R13842" i="1"/>
  <c r="S13842" i="1" s="1"/>
  <c r="R13843" i="1"/>
  <c r="S13843" i="1" s="1"/>
  <c r="R13844" i="1"/>
  <c r="S13844" i="1" s="1"/>
  <c r="R13845" i="1"/>
  <c r="S13845" i="1" s="1"/>
  <c r="R13846" i="1"/>
  <c r="S13846" i="1" s="1"/>
  <c r="R13847" i="1"/>
  <c r="S13847" i="1" s="1"/>
  <c r="R13848" i="1"/>
  <c r="S13848" i="1" s="1"/>
  <c r="R13849" i="1"/>
  <c r="S13849" i="1" s="1"/>
  <c r="R13850" i="1"/>
  <c r="S13850" i="1" s="1"/>
  <c r="R13851" i="1"/>
  <c r="S13851" i="1" s="1"/>
  <c r="R13852" i="1"/>
  <c r="S13852" i="1" s="1"/>
  <c r="R13853" i="1"/>
  <c r="S13853" i="1" s="1"/>
  <c r="R13854" i="1"/>
  <c r="S13854" i="1" s="1"/>
  <c r="R13855" i="1"/>
  <c r="S13855" i="1" s="1"/>
  <c r="R13856" i="1"/>
  <c r="S13856" i="1" s="1"/>
  <c r="R13857" i="1"/>
  <c r="S13857" i="1" s="1"/>
  <c r="R13858" i="1"/>
  <c r="S13858" i="1" s="1"/>
  <c r="R13859" i="1"/>
  <c r="S13859" i="1" s="1"/>
  <c r="R13860" i="1"/>
  <c r="S13860" i="1" s="1"/>
  <c r="R13861" i="1"/>
  <c r="S13861" i="1" s="1"/>
  <c r="R13862" i="1"/>
  <c r="S13862" i="1" s="1"/>
  <c r="R13863" i="1"/>
  <c r="S13863" i="1" s="1"/>
  <c r="R13864" i="1"/>
  <c r="S13864" i="1" s="1"/>
  <c r="R13865" i="1"/>
  <c r="S13865" i="1" s="1"/>
  <c r="R13866" i="1"/>
  <c r="S13866" i="1" s="1"/>
  <c r="R13867" i="1"/>
  <c r="S13867" i="1" s="1"/>
  <c r="R13868" i="1"/>
  <c r="S13868" i="1" s="1"/>
  <c r="R13869" i="1"/>
  <c r="S13869" i="1" s="1"/>
  <c r="R13870" i="1"/>
  <c r="S13870" i="1" s="1"/>
  <c r="R13871" i="1"/>
  <c r="S13871" i="1" s="1"/>
  <c r="R13872" i="1"/>
  <c r="S13872" i="1" s="1"/>
  <c r="R13873" i="1"/>
  <c r="S13873" i="1" s="1"/>
  <c r="R13874" i="1"/>
  <c r="S13874" i="1" s="1"/>
  <c r="R13875" i="1"/>
  <c r="S13875" i="1" s="1"/>
  <c r="R13876" i="1"/>
  <c r="S13876" i="1" s="1"/>
  <c r="R13877" i="1"/>
  <c r="S13877" i="1" s="1"/>
  <c r="R13878" i="1"/>
  <c r="S13878" i="1" s="1"/>
  <c r="R13879" i="1"/>
  <c r="S13879" i="1" s="1"/>
  <c r="R13880" i="1"/>
  <c r="S13880" i="1" s="1"/>
  <c r="R13881" i="1"/>
  <c r="S13881" i="1" s="1"/>
  <c r="R13882" i="1"/>
  <c r="S13882" i="1" s="1"/>
  <c r="R13883" i="1"/>
  <c r="S13883" i="1" s="1"/>
  <c r="R13884" i="1"/>
  <c r="S13884" i="1" s="1"/>
  <c r="R13885" i="1"/>
  <c r="S13885" i="1" s="1"/>
  <c r="R13886" i="1"/>
  <c r="S13886" i="1" s="1"/>
  <c r="R13887" i="1"/>
  <c r="S13887" i="1" s="1"/>
  <c r="R13888" i="1"/>
  <c r="S13888" i="1" s="1"/>
  <c r="R13889" i="1"/>
  <c r="S13889" i="1" s="1"/>
  <c r="R13890" i="1"/>
  <c r="S13890" i="1" s="1"/>
  <c r="R13891" i="1"/>
  <c r="S13891" i="1" s="1"/>
  <c r="R13892" i="1"/>
  <c r="S13892" i="1" s="1"/>
  <c r="R13893" i="1"/>
  <c r="S13893" i="1" s="1"/>
  <c r="R13894" i="1"/>
  <c r="S13894" i="1" s="1"/>
  <c r="R13895" i="1"/>
  <c r="S13895" i="1" s="1"/>
  <c r="R13896" i="1"/>
  <c r="S13896" i="1" s="1"/>
  <c r="R13897" i="1"/>
  <c r="S13897" i="1" s="1"/>
  <c r="R13898" i="1"/>
  <c r="S13898" i="1" s="1"/>
  <c r="R13899" i="1"/>
  <c r="S13899" i="1" s="1"/>
  <c r="R13900" i="1"/>
  <c r="S13900" i="1" s="1"/>
  <c r="R13901" i="1"/>
  <c r="S13901" i="1" s="1"/>
  <c r="R13902" i="1"/>
  <c r="S13902" i="1" s="1"/>
  <c r="R13903" i="1"/>
  <c r="S13903" i="1" s="1"/>
  <c r="R13904" i="1"/>
  <c r="S13904" i="1" s="1"/>
  <c r="R13905" i="1"/>
  <c r="S13905" i="1" s="1"/>
  <c r="R13906" i="1"/>
  <c r="S13906" i="1" s="1"/>
  <c r="R13907" i="1"/>
  <c r="S13907" i="1" s="1"/>
  <c r="R13908" i="1"/>
  <c r="S13908" i="1" s="1"/>
  <c r="R13909" i="1"/>
  <c r="S13909" i="1" s="1"/>
  <c r="R13910" i="1"/>
  <c r="S13910" i="1" s="1"/>
  <c r="R13911" i="1"/>
  <c r="S13911" i="1" s="1"/>
  <c r="R13912" i="1"/>
  <c r="S13912" i="1" s="1"/>
  <c r="R13913" i="1"/>
  <c r="S13913" i="1" s="1"/>
  <c r="R13914" i="1"/>
  <c r="S13914" i="1" s="1"/>
  <c r="R13915" i="1"/>
  <c r="S13915" i="1" s="1"/>
  <c r="R13916" i="1"/>
  <c r="S13916" i="1" s="1"/>
  <c r="R13917" i="1"/>
  <c r="S13917" i="1" s="1"/>
  <c r="R13918" i="1"/>
  <c r="S13918" i="1" s="1"/>
  <c r="R13919" i="1"/>
  <c r="S13919" i="1" s="1"/>
  <c r="R13920" i="1"/>
  <c r="S13920" i="1" s="1"/>
  <c r="R13921" i="1"/>
  <c r="S13921" i="1" s="1"/>
  <c r="R13922" i="1"/>
  <c r="S13922" i="1" s="1"/>
  <c r="R13923" i="1"/>
  <c r="S13923" i="1" s="1"/>
  <c r="R13924" i="1"/>
  <c r="S13924" i="1" s="1"/>
  <c r="R13925" i="1"/>
  <c r="S13925" i="1" s="1"/>
  <c r="R13926" i="1"/>
  <c r="S13926" i="1" s="1"/>
  <c r="R13927" i="1"/>
  <c r="S13927" i="1" s="1"/>
  <c r="R13928" i="1"/>
  <c r="S13928" i="1" s="1"/>
  <c r="R13929" i="1"/>
  <c r="S13929" i="1" s="1"/>
  <c r="R13930" i="1"/>
  <c r="S13930" i="1" s="1"/>
  <c r="R13931" i="1"/>
  <c r="S13931" i="1" s="1"/>
  <c r="R13932" i="1"/>
  <c r="S13932" i="1" s="1"/>
  <c r="R13933" i="1"/>
  <c r="S13933" i="1" s="1"/>
  <c r="R13934" i="1"/>
  <c r="S13934" i="1" s="1"/>
  <c r="R13935" i="1"/>
  <c r="S13935" i="1" s="1"/>
  <c r="R13936" i="1"/>
  <c r="S13936" i="1" s="1"/>
  <c r="R13937" i="1"/>
  <c r="S13937" i="1" s="1"/>
  <c r="R13938" i="1"/>
  <c r="S13938" i="1" s="1"/>
  <c r="R13939" i="1"/>
  <c r="S13939" i="1" s="1"/>
  <c r="R13940" i="1"/>
  <c r="S13940" i="1" s="1"/>
  <c r="R13941" i="1"/>
  <c r="S13941" i="1" s="1"/>
  <c r="R13942" i="1"/>
  <c r="S13942" i="1" s="1"/>
  <c r="R13943" i="1"/>
  <c r="S13943" i="1" s="1"/>
  <c r="R13944" i="1"/>
  <c r="S13944" i="1" s="1"/>
  <c r="R13945" i="1"/>
  <c r="S13945" i="1" s="1"/>
  <c r="R13946" i="1"/>
  <c r="S13946" i="1" s="1"/>
  <c r="R13947" i="1"/>
  <c r="S13947" i="1" s="1"/>
  <c r="R13948" i="1"/>
  <c r="S13948" i="1" s="1"/>
  <c r="R13949" i="1"/>
  <c r="S13949" i="1" s="1"/>
  <c r="R13950" i="1"/>
  <c r="S13950" i="1" s="1"/>
  <c r="R13951" i="1"/>
  <c r="S13951" i="1" s="1"/>
  <c r="R13952" i="1"/>
  <c r="S13952" i="1" s="1"/>
  <c r="R13953" i="1"/>
  <c r="S13953" i="1" s="1"/>
  <c r="R13954" i="1"/>
  <c r="S13954" i="1" s="1"/>
  <c r="R13955" i="1"/>
  <c r="S13955" i="1" s="1"/>
  <c r="R13956" i="1"/>
  <c r="S13956" i="1" s="1"/>
  <c r="R13957" i="1"/>
  <c r="S13957" i="1" s="1"/>
  <c r="R13958" i="1"/>
  <c r="S13958" i="1" s="1"/>
  <c r="R13959" i="1"/>
  <c r="S13959" i="1" s="1"/>
  <c r="R13960" i="1"/>
  <c r="S13960" i="1" s="1"/>
  <c r="R13961" i="1"/>
  <c r="S13961" i="1" s="1"/>
  <c r="R13962" i="1"/>
  <c r="S13962" i="1" s="1"/>
  <c r="R13963" i="1"/>
  <c r="S13963" i="1" s="1"/>
  <c r="R13964" i="1"/>
  <c r="S13964" i="1" s="1"/>
  <c r="R13965" i="1"/>
  <c r="S13965" i="1" s="1"/>
  <c r="R13966" i="1"/>
  <c r="S13966" i="1" s="1"/>
  <c r="R13967" i="1"/>
  <c r="S13967" i="1" s="1"/>
  <c r="R13968" i="1"/>
  <c r="S13968" i="1" s="1"/>
  <c r="R13969" i="1"/>
  <c r="S13969" i="1" s="1"/>
  <c r="R13970" i="1"/>
  <c r="S13970" i="1" s="1"/>
  <c r="R13971" i="1"/>
  <c r="S13971" i="1" s="1"/>
  <c r="R13972" i="1"/>
  <c r="S13972" i="1" s="1"/>
  <c r="R13973" i="1"/>
  <c r="S13973" i="1" s="1"/>
  <c r="R13974" i="1"/>
  <c r="S13974" i="1" s="1"/>
  <c r="R13975" i="1"/>
  <c r="S13975" i="1" s="1"/>
  <c r="R13976" i="1"/>
  <c r="S13976" i="1" s="1"/>
  <c r="R13977" i="1"/>
  <c r="S13977" i="1" s="1"/>
  <c r="R13978" i="1"/>
  <c r="S13978" i="1" s="1"/>
  <c r="R13979" i="1"/>
  <c r="S13979" i="1" s="1"/>
  <c r="R13980" i="1"/>
  <c r="S13980" i="1" s="1"/>
  <c r="R13981" i="1"/>
  <c r="S13981" i="1" s="1"/>
  <c r="R13982" i="1"/>
  <c r="S13982" i="1" s="1"/>
  <c r="R13983" i="1"/>
  <c r="S13983" i="1" s="1"/>
  <c r="R13984" i="1"/>
  <c r="S13984" i="1" s="1"/>
  <c r="R13985" i="1"/>
  <c r="S13985" i="1" s="1"/>
  <c r="R13986" i="1"/>
  <c r="S13986" i="1" s="1"/>
  <c r="R13987" i="1"/>
  <c r="S13987" i="1" s="1"/>
  <c r="R13988" i="1"/>
  <c r="S13988" i="1" s="1"/>
  <c r="R13989" i="1"/>
  <c r="S13989" i="1" s="1"/>
  <c r="R13990" i="1"/>
  <c r="S13990" i="1" s="1"/>
  <c r="R13991" i="1"/>
  <c r="S13991" i="1" s="1"/>
  <c r="R13992" i="1"/>
  <c r="S13992" i="1" s="1"/>
  <c r="R13993" i="1"/>
  <c r="S13993" i="1" s="1"/>
  <c r="R13994" i="1"/>
  <c r="S13994" i="1" s="1"/>
  <c r="R13995" i="1"/>
  <c r="S13995" i="1" s="1"/>
  <c r="R13996" i="1"/>
  <c r="S13996" i="1" s="1"/>
  <c r="R13997" i="1"/>
  <c r="S13997" i="1" s="1"/>
  <c r="R13998" i="1"/>
  <c r="S13998" i="1" s="1"/>
  <c r="R13999" i="1"/>
  <c r="S13999" i="1" s="1"/>
  <c r="R14000" i="1"/>
  <c r="S14000" i="1" s="1"/>
  <c r="R14001" i="1"/>
  <c r="S14001" i="1" s="1"/>
  <c r="R14002" i="1"/>
  <c r="S14002" i="1" s="1"/>
  <c r="R14003" i="1"/>
  <c r="S14003" i="1" s="1"/>
  <c r="R14004" i="1"/>
  <c r="S14004" i="1" s="1"/>
  <c r="R14005" i="1"/>
  <c r="S14005" i="1" s="1"/>
  <c r="R14006" i="1"/>
  <c r="S14006" i="1" s="1"/>
  <c r="R14007" i="1"/>
  <c r="S14007" i="1" s="1"/>
  <c r="R14008" i="1"/>
  <c r="S14008" i="1" s="1"/>
  <c r="R14009" i="1"/>
  <c r="S14009" i="1" s="1"/>
  <c r="R14010" i="1"/>
  <c r="S14010" i="1" s="1"/>
  <c r="R14011" i="1"/>
  <c r="S14011" i="1" s="1"/>
  <c r="R14012" i="1"/>
  <c r="S14012" i="1" s="1"/>
  <c r="R14013" i="1"/>
  <c r="S14013" i="1" s="1"/>
  <c r="R14014" i="1"/>
  <c r="S14014" i="1" s="1"/>
  <c r="R14015" i="1"/>
  <c r="S14015" i="1" s="1"/>
  <c r="R14016" i="1"/>
  <c r="S14016" i="1" s="1"/>
  <c r="R14017" i="1"/>
  <c r="S14017" i="1" s="1"/>
  <c r="R14018" i="1"/>
  <c r="S14018" i="1" s="1"/>
  <c r="R14019" i="1"/>
  <c r="S14019" i="1" s="1"/>
  <c r="R14020" i="1"/>
  <c r="S14020" i="1" s="1"/>
  <c r="R14021" i="1"/>
  <c r="S14021" i="1" s="1"/>
  <c r="R14022" i="1"/>
  <c r="S14022" i="1" s="1"/>
  <c r="R14023" i="1"/>
  <c r="S14023" i="1" s="1"/>
  <c r="R14024" i="1"/>
  <c r="S14024" i="1" s="1"/>
  <c r="R14025" i="1"/>
  <c r="S14025" i="1" s="1"/>
  <c r="R14026" i="1"/>
  <c r="S14026" i="1" s="1"/>
  <c r="R14027" i="1"/>
  <c r="S14027" i="1" s="1"/>
  <c r="R14028" i="1"/>
  <c r="S14028" i="1" s="1"/>
  <c r="R14029" i="1"/>
  <c r="S14029" i="1" s="1"/>
  <c r="R14030" i="1"/>
  <c r="S14030" i="1" s="1"/>
  <c r="R14031" i="1"/>
  <c r="S14031" i="1" s="1"/>
  <c r="R14032" i="1"/>
  <c r="S14032" i="1" s="1"/>
  <c r="R14033" i="1"/>
  <c r="S14033" i="1" s="1"/>
  <c r="R14034" i="1"/>
  <c r="S14034" i="1" s="1"/>
  <c r="R14035" i="1"/>
  <c r="S14035" i="1" s="1"/>
  <c r="R14036" i="1"/>
  <c r="S14036" i="1" s="1"/>
  <c r="R14037" i="1"/>
  <c r="S14037" i="1" s="1"/>
  <c r="R14038" i="1"/>
  <c r="S14038" i="1" s="1"/>
  <c r="R14039" i="1"/>
  <c r="S14039" i="1" s="1"/>
  <c r="R14040" i="1"/>
  <c r="S14040" i="1" s="1"/>
  <c r="R14041" i="1"/>
  <c r="S14041" i="1" s="1"/>
  <c r="R14042" i="1"/>
  <c r="S14042" i="1" s="1"/>
  <c r="R14043" i="1"/>
  <c r="S14043" i="1" s="1"/>
  <c r="R14044" i="1"/>
  <c r="S14044" i="1" s="1"/>
  <c r="R14045" i="1"/>
  <c r="S14045" i="1" s="1"/>
  <c r="R14046" i="1"/>
  <c r="S14046" i="1" s="1"/>
  <c r="R14047" i="1"/>
  <c r="S14047" i="1" s="1"/>
  <c r="R14048" i="1"/>
  <c r="S14048" i="1" s="1"/>
  <c r="R14049" i="1"/>
  <c r="S14049" i="1" s="1"/>
  <c r="R14050" i="1"/>
  <c r="S14050" i="1" s="1"/>
  <c r="R14051" i="1"/>
  <c r="S14051" i="1" s="1"/>
  <c r="R14052" i="1"/>
  <c r="S14052" i="1" s="1"/>
  <c r="R14053" i="1"/>
  <c r="S14053" i="1" s="1"/>
  <c r="R14054" i="1"/>
  <c r="S14054" i="1" s="1"/>
  <c r="R14055" i="1"/>
  <c r="S14055" i="1" s="1"/>
  <c r="R14056" i="1"/>
  <c r="S14056" i="1" s="1"/>
  <c r="R14057" i="1"/>
  <c r="S14057" i="1" s="1"/>
  <c r="R14058" i="1"/>
  <c r="S14058" i="1" s="1"/>
  <c r="R14059" i="1"/>
  <c r="S14059" i="1" s="1"/>
  <c r="R14060" i="1"/>
  <c r="S14060" i="1" s="1"/>
  <c r="R14061" i="1"/>
  <c r="S14061" i="1" s="1"/>
  <c r="R14062" i="1"/>
  <c r="S14062" i="1" s="1"/>
  <c r="R14063" i="1"/>
  <c r="S14063" i="1" s="1"/>
  <c r="R14064" i="1"/>
  <c r="S14064" i="1" s="1"/>
  <c r="R14065" i="1"/>
  <c r="S14065" i="1" s="1"/>
  <c r="R14066" i="1"/>
  <c r="S14066" i="1" s="1"/>
  <c r="R14067" i="1"/>
  <c r="S14067" i="1" s="1"/>
  <c r="R14068" i="1"/>
  <c r="S14068" i="1" s="1"/>
  <c r="R14069" i="1"/>
  <c r="S14069" i="1" s="1"/>
  <c r="R14070" i="1"/>
  <c r="S14070" i="1" s="1"/>
  <c r="R14071" i="1"/>
  <c r="S14071" i="1" s="1"/>
  <c r="R14072" i="1"/>
  <c r="S14072" i="1" s="1"/>
  <c r="R14073" i="1"/>
  <c r="S14073" i="1" s="1"/>
  <c r="R14074" i="1"/>
  <c r="S14074" i="1" s="1"/>
  <c r="R14075" i="1"/>
  <c r="S14075" i="1" s="1"/>
  <c r="R14076" i="1"/>
  <c r="S14076" i="1" s="1"/>
  <c r="R14077" i="1"/>
  <c r="S14077" i="1" s="1"/>
  <c r="R14078" i="1"/>
  <c r="S14078" i="1" s="1"/>
  <c r="R14079" i="1"/>
  <c r="S14079" i="1" s="1"/>
  <c r="R14080" i="1"/>
  <c r="S14080" i="1" s="1"/>
  <c r="R14081" i="1"/>
  <c r="S14081" i="1" s="1"/>
  <c r="R14082" i="1"/>
  <c r="S14082" i="1" s="1"/>
  <c r="R14083" i="1"/>
  <c r="S14083" i="1" s="1"/>
  <c r="R14084" i="1"/>
  <c r="S14084" i="1" s="1"/>
  <c r="R14085" i="1"/>
  <c r="S14085" i="1" s="1"/>
  <c r="R14086" i="1"/>
  <c r="S14086" i="1" s="1"/>
  <c r="R14087" i="1"/>
  <c r="S14087" i="1" s="1"/>
  <c r="R14088" i="1"/>
  <c r="S14088" i="1" s="1"/>
  <c r="R14089" i="1"/>
  <c r="S14089" i="1" s="1"/>
  <c r="R14090" i="1"/>
  <c r="S14090" i="1" s="1"/>
  <c r="R14091" i="1"/>
  <c r="S14091" i="1" s="1"/>
  <c r="R14092" i="1"/>
  <c r="S14092" i="1" s="1"/>
  <c r="R14093" i="1"/>
  <c r="S14093" i="1" s="1"/>
  <c r="R14094" i="1"/>
  <c r="S14094" i="1" s="1"/>
  <c r="R14095" i="1"/>
  <c r="S14095" i="1" s="1"/>
  <c r="R14096" i="1"/>
  <c r="S14096" i="1" s="1"/>
  <c r="R14097" i="1"/>
  <c r="S14097" i="1" s="1"/>
  <c r="R14098" i="1"/>
  <c r="S14098" i="1" s="1"/>
  <c r="R14099" i="1"/>
  <c r="S14099" i="1" s="1"/>
  <c r="R14100" i="1"/>
  <c r="S14100" i="1" s="1"/>
  <c r="R14101" i="1"/>
  <c r="S14101" i="1" s="1"/>
  <c r="R14102" i="1"/>
  <c r="S14102" i="1" s="1"/>
  <c r="R14103" i="1"/>
  <c r="S14103" i="1" s="1"/>
  <c r="R14104" i="1"/>
  <c r="S14104" i="1" s="1"/>
  <c r="R14105" i="1"/>
  <c r="S14105" i="1" s="1"/>
  <c r="R14106" i="1"/>
  <c r="S14106" i="1" s="1"/>
  <c r="R14107" i="1"/>
  <c r="S14107" i="1" s="1"/>
  <c r="R14108" i="1"/>
  <c r="S14108" i="1" s="1"/>
  <c r="R14109" i="1"/>
  <c r="S14109" i="1" s="1"/>
  <c r="R14110" i="1"/>
  <c r="S14110" i="1" s="1"/>
  <c r="R14111" i="1"/>
  <c r="S14111" i="1" s="1"/>
  <c r="R14112" i="1"/>
  <c r="S14112" i="1" s="1"/>
  <c r="R14113" i="1"/>
  <c r="S14113" i="1" s="1"/>
  <c r="R14114" i="1"/>
  <c r="S14114" i="1" s="1"/>
  <c r="R14115" i="1"/>
  <c r="S14115" i="1" s="1"/>
  <c r="R14116" i="1"/>
  <c r="S14116" i="1" s="1"/>
  <c r="R14117" i="1"/>
  <c r="S14117" i="1" s="1"/>
  <c r="R14118" i="1"/>
  <c r="S14118" i="1" s="1"/>
  <c r="R14119" i="1"/>
  <c r="S14119" i="1" s="1"/>
  <c r="R14120" i="1"/>
  <c r="S14120" i="1" s="1"/>
  <c r="R14121" i="1"/>
  <c r="S14121" i="1" s="1"/>
  <c r="R14122" i="1"/>
  <c r="S14122" i="1" s="1"/>
  <c r="R14123" i="1"/>
  <c r="S14123" i="1" s="1"/>
  <c r="R14124" i="1"/>
  <c r="S14124" i="1" s="1"/>
  <c r="R14125" i="1"/>
  <c r="S14125" i="1" s="1"/>
  <c r="R14126" i="1"/>
  <c r="S14126" i="1" s="1"/>
  <c r="R14127" i="1"/>
  <c r="S14127" i="1" s="1"/>
  <c r="R14128" i="1"/>
  <c r="S14128" i="1" s="1"/>
  <c r="R14129" i="1"/>
  <c r="S14129" i="1" s="1"/>
  <c r="R14130" i="1"/>
  <c r="S14130" i="1" s="1"/>
  <c r="R14131" i="1"/>
  <c r="S14131" i="1" s="1"/>
  <c r="R14132" i="1"/>
  <c r="S14132" i="1" s="1"/>
  <c r="R14133" i="1"/>
  <c r="S14133" i="1" s="1"/>
  <c r="R14134" i="1"/>
  <c r="S14134" i="1" s="1"/>
  <c r="R14135" i="1"/>
  <c r="S14135" i="1" s="1"/>
  <c r="R14136" i="1"/>
  <c r="S14136" i="1" s="1"/>
  <c r="R14137" i="1"/>
  <c r="S14137" i="1" s="1"/>
  <c r="R14138" i="1"/>
  <c r="S14138" i="1" s="1"/>
  <c r="R14139" i="1"/>
  <c r="S14139" i="1" s="1"/>
  <c r="R14140" i="1"/>
  <c r="S14140" i="1" s="1"/>
  <c r="R14141" i="1"/>
  <c r="S14141" i="1" s="1"/>
  <c r="R14142" i="1"/>
  <c r="S14142" i="1" s="1"/>
  <c r="R14143" i="1"/>
  <c r="S14143" i="1" s="1"/>
  <c r="R14144" i="1"/>
  <c r="S14144" i="1" s="1"/>
  <c r="R14145" i="1"/>
  <c r="S14145" i="1" s="1"/>
  <c r="R14146" i="1"/>
  <c r="S14146" i="1" s="1"/>
  <c r="R14147" i="1"/>
  <c r="S14147" i="1" s="1"/>
  <c r="R14148" i="1"/>
  <c r="S14148" i="1" s="1"/>
  <c r="R14149" i="1"/>
  <c r="S14149" i="1" s="1"/>
  <c r="R14150" i="1"/>
  <c r="S14150" i="1" s="1"/>
  <c r="R14151" i="1"/>
  <c r="S14151" i="1" s="1"/>
  <c r="R14152" i="1"/>
  <c r="S14152" i="1" s="1"/>
  <c r="R14153" i="1"/>
  <c r="S14153" i="1" s="1"/>
  <c r="R14154" i="1"/>
  <c r="S14154" i="1" s="1"/>
  <c r="R14155" i="1"/>
  <c r="S14155" i="1" s="1"/>
  <c r="R14156" i="1"/>
  <c r="S14156" i="1" s="1"/>
  <c r="R14157" i="1"/>
  <c r="S14157" i="1" s="1"/>
  <c r="R14158" i="1"/>
  <c r="S14158" i="1" s="1"/>
  <c r="R14159" i="1"/>
  <c r="S14159" i="1" s="1"/>
  <c r="R14160" i="1"/>
  <c r="S14160" i="1" s="1"/>
  <c r="R14161" i="1"/>
  <c r="S14161" i="1" s="1"/>
  <c r="R14162" i="1"/>
  <c r="S14162" i="1" s="1"/>
  <c r="R14163" i="1"/>
  <c r="S14163" i="1" s="1"/>
  <c r="R14164" i="1"/>
  <c r="S14164" i="1" s="1"/>
  <c r="R14165" i="1"/>
  <c r="S14165" i="1" s="1"/>
  <c r="R14166" i="1"/>
  <c r="S14166" i="1" s="1"/>
  <c r="R14167" i="1"/>
  <c r="S14167" i="1" s="1"/>
  <c r="R14168" i="1"/>
  <c r="S14168" i="1" s="1"/>
  <c r="R14169" i="1"/>
  <c r="S14169" i="1" s="1"/>
  <c r="R14170" i="1"/>
  <c r="S14170" i="1" s="1"/>
  <c r="R14171" i="1"/>
  <c r="S14171" i="1" s="1"/>
  <c r="R14172" i="1"/>
  <c r="S14172" i="1" s="1"/>
  <c r="R14173" i="1"/>
  <c r="S14173" i="1" s="1"/>
  <c r="R14174" i="1"/>
  <c r="S14174" i="1" s="1"/>
  <c r="R14175" i="1"/>
  <c r="S14175" i="1" s="1"/>
  <c r="R14176" i="1"/>
  <c r="S14176" i="1" s="1"/>
  <c r="R14177" i="1"/>
  <c r="S14177" i="1" s="1"/>
  <c r="R14178" i="1"/>
  <c r="S14178" i="1" s="1"/>
  <c r="R14179" i="1"/>
  <c r="S14179" i="1" s="1"/>
  <c r="R14180" i="1"/>
  <c r="S14180" i="1" s="1"/>
  <c r="R14181" i="1"/>
  <c r="S14181" i="1" s="1"/>
  <c r="R14182" i="1"/>
  <c r="S14182" i="1" s="1"/>
  <c r="R14183" i="1"/>
  <c r="S14183" i="1" s="1"/>
  <c r="R14184" i="1"/>
  <c r="S14184" i="1" s="1"/>
  <c r="R14185" i="1"/>
  <c r="S14185" i="1" s="1"/>
  <c r="R14186" i="1"/>
  <c r="S14186" i="1" s="1"/>
  <c r="R14187" i="1"/>
  <c r="S14187" i="1" s="1"/>
  <c r="R14188" i="1"/>
  <c r="S14188" i="1" s="1"/>
  <c r="R14189" i="1"/>
  <c r="S14189" i="1" s="1"/>
  <c r="R14190" i="1"/>
  <c r="S14190" i="1" s="1"/>
  <c r="R14191" i="1"/>
  <c r="S14191" i="1" s="1"/>
  <c r="R14192" i="1"/>
  <c r="S14192" i="1" s="1"/>
  <c r="R14193" i="1"/>
  <c r="S14193" i="1" s="1"/>
  <c r="R14194" i="1"/>
  <c r="S14194" i="1" s="1"/>
  <c r="R14195" i="1"/>
  <c r="S14195" i="1" s="1"/>
  <c r="R14196" i="1"/>
  <c r="S14196" i="1" s="1"/>
  <c r="R14197" i="1"/>
  <c r="S14197" i="1" s="1"/>
  <c r="R14198" i="1"/>
  <c r="S14198" i="1" s="1"/>
  <c r="R14199" i="1"/>
  <c r="S14199" i="1" s="1"/>
  <c r="R14200" i="1"/>
  <c r="S14200" i="1" s="1"/>
  <c r="R14201" i="1"/>
  <c r="S14201" i="1" s="1"/>
  <c r="R14202" i="1"/>
  <c r="S14202" i="1" s="1"/>
  <c r="R14203" i="1"/>
  <c r="S14203" i="1" s="1"/>
  <c r="R14204" i="1"/>
  <c r="S14204" i="1" s="1"/>
  <c r="R14205" i="1"/>
  <c r="S14205" i="1" s="1"/>
  <c r="R14206" i="1"/>
  <c r="S14206" i="1" s="1"/>
  <c r="R14207" i="1"/>
  <c r="S14207" i="1" s="1"/>
  <c r="R14208" i="1"/>
  <c r="S14208" i="1" s="1"/>
  <c r="R14209" i="1"/>
  <c r="S14209" i="1" s="1"/>
  <c r="R14210" i="1"/>
  <c r="S14210" i="1" s="1"/>
  <c r="R14211" i="1"/>
  <c r="S14211" i="1" s="1"/>
  <c r="R14212" i="1"/>
  <c r="S14212" i="1" s="1"/>
  <c r="R14213" i="1"/>
  <c r="S14213" i="1" s="1"/>
  <c r="R14214" i="1"/>
  <c r="S14214" i="1" s="1"/>
  <c r="R14215" i="1"/>
  <c r="S14215" i="1" s="1"/>
  <c r="R14216" i="1"/>
  <c r="S14216" i="1" s="1"/>
  <c r="R14217" i="1"/>
  <c r="S14217" i="1" s="1"/>
  <c r="R14218" i="1"/>
  <c r="S14218" i="1" s="1"/>
  <c r="R14219" i="1"/>
  <c r="S14219" i="1" s="1"/>
  <c r="R14220" i="1"/>
  <c r="S14220" i="1" s="1"/>
  <c r="R14221" i="1"/>
  <c r="S14221" i="1" s="1"/>
  <c r="R14222" i="1"/>
  <c r="S14222" i="1" s="1"/>
  <c r="R14223" i="1"/>
  <c r="S14223" i="1" s="1"/>
  <c r="R14224" i="1"/>
  <c r="S14224" i="1" s="1"/>
  <c r="R14225" i="1"/>
  <c r="S14225" i="1" s="1"/>
  <c r="R14226" i="1"/>
  <c r="S14226" i="1" s="1"/>
  <c r="R14227" i="1"/>
  <c r="S14227" i="1" s="1"/>
  <c r="R14228" i="1"/>
  <c r="S14228" i="1" s="1"/>
  <c r="R14229" i="1"/>
  <c r="S14229" i="1" s="1"/>
  <c r="R14230" i="1"/>
  <c r="S14230" i="1" s="1"/>
  <c r="R14231" i="1"/>
  <c r="S14231" i="1" s="1"/>
  <c r="R14232" i="1"/>
  <c r="S14232" i="1" s="1"/>
  <c r="R14233" i="1"/>
  <c r="S14233" i="1" s="1"/>
  <c r="R14234" i="1"/>
  <c r="S14234" i="1" s="1"/>
  <c r="R14235" i="1"/>
  <c r="S14235" i="1" s="1"/>
  <c r="R14236" i="1"/>
  <c r="S14236" i="1" s="1"/>
  <c r="R14237" i="1"/>
  <c r="S14237" i="1" s="1"/>
  <c r="R14238" i="1"/>
  <c r="S14238" i="1" s="1"/>
  <c r="R14239" i="1"/>
  <c r="S14239" i="1" s="1"/>
  <c r="R14240" i="1"/>
  <c r="S14240" i="1" s="1"/>
  <c r="R14241" i="1"/>
  <c r="S14241" i="1" s="1"/>
  <c r="R14242" i="1"/>
  <c r="S14242" i="1" s="1"/>
  <c r="R14243" i="1"/>
  <c r="S14243" i="1" s="1"/>
  <c r="R14244" i="1"/>
  <c r="S14244" i="1" s="1"/>
  <c r="R14245" i="1"/>
  <c r="S14245" i="1" s="1"/>
  <c r="R14246" i="1"/>
  <c r="S14246" i="1" s="1"/>
  <c r="R14247" i="1"/>
  <c r="S14247" i="1" s="1"/>
  <c r="R14248" i="1"/>
  <c r="S14248" i="1" s="1"/>
  <c r="R14249" i="1"/>
  <c r="S14249" i="1" s="1"/>
  <c r="R14250" i="1"/>
  <c r="S14250" i="1" s="1"/>
  <c r="R14251" i="1"/>
  <c r="S14251" i="1" s="1"/>
  <c r="R14252" i="1"/>
  <c r="S14252" i="1" s="1"/>
  <c r="R14253" i="1"/>
  <c r="S14253" i="1" s="1"/>
  <c r="R14254" i="1"/>
  <c r="S14254" i="1" s="1"/>
  <c r="R14255" i="1"/>
  <c r="S14255" i="1" s="1"/>
  <c r="R14256" i="1"/>
  <c r="S14256" i="1" s="1"/>
  <c r="R14257" i="1"/>
  <c r="S14257" i="1" s="1"/>
  <c r="R14258" i="1"/>
  <c r="S14258" i="1" s="1"/>
  <c r="R14259" i="1"/>
  <c r="S14259" i="1" s="1"/>
  <c r="R14260" i="1"/>
  <c r="S14260" i="1" s="1"/>
  <c r="R14261" i="1"/>
  <c r="S14261" i="1" s="1"/>
  <c r="R14262" i="1"/>
  <c r="S14262" i="1" s="1"/>
  <c r="R14263" i="1"/>
  <c r="S14263" i="1" s="1"/>
  <c r="R14264" i="1"/>
  <c r="S14264" i="1" s="1"/>
  <c r="R14265" i="1"/>
  <c r="S14265" i="1" s="1"/>
  <c r="R14266" i="1"/>
  <c r="S14266" i="1" s="1"/>
  <c r="R14267" i="1"/>
  <c r="S14267" i="1" s="1"/>
  <c r="R14268" i="1"/>
  <c r="S14268" i="1" s="1"/>
  <c r="R14269" i="1"/>
  <c r="S14269" i="1" s="1"/>
  <c r="R14270" i="1"/>
  <c r="S14270" i="1" s="1"/>
  <c r="R14271" i="1"/>
  <c r="S14271" i="1" s="1"/>
  <c r="R14272" i="1"/>
  <c r="S14272" i="1" s="1"/>
  <c r="R14273" i="1"/>
  <c r="S14273" i="1" s="1"/>
  <c r="R14274" i="1"/>
  <c r="S14274" i="1" s="1"/>
  <c r="R14275" i="1"/>
  <c r="S14275" i="1" s="1"/>
  <c r="R14276" i="1"/>
  <c r="S14276" i="1" s="1"/>
  <c r="R14277" i="1"/>
  <c r="S14277" i="1" s="1"/>
  <c r="R14278" i="1"/>
  <c r="S14278" i="1" s="1"/>
  <c r="R14279" i="1"/>
  <c r="S14279" i="1" s="1"/>
  <c r="R14280" i="1"/>
  <c r="S14280" i="1" s="1"/>
  <c r="R14281" i="1"/>
  <c r="S14281" i="1" s="1"/>
  <c r="R14282" i="1"/>
  <c r="S14282" i="1" s="1"/>
  <c r="R14283" i="1"/>
  <c r="S14283" i="1" s="1"/>
  <c r="R14284" i="1"/>
  <c r="S14284" i="1" s="1"/>
  <c r="R14285" i="1"/>
  <c r="S14285" i="1" s="1"/>
  <c r="R14286" i="1"/>
  <c r="S14286" i="1" s="1"/>
  <c r="R14287" i="1"/>
  <c r="S14287" i="1" s="1"/>
  <c r="R14288" i="1"/>
  <c r="S14288" i="1" s="1"/>
  <c r="R14289" i="1"/>
  <c r="S14289" i="1" s="1"/>
  <c r="R14290" i="1"/>
  <c r="S14290" i="1" s="1"/>
  <c r="R14291" i="1"/>
  <c r="S14291" i="1" s="1"/>
  <c r="R14292" i="1"/>
  <c r="S14292" i="1" s="1"/>
  <c r="R14293" i="1"/>
  <c r="S14293" i="1" s="1"/>
  <c r="R14294" i="1"/>
  <c r="S14294" i="1" s="1"/>
  <c r="R14295" i="1"/>
  <c r="S14295" i="1" s="1"/>
  <c r="R14296" i="1"/>
  <c r="S14296" i="1" s="1"/>
  <c r="R14297" i="1"/>
  <c r="S14297" i="1" s="1"/>
  <c r="R14298" i="1"/>
  <c r="S14298" i="1" s="1"/>
  <c r="R14299" i="1"/>
  <c r="S14299" i="1" s="1"/>
  <c r="R14300" i="1"/>
  <c r="S14300" i="1" s="1"/>
  <c r="R14301" i="1"/>
  <c r="S14301" i="1" s="1"/>
  <c r="R14302" i="1"/>
  <c r="S14302" i="1" s="1"/>
  <c r="R14303" i="1"/>
  <c r="S14303" i="1" s="1"/>
  <c r="R14304" i="1"/>
  <c r="S14304" i="1" s="1"/>
  <c r="R14305" i="1"/>
  <c r="S14305" i="1" s="1"/>
  <c r="R14306" i="1"/>
  <c r="S14306" i="1" s="1"/>
  <c r="R14307" i="1"/>
  <c r="S14307" i="1" s="1"/>
  <c r="R14308" i="1"/>
  <c r="S14308" i="1" s="1"/>
  <c r="R14309" i="1"/>
  <c r="S14309" i="1" s="1"/>
  <c r="R14310" i="1"/>
  <c r="S14310" i="1" s="1"/>
  <c r="R14311" i="1"/>
  <c r="S14311" i="1" s="1"/>
  <c r="R14312" i="1"/>
  <c r="S14312" i="1" s="1"/>
  <c r="R14313" i="1"/>
  <c r="S14313" i="1" s="1"/>
  <c r="R14314" i="1"/>
  <c r="S14314" i="1" s="1"/>
  <c r="R14315" i="1"/>
  <c r="S14315" i="1" s="1"/>
  <c r="R14316" i="1"/>
  <c r="S14316" i="1" s="1"/>
  <c r="R14317" i="1"/>
  <c r="S14317" i="1" s="1"/>
  <c r="R14318" i="1"/>
  <c r="S14318" i="1" s="1"/>
  <c r="R14319" i="1"/>
  <c r="S14319" i="1" s="1"/>
  <c r="R14320" i="1"/>
  <c r="S14320" i="1" s="1"/>
  <c r="R14321" i="1"/>
  <c r="S14321" i="1" s="1"/>
  <c r="R14322" i="1"/>
  <c r="S14322" i="1" s="1"/>
  <c r="R14323" i="1"/>
  <c r="S14323" i="1" s="1"/>
  <c r="R14324" i="1"/>
  <c r="S14324" i="1" s="1"/>
  <c r="R14325" i="1"/>
  <c r="S14325" i="1" s="1"/>
  <c r="R14326" i="1"/>
  <c r="S14326" i="1" s="1"/>
  <c r="R14327" i="1"/>
  <c r="S14327" i="1" s="1"/>
  <c r="R14328" i="1"/>
  <c r="S14328" i="1" s="1"/>
  <c r="R14329" i="1"/>
  <c r="S14329" i="1" s="1"/>
  <c r="R14330" i="1"/>
  <c r="S14330" i="1" s="1"/>
  <c r="R14331" i="1"/>
  <c r="S14331" i="1" s="1"/>
  <c r="R14332" i="1"/>
  <c r="S14332" i="1" s="1"/>
  <c r="R14333" i="1"/>
  <c r="S14333" i="1" s="1"/>
  <c r="R14334" i="1"/>
  <c r="S14334" i="1" s="1"/>
  <c r="R14335" i="1"/>
  <c r="S14335" i="1" s="1"/>
  <c r="R14336" i="1"/>
  <c r="S14336" i="1" s="1"/>
  <c r="R14337" i="1"/>
  <c r="S14337" i="1" s="1"/>
  <c r="R14338" i="1"/>
  <c r="S14338" i="1" s="1"/>
  <c r="R14339" i="1"/>
  <c r="S14339" i="1" s="1"/>
  <c r="R14340" i="1"/>
  <c r="S14340" i="1" s="1"/>
  <c r="R14341" i="1"/>
  <c r="S14341" i="1" s="1"/>
  <c r="R14342" i="1"/>
  <c r="S14342" i="1" s="1"/>
  <c r="R14343" i="1"/>
  <c r="S14343" i="1" s="1"/>
  <c r="R14344" i="1"/>
  <c r="S14344" i="1" s="1"/>
  <c r="R14345" i="1"/>
  <c r="S14345" i="1" s="1"/>
  <c r="R14346" i="1"/>
  <c r="S14346" i="1" s="1"/>
  <c r="R14347" i="1"/>
  <c r="S14347" i="1" s="1"/>
  <c r="R14348" i="1"/>
  <c r="S14348" i="1" s="1"/>
  <c r="R14349" i="1"/>
  <c r="S14349" i="1" s="1"/>
  <c r="R14350" i="1"/>
  <c r="S14350" i="1" s="1"/>
  <c r="R14351" i="1"/>
  <c r="S14351" i="1" s="1"/>
  <c r="R14352" i="1"/>
  <c r="S14352" i="1" s="1"/>
  <c r="R14353" i="1"/>
  <c r="S14353" i="1" s="1"/>
  <c r="R14354" i="1"/>
  <c r="S14354" i="1" s="1"/>
  <c r="R14355" i="1"/>
  <c r="S14355" i="1" s="1"/>
  <c r="R14356" i="1"/>
  <c r="S14356" i="1" s="1"/>
  <c r="R14357" i="1"/>
  <c r="S14357" i="1" s="1"/>
  <c r="R14358" i="1"/>
  <c r="S14358" i="1" s="1"/>
  <c r="R14359" i="1"/>
  <c r="S14359" i="1" s="1"/>
  <c r="R14360" i="1"/>
  <c r="S14360" i="1" s="1"/>
  <c r="R14361" i="1"/>
  <c r="S14361" i="1" s="1"/>
  <c r="R14362" i="1"/>
  <c r="S14362" i="1" s="1"/>
  <c r="R14363" i="1"/>
  <c r="S14363" i="1" s="1"/>
  <c r="R14364" i="1"/>
  <c r="S14364" i="1" s="1"/>
  <c r="R14365" i="1"/>
  <c r="S14365" i="1" s="1"/>
  <c r="R14366" i="1"/>
  <c r="S14366" i="1" s="1"/>
  <c r="R14367" i="1"/>
  <c r="S14367" i="1" s="1"/>
  <c r="R14368" i="1"/>
  <c r="S14368" i="1" s="1"/>
  <c r="R14369" i="1"/>
  <c r="S14369" i="1" s="1"/>
  <c r="R14370" i="1"/>
  <c r="S14370" i="1" s="1"/>
  <c r="R14371" i="1"/>
  <c r="S14371" i="1" s="1"/>
  <c r="R14372" i="1"/>
  <c r="S14372" i="1" s="1"/>
  <c r="R14373" i="1"/>
  <c r="S14373" i="1" s="1"/>
  <c r="R14374" i="1"/>
  <c r="S14374" i="1" s="1"/>
  <c r="R14375" i="1"/>
  <c r="S14375" i="1" s="1"/>
  <c r="R14376" i="1"/>
  <c r="S14376" i="1" s="1"/>
  <c r="R14377" i="1"/>
  <c r="S14377" i="1" s="1"/>
  <c r="R14378" i="1"/>
  <c r="S14378" i="1" s="1"/>
  <c r="R14379" i="1"/>
  <c r="S14379" i="1" s="1"/>
  <c r="R14380" i="1"/>
  <c r="S14380" i="1" s="1"/>
  <c r="R14381" i="1"/>
  <c r="S14381" i="1" s="1"/>
  <c r="R14382" i="1"/>
  <c r="S14382" i="1" s="1"/>
  <c r="R14383" i="1"/>
  <c r="S14383" i="1" s="1"/>
  <c r="R14384" i="1"/>
  <c r="S14384" i="1" s="1"/>
  <c r="R14385" i="1"/>
  <c r="S14385" i="1" s="1"/>
  <c r="R14386" i="1"/>
  <c r="S14386" i="1" s="1"/>
  <c r="R14387" i="1"/>
  <c r="S14387" i="1" s="1"/>
  <c r="R14388" i="1"/>
  <c r="S14388" i="1" s="1"/>
  <c r="R14389" i="1"/>
  <c r="S14389" i="1" s="1"/>
  <c r="R14390" i="1"/>
  <c r="S14390" i="1" s="1"/>
  <c r="R14391" i="1"/>
  <c r="S14391" i="1" s="1"/>
  <c r="R14392" i="1"/>
  <c r="S14392" i="1" s="1"/>
  <c r="R14393" i="1"/>
  <c r="S14393" i="1" s="1"/>
  <c r="R14394" i="1"/>
  <c r="S14394" i="1" s="1"/>
  <c r="R14395" i="1"/>
  <c r="S14395" i="1" s="1"/>
  <c r="R14396" i="1"/>
  <c r="S14396" i="1" s="1"/>
  <c r="R14397" i="1"/>
  <c r="S14397" i="1" s="1"/>
  <c r="R14398" i="1"/>
  <c r="S14398" i="1" s="1"/>
  <c r="R14399" i="1"/>
  <c r="S14399" i="1" s="1"/>
  <c r="R14400" i="1"/>
  <c r="S14400" i="1" s="1"/>
  <c r="R14401" i="1"/>
  <c r="S14401" i="1" s="1"/>
  <c r="R14402" i="1"/>
  <c r="S14402" i="1" s="1"/>
  <c r="R14403" i="1"/>
  <c r="S14403" i="1" s="1"/>
  <c r="R14404" i="1"/>
  <c r="S14404" i="1" s="1"/>
  <c r="R14405" i="1"/>
  <c r="S14405" i="1" s="1"/>
  <c r="R14406" i="1"/>
  <c r="S14406" i="1" s="1"/>
  <c r="R14407" i="1"/>
  <c r="S14407" i="1" s="1"/>
  <c r="R14408" i="1"/>
  <c r="S14408" i="1" s="1"/>
  <c r="R14409" i="1"/>
  <c r="S14409" i="1" s="1"/>
  <c r="R14410" i="1"/>
  <c r="S14410" i="1" s="1"/>
  <c r="R14411" i="1"/>
  <c r="S14411" i="1" s="1"/>
  <c r="R14412" i="1"/>
  <c r="S14412" i="1" s="1"/>
  <c r="R14413" i="1"/>
  <c r="S14413" i="1" s="1"/>
  <c r="R14414" i="1"/>
  <c r="S14414" i="1" s="1"/>
  <c r="R14415" i="1"/>
  <c r="S14415" i="1" s="1"/>
  <c r="R14416" i="1"/>
  <c r="S14416" i="1" s="1"/>
  <c r="R14417" i="1"/>
  <c r="S14417" i="1" s="1"/>
  <c r="R14418" i="1"/>
  <c r="S14418" i="1" s="1"/>
  <c r="R14419" i="1"/>
  <c r="S14419" i="1" s="1"/>
  <c r="R14420" i="1"/>
  <c r="S14420" i="1" s="1"/>
  <c r="R14421" i="1"/>
  <c r="S14421" i="1" s="1"/>
  <c r="R14422" i="1"/>
  <c r="S14422" i="1" s="1"/>
  <c r="R14423" i="1"/>
  <c r="S14423" i="1" s="1"/>
  <c r="R14424" i="1"/>
  <c r="S14424" i="1" s="1"/>
  <c r="R14425" i="1"/>
  <c r="S14425" i="1" s="1"/>
  <c r="R14426" i="1"/>
  <c r="S14426" i="1" s="1"/>
  <c r="R14427" i="1"/>
  <c r="S14427" i="1" s="1"/>
  <c r="R14428" i="1"/>
  <c r="S14428" i="1" s="1"/>
  <c r="R14429" i="1"/>
  <c r="S14429" i="1" s="1"/>
  <c r="R14430" i="1"/>
  <c r="S14430" i="1" s="1"/>
  <c r="R14431" i="1"/>
  <c r="S14431" i="1" s="1"/>
  <c r="R14432" i="1"/>
  <c r="S14432" i="1" s="1"/>
  <c r="R14433" i="1"/>
  <c r="S14433" i="1" s="1"/>
  <c r="R14434" i="1"/>
  <c r="S14434" i="1" s="1"/>
  <c r="R14435" i="1"/>
  <c r="S14435" i="1" s="1"/>
  <c r="R14436" i="1"/>
  <c r="S14436" i="1" s="1"/>
  <c r="R14437" i="1"/>
  <c r="S14437" i="1" s="1"/>
  <c r="R14438" i="1"/>
  <c r="S14438" i="1" s="1"/>
  <c r="R14439" i="1"/>
  <c r="S14439" i="1" s="1"/>
  <c r="R14440" i="1"/>
  <c r="S14440" i="1" s="1"/>
  <c r="R14441" i="1"/>
  <c r="S14441" i="1" s="1"/>
  <c r="R14442" i="1"/>
  <c r="S14442" i="1" s="1"/>
  <c r="R14443" i="1"/>
  <c r="S14443" i="1" s="1"/>
  <c r="R14444" i="1"/>
  <c r="S14444" i="1" s="1"/>
  <c r="R14445" i="1"/>
  <c r="S14445" i="1" s="1"/>
  <c r="R14446" i="1"/>
  <c r="S14446" i="1" s="1"/>
  <c r="R14447" i="1"/>
  <c r="S14447" i="1" s="1"/>
  <c r="R14448" i="1"/>
  <c r="S14448" i="1" s="1"/>
  <c r="R14449" i="1"/>
  <c r="S14449" i="1" s="1"/>
  <c r="R14450" i="1"/>
  <c r="S14450" i="1" s="1"/>
  <c r="R14451" i="1"/>
  <c r="S14451" i="1" s="1"/>
  <c r="R14452" i="1"/>
  <c r="S14452" i="1" s="1"/>
  <c r="R14453" i="1"/>
  <c r="S14453" i="1" s="1"/>
  <c r="R14454" i="1"/>
  <c r="S14454" i="1" s="1"/>
  <c r="R14455" i="1"/>
  <c r="S14455" i="1" s="1"/>
  <c r="R14456" i="1"/>
  <c r="S14456" i="1" s="1"/>
  <c r="R14457" i="1"/>
  <c r="S14457" i="1" s="1"/>
  <c r="R14458" i="1"/>
  <c r="S14458" i="1" s="1"/>
  <c r="R14459" i="1"/>
  <c r="S14459" i="1" s="1"/>
  <c r="R14460" i="1"/>
  <c r="S14460" i="1" s="1"/>
  <c r="R14461" i="1"/>
  <c r="S14461" i="1" s="1"/>
  <c r="R14462" i="1"/>
  <c r="S14462" i="1" s="1"/>
  <c r="R14463" i="1"/>
  <c r="S14463" i="1" s="1"/>
  <c r="R14464" i="1"/>
  <c r="S14464" i="1" s="1"/>
  <c r="R14465" i="1"/>
  <c r="S14465" i="1" s="1"/>
  <c r="R14466" i="1"/>
  <c r="S14466" i="1" s="1"/>
  <c r="R14467" i="1"/>
  <c r="S14467" i="1" s="1"/>
  <c r="R14468" i="1"/>
  <c r="S14468" i="1" s="1"/>
  <c r="R14469" i="1"/>
  <c r="S14469" i="1" s="1"/>
  <c r="R14470" i="1"/>
  <c r="S14470" i="1" s="1"/>
  <c r="R14471" i="1"/>
  <c r="S14471" i="1" s="1"/>
  <c r="R14472" i="1"/>
  <c r="S14472" i="1" s="1"/>
  <c r="R14473" i="1"/>
  <c r="S14473" i="1" s="1"/>
  <c r="R14474" i="1"/>
  <c r="S14474" i="1" s="1"/>
  <c r="R14475" i="1"/>
  <c r="S14475" i="1" s="1"/>
  <c r="R14476" i="1"/>
  <c r="S14476" i="1" s="1"/>
  <c r="R14477" i="1"/>
  <c r="S14477" i="1" s="1"/>
  <c r="R14478" i="1"/>
  <c r="S14478" i="1" s="1"/>
  <c r="R14479" i="1"/>
  <c r="S14479" i="1" s="1"/>
  <c r="R14480" i="1"/>
  <c r="S14480" i="1" s="1"/>
  <c r="R14481" i="1"/>
  <c r="S14481" i="1" s="1"/>
  <c r="R14482" i="1"/>
  <c r="S14482" i="1" s="1"/>
  <c r="R14483" i="1"/>
  <c r="S14483" i="1" s="1"/>
  <c r="R14484" i="1"/>
  <c r="S14484" i="1" s="1"/>
  <c r="R14485" i="1"/>
  <c r="S14485" i="1" s="1"/>
  <c r="R14486" i="1"/>
  <c r="S14486" i="1" s="1"/>
  <c r="R14487" i="1"/>
  <c r="S14487" i="1" s="1"/>
  <c r="R14488" i="1"/>
  <c r="S14488" i="1" s="1"/>
  <c r="R14489" i="1"/>
  <c r="S14489" i="1" s="1"/>
  <c r="R14490" i="1"/>
  <c r="S14490" i="1" s="1"/>
  <c r="R14491" i="1"/>
  <c r="S14491" i="1" s="1"/>
  <c r="R14492" i="1"/>
  <c r="S14492" i="1" s="1"/>
  <c r="R14493" i="1"/>
  <c r="S14493" i="1" s="1"/>
  <c r="R14494" i="1"/>
  <c r="S14494" i="1" s="1"/>
  <c r="R14495" i="1"/>
  <c r="S14495" i="1" s="1"/>
  <c r="R14496" i="1"/>
  <c r="S14496" i="1" s="1"/>
  <c r="R14497" i="1"/>
  <c r="S14497" i="1" s="1"/>
  <c r="R14498" i="1"/>
  <c r="S14498" i="1" s="1"/>
  <c r="R14499" i="1"/>
  <c r="S14499" i="1" s="1"/>
  <c r="R14500" i="1"/>
  <c r="S14500" i="1" s="1"/>
  <c r="R14501" i="1"/>
  <c r="S14501" i="1" s="1"/>
  <c r="R14502" i="1"/>
  <c r="S14502" i="1" s="1"/>
  <c r="R14503" i="1"/>
  <c r="S14503" i="1" s="1"/>
  <c r="R14504" i="1"/>
  <c r="S14504" i="1" s="1"/>
  <c r="R14505" i="1"/>
  <c r="S14505" i="1" s="1"/>
  <c r="R14506" i="1"/>
  <c r="S14506" i="1" s="1"/>
  <c r="R14507" i="1"/>
  <c r="S14507" i="1" s="1"/>
  <c r="R14508" i="1"/>
  <c r="S14508" i="1" s="1"/>
  <c r="R14509" i="1"/>
  <c r="S14509" i="1" s="1"/>
  <c r="R14510" i="1"/>
  <c r="S14510" i="1" s="1"/>
  <c r="R14511" i="1"/>
  <c r="S14511" i="1" s="1"/>
  <c r="R14512" i="1"/>
  <c r="S14512" i="1" s="1"/>
  <c r="R14513" i="1"/>
  <c r="S14513" i="1" s="1"/>
  <c r="R14514" i="1"/>
  <c r="S14514" i="1" s="1"/>
  <c r="R14515" i="1"/>
  <c r="S14515" i="1" s="1"/>
  <c r="R14516" i="1"/>
  <c r="S14516" i="1" s="1"/>
  <c r="R14517" i="1"/>
  <c r="S14517" i="1" s="1"/>
  <c r="R14518" i="1"/>
  <c r="S14518" i="1" s="1"/>
  <c r="R14519" i="1"/>
  <c r="S14519" i="1" s="1"/>
  <c r="R14520" i="1"/>
  <c r="S14520" i="1" s="1"/>
  <c r="R14521" i="1"/>
  <c r="S14521" i="1" s="1"/>
  <c r="R14522" i="1"/>
  <c r="S14522" i="1" s="1"/>
  <c r="R14523" i="1"/>
  <c r="S14523" i="1" s="1"/>
  <c r="R14524" i="1"/>
  <c r="S14524" i="1" s="1"/>
  <c r="R14525" i="1"/>
  <c r="S14525" i="1" s="1"/>
  <c r="R14526" i="1"/>
  <c r="S14526" i="1" s="1"/>
  <c r="R14527" i="1"/>
  <c r="S14527" i="1" s="1"/>
  <c r="R14528" i="1"/>
  <c r="S14528" i="1" s="1"/>
  <c r="R14529" i="1"/>
  <c r="S14529" i="1" s="1"/>
  <c r="R14530" i="1"/>
  <c r="S14530" i="1" s="1"/>
  <c r="R14531" i="1"/>
  <c r="S14531" i="1" s="1"/>
  <c r="R14532" i="1"/>
  <c r="S14532" i="1" s="1"/>
  <c r="R14533" i="1"/>
  <c r="S14533" i="1" s="1"/>
  <c r="R14534" i="1"/>
  <c r="S14534" i="1" s="1"/>
  <c r="R14535" i="1"/>
  <c r="S14535" i="1" s="1"/>
  <c r="R14536" i="1"/>
  <c r="S14536" i="1" s="1"/>
  <c r="R14537" i="1"/>
  <c r="S14537" i="1" s="1"/>
  <c r="R14538" i="1"/>
  <c r="S14538" i="1" s="1"/>
  <c r="R14539" i="1"/>
  <c r="S14539" i="1" s="1"/>
  <c r="R14540" i="1"/>
  <c r="S14540" i="1" s="1"/>
  <c r="R14541" i="1"/>
  <c r="S14541" i="1" s="1"/>
  <c r="R14542" i="1"/>
  <c r="S14542" i="1" s="1"/>
  <c r="R14543" i="1"/>
  <c r="S14543" i="1" s="1"/>
  <c r="R14544" i="1"/>
  <c r="S14544" i="1" s="1"/>
  <c r="R14545" i="1"/>
  <c r="S14545" i="1" s="1"/>
  <c r="R14546" i="1"/>
  <c r="S14546" i="1" s="1"/>
  <c r="R14547" i="1"/>
  <c r="S14547" i="1" s="1"/>
  <c r="R14548" i="1"/>
  <c r="S14548" i="1" s="1"/>
  <c r="R14549" i="1"/>
  <c r="S14549" i="1" s="1"/>
  <c r="R14550" i="1"/>
  <c r="S14550" i="1" s="1"/>
  <c r="R14551" i="1"/>
  <c r="S14551" i="1" s="1"/>
  <c r="R14552" i="1"/>
  <c r="S14552" i="1" s="1"/>
  <c r="R14553" i="1"/>
  <c r="S14553" i="1" s="1"/>
  <c r="R14554" i="1"/>
  <c r="S14554" i="1" s="1"/>
  <c r="R14555" i="1"/>
  <c r="S14555" i="1" s="1"/>
  <c r="R14556" i="1"/>
  <c r="S14556" i="1" s="1"/>
  <c r="R14557" i="1"/>
  <c r="S14557" i="1" s="1"/>
  <c r="R14558" i="1"/>
  <c r="S14558" i="1" s="1"/>
  <c r="R14559" i="1"/>
  <c r="S14559" i="1" s="1"/>
  <c r="R14560" i="1"/>
  <c r="S14560" i="1" s="1"/>
  <c r="R14561" i="1"/>
  <c r="S14561" i="1" s="1"/>
  <c r="R14562" i="1"/>
  <c r="S14562" i="1" s="1"/>
  <c r="R14563" i="1"/>
  <c r="S14563" i="1" s="1"/>
  <c r="R14564" i="1"/>
  <c r="S14564" i="1" s="1"/>
  <c r="R14565" i="1"/>
  <c r="S14565" i="1" s="1"/>
  <c r="R14566" i="1"/>
  <c r="S14566" i="1" s="1"/>
  <c r="R14567" i="1"/>
  <c r="S14567" i="1" s="1"/>
  <c r="R14568" i="1"/>
  <c r="S14568" i="1" s="1"/>
  <c r="R14569" i="1"/>
  <c r="S14569" i="1" s="1"/>
  <c r="R14570" i="1"/>
  <c r="S14570" i="1" s="1"/>
  <c r="R14571" i="1"/>
  <c r="S14571" i="1" s="1"/>
  <c r="R14572" i="1"/>
  <c r="S14572" i="1" s="1"/>
  <c r="R14573" i="1"/>
  <c r="S14573" i="1" s="1"/>
  <c r="R14574" i="1"/>
  <c r="S14574" i="1" s="1"/>
  <c r="R14575" i="1"/>
  <c r="S14575" i="1" s="1"/>
  <c r="R14576" i="1"/>
  <c r="S14576" i="1" s="1"/>
  <c r="R14577" i="1"/>
  <c r="S14577" i="1" s="1"/>
  <c r="R14578" i="1"/>
  <c r="S14578" i="1" s="1"/>
  <c r="R14579" i="1"/>
  <c r="S14579" i="1" s="1"/>
  <c r="R14580" i="1"/>
  <c r="S14580" i="1" s="1"/>
  <c r="R14581" i="1"/>
  <c r="S14581" i="1" s="1"/>
  <c r="R14582" i="1"/>
  <c r="S14582" i="1" s="1"/>
  <c r="R14583" i="1"/>
  <c r="S14583" i="1" s="1"/>
  <c r="R14584" i="1"/>
  <c r="S14584" i="1" s="1"/>
  <c r="R14585" i="1"/>
  <c r="S14585" i="1" s="1"/>
  <c r="R14586" i="1"/>
  <c r="S14586" i="1" s="1"/>
  <c r="R14587" i="1"/>
  <c r="S14587" i="1" s="1"/>
  <c r="R14588" i="1"/>
  <c r="S14588" i="1" s="1"/>
  <c r="R14589" i="1"/>
  <c r="S14589" i="1" s="1"/>
  <c r="R14590" i="1"/>
  <c r="S14590" i="1" s="1"/>
  <c r="R14591" i="1"/>
  <c r="S14591" i="1" s="1"/>
  <c r="R14592" i="1"/>
  <c r="S14592" i="1" s="1"/>
  <c r="R14593" i="1"/>
  <c r="S14593" i="1" s="1"/>
  <c r="R14594" i="1"/>
  <c r="S14594" i="1" s="1"/>
  <c r="R14595" i="1"/>
  <c r="S14595" i="1" s="1"/>
  <c r="R14596" i="1"/>
  <c r="S14596" i="1" s="1"/>
  <c r="R14597" i="1"/>
  <c r="S14597" i="1" s="1"/>
  <c r="R14598" i="1"/>
  <c r="S14598" i="1" s="1"/>
  <c r="R14599" i="1"/>
  <c r="S14599" i="1" s="1"/>
  <c r="R14600" i="1"/>
  <c r="S14600" i="1" s="1"/>
  <c r="R14601" i="1"/>
  <c r="S14601" i="1" s="1"/>
  <c r="R14602" i="1"/>
  <c r="S14602" i="1" s="1"/>
  <c r="R14603" i="1"/>
  <c r="S14603" i="1" s="1"/>
  <c r="R14604" i="1"/>
  <c r="S14604" i="1" s="1"/>
  <c r="R14605" i="1"/>
  <c r="S14605" i="1" s="1"/>
  <c r="R14606" i="1"/>
  <c r="S14606" i="1" s="1"/>
  <c r="R14607" i="1"/>
  <c r="S14607" i="1" s="1"/>
  <c r="R14608" i="1"/>
  <c r="S14608" i="1" s="1"/>
  <c r="R14609" i="1"/>
  <c r="S14609" i="1" s="1"/>
  <c r="R14610" i="1"/>
  <c r="S14610" i="1" s="1"/>
  <c r="R14611" i="1"/>
  <c r="S14611" i="1" s="1"/>
  <c r="R14612" i="1"/>
  <c r="S14612" i="1" s="1"/>
  <c r="R14613" i="1"/>
  <c r="S14613" i="1" s="1"/>
  <c r="R14614" i="1"/>
  <c r="S14614" i="1" s="1"/>
  <c r="R14615" i="1"/>
  <c r="S14615" i="1" s="1"/>
  <c r="R14616" i="1"/>
  <c r="S14616" i="1" s="1"/>
  <c r="R14617" i="1"/>
  <c r="S14617" i="1" s="1"/>
  <c r="R14618" i="1"/>
  <c r="S14618" i="1" s="1"/>
  <c r="R14619" i="1"/>
  <c r="S14619" i="1" s="1"/>
  <c r="R14620" i="1"/>
  <c r="S14620" i="1" s="1"/>
  <c r="R14621" i="1"/>
  <c r="S14621" i="1" s="1"/>
  <c r="R14622" i="1"/>
  <c r="S14622" i="1" s="1"/>
  <c r="R14623" i="1"/>
  <c r="S14623" i="1" s="1"/>
  <c r="R14624" i="1"/>
  <c r="S14624" i="1" s="1"/>
  <c r="R14625" i="1"/>
  <c r="S14625" i="1" s="1"/>
  <c r="R14626" i="1"/>
  <c r="S14626" i="1" s="1"/>
  <c r="R14627" i="1"/>
  <c r="S14627" i="1" s="1"/>
  <c r="R14628" i="1"/>
  <c r="S14628" i="1" s="1"/>
  <c r="R14629" i="1"/>
  <c r="S14629" i="1" s="1"/>
  <c r="R14630" i="1"/>
  <c r="S14630" i="1" s="1"/>
  <c r="R14631" i="1"/>
  <c r="S14631" i="1" s="1"/>
  <c r="R14632" i="1"/>
  <c r="S14632" i="1" s="1"/>
  <c r="R14633" i="1"/>
  <c r="S14633" i="1" s="1"/>
  <c r="R14634" i="1"/>
  <c r="S14634" i="1" s="1"/>
  <c r="R14635" i="1"/>
  <c r="S14635" i="1" s="1"/>
  <c r="R14636" i="1"/>
  <c r="S14636" i="1" s="1"/>
  <c r="R14637" i="1"/>
  <c r="S14637" i="1" s="1"/>
  <c r="R14638" i="1"/>
  <c r="S14638" i="1" s="1"/>
  <c r="R14639" i="1"/>
  <c r="S14639" i="1" s="1"/>
  <c r="R14640" i="1"/>
  <c r="S14640" i="1" s="1"/>
  <c r="R14641" i="1"/>
  <c r="S14641" i="1" s="1"/>
  <c r="R14642" i="1"/>
  <c r="S14642" i="1" s="1"/>
  <c r="R14643" i="1"/>
  <c r="S14643" i="1" s="1"/>
  <c r="R14644" i="1"/>
  <c r="S14644" i="1" s="1"/>
  <c r="R14645" i="1"/>
  <c r="S14645" i="1" s="1"/>
  <c r="R14646" i="1"/>
  <c r="S14646" i="1" s="1"/>
  <c r="R14647" i="1"/>
  <c r="S14647" i="1" s="1"/>
  <c r="R14648" i="1"/>
  <c r="S14648" i="1" s="1"/>
  <c r="R14649" i="1"/>
  <c r="S14649" i="1" s="1"/>
  <c r="R14650" i="1"/>
  <c r="S14650" i="1" s="1"/>
  <c r="R14651" i="1"/>
  <c r="S14651" i="1" s="1"/>
  <c r="R14652" i="1"/>
  <c r="S14652" i="1" s="1"/>
  <c r="R14653" i="1"/>
  <c r="S14653" i="1" s="1"/>
  <c r="R14654" i="1"/>
  <c r="S14654" i="1" s="1"/>
  <c r="R14655" i="1"/>
  <c r="S14655" i="1" s="1"/>
  <c r="R14656" i="1"/>
  <c r="S14656" i="1" s="1"/>
  <c r="R14657" i="1"/>
  <c r="S14657" i="1" s="1"/>
  <c r="R14658" i="1"/>
  <c r="S14658" i="1" s="1"/>
  <c r="R14659" i="1"/>
  <c r="S14659" i="1" s="1"/>
  <c r="R14660" i="1"/>
  <c r="S14660" i="1" s="1"/>
  <c r="R14661" i="1"/>
  <c r="S14661" i="1" s="1"/>
  <c r="R14662" i="1"/>
  <c r="S14662" i="1" s="1"/>
  <c r="R14663" i="1"/>
  <c r="S14663" i="1" s="1"/>
  <c r="R14664" i="1"/>
  <c r="S14664" i="1" s="1"/>
  <c r="R14665" i="1"/>
  <c r="S14665" i="1" s="1"/>
  <c r="R14666" i="1"/>
  <c r="S14666" i="1" s="1"/>
  <c r="R14667" i="1"/>
  <c r="S14667" i="1" s="1"/>
  <c r="R14668" i="1"/>
  <c r="S14668" i="1" s="1"/>
  <c r="R14669" i="1"/>
  <c r="S14669" i="1" s="1"/>
  <c r="R14670" i="1"/>
  <c r="S14670" i="1" s="1"/>
  <c r="R14671" i="1"/>
  <c r="S14671" i="1" s="1"/>
  <c r="R14672" i="1"/>
  <c r="S14672" i="1" s="1"/>
  <c r="R14673" i="1"/>
  <c r="S14673" i="1" s="1"/>
  <c r="R14674" i="1"/>
  <c r="S14674" i="1" s="1"/>
  <c r="R14675" i="1"/>
  <c r="S14675" i="1" s="1"/>
  <c r="R14676" i="1"/>
  <c r="S14676" i="1" s="1"/>
  <c r="R14677" i="1"/>
  <c r="S14677" i="1" s="1"/>
  <c r="R14678" i="1"/>
  <c r="S14678" i="1" s="1"/>
  <c r="R14679" i="1"/>
  <c r="S14679" i="1" s="1"/>
  <c r="R14680" i="1"/>
  <c r="S14680" i="1" s="1"/>
  <c r="R14681" i="1"/>
  <c r="S14681" i="1" s="1"/>
  <c r="R14682" i="1"/>
  <c r="S14682" i="1" s="1"/>
  <c r="R14683" i="1"/>
  <c r="S14683" i="1" s="1"/>
  <c r="R14684" i="1"/>
  <c r="S14684" i="1" s="1"/>
  <c r="R14685" i="1"/>
  <c r="S14685" i="1" s="1"/>
  <c r="R14686" i="1"/>
  <c r="S14686" i="1" s="1"/>
  <c r="R14687" i="1"/>
  <c r="S14687" i="1" s="1"/>
  <c r="R14688" i="1"/>
  <c r="S14688" i="1" s="1"/>
  <c r="R14689" i="1"/>
  <c r="S14689" i="1" s="1"/>
  <c r="R14690" i="1"/>
  <c r="S14690" i="1" s="1"/>
  <c r="R14691" i="1"/>
  <c r="S14691" i="1" s="1"/>
  <c r="R14692" i="1"/>
  <c r="S14692" i="1" s="1"/>
  <c r="R14693" i="1"/>
  <c r="S14693" i="1" s="1"/>
  <c r="R14694" i="1"/>
  <c r="S14694" i="1" s="1"/>
  <c r="R14695" i="1"/>
  <c r="S14695" i="1" s="1"/>
  <c r="R14696" i="1"/>
  <c r="S14696" i="1" s="1"/>
  <c r="R14697" i="1"/>
  <c r="S14697" i="1" s="1"/>
  <c r="R14698" i="1"/>
  <c r="S14698" i="1" s="1"/>
  <c r="R14699" i="1"/>
  <c r="S14699" i="1" s="1"/>
  <c r="R14700" i="1"/>
  <c r="S14700" i="1" s="1"/>
  <c r="R14701" i="1"/>
  <c r="S14701" i="1" s="1"/>
  <c r="R14702" i="1"/>
  <c r="S14702" i="1" s="1"/>
  <c r="R14703" i="1"/>
  <c r="S14703" i="1" s="1"/>
  <c r="R14704" i="1"/>
  <c r="S14704" i="1" s="1"/>
  <c r="R14705" i="1"/>
  <c r="S14705" i="1" s="1"/>
  <c r="R14706" i="1"/>
  <c r="S14706" i="1" s="1"/>
  <c r="R14707" i="1"/>
  <c r="S14707" i="1" s="1"/>
  <c r="R14708" i="1"/>
  <c r="S14708" i="1" s="1"/>
  <c r="R14709" i="1"/>
  <c r="S14709" i="1" s="1"/>
  <c r="R14710" i="1"/>
  <c r="S14710" i="1" s="1"/>
  <c r="R14711" i="1"/>
  <c r="S14711" i="1" s="1"/>
  <c r="R14712" i="1"/>
  <c r="S14712" i="1" s="1"/>
  <c r="R14713" i="1"/>
  <c r="S14713" i="1" s="1"/>
  <c r="R14714" i="1"/>
  <c r="S14714" i="1" s="1"/>
  <c r="R14715" i="1"/>
  <c r="S14715" i="1" s="1"/>
  <c r="R14716" i="1"/>
  <c r="S14716" i="1" s="1"/>
  <c r="R14717" i="1"/>
  <c r="S14717" i="1" s="1"/>
  <c r="R14718" i="1"/>
  <c r="S14718" i="1" s="1"/>
  <c r="R14719" i="1"/>
  <c r="S14719" i="1" s="1"/>
  <c r="R14720" i="1"/>
  <c r="S14720" i="1" s="1"/>
  <c r="R14721" i="1"/>
  <c r="S14721" i="1" s="1"/>
  <c r="R14722" i="1"/>
  <c r="S14722" i="1" s="1"/>
  <c r="R14723" i="1"/>
  <c r="S14723" i="1" s="1"/>
  <c r="R14724" i="1"/>
  <c r="S14724" i="1" s="1"/>
  <c r="R14725" i="1"/>
  <c r="S14725" i="1" s="1"/>
  <c r="R14726" i="1"/>
  <c r="S14726" i="1" s="1"/>
  <c r="R14727" i="1"/>
  <c r="S14727" i="1" s="1"/>
  <c r="R14728" i="1"/>
  <c r="S14728" i="1" s="1"/>
  <c r="R14729" i="1"/>
  <c r="S14729" i="1" s="1"/>
  <c r="R14730" i="1"/>
  <c r="S14730" i="1" s="1"/>
  <c r="R14731" i="1"/>
  <c r="S14731" i="1" s="1"/>
  <c r="R14732" i="1"/>
  <c r="S14732" i="1" s="1"/>
  <c r="R14733" i="1"/>
  <c r="S14733" i="1" s="1"/>
  <c r="R14734" i="1"/>
  <c r="S14734" i="1" s="1"/>
  <c r="R14735" i="1"/>
  <c r="S14735" i="1" s="1"/>
  <c r="R14736" i="1"/>
  <c r="S14736" i="1" s="1"/>
  <c r="R14737" i="1"/>
  <c r="S14737" i="1" s="1"/>
  <c r="R14738" i="1"/>
  <c r="S14738" i="1" s="1"/>
  <c r="R14739" i="1"/>
  <c r="S14739" i="1" s="1"/>
  <c r="R14740" i="1"/>
  <c r="S14740" i="1" s="1"/>
  <c r="R14741" i="1"/>
  <c r="S14741" i="1" s="1"/>
  <c r="R14742" i="1"/>
  <c r="S14742" i="1" s="1"/>
  <c r="R14743" i="1"/>
  <c r="S14743" i="1" s="1"/>
  <c r="R14744" i="1"/>
  <c r="S14744" i="1" s="1"/>
  <c r="R14745" i="1"/>
  <c r="S14745" i="1" s="1"/>
  <c r="R14746" i="1"/>
  <c r="S14746" i="1" s="1"/>
  <c r="R14747" i="1"/>
  <c r="S14747" i="1" s="1"/>
  <c r="R14748" i="1"/>
  <c r="S14748" i="1" s="1"/>
  <c r="R14749" i="1"/>
  <c r="S14749" i="1" s="1"/>
  <c r="R14750" i="1"/>
  <c r="S14750" i="1" s="1"/>
  <c r="R14751" i="1"/>
  <c r="S14751" i="1" s="1"/>
  <c r="R14752" i="1"/>
  <c r="S14752" i="1" s="1"/>
  <c r="R14753" i="1"/>
  <c r="S14753" i="1" s="1"/>
  <c r="R14754" i="1"/>
  <c r="S14754" i="1" s="1"/>
  <c r="R14755" i="1"/>
  <c r="S14755" i="1" s="1"/>
  <c r="R14756" i="1"/>
  <c r="S14756" i="1" s="1"/>
  <c r="R14757" i="1"/>
  <c r="S14757" i="1" s="1"/>
  <c r="R14758" i="1"/>
  <c r="S14758" i="1" s="1"/>
  <c r="R14759" i="1"/>
  <c r="S14759" i="1" s="1"/>
  <c r="R14760" i="1"/>
  <c r="S14760" i="1" s="1"/>
  <c r="R14761" i="1"/>
  <c r="S14761" i="1" s="1"/>
  <c r="R14762" i="1"/>
  <c r="S14762" i="1" s="1"/>
  <c r="R14763" i="1"/>
  <c r="S14763" i="1" s="1"/>
  <c r="R14764" i="1"/>
  <c r="S14764" i="1" s="1"/>
  <c r="R14765" i="1"/>
  <c r="S14765" i="1" s="1"/>
  <c r="R14766" i="1"/>
  <c r="S14766" i="1" s="1"/>
  <c r="R14767" i="1"/>
  <c r="S14767" i="1" s="1"/>
  <c r="R14768" i="1"/>
  <c r="S14768" i="1" s="1"/>
  <c r="R14769" i="1"/>
  <c r="S14769" i="1" s="1"/>
  <c r="R14770" i="1"/>
  <c r="S14770" i="1" s="1"/>
  <c r="R14771" i="1"/>
  <c r="S14771" i="1" s="1"/>
  <c r="R14772" i="1"/>
  <c r="S14772" i="1" s="1"/>
  <c r="R14773" i="1"/>
  <c r="S14773" i="1" s="1"/>
  <c r="R14774" i="1"/>
  <c r="S14774" i="1" s="1"/>
  <c r="R14775" i="1"/>
  <c r="S14775" i="1" s="1"/>
  <c r="R14776" i="1"/>
  <c r="S14776" i="1" s="1"/>
  <c r="R14777" i="1"/>
  <c r="S14777" i="1" s="1"/>
  <c r="R14778" i="1"/>
  <c r="S14778" i="1" s="1"/>
  <c r="R14779" i="1"/>
  <c r="S14779" i="1" s="1"/>
  <c r="R14780" i="1"/>
  <c r="S14780" i="1" s="1"/>
  <c r="R14781" i="1"/>
  <c r="S14781" i="1" s="1"/>
  <c r="R14782" i="1"/>
  <c r="S14782" i="1" s="1"/>
  <c r="R14783" i="1"/>
  <c r="S14783" i="1" s="1"/>
  <c r="R14784" i="1"/>
  <c r="S14784" i="1" s="1"/>
  <c r="R14785" i="1"/>
  <c r="S14785" i="1" s="1"/>
  <c r="R14786" i="1"/>
  <c r="S14786" i="1" s="1"/>
  <c r="T2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O2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M3" i="1" l="1"/>
  <c r="L3" i="1"/>
  <c r="M15611" i="1"/>
  <c r="M15555" i="1"/>
  <c r="K15579" i="1"/>
  <c r="K15451" i="1"/>
  <c r="N15667" i="1"/>
  <c r="N15587" i="1"/>
  <c r="N15530" i="1"/>
  <c r="N15475" i="1"/>
  <c r="M15578" i="1"/>
  <c r="M15554" i="1"/>
  <c r="M15498" i="1"/>
  <c r="L15587" i="1"/>
  <c r="K15611" i="1"/>
  <c r="K15578" i="1"/>
  <c r="K15507" i="1"/>
  <c r="K15475" i="1"/>
  <c r="K15450" i="1"/>
  <c r="N15626" i="1"/>
  <c r="N15586" i="1"/>
  <c r="N15554" i="1"/>
  <c r="M15514" i="1"/>
  <c r="M15474" i="1"/>
  <c r="L15626" i="1"/>
  <c r="L15546" i="1"/>
  <c r="L15507" i="1"/>
  <c r="K15643" i="1"/>
  <c r="K15610" i="1"/>
  <c r="K15539" i="1"/>
  <c r="AA15436" i="1"/>
  <c r="N15523" i="1"/>
  <c r="M15531" i="1"/>
  <c r="K15642" i="1"/>
  <c r="K15571" i="1"/>
  <c r="AA15614" i="1"/>
  <c r="N15651" i="1"/>
  <c r="N15578" i="1"/>
  <c r="N15546" i="1"/>
  <c r="N15522" i="1"/>
  <c r="M15675" i="1"/>
  <c r="M15643" i="1"/>
  <c r="M15619" i="1"/>
  <c r="M15530" i="1"/>
  <c r="M15490" i="1"/>
  <c r="L15651" i="1"/>
  <c r="L15571" i="1"/>
  <c r="K15603" i="1"/>
  <c r="K15466" i="1"/>
  <c r="AA15505" i="1"/>
  <c r="AA15473" i="1"/>
  <c r="AA15675" i="1"/>
  <c r="AA15579" i="1"/>
  <c r="N15650" i="1"/>
  <c r="M15642" i="1"/>
  <c r="M15618" i="1"/>
  <c r="L15610" i="1"/>
  <c r="L15570" i="1"/>
  <c r="L15498" i="1"/>
  <c r="K15674" i="1"/>
  <c r="K15635" i="1"/>
  <c r="N15603" i="1"/>
  <c r="N15539" i="1"/>
  <c r="N15459" i="1"/>
  <c r="M15586" i="1"/>
  <c r="M15562" i="1"/>
  <c r="M15506" i="1"/>
  <c r="L15523" i="1"/>
  <c r="K15515" i="1"/>
  <c r="K15483" i="1"/>
  <c r="N14951" i="1"/>
  <c r="M14887" i="1"/>
  <c r="K14847" i="1"/>
  <c r="N15525" i="1"/>
  <c r="K15485" i="1"/>
  <c r="K14983" i="1"/>
  <c r="K14815" i="1"/>
  <c r="AA15647" i="1"/>
  <c r="AA15567" i="1"/>
  <c r="L15637" i="1"/>
  <c r="M14959" i="1"/>
  <c r="M14825" i="1"/>
  <c r="L14823" i="1"/>
  <c r="K14943" i="1"/>
  <c r="K14791" i="1"/>
  <c r="K15675" i="1"/>
  <c r="K15453" i="1"/>
  <c r="N14831" i="1"/>
  <c r="M14799" i="1"/>
  <c r="K14911" i="1"/>
  <c r="N15461" i="1"/>
  <c r="M15621" i="1"/>
  <c r="M15533" i="1"/>
  <c r="N14807" i="1"/>
  <c r="N15589" i="1"/>
  <c r="N15007" i="1"/>
  <c r="M15351" i="1"/>
  <c r="L15199" i="1"/>
  <c r="K14879" i="1"/>
  <c r="L15509" i="1"/>
  <c r="K15667" i="1"/>
  <c r="N15151" i="1"/>
  <c r="M15279" i="1"/>
  <c r="M14911" i="1"/>
  <c r="L15071" i="1"/>
  <c r="K15095" i="1"/>
  <c r="L15573" i="1"/>
  <c r="K15581" i="1"/>
  <c r="K15549" i="1"/>
  <c r="K15517" i="1"/>
  <c r="K15455" i="1"/>
  <c r="AA15674" i="1"/>
  <c r="AA15486" i="1"/>
  <c r="AA15642" i="1"/>
  <c r="N15582" i="1"/>
  <c r="N15502" i="1"/>
  <c r="K15454" i="1"/>
  <c r="M14828" i="1"/>
  <c r="AA15634" i="1"/>
  <c r="L15590" i="1"/>
  <c r="K15471" i="1"/>
  <c r="K4" i="1"/>
  <c r="N14996" i="1"/>
  <c r="N14788" i="1"/>
  <c r="N15670" i="1"/>
  <c r="N15598" i="1"/>
  <c r="M15446" i="1"/>
  <c r="L15446" i="1"/>
  <c r="K15470" i="1"/>
  <c r="L4" i="1"/>
  <c r="M14925" i="1"/>
  <c r="L14828" i="1"/>
  <c r="K14804" i="1"/>
  <c r="M15574" i="1"/>
  <c r="M15462" i="1"/>
  <c r="L15622" i="1"/>
  <c r="M4" i="1"/>
  <c r="AA15687" i="1"/>
  <c r="AA15631" i="1"/>
  <c r="AA15599" i="1"/>
  <c r="AA15559" i="1"/>
  <c r="AA15487" i="1"/>
  <c r="AA15678" i="1"/>
  <c r="AA15654" i="1"/>
  <c r="AA15646" i="1"/>
  <c r="AA15638" i="1"/>
  <c r="AA15622" i="1"/>
  <c r="AA15606" i="1"/>
  <c r="AA15598" i="1"/>
  <c r="AA15582" i="1"/>
  <c r="AA15566" i="1"/>
  <c r="AA15550" i="1"/>
  <c r="AA15526" i="1"/>
  <c r="AA15494" i="1"/>
  <c r="AA15478" i="1"/>
  <c r="AA15470" i="1"/>
  <c r="AA15454" i="1"/>
  <c r="N15446" i="1"/>
  <c r="M15590" i="1"/>
  <c r="M15478" i="1"/>
  <c r="L15638" i="1"/>
  <c r="L15550" i="1"/>
  <c r="L15462" i="1"/>
  <c r="AA15534" i="1"/>
  <c r="AA15533" i="1"/>
  <c r="AA15525" i="1"/>
  <c r="AA15517" i="1"/>
  <c r="AA15509" i="1"/>
  <c r="AA15501" i="1"/>
  <c r="AA15493" i="1"/>
  <c r="AA15485" i="1"/>
  <c r="AA15477" i="1"/>
  <c r="AA15469" i="1"/>
  <c r="AA15461" i="1"/>
  <c r="AA15453" i="1"/>
  <c r="N15462" i="1"/>
  <c r="M15686" i="1"/>
  <c r="M15614" i="1"/>
  <c r="M15494" i="1"/>
  <c r="L15486" i="1"/>
  <c r="M14857" i="1"/>
  <c r="AA15562" i="1"/>
  <c r="AA15489" i="1"/>
  <c r="N15678" i="1"/>
  <c r="N15653" i="1"/>
  <c r="N15606" i="1"/>
  <c r="N15542" i="1"/>
  <c r="N15486" i="1"/>
  <c r="M15670" i="1"/>
  <c r="M15654" i="1"/>
  <c r="L15646" i="1"/>
  <c r="L15574" i="1"/>
  <c r="L15558" i="1"/>
  <c r="L15470" i="1"/>
  <c r="K15677" i="1"/>
  <c r="K15663" i="1"/>
  <c r="K15645" i="1"/>
  <c r="K15631" i="1"/>
  <c r="K15613" i="1"/>
  <c r="K15599" i="1"/>
  <c r="K15567" i="1"/>
  <c r="K15535" i="1"/>
  <c r="K15503" i="1"/>
  <c r="K15486" i="1"/>
  <c r="AA15615" i="1"/>
  <c r="AA15583" i="1"/>
  <c r="N15630" i="1"/>
  <c r="M15598" i="1"/>
  <c r="M15558" i="1"/>
  <c r="L15670" i="1"/>
  <c r="L15598" i="1"/>
  <c r="L15526" i="1"/>
  <c r="K15662" i="1"/>
  <c r="K15630" i="1"/>
  <c r="K15566" i="1"/>
  <c r="K15534" i="1"/>
  <c r="K15502" i="1"/>
  <c r="AA15578" i="1"/>
  <c r="M15663" i="1"/>
  <c r="K15687" i="1"/>
  <c r="K15655" i="1"/>
  <c r="K15623" i="1"/>
  <c r="K15591" i="1"/>
  <c r="K15559" i="1"/>
  <c r="K15527" i="1"/>
  <c r="K15495" i="1"/>
  <c r="N15646" i="1"/>
  <c r="N15622" i="1"/>
  <c r="N15534" i="1"/>
  <c r="N15518" i="1"/>
  <c r="M15662" i="1"/>
  <c r="M15622" i="1"/>
  <c r="L15686" i="1"/>
  <c r="L15614" i="1"/>
  <c r="L15518" i="1"/>
  <c r="L15502" i="1"/>
  <c r="K15686" i="1"/>
  <c r="K15671" i="1"/>
  <c r="K15654" i="1"/>
  <c r="K15639" i="1"/>
  <c r="K15607" i="1"/>
  <c r="K15590" i="1"/>
  <c r="K15575" i="1"/>
  <c r="K15543" i="1"/>
  <c r="K15526" i="1"/>
  <c r="K15511" i="1"/>
  <c r="K15494" i="1"/>
  <c r="M14793" i="1"/>
  <c r="AA15663" i="1"/>
  <c r="AA15639" i="1"/>
  <c r="AA15607" i="1"/>
  <c r="AA15551" i="1"/>
  <c r="AA15503" i="1"/>
  <c r="AA15455" i="1"/>
  <c r="AA15602" i="1"/>
  <c r="AA15522" i="1"/>
  <c r="AA15498" i="1"/>
  <c r="AA15450" i="1"/>
  <c r="AA15627" i="1"/>
  <c r="AA15611" i="1"/>
  <c r="AA15563" i="1"/>
  <c r="AA15531" i="1"/>
  <c r="AA15523" i="1"/>
  <c r="AA15507" i="1"/>
  <c r="AA15483" i="1"/>
  <c r="AA15459" i="1"/>
  <c r="N15574" i="1"/>
  <c r="N15550" i="1"/>
  <c r="N15494" i="1"/>
  <c r="M15678" i="1"/>
  <c r="L15654" i="1"/>
  <c r="L15566" i="1"/>
  <c r="L15542" i="1"/>
  <c r="L15478" i="1"/>
  <c r="K15638" i="1"/>
  <c r="K15606" i="1"/>
  <c r="K15510" i="1"/>
  <c r="K15479" i="1"/>
  <c r="N15335" i="1"/>
  <c r="AA15686" i="1"/>
  <c r="AA15630" i="1"/>
  <c r="AA15462" i="1"/>
  <c r="AA15682" i="1"/>
  <c r="AA15666" i="1"/>
  <c r="AA15658" i="1"/>
  <c r="AA15650" i="1"/>
  <c r="AA15626" i="1"/>
  <c r="AA15610" i="1"/>
  <c r="AA15594" i="1"/>
  <c r="AA15586" i="1"/>
  <c r="AA15570" i="1"/>
  <c r="AA15554" i="1"/>
  <c r="AA15530" i="1"/>
  <c r="AA15514" i="1"/>
  <c r="AA15490" i="1"/>
  <c r="AA15474" i="1"/>
  <c r="AA15458" i="1"/>
  <c r="N15614" i="1"/>
  <c r="M15638" i="1"/>
  <c r="M15606" i="1"/>
  <c r="M15566" i="1"/>
  <c r="M15550" i="1"/>
  <c r="M15534" i="1"/>
  <c r="L15678" i="1"/>
  <c r="L15582" i="1"/>
  <c r="K15679" i="1"/>
  <c r="K15647" i="1"/>
  <c r="K15615" i="1"/>
  <c r="K15583" i="1"/>
  <c r="K15551" i="1"/>
  <c r="K15519" i="1"/>
  <c r="K15463" i="1"/>
  <c r="N15320" i="1"/>
  <c r="N15510" i="1"/>
  <c r="N15470" i="1"/>
  <c r="N15454" i="1"/>
  <c r="M15582" i="1"/>
  <c r="M15518" i="1"/>
  <c r="M15454" i="1"/>
  <c r="K15487" i="1"/>
  <c r="AA15506" i="1"/>
  <c r="N15235" i="1"/>
  <c r="N15091" i="1"/>
  <c r="N14963" i="1"/>
  <c r="N14921" i="1"/>
  <c r="N14873" i="1"/>
  <c r="N14827" i="1"/>
  <c r="N14787" i="1"/>
  <c r="M15227" i="1"/>
  <c r="M15027" i="1"/>
  <c r="M14979" i="1"/>
  <c r="M14939" i="1"/>
  <c r="M14907" i="1"/>
  <c r="M14827" i="1"/>
  <c r="M14795" i="1"/>
  <c r="L15275" i="1"/>
  <c r="L15051" i="1"/>
  <c r="L14979" i="1"/>
  <c r="L14915" i="1"/>
  <c r="L14851" i="1"/>
  <c r="L14803" i="1"/>
  <c r="K15267" i="1"/>
  <c r="K15019" i="1"/>
  <c r="K14947" i="1"/>
  <c r="K14899" i="1"/>
  <c r="K14803" i="1"/>
  <c r="N15677" i="1"/>
  <c r="N15666" i="1"/>
  <c r="N15627" i="1"/>
  <c r="N15613" i="1"/>
  <c r="N15602" i="1"/>
  <c r="N15563" i="1"/>
  <c r="N15549" i="1"/>
  <c r="N15499" i="1"/>
  <c r="N15485" i="1"/>
  <c r="M15674" i="1"/>
  <c r="M15610" i="1"/>
  <c r="M15587" i="1"/>
  <c r="M15565" i="1"/>
  <c r="M15509" i="1"/>
  <c r="M15499" i="1"/>
  <c r="M15477" i="1"/>
  <c r="M15467" i="1"/>
  <c r="L15675" i="1"/>
  <c r="L15661" i="1"/>
  <c r="L15650" i="1"/>
  <c r="L15611" i="1"/>
  <c r="L15597" i="1"/>
  <c r="L15586" i="1"/>
  <c r="L15547" i="1"/>
  <c r="L15533" i="1"/>
  <c r="L15522" i="1"/>
  <c r="L15483" i="1"/>
  <c r="L15469" i="1"/>
  <c r="K15666" i="1"/>
  <c r="K15634" i="1"/>
  <c r="K15602" i="1"/>
  <c r="K15570" i="1"/>
  <c r="K15538" i="1"/>
  <c r="N15227" i="1"/>
  <c r="N15067" i="1"/>
  <c r="N14955" i="1"/>
  <c r="N14915" i="1"/>
  <c r="N14867" i="1"/>
  <c r="N14819" i="1"/>
  <c r="M15435" i="1"/>
  <c r="M15203" i="1"/>
  <c r="M15019" i="1"/>
  <c r="M14971" i="1"/>
  <c r="M14931" i="1"/>
  <c r="M14899" i="1"/>
  <c r="M14859" i="1"/>
  <c r="L15259" i="1"/>
  <c r="L15043" i="1"/>
  <c r="L14971" i="1"/>
  <c r="L14907" i="1"/>
  <c r="L14843" i="1"/>
  <c r="K15219" i="1"/>
  <c r="K15011" i="1"/>
  <c r="K14891" i="1"/>
  <c r="K14843" i="1"/>
  <c r="K14795" i="1"/>
  <c r="AA15466" i="1"/>
  <c r="N15637" i="1"/>
  <c r="N15573" i="1"/>
  <c r="N15509" i="1"/>
  <c r="M15597" i="1"/>
  <c r="M15541" i="1"/>
  <c r="L15685" i="1"/>
  <c r="L15621" i="1"/>
  <c r="L15557" i="1"/>
  <c r="L15493" i="1"/>
  <c r="K15685" i="1"/>
  <c r="K15653" i="1"/>
  <c r="K15621" i="1"/>
  <c r="K15589" i="1"/>
  <c r="K15557" i="1"/>
  <c r="K15525" i="1"/>
  <c r="K15493" i="1"/>
  <c r="K15461" i="1"/>
  <c r="N15211" i="1"/>
  <c r="N15051" i="1"/>
  <c r="N15003" i="1"/>
  <c r="N14859" i="1"/>
  <c r="N14811" i="1"/>
  <c r="M15169" i="1"/>
  <c r="M15011" i="1"/>
  <c r="M14963" i="1"/>
  <c r="M14891" i="1"/>
  <c r="M14787" i="1"/>
  <c r="L15211" i="1"/>
  <c r="L15027" i="1"/>
  <c r="L14963" i="1"/>
  <c r="L14899" i="1"/>
  <c r="L14835" i="1"/>
  <c r="L14795" i="1"/>
  <c r="K15203" i="1"/>
  <c r="K15003" i="1"/>
  <c r="K14939" i="1"/>
  <c r="K14883" i="1"/>
  <c r="K14835" i="1"/>
  <c r="AA15679" i="1"/>
  <c r="AA15655" i="1"/>
  <c r="AA15623" i="1"/>
  <c r="AA15527" i="1"/>
  <c r="AA15482" i="1"/>
  <c r="AA15463" i="1"/>
  <c r="N15661" i="1"/>
  <c r="N15597" i="1"/>
  <c r="N15547" i="1"/>
  <c r="N15533" i="1"/>
  <c r="N15483" i="1"/>
  <c r="N15469" i="1"/>
  <c r="M15629" i="1"/>
  <c r="M15573" i="1"/>
  <c r="M15563" i="1"/>
  <c r="M15517" i="1"/>
  <c r="M15507" i="1"/>
  <c r="M15485" i="1"/>
  <c r="M15475" i="1"/>
  <c r="M15453" i="1"/>
  <c r="L15659" i="1"/>
  <c r="L15645" i="1"/>
  <c r="L15595" i="1"/>
  <c r="L15581" i="1"/>
  <c r="L15531" i="1"/>
  <c r="L15517" i="1"/>
  <c r="L15467" i="1"/>
  <c r="L15453" i="1"/>
  <c r="N15307" i="1"/>
  <c r="N15195" i="1"/>
  <c r="N14947" i="1"/>
  <c r="N14905" i="1"/>
  <c r="N14809" i="1"/>
  <c r="M15315" i="1"/>
  <c r="M15123" i="1"/>
  <c r="M14923" i="1"/>
  <c r="M14851" i="1"/>
  <c r="M14819" i="1"/>
  <c r="L15371" i="1"/>
  <c r="L15019" i="1"/>
  <c r="L14955" i="1"/>
  <c r="L14891" i="1"/>
  <c r="L14787" i="1"/>
  <c r="K14995" i="1"/>
  <c r="K14931" i="1"/>
  <c r="K14827" i="1"/>
  <c r="AA15590" i="1"/>
  <c r="AA15502" i="1"/>
  <c r="AA15535" i="1"/>
  <c r="AA15518" i="1"/>
  <c r="AA15479" i="1"/>
  <c r="AA15446" i="1"/>
  <c r="AA15529" i="1"/>
  <c r="AA15521" i="1"/>
  <c r="AA15513" i="1"/>
  <c r="AA15497" i="1"/>
  <c r="AA15481" i="1"/>
  <c r="AA15465" i="1"/>
  <c r="AA15449" i="1"/>
  <c r="N15685" i="1"/>
  <c r="N15635" i="1"/>
  <c r="N15571" i="1"/>
  <c r="N15557" i="1"/>
  <c r="N15493" i="1"/>
  <c r="M15683" i="1"/>
  <c r="M15667" i="1"/>
  <c r="M15605" i="1"/>
  <c r="M15595" i="1"/>
  <c r="M15549" i="1"/>
  <c r="M15539" i="1"/>
  <c r="L15683" i="1"/>
  <c r="L15669" i="1"/>
  <c r="L15658" i="1"/>
  <c r="L15619" i="1"/>
  <c r="L15605" i="1"/>
  <c r="L15594" i="1"/>
  <c r="L15555" i="1"/>
  <c r="L15541" i="1"/>
  <c r="L15530" i="1"/>
  <c r="L15491" i="1"/>
  <c r="L15477" i="1"/>
  <c r="K15683" i="1"/>
  <c r="K15661" i="1"/>
  <c r="K15651" i="1"/>
  <c r="K15629" i="1"/>
  <c r="K15619" i="1"/>
  <c r="K15565" i="1"/>
  <c r="K15555" i="1"/>
  <c r="K15523" i="1"/>
  <c r="K15501" i="1"/>
  <c r="K15491" i="1"/>
  <c r="K15469" i="1"/>
  <c r="K15459" i="1"/>
  <c r="N15403" i="1"/>
  <c r="N15291" i="1"/>
  <c r="N14995" i="1"/>
  <c r="M15283" i="1"/>
  <c r="M15099" i="1"/>
  <c r="M15003" i="1"/>
  <c r="M14883" i="1"/>
  <c r="M14843" i="1"/>
  <c r="M14811" i="1"/>
  <c r="L15169" i="1"/>
  <c r="L14883" i="1"/>
  <c r="K15371" i="1"/>
  <c r="K15083" i="1"/>
  <c r="K14987" i="1"/>
  <c r="K14875" i="1"/>
  <c r="K14819" i="1"/>
  <c r="AA15591" i="1"/>
  <c r="N15659" i="1"/>
  <c r="N15645" i="1"/>
  <c r="N15595" i="1"/>
  <c r="N15581" i="1"/>
  <c r="N15570" i="1"/>
  <c r="N15531" i="1"/>
  <c r="N15467" i="1"/>
  <c r="M15682" i="1"/>
  <c r="M15666" i="1"/>
  <c r="M15637" i="1"/>
  <c r="M15627" i="1"/>
  <c r="M15594" i="1"/>
  <c r="M15525" i="1"/>
  <c r="M15515" i="1"/>
  <c r="M15461" i="1"/>
  <c r="M15451" i="1"/>
  <c r="L15682" i="1"/>
  <c r="L15643" i="1"/>
  <c r="L15629" i="1"/>
  <c r="L15618" i="1"/>
  <c r="L15579" i="1"/>
  <c r="L15565" i="1"/>
  <c r="L15554" i="1"/>
  <c r="L15515" i="1"/>
  <c r="L15501" i="1"/>
  <c r="L15451" i="1"/>
  <c r="K15682" i="1"/>
  <c r="K15650" i="1"/>
  <c r="K15618" i="1"/>
  <c r="N15387" i="1"/>
  <c r="N15280" i="1"/>
  <c r="N15147" i="1"/>
  <c r="N14987" i="1"/>
  <c r="N14939" i="1"/>
  <c r="N14803" i="1"/>
  <c r="M15067" i="1"/>
  <c r="M14995" i="1"/>
  <c r="M14915" i="1"/>
  <c r="M14841" i="1"/>
  <c r="L15323" i="1"/>
  <c r="L15115" i="1"/>
  <c r="L14875" i="1"/>
  <c r="K15323" i="1"/>
  <c r="K15067" i="1"/>
  <c r="K14867" i="1"/>
  <c r="N15669" i="1"/>
  <c r="N15658" i="1"/>
  <c r="N15605" i="1"/>
  <c r="N15594" i="1"/>
  <c r="N15541" i="1"/>
  <c r="N15491" i="1"/>
  <c r="N15477" i="1"/>
  <c r="M15626" i="1"/>
  <c r="M15613" i="1"/>
  <c r="M15603" i="1"/>
  <c r="L15653" i="1"/>
  <c r="L15589" i="1"/>
  <c r="K15669" i="1"/>
  <c r="K15627" i="1"/>
  <c r="K15563" i="1"/>
  <c r="K15499" i="1"/>
  <c r="N15267" i="1"/>
  <c r="N14979" i="1"/>
  <c r="N14931" i="1"/>
  <c r="N14835" i="1"/>
  <c r="M15267" i="1"/>
  <c r="M15059" i="1"/>
  <c r="L15299" i="1"/>
  <c r="L15083" i="1"/>
  <c r="K15299" i="1"/>
  <c r="K15043" i="1"/>
  <c r="AA15667" i="1"/>
  <c r="AA15651" i="1"/>
  <c r="AA15635" i="1"/>
  <c r="AA15619" i="1"/>
  <c r="AA15603" i="1"/>
  <c r="AA15587" i="1"/>
  <c r="AA15571" i="1"/>
  <c r="AA15555" i="1"/>
  <c r="AA15539" i="1"/>
  <c r="AA15662" i="1"/>
  <c r="N15579" i="1"/>
  <c r="N15501" i="1"/>
  <c r="M15602" i="1"/>
  <c r="L15677" i="1"/>
  <c r="N15391" i="1"/>
  <c r="N15223" i="1"/>
  <c r="N15087" i="1"/>
  <c r="N15031" i="1"/>
  <c r="N14975" i="1"/>
  <c r="N14927" i="1"/>
  <c r="N14879" i="1"/>
  <c r="N14829" i="1"/>
  <c r="M15431" i="1"/>
  <c r="M15215" i="1"/>
  <c r="M15119" i="1"/>
  <c r="M15047" i="1"/>
  <c r="M14927" i="1"/>
  <c r="M14839" i="1"/>
  <c r="L15367" i="1"/>
  <c r="L15055" i="1"/>
  <c r="L15007" i="1"/>
  <c r="L14975" i="1"/>
  <c r="L14943" i="1"/>
  <c r="L14911" i="1"/>
  <c r="L14879" i="1"/>
  <c r="L14847" i="1"/>
  <c r="L14791" i="1"/>
  <c r="K15199" i="1"/>
  <c r="K15015" i="1"/>
  <c r="K14975" i="1"/>
  <c r="AA15495" i="1"/>
  <c r="N15135" i="1"/>
  <c r="N15079" i="1"/>
  <c r="N15023" i="1"/>
  <c r="N14999" i="1"/>
  <c r="N14903" i="1"/>
  <c r="N14855" i="1"/>
  <c r="N14799" i="1"/>
  <c r="M15415" i="1"/>
  <c r="M15263" i="1"/>
  <c r="M15039" i="1"/>
  <c r="M15007" i="1"/>
  <c r="M14903" i="1"/>
  <c r="M14815" i="1"/>
  <c r="L15167" i="1"/>
  <c r="L14815" i="1"/>
  <c r="K15175" i="1"/>
  <c r="K15079" i="1"/>
  <c r="K14935" i="1"/>
  <c r="K14903" i="1"/>
  <c r="K14871" i="1"/>
  <c r="K14839" i="1"/>
  <c r="K14807" i="1"/>
  <c r="N15439" i="1"/>
  <c r="N15376" i="1"/>
  <c r="N15319" i="1"/>
  <c r="N15263" i="1"/>
  <c r="N15131" i="1"/>
  <c r="N14967" i="1"/>
  <c r="N14943" i="1"/>
  <c r="N14823" i="1"/>
  <c r="N14797" i="1"/>
  <c r="M15407" i="1"/>
  <c r="M15323" i="1"/>
  <c r="M15261" i="1"/>
  <c r="M15199" i="1"/>
  <c r="M15087" i="1"/>
  <c r="M14973" i="1"/>
  <c r="M14951" i="1"/>
  <c r="M14855" i="1"/>
  <c r="M14831" i="1"/>
  <c r="M14791" i="1"/>
  <c r="L15339" i="1"/>
  <c r="L15255" i="1"/>
  <c r="L14999" i="1"/>
  <c r="L14967" i="1"/>
  <c r="L14935" i="1"/>
  <c r="L14871" i="1"/>
  <c r="L14839" i="1"/>
  <c r="K15431" i="1"/>
  <c r="K15263" i="1"/>
  <c r="K14967" i="1"/>
  <c r="AA15670" i="1"/>
  <c r="AA15595" i="1"/>
  <c r="AA15510" i="1"/>
  <c r="AA15491" i="1"/>
  <c r="N15375" i="1"/>
  <c r="N15255" i="1"/>
  <c r="N15063" i="1"/>
  <c r="N14941" i="1"/>
  <c r="N14919" i="1"/>
  <c r="N14895" i="1"/>
  <c r="N14871" i="1"/>
  <c r="N14847" i="1"/>
  <c r="M15391" i="1"/>
  <c r="M15255" i="1"/>
  <c r="M15071" i="1"/>
  <c r="M14999" i="1"/>
  <c r="L15239" i="1"/>
  <c r="L14807" i="1"/>
  <c r="K15247" i="1"/>
  <c r="K15143" i="1"/>
  <c r="K15055" i="1"/>
  <c r="K14959" i="1"/>
  <c r="K14927" i="1"/>
  <c r="K14895" i="1"/>
  <c r="K14863" i="1"/>
  <c r="K14831" i="1"/>
  <c r="AA15685" i="1"/>
  <c r="AA15677" i="1"/>
  <c r="AA15669" i="1"/>
  <c r="AA15661" i="1"/>
  <c r="AA15653" i="1"/>
  <c r="AA15645" i="1"/>
  <c r="AA15637" i="1"/>
  <c r="AA15629" i="1"/>
  <c r="AA15621" i="1"/>
  <c r="AA15613" i="1"/>
  <c r="AA15605" i="1"/>
  <c r="N15423" i="1"/>
  <c r="N15303" i="1"/>
  <c r="N15119" i="1"/>
  <c r="N15055" i="1"/>
  <c r="N15015" i="1"/>
  <c r="N14991" i="1"/>
  <c r="N14959" i="1"/>
  <c r="N14893" i="1"/>
  <c r="M15387" i="1"/>
  <c r="M15303" i="1"/>
  <c r="M15251" i="1"/>
  <c r="M15023" i="1"/>
  <c r="M14919" i="1"/>
  <c r="M14895" i="1"/>
  <c r="L15431" i="1"/>
  <c r="L15235" i="1"/>
  <c r="L15111" i="1"/>
  <c r="L15023" i="1"/>
  <c r="L14991" i="1"/>
  <c r="L14863" i="1"/>
  <c r="K15367" i="1"/>
  <c r="K15243" i="1"/>
  <c r="K15127" i="1"/>
  <c r="K14799" i="1"/>
  <c r="M15681" i="1"/>
  <c r="K15681" i="1"/>
  <c r="L15681" i="1"/>
  <c r="N15681" i="1"/>
  <c r="M15673" i="1"/>
  <c r="K15673" i="1"/>
  <c r="L15673" i="1"/>
  <c r="N15673" i="1"/>
  <c r="M15665" i="1"/>
  <c r="K15665" i="1"/>
  <c r="L15665" i="1"/>
  <c r="N15665" i="1"/>
  <c r="M15657" i="1"/>
  <c r="K15657" i="1"/>
  <c r="L15657" i="1"/>
  <c r="N15657" i="1"/>
  <c r="M15649" i="1"/>
  <c r="K15649" i="1"/>
  <c r="L15649" i="1"/>
  <c r="N15649" i="1"/>
  <c r="M15641" i="1"/>
  <c r="K15641" i="1"/>
  <c r="L15641" i="1"/>
  <c r="N15641" i="1"/>
  <c r="K15633" i="1"/>
  <c r="L15633" i="1"/>
  <c r="N15633" i="1"/>
  <c r="K15625" i="1"/>
  <c r="L15625" i="1"/>
  <c r="N15625" i="1"/>
  <c r="K15617" i="1"/>
  <c r="L15617" i="1"/>
  <c r="N15617" i="1"/>
  <c r="K15609" i="1"/>
  <c r="L15609" i="1"/>
  <c r="N15609" i="1"/>
  <c r="K15601" i="1"/>
  <c r="L15601" i="1"/>
  <c r="N15601" i="1"/>
  <c r="K15593" i="1"/>
  <c r="L15593" i="1"/>
  <c r="N15593" i="1"/>
  <c r="K15585" i="1"/>
  <c r="L15585" i="1"/>
  <c r="N15585" i="1"/>
  <c r="K15577" i="1"/>
  <c r="L15577" i="1"/>
  <c r="N15577" i="1"/>
  <c r="K15569" i="1"/>
  <c r="L15569" i="1"/>
  <c r="N15569" i="1"/>
  <c r="K15561" i="1"/>
  <c r="L15561" i="1"/>
  <c r="N15561" i="1"/>
  <c r="K15553" i="1"/>
  <c r="L15553" i="1"/>
  <c r="N15553" i="1"/>
  <c r="K15545" i="1"/>
  <c r="L15545" i="1"/>
  <c r="N15545" i="1"/>
  <c r="K15537" i="1"/>
  <c r="L15537" i="1"/>
  <c r="N15537" i="1"/>
  <c r="K15529" i="1"/>
  <c r="L15529" i="1"/>
  <c r="N15529" i="1"/>
  <c r="K15521" i="1"/>
  <c r="L15521" i="1"/>
  <c r="N15521" i="1"/>
  <c r="K15513" i="1"/>
  <c r="L15513" i="1"/>
  <c r="N15513" i="1"/>
  <c r="K15505" i="1"/>
  <c r="L15505" i="1"/>
  <c r="N15505" i="1"/>
  <c r="K15497" i="1"/>
  <c r="L15497" i="1"/>
  <c r="N15497" i="1"/>
  <c r="K15489" i="1"/>
  <c r="L15489" i="1"/>
  <c r="N15489" i="1"/>
  <c r="K15481" i="1"/>
  <c r="L15481" i="1"/>
  <c r="N15481" i="1"/>
  <c r="K15473" i="1"/>
  <c r="L15473" i="1"/>
  <c r="N15473" i="1"/>
  <c r="K15465" i="1"/>
  <c r="L15465" i="1"/>
  <c r="N15465" i="1"/>
  <c r="K15457" i="1"/>
  <c r="L15457" i="1"/>
  <c r="N15457" i="1"/>
  <c r="L15449" i="1"/>
  <c r="N15449" i="1"/>
  <c r="N15419" i="1"/>
  <c r="N15359" i="1"/>
  <c r="N15295" i="1"/>
  <c r="N15176" i="1"/>
  <c r="N14957" i="1"/>
  <c r="N14936" i="1"/>
  <c r="M15371" i="1"/>
  <c r="M15245" i="1"/>
  <c r="M15167" i="1"/>
  <c r="M14991" i="1"/>
  <c r="L15403" i="1"/>
  <c r="L15303" i="1"/>
  <c r="L15219" i="1"/>
  <c r="L15087" i="1"/>
  <c r="K15335" i="1"/>
  <c r="K15227" i="1"/>
  <c r="K15123" i="1"/>
  <c r="K14951" i="1"/>
  <c r="K14919" i="1"/>
  <c r="K14887" i="1"/>
  <c r="K14855" i="1"/>
  <c r="K14823" i="1"/>
  <c r="AA15683" i="1"/>
  <c r="AA15643" i="1"/>
  <c r="AA15467" i="1"/>
  <c r="AA15451" i="1"/>
  <c r="K15688" i="1"/>
  <c r="M15688" i="1"/>
  <c r="L15688" i="1"/>
  <c r="N15688" i="1"/>
  <c r="K15680" i="1"/>
  <c r="L15680" i="1"/>
  <c r="M15680" i="1"/>
  <c r="N15680" i="1"/>
  <c r="K15672" i="1"/>
  <c r="L15672" i="1"/>
  <c r="N15672" i="1"/>
  <c r="M15672" i="1"/>
  <c r="K15664" i="1"/>
  <c r="L15664" i="1"/>
  <c r="N15664" i="1"/>
  <c r="K15656" i="1"/>
  <c r="M15656" i="1"/>
  <c r="L15656" i="1"/>
  <c r="N15656" i="1"/>
  <c r="K15648" i="1"/>
  <c r="L15648" i="1"/>
  <c r="M15648" i="1"/>
  <c r="N15648" i="1"/>
  <c r="K15640" i="1"/>
  <c r="L15640" i="1"/>
  <c r="N15640" i="1"/>
  <c r="M15640" i="1"/>
  <c r="K15632" i="1"/>
  <c r="L15632" i="1"/>
  <c r="N15632" i="1"/>
  <c r="M15632" i="1"/>
  <c r="K15624" i="1"/>
  <c r="L15624" i="1"/>
  <c r="N15624" i="1"/>
  <c r="M15624" i="1"/>
  <c r="K15616" i="1"/>
  <c r="L15616" i="1"/>
  <c r="N15616" i="1"/>
  <c r="M15616" i="1"/>
  <c r="K15608" i="1"/>
  <c r="L15608" i="1"/>
  <c r="N15608" i="1"/>
  <c r="M15608" i="1"/>
  <c r="K15600" i="1"/>
  <c r="L15600" i="1"/>
  <c r="N15600" i="1"/>
  <c r="M15600" i="1"/>
  <c r="K15592" i="1"/>
  <c r="L15592" i="1"/>
  <c r="N15592" i="1"/>
  <c r="M15592" i="1"/>
  <c r="K15584" i="1"/>
  <c r="L15584" i="1"/>
  <c r="N15584" i="1"/>
  <c r="M15584" i="1"/>
  <c r="K15576" i="1"/>
  <c r="L15576" i="1"/>
  <c r="N15576" i="1"/>
  <c r="M15576" i="1"/>
  <c r="K15568" i="1"/>
  <c r="L15568" i="1"/>
  <c r="N15568" i="1"/>
  <c r="M15568" i="1"/>
  <c r="K15560" i="1"/>
  <c r="L15560" i="1"/>
  <c r="N15560" i="1"/>
  <c r="M15560" i="1"/>
  <c r="K15552" i="1"/>
  <c r="L15552" i="1"/>
  <c r="N15552" i="1"/>
  <c r="M15552" i="1"/>
  <c r="K15544" i="1"/>
  <c r="L15544" i="1"/>
  <c r="N15544" i="1"/>
  <c r="M15544" i="1"/>
  <c r="K15536" i="1"/>
  <c r="L15536" i="1"/>
  <c r="N15536" i="1"/>
  <c r="M15536" i="1"/>
  <c r="K15528" i="1"/>
  <c r="L15528" i="1"/>
  <c r="N15528" i="1"/>
  <c r="M15528" i="1"/>
  <c r="K15520" i="1"/>
  <c r="L15520" i="1"/>
  <c r="N15520" i="1"/>
  <c r="M15520" i="1"/>
  <c r="K15512" i="1"/>
  <c r="L15512" i="1"/>
  <c r="N15512" i="1"/>
  <c r="M15512" i="1"/>
  <c r="K15504" i="1"/>
  <c r="L15504" i="1"/>
  <c r="N15504" i="1"/>
  <c r="M15504" i="1"/>
  <c r="K15496" i="1"/>
  <c r="L15496" i="1"/>
  <c r="N15496" i="1"/>
  <c r="M15496" i="1"/>
  <c r="K15488" i="1"/>
  <c r="L15488" i="1"/>
  <c r="N15488" i="1"/>
  <c r="M15488" i="1"/>
  <c r="K15480" i="1"/>
  <c r="L15480" i="1"/>
  <c r="N15480" i="1"/>
  <c r="M15480" i="1"/>
  <c r="K15472" i="1"/>
  <c r="L15472" i="1"/>
  <c r="N15472" i="1"/>
  <c r="M15472" i="1"/>
  <c r="K15464" i="1"/>
  <c r="L15464" i="1"/>
  <c r="N15464" i="1"/>
  <c r="M15464" i="1"/>
  <c r="K15456" i="1"/>
  <c r="L15456" i="1"/>
  <c r="N15456" i="1"/>
  <c r="M15456" i="1"/>
  <c r="K15448" i="1"/>
  <c r="L15448" i="1"/>
  <c r="N15448" i="1"/>
  <c r="M15448" i="1"/>
  <c r="N15407" i="1"/>
  <c r="N15175" i="1"/>
  <c r="N15103" i="1"/>
  <c r="N14983" i="1"/>
  <c r="N14935" i="1"/>
  <c r="N14909" i="1"/>
  <c r="N14887" i="1"/>
  <c r="M15367" i="1"/>
  <c r="M15143" i="1"/>
  <c r="M15015" i="1"/>
  <c r="L15399" i="1"/>
  <c r="K15111" i="1"/>
  <c r="AA15659" i="1"/>
  <c r="AA15547" i="1"/>
  <c r="AA15515" i="1"/>
  <c r="AA15499" i="1"/>
  <c r="AA15475" i="1"/>
  <c r="M15671" i="1"/>
  <c r="M15639" i="1"/>
  <c r="M15631" i="1"/>
  <c r="M15623" i="1"/>
  <c r="M15615" i="1"/>
  <c r="M15607" i="1"/>
  <c r="M15599" i="1"/>
  <c r="M15591" i="1"/>
  <c r="M15583" i="1"/>
  <c r="M15575" i="1"/>
  <c r="M15567" i="1"/>
  <c r="M15559" i="1"/>
  <c r="M15551" i="1"/>
  <c r="M15543" i="1"/>
  <c r="M15535" i="1"/>
  <c r="M15527" i="1"/>
  <c r="M15519" i="1"/>
  <c r="M15511" i="1"/>
  <c r="M15503" i="1"/>
  <c r="M15495" i="1"/>
  <c r="M15487" i="1"/>
  <c r="M15479" i="1"/>
  <c r="M15471" i="1"/>
  <c r="M15463" i="1"/>
  <c r="M15455" i="1"/>
  <c r="M15447" i="1"/>
  <c r="N15687" i="1"/>
  <c r="N15679" i="1"/>
  <c r="N15671" i="1"/>
  <c r="N15663" i="1"/>
  <c r="N15655" i="1"/>
  <c r="N15647" i="1"/>
  <c r="N15639" i="1"/>
  <c r="N15631" i="1"/>
  <c r="N15623" i="1"/>
  <c r="N15615" i="1"/>
  <c r="N15607" i="1"/>
  <c r="N15599" i="1"/>
  <c r="N15591" i="1"/>
  <c r="N15583" i="1"/>
  <c r="N15575" i="1"/>
  <c r="N15567" i="1"/>
  <c r="N15559" i="1"/>
  <c r="N15551" i="1"/>
  <c r="N15543" i="1"/>
  <c r="N15535" i="1"/>
  <c r="N15527" i="1"/>
  <c r="N15519" i="1"/>
  <c r="N15511" i="1"/>
  <c r="N15503" i="1"/>
  <c r="N15495" i="1"/>
  <c r="N15487" i="1"/>
  <c r="N15479" i="1"/>
  <c r="N15471" i="1"/>
  <c r="N15463" i="1"/>
  <c r="N15455" i="1"/>
  <c r="N15447" i="1"/>
  <c r="AA15574" i="1"/>
  <c r="AA15558" i="1"/>
  <c r="M15679" i="1"/>
  <c r="M15647" i="1"/>
  <c r="L15447" i="1"/>
  <c r="AA15681" i="1"/>
  <c r="AA15673" i="1"/>
  <c r="AA15657" i="1"/>
  <c r="AA15641" i="1"/>
  <c r="AA15625" i="1"/>
  <c r="AA15617" i="1"/>
  <c r="AA15609" i="1"/>
  <c r="AA15542" i="1"/>
  <c r="L15687" i="1"/>
  <c r="L15655" i="1"/>
  <c r="AA15665" i="1"/>
  <c r="AA15633" i="1"/>
  <c r="AA15649" i="1"/>
  <c r="AA15601" i="1"/>
  <c r="AA15688" i="1"/>
  <c r="AA15684" i="1"/>
  <c r="AA15680" i="1"/>
  <c r="AA15676" i="1"/>
  <c r="AA15672" i="1"/>
  <c r="AA15668" i="1"/>
  <c r="AA15664" i="1"/>
  <c r="AA15660" i="1"/>
  <c r="AA15656" i="1"/>
  <c r="AA15652" i="1"/>
  <c r="AA15648" i="1"/>
  <c r="AA15644" i="1"/>
  <c r="AA15640" i="1"/>
  <c r="AA15636" i="1"/>
  <c r="AA15632" i="1"/>
  <c r="AA15628" i="1"/>
  <c r="AA15624" i="1"/>
  <c r="AA15620" i="1"/>
  <c r="AA15616" i="1"/>
  <c r="AA15612" i="1"/>
  <c r="AA15608" i="1"/>
  <c r="AA15604" i="1"/>
  <c r="AA15600" i="1"/>
  <c r="AA15596" i="1"/>
  <c r="AA15592" i="1"/>
  <c r="AA15588" i="1"/>
  <c r="AA15584" i="1"/>
  <c r="AA15580" i="1"/>
  <c r="AA15576" i="1"/>
  <c r="AA15572" i="1"/>
  <c r="AA15568" i="1"/>
  <c r="AA15564" i="1"/>
  <c r="AA15560" i="1"/>
  <c r="AA15556" i="1"/>
  <c r="AA15552" i="1"/>
  <c r="AA15548" i="1"/>
  <c r="AA15544" i="1"/>
  <c r="AA15540" i="1"/>
  <c r="AA15536" i="1"/>
  <c r="AA15532" i="1"/>
  <c r="AA15528" i="1"/>
  <c r="AA15524" i="1"/>
  <c r="AA15520" i="1"/>
  <c r="AA15516" i="1"/>
  <c r="AA15512" i="1"/>
  <c r="AA15508" i="1"/>
  <c r="AA15504" i="1"/>
  <c r="AA15500" i="1"/>
  <c r="AA15496" i="1"/>
  <c r="AA15492" i="1"/>
  <c r="AA15488" i="1"/>
  <c r="AA15484" i="1"/>
  <c r="AA15480" i="1"/>
  <c r="AA15476" i="1"/>
  <c r="AA15472" i="1"/>
  <c r="AA15468" i="1"/>
  <c r="AA15464" i="1"/>
  <c r="AA15460" i="1"/>
  <c r="AA15456" i="1"/>
  <c r="AA15452" i="1"/>
  <c r="AA15448" i="1"/>
  <c r="AA15597" i="1"/>
  <c r="AA15593" i="1"/>
  <c r="AA15589" i="1"/>
  <c r="AA15585" i="1"/>
  <c r="AA15581" i="1"/>
  <c r="AA15577" i="1"/>
  <c r="AA15573" i="1"/>
  <c r="AA15569" i="1"/>
  <c r="AA15565" i="1"/>
  <c r="AA15561" i="1"/>
  <c r="AA15557" i="1"/>
  <c r="AA15553" i="1"/>
  <c r="AA15549" i="1"/>
  <c r="AA15545" i="1"/>
  <c r="AA15541" i="1"/>
  <c r="AA15537" i="1"/>
  <c r="K15449" i="1"/>
  <c r="N15033" i="1"/>
  <c r="M15233" i="1"/>
  <c r="M15181" i="1"/>
  <c r="M15149" i="1"/>
  <c r="M15081" i="1"/>
  <c r="M15021" i="1"/>
  <c r="M14985" i="1"/>
  <c r="M14953" i="1"/>
  <c r="L15197" i="1"/>
  <c r="M15277" i="1"/>
  <c r="K15277" i="1"/>
  <c r="K15153" i="1"/>
  <c r="N15085" i="1"/>
  <c r="N15037" i="1"/>
  <c r="N14989" i="1"/>
  <c r="M15237" i="1"/>
  <c r="M15213" i="1"/>
  <c r="M15137" i="1"/>
  <c r="K15185" i="1"/>
  <c r="K15200" i="1"/>
  <c r="L15200" i="1"/>
  <c r="M15016" i="1"/>
  <c r="K15016" i="1"/>
  <c r="L15016" i="1"/>
  <c r="K14968" i="1"/>
  <c r="N14968" i="1"/>
  <c r="K14888" i="1"/>
  <c r="M14888" i="1"/>
  <c r="L14884" i="1"/>
  <c r="N14884" i="1"/>
  <c r="K14872" i="1"/>
  <c r="L14872" i="1"/>
  <c r="L14868" i="1"/>
  <c r="N14868" i="1"/>
  <c r="K14840" i="1"/>
  <c r="M14840" i="1"/>
  <c r="K14832" i="1"/>
  <c r="L14832" i="1"/>
  <c r="M14832" i="1"/>
  <c r="K14824" i="1"/>
  <c r="L14824" i="1"/>
  <c r="N14820" i="1"/>
  <c r="K14820" i="1"/>
  <c r="K14816" i="1"/>
  <c r="L14816" i="1"/>
  <c r="K14808" i="1"/>
  <c r="L14808" i="1"/>
  <c r="N14808" i="1"/>
  <c r="K14800" i="1"/>
  <c r="L14800" i="1"/>
  <c r="N14800" i="1"/>
  <c r="M14792" i="1"/>
  <c r="L14792" i="1"/>
  <c r="N14792" i="1"/>
  <c r="N15344" i="1"/>
  <c r="N14952" i="1"/>
  <c r="N14880" i="1"/>
  <c r="N14872" i="1"/>
  <c r="M15312" i="1"/>
  <c r="M14856" i="1"/>
  <c r="M14836" i="1"/>
  <c r="M14820" i="1"/>
  <c r="M14812" i="1"/>
  <c r="L14804" i="1"/>
  <c r="K14980" i="1"/>
  <c r="K14928" i="1"/>
  <c r="K14900" i="1"/>
  <c r="K15443" i="1"/>
  <c r="L15443" i="1"/>
  <c r="M15443" i="1"/>
  <c r="L15435" i="1"/>
  <c r="K15435" i="1"/>
  <c r="K15427" i="1"/>
  <c r="M15427" i="1"/>
  <c r="K15411" i="1"/>
  <c r="L15411" i="1"/>
  <c r="M15411" i="1"/>
  <c r="K15395" i="1"/>
  <c r="M15395" i="1"/>
  <c r="K15383" i="1"/>
  <c r="L15383" i="1"/>
  <c r="K15379" i="1"/>
  <c r="M15379" i="1"/>
  <c r="K15363" i="1"/>
  <c r="L15363" i="1"/>
  <c r="M15363" i="1"/>
  <c r="K15347" i="1"/>
  <c r="M15347" i="1"/>
  <c r="K15343" i="1"/>
  <c r="L15343" i="1"/>
  <c r="K15331" i="1"/>
  <c r="M15331" i="1"/>
  <c r="K15327" i="1"/>
  <c r="L15327" i="1"/>
  <c r="K15319" i="1"/>
  <c r="M15319" i="1"/>
  <c r="K15311" i="1"/>
  <c r="L15311" i="1"/>
  <c r="M15311" i="1"/>
  <c r="K15295" i="1"/>
  <c r="L15295" i="1"/>
  <c r="K15287" i="1"/>
  <c r="M15287" i="1"/>
  <c r="K15279" i="1"/>
  <c r="L15279" i="1"/>
  <c r="K15239" i="1"/>
  <c r="M15239" i="1"/>
  <c r="L15231" i="1"/>
  <c r="M15231" i="1"/>
  <c r="K15207" i="1"/>
  <c r="M15207" i="1"/>
  <c r="L15187" i="1"/>
  <c r="K15187" i="1"/>
  <c r="K15183" i="1"/>
  <c r="L15183" i="1"/>
  <c r="L15163" i="1"/>
  <c r="M15163" i="1"/>
  <c r="L15159" i="1"/>
  <c r="K15159" i="1"/>
  <c r="K15155" i="1"/>
  <c r="L15155" i="1"/>
  <c r="M15139" i="1"/>
  <c r="K15139" i="1"/>
  <c r="N15415" i="1"/>
  <c r="N15399" i="1"/>
  <c r="N15383" i="1"/>
  <c r="N15355" i="1"/>
  <c r="N15343" i="1"/>
  <c r="N15327" i="1"/>
  <c r="N15315" i="1"/>
  <c r="N15299" i="1"/>
  <c r="N15287" i="1"/>
  <c r="N15275" i="1"/>
  <c r="N15259" i="1"/>
  <c r="N15247" i="1"/>
  <c r="N15232" i="1"/>
  <c r="N15219" i="1"/>
  <c r="N15203" i="1"/>
  <c r="N15191" i="1"/>
  <c r="N15163" i="1"/>
  <c r="N15012" i="1"/>
  <c r="N14980" i="1"/>
  <c r="N14888" i="1"/>
  <c r="M15423" i="1"/>
  <c r="M15403" i="1"/>
  <c r="M15383" i="1"/>
  <c r="M15359" i="1"/>
  <c r="M15339" i="1"/>
  <c r="M15291" i="1"/>
  <c r="M15224" i="1"/>
  <c r="M15211" i="1"/>
  <c r="M15175" i="1"/>
  <c r="M15155" i="1"/>
  <c r="M14948" i="1"/>
  <c r="M14936" i="1"/>
  <c r="L15427" i="1"/>
  <c r="L15387" i="1"/>
  <c r="L15355" i="1"/>
  <c r="L15335" i="1"/>
  <c r="L15315" i="1"/>
  <c r="L15291" i="1"/>
  <c r="L15271" i="1"/>
  <c r="L15251" i="1"/>
  <c r="L15207" i="1"/>
  <c r="L15195" i="1"/>
  <c r="L15151" i="1"/>
  <c r="L14968" i="1"/>
  <c r="L14848" i="1"/>
  <c r="L14812" i="1"/>
  <c r="K15355" i="1"/>
  <c r="K15259" i="1"/>
  <c r="K15235" i="1"/>
  <c r="K15215" i="1"/>
  <c r="K15195" i="1"/>
  <c r="K14868" i="1"/>
  <c r="N15443" i="1"/>
  <c r="N15427" i="1"/>
  <c r="N15411" i="1"/>
  <c r="N15395" i="1"/>
  <c r="N15379" i="1"/>
  <c r="N15351" i="1"/>
  <c r="N15339" i="1"/>
  <c r="N15311" i="1"/>
  <c r="N15296" i="1"/>
  <c r="N15271" i="1"/>
  <c r="N15256" i="1"/>
  <c r="N15243" i="1"/>
  <c r="N15231" i="1"/>
  <c r="N15215" i="1"/>
  <c r="N15200" i="1"/>
  <c r="N15187" i="1"/>
  <c r="N15159" i="1"/>
  <c r="N14928" i="1"/>
  <c r="N14804" i="1"/>
  <c r="M15439" i="1"/>
  <c r="M15419" i="1"/>
  <c r="M15399" i="1"/>
  <c r="M15375" i="1"/>
  <c r="M15316" i="1"/>
  <c r="M15307" i="1"/>
  <c r="M15271" i="1"/>
  <c r="M15247" i="1"/>
  <c r="M15223" i="1"/>
  <c r="M15191" i="1"/>
  <c r="M15151" i="1"/>
  <c r="M15048" i="1"/>
  <c r="M14872" i="1"/>
  <c r="M14816" i="1"/>
  <c r="M14800" i="1"/>
  <c r="L15419" i="1"/>
  <c r="L15379" i="1"/>
  <c r="L15351" i="1"/>
  <c r="L15331" i="1"/>
  <c r="L15307" i="1"/>
  <c r="L15287" i="1"/>
  <c r="L15223" i="1"/>
  <c r="L15179" i="1"/>
  <c r="L15143" i="1"/>
  <c r="L14936" i="1"/>
  <c r="L14820" i="1"/>
  <c r="L14788" i="1"/>
  <c r="K15275" i="1"/>
  <c r="K15231" i="1"/>
  <c r="K14836" i="1"/>
  <c r="M15135" i="1"/>
  <c r="M15111" i="1"/>
  <c r="M15079" i="1"/>
  <c r="L15127" i="1"/>
  <c r="L15099" i="1"/>
  <c r="L15039" i="1"/>
  <c r="K15099" i="1"/>
  <c r="K15071" i="1"/>
  <c r="L15124" i="1"/>
  <c r="K15108" i="1"/>
  <c r="N15183" i="1"/>
  <c r="N15171" i="1"/>
  <c r="N15155" i="1"/>
  <c r="N15127" i="1"/>
  <c r="N15115" i="1"/>
  <c r="N15075" i="1"/>
  <c r="N15059" i="1"/>
  <c r="N15047" i="1"/>
  <c r="M15187" i="1"/>
  <c r="M15179" i="1"/>
  <c r="M15171" i="1"/>
  <c r="M15159" i="1"/>
  <c r="M15140" i="1"/>
  <c r="M15131" i="1"/>
  <c r="M15115" i="1"/>
  <c r="M15107" i="1"/>
  <c r="M15095" i="1"/>
  <c r="M15083" i="1"/>
  <c r="M15076" i="1"/>
  <c r="M15064" i="1"/>
  <c r="M15044" i="1"/>
  <c r="M15035" i="1"/>
  <c r="L15191" i="1"/>
  <c r="L15148" i="1"/>
  <c r="L15135" i="1"/>
  <c r="L15123" i="1"/>
  <c r="L15107" i="1"/>
  <c r="L15095" i="1"/>
  <c r="L15063" i="1"/>
  <c r="L15048" i="1"/>
  <c r="L15035" i="1"/>
  <c r="K15171" i="1"/>
  <c r="K15156" i="1"/>
  <c r="K15119" i="1"/>
  <c r="K15091" i="1"/>
  <c r="K15076" i="1"/>
  <c r="K15063" i="1"/>
  <c r="K15051" i="1"/>
  <c r="K15035" i="1"/>
  <c r="N15076" i="1"/>
  <c r="M15172" i="1"/>
  <c r="K15172" i="1"/>
  <c r="N15179" i="1"/>
  <c r="N15167" i="1"/>
  <c r="N15139" i="1"/>
  <c r="N15056" i="1"/>
  <c r="N15043" i="1"/>
  <c r="M15184" i="1"/>
  <c r="M15147" i="1"/>
  <c r="M15103" i="1"/>
  <c r="M15091" i="1"/>
  <c r="M15075" i="1"/>
  <c r="M15031" i="1"/>
  <c r="L15147" i="1"/>
  <c r="L15131" i="1"/>
  <c r="L15103" i="1"/>
  <c r="L15075" i="1"/>
  <c r="L15059" i="1"/>
  <c r="L15047" i="1"/>
  <c r="L15031" i="1"/>
  <c r="AA15312" i="1"/>
  <c r="AA15216" i="1"/>
  <c r="AA15204" i="1"/>
  <c r="AA15192" i="1"/>
  <c r="AA15180" i="1"/>
  <c r="AA15116" i="1"/>
  <c r="AA15072" i="1"/>
  <c r="AA15064" i="1"/>
  <c r="AA15052" i="1"/>
  <c r="AA15000" i="1"/>
  <c r="AA14992" i="1"/>
  <c r="AA14988" i="1"/>
  <c r="AA14980" i="1"/>
  <c r="AA14972" i="1"/>
  <c r="AA14936" i="1"/>
  <c r="AA14928" i="1"/>
  <c r="AA14924" i="1"/>
  <c r="AA14916" i="1"/>
  <c r="AA14872" i="1"/>
  <c r="AA14864" i="1"/>
  <c r="AA14860" i="1"/>
  <c r="AA14852" i="1"/>
  <c r="AA14844" i="1"/>
  <c r="AA14808" i="1"/>
  <c r="AA14800" i="1"/>
  <c r="AA14796" i="1"/>
  <c r="AA14788" i="1"/>
  <c r="N15436" i="1"/>
  <c r="N15392" i="1"/>
  <c r="N15352" i="1"/>
  <c r="N15328" i="1"/>
  <c r="N15248" i="1"/>
  <c r="N15208" i="1"/>
  <c r="N15064" i="1"/>
  <c r="N14908" i="1"/>
  <c r="N14900" i="1"/>
  <c r="N14848" i="1"/>
  <c r="N14840" i="1"/>
  <c r="N14832" i="1"/>
  <c r="N14824" i="1"/>
  <c r="N14816" i="1"/>
  <c r="M15432" i="1"/>
  <c r="M15420" i="1"/>
  <c r="M15408" i="1"/>
  <c r="M15380" i="1"/>
  <c r="M15284" i="1"/>
  <c r="M15264" i="1"/>
  <c r="M15032" i="1"/>
  <c r="M14852" i="1"/>
  <c r="M14844" i="1"/>
  <c r="M14824" i="1"/>
  <c r="M14788" i="1"/>
  <c r="L15208" i="1"/>
  <c r="L15116" i="1"/>
  <c r="L15092" i="1"/>
  <c r="L15064" i="1"/>
  <c r="L15168" i="1"/>
  <c r="L15000" i="1"/>
  <c r="K15124" i="1"/>
  <c r="K15060" i="1"/>
  <c r="K14828" i="1"/>
  <c r="N15288" i="1"/>
  <c r="N15144" i="1"/>
  <c r="N15048" i="1"/>
  <c r="N14852" i="1"/>
  <c r="N14844" i="1"/>
  <c r="N14836" i="1"/>
  <c r="N14812" i="1"/>
  <c r="M15360" i="1"/>
  <c r="M15300" i="1"/>
  <c r="M15268" i="1"/>
  <c r="M15252" i="1"/>
  <c r="M15236" i="1"/>
  <c r="M15216" i="1"/>
  <c r="M15200" i="1"/>
  <c r="M15108" i="1"/>
  <c r="M15000" i="1"/>
  <c r="M14980" i="1"/>
  <c r="M14884" i="1"/>
  <c r="M14848" i="1"/>
  <c r="M14808" i="1"/>
  <c r="L15156" i="1"/>
  <c r="L14984" i="1"/>
  <c r="L14960" i="1"/>
  <c r="L14840" i="1"/>
  <c r="K15164" i="1"/>
  <c r="K14996" i="1"/>
  <c r="K14844" i="1"/>
  <c r="AA15412" i="1"/>
  <c r="AA15324" i="1"/>
  <c r="L15415" i="1"/>
  <c r="L15395" i="1"/>
  <c r="AA15122" i="1"/>
  <c r="AA14834" i="1"/>
  <c r="N15384" i="1"/>
  <c r="L15439" i="1"/>
  <c r="L15423" i="1"/>
  <c r="L15407" i="1"/>
  <c r="L15391" i="1"/>
  <c r="L15375" i="1"/>
  <c r="L15359" i="1"/>
  <c r="AA14954" i="1"/>
  <c r="AA14838" i="1"/>
  <c r="AA15440" i="1"/>
  <c r="AA15435" i="1"/>
  <c r="AA15279" i="1"/>
  <c r="AA15135" i="1"/>
  <c r="AA15071" i="1"/>
  <c r="AA15031" i="1"/>
  <c r="AA14975" i="1"/>
  <c r="AA14895" i="1"/>
  <c r="AA14879" i="1"/>
  <c r="AA14839" i="1"/>
  <c r="AA14807" i="1"/>
  <c r="AA15130" i="1"/>
  <c r="AA15316" i="1"/>
  <c r="AA15240" i="1"/>
  <c r="N15400" i="1"/>
  <c r="N15368" i="1"/>
  <c r="N15336" i="1"/>
  <c r="N15304" i="1"/>
  <c r="N15272" i="1"/>
  <c r="N15240" i="1"/>
  <c r="N15216" i="1"/>
  <c r="N15112" i="1"/>
  <c r="N15069" i="1"/>
  <c r="N15001" i="1"/>
  <c r="M15388" i="1"/>
  <c r="M15364" i="1"/>
  <c r="M15356" i="1"/>
  <c r="M15332" i="1"/>
  <c r="M14968" i="1"/>
  <c r="L15245" i="1"/>
  <c r="L15172" i="1"/>
  <c r="L14952" i="1"/>
  <c r="L14928" i="1"/>
  <c r="L14900" i="1"/>
  <c r="L14888" i="1"/>
  <c r="K15208" i="1"/>
  <c r="K15140" i="1"/>
  <c r="K15092" i="1"/>
  <c r="K14960" i="1"/>
  <c r="K14920" i="1"/>
  <c r="K14908" i="1"/>
  <c r="K14884" i="1"/>
  <c r="AA15418" i="1"/>
  <c r="AA15398" i="1"/>
  <c r="AA15298" i="1"/>
  <c r="AA15270" i="1"/>
  <c r="AA15266" i="1"/>
  <c r="AA15222" i="1"/>
  <c r="AA15206" i="1"/>
  <c r="AA15090" i="1"/>
  <c r="AA15010" i="1"/>
  <c r="AA14978" i="1"/>
  <c r="AA14902" i="1"/>
  <c r="AA14862" i="1"/>
  <c r="AA14790" i="1"/>
  <c r="AA15348" i="1"/>
  <c r="AA15336" i="1"/>
  <c r="AA15300" i="1"/>
  <c r="AA15084" i="1"/>
  <c r="AA15044" i="1"/>
  <c r="AA14944" i="1"/>
  <c r="AA14880" i="1"/>
  <c r="N15005" i="1"/>
  <c r="N14877" i="1"/>
  <c r="N14813" i="1"/>
  <c r="M15265" i="1"/>
  <c r="M15229" i="1"/>
  <c r="M15197" i="1"/>
  <c r="M15185" i="1"/>
  <c r="M15153" i="1"/>
  <c r="M15133" i="1"/>
  <c r="M15065" i="1"/>
  <c r="M15017" i="1"/>
  <c r="M14937" i="1"/>
  <c r="M14889" i="1"/>
  <c r="M14845" i="1"/>
  <c r="L15265" i="1"/>
  <c r="L15201" i="1"/>
  <c r="L15165" i="1"/>
  <c r="K15245" i="1"/>
  <c r="K15181" i="1"/>
  <c r="AA15092" i="1"/>
  <c r="N15049" i="1"/>
  <c r="N14969" i="1"/>
  <c r="N14861" i="1"/>
  <c r="M15269" i="1"/>
  <c r="M15201" i="1"/>
  <c r="M15165" i="1"/>
  <c r="L15237" i="1"/>
  <c r="K15213" i="1"/>
  <c r="K15149" i="1"/>
  <c r="AA15292" i="1"/>
  <c r="AA15008" i="1"/>
  <c r="AA14816" i="1"/>
  <c r="AA15443" i="1"/>
  <c r="AA15439" i="1"/>
  <c r="AA15431" i="1"/>
  <c r="AA15427" i="1"/>
  <c r="AA15423" i="1"/>
  <c r="AA15419" i="1"/>
  <c r="AA15415" i="1"/>
  <c r="AA15411" i="1"/>
  <c r="AA15407" i="1"/>
  <c r="AA15403" i="1"/>
  <c r="AA15399" i="1"/>
  <c r="AA15395" i="1"/>
  <c r="AA15391" i="1"/>
  <c r="AA15387" i="1"/>
  <c r="AA15379" i="1"/>
  <c r="AA15371" i="1"/>
  <c r="AA15367" i="1"/>
  <c r="AA15363" i="1"/>
  <c r="AA15355" i="1"/>
  <c r="AA15347" i="1"/>
  <c r="AA15339" i="1"/>
  <c r="AA15335" i="1"/>
  <c r="AA15323" i="1"/>
  <c r="AA15315" i="1"/>
  <c r="AA15307" i="1"/>
  <c r="AA15303" i="1"/>
  <c r="AA15299" i="1"/>
  <c r="AA15291" i="1"/>
  <c r="AA15283" i="1"/>
  <c r="AA15275" i="1"/>
  <c r="AA15271" i="1"/>
  <c r="AA15259" i="1"/>
  <c r="AA15255" i="1"/>
  <c r="AA15251" i="1"/>
  <c r="AA15247" i="1"/>
  <c r="AA15243" i="1"/>
  <c r="AA15239" i="1"/>
  <c r="AA15231" i="1"/>
  <c r="AA15227" i="1"/>
  <c r="AA15223" i="1"/>
  <c r="AA15215" i="1"/>
  <c r="AA15211" i="1"/>
  <c r="AA15207" i="1"/>
  <c r="AA15199" i="1"/>
  <c r="AA15195" i="1"/>
  <c r="AA15191" i="1"/>
  <c r="AA15183" i="1"/>
  <c r="AA15179" i="1"/>
  <c r="AA15175" i="1"/>
  <c r="AA15167" i="1"/>
  <c r="AA15163" i="1"/>
  <c r="AA15159" i="1"/>
  <c r="AA15151" i="1"/>
  <c r="AA15147" i="1"/>
  <c r="AA15143" i="1"/>
  <c r="AA15131" i="1"/>
  <c r="AA15127" i="1"/>
  <c r="AA15119" i="1"/>
  <c r="AA15115" i="1"/>
  <c r="AA15111" i="1"/>
  <c r="AA15103" i="1"/>
  <c r="AA15099" i="1"/>
  <c r="AA15095" i="1"/>
  <c r="AA15087" i="1"/>
  <c r="AA15083" i="1"/>
  <c r="AA15120" i="1"/>
  <c r="AA15438" i="1"/>
  <c r="AA15434" i="1"/>
  <c r="AA15426" i="1"/>
  <c r="AA15422" i="1"/>
  <c r="AA15414" i="1"/>
  <c r="AA15406" i="1"/>
  <c r="AA15402" i="1"/>
  <c r="AA15390" i="1"/>
  <c r="AA15386" i="1"/>
  <c r="AA15382" i="1"/>
  <c r="AA15378" i="1"/>
  <c r="AA15374" i="1"/>
  <c r="AA15370" i="1"/>
  <c r="AA15366" i="1"/>
  <c r="AA15362" i="1"/>
  <c r="AA15358" i="1"/>
  <c r="AA15354" i="1"/>
  <c r="AA15350" i="1"/>
  <c r="AA15346" i="1"/>
  <c r="AA15342" i="1"/>
  <c r="AA15334" i="1"/>
  <c r="AA15326" i="1"/>
  <c r="AA15322" i="1"/>
  <c r="AA15318" i="1"/>
  <c r="AA15314" i="1"/>
  <c r="AA15278" i="1"/>
  <c r="AA15258" i="1"/>
  <c r="AA15250" i="1"/>
  <c r="AA15246" i="1"/>
  <c r="AA15190" i="1"/>
  <c r="AA15170" i="1"/>
  <c r="AA15158" i="1"/>
  <c r="AA15142" i="1"/>
  <c r="AA15078" i="1"/>
  <c r="AA15074" i="1"/>
  <c r="AA15062" i="1"/>
  <c r="AA15046" i="1"/>
  <c r="AA15038" i="1"/>
  <c r="AA15026" i="1"/>
  <c r="AA15002" i="1"/>
  <c r="AA14990" i="1"/>
  <c r="AA14966" i="1"/>
  <c r="AA14934" i="1"/>
  <c r="AA14930" i="1"/>
  <c r="AA14914" i="1"/>
  <c r="AA14890" i="1"/>
  <c r="AA14882" i="1"/>
  <c r="AA14870" i="1"/>
  <c r="AA14846" i="1"/>
  <c r="AA14826" i="1"/>
  <c r="AA14814" i="1"/>
  <c r="AA14806" i="1"/>
  <c r="AA15428" i="1"/>
  <c r="AA15408" i="1"/>
  <c r="AA15272" i="1"/>
  <c r="AA15148" i="1"/>
  <c r="AA15040" i="1"/>
  <c r="AA14996" i="1"/>
  <c r="AA14952" i="1"/>
  <c r="AA15100" i="1"/>
  <c r="AA15228" i="1"/>
  <c r="AA14908" i="1"/>
  <c r="AA15200" i="1"/>
  <c r="AA15048" i="1"/>
  <c r="N15421" i="1"/>
  <c r="L15421" i="1"/>
  <c r="K15329" i="1"/>
  <c r="L15329" i="1"/>
  <c r="L15325" i="1"/>
  <c r="M15325" i="1"/>
  <c r="N15309" i="1"/>
  <c r="K15309" i="1"/>
  <c r="L15309" i="1"/>
  <c r="K15301" i="1"/>
  <c r="L15301" i="1"/>
  <c r="K15297" i="1"/>
  <c r="M15297" i="1"/>
  <c r="L15293" i="1"/>
  <c r="M15293" i="1"/>
  <c r="AA15252" i="1"/>
  <c r="AA15232" i="1"/>
  <c r="AA15168" i="1"/>
  <c r="AA14912" i="1"/>
  <c r="AA14868" i="1"/>
  <c r="AA14824" i="1"/>
  <c r="AA14804" i="1"/>
  <c r="AA15416" i="1"/>
  <c r="AA15332" i="1"/>
  <c r="AA15288" i="1"/>
  <c r="AA15260" i="1"/>
  <c r="AA15236" i="1"/>
  <c r="AA15224" i="1"/>
  <c r="AA15212" i="1"/>
  <c r="AA15176" i="1"/>
  <c r="AA15140" i="1"/>
  <c r="AA14792" i="1"/>
  <c r="AA15430" i="1"/>
  <c r="AA15134" i="1"/>
  <c r="AA14894" i="1"/>
  <c r="M15301" i="1"/>
  <c r="M15228" i="1"/>
  <c r="N15228" i="1"/>
  <c r="K15220" i="1"/>
  <c r="N15220" i="1"/>
  <c r="K15212" i="1"/>
  <c r="L15212" i="1"/>
  <c r="M15212" i="1"/>
  <c r="N15212" i="1"/>
  <c r="K15204" i="1"/>
  <c r="L15204" i="1"/>
  <c r="N15204" i="1"/>
  <c r="K15196" i="1"/>
  <c r="M15196" i="1"/>
  <c r="N15196" i="1"/>
  <c r="K15192" i="1"/>
  <c r="L15192" i="1"/>
  <c r="K15188" i="1"/>
  <c r="N15188" i="1"/>
  <c r="K15184" i="1"/>
  <c r="L15184" i="1"/>
  <c r="M15180" i="1"/>
  <c r="N15180" i="1"/>
  <c r="K15176" i="1"/>
  <c r="L15176" i="1"/>
  <c r="L15024" i="1"/>
  <c r="K15024" i="1"/>
  <c r="M15164" i="1"/>
  <c r="N15164" i="1"/>
  <c r="K15160" i="1"/>
  <c r="L15160" i="1"/>
  <c r="K15152" i="1"/>
  <c r="L15152" i="1"/>
  <c r="M15152" i="1"/>
  <c r="M15148" i="1"/>
  <c r="N15148" i="1"/>
  <c r="K15144" i="1"/>
  <c r="L15144" i="1"/>
  <c r="K15136" i="1"/>
  <c r="L15136" i="1"/>
  <c r="M15136" i="1"/>
  <c r="M15132" i="1"/>
  <c r="N15132" i="1"/>
  <c r="K15128" i="1"/>
  <c r="L15128" i="1"/>
  <c r="K15120" i="1"/>
  <c r="L15120" i="1"/>
  <c r="M15120" i="1"/>
  <c r="M15116" i="1"/>
  <c r="N15116" i="1"/>
  <c r="K15112" i="1"/>
  <c r="L15112" i="1"/>
  <c r="K15104" i="1"/>
  <c r="L15104" i="1"/>
  <c r="M15104" i="1"/>
  <c r="M15100" i="1"/>
  <c r="N15100" i="1"/>
  <c r="K15096" i="1"/>
  <c r="L15096" i="1"/>
  <c r="K15088" i="1"/>
  <c r="L15088" i="1"/>
  <c r="M15088" i="1"/>
  <c r="L15084" i="1"/>
  <c r="M15084" i="1"/>
  <c r="L15080" i="1"/>
  <c r="K15080" i="1"/>
  <c r="K15072" i="1"/>
  <c r="M15072" i="1"/>
  <c r="M15068" i="1"/>
  <c r="L15068" i="1"/>
  <c r="K15056" i="1"/>
  <c r="M15056" i="1"/>
  <c r="N15052" i="1"/>
  <c r="M15052" i="1"/>
  <c r="L15052" i="1"/>
  <c r="N15044" i="1"/>
  <c r="L15044" i="1"/>
  <c r="K15040" i="1"/>
  <c r="M15040" i="1"/>
  <c r="K15036" i="1"/>
  <c r="M15036" i="1"/>
  <c r="L15036" i="1"/>
  <c r="K15032" i="1"/>
  <c r="N15032" i="1"/>
  <c r="K15028" i="1"/>
  <c r="L15028" i="1"/>
  <c r="N15168" i="1"/>
  <c r="M15168" i="1"/>
  <c r="K15020" i="1"/>
  <c r="M15020" i="1"/>
  <c r="L15020" i="1"/>
  <c r="K15012" i="1"/>
  <c r="L15012" i="1"/>
  <c r="K15008" i="1"/>
  <c r="M15008" i="1"/>
  <c r="M15004" i="1"/>
  <c r="N15004" i="1"/>
  <c r="L15004" i="1"/>
  <c r="K14992" i="1"/>
  <c r="M14992" i="1"/>
  <c r="N14988" i="1"/>
  <c r="M14988" i="1"/>
  <c r="L14988" i="1"/>
  <c r="N14984" i="1"/>
  <c r="K14984" i="1"/>
  <c r="N14976" i="1"/>
  <c r="K14976" i="1"/>
  <c r="M14976" i="1"/>
  <c r="K14972" i="1"/>
  <c r="M14972" i="1"/>
  <c r="L14972" i="1"/>
  <c r="K14964" i="1"/>
  <c r="N14964" i="1"/>
  <c r="L14964" i="1"/>
  <c r="K14956" i="1"/>
  <c r="M14956" i="1"/>
  <c r="L14956" i="1"/>
  <c r="K14948" i="1"/>
  <c r="L14948" i="1"/>
  <c r="K14944" i="1"/>
  <c r="M14944" i="1"/>
  <c r="K14940" i="1"/>
  <c r="M14940" i="1"/>
  <c r="L14940" i="1"/>
  <c r="K14932" i="1"/>
  <c r="L14932" i="1"/>
  <c r="K14924" i="1"/>
  <c r="M14924" i="1"/>
  <c r="L14924" i="1"/>
  <c r="K14916" i="1"/>
  <c r="L14916" i="1"/>
  <c r="N14916" i="1"/>
  <c r="L14912" i="1"/>
  <c r="K14912" i="1"/>
  <c r="M14912" i="1"/>
  <c r="L14904" i="1"/>
  <c r="N14904" i="1"/>
  <c r="K14904" i="1"/>
  <c r="L14896" i="1"/>
  <c r="N14896" i="1"/>
  <c r="K14896" i="1"/>
  <c r="M14896" i="1"/>
  <c r="N14892" i="1"/>
  <c r="M14892" i="1"/>
  <c r="L14892" i="1"/>
  <c r="K14880" i="1"/>
  <c r="M14880" i="1"/>
  <c r="M14876" i="1"/>
  <c r="N14876" i="1"/>
  <c r="L14876" i="1"/>
  <c r="K14864" i="1"/>
  <c r="M14864" i="1"/>
  <c r="L14860" i="1"/>
  <c r="M14860" i="1"/>
  <c r="N14856" i="1"/>
  <c r="K14856" i="1"/>
  <c r="AA15203" i="1"/>
  <c r="AA15171" i="1"/>
  <c r="AA15139" i="1"/>
  <c r="AA15107" i="1"/>
  <c r="AA15079" i="1"/>
  <c r="AA15075" i="1"/>
  <c r="AA15067" i="1"/>
  <c r="AA15063" i="1"/>
  <c r="AA15055" i="1"/>
  <c r="AA15051" i="1"/>
  <c r="AA15047" i="1"/>
  <c r="AA15043" i="1"/>
  <c r="AA15039" i="1"/>
  <c r="AA15035" i="1"/>
  <c r="AA15023" i="1"/>
  <c r="AA15019" i="1"/>
  <c r="AA15015" i="1"/>
  <c r="AA15011" i="1"/>
  <c r="AA15007" i="1"/>
  <c r="AA15003" i="1"/>
  <c r="AA14999" i="1"/>
  <c r="AA14991" i="1"/>
  <c r="AA14987" i="1"/>
  <c r="AA14983" i="1"/>
  <c r="AA14979" i="1"/>
  <c r="AA14971" i="1"/>
  <c r="AA14967" i="1"/>
  <c r="AA14959" i="1"/>
  <c r="AA14955" i="1"/>
  <c r="AA14951" i="1"/>
  <c r="AA14947" i="1"/>
  <c r="AA14943" i="1"/>
  <c r="AA14939" i="1"/>
  <c r="AA14935" i="1"/>
  <c r="AA14927" i="1"/>
  <c r="AA14923" i="1"/>
  <c r="AA14919" i="1"/>
  <c r="AA14915" i="1"/>
  <c r="AA14911" i="1"/>
  <c r="AA14907" i="1"/>
  <c r="AA14903" i="1"/>
  <c r="AA14891" i="1"/>
  <c r="AA14887" i="1"/>
  <c r="AA14883" i="1"/>
  <c r="AA14875" i="1"/>
  <c r="AA14871" i="1"/>
  <c r="AA14863" i="1"/>
  <c r="AA14859" i="1"/>
  <c r="AA14855" i="1"/>
  <c r="AA14851" i="1"/>
  <c r="AA14847" i="1"/>
  <c r="AA14843" i="1"/>
  <c r="AA14831" i="1"/>
  <c r="AA14827" i="1"/>
  <c r="AA14823" i="1"/>
  <c r="AA14815" i="1"/>
  <c r="AA14811" i="1"/>
  <c r="AA14799" i="1"/>
  <c r="AA14795" i="1"/>
  <c r="AA14791" i="1"/>
  <c r="N15440" i="1"/>
  <c r="N15404" i="1"/>
  <c r="N15372" i="1"/>
  <c r="N15348" i="1"/>
  <c r="N15340" i="1"/>
  <c r="N15324" i="1"/>
  <c r="N15308" i="1"/>
  <c r="N15292" i="1"/>
  <c r="N15276" i="1"/>
  <c r="N15260" i="1"/>
  <c r="N15244" i="1"/>
  <c r="N15192" i="1"/>
  <c r="N15160" i="1"/>
  <c r="N15128" i="1"/>
  <c r="N15096" i="1"/>
  <c r="N15080" i="1"/>
  <c r="N15072" i="1"/>
  <c r="N15060" i="1"/>
  <c r="N15000" i="1"/>
  <c r="N14992" i="1"/>
  <c r="N14960" i="1"/>
  <c r="N14940" i="1"/>
  <c r="N14920" i="1"/>
  <c r="M15220" i="1"/>
  <c r="M15024" i="1"/>
  <c r="M15156" i="1"/>
  <c r="M15124" i="1"/>
  <c r="M15092" i="1"/>
  <c r="M15060" i="1"/>
  <c r="M15028" i="1"/>
  <c r="M14996" i="1"/>
  <c r="M14964" i="1"/>
  <c r="M14932" i="1"/>
  <c r="M14868" i="1"/>
  <c r="L15188" i="1"/>
  <c r="L15140" i="1"/>
  <c r="L15108" i="1"/>
  <c r="L15072" i="1"/>
  <c r="L15040" i="1"/>
  <c r="L15008" i="1"/>
  <c r="L14976" i="1"/>
  <c r="L14944" i="1"/>
  <c r="L14908" i="1"/>
  <c r="L14864" i="1"/>
  <c r="K15180" i="1"/>
  <c r="K15132" i="1"/>
  <c r="K15100" i="1"/>
  <c r="K15068" i="1"/>
  <c r="K14988" i="1"/>
  <c r="K14892" i="1"/>
  <c r="K14860" i="1"/>
  <c r="K15442" i="1"/>
  <c r="N15442" i="1"/>
  <c r="K15434" i="1"/>
  <c r="L15434" i="1"/>
  <c r="M15434" i="1"/>
  <c r="N15406" i="1"/>
  <c r="K15406" i="1"/>
  <c r="L15394" i="1"/>
  <c r="K15394" i="1"/>
  <c r="N15390" i="1"/>
  <c r="M15390" i="1"/>
  <c r="K15386" i="1"/>
  <c r="M15386" i="1"/>
  <c r="N15382" i="1"/>
  <c r="M15382" i="1"/>
  <c r="K15378" i="1"/>
  <c r="M15378" i="1"/>
  <c r="N15374" i="1"/>
  <c r="M15374" i="1"/>
  <c r="N15370" i="1"/>
  <c r="M15370" i="1"/>
  <c r="K15366" i="1"/>
  <c r="M15366" i="1"/>
  <c r="L15362" i="1"/>
  <c r="K15362" i="1"/>
  <c r="M15362" i="1"/>
  <c r="N15358" i="1"/>
  <c r="M15358" i="1"/>
  <c r="K15354" i="1"/>
  <c r="M15354" i="1"/>
  <c r="N15350" i="1"/>
  <c r="M15350" i="1"/>
  <c r="K15346" i="1"/>
  <c r="L15346" i="1"/>
  <c r="M15346" i="1"/>
  <c r="N15342" i="1"/>
  <c r="M15342" i="1"/>
  <c r="N15338" i="1"/>
  <c r="M15338" i="1"/>
  <c r="K15334" i="1"/>
  <c r="M15334" i="1"/>
  <c r="L15330" i="1"/>
  <c r="M15330" i="1"/>
  <c r="K15330" i="1"/>
  <c r="N15326" i="1"/>
  <c r="M15326" i="1"/>
  <c r="K15322" i="1"/>
  <c r="M15322" i="1"/>
  <c r="N15318" i="1"/>
  <c r="M15318" i="1"/>
  <c r="K15314" i="1"/>
  <c r="M15314" i="1"/>
  <c r="N15310" i="1"/>
  <c r="M15310" i="1"/>
  <c r="N15306" i="1"/>
  <c r="M15306" i="1"/>
  <c r="K15302" i="1"/>
  <c r="M15302" i="1"/>
  <c r="L15298" i="1"/>
  <c r="K15298" i="1"/>
  <c r="M15298" i="1"/>
  <c r="N15294" i="1"/>
  <c r="M15294" i="1"/>
  <c r="K15290" i="1"/>
  <c r="M15290" i="1"/>
  <c r="N15286" i="1"/>
  <c r="M15286" i="1"/>
  <c r="K15282" i="1"/>
  <c r="M15282" i="1"/>
  <c r="L15282" i="1"/>
  <c r="N15278" i="1"/>
  <c r="M15278" i="1"/>
  <c r="N15274" i="1"/>
  <c r="M15274" i="1"/>
  <c r="K15270" i="1"/>
  <c r="M15270" i="1"/>
  <c r="L15266" i="1"/>
  <c r="M15266" i="1"/>
  <c r="K15266" i="1"/>
  <c r="N15262" i="1"/>
  <c r="M15262" i="1"/>
  <c r="K15258" i="1"/>
  <c r="M15258" i="1"/>
  <c r="N15254" i="1"/>
  <c r="M15254" i="1"/>
  <c r="K15250" i="1"/>
  <c r="M15250" i="1"/>
  <c r="N15246" i="1"/>
  <c r="M15246" i="1"/>
  <c r="N15242" i="1"/>
  <c r="M15242" i="1"/>
  <c r="K15238" i="1"/>
  <c r="M15238" i="1"/>
  <c r="L15234" i="1"/>
  <c r="K15234" i="1"/>
  <c r="M15234" i="1"/>
  <c r="N15230" i="1"/>
  <c r="M15230" i="1"/>
  <c r="K15226" i="1"/>
  <c r="M15226" i="1"/>
  <c r="N15222" i="1"/>
  <c r="M15222" i="1"/>
  <c r="K15218" i="1"/>
  <c r="M15218" i="1"/>
  <c r="L15218" i="1"/>
  <c r="N15214" i="1"/>
  <c r="M15214" i="1"/>
  <c r="N15210" i="1"/>
  <c r="M15210" i="1"/>
  <c r="N15206" i="1"/>
  <c r="M15206" i="1"/>
  <c r="N15202" i="1"/>
  <c r="M15202" i="1"/>
  <c r="N15198" i="1"/>
  <c r="M15198" i="1"/>
  <c r="N15194" i="1"/>
  <c r="M15194" i="1"/>
  <c r="N15190" i="1"/>
  <c r="M15190" i="1"/>
  <c r="N15186" i="1"/>
  <c r="M15186" i="1"/>
  <c r="N15182" i="1"/>
  <c r="M15182" i="1"/>
  <c r="N15178" i="1"/>
  <c r="M15178" i="1"/>
  <c r="N15174" i="1"/>
  <c r="M15174" i="1"/>
  <c r="N15170" i="1"/>
  <c r="M15170" i="1"/>
  <c r="N15166" i="1"/>
  <c r="M15166" i="1"/>
  <c r="N15162" i="1"/>
  <c r="M15162" i="1"/>
  <c r="N15158" i="1"/>
  <c r="M15158" i="1"/>
  <c r="N15154" i="1"/>
  <c r="M15154" i="1"/>
  <c r="N15150" i="1"/>
  <c r="M15150" i="1"/>
  <c r="N15146" i="1"/>
  <c r="M15146" i="1"/>
  <c r="K15142" i="1"/>
  <c r="M15142" i="1"/>
  <c r="K15138" i="1"/>
  <c r="M15138" i="1"/>
  <c r="N15134" i="1"/>
  <c r="M15134" i="1"/>
  <c r="N15130" i="1"/>
  <c r="M15130" i="1"/>
  <c r="K15126" i="1"/>
  <c r="M15126" i="1"/>
  <c r="N15122" i="1"/>
  <c r="M15122" i="1"/>
  <c r="N15118" i="1"/>
  <c r="M15118" i="1"/>
  <c r="L15114" i="1"/>
  <c r="M15114" i="1"/>
  <c r="N15110" i="1"/>
  <c r="M15110" i="1"/>
  <c r="N15106" i="1"/>
  <c r="M15106" i="1"/>
  <c r="L15090" i="1"/>
  <c r="M15090" i="1"/>
  <c r="L15086" i="1"/>
  <c r="M15086" i="1"/>
  <c r="L15078" i="1"/>
  <c r="M15078" i="1"/>
  <c r="L15074" i="1"/>
  <c r="M15074" i="1"/>
  <c r="K15050" i="1"/>
  <c r="M15050" i="1"/>
  <c r="K15038" i="1"/>
  <c r="M15038" i="1"/>
  <c r="K14986" i="1"/>
  <c r="M14986" i="1"/>
  <c r="M14974" i="1"/>
  <c r="K14974" i="1"/>
  <c r="L14926" i="1"/>
  <c r="M14926" i="1"/>
  <c r="N14922" i="1"/>
  <c r="M14922" i="1"/>
  <c r="N14910" i="1"/>
  <c r="K14910" i="1"/>
  <c r="M14910" i="1"/>
  <c r="L14906" i="1"/>
  <c r="M14906" i="1"/>
  <c r="L14894" i="1"/>
  <c r="M14894" i="1"/>
  <c r="N14890" i="1"/>
  <c r="M14890" i="1"/>
  <c r="M14862" i="1"/>
  <c r="L14862" i="1"/>
  <c r="N14858" i="1"/>
  <c r="M14858" i="1"/>
  <c r="N14846" i="1"/>
  <c r="M14846" i="1"/>
  <c r="L14842" i="1"/>
  <c r="M14842" i="1"/>
  <c r="L14830" i="1"/>
  <c r="M14830" i="1"/>
  <c r="N14826" i="1"/>
  <c r="M14826" i="1"/>
  <c r="N14878" i="1"/>
  <c r="M14878" i="1"/>
  <c r="L14874" i="1"/>
  <c r="M14874" i="1"/>
  <c r="AA14783" i="1"/>
  <c r="AA14779" i="1"/>
  <c r="AA14775" i="1"/>
  <c r="AA14771" i="1"/>
  <c r="AA14767" i="1"/>
  <c r="AA14763" i="1"/>
  <c r="AA14759" i="1"/>
  <c r="AA14755" i="1"/>
  <c r="AA14751" i="1"/>
  <c r="AA14747" i="1"/>
  <c r="AA14743" i="1"/>
  <c r="AA14739" i="1"/>
  <c r="AA14735" i="1"/>
  <c r="AA14731" i="1"/>
  <c r="AA14727" i="1"/>
  <c r="AA14723" i="1"/>
  <c r="AA14719" i="1"/>
  <c r="AA14715" i="1"/>
  <c r="AA14711" i="1"/>
  <c r="AA14707" i="1"/>
  <c r="AA14703" i="1"/>
  <c r="AA14699" i="1"/>
  <c r="AA14695" i="1"/>
  <c r="AA14691" i="1"/>
  <c r="AA14687" i="1"/>
  <c r="AA14683" i="1"/>
  <c r="AA14679" i="1"/>
  <c r="AA14675" i="1"/>
  <c r="AA14671" i="1"/>
  <c r="AA14667" i="1"/>
  <c r="AA14663" i="1"/>
  <c r="AA14659" i="1"/>
  <c r="AA14655" i="1"/>
  <c r="AA14651" i="1"/>
  <c r="AA14647" i="1"/>
  <c r="AA14643" i="1"/>
  <c r="AA14639" i="1"/>
  <c r="AA14635" i="1"/>
  <c r="AA14631" i="1"/>
  <c r="AA14627" i="1"/>
  <c r="AA14623" i="1"/>
  <c r="AA14619" i="1"/>
  <c r="AA14615" i="1"/>
  <c r="AA14611" i="1"/>
  <c r="AA14607" i="1"/>
  <c r="AA14603" i="1"/>
  <c r="AA14599" i="1"/>
  <c r="AA14595" i="1"/>
  <c r="AA14591" i="1"/>
  <c r="AA14587" i="1"/>
  <c r="AA14583" i="1"/>
  <c r="AA14579" i="1"/>
  <c r="AA14575" i="1"/>
  <c r="AA14571" i="1"/>
  <c r="AA14567" i="1"/>
  <c r="AA14563" i="1"/>
  <c r="AA14559" i="1"/>
  <c r="AA14555" i="1"/>
  <c r="AA14551" i="1"/>
  <c r="AA14547" i="1"/>
  <c r="AA14543" i="1"/>
  <c r="AA14539" i="1"/>
  <c r="AA14535" i="1"/>
  <c r="AA14531" i="1"/>
  <c r="AA14527" i="1"/>
  <c r="AA14523" i="1"/>
  <c r="AA14519" i="1"/>
  <c r="AA14515" i="1"/>
  <c r="AA14511" i="1"/>
  <c r="AA14507" i="1"/>
  <c r="AA14503" i="1"/>
  <c r="AA14499" i="1"/>
  <c r="AA14495" i="1"/>
  <c r="AA14491" i="1"/>
  <c r="AA14487" i="1"/>
  <c r="AA14483" i="1"/>
  <c r="AA14479" i="1"/>
  <c r="AA14475" i="1"/>
  <c r="AA14471" i="1"/>
  <c r="AA14467" i="1"/>
  <c r="AA14463" i="1"/>
  <c r="AA14459" i="1"/>
  <c r="AA14455" i="1"/>
  <c r="AA14451" i="1"/>
  <c r="AA14447" i="1"/>
  <c r="AA14443" i="1"/>
  <c r="AA14439" i="1"/>
  <c r="AA14435" i="1"/>
  <c r="AA14431" i="1"/>
  <c r="AA14427" i="1"/>
  <c r="AA14423" i="1"/>
  <c r="AA14419" i="1"/>
  <c r="AA14415" i="1"/>
  <c r="AA14411" i="1"/>
  <c r="AA14407" i="1"/>
  <c r="AA14403" i="1"/>
  <c r="AA14399" i="1"/>
  <c r="AA14395" i="1"/>
  <c r="AA14391" i="1"/>
  <c r="AA14387" i="1"/>
  <c r="AA14383" i="1"/>
  <c r="AA14379" i="1"/>
  <c r="AA14375" i="1"/>
  <c r="AA14371" i="1"/>
  <c r="AA14367" i="1"/>
  <c r="AA14363" i="1"/>
  <c r="AA14359" i="1"/>
  <c r="AA14355" i="1"/>
  <c r="AA14351" i="1"/>
  <c r="AA14347" i="1"/>
  <c r="AA14343" i="1"/>
  <c r="AA14339" i="1"/>
  <c r="AA14335" i="1"/>
  <c r="AA14331" i="1"/>
  <c r="AA14327" i="1"/>
  <c r="AA14323" i="1"/>
  <c r="AA14319" i="1"/>
  <c r="AA14315" i="1"/>
  <c r="AA14311" i="1"/>
  <c r="AA14307" i="1"/>
  <c r="AA14303" i="1"/>
  <c r="AA14299" i="1"/>
  <c r="AA14295" i="1"/>
  <c r="AA14291" i="1"/>
  <c r="AA14287" i="1"/>
  <c r="AA14283" i="1"/>
  <c r="AA14279" i="1"/>
  <c r="AA14275" i="1"/>
  <c r="AA14271" i="1"/>
  <c r="AA14267" i="1"/>
  <c r="AA14263" i="1"/>
  <c r="AA14259" i="1"/>
  <c r="AA14255" i="1"/>
  <c r="AA14251" i="1"/>
  <c r="AA14247" i="1"/>
  <c r="AA14243" i="1"/>
  <c r="AA14239" i="1"/>
  <c r="AA14235" i="1"/>
  <c r="AA14231" i="1"/>
  <c r="AA14227" i="1"/>
  <c r="AA14223" i="1"/>
  <c r="AA14219" i="1"/>
  <c r="AA14215" i="1"/>
  <c r="AA14211" i="1"/>
  <c r="AA14207" i="1"/>
  <c r="AA14203" i="1"/>
  <c r="AA14199" i="1"/>
  <c r="AA14195" i="1"/>
  <c r="AA14191" i="1"/>
  <c r="AA14187" i="1"/>
  <c r="AA14183" i="1"/>
  <c r="AA14179" i="1"/>
  <c r="AA14175" i="1"/>
  <c r="AA14171" i="1"/>
  <c r="AA14167" i="1"/>
  <c r="AA14163" i="1"/>
  <c r="AA14159" i="1"/>
  <c r="AA14155" i="1"/>
  <c r="AA14151" i="1"/>
  <c r="AA14147" i="1"/>
  <c r="AA14143" i="1"/>
  <c r="AA14139" i="1"/>
  <c r="AA14135" i="1"/>
  <c r="AA14131" i="1"/>
  <c r="AA14127" i="1"/>
  <c r="AA14123" i="1"/>
  <c r="AA14119" i="1"/>
  <c r="AA14115" i="1"/>
  <c r="AA14111" i="1"/>
  <c r="AA14107" i="1"/>
  <c r="AA14103" i="1"/>
  <c r="AA14099" i="1"/>
  <c r="AA14095" i="1"/>
  <c r="AA14091" i="1"/>
  <c r="AA14087" i="1"/>
  <c r="AA14083" i="1"/>
  <c r="AA14079" i="1"/>
  <c r="AA14075" i="1"/>
  <c r="AA14071" i="1"/>
  <c r="AA14067" i="1"/>
  <c r="AA14063" i="1"/>
  <c r="AA14059" i="1"/>
  <c r="AA14055" i="1"/>
  <c r="AA14051" i="1"/>
  <c r="AA14047" i="1"/>
  <c r="AA14043" i="1"/>
  <c r="AA14039" i="1"/>
  <c r="AA14035" i="1"/>
  <c r="AA14031" i="1"/>
  <c r="AA14027" i="1"/>
  <c r="AA14023" i="1"/>
  <c r="AA14019" i="1"/>
  <c r="AA14015" i="1"/>
  <c r="AA14011" i="1"/>
  <c r="AA14007" i="1"/>
  <c r="AA14003" i="1"/>
  <c r="AA13999" i="1"/>
  <c r="AA13995" i="1"/>
  <c r="AA13991" i="1"/>
  <c r="AA13987" i="1"/>
  <c r="AA13983" i="1"/>
  <c r="AA13979" i="1"/>
  <c r="AA13975" i="1"/>
  <c r="AA13971" i="1"/>
  <c r="AA13967" i="1"/>
  <c r="AA13963" i="1"/>
  <c r="AA13959" i="1"/>
  <c r="AA13955" i="1"/>
  <c r="AA13951" i="1"/>
  <c r="AA13947" i="1"/>
  <c r="AA13943" i="1"/>
  <c r="AA13939" i="1"/>
  <c r="AA13935" i="1"/>
  <c r="AA13931" i="1"/>
  <c r="AA13927" i="1"/>
  <c r="AA13923" i="1"/>
  <c r="AA13919" i="1"/>
  <c r="AA13915" i="1"/>
  <c r="AA13911" i="1"/>
  <c r="AA13907" i="1"/>
  <c r="AA13903" i="1"/>
  <c r="AA13899" i="1"/>
  <c r="AA13895" i="1"/>
  <c r="AA13891" i="1"/>
  <c r="AA13887" i="1"/>
  <c r="AA13883" i="1"/>
  <c r="AA13879" i="1"/>
  <c r="AA13875" i="1"/>
  <c r="AA13871" i="1"/>
  <c r="AA13867" i="1"/>
  <c r="AA13863" i="1"/>
  <c r="AA13859" i="1"/>
  <c r="AA13855" i="1"/>
  <c r="AA13851" i="1"/>
  <c r="AA13847" i="1"/>
  <c r="AA13843" i="1"/>
  <c r="AA13839" i="1"/>
  <c r="AA13835" i="1"/>
  <c r="AA13831" i="1"/>
  <c r="AA13827" i="1"/>
  <c r="AA13823" i="1"/>
  <c r="AA13819" i="1"/>
  <c r="AA13815" i="1"/>
  <c r="AA13811" i="1"/>
  <c r="AA13807" i="1"/>
  <c r="AA13803" i="1"/>
  <c r="AA13799" i="1"/>
  <c r="AA13795" i="1"/>
  <c r="AA13791" i="1"/>
  <c r="AA13787" i="1"/>
  <c r="AA13783" i="1"/>
  <c r="AA13779" i="1"/>
  <c r="AA13775" i="1"/>
  <c r="AA13771" i="1"/>
  <c r="AA13767" i="1"/>
  <c r="AA13763" i="1"/>
  <c r="AA13759" i="1"/>
  <c r="AA13755" i="1"/>
  <c r="AA13751" i="1"/>
  <c r="AA13747" i="1"/>
  <c r="AA13743" i="1"/>
  <c r="AA13739" i="1"/>
  <c r="AA13735" i="1"/>
  <c r="AA13731" i="1"/>
  <c r="AA13727" i="1"/>
  <c r="AA13723" i="1"/>
  <c r="AA13719" i="1"/>
  <c r="AA13715" i="1"/>
  <c r="AA13711" i="1"/>
  <c r="AA13707" i="1"/>
  <c r="AA13703" i="1"/>
  <c r="AA13699" i="1"/>
  <c r="AA13695" i="1"/>
  <c r="AA13691" i="1"/>
  <c r="AA13687" i="1"/>
  <c r="AA13683" i="1"/>
  <c r="AA13679" i="1"/>
  <c r="AA13675" i="1"/>
  <c r="AA13671" i="1"/>
  <c r="AA13667" i="1"/>
  <c r="AA13663" i="1"/>
  <c r="AA13659" i="1"/>
  <c r="AA13655" i="1"/>
  <c r="AA13651" i="1"/>
  <c r="AA13647" i="1"/>
  <c r="AA13643" i="1"/>
  <c r="AA13639" i="1"/>
  <c r="AA13635" i="1"/>
  <c r="AA13631" i="1"/>
  <c r="AA13627" i="1"/>
  <c r="AA13623" i="1"/>
  <c r="AA13619" i="1"/>
  <c r="AA13615" i="1"/>
  <c r="AA13611" i="1"/>
  <c r="AA13607" i="1"/>
  <c r="AA13603" i="1"/>
  <c r="AA13599" i="1"/>
  <c r="AA13595" i="1"/>
  <c r="AA13591" i="1"/>
  <c r="AA13587" i="1"/>
  <c r="AA13583" i="1"/>
  <c r="AA13579" i="1"/>
  <c r="AA13575" i="1"/>
  <c r="AA13571" i="1"/>
  <c r="AA13567" i="1"/>
  <c r="AA13563" i="1"/>
  <c r="AA13559" i="1"/>
  <c r="AA13555" i="1"/>
  <c r="AA13551" i="1"/>
  <c r="AA13547" i="1"/>
  <c r="AA13543" i="1"/>
  <c r="AA13539" i="1"/>
  <c r="AA13535" i="1"/>
  <c r="AA13531" i="1"/>
  <c r="AA13527" i="1"/>
  <c r="AA13523" i="1"/>
  <c r="AA13519" i="1"/>
  <c r="AA13515" i="1"/>
  <c r="AA13511" i="1"/>
  <c r="AA13507" i="1"/>
  <c r="AA13503" i="1"/>
  <c r="AA13499" i="1"/>
  <c r="AA13495" i="1"/>
  <c r="AA13491" i="1"/>
  <c r="AA13487" i="1"/>
  <c r="AA13483" i="1"/>
  <c r="AA13479" i="1"/>
  <c r="AA13475" i="1"/>
  <c r="AA13471" i="1"/>
  <c r="AA13467" i="1"/>
  <c r="AA13463" i="1"/>
  <c r="AA13459" i="1"/>
  <c r="AA13455" i="1"/>
  <c r="AA13451" i="1"/>
  <c r="AA13447" i="1"/>
  <c r="AA13443" i="1"/>
  <c r="AA13439" i="1"/>
  <c r="AA13435" i="1"/>
  <c r="AA13431" i="1"/>
  <c r="AA13427" i="1"/>
  <c r="AA13423" i="1"/>
  <c r="AA13419" i="1"/>
  <c r="AA13415" i="1"/>
  <c r="AA13411" i="1"/>
  <c r="AA13407" i="1"/>
  <c r="AA13403" i="1"/>
  <c r="AA13399" i="1"/>
  <c r="AA13395" i="1"/>
  <c r="AA13391" i="1"/>
  <c r="AA13387" i="1"/>
  <c r="AA13383" i="1"/>
  <c r="AA13379" i="1"/>
  <c r="AA13375" i="1"/>
  <c r="AA13371" i="1"/>
  <c r="AA13367" i="1"/>
  <c r="AA13363" i="1"/>
  <c r="AA13359" i="1"/>
  <c r="AA13355" i="1"/>
  <c r="AA13351" i="1"/>
  <c r="AA13347" i="1"/>
  <c r="AA13343" i="1"/>
  <c r="AA13339" i="1"/>
  <c r="AA13335" i="1"/>
  <c r="AA13331" i="1"/>
  <c r="AA13327" i="1"/>
  <c r="AA13323" i="1"/>
  <c r="AA13319" i="1"/>
  <c r="AA13315" i="1"/>
  <c r="AA13311" i="1"/>
  <c r="AA13307" i="1"/>
  <c r="AA13303" i="1"/>
  <c r="AA13299" i="1"/>
  <c r="AA13295" i="1"/>
  <c r="AA13291" i="1"/>
  <c r="AA13287" i="1"/>
  <c r="AA13283" i="1"/>
  <c r="AA13279" i="1"/>
  <c r="AA13275" i="1"/>
  <c r="AA13271" i="1"/>
  <c r="AA13267" i="1"/>
  <c r="AA13263" i="1"/>
  <c r="AA13259" i="1"/>
  <c r="AA13255" i="1"/>
  <c r="AA13251" i="1"/>
  <c r="AA13247" i="1"/>
  <c r="AA13243" i="1"/>
  <c r="AA13239" i="1"/>
  <c r="AA13235" i="1"/>
  <c r="AA13231" i="1"/>
  <c r="AA13227" i="1"/>
  <c r="AA13223" i="1"/>
  <c r="AA13219" i="1"/>
  <c r="AA13215" i="1"/>
  <c r="AA13211" i="1"/>
  <c r="AA13207" i="1"/>
  <c r="AA13203" i="1"/>
  <c r="AA13199" i="1"/>
  <c r="AA13195" i="1"/>
  <c r="AA13191" i="1"/>
  <c r="AA13187" i="1"/>
  <c r="AA13183" i="1"/>
  <c r="AA13179" i="1"/>
  <c r="AA13175" i="1"/>
  <c r="AA13171" i="1"/>
  <c r="AA13167" i="1"/>
  <c r="AA13163" i="1"/>
  <c r="AA13159" i="1"/>
  <c r="AA13155" i="1"/>
  <c r="AA13151" i="1"/>
  <c r="AA13147" i="1"/>
  <c r="AA13143" i="1"/>
  <c r="AA13139" i="1"/>
  <c r="AA13135" i="1"/>
  <c r="AA13131" i="1"/>
  <c r="AA13127" i="1"/>
  <c r="AA13123" i="1"/>
  <c r="AA13119" i="1"/>
  <c r="AA13115" i="1"/>
  <c r="AA13111" i="1"/>
  <c r="AA13107" i="1"/>
  <c r="AA13103" i="1"/>
  <c r="AA13099" i="1"/>
  <c r="AA13095" i="1"/>
  <c r="AA13091" i="1"/>
  <c r="AA13087" i="1"/>
  <c r="AA13083" i="1"/>
  <c r="AA13079" i="1"/>
  <c r="AA13075" i="1"/>
  <c r="AA13071" i="1"/>
  <c r="AA13067" i="1"/>
  <c r="AA13063" i="1"/>
  <c r="AA13059" i="1"/>
  <c r="AA13055" i="1"/>
  <c r="AA13051" i="1"/>
  <c r="AA13047" i="1"/>
  <c r="AA13043" i="1"/>
  <c r="AA13039" i="1"/>
  <c r="AA13035" i="1"/>
  <c r="AA13031" i="1"/>
  <c r="AA13027" i="1"/>
  <c r="AA13023" i="1"/>
  <c r="AA13019" i="1"/>
  <c r="AA13015" i="1"/>
  <c r="AA13011" i="1"/>
  <c r="AA13007" i="1"/>
  <c r="AA13003" i="1"/>
  <c r="AA12999" i="1"/>
  <c r="AA12995" i="1"/>
  <c r="AA12991" i="1"/>
  <c r="AA12987" i="1"/>
  <c r="AA12983" i="1"/>
  <c r="AA12979" i="1"/>
  <c r="AA12975" i="1"/>
  <c r="AA12971" i="1"/>
  <c r="AA12967" i="1"/>
  <c r="AA12963" i="1"/>
  <c r="AA12959" i="1"/>
  <c r="AA12955" i="1"/>
  <c r="AA12951" i="1"/>
  <c r="AA12947" i="1"/>
  <c r="AA12943" i="1"/>
  <c r="AA12939" i="1"/>
  <c r="AA12935" i="1"/>
  <c r="AA12931" i="1"/>
  <c r="AA12927" i="1"/>
  <c r="AA12923" i="1"/>
  <c r="AA12919" i="1"/>
  <c r="AA12915" i="1"/>
  <c r="AA12911" i="1"/>
  <c r="AA12907" i="1"/>
  <c r="AA12903" i="1"/>
  <c r="AA12899" i="1"/>
  <c r="AA12895" i="1"/>
  <c r="AA12891" i="1"/>
  <c r="AA12887" i="1"/>
  <c r="AA12883" i="1"/>
  <c r="AA12879" i="1"/>
  <c r="AA12875" i="1"/>
  <c r="AA12871" i="1"/>
  <c r="AA12867" i="1"/>
  <c r="AA12863" i="1"/>
  <c r="AA12859" i="1"/>
  <c r="AA12855" i="1"/>
  <c r="AA12851" i="1"/>
  <c r="AA12847" i="1"/>
  <c r="AA12843" i="1"/>
  <c r="AA12839" i="1"/>
  <c r="AA12835" i="1"/>
  <c r="AA12831" i="1"/>
  <c r="AA12827" i="1"/>
  <c r="AA12823" i="1"/>
  <c r="AA12819" i="1"/>
  <c r="AA12815" i="1"/>
  <c r="AA12811" i="1"/>
  <c r="AA12807" i="1"/>
  <c r="AA12803" i="1"/>
  <c r="AA12799" i="1"/>
  <c r="AA12795" i="1"/>
  <c r="AA12791" i="1"/>
  <c r="AA12787" i="1"/>
  <c r="AA12783" i="1"/>
  <c r="AA12779" i="1"/>
  <c r="AA12775" i="1"/>
  <c r="AA12771" i="1"/>
  <c r="AA12767" i="1"/>
  <c r="AA12763" i="1"/>
  <c r="AA12759" i="1"/>
  <c r="AA12755" i="1"/>
  <c r="AA12751" i="1"/>
  <c r="AA12747" i="1"/>
  <c r="AA12743" i="1"/>
  <c r="AA12739" i="1"/>
  <c r="AA12735" i="1"/>
  <c r="AA12731" i="1"/>
  <c r="AA12727" i="1"/>
  <c r="AA12723" i="1"/>
  <c r="AA12719" i="1"/>
  <c r="AA12715" i="1"/>
  <c r="AA12711" i="1"/>
  <c r="AA12707" i="1"/>
  <c r="AA12703" i="1"/>
  <c r="AA12699" i="1"/>
  <c r="AA12695" i="1"/>
  <c r="AA12691" i="1"/>
  <c r="AA12687" i="1"/>
  <c r="AA12683" i="1"/>
  <c r="AA12679" i="1"/>
  <c r="AA12675" i="1"/>
  <c r="AA12671" i="1"/>
  <c r="AA12667" i="1"/>
  <c r="AA12663" i="1"/>
  <c r="AA12659" i="1"/>
  <c r="AA12655" i="1"/>
  <c r="AA12651" i="1"/>
  <c r="AA12647" i="1"/>
  <c r="AA12643" i="1"/>
  <c r="AA12639" i="1"/>
  <c r="AA12635" i="1"/>
  <c r="AA12631" i="1"/>
  <c r="AA12627" i="1"/>
  <c r="AA12623" i="1"/>
  <c r="AA12619" i="1"/>
  <c r="AA12615" i="1"/>
  <c r="AA12611" i="1"/>
  <c r="AA12607" i="1"/>
  <c r="AA12603" i="1"/>
  <c r="AA12599" i="1"/>
  <c r="AA12595" i="1"/>
  <c r="AA12591" i="1"/>
  <c r="AA12587" i="1"/>
  <c r="AA12583" i="1"/>
  <c r="AA12579" i="1"/>
  <c r="AA12575" i="1"/>
  <c r="AA12571" i="1"/>
  <c r="AA12567" i="1"/>
  <c r="AA12563" i="1"/>
  <c r="AA12559" i="1"/>
  <c r="AA12555" i="1"/>
  <c r="AA12551" i="1"/>
  <c r="AA12547" i="1"/>
  <c r="AA12543" i="1"/>
  <c r="AA12539" i="1"/>
  <c r="AA12535" i="1"/>
  <c r="AA12531" i="1"/>
  <c r="AA12527" i="1"/>
  <c r="AA12523" i="1"/>
  <c r="AA12519" i="1"/>
  <c r="AA12515" i="1"/>
  <c r="AA12511" i="1"/>
  <c r="AA12507" i="1"/>
  <c r="AA12503" i="1"/>
  <c r="AA12499" i="1"/>
  <c r="AA12495" i="1"/>
  <c r="AA12491" i="1"/>
  <c r="AA12487" i="1"/>
  <c r="AA12483" i="1"/>
  <c r="AA12479" i="1"/>
  <c r="AA12475" i="1"/>
  <c r="AA12471" i="1"/>
  <c r="AA12467" i="1"/>
  <c r="AA12463" i="1"/>
  <c r="AA12459" i="1"/>
  <c r="AA12455" i="1"/>
  <c r="AA12451" i="1"/>
  <c r="AA12447" i="1"/>
  <c r="AA12443" i="1"/>
  <c r="AA12439" i="1"/>
  <c r="AA12435" i="1"/>
  <c r="AA12431" i="1"/>
  <c r="AA12427" i="1"/>
  <c r="AA12423" i="1"/>
  <c r="AA12419" i="1"/>
  <c r="AA12415" i="1"/>
  <c r="AA12411" i="1"/>
  <c r="AA12407" i="1"/>
  <c r="AA12403" i="1"/>
  <c r="AA12399" i="1"/>
  <c r="AA12395" i="1"/>
  <c r="AA12391" i="1"/>
  <c r="AA12387" i="1"/>
  <c r="AA12383" i="1"/>
  <c r="AA12379" i="1"/>
  <c r="AA12375" i="1"/>
  <c r="AA12371" i="1"/>
  <c r="AA12367" i="1"/>
  <c r="AA12363" i="1"/>
  <c r="AA12359" i="1"/>
  <c r="AA12355" i="1"/>
  <c r="AA12351" i="1"/>
  <c r="AA12347" i="1"/>
  <c r="AA12343" i="1"/>
  <c r="AA12339" i="1"/>
  <c r="AA12335" i="1"/>
  <c r="AA12331" i="1"/>
  <c r="AA12327" i="1"/>
  <c r="AA12323" i="1"/>
  <c r="AA12319" i="1"/>
  <c r="AA12315" i="1"/>
  <c r="AA12311" i="1"/>
  <c r="AA12307" i="1"/>
  <c r="AA12303" i="1"/>
  <c r="AA12299" i="1"/>
  <c r="AA12295" i="1"/>
  <c r="AA12291" i="1"/>
  <c r="AA12287" i="1"/>
  <c r="AA12283" i="1"/>
  <c r="AA12279" i="1"/>
  <c r="AA12275" i="1"/>
  <c r="AA12271" i="1"/>
  <c r="AA12267" i="1"/>
  <c r="AA12263" i="1"/>
  <c r="AA12259" i="1"/>
  <c r="AA12255" i="1"/>
  <c r="AA12251" i="1"/>
  <c r="AA12247" i="1"/>
  <c r="AA12243" i="1"/>
  <c r="AA12239" i="1"/>
  <c r="AA12235" i="1"/>
  <c r="AA12231" i="1"/>
  <c r="AA12227" i="1"/>
  <c r="AA12223" i="1"/>
  <c r="AA12219" i="1"/>
  <c r="AA12215" i="1"/>
  <c r="AA12211" i="1"/>
  <c r="AA12207" i="1"/>
  <c r="AA12203" i="1"/>
  <c r="AA12199" i="1"/>
  <c r="AA12195" i="1"/>
  <c r="AA12191" i="1"/>
  <c r="AA12187" i="1"/>
  <c r="AA12183" i="1"/>
  <c r="AA12179" i="1"/>
  <c r="AA12175" i="1"/>
  <c r="AA12171" i="1"/>
  <c r="AA12167" i="1"/>
  <c r="AA12163" i="1"/>
  <c r="AA12159" i="1"/>
  <c r="AA12155" i="1"/>
  <c r="AA12151" i="1"/>
  <c r="AA12147" i="1"/>
  <c r="AA12143" i="1"/>
  <c r="AA12139" i="1"/>
  <c r="AA12135" i="1"/>
  <c r="AA12131" i="1"/>
  <c r="AA12127" i="1"/>
  <c r="AA12123" i="1"/>
  <c r="AA12119" i="1"/>
  <c r="AA12115" i="1"/>
  <c r="AA12111" i="1"/>
  <c r="AA12107" i="1"/>
  <c r="AA12103" i="1"/>
  <c r="AA12099" i="1"/>
  <c r="AA12095" i="1"/>
  <c r="AA12091" i="1"/>
  <c r="AA12087" i="1"/>
  <c r="AA12083" i="1"/>
  <c r="AA12079" i="1"/>
  <c r="AA12075" i="1"/>
  <c r="AA12071" i="1"/>
  <c r="AA12067" i="1"/>
  <c r="AA12063" i="1"/>
  <c r="AA12059" i="1"/>
  <c r="AA12055" i="1"/>
  <c r="AA12051" i="1"/>
  <c r="AA12047" i="1"/>
  <c r="AA12043" i="1"/>
  <c r="AA12039" i="1"/>
  <c r="AA12035" i="1"/>
  <c r="AA12031" i="1"/>
  <c r="AA12027" i="1"/>
  <c r="AA12023" i="1"/>
  <c r="AA12019" i="1"/>
  <c r="AA12015" i="1"/>
  <c r="AA12011" i="1"/>
  <c r="AA12007" i="1"/>
  <c r="AA12003" i="1"/>
  <c r="AA11999" i="1"/>
  <c r="AA11995" i="1"/>
  <c r="AA11991" i="1"/>
  <c r="AA11987" i="1"/>
  <c r="AA11983" i="1"/>
  <c r="AA11979" i="1"/>
  <c r="AA11975" i="1"/>
  <c r="AA11971" i="1"/>
  <c r="AA11967" i="1"/>
  <c r="AA11963" i="1"/>
  <c r="AA11959" i="1"/>
  <c r="AA11955" i="1"/>
  <c r="AA11951" i="1"/>
  <c r="AA11947" i="1"/>
  <c r="AA11943" i="1"/>
  <c r="AA11939" i="1"/>
  <c r="AA11935" i="1"/>
  <c r="AA11931" i="1"/>
  <c r="AA11927" i="1"/>
  <c r="AA11923" i="1"/>
  <c r="AA11919" i="1"/>
  <c r="AA11915" i="1"/>
  <c r="AA11911" i="1"/>
  <c r="AA11907" i="1"/>
  <c r="AA11903" i="1"/>
  <c r="AA11899" i="1"/>
  <c r="AA11895" i="1"/>
  <c r="AA11891" i="1"/>
  <c r="AA11887" i="1"/>
  <c r="AA11883" i="1"/>
  <c r="AA11879" i="1"/>
  <c r="AA11875" i="1"/>
  <c r="AA11871" i="1"/>
  <c r="AA11867" i="1"/>
  <c r="AA11863" i="1"/>
  <c r="AA11859" i="1"/>
  <c r="AA11855" i="1"/>
  <c r="AA11851" i="1"/>
  <c r="AA11847" i="1"/>
  <c r="AA11843" i="1"/>
  <c r="AA11839" i="1"/>
  <c r="AA11835" i="1"/>
  <c r="AA11831" i="1"/>
  <c r="AA11827" i="1"/>
  <c r="AA11823" i="1"/>
  <c r="AA11819" i="1"/>
  <c r="AA11815" i="1"/>
  <c r="AA11811" i="1"/>
  <c r="AA11807" i="1"/>
  <c r="AA11803" i="1"/>
  <c r="AA11799" i="1"/>
  <c r="AA11795" i="1"/>
  <c r="AA11791" i="1"/>
  <c r="AA11787" i="1"/>
  <c r="AA11783" i="1"/>
  <c r="AA11779" i="1"/>
  <c r="AA11775" i="1"/>
  <c r="AA11771" i="1"/>
  <c r="AA11767" i="1"/>
  <c r="AA11763" i="1"/>
  <c r="AA11759" i="1"/>
  <c r="AA11755" i="1"/>
  <c r="AA11751" i="1"/>
  <c r="AA11747" i="1"/>
  <c r="AA11743" i="1"/>
  <c r="AA11739" i="1"/>
  <c r="AA11735" i="1"/>
  <c r="AA11731" i="1"/>
  <c r="AA11727" i="1"/>
  <c r="AA11723" i="1"/>
  <c r="AA11719" i="1"/>
  <c r="AA11715" i="1"/>
  <c r="AA11711" i="1"/>
  <c r="AA11707" i="1"/>
  <c r="AA11703" i="1"/>
  <c r="AA11699" i="1"/>
  <c r="AA11695" i="1"/>
  <c r="AA11691" i="1"/>
  <c r="AA11687" i="1"/>
  <c r="AA11683" i="1"/>
  <c r="AA11679" i="1"/>
  <c r="AA11675" i="1"/>
  <c r="AA11671" i="1"/>
  <c r="AA11667" i="1"/>
  <c r="AA11663" i="1"/>
  <c r="AA11659" i="1"/>
  <c r="AA11655" i="1"/>
  <c r="AA11651" i="1"/>
  <c r="AA11647" i="1"/>
  <c r="AA11643" i="1"/>
  <c r="AA11639" i="1"/>
  <c r="AA11635" i="1"/>
  <c r="AA11631" i="1"/>
  <c r="AA11627" i="1"/>
  <c r="AA11623" i="1"/>
  <c r="AA11619" i="1"/>
  <c r="AA11615" i="1"/>
  <c r="AA11611" i="1"/>
  <c r="AA11607" i="1"/>
  <c r="AA11603" i="1"/>
  <c r="AA11599" i="1"/>
  <c r="AA11595" i="1"/>
  <c r="AA11591" i="1"/>
  <c r="AA11587" i="1"/>
  <c r="AA11583" i="1"/>
  <c r="AA11579" i="1"/>
  <c r="AA11575" i="1"/>
  <c r="AA11571" i="1"/>
  <c r="AA11567" i="1"/>
  <c r="AA11563" i="1"/>
  <c r="AA11559" i="1"/>
  <c r="AA11555" i="1"/>
  <c r="AA11551" i="1"/>
  <c r="AA11547" i="1"/>
  <c r="AA11543" i="1"/>
  <c r="AA11539" i="1"/>
  <c r="AA11535" i="1"/>
  <c r="AA11531" i="1"/>
  <c r="AA11527" i="1"/>
  <c r="AA11523" i="1"/>
  <c r="AA11519" i="1"/>
  <c r="AA11515" i="1"/>
  <c r="AA11511" i="1"/>
  <c r="AA11507" i="1"/>
  <c r="AA11503" i="1"/>
  <c r="AA11499" i="1"/>
  <c r="AA11495" i="1"/>
  <c r="AA11491" i="1"/>
  <c r="AA11487" i="1"/>
  <c r="AA11483" i="1"/>
  <c r="AA11479" i="1"/>
  <c r="AA11475" i="1"/>
  <c r="AA11471" i="1"/>
  <c r="AA11467" i="1"/>
  <c r="AA11463" i="1"/>
  <c r="AA11459" i="1"/>
  <c r="AA11455" i="1"/>
  <c r="AA11451" i="1"/>
  <c r="AA11447" i="1"/>
  <c r="AA11443" i="1"/>
  <c r="AA11439" i="1"/>
  <c r="AA11435" i="1"/>
  <c r="AA11431" i="1"/>
  <c r="AA11427" i="1"/>
  <c r="AA11423" i="1"/>
  <c r="AA11419" i="1"/>
  <c r="AA11415" i="1"/>
  <c r="AA11411" i="1"/>
  <c r="AA11407" i="1"/>
  <c r="AA11403" i="1"/>
  <c r="AA11399" i="1"/>
  <c r="AA11395" i="1"/>
  <c r="AA11391" i="1"/>
  <c r="AA11387" i="1"/>
  <c r="AA11383" i="1"/>
  <c r="AA11379" i="1"/>
  <c r="AA11375" i="1"/>
  <c r="AA11371" i="1"/>
  <c r="AA11367" i="1"/>
  <c r="AA11363" i="1"/>
  <c r="AA11359" i="1"/>
  <c r="AA11355" i="1"/>
  <c r="AA11351" i="1"/>
  <c r="AA11347" i="1"/>
  <c r="AA11343" i="1"/>
  <c r="AA11339" i="1"/>
  <c r="AA11335" i="1"/>
  <c r="AA11331" i="1"/>
  <c r="AA11327" i="1"/>
  <c r="AA11323" i="1"/>
  <c r="AA11319" i="1"/>
  <c r="AA11315" i="1"/>
  <c r="AA11311" i="1"/>
  <c r="AA11307" i="1"/>
  <c r="AA11303" i="1"/>
  <c r="AA11299" i="1"/>
  <c r="AA11295" i="1"/>
  <c r="AA11291" i="1"/>
  <c r="AA11287" i="1"/>
  <c r="AA11283" i="1"/>
  <c r="AA11279" i="1"/>
  <c r="AA11275" i="1"/>
  <c r="AA11271" i="1"/>
  <c r="AA11267" i="1"/>
  <c r="AA11263" i="1"/>
  <c r="AA11259" i="1"/>
  <c r="AA11255" i="1"/>
  <c r="AA11251" i="1"/>
  <c r="AA11247" i="1"/>
  <c r="AA11243" i="1"/>
  <c r="AA11239" i="1"/>
  <c r="AA11235" i="1"/>
  <c r="AA11231" i="1"/>
  <c r="AA11227" i="1"/>
  <c r="AA11223" i="1"/>
  <c r="AA11219" i="1"/>
  <c r="AA11215" i="1"/>
  <c r="AA11211" i="1"/>
  <c r="AA11207" i="1"/>
  <c r="AA11203" i="1"/>
  <c r="AA11199" i="1"/>
  <c r="AA11195" i="1"/>
  <c r="AA11191" i="1"/>
  <c r="AA11187" i="1"/>
  <c r="AA11183" i="1"/>
  <c r="AA11179" i="1"/>
  <c r="AA11175" i="1"/>
  <c r="AA11171" i="1"/>
  <c r="AA11167" i="1"/>
  <c r="AA11163" i="1"/>
  <c r="AA11159" i="1"/>
  <c r="AA11155" i="1"/>
  <c r="AA11151" i="1"/>
  <c r="AA11147" i="1"/>
  <c r="AA11143" i="1"/>
  <c r="AA11139" i="1"/>
  <c r="AA11135" i="1"/>
  <c r="AA11131" i="1"/>
  <c r="AA11127" i="1"/>
  <c r="AA11123" i="1"/>
  <c r="AA11119" i="1"/>
  <c r="AA11115" i="1"/>
  <c r="AA11111" i="1"/>
  <c r="AA11107" i="1"/>
  <c r="AA11103" i="1"/>
  <c r="AA11099" i="1"/>
  <c r="AA11095" i="1"/>
  <c r="AA11091" i="1"/>
  <c r="AA11087" i="1"/>
  <c r="AA11083" i="1"/>
  <c r="AA11079" i="1"/>
  <c r="AA11075" i="1"/>
  <c r="AA11071" i="1"/>
  <c r="AA11067" i="1"/>
  <c r="AA11063" i="1"/>
  <c r="AA11059" i="1"/>
  <c r="AA11055" i="1"/>
  <c r="AA11051" i="1"/>
  <c r="AA11047" i="1"/>
  <c r="AA11043" i="1"/>
  <c r="AA11039" i="1"/>
  <c r="AA11035" i="1"/>
  <c r="AA11031" i="1"/>
  <c r="AA11027" i="1"/>
  <c r="AA11023" i="1"/>
  <c r="AA11019" i="1"/>
  <c r="AA11015" i="1"/>
  <c r="AA11011" i="1"/>
  <c r="AA11007" i="1"/>
  <c r="AA11003" i="1"/>
  <c r="AA10999" i="1"/>
  <c r="AA10995" i="1"/>
  <c r="AA10991" i="1"/>
  <c r="AA10987" i="1"/>
  <c r="AA10983" i="1"/>
  <c r="AA10979" i="1"/>
  <c r="AA10975" i="1"/>
  <c r="AA10971" i="1"/>
  <c r="AA10967" i="1"/>
  <c r="AA10963" i="1"/>
  <c r="AA10959" i="1"/>
  <c r="AA10955" i="1"/>
  <c r="AA10951" i="1"/>
  <c r="AA10947" i="1"/>
  <c r="AA10943" i="1"/>
  <c r="AA10939" i="1"/>
  <c r="AA10935" i="1"/>
  <c r="AA10931" i="1"/>
  <c r="AA10927" i="1"/>
  <c r="AA10923" i="1"/>
  <c r="AA10919" i="1"/>
  <c r="AA10915" i="1"/>
  <c r="AA10911" i="1"/>
  <c r="AA10907" i="1"/>
  <c r="AA10903" i="1"/>
  <c r="AA10899" i="1"/>
  <c r="AA10895" i="1"/>
  <c r="AA10891" i="1"/>
  <c r="AA10887" i="1"/>
  <c r="AA10883" i="1"/>
  <c r="AA10879" i="1"/>
  <c r="AA10875" i="1"/>
  <c r="AA10871" i="1"/>
  <c r="AA10867" i="1"/>
  <c r="AA10863" i="1"/>
  <c r="AA10859" i="1"/>
  <c r="AA10855" i="1"/>
  <c r="AA10851" i="1"/>
  <c r="AA10847" i="1"/>
  <c r="AA10843" i="1"/>
  <c r="AA10839" i="1"/>
  <c r="AA10835" i="1"/>
  <c r="AA10831" i="1"/>
  <c r="AA10827" i="1"/>
  <c r="AA10823" i="1"/>
  <c r="AA10819" i="1"/>
  <c r="AA10815" i="1"/>
  <c r="AA10811" i="1"/>
  <c r="AA10807" i="1"/>
  <c r="AA10803" i="1"/>
  <c r="AA10799" i="1"/>
  <c r="AA10795" i="1"/>
  <c r="AA10791" i="1"/>
  <c r="AA10787" i="1"/>
  <c r="AA10783" i="1"/>
  <c r="AA10779" i="1"/>
  <c r="AA10775" i="1"/>
  <c r="AA10771" i="1"/>
  <c r="AA10767" i="1"/>
  <c r="AA10763" i="1"/>
  <c r="AA10759" i="1"/>
  <c r="AA10755" i="1"/>
  <c r="AA10751" i="1"/>
  <c r="AA10747" i="1"/>
  <c r="AA10743" i="1"/>
  <c r="AA10739" i="1"/>
  <c r="AA10735" i="1"/>
  <c r="AA10731" i="1"/>
  <c r="AA10727" i="1"/>
  <c r="AA10723" i="1"/>
  <c r="AA10719" i="1"/>
  <c r="AA10715" i="1"/>
  <c r="AA10711" i="1"/>
  <c r="AA10707" i="1"/>
  <c r="AA10703" i="1"/>
  <c r="AA10699" i="1"/>
  <c r="AA10695" i="1"/>
  <c r="AA10691" i="1"/>
  <c r="AA10687" i="1"/>
  <c r="AA10683" i="1"/>
  <c r="AA10679" i="1"/>
  <c r="AA10675" i="1"/>
  <c r="AA10671" i="1"/>
  <c r="AA10667" i="1"/>
  <c r="AA10663" i="1"/>
  <c r="AA10659" i="1"/>
  <c r="AA10655" i="1"/>
  <c r="AA10651" i="1"/>
  <c r="AA10647" i="1"/>
  <c r="AA10643" i="1"/>
  <c r="AA10639" i="1"/>
  <c r="AA10635" i="1"/>
  <c r="AA10631" i="1"/>
  <c r="AA10627" i="1"/>
  <c r="AA10623" i="1"/>
  <c r="AA10619" i="1"/>
  <c r="AA10615" i="1"/>
  <c r="AA10611" i="1"/>
  <c r="AA10607" i="1"/>
  <c r="AA10603" i="1"/>
  <c r="AA10599" i="1"/>
  <c r="AA10595" i="1"/>
  <c r="AA10591" i="1"/>
  <c r="AA10587" i="1"/>
  <c r="AA10583" i="1"/>
  <c r="AA10579" i="1"/>
  <c r="AA10575" i="1"/>
  <c r="AA10571" i="1"/>
  <c r="AA10567" i="1"/>
  <c r="AA10563" i="1"/>
  <c r="AA10559" i="1"/>
  <c r="AA10555" i="1"/>
  <c r="AA10551" i="1"/>
  <c r="AA10547" i="1"/>
  <c r="AA10543" i="1"/>
  <c r="AA10539" i="1"/>
  <c r="AA10535" i="1"/>
  <c r="AA10531" i="1"/>
  <c r="AA10527" i="1"/>
  <c r="AA10523" i="1"/>
  <c r="AA10519" i="1"/>
  <c r="AA10515" i="1"/>
  <c r="AA10511" i="1"/>
  <c r="AA10507" i="1"/>
  <c r="AA10503" i="1"/>
  <c r="AA10499" i="1"/>
  <c r="AA10495" i="1"/>
  <c r="AA10491" i="1"/>
  <c r="AA10487" i="1"/>
  <c r="AA10483" i="1"/>
  <c r="AA10479" i="1"/>
  <c r="AA10475" i="1"/>
  <c r="AA10471" i="1"/>
  <c r="AA10467" i="1"/>
  <c r="AA10463" i="1"/>
  <c r="AA10459" i="1"/>
  <c r="AA10455" i="1"/>
  <c r="AA10451" i="1"/>
  <c r="AA10447" i="1"/>
  <c r="AA10443" i="1"/>
  <c r="AA10439" i="1"/>
  <c r="AA10435" i="1"/>
  <c r="AA10431" i="1"/>
  <c r="AA10427" i="1"/>
  <c r="AA10423" i="1"/>
  <c r="AA10419" i="1"/>
  <c r="AA10415" i="1"/>
  <c r="AA10411" i="1"/>
  <c r="AA10407" i="1"/>
  <c r="AA10403" i="1"/>
  <c r="AA10399" i="1"/>
  <c r="AA10395" i="1"/>
  <c r="AA10391" i="1"/>
  <c r="AA10387" i="1"/>
  <c r="AA10383" i="1"/>
  <c r="AA10379" i="1"/>
  <c r="AA10375" i="1"/>
  <c r="AA10371" i="1"/>
  <c r="AA10367" i="1"/>
  <c r="AA10363" i="1"/>
  <c r="AA10359" i="1"/>
  <c r="AA10355" i="1"/>
  <c r="AA10351" i="1"/>
  <c r="AA10347" i="1"/>
  <c r="AA10343" i="1"/>
  <c r="AA10339" i="1"/>
  <c r="AA10335" i="1"/>
  <c r="AA10331" i="1"/>
  <c r="AA10327" i="1"/>
  <c r="AA10323" i="1"/>
  <c r="AA10319" i="1"/>
  <c r="AA10315" i="1"/>
  <c r="AA10311" i="1"/>
  <c r="AA10307" i="1"/>
  <c r="AA10303" i="1"/>
  <c r="AA10299" i="1"/>
  <c r="AA10295" i="1"/>
  <c r="AA10291" i="1"/>
  <c r="AA10287" i="1"/>
  <c r="AA10283" i="1"/>
  <c r="AA10279" i="1"/>
  <c r="AA10275" i="1"/>
  <c r="AA10271" i="1"/>
  <c r="AA10267" i="1"/>
  <c r="AA10263" i="1"/>
  <c r="AA10259" i="1"/>
  <c r="AA10255" i="1"/>
  <c r="AA10251" i="1"/>
  <c r="AA10247" i="1"/>
  <c r="AA10243" i="1"/>
  <c r="AA10239" i="1"/>
  <c r="AA10235" i="1"/>
  <c r="AA10231" i="1"/>
  <c r="AA10227" i="1"/>
  <c r="AA10223" i="1"/>
  <c r="AA10219" i="1"/>
  <c r="AA10215" i="1"/>
  <c r="AA10211" i="1"/>
  <c r="AA10207" i="1"/>
  <c r="AA10203" i="1"/>
  <c r="AA10199" i="1"/>
  <c r="AA10195" i="1"/>
  <c r="AA10191" i="1"/>
  <c r="AA10187" i="1"/>
  <c r="AA10183" i="1"/>
  <c r="AA10179" i="1"/>
  <c r="AA10175" i="1"/>
  <c r="AA10171" i="1"/>
  <c r="AA10167" i="1"/>
  <c r="AA10163" i="1"/>
  <c r="AA10159" i="1"/>
  <c r="AA10155" i="1"/>
  <c r="AA10151" i="1"/>
  <c r="AA10147" i="1"/>
  <c r="AA10143" i="1"/>
  <c r="AA10139" i="1"/>
  <c r="AA10135" i="1"/>
  <c r="AA10131" i="1"/>
  <c r="AA10127" i="1"/>
  <c r="AA10123" i="1"/>
  <c r="AA10119" i="1"/>
  <c r="AA10115" i="1"/>
  <c r="AA10111" i="1"/>
  <c r="AA10107" i="1"/>
  <c r="AA10103" i="1"/>
  <c r="AA10099" i="1"/>
  <c r="AA10095" i="1"/>
  <c r="AA10091" i="1"/>
  <c r="AA10087" i="1"/>
  <c r="AA10083" i="1"/>
  <c r="AA10079" i="1"/>
  <c r="AA10075" i="1"/>
  <c r="AA10071" i="1"/>
  <c r="AA10067" i="1"/>
  <c r="AA10063" i="1"/>
  <c r="AA10059" i="1"/>
  <c r="AA10055" i="1"/>
  <c r="AA10051" i="1"/>
  <c r="AA10047" i="1"/>
  <c r="AA10043" i="1"/>
  <c r="AA10039" i="1"/>
  <c r="AA10035" i="1"/>
  <c r="AA10031" i="1"/>
  <c r="AA10027" i="1"/>
  <c r="AA10023" i="1"/>
  <c r="AA10019" i="1"/>
  <c r="AA10015" i="1"/>
  <c r="AA10011" i="1"/>
  <c r="AA10007" i="1"/>
  <c r="AA10003" i="1"/>
  <c r="AA9999" i="1"/>
  <c r="AA9995" i="1"/>
  <c r="AA9991" i="1"/>
  <c r="AA9987" i="1"/>
  <c r="AA9983" i="1"/>
  <c r="AA9979" i="1"/>
  <c r="AA9975" i="1"/>
  <c r="AA9971" i="1"/>
  <c r="AA9967" i="1"/>
  <c r="AA9963" i="1"/>
  <c r="AA9959" i="1"/>
  <c r="AA9955" i="1"/>
  <c r="AA9951" i="1"/>
  <c r="AA9947" i="1"/>
  <c r="AA9943" i="1"/>
  <c r="AA9939" i="1"/>
  <c r="AA9935" i="1"/>
  <c r="AA9931" i="1"/>
  <c r="AA9927" i="1"/>
  <c r="AA9923" i="1"/>
  <c r="AA9919" i="1"/>
  <c r="AA9915" i="1"/>
  <c r="AA9911" i="1"/>
  <c r="AA9907" i="1"/>
  <c r="AA9903" i="1"/>
  <c r="AA9899" i="1"/>
  <c r="AA9895" i="1"/>
  <c r="AA9891" i="1"/>
  <c r="AA9887" i="1"/>
  <c r="AA9883" i="1"/>
  <c r="AA9879" i="1"/>
  <c r="AA9875" i="1"/>
  <c r="AA9871" i="1"/>
  <c r="AA9867" i="1"/>
  <c r="AA9863" i="1"/>
  <c r="AA9859" i="1"/>
  <c r="AA9855" i="1"/>
  <c r="AA9851" i="1"/>
  <c r="AA9847" i="1"/>
  <c r="AA9843" i="1"/>
  <c r="AA9839" i="1"/>
  <c r="AA9835" i="1"/>
  <c r="AA9831" i="1"/>
  <c r="AA9827" i="1"/>
  <c r="AA9823" i="1"/>
  <c r="AA9819" i="1"/>
  <c r="AA9815" i="1"/>
  <c r="AA9811" i="1"/>
  <c r="AA9807" i="1"/>
  <c r="AA9803" i="1"/>
  <c r="AA9799" i="1"/>
  <c r="AA9795" i="1"/>
  <c r="AA9791" i="1"/>
  <c r="AA9787" i="1"/>
  <c r="AA9783" i="1"/>
  <c r="AA9779" i="1"/>
  <c r="AA9775" i="1"/>
  <c r="AA9771" i="1"/>
  <c r="AA9767" i="1"/>
  <c r="AA9763" i="1"/>
  <c r="AA9759" i="1"/>
  <c r="AA9755" i="1"/>
  <c r="AA9751" i="1"/>
  <c r="AA9747" i="1"/>
  <c r="AA9743" i="1"/>
  <c r="AA9739" i="1"/>
  <c r="AA9735" i="1"/>
  <c r="AA9731" i="1"/>
  <c r="AA9727" i="1"/>
  <c r="AA9723" i="1"/>
  <c r="AA9719" i="1"/>
  <c r="AA9715" i="1"/>
  <c r="AA9711" i="1"/>
  <c r="AA9707" i="1"/>
  <c r="AA9703" i="1"/>
  <c r="AA9699" i="1"/>
  <c r="AA9695" i="1"/>
  <c r="AA9691" i="1"/>
  <c r="AA9687" i="1"/>
  <c r="AA9683" i="1"/>
  <c r="AA9679" i="1"/>
  <c r="AA9675" i="1"/>
  <c r="AA9671" i="1"/>
  <c r="AA9667" i="1"/>
  <c r="AA9663" i="1"/>
  <c r="AA9659" i="1"/>
  <c r="AA9655" i="1"/>
  <c r="AA9651" i="1"/>
  <c r="AA9647" i="1"/>
  <c r="AA9643" i="1"/>
  <c r="AA9639" i="1"/>
  <c r="AA9635" i="1"/>
  <c r="AA9631" i="1"/>
  <c r="AA9627" i="1"/>
  <c r="AA9623" i="1"/>
  <c r="AA9619" i="1"/>
  <c r="AA9615" i="1"/>
  <c r="AA9611" i="1"/>
  <c r="AA9607" i="1"/>
  <c r="AA9603" i="1"/>
  <c r="AA9599" i="1"/>
  <c r="AA9595" i="1"/>
  <c r="AA9591" i="1"/>
  <c r="AA9587" i="1"/>
  <c r="AA9583" i="1"/>
  <c r="AA9579" i="1"/>
  <c r="AA9575" i="1"/>
  <c r="AA9571" i="1"/>
  <c r="AA9567" i="1"/>
  <c r="AA9563" i="1"/>
  <c r="AA9559" i="1"/>
  <c r="AA9555" i="1"/>
  <c r="AA9551" i="1"/>
  <c r="AA9547" i="1"/>
  <c r="AA9543" i="1"/>
  <c r="AA9539" i="1"/>
  <c r="AA9535" i="1"/>
  <c r="AA9531" i="1"/>
  <c r="AA9527" i="1"/>
  <c r="AA9523" i="1"/>
  <c r="AA9519" i="1"/>
  <c r="AA9515" i="1"/>
  <c r="AA9511" i="1"/>
  <c r="AA9507" i="1"/>
  <c r="AA9503" i="1"/>
  <c r="AA9499" i="1"/>
  <c r="AA9495" i="1"/>
  <c r="AA9491" i="1"/>
  <c r="AA9487" i="1"/>
  <c r="AA9483" i="1"/>
  <c r="AA9479" i="1"/>
  <c r="AA9475" i="1"/>
  <c r="AA9471" i="1"/>
  <c r="AA9467" i="1"/>
  <c r="AA9463" i="1"/>
  <c r="AA9459" i="1"/>
  <c r="AA9455" i="1"/>
  <c r="AA9451" i="1"/>
  <c r="AA9447" i="1"/>
  <c r="AA9443" i="1"/>
  <c r="AA9439" i="1"/>
  <c r="AA9435" i="1"/>
  <c r="AA9431" i="1"/>
  <c r="AA9427" i="1"/>
  <c r="AA9423" i="1"/>
  <c r="AA9419" i="1"/>
  <c r="AA9415" i="1"/>
  <c r="AA9411" i="1"/>
  <c r="AA9407" i="1"/>
  <c r="AA9403" i="1"/>
  <c r="AA9399" i="1"/>
  <c r="AA9395" i="1"/>
  <c r="AA9391" i="1"/>
  <c r="AA9387" i="1"/>
  <c r="AA9383" i="1"/>
  <c r="AA9379" i="1"/>
  <c r="AA9375" i="1"/>
  <c r="AA9371" i="1"/>
  <c r="AA9367" i="1"/>
  <c r="AA9363" i="1"/>
  <c r="AA9359" i="1"/>
  <c r="AA9355" i="1"/>
  <c r="AA9351" i="1"/>
  <c r="AA9347" i="1"/>
  <c r="AA9343" i="1"/>
  <c r="AA9339" i="1"/>
  <c r="AA9335" i="1"/>
  <c r="AA9331" i="1"/>
  <c r="AA9327" i="1"/>
  <c r="AA9323" i="1"/>
  <c r="AA9319" i="1"/>
  <c r="AA9315" i="1"/>
  <c r="AA9311" i="1"/>
  <c r="AA9307" i="1"/>
  <c r="AA9303" i="1"/>
  <c r="AA9299" i="1"/>
  <c r="AA9295" i="1"/>
  <c r="AA9291" i="1"/>
  <c r="AA9287" i="1"/>
  <c r="AA9283" i="1"/>
  <c r="AA9279" i="1"/>
  <c r="AA9275" i="1"/>
  <c r="AA9271" i="1"/>
  <c r="AA9267" i="1"/>
  <c r="AA9263" i="1"/>
  <c r="AA9259" i="1"/>
  <c r="AA9255" i="1"/>
  <c r="AA9251" i="1"/>
  <c r="AA9247" i="1"/>
  <c r="AA9243" i="1"/>
  <c r="AA9239" i="1"/>
  <c r="AA9235" i="1"/>
  <c r="AA9231" i="1"/>
  <c r="AA9227" i="1"/>
  <c r="AA9223" i="1"/>
  <c r="AA9219" i="1"/>
  <c r="AA9215" i="1"/>
  <c r="AA9211" i="1"/>
  <c r="AA9207" i="1"/>
  <c r="AA9203" i="1"/>
  <c r="AA9199" i="1"/>
  <c r="AA9195" i="1"/>
  <c r="AA9191" i="1"/>
  <c r="AA9187" i="1"/>
  <c r="AA9183" i="1"/>
  <c r="AA9179" i="1"/>
  <c r="AA9175" i="1"/>
  <c r="AA9171" i="1"/>
  <c r="AA9167" i="1"/>
  <c r="AA9163" i="1"/>
  <c r="AA9159" i="1"/>
  <c r="AA9155" i="1"/>
  <c r="AA9151" i="1"/>
  <c r="AA9147" i="1"/>
  <c r="AA9143" i="1"/>
  <c r="AA9139" i="1"/>
  <c r="AA9135" i="1"/>
  <c r="AA9131" i="1"/>
  <c r="AA9127" i="1"/>
  <c r="AA9123" i="1"/>
  <c r="AA9119" i="1"/>
  <c r="AA9115" i="1"/>
  <c r="AA9111" i="1"/>
  <c r="AA9107" i="1"/>
  <c r="AA9103" i="1"/>
  <c r="AA9099" i="1"/>
  <c r="AA9095" i="1"/>
  <c r="AA9091" i="1"/>
  <c r="AA9087" i="1"/>
  <c r="AA9083" i="1"/>
  <c r="AA9079" i="1"/>
  <c r="AA9075" i="1"/>
  <c r="AA9071" i="1"/>
  <c r="AA9067" i="1"/>
  <c r="AA9063" i="1"/>
  <c r="AA9059" i="1"/>
  <c r="AA9055" i="1"/>
  <c r="AA9051" i="1"/>
  <c r="AA9047" i="1"/>
  <c r="AA9043" i="1"/>
  <c r="AA9039" i="1"/>
  <c r="AA9035" i="1"/>
  <c r="AA9031" i="1"/>
  <c r="AA9027" i="1"/>
  <c r="AA9023" i="1"/>
  <c r="AA9019" i="1"/>
  <c r="AA9015" i="1"/>
  <c r="AA9011" i="1"/>
  <c r="AA9007" i="1"/>
  <c r="AA9003" i="1"/>
  <c r="AA8999" i="1"/>
  <c r="AA8995" i="1"/>
  <c r="AA8991" i="1"/>
  <c r="AA8987" i="1"/>
  <c r="AA8983" i="1"/>
  <c r="AA8979" i="1"/>
  <c r="AA8975" i="1"/>
  <c r="AA8971" i="1"/>
  <c r="AA8967" i="1"/>
  <c r="AA8963" i="1"/>
  <c r="AA8959" i="1"/>
  <c r="AA8955" i="1"/>
  <c r="AA8951" i="1"/>
  <c r="AA8947" i="1"/>
  <c r="AA8943" i="1"/>
  <c r="AA8939" i="1"/>
  <c r="AA8935" i="1"/>
  <c r="AA8931" i="1"/>
  <c r="AA8927" i="1"/>
  <c r="AA8923" i="1"/>
  <c r="AA8919" i="1"/>
  <c r="AA8915" i="1"/>
  <c r="AA8911" i="1"/>
  <c r="AA8907" i="1"/>
  <c r="AA8903" i="1"/>
  <c r="AA8899" i="1"/>
  <c r="AA8895" i="1"/>
  <c r="AA8891" i="1"/>
  <c r="AA8887" i="1"/>
  <c r="AA8883" i="1"/>
  <c r="AA8879" i="1"/>
  <c r="AA8875" i="1"/>
  <c r="AA8871" i="1"/>
  <c r="AA8867" i="1"/>
  <c r="AA8863" i="1"/>
  <c r="AA8859" i="1"/>
  <c r="AA8855" i="1"/>
  <c r="AA8851" i="1"/>
  <c r="AA8847" i="1"/>
  <c r="AA8843" i="1"/>
  <c r="AA8839" i="1"/>
  <c r="AA8835" i="1"/>
  <c r="AA8831" i="1"/>
  <c r="AA8827" i="1"/>
  <c r="AA8823" i="1"/>
  <c r="AA8819" i="1"/>
  <c r="AA8815" i="1"/>
  <c r="AA8811" i="1"/>
  <c r="AA8807" i="1"/>
  <c r="AA8803" i="1"/>
  <c r="AA8799" i="1"/>
  <c r="AA8795" i="1"/>
  <c r="AA8791" i="1"/>
  <c r="AA8787" i="1"/>
  <c r="AA8783" i="1"/>
  <c r="AA8779" i="1"/>
  <c r="AA8775" i="1"/>
  <c r="AA8771" i="1"/>
  <c r="AA8767" i="1"/>
  <c r="AA8763" i="1"/>
  <c r="AA8759" i="1"/>
  <c r="AA8755" i="1"/>
  <c r="AA8751" i="1"/>
  <c r="AA8747" i="1"/>
  <c r="AA8743" i="1"/>
  <c r="AA8739" i="1"/>
  <c r="AA8735" i="1"/>
  <c r="AA8731" i="1"/>
  <c r="AA8727" i="1"/>
  <c r="AA8723" i="1"/>
  <c r="AA8719" i="1"/>
  <c r="AA8715" i="1"/>
  <c r="AA8711" i="1"/>
  <c r="AA8707" i="1"/>
  <c r="AA8703" i="1"/>
  <c r="AA8699" i="1"/>
  <c r="AA8695" i="1"/>
  <c r="AA8691" i="1"/>
  <c r="AA8687" i="1"/>
  <c r="AA8683" i="1"/>
  <c r="AA8679" i="1"/>
  <c r="AA8675" i="1"/>
  <c r="AA8671" i="1"/>
  <c r="AA8667" i="1"/>
  <c r="AA8663" i="1"/>
  <c r="AA8659" i="1"/>
  <c r="AA8655" i="1"/>
  <c r="AA8651" i="1"/>
  <c r="AA8647" i="1"/>
  <c r="AA8643" i="1"/>
  <c r="AA8639" i="1"/>
  <c r="AA8635" i="1"/>
  <c r="AA8631" i="1"/>
  <c r="AA8627" i="1"/>
  <c r="AA8623" i="1"/>
  <c r="AA8619" i="1"/>
  <c r="AA8615" i="1"/>
  <c r="AA8611" i="1"/>
  <c r="AA8607" i="1"/>
  <c r="AA8603" i="1"/>
  <c r="AA8599" i="1"/>
  <c r="AA8595" i="1"/>
  <c r="AA8591" i="1"/>
  <c r="AA8587" i="1"/>
  <c r="AA8583" i="1"/>
  <c r="AA8579" i="1"/>
  <c r="AA8575" i="1"/>
  <c r="AA8571" i="1"/>
  <c r="AA8567" i="1"/>
  <c r="AA8563" i="1"/>
  <c r="AA8559" i="1"/>
  <c r="AA8555" i="1"/>
  <c r="AA8551" i="1"/>
  <c r="AA8547" i="1"/>
  <c r="AA8543" i="1"/>
  <c r="AA8539" i="1"/>
  <c r="AA8535" i="1"/>
  <c r="AA8531" i="1"/>
  <c r="AA8527" i="1"/>
  <c r="AA8523" i="1"/>
  <c r="AA8519" i="1"/>
  <c r="AA8515" i="1"/>
  <c r="AA8511" i="1"/>
  <c r="AA8507" i="1"/>
  <c r="AA8503" i="1"/>
  <c r="AA8499" i="1"/>
  <c r="AA8495" i="1"/>
  <c r="AA8491" i="1"/>
  <c r="AA8487" i="1"/>
  <c r="AA8483" i="1"/>
  <c r="AA8479" i="1"/>
  <c r="AA8475" i="1"/>
  <c r="AA8471" i="1"/>
  <c r="AA8467" i="1"/>
  <c r="AA8463" i="1"/>
  <c r="AA8459" i="1"/>
  <c r="AA8455" i="1"/>
  <c r="AA8451" i="1"/>
  <c r="AA8447" i="1"/>
  <c r="AA8443" i="1"/>
  <c r="AA8439" i="1"/>
  <c r="AA8435" i="1"/>
  <c r="AA8431" i="1"/>
  <c r="AA8427" i="1"/>
  <c r="AA8423" i="1"/>
  <c r="AA8419" i="1"/>
  <c r="AA8415" i="1"/>
  <c r="AA8411" i="1"/>
  <c r="AA8407" i="1"/>
  <c r="AA8403" i="1"/>
  <c r="AA8399" i="1"/>
  <c r="AA8395" i="1"/>
  <c r="AA8391" i="1"/>
  <c r="AA8387" i="1"/>
  <c r="AA8383" i="1"/>
  <c r="AA8379" i="1"/>
  <c r="AA8375" i="1"/>
  <c r="AA8371" i="1"/>
  <c r="AA8367" i="1"/>
  <c r="AA8363" i="1"/>
  <c r="AA8359" i="1"/>
  <c r="AA8355" i="1"/>
  <c r="AA8351" i="1"/>
  <c r="AA8347" i="1"/>
  <c r="AA8343" i="1"/>
  <c r="AA8339" i="1"/>
  <c r="AA8335" i="1"/>
  <c r="AA8331" i="1"/>
  <c r="AA8327" i="1"/>
  <c r="AA8323" i="1"/>
  <c r="AA8319" i="1"/>
  <c r="AA8315" i="1"/>
  <c r="AA8311" i="1"/>
  <c r="AA8307" i="1"/>
  <c r="AA8303" i="1"/>
  <c r="AA8299" i="1"/>
  <c r="AA8295" i="1"/>
  <c r="AA8291" i="1"/>
  <c r="AA8287" i="1"/>
  <c r="AA8283" i="1"/>
  <c r="AA8279" i="1"/>
  <c r="AA8275" i="1"/>
  <c r="AA8271" i="1"/>
  <c r="AA8267" i="1"/>
  <c r="AA8263" i="1"/>
  <c r="AA8259" i="1"/>
  <c r="AA8255" i="1"/>
  <c r="AA8251" i="1"/>
  <c r="AA8247" i="1"/>
  <c r="AA8243" i="1"/>
  <c r="AA8239" i="1"/>
  <c r="AA8235" i="1"/>
  <c r="AA8231" i="1"/>
  <c r="AA8227" i="1"/>
  <c r="AA8223" i="1"/>
  <c r="AA8219" i="1"/>
  <c r="AA8215" i="1"/>
  <c r="AA8211" i="1"/>
  <c r="AA8207" i="1"/>
  <c r="AA8203" i="1"/>
  <c r="AA8199" i="1"/>
  <c r="AA8195" i="1"/>
  <c r="AA8191" i="1"/>
  <c r="AA8187" i="1"/>
  <c r="AA8183" i="1"/>
  <c r="AA8179" i="1"/>
  <c r="AA8175" i="1"/>
  <c r="AA8171" i="1"/>
  <c r="AA8167" i="1"/>
  <c r="AA8163" i="1"/>
  <c r="AA8159" i="1"/>
  <c r="AA8155" i="1"/>
  <c r="AA8151" i="1"/>
  <c r="AA8147" i="1"/>
  <c r="AA8143" i="1"/>
  <c r="AA8139" i="1"/>
  <c r="AA8135" i="1"/>
  <c r="AA8131" i="1"/>
  <c r="AA8127" i="1"/>
  <c r="AA8123" i="1"/>
  <c r="AA8119" i="1"/>
  <c r="AA8115" i="1"/>
  <c r="AA8111" i="1"/>
  <c r="AA8107" i="1"/>
  <c r="AA8103" i="1"/>
  <c r="AA8099" i="1"/>
  <c r="AA8095" i="1"/>
  <c r="AA8091" i="1"/>
  <c r="AA8087" i="1"/>
  <c r="AA8083" i="1"/>
  <c r="AA8079" i="1"/>
  <c r="AA8075" i="1"/>
  <c r="AA8071" i="1"/>
  <c r="AA8067" i="1"/>
  <c r="AA8063" i="1"/>
  <c r="AA8059" i="1"/>
  <c r="AA8055" i="1"/>
  <c r="AA8051" i="1"/>
  <c r="AA8047" i="1"/>
  <c r="AA8043" i="1"/>
  <c r="AA8039" i="1"/>
  <c r="AA8035" i="1"/>
  <c r="AA8031" i="1"/>
  <c r="AA8027" i="1"/>
  <c r="AA8023" i="1"/>
  <c r="AA8019" i="1"/>
  <c r="AA8015" i="1"/>
  <c r="AA8011" i="1"/>
  <c r="AA8007" i="1"/>
  <c r="AA8003" i="1"/>
  <c r="AA7999" i="1"/>
  <c r="AA7995" i="1"/>
  <c r="AA7991" i="1"/>
  <c r="AA7987" i="1"/>
  <c r="AA7983" i="1"/>
  <c r="AA7979" i="1"/>
  <c r="AA7975" i="1"/>
  <c r="AA7971" i="1"/>
  <c r="AA7967" i="1"/>
  <c r="AA7963" i="1"/>
  <c r="AA7959" i="1"/>
  <c r="AA7955" i="1"/>
  <c r="AA7951" i="1"/>
  <c r="AA7947" i="1"/>
  <c r="AA7943" i="1"/>
  <c r="AA7939" i="1"/>
  <c r="AA7935" i="1"/>
  <c r="AA7931" i="1"/>
  <c r="AA7927" i="1"/>
  <c r="AA7923" i="1"/>
  <c r="AA7919" i="1"/>
  <c r="AA7915" i="1"/>
  <c r="AA7911" i="1"/>
  <c r="AA7907" i="1"/>
  <c r="AA7903" i="1"/>
  <c r="AA7899" i="1"/>
  <c r="AA7895" i="1"/>
  <c r="AA7891" i="1"/>
  <c r="AA7887" i="1"/>
  <c r="AA7883" i="1"/>
  <c r="AA7879" i="1"/>
  <c r="AA7875" i="1"/>
  <c r="AA7871" i="1"/>
  <c r="AA7867" i="1"/>
  <c r="AA7863" i="1"/>
  <c r="AA7859" i="1"/>
  <c r="AA7855" i="1"/>
  <c r="AA7851" i="1"/>
  <c r="AA7847" i="1"/>
  <c r="AA7843" i="1"/>
  <c r="AA7839" i="1"/>
  <c r="AA7835" i="1"/>
  <c r="AA7831" i="1"/>
  <c r="AA7827" i="1"/>
  <c r="AA7823" i="1"/>
  <c r="AA7819" i="1"/>
  <c r="AA7815" i="1"/>
  <c r="AA7811" i="1"/>
  <c r="AA7807" i="1"/>
  <c r="AA7803" i="1"/>
  <c r="AA7799" i="1"/>
  <c r="AA7795" i="1"/>
  <c r="AA7791" i="1"/>
  <c r="AA7787" i="1"/>
  <c r="AA7783" i="1"/>
  <c r="AA7779" i="1"/>
  <c r="AA7775" i="1"/>
  <c r="AA7771" i="1"/>
  <c r="AA7767" i="1"/>
  <c r="AA7763" i="1"/>
  <c r="AA7759" i="1"/>
  <c r="AA7755" i="1"/>
  <c r="AA7751" i="1"/>
  <c r="AA7747" i="1"/>
  <c r="AA7743" i="1"/>
  <c r="AA7739" i="1"/>
  <c r="AA7735" i="1"/>
  <c r="AA7731" i="1"/>
  <c r="AA7727" i="1"/>
  <c r="AA7723" i="1"/>
  <c r="AA7719" i="1"/>
  <c r="AA7715" i="1"/>
  <c r="AA7711" i="1"/>
  <c r="AA7707" i="1"/>
  <c r="AA7703" i="1"/>
  <c r="AA7699" i="1"/>
  <c r="AA7695" i="1"/>
  <c r="AA7691" i="1"/>
  <c r="AA7687" i="1"/>
  <c r="AA7683" i="1"/>
  <c r="AA7679" i="1"/>
  <c r="AA7675" i="1"/>
  <c r="AA7671" i="1"/>
  <c r="AA7667" i="1"/>
  <c r="AA7663" i="1"/>
  <c r="AA7659" i="1"/>
  <c r="AA7655" i="1"/>
  <c r="AA7651" i="1"/>
  <c r="AA7647" i="1"/>
  <c r="AA7643" i="1"/>
  <c r="AA7639" i="1"/>
  <c r="AA7635" i="1"/>
  <c r="AA7631" i="1"/>
  <c r="AA7627" i="1"/>
  <c r="AA7623" i="1"/>
  <c r="AA7619" i="1"/>
  <c r="AA7615" i="1"/>
  <c r="AA7611" i="1"/>
  <c r="AA7607" i="1"/>
  <c r="AA7603" i="1"/>
  <c r="AA7599" i="1"/>
  <c r="AA15442" i="1"/>
  <c r="AA15338" i="1"/>
  <c r="AA15306" i="1"/>
  <c r="AA15385" i="1"/>
  <c r="AA15381" i="1"/>
  <c r="AA15377" i="1"/>
  <c r="AA15373" i="1"/>
  <c r="AA15369" i="1"/>
  <c r="AA15365" i="1"/>
  <c r="AA15361" i="1"/>
  <c r="AA15357" i="1"/>
  <c r="AA15353" i="1"/>
  <c r="AA15349" i="1"/>
  <c r="AA15345" i="1"/>
  <c r="AA15341" i="1"/>
  <c r="AA15337" i="1"/>
  <c r="AA15333" i="1"/>
  <c r="AA15329" i="1"/>
  <c r="AA15325" i="1"/>
  <c r="AA15321" i="1"/>
  <c r="AA15317" i="1"/>
  <c r="AA15313" i="1"/>
  <c r="AA15309" i="1"/>
  <c r="AA15305" i="1"/>
  <c r="AA15301" i="1"/>
  <c r="AA15297" i="1"/>
  <c r="AA15293" i="1"/>
  <c r="AA15289" i="1"/>
  <c r="AA15285" i="1"/>
  <c r="AA15281" i="1"/>
  <c r="AA15277" i="1"/>
  <c r="AA15273" i="1"/>
  <c r="AA15269" i="1"/>
  <c r="AA15265" i="1"/>
  <c r="AA15261" i="1"/>
  <c r="AA15257" i="1"/>
  <c r="AA15253" i="1"/>
  <c r="AA15249" i="1"/>
  <c r="AA15245" i="1"/>
  <c r="AA15241" i="1"/>
  <c r="AA15237" i="1"/>
  <c r="AA15233" i="1"/>
  <c r="AA15229" i="1"/>
  <c r="AA15225" i="1"/>
  <c r="AA15221" i="1"/>
  <c r="AA15217" i="1"/>
  <c r="AA15213" i="1"/>
  <c r="AA15209" i="1"/>
  <c r="AA15205" i="1"/>
  <c r="AA15201" i="1"/>
  <c r="AA15197" i="1"/>
  <c r="AA15193" i="1"/>
  <c r="AA15189" i="1"/>
  <c r="AA15185" i="1"/>
  <c r="AA15181" i="1"/>
  <c r="AA15177" i="1"/>
  <c r="AA15173" i="1"/>
  <c r="AA15169" i="1"/>
  <c r="AA15165" i="1"/>
  <c r="AA15161" i="1"/>
  <c r="AA15157" i="1"/>
  <c r="AA15153" i="1"/>
  <c r="AA15149" i="1"/>
  <c r="AA15145" i="1"/>
  <c r="AA15141" i="1"/>
  <c r="AA15137" i="1"/>
  <c r="AA15133" i="1"/>
  <c r="AA15129" i="1"/>
  <c r="AA15125" i="1"/>
  <c r="N14814" i="1"/>
  <c r="M14814" i="1"/>
  <c r="L14810" i="1"/>
  <c r="M14810" i="1"/>
  <c r="N14794" i="1"/>
  <c r="M14794" i="1"/>
  <c r="AA15121" i="1"/>
  <c r="AA15117" i="1"/>
  <c r="AA15113" i="1"/>
  <c r="AA15109" i="1"/>
  <c r="AA15105" i="1"/>
  <c r="AA15101" i="1"/>
  <c r="AA15097" i="1"/>
  <c r="AA15093" i="1"/>
  <c r="AA15089" i="1"/>
  <c r="AA15085" i="1"/>
  <c r="AA15081" i="1"/>
  <c r="AA15077" i="1"/>
  <c r="AA15073" i="1"/>
  <c r="AA15069" i="1"/>
  <c r="AA15065" i="1"/>
  <c r="AA15061" i="1"/>
  <c r="AA15057" i="1"/>
  <c r="AA15053" i="1"/>
  <c r="AA15049" i="1"/>
  <c r="AA15045" i="1"/>
  <c r="AA15041" i="1"/>
  <c r="AA15037" i="1"/>
  <c r="AA15033" i="1"/>
  <c r="AA15029" i="1"/>
  <c r="AA15025" i="1"/>
  <c r="AA15021" i="1"/>
  <c r="AA15017" i="1"/>
  <c r="AA15013" i="1"/>
  <c r="AA15009" i="1"/>
  <c r="AA15005" i="1"/>
  <c r="AA15001" i="1"/>
  <c r="AA14997" i="1"/>
  <c r="AA14993" i="1"/>
  <c r="AA14989" i="1"/>
  <c r="AA14985" i="1"/>
  <c r="AA14981" i="1"/>
  <c r="AA14977" i="1"/>
  <c r="AA14973" i="1"/>
  <c r="AA14969" i="1"/>
  <c r="AA14965" i="1"/>
  <c r="AA14961" i="1"/>
  <c r="AA14957" i="1"/>
  <c r="AA14953" i="1"/>
  <c r="AA14949" i="1"/>
  <c r="AA14945" i="1"/>
  <c r="AA14941" i="1"/>
  <c r="AA14937" i="1"/>
  <c r="AA14933" i="1"/>
  <c r="AA14929" i="1"/>
  <c r="AA14925" i="1"/>
  <c r="AA14921" i="1"/>
  <c r="AA14917" i="1"/>
  <c r="AA14913" i="1"/>
  <c r="AA14909" i="1"/>
  <c r="AA14905" i="1"/>
  <c r="AA14901" i="1"/>
  <c r="AA14897" i="1"/>
  <c r="AA14893" i="1"/>
  <c r="AA14889" i="1"/>
  <c r="AA14885" i="1"/>
  <c r="AA14881" i="1"/>
  <c r="AA14877" i="1"/>
  <c r="AA14873" i="1"/>
  <c r="AA14869" i="1"/>
  <c r="AA14865" i="1"/>
  <c r="AA14861" i="1"/>
  <c r="AA14857" i="1"/>
  <c r="AA14853" i="1"/>
  <c r="AA14849" i="1"/>
  <c r="AA14845" i="1"/>
  <c r="AA14841" i="1"/>
  <c r="AA14837" i="1"/>
  <c r="AA14833" i="1"/>
  <c r="AA14829" i="1"/>
  <c r="AA14825" i="1"/>
  <c r="AA14821" i="1"/>
  <c r="AA14817" i="1"/>
  <c r="AA14813" i="1"/>
  <c r="AA14809" i="1"/>
  <c r="AA14805" i="1"/>
  <c r="AA14801" i="1"/>
  <c r="AA14797" i="1"/>
  <c r="AA14793" i="1"/>
  <c r="AA14789" i="1"/>
  <c r="AA15444" i="1"/>
  <c r="AA15424" i="1"/>
  <c r="AA15404" i="1"/>
  <c r="AA15396" i="1"/>
  <c r="AA15384" i="1"/>
  <c r="AA15372" i="1"/>
  <c r="AA15356" i="1"/>
  <c r="AA15340" i="1"/>
  <c r="AA15304" i="1"/>
  <c r="AA15280" i="1"/>
  <c r="AA15248" i="1"/>
  <c r="AA15208" i="1"/>
  <c r="AA15196" i="1"/>
  <c r="AA15184" i="1"/>
  <c r="AA15172" i="1"/>
  <c r="AA15164" i="1"/>
  <c r="AA15156" i="1"/>
  <c r="AA15112" i="1"/>
  <c r="AA15108" i="1"/>
  <c r="AA15056" i="1"/>
  <c r="AA15036" i="1"/>
  <c r="AA15028" i="1"/>
  <c r="AA15020" i="1"/>
  <c r="AA14984" i="1"/>
  <c r="AA14964" i="1"/>
  <c r="AA14956" i="1"/>
  <c r="AA14920" i="1"/>
  <c r="AA14900" i="1"/>
  <c r="AA14892" i="1"/>
  <c r="AA14856" i="1"/>
  <c r="AA14836" i="1"/>
  <c r="AA14828" i="1"/>
  <c r="AA15024" i="1"/>
  <c r="AA15034" i="1"/>
  <c r="AA15012" i="1"/>
  <c r="AA15004" i="1"/>
  <c r="AA14876" i="1"/>
  <c r="AA14820" i="1"/>
  <c r="AA14812" i="1"/>
  <c r="AA15383" i="1"/>
  <c r="AA15327" i="1"/>
  <c r="AA15319" i="1"/>
  <c r="AA15235" i="1"/>
  <c r="AA15219" i="1"/>
  <c r="AA15187" i="1"/>
  <c r="AA15150" i="1"/>
  <c r="AA15086" i="1"/>
  <c r="AA14958" i="1"/>
  <c r="AA15294" i="1"/>
  <c r="AA15274" i="1"/>
  <c r="AA14926" i="1"/>
  <c r="AA15410" i="1"/>
  <c r="AA15392" i="1"/>
  <c r="AA15380" i="1"/>
  <c r="AA15364" i="1"/>
  <c r="AA15344" i="1"/>
  <c r="AA15328" i="1"/>
  <c r="AA15320" i="1"/>
  <c r="AA15276" i="1"/>
  <c r="AA15268" i="1"/>
  <c r="AA15256" i="1"/>
  <c r="AA15244" i="1"/>
  <c r="AA15152" i="1"/>
  <c r="AA15144" i="1"/>
  <c r="AA15124" i="1"/>
  <c r="AA15088" i="1"/>
  <c r="AA15080" i="1"/>
  <c r="AA15060" i="1"/>
  <c r="AA15016" i="1"/>
  <c r="AA14960" i="1"/>
  <c r="AA14932" i="1"/>
  <c r="AA14896" i="1"/>
  <c r="AA14888" i="1"/>
  <c r="AA14832" i="1"/>
  <c r="AA15376" i="1"/>
  <c r="AA15032" i="1"/>
  <c r="AA14840" i="1"/>
  <c r="AA15394" i="1"/>
  <c r="AA15330" i="1"/>
  <c r="K14796" i="1"/>
  <c r="AA15310" i="1"/>
  <c r="AA15302" i="1"/>
  <c r="AA15290" i="1"/>
  <c r="AA15286" i="1"/>
  <c r="AA15282" i="1"/>
  <c r="AA15262" i="1"/>
  <c r="AA15254" i="1"/>
  <c r="AA15238" i="1"/>
  <c r="AA15234" i="1"/>
  <c r="AA15226" i="1"/>
  <c r="AA15218" i="1"/>
  <c r="AA15202" i="1"/>
  <c r="AA15194" i="1"/>
  <c r="AA15186" i="1"/>
  <c r="AA15174" i="1"/>
  <c r="AA15166" i="1"/>
  <c r="AA15162" i="1"/>
  <c r="AA15154" i="1"/>
  <c r="AA15146" i="1"/>
  <c r="AA15138" i="1"/>
  <c r="AA15126" i="1"/>
  <c r="AA15118" i="1"/>
  <c r="AA15110" i="1"/>
  <c r="AA15106" i="1"/>
  <c r="AA15102" i="1"/>
  <c r="AA15098" i="1"/>
  <c r="AA15094" i="1"/>
  <c r="AA15082" i="1"/>
  <c r="AA15070" i="1"/>
  <c r="AA15066" i="1"/>
  <c r="AA15058" i="1"/>
  <c r="AA15054" i="1"/>
  <c r="AA15042" i="1"/>
  <c r="AA15030" i="1"/>
  <c r="AA15022" i="1"/>
  <c r="AA15018" i="1"/>
  <c r="AA15014" i="1"/>
  <c r="AA15006" i="1"/>
  <c r="AA14998" i="1"/>
  <c r="AA14994" i="1"/>
  <c r="AA14982" i="1"/>
  <c r="AA14974" i="1"/>
  <c r="AA14970" i="1"/>
  <c r="AA14962" i="1"/>
  <c r="AA14950" i="1"/>
  <c r="AA14946" i="1"/>
  <c r="AA14942" i="1"/>
  <c r="AA14938" i="1"/>
  <c r="AA14918" i="1"/>
  <c r="AA14910" i="1"/>
  <c r="AA14906" i="1"/>
  <c r="AA14898" i="1"/>
  <c r="AA14886" i="1"/>
  <c r="AA14878" i="1"/>
  <c r="AA14874" i="1"/>
  <c r="AA14866" i="1"/>
  <c r="AA14854" i="1"/>
  <c r="AA14850" i="1"/>
  <c r="AA14842" i="1"/>
  <c r="AA14830" i="1"/>
  <c r="AA14822" i="1"/>
  <c r="AA14818" i="1"/>
  <c r="AA14810" i="1"/>
  <c r="AA14802" i="1"/>
  <c r="AA14798" i="1"/>
  <c r="AA15296" i="1"/>
  <c r="AA15352" i="1"/>
  <c r="AA15136" i="1"/>
  <c r="AA15128" i="1"/>
  <c r="AA15359" i="1"/>
  <c r="AA15311" i="1"/>
  <c r="AA15263" i="1"/>
  <c r="N15424" i="1"/>
  <c r="N15416" i="1"/>
  <c r="N15084" i="1"/>
  <c r="N15020" i="1"/>
  <c r="N14956" i="1"/>
  <c r="N14924" i="1"/>
  <c r="N14860" i="1"/>
  <c r="N14796" i="1"/>
  <c r="L14852" i="1"/>
  <c r="AA15155" i="1"/>
  <c r="AA15123" i="1"/>
  <c r="AA15091" i="1"/>
  <c r="AA15059" i="1"/>
  <c r="AA15027" i="1"/>
  <c r="AA14995" i="1"/>
  <c r="AA14963" i="1"/>
  <c r="AA14931" i="1"/>
  <c r="AA14899" i="1"/>
  <c r="AA14867" i="1"/>
  <c r="AA14835" i="1"/>
  <c r="AA15375" i="1"/>
  <c r="AA15351" i="1"/>
  <c r="AA15331" i="1"/>
  <c r="AA15295" i="1"/>
  <c r="AA15287" i="1"/>
  <c r="AA15267" i="1"/>
  <c r="AA15432" i="1"/>
  <c r="AA15400" i="1"/>
  <c r="AA15360" i="1"/>
  <c r="AA15308" i="1"/>
  <c r="AA15264" i="1"/>
  <c r="AA15220" i="1"/>
  <c r="AA15188" i="1"/>
  <c r="AA15160" i="1"/>
  <c r="AA15132" i="1"/>
  <c r="AA15104" i="1"/>
  <c r="AA15096" i="1"/>
  <c r="AA15076" i="1"/>
  <c r="AA15068" i="1"/>
  <c r="AA14976" i="1"/>
  <c r="AA14968" i="1"/>
  <c r="AA14948" i="1"/>
  <c r="AA14940" i="1"/>
  <c r="AA14904" i="1"/>
  <c r="AA14884" i="1"/>
  <c r="AA14848" i="1"/>
  <c r="N15341" i="1"/>
  <c r="K15341" i="1"/>
  <c r="AA15230" i="1"/>
  <c r="AA15214" i="1"/>
  <c r="AA15198" i="1"/>
  <c r="AA15182" i="1"/>
  <c r="M15389" i="1"/>
  <c r="M15373" i="1"/>
  <c r="M15365" i="1"/>
  <c r="M15361" i="1"/>
  <c r="M15357" i="1"/>
  <c r="M15341" i="1"/>
  <c r="M15333" i="1"/>
  <c r="M15329" i="1"/>
  <c r="L15365" i="1"/>
  <c r="K15373" i="1"/>
  <c r="AA15420" i="1"/>
  <c r="AA15388" i="1"/>
  <c r="AA15368" i="1"/>
  <c r="AA15343" i="1"/>
  <c r="AA15284" i="1"/>
  <c r="AA15242" i="1"/>
  <c r="AA15210" i="1"/>
  <c r="AA15178" i="1"/>
  <c r="AA15114" i="1"/>
  <c r="AA15050" i="1"/>
  <c r="AA14986" i="1"/>
  <c r="AA14922" i="1"/>
  <c r="AA14858" i="1"/>
  <c r="AA14803" i="1"/>
  <c r="AA14794" i="1"/>
  <c r="L15373" i="1"/>
  <c r="K14790" i="1"/>
  <c r="L14790" i="1"/>
  <c r="N14790" i="1"/>
  <c r="N14798" i="1"/>
  <c r="K14798" i="1"/>
  <c r="M15414" i="1"/>
  <c r="M15402" i="1"/>
  <c r="M15394" i="1"/>
  <c r="L15442" i="1"/>
  <c r="L15398" i="1"/>
  <c r="L15354" i="1"/>
  <c r="L15334" i="1"/>
  <c r="L15290" i="1"/>
  <c r="L15270" i="1"/>
  <c r="L15226" i="1"/>
  <c r="L15126" i="1"/>
  <c r="K15414" i="1"/>
  <c r="K15114" i="1"/>
  <c r="K14922" i="1"/>
  <c r="K14858" i="1"/>
  <c r="K14794" i="1"/>
  <c r="M15409" i="1"/>
  <c r="K15409" i="1"/>
  <c r="L15409" i="1"/>
  <c r="M15397" i="1"/>
  <c r="K15397" i="1"/>
  <c r="M15393" i="1"/>
  <c r="K15393" i="1"/>
  <c r="K15385" i="1"/>
  <c r="L15385" i="1"/>
  <c r="K15381" i="1"/>
  <c r="L15381" i="1"/>
  <c r="K15377" i="1"/>
  <c r="L15377" i="1"/>
  <c r="K15369" i="1"/>
  <c r="L15369" i="1"/>
  <c r="K15353" i="1"/>
  <c r="L15353" i="1"/>
  <c r="K15349" i="1"/>
  <c r="L15349" i="1"/>
  <c r="K15345" i="1"/>
  <c r="L15345" i="1"/>
  <c r="K15337" i="1"/>
  <c r="L15337" i="1"/>
  <c r="K15321" i="1"/>
  <c r="L15321" i="1"/>
  <c r="K15317" i="1"/>
  <c r="L15317" i="1"/>
  <c r="K15313" i="1"/>
  <c r="L15313" i="1"/>
  <c r="K15305" i="1"/>
  <c r="L15305" i="1"/>
  <c r="K15289" i="1"/>
  <c r="L15289" i="1"/>
  <c r="K15285" i="1"/>
  <c r="L15285" i="1"/>
  <c r="K15281" i="1"/>
  <c r="L15281" i="1"/>
  <c r="K15273" i="1"/>
  <c r="L15273" i="1"/>
  <c r="K15257" i="1"/>
  <c r="L15257" i="1"/>
  <c r="K15253" i="1"/>
  <c r="L15253" i="1"/>
  <c r="K15249" i="1"/>
  <c r="L15249" i="1"/>
  <c r="K15241" i="1"/>
  <c r="L15241" i="1"/>
  <c r="K15225" i="1"/>
  <c r="L15225" i="1"/>
  <c r="K15221" i="1"/>
  <c r="L15221" i="1"/>
  <c r="K15217" i="1"/>
  <c r="L15217" i="1"/>
  <c r="K15209" i="1"/>
  <c r="L15209" i="1"/>
  <c r="K15205" i="1"/>
  <c r="L15205" i="1"/>
  <c r="K15193" i="1"/>
  <c r="L15193" i="1"/>
  <c r="K15189" i="1"/>
  <c r="L15189" i="1"/>
  <c r="K15177" i="1"/>
  <c r="L15177" i="1"/>
  <c r="K15173" i="1"/>
  <c r="L15173" i="1"/>
  <c r="K15161" i="1"/>
  <c r="L15161" i="1"/>
  <c r="K15157" i="1"/>
  <c r="L15157" i="1"/>
  <c r="L15145" i="1"/>
  <c r="K15145" i="1"/>
  <c r="L15141" i="1"/>
  <c r="K15141" i="1"/>
  <c r="L15129" i="1"/>
  <c r="K15129" i="1"/>
  <c r="L15125" i="1"/>
  <c r="K15125" i="1"/>
  <c r="L15121" i="1"/>
  <c r="K15121" i="1"/>
  <c r="L15117" i="1"/>
  <c r="K15117" i="1"/>
  <c r="L15113" i="1"/>
  <c r="K15113" i="1"/>
  <c r="L15109" i="1"/>
  <c r="K15109" i="1"/>
  <c r="L15105" i="1"/>
  <c r="K15105" i="1"/>
  <c r="L15101" i="1"/>
  <c r="K15101" i="1"/>
  <c r="L15097" i="1"/>
  <c r="K15097" i="1"/>
  <c r="L15093" i="1"/>
  <c r="K15093" i="1"/>
  <c r="L15089" i="1"/>
  <c r="K15089" i="1"/>
  <c r="L15085" i="1"/>
  <c r="K15085" i="1"/>
  <c r="L15081" i="1"/>
  <c r="K15081" i="1"/>
  <c r="L15077" i="1"/>
  <c r="K15077" i="1"/>
  <c r="L15073" i="1"/>
  <c r="K15073" i="1"/>
  <c r="L15069" i="1"/>
  <c r="K15069" i="1"/>
  <c r="L15065" i="1"/>
  <c r="K15065" i="1"/>
  <c r="L15061" i="1"/>
  <c r="K15061" i="1"/>
  <c r="L15057" i="1"/>
  <c r="K15057" i="1"/>
  <c r="L15053" i="1"/>
  <c r="K15053" i="1"/>
  <c r="L15049" i="1"/>
  <c r="K15049" i="1"/>
  <c r="L15045" i="1"/>
  <c r="K15045" i="1"/>
  <c r="K15041" i="1"/>
  <c r="L15041" i="1"/>
  <c r="K15037" i="1"/>
  <c r="L15037" i="1"/>
  <c r="K15033" i="1"/>
  <c r="L15033" i="1"/>
  <c r="K15029" i="1"/>
  <c r="L15029" i="1"/>
  <c r="K15025" i="1"/>
  <c r="L15025" i="1"/>
  <c r="K15021" i="1"/>
  <c r="L15021" i="1"/>
  <c r="K15017" i="1"/>
  <c r="L15017" i="1"/>
  <c r="K15013" i="1"/>
  <c r="L15013" i="1"/>
  <c r="K15009" i="1"/>
  <c r="L15009" i="1"/>
  <c r="K15005" i="1"/>
  <c r="L15005" i="1"/>
  <c r="K15001" i="1"/>
  <c r="L15001" i="1"/>
  <c r="K14997" i="1"/>
  <c r="L14997" i="1"/>
  <c r="K14993" i="1"/>
  <c r="L14993" i="1"/>
  <c r="K14989" i="1"/>
  <c r="L14989" i="1"/>
  <c r="K14985" i="1"/>
  <c r="L14985" i="1"/>
  <c r="K14981" i="1"/>
  <c r="L14981" i="1"/>
  <c r="K14977" i="1"/>
  <c r="L14977" i="1"/>
  <c r="K14973" i="1"/>
  <c r="L14973" i="1"/>
  <c r="K14969" i="1"/>
  <c r="L14969" i="1"/>
  <c r="K14965" i="1"/>
  <c r="L14965" i="1"/>
  <c r="K14961" i="1"/>
  <c r="L14961" i="1"/>
  <c r="K14957" i="1"/>
  <c r="L14957" i="1"/>
  <c r="K14953" i="1"/>
  <c r="L14953" i="1"/>
  <c r="K14949" i="1"/>
  <c r="L14949" i="1"/>
  <c r="K14945" i="1"/>
  <c r="L14945" i="1"/>
  <c r="K14941" i="1"/>
  <c r="L14941" i="1"/>
  <c r="K14937" i="1"/>
  <c r="L14937" i="1"/>
  <c r="K14933" i="1"/>
  <c r="L14933" i="1"/>
  <c r="K14929" i="1"/>
  <c r="L14929" i="1"/>
  <c r="K14925" i="1"/>
  <c r="L14925" i="1"/>
  <c r="K14921" i="1"/>
  <c r="L14921" i="1"/>
  <c r="K14917" i="1"/>
  <c r="L14917" i="1"/>
  <c r="K14913" i="1"/>
  <c r="L14913" i="1"/>
  <c r="K14909" i="1"/>
  <c r="L14909" i="1"/>
  <c r="K14905" i="1"/>
  <c r="L14905" i="1"/>
  <c r="K14901" i="1"/>
  <c r="L14901" i="1"/>
  <c r="K14897" i="1"/>
  <c r="L14897" i="1"/>
  <c r="K14893" i="1"/>
  <c r="L14893" i="1"/>
  <c r="K14889" i="1"/>
  <c r="L14889" i="1"/>
  <c r="K14885" i="1"/>
  <c r="L14885" i="1"/>
  <c r="K14881" i="1"/>
  <c r="L14881" i="1"/>
  <c r="K14877" i="1"/>
  <c r="L14877" i="1"/>
  <c r="K14873" i="1"/>
  <c r="L14873" i="1"/>
  <c r="K14869" i="1"/>
  <c r="L14869" i="1"/>
  <c r="K14865" i="1"/>
  <c r="L14865" i="1"/>
  <c r="K14861" i="1"/>
  <c r="L14861" i="1"/>
  <c r="K14857" i="1"/>
  <c r="L14857" i="1"/>
  <c r="K14853" i="1"/>
  <c r="L14853" i="1"/>
  <c r="K14849" i="1"/>
  <c r="L14849" i="1"/>
  <c r="K14845" i="1"/>
  <c r="L14845" i="1"/>
  <c r="K14841" i="1"/>
  <c r="L14841" i="1"/>
  <c r="K14837" i="1"/>
  <c r="L14837" i="1"/>
  <c r="K14833" i="1"/>
  <c r="L14833" i="1"/>
  <c r="K14829" i="1"/>
  <c r="L14829" i="1"/>
  <c r="K14825" i="1"/>
  <c r="L14825" i="1"/>
  <c r="K14821" i="1"/>
  <c r="L14821" i="1"/>
  <c r="K14817" i="1"/>
  <c r="L14817" i="1"/>
  <c r="K14813" i="1"/>
  <c r="L14813" i="1"/>
  <c r="K14809" i="1"/>
  <c r="L14809" i="1"/>
  <c r="K14805" i="1"/>
  <c r="L14805" i="1"/>
  <c r="K14801" i="1"/>
  <c r="L14801" i="1"/>
  <c r="K14797" i="1"/>
  <c r="L14797" i="1"/>
  <c r="K14793" i="1"/>
  <c r="L14793" i="1"/>
  <c r="K14789" i="1"/>
  <c r="L14789" i="1"/>
  <c r="L15098" i="1"/>
  <c r="K15098" i="1"/>
  <c r="K15094" i="1"/>
  <c r="L15094" i="1"/>
  <c r="K15090" i="1"/>
  <c r="N15090" i="1"/>
  <c r="N15086" i="1"/>
  <c r="K15086" i="1"/>
  <c r="L15082" i="1"/>
  <c r="N15082" i="1"/>
  <c r="K15078" i="1"/>
  <c r="N15078" i="1"/>
  <c r="K15074" i="1"/>
  <c r="N15074" i="1"/>
  <c r="L15070" i="1"/>
  <c r="N15070" i="1"/>
  <c r="L15066" i="1"/>
  <c r="K15066" i="1"/>
  <c r="N15066" i="1"/>
  <c r="K15062" i="1"/>
  <c r="N15062" i="1"/>
  <c r="K15058" i="1"/>
  <c r="L15058" i="1"/>
  <c r="N15058" i="1"/>
  <c r="N15054" i="1"/>
  <c r="K15054" i="1"/>
  <c r="L15054" i="1"/>
  <c r="L15050" i="1"/>
  <c r="N15050" i="1"/>
  <c r="K15046" i="1"/>
  <c r="L15046" i="1"/>
  <c r="N15046" i="1"/>
  <c r="K15042" i="1"/>
  <c r="N15042" i="1"/>
  <c r="L15042" i="1"/>
  <c r="N15038" i="1"/>
  <c r="L15038" i="1"/>
  <c r="K15034" i="1"/>
  <c r="N15034" i="1"/>
  <c r="L15034" i="1"/>
  <c r="K15030" i="1"/>
  <c r="N15030" i="1"/>
  <c r="L15030" i="1"/>
  <c r="K15026" i="1"/>
  <c r="N15026" i="1"/>
  <c r="L15026" i="1"/>
  <c r="N15022" i="1"/>
  <c r="K15022" i="1"/>
  <c r="L15022" i="1"/>
  <c r="N15018" i="1"/>
  <c r="L15018" i="1"/>
  <c r="K15014" i="1"/>
  <c r="N15014" i="1"/>
  <c r="L15014" i="1"/>
  <c r="K15010" i="1"/>
  <c r="N15010" i="1"/>
  <c r="L15010" i="1"/>
  <c r="N15006" i="1"/>
  <c r="L15006" i="1"/>
  <c r="K15002" i="1"/>
  <c r="N15002" i="1"/>
  <c r="L15002" i="1"/>
  <c r="K14998" i="1"/>
  <c r="N14998" i="1"/>
  <c r="L14998" i="1"/>
  <c r="K14994" i="1"/>
  <c r="N14994" i="1"/>
  <c r="L14994" i="1"/>
  <c r="N14990" i="1"/>
  <c r="K14990" i="1"/>
  <c r="L14990" i="1"/>
  <c r="N14986" i="1"/>
  <c r="L14986" i="1"/>
  <c r="K14982" i="1"/>
  <c r="N14982" i="1"/>
  <c r="L14982" i="1"/>
  <c r="K14978" i="1"/>
  <c r="N14978" i="1"/>
  <c r="L14978" i="1"/>
  <c r="N14974" i="1"/>
  <c r="L14974" i="1"/>
  <c r="K14970" i="1"/>
  <c r="N14970" i="1"/>
  <c r="L14970" i="1"/>
  <c r="K14966" i="1"/>
  <c r="N14966" i="1"/>
  <c r="L14966" i="1"/>
  <c r="K14962" i="1"/>
  <c r="N14962" i="1"/>
  <c r="L14962" i="1"/>
  <c r="N14958" i="1"/>
  <c r="K14958" i="1"/>
  <c r="L14958" i="1"/>
  <c r="N14954" i="1"/>
  <c r="L14954" i="1"/>
  <c r="K14950" i="1"/>
  <c r="N14950" i="1"/>
  <c r="L14950" i="1"/>
  <c r="K14946" i="1"/>
  <c r="N14946" i="1"/>
  <c r="L14946" i="1"/>
  <c r="N14942" i="1"/>
  <c r="L14942" i="1"/>
  <c r="K14938" i="1"/>
  <c r="N14938" i="1"/>
  <c r="L14938" i="1"/>
  <c r="K14934" i="1"/>
  <c r="N14934" i="1"/>
  <c r="L14934" i="1"/>
  <c r="K14930" i="1"/>
  <c r="N14930" i="1"/>
  <c r="L14930" i="1"/>
  <c r="N14926" i="1"/>
  <c r="K14926" i="1"/>
  <c r="K14918" i="1"/>
  <c r="L14918" i="1"/>
  <c r="N14918" i="1"/>
  <c r="K14914" i="1"/>
  <c r="N14914" i="1"/>
  <c r="L14914" i="1"/>
  <c r="K14906" i="1"/>
  <c r="N14906" i="1"/>
  <c r="K14902" i="1"/>
  <c r="L14902" i="1"/>
  <c r="N14902" i="1"/>
  <c r="K14898" i="1"/>
  <c r="N14898" i="1"/>
  <c r="L14898" i="1"/>
  <c r="N14894" i="1"/>
  <c r="K14894" i="1"/>
  <c r="K14886" i="1"/>
  <c r="L14886" i="1"/>
  <c r="N14886" i="1"/>
  <c r="K14882" i="1"/>
  <c r="N14882" i="1"/>
  <c r="L14882" i="1"/>
  <c r="K14874" i="1"/>
  <c r="N14874" i="1"/>
  <c r="K14870" i="1"/>
  <c r="L14870" i="1"/>
  <c r="N14870" i="1"/>
  <c r="K14866" i="1"/>
  <c r="N14866" i="1"/>
  <c r="L14866" i="1"/>
  <c r="N14862" i="1"/>
  <c r="K14862" i="1"/>
  <c r="K14854" i="1"/>
  <c r="L14854" i="1"/>
  <c r="N14854" i="1"/>
  <c r="K14850" i="1"/>
  <c r="N14850" i="1"/>
  <c r="L14850" i="1"/>
  <c r="K14842" i="1"/>
  <c r="N14842" i="1"/>
  <c r="K14838" i="1"/>
  <c r="L14838" i="1"/>
  <c r="N14838" i="1"/>
  <c r="K14834" i="1"/>
  <c r="N14834" i="1"/>
  <c r="L14834" i="1"/>
  <c r="N14830" i="1"/>
  <c r="K14830" i="1"/>
  <c r="K14822" i="1"/>
  <c r="L14822" i="1"/>
  <c r="N14822" i="1"/>
  <c r="K14818" i="1"/>
  <c r="N14818" i="1"/>
  <c r="L14818" i="1"/>
  <c r="K14810" i="1"/>
  <c r="N14810" i="1"/>
  <c r="K14806" i="1"/>
  <c r="L14806" i="1"/>
  <c r="N14806" i="1"/>
  <c r="K14802" i="1"/>
  <c r="N14802" i="1"/>
  <c r="L14802" i="1"/>
  <c r="N15414" i="1"/>
  <c r="N15434" i="1"/>
  <c r="N15418" i="1"/>
  <c r="N15394" i="1"/>
  <c r="N15386" i="1"/>
  <c r="N15378" i="1"/>
  <c r="N15366" i="1"/>
  <c r="N15362" i="1"/>
  <c r="N15354" i="1"/>
  <c r="N15346" i="1"/>
  <c r="N15334" i="1"/>
  <c r="N15330" i="1"/>
  <c r="N15322" i="1"/>
  <c r="N15314" i="1"/>
  <c r="N15302" i="1"/>
  <c r="N15298" i="1"/>
  <c r="N15290" i="1"/>
  <c r="N15282" i="1"/>
  <c r="N15270" i="1"/>
  <c r="N15266" i="1"/>
  <c r="N15258" i="1"/>
  <c r="N15250" i="1"/>
  <c r="N15238" i="1"/>
  <c r="N15234" i="1"/>
  <c r="N15226" i="1"/>
  <c r="N15218" i="1"/>
  <c r="N15142" i="1"/>
  <c r="N15138" i="1"/>
  <c r="N15126" i="1"/>
  <c r="N15114" i="1"/>
  <c r="N15102" i="1"/>
  <c r="N15098" i="1"/>
  <c r="N15094" i="1"/>
  <c r="N15089" i="1"/>
  <c r="N15073" i="1"/>
  <c r="N15057" i="1"/>
  <c r="N15041" i="1"/>
  <c r="N15025" i="1"/>
  <c r="N15009" i="1"/>
  <c r="N14993" i="1"/>
  <c r="N14977" i="1"/>
  <c r="N14961" i="1"/>
  <c r="N14945" i="1"/>
  <c r="N14929" i="1"/>
  <c r="N14913" i="1"/>
  <c r="N14897" i="1"/>
  <c r="N14881" i="1"/>
  <c r="N14865" i="1"/>
  <c r="N14849" i="1"/>
  <c r="N14833" i="1"/>
  <c r="N14817" i="1"/>
  <c r="N14801" i="1"/>
  <c r="M15406" i="1"/>
  <c r="L15406" i="1"/>
  <c r="L15397" i="1"/>
  <c r="L15378" i="1"/>
  <c r="L15361" i="1"/>
  <c r="L15341" i="1"/>
  <c r="L15333" i="1"/>
  <c r="L15314" i="1"/>
  <c r="L15297" i="1"/>
  <c r="L15277" i="1"/>
  <c r="L15269" i="1"/>
  <c r="L15250" i="1"/>
  <c r="L15233" i="1"/>
  <c r="L15213" i="1"/>
  <c r="L15181" i="1"/>
  <c r="L15149" i="1"/>
  <c r="L15138" i="1"/>
  <c r="L15102" i="1"/>
  <c r="L14910" i="1"/>
  <c r="L14878" i="1"/>
  <c r="L14846" i="1"/>
  <c r="L14814" i="1"/>
  <c r="K15389" i="1"/>
  <c r="K15357" i="1"/>
  <c r="K15325" i="1"/>
  <c r="K15293" i="1"/>
  <c r="K15261" i="1"/>
  <c r="K15229" i="1"/>
  <c r="K15197" i="1"/>
  <c r="K15165" i="1"/>
  <c r="K15133" i="1"/>
  <c r="K15070" i="1"/>
  <c r="K15006" i="1"/>
  <c r="K14942" i="1"/>
  <c r="K14878" i="1"/>
  <c r="K14814" i="1"/>
  <c r="M15102" i="1"/>
  <c r="M14798" i="1"/>
  <c r="M14790" i="1"/>
  <c r="L14798" i="1"/>
  <c r="L15438" i="1"/>
  <c r="M15438" i="1"/>
  <c r="L15430" i="1"/>
  <c r="K15430" i="1"/>
  <c r="K15426" i="1"/>
  <c r="L15426" i="1"/>
  <c r="M15426" i="1"/>
  <c r="L15422" i="1"/>
  <c r="K15422" i="1"/>
  <c r="K15418" i="1"/>
  <c r="L15418" i="1"/>
  <c r="K15410" i="1"/>
  <c r="L15410" i="1"/>
  <c r="K15402" i="1"/>
  <c r="L15402" i="1"/>
  <c r="K15398" i="1"/>
  <c r="M15398" i="1"/>
  <c r="K15390" i="1"/>
  <c r="L15390" i="1"/>
  <c r="K15382" i="1"/>
  <c r="L15382" i="1"/>
  <c r="K15374" i="1"/>
  <c r="L15374" i="1"/>
  <c r="K15370" i="1"/>
  <c r="L15370" i="1"/>
  <c r="K15358" i="1"/>
  <c r="L15358" i="1"/>
  <c r="K15350" i="1"/>
  <c r="L15350" i="1"/>
  <c r="K15342" i="1"/>
  <c r="L15342" i="1"/>
  <c r="K15338" i="1"/>
  <c r="L15338" i="1"/>
  <c r="K15326" i="1"/>
  <c r="L15326" i="1"/>
  <c r="K15318" i="1"/>
  <c r="L15318" i="1"/>
  <c r="K15310" i="1"/>
  <c r="L15310" i="1"/>
  <c r="K15306" i="1"/>
  <c r="L15306" i="1"/>
  <c r="K15294" i="1"/>
  <c r="L15294" i="1"/>
  <c r="K15286" i="1"/>
  <c r="L15286" i="1"/>
  <c r="K15278" i="1"/>
  <c r="L15278" i="1"/>
  <c r="K15274" i="1"/>
  <c r="L15274" i="1"/>
  <c r="K15262" i="1"/>
  <c r="L15262" i="1"/>
  <c r="K15254" i="1"/>
  <c r="L15254" i="1"/>
  <c r="K15246" i="1"/>
  <c r="L15246" i="1"/>
  <c r="K15242" i="1"/>
  <c r="L15242" i="1"/>
  <c r="K15230" i="1"/>
  <c r="L15230" i="1"/>
  <c r="K15222" i="1"/>
  <c r="L15222" i="1"/>
  <c r="K15214" i="1"/>
  <c r="L15214" i="1"/>
  <c r="K15210" i="1"/>
  <c r="L15210" i="1"/>
  <c r="K15206" i="1"/>
  <c r="L15206" i="1"/>
  <c r="K15202" i="1"/>
  <c r="L15202" i="1"/>
  <c r="K15198" i="1"/>
  <c r="L15198" i="1"/>
  <c r="K15194" i="1"/>
  <c r="L15194" i="1"/>
  <c r="K15190" i="1"/>
  <c r="L15190" i="1"/>
  <c r="K15186" i="1"/>
  <c r="L15186" i="1"/>
  <c r="K15182" i="1"/>
  <c r="L15182" i="1"/>
  <c r="K15178" i="1"/>
  <c r="L15178" i="1"/>
  <c r="K15174" i="1"/>
  <c r="L15174" i="1"/>
  <c r="K15170" i="1"/>
  <c r="L15170" i="1"/>
  <c r="K15166" i="1"/>
  <c r="L15166" i="1"/>
  <c r="K15162" i="1"/>
  <c r="L15162" i="1"/>
  <c r="K15158" i="1"/>
  <c r="L15158" i="1"/>
  <c r="K15154" i="1"/>
  <c r="L15154" i="1"/>
  <c r="K15150" i="1"/>
  <c r="L15150" i="1"/>
  <c r="K15146" i="1"/>
  <c r="L15146" i="1"/>
  <c r="K15134" i="1"/>
  <c r="L15134" i="1"/>
  <c r="K15130" i="1"/>
  <c r="L15130" i="1"/>
  <c r="K15122" i="1"/>
  <c r="L15122" i="1"/>
  <c r="K15118" i="1"/>
  <c r="L15118" i="1"/>
  <c r="K15110" i="1"/>
  <c r="L15110" i="1"/>
  <c r="K15106" i="1"/>
  <c r="L15106" i="1"/>
  <c r="N15438" i="1"/>
  <c r="N15422" i="1"/>
  <c r="N15397" i="1"/>
  <c r="N15393" i="1"/>
  <c r="N15389" i="1"/>
  <c r="N15385" i="1"/>
  <c r="N15381" i="1"/>
  <c r="N15377" i="1"/>
  <c r="N15369" i="1"/>
  <c r="N15365" i="1"/>
  <c r="N15361" i="1"/>
  <c r="N15357" i="1"/>
  <c r="N15353" i="1"/>
  <c r="N15349" i="1"/>
  <c r="N15345" i="1"/>
  <c r="N15337" i="1"/>
  <c r="N15333" i="1"/>
  <c r="N15329" i="1"/>
  <c r="N15325" i="1"/>
  <c r="N15321" i="1"/>
  <c r="N15317" i="1"/>
  <c r="N15313" i="1"/>
  <c r="N15305" i="1"/>
  <c r="N15301" i="1"/>
  <c r="N15297" i="1"/>
  <c r="N15293" i="1"/>
  <c r="N15289" i="1"/>
  <c r="N15285" i="1"/>
  <c r="N15281" i="1"/>
  <c r="N15273" i="1"/>
  <c r="N15269" i="1"/>
  <c r="N15265" i="1"/>
  <c r="N15261" i="1"/>
  <c r="N15257" i="1"/>
  <c r="N15253" i="1"/>
  <c r="N15249" i="1"/>
  <c r="N15241" i="1"/>
  <c r="N15237" i="1"/>
  <c r="N15233" i="1"/>
  <c r="N15229" i="1"/>
  <c r="N15225" i="1"/>
  <c r="N15221" i="1"/>
  <c r="N15217" i="1"/>
  <c r="N15209" i="1"/>
  <c r="N15205" i="1"/>
  <c r="N15201" i="1"/>
  <c r="N15193" i="1"/>
  <c r="N15189" i="1"/>
  <c r="N15185" i="1"/>
  <c r="N15177" i="1"/>
  <c r="N15173" i="1"/>
  <c r="N15169" i="1"/>
  <c r="N15161" i="1"/>
  <c r="N15157" i="1"/>
  <c r="N15153" i="1"/>
  <c r="N15145" i="1"/>
  <c r="N15141" i="1"/>
  <c r="N15137" i="1"/>
  <c r="N15133" i="1"/>
  <c r="N15129" i="1"/>
  <c r="N15125" i="1"/>
  <c r="N15121" i="1"/>
  <c r="N15117" i="1"/>
  <c r="N15113" i="1"/>
  <c r="N15109" i="1"/>
  <c r="N15105" i="1"/>
  <c r="N15101" i="1"/>
  <c r="N15097" i="1"/>
  <c r="N15093" i="1"/>
  <c r="N15077" i="1"/>
  <c r="N15061" i="1"/>
  <c r="N15045" i="1"/>
  <c r="N15029" i="1"/>
  <c r="N15013" i="1"/>
  <c r="N14997" i="1"/>
  <c r="N14981" i="1"/>
  <c r="N14965" i="1"/>
  <c r="N14949" i="1"/>
  <c r="N14933" i="1"/>
  <c r="N14917" i="1"/>
  <c r="N14901" i="1"/>
  <c r="N14885" i="1"/>
  <c r="N14869" i="1"/>
  <c r="N14853" i="1"/>
  <c r="N14837" i="1"/>
  <c r="N14821" i="1"/>
  <c r="N14805" i="1"/>
  <c r="N14789" i="1"/>
  <c r="M15442" i="1"/>
  <c r="M15430" i="1"/>
  <c r="M15422" i="1"/>
  <c r="M15410" i="1"/>
  <c r="L15386" i="1"/>
  <c r="L15366" i="1"/>
  <c r="L15322" i="1"/>
  <c r="L15302" i="1"/>
  <c r="L15258" i="1"/>
  <c r="L15238" i="1"/>
  <c r="L15142" i="1"/>
  <c r="L15062" i="1"/>
  <c r="L14922" i="1"/>
  <c r="L14890" i="1"/>
  <c r="L14858" i="1"/>
  <c r="L14826" i="1"/>
  <c r="L14794" i="1"/>
  <c r="K15137" i="1"/>
  <c r="K15082" i="1"/>
  <c r="K15018" i="1"/>
  <c r="K14954" i="1"/>
  <c r="K14890" i="1"/>
  <c r="K14826" i="1"/>
  <c r="AA15425" i="1"/>
  <c r="AA15393" i="1"/>
  <c r="AA14819" i="1"/>
  <c r="AA7595" i="1"/>
  <c r="AA7591" i="1"/>
  <c r="AA7587" i="1"/>
  <c r="AA7583" i="1"/>
  <c r="AA7579" i="1"/>
  <c r="AA7575" i="1"/>
  <c r="AA7571" i="1"/>
  <c r="AA7567" i="1"/>
  <c r="AA7563" i="1"/>
  <c r="AA7559" i="1"/>
  <c r="AA7555" i="1"/>
  <c r="AA7551" i="1"/>
  <c r="AA7547" i="1"/>
  <c r="AA7543" i="1"/>
  <c r="AA7539" i="1"/>
  <c r="AA7535" i="1"/>
  <c r="AA7531" i="1"/>
  <c r="AA7527" i="1"/>
  <c r="AA7523" i="1"/>
  <c r="AA7519" i="1"/>
  <c r="AA7515" i="1"/>
  <c r="AA7511" i="1"/>
  <c r="AA7507" i="1"/>
  <c r="AA7503" i="1"/>
  <c r="AA7499" i="1"/>
  <c r="AA7495" i="1"/>
  <c r="AA7491" i="1"/>
  <c r="AA7487" i="1"/>
  <c r="AA7483" i="1"/>
  <c r="AA7479" i="1"/>
  <c r="AA7475" i="1"/>
  <c r="AA7471" i="1"/>
  <c r="AA7467" i="1"/>
  <c r="AA7463" i="1"/>
  <c r="AA7459" i="1"/>
  <c r="AA7455" i="1"/>
  <c r="AA7451" i="1"/>
  <c r="AA7447" i="1"/>
  <c r="AA7443" i="1"/>
  <c r="AA7439" i="1"/>
  <c r="AA7435" i="1"/>
  <c r="AA7431" i="1"/>
  <c r="AA7427" i="1"/>
  <c r="AA7423" i="1"/>
  <c r="AA7419" i="1"/>
  <c r="AA7415" i="1"/>
  <c r="AA7411" i="1"/>
  <c r="AA7407" i="1"/>
  <c r="AA7403" i="1"/>
  <c r="AA7399" i="1"/>
  <c r="AA7395" i="1"/>
  <c r="AA7391" i="1"/>
  <c r="AA7387" i="1"/>
  <c r="AA7383" i="1"/>
  <c r="AA7379" i="1"/>
  <c r="AA7375" i="1"/>
  <c r="AA7371" i="1"/>
  <c r="AA7367" i="1"/>
  <c r="AA7363" i="1"/>
  <c r="AA7359" i="1"/>
  <c r="AA7355" i="1"/>
  <c r="AA7351" i="1"/>
  <c r="AA7347" i="1"/>
  <c r="AA7343" i="1"/>
  <c r="AA7339" i="1"/>
  <c r="AA7335" i="1"/>
  <c r="AA7331" i="1"/>
  <c r="AA7327" i="1"/>
  <c r="AA7323" i="1"/>
  <c r="AA7319" i="1"/>
  <c r="AA7315" i="1"/>
  <c r="AA7311" i="1"/>
  <c r="AA7307" i="1"/>
  <c r="AA7303" i="1"/>
  <c r="AA7299" i="1"/>
  <c r="AA7295" i="1"/>
  <c r="AA7291" i="1"/>
  <c r="AA7287" i="1"/>
  <c r="AA7283" i="1"/>
  <c r="AA7279" i="1"/>
  <c r="AA7275" i="1"/>
  <c r="AA7271" i="1"/>
  <c r="AA7267" i="1"/>
  <c r="AA7263" i="1"/>
  <c r="AA7259" i="1"/>
  <c r="AA7255" i="1"/>
  <c r="AA7251" i="1"/>
  <c r="AA7247" i="1"/>
  <c r="AA7243" i="1"/>
  <c r="AA7239" i="1"/>
  <c r="AA7235" i="1"/>
  <c r="AA7231" i="1"/>
  <c r="AA7227" i="1"/>
  <c r="AA7223" i="1"/>
  <c r="AA7219" i="1"/>
  <c r="AA7215" i="1"/>
  <c r="AA7211" i="1"/>
  <c r="AA7207" i="1"/>
  <c r="AA7203" i="1"/>
  <c r="AA7199" i="1"/>
  <c r="AA7195" i="1"/>
  <c r="AA7191" i="1"/>
  <c r="AA7187" i="1"/>
  <c r="AA7183" i="1"/>
  <c r="AA7179" i="1"/>
  <c r="AA7175" i="1"/>
  <c r="AA7171" i="1"/>
  <c r="AA7167" i="1"/>
  <c r="AA7163" i="1"/>
  <c r="AA7159" i="1"/>
  <c r="AA7155" i="1"/>
  <c r="AA7151" i="1"/>
  <c r="AA7147" i="1"/>
  <c r="AA7143" i="1"/>
  <c r="AA7139" i="1"/>
  <c r="AA7135" i="1"/>
  <c r="AA7131" i="1"/>
  <c r="AA7127" i="1"/>
  <c r="AA7123" i="1"/>
  <c r="AA7119" i="1"/>
  <c r="AA7115" i="1"/>
  <c r="AA7111" i="1"/>
  <c r="AA7107" i="1"/>
  <c r="AA7103" i="1"/>
  <c r="AA7099" i="1"/>
  <c r="AA7095" i="1"/>
  <c r="AA7091" i="1"/>
  <c r="AA7087" i="1"/>
  <c r="AA7083" i="1"/>
  <c r="AA7079" i="1"/>
  <c r="AA7075" i="1"/>
  <c r="AA7071" i="1"/>
  <c r="AA7067" i="1"/>
  <c r="AA7063" i="1"/>
  <c r="AA7059" i="1"/>
  <c r="AA7055" i="1"/>
  <c r="AA7051" i="1"/>
  <c r="AA7047" i="1"/>
  <c r="AA15441" i="1"/>
  <c r="AA15409" i="1"/>
  <c r="AA14787" i="1"/>
  <c r="AA15445" i="1"/>
  <c r="AA15429" i="1"/>
  <c r="AA15413" i="1"/>
  <c r="AA15397" i="1"/>
  <c r="AA15433" i="1"/>
  <c r="AA15417" i="1"/>
  <c r="AA15401" i="1"/>
  <c r="AA15437" i="1"/>
  <c r="AA15421" i="1"/>
  <c r="AA15405" i="1"/>
  <c r="AA15389" i="1"/>
  <c r="N15445" i="1"/>
  <c r="N15441" i="1"/>
  <c r="N15433" i="1"/>
  <c r="N15429" i="1"/>
  <c r="N15425" i="1"/>
  <c r="N15413" i="1"/>
  <c r="N15409" i="1"/>
  <c r="N15405" i="1"/>
  <c r="L15445" i="1"/>
  <c r="K15445" i="1"/>
  <c r="K15437" i="1"/>
  <c r="M15437" i="1"/>
  <c r="L15433" i="1"/>
  <c r="M15433" i="1"/>
  <c r="K15421" i="1"/>
  <c r="M15421" i="1"/>
  <c r="L15417" i="1"/>
  <c r="M15417" i="1"/>
  <c r="K15405" i="1"/>
  <c r="M15405" i="1"/>
  <c r="L15401" i="1"/>
  <c r="M15401" i="1"/>
  <c r="L15437" i="1"/>
  <c r="L15425" i="1"/>
  <c r="L15413" i="1"/>
  <c r="K15425" i="1"/>
  <c r="K15413" i="1"/>
  <c r="K15401" i="1"/>
  <c r="K15444" i="1"/>
  <c r="L15444" i="1"/>
  <c r="K15440" i="1"/>
  <c r="L15440" i="1"/>
  <c r="K15436" i="1"/>
  <c r="L15436" i="1"/>
  <c r="K15432" i="1"/>
  <c r="L15432" i="1"/>
  <c r="K15428" i="1"/>
  <c r="L15428" i="1"/>
  <c r="K15424" i="1"/>
  <c r="L15424" i="1"/>
  <c r="K15420" i="1"/>
  <c r="L15420" i="1"/>
  <c r="K15416" i="1"/>
  <c r="L15416" i="1"/>
  <c r="K15412" i="1"/>
  <c r="L15412" i="1"/>
  <c r="K15408" i="1"/>
  <c r="L15408" i="1"/>
  <c r="K15404" i="1"/>
  <c r="L15404" i="1"/>
  <c r="K15400" i="1"/>
  <c r="L15400" i="1"/>
  <c r="K15396" i="1"/>
  <c r="L15396" i="1"/>
  <c r="K15392" i="1"/>
  <c r="L15392" i="1"/>
  <c r="K15388" i="1"/>
  <c r="L15388" i="1"/>
  <c r="K15384" i="1"/>
  <c r="L15384" i="1"/>
  <c r="K15380" i="1"/>
  <c r="L15380" i="1"/>
  <c r="K15376" i="1"/>
  <c r="L15376" i="1"/>
  <c r="K15372" i="1"/>
  <c r="L15372" i="1"/>
  <c r="K15368" i="1"/>
  <c r="L15368" i="1"/>
  <c r="K15364" i="1"/>
  <c r="L15364" i="1"/>
  <c r="K15360" i="1"/>
  <c r="L15360" i="1"/>
  <c r="K15356" i="1"/>
  <c r="L15356" i="1"/>
  <c r="K15352" i="1"/>
  <c r="L15352" i="1"/>
  <c r="K15348" i="1"/>
  <c r="L15348" i="1"/>
  <c r="K15344" i="1"/>
  <c r="L15344" i="1"/>
  <c r="K15340" i="1"/>
  <c r="L15340" i="1"/>
  <c r="K15336" i="1"/>
  <c r="L15336" i="1"/>
  <c r="K15332" i="1"/>
  <c r="L15332" i="1"/>
  <c r="K15328" i="1"/>
  <c r="L15328" i="1"/>
  <c r="K15324" i="1"/>
  <c r="L15324" i="1"/>
  <c r="K15320" i="1"/>
  <c r="L15320" i="1"/>
  <c r="K15316" i="1"/>
  <c r="L15316" i="1"/>
  <c r="K15312" i="1"/>
  <c r="L15312" i="1"/>
  <c r="K15308" i="1"/>
  <c r="L15308" i="1"/>
  <c r="K15304" i="1"/>
  <c r="L15304" i="1"/>
  <c r="K15300" i="1"/>
  <c r="L15300" i="1"/>
  <c r="K15296" i="1"/>
  <c r="L15296" i="1"/>
  <c r="K15292" i="1"/>
  <c r="L15292" i="1"/>
  <c r="K15288" i="1"/>
  <c r="L15288" i="1"/>
  <c r="K15284" i="1"/>
  <c r="L15284" i="1"/>
  <c r="K15280" i="1"/>
  <c r="L15280" i="1"/>
  <c r="K15276" i="1"/>
  <c r="L15276" i="1"/>
  <c r="K15272" i="1"/>
  <c r="L15272" i="1"/>
  <c r="K15268" i="1"/>
  <c r="L15268" i="1"/>
  <c r="K15264" i="1"/>
  <c r="L15264" i="1"/>
  <c r="K15260" i="1"/>
  <c r="L15260" i="1"/>
  <c r="K15256" i="1"/>
  <c r="L15256" i="1"/>
  <c r="K15252" i="1"/>
  <c r="L15252" i="1"/>
  <c r="K15248" i="1"/>
  <c r="L15248" i="1"/>
  <c r="K15244" i="1"/>
  <c r="L15244" i="1"/>
  <c r="K15240" i="1"/>
  <c r="L15240" i="1"/>
  <c r="K15236" i="1"/>
  <c r="L15236" i="1"/>
  <c r="K15232" i="1"/>
  <c r="L15232" i="1"/>
  <c r="K15228" i="1"/>
  <c r="L15228" i="1"/>
  <c r="K15224" i="1"/>
  <c r="L15224" i="1"/>
  <c r="M15444" i="1"/>
  <c r="M15428" i="1"/>
  <c r="M15412" i="1"/>
  <c r="M15396" i="1"/>
  <c r="L15441" i="1"/>
  <c r="L15429" i="1"/>
  <c r="K15441" i="1"/>
  <c r="K15429" i="1"/>
  <c r="K15417" i="1"/>
  <c r="L15220" i="1"/>
  <c r="L15216" i="1"/>
  <c r="AA7043" i="1"/>
  <c r="AA7039" i="1"/>
  <c r="AA7035" i="1"/>
  <c r="AA7031" i="1"/>
  <c r="AA7027" i="1"/>
  <c r="AA7023" i="1"/>
  <c r="AA7019" i="1"/>
  <c r="AA7015" i="1"/>
  <c r="AA7011" i="1"/>
  <c r="AA7007" i="1"/>
  <c r="AA7003" i="1"/>
  <c r="AA6999" i="1"/>
  <c r="AA6995" i="1"/>
  <c r="AA6991" i="1"/>
  <c r="AA6987" i="1"/>
  <c r="AA6983" i="1"/>
  <c r="AA6979" i="1"/>
  <c r="AA6975" i="1"/>
  <c r="AA6971" i="1"/>
  <c r="AA6967" i="1"/>
  <c r="AA6963" i="1"/>
  <c r="AA6959" i="1"/>
  <c r="AA6955" i="1"/>
  <c r="AA6951" i="1"/>
  <c r="AA6947" i="1"/>
  <c r="AA6943" i="1"/>
  <c r="AA6939" i="1"/>
  <c r="AA6935" i="1"/>
  <c r="AA6931" i="1"/>
  <c r="AA6927" i="1"/>
  <c r="AA6923" i="1"/>
  <c r="AA6919" i="1"/>
  <c r="AA6915" i="1"/>
  <c r="AA6911" i="1"/>
  <c r="AA6907" i="1"/>
  <c r="AA6903" i="1"/>
  <c r="AA6899" i="1"/>
  <c r="AA6895" i="1"/>
  <c r="AA6891" i="1"/>
  <c r="AA6887" i="1"/>
  <c r="AA6883" i="1"/>
  <c r="AA6879" i="1"/>
  <c r="AA6875" i="1"/>
  <c r="AA6871" i="1"/>
  <c r="AA6867" i="1"/>
  <c r="AA6863" i="1"/>
  <c r="AA6859" i="1"/>
  <c r="AA6855" i="1"/>
  <c r="AA6851" i="1"/>
  <c r="AA6847" i="1"/>
  <c r="AA6843" i="1"/>
  <c r="AA6839" i="1"/>
  <c r="AA6835" i="1"/>
  <c r="AA6831" i="1"/>
  <c r="AA6827" i="1"/>
  <c r="AA6823" i="1"/>
  <c r="AA6819" i="1"/>
  <c r="AA6815" i="1"/>
  <c r="AA6811" i="1"/>
  <c r="AA6807" i="1"/>
  <c r="AA6803" i="1"/>
  <c r="AA6799" i="1"/>
  <c r="AA6795" i="1"/>
  <c r="AA6791" i="1"/>
  <c r="AA6787" i="1"/>
  <c r="AA6783" i="1"/>
  <c r="AA6779" i="1"/>
  <c r="AA6775" i="1"/>
  <c r="AA6771" i="1"/>
  <c r="AA6767" i="1"/>
  <c r="AA6763" i="1"/>
  <c r="AA6759" i="1"/>
  <c r="AA6755" i="1"/>
  <c r="AA6751" i="1"/>
  <c r="AA6747" i="1"/>
  <c r="AA6743" i="1"/>
  <c r="AA6739" i="1"/>
  <c r="AA6735" i="1"/>
  <c r="AA6731" i="1"/>
  <c r="AA6727" i="1"/>
  <c r="AA6723" i="1"/>
  <c r="AA6719" i="1"/>
  <c r="AA6715" i="1"/>
  <c r="AA6711" i="1"/>
  <c r="AA6707" i="1"/>
  <c r="AA6703" i="1"/>
  <c r="AA6699" i="1"/>
  <c r="AA6695" i="1"/>
  <c r="AA6691" i="1"/>
  <c r="AA6687" i="1"/>
  <c r="AA6683" i="1"/>
  <c r="AA6679" i="1"/>
  <c r="AA6675" i="1"/>
  <c r="AA6671" i="1"/>
  <c r="AA6667" i="1"/>
  <c r="AA6663" i="1"/>
  <c r="AA6659" i="1"/>
  <c r="AA6655" i="1"/>
  <c r="AA6651" i="1"/>
  <c r="AA6647" i="1"/>
  <c r="AA6643" i="1"/>
  <c r="AA6639" i="1"/>
  <c r="AA6635" i="1"/>
  <c r="AA6631" i="1"/>
  <c r="AA6627" i="1"/>
  <c r="AA6623" i="1"/>
  <c r="AA6619" i="1"/>
  <c r="AA6615" i="1"/>
  <c r="AA6611" i="1"/>
  <c r="AA6607" i="1"/>
  <c r="AA6603" i="1"/>
  <c r="AA6599" i="1"/>
  <c r="AA6595" i="1"/>
  <c r="AA6591" i="1"/>
  <c r="AA6587" i="1"/>
  <c r="AA6583" i="1"/>
  <c r="AA6579" i="1"/>
  <c r="AA6575" i="1"/>
  <c r="AA6571" i="1"/>
  <c r="AA6567" i="1"/>
  <c r="AA6563" i="1"/>
  <c r="AA6559" i="1"/>
  <c r="AA6555" i="1"/>
  <c r="AA6551" i="1"/>
  <c r="AA6547" i="1"/>
  <c r="AA6543" i="1"/>
  <c r="AA6539" i="1"/>
  <c r="AA6535" i="1"/>
  <c r="AA6531" i="1"/>
  <c r="AA6527" i="1"/>
  <c r="AA6523" i="1"/>
  <c r="AA6519" i="1"/>
  <c r="AA6515" i="1"/>
  <c r="AA6511" i="1"/>
  <c r="AA6507" i="1"/>
  <c r="AA6503" i="1"/>
  <c r="AA6499" i="1"/>
  <c r="AA6495" i="1"/>
  <c r="AA6491" i="1"/>
  <c r="AA6487" i="1"/>
  <c r="AA6483" i="1"/>
  <c r="AA6479" i="1"/>
  <c r="AA6475" i="1"/>
  <c r="AA6471" i="1"/>
  <c r="AA6467" i="1"/>
  <c r="AA6463" i="1"/>
  <c r="AA6459" i="1"/>
  <c r="AA6455" i="1"/>
  <c r="AA6451" i="1"/>
  <c r="AA6447" i="1"/>
  <c r="AA6443" i="1"/>
  <c r="AA6439" i="1"/>
  <c r="AA6435" i="1"/>
  <c r="AA6431" i="1"/>
  <c r="AA6427" i="1"/>
  <c r="AA6423" i="1"/>
  <c r="AA6419" i="1"/>
  <c r="AA6415" i="1"/>
  <c r="AA6411" i="1"/>
  <c r="AA6407" i="1"/>
  <c r="AA6403" i="1"/>
  <c r="AA6399" i="1"/>
  <c r="AA6395" i="1"/>
  <c r="AA6391" i="1"/>
  <c r="AA6387" i="1"/>
  <c r="AA6383" i="1"/>
  <c r="AA6379" i="1"/>
  <c r="AA6375" i="1"/>
  <c r="AA6371" i="1"/>
  <c r="AA6367" i="1"/>
  <c r="AA6363" i="1"/>
  <c r="AA6359" i="1"/>
  <c r="AA6355" i="1"/>
  <c r="AA6351" i="1"/>
  <c r="AA6347" i="1"/>
  <c r="AA6343" i="1"/>
  <c r="AA6339" i="1"/>
  <c r="AA6335" i="1"/>
  <c r="AA6331" i="1"/>
  <c r="AA6327" i="1"/>
  <c r="AA6323" i="1"/>
  <c r="AA6319" i="1"/>
  <c r="AA6315" i="1"/>
  <c r="AA6311" i="1"/>
  <c r="AA6307" i="1"/>
  <c r="AA6303" i="1"/>
  <c r="AA6299" i="1"/>
  <c r="AA6295" i="1"/>
  <c r="AA6291" i="1"/>
  <c r="AA6287" i="1"/>
  <c r="AA6283" i="1"/>
  <c r="AA6279" i="1"/>
  <c r="AA6275" i="1"/>
  <c r="AA6271" i="1"/>
  <c r="AA6267" i="1"/>
  <c r="AA6263" i="1"/>
  <c r="AA6259" i="1"/>
  <c r="AA6255" i="1"/>
  <c r="AA6251" i="1"/>
  <c r="AA6247" i="1"/>
  <c r="AA6243" i="1"/>
  <c r="AA6239" i="1"/>
  <c r="AA6235" i="1"/>
  <c r="AA6231" i="1"/>
  <c r="AA6227" i="1"/>
  <c r="AA6223" i="1"/>
  <c r="AA6219" i="1"/>
  <c r="AA6215" i="1"/>
  <c r="AA6211" i="1"/>
  <c r="AA6207" i="1"/>
  <c r="AA6203" i="1"/>
  <c r="AA6199" i="1"/>
  <c r="AA6195" i="1"/>
  <c r="AA6191" i="1"/>
  <c r="AA6187" i="1"/>
  <c r="AA6183" i="1"/>
  <c r="AA6179" i="1"/>
  <c r="AA6175" i="1"/>
  <c r="AA6171" i="1"/>
  <c r="AA6167" i="1"/>
  <c r="AA6163" i="1"/>
  <c r="AA6159" i="1"/>
  <c r="AA6155" i="1"/>
  <c r="AA6151" i="1"/>
  <c r="AA6147" i="1"/>
  <c r="AA6143" i="1"/>
  <c r="AA6139" i="1"/>
  <c r="AA6135" i="1"/>
  <c r="AA6131" i="1"/>
  <c r="AA6127" i="1"/>
  <c r="AA6123" i="1"/>
  <c r="AA6119" i="1"/>
  <c r="AA6115" i="1"/>
  <c r="AA6111" i="1"/>
  <c r="AA6107" i="1"/>
  <c r="AA6103" i="1"/>
  <c r="AA6099" i="1"/>
  <c r="AA6095" i="1"/>
  <c r="AA6091" i="1"/>
  <c r="AA6087" i="1"/>
  <c r="AA6083" i="1"/>
  <c r="AA6079" i="1"/>
  <c r="AA6075" i="1"/>
  <c r="AA6071" i="1"/>
  <c r="AA6067" i="1"/>
  <c r="AA6063" i="1"/>
  <c r="AA6059" i="1"/>
  <c r="AA6055" i="1"/>
  <c r="AA6051" i="1"/>
  <c r="AA6047" i="1"/>
  <c r="AA6043" i="1"/>
  <c r="AA6039" i="1"/>
  <c r="AA6035" i="1"/>
  <c r="AA6031" i="1"/>
  <c r="AA6027" i="1"/>
  <c r="AA6023" i="1"/>
  <c r="AA6019" i="1"/>
  <c r="AA6015" i="1"/>
  <c r="AA6011" i="1"/>
  <c r="AA6007" i="1"/>
  <c r="AA6003" i="1"/>
  <c r="AA5999" i="1"/>
  <c r="AA5995" i="1"/>
  <c r="AA5991" i="1"/>
  <c r="AA5987" i="1"/>
  <c r="AA5983" i="1"/>
  <c r="AA5979" i="1"/>
  <c r="AA5975" i="1"/>
  <c r="AA5971" i="1"/>
  <c r="AA5967" i="1"/>
  <c r="AA5963" i="1"/>
  <c r="AA5959" i="1"/>
  <c r="AA5955" i="1"/>
  <c r="AA5951" i="1"/>
  <c r="AA5947" i="1"/>
  <c r="AA5943" i="1"/>
  <c r="AA5939" i="1"/>
  <c r="AA5935" i="1"/>
  <c r="AA5931" i="1"/>
  <c r="AA5927" i="1"/>
  <c r="AA5923" i="1"/>
  <c r="AA5919" i="1"/>
  <c r="AA5915" i="1"/>
  <c r="AA5911" i="1"/>
  <c r="AA5907" i="1"/>
  <c r="AA5903" i="1"/>
  <c r="AA5899" i="1"/>
  <c r="AA5895" i="1"/>
  <c r="AA5891" i="1"/>
  <c r="AA5887" i="1"/>
  <c r="AA5883" i="1"/>
  <c r="AA5879" i="1"/>
  <c r="AA5875" i="1"/>
  <c r="AA5871" i="1"/>
  <c r="AA5867" i="1"/>
  <c r="AA5863" i="1"/>
  <c r="AA5859" i="1"/>
  <c r="AA5855" i="1"/>
  <c r="AA5851" i="1"/>
  <c r="AA5847" i="1"/>
  <c r="AA5843" i="1"/>
  <c r="AA5839" i="1"/>
  <c r="AA5835" i="1"/>
  <c r="AA5831" i="1"/>
  <c r="AA5827" i="1"/>
  <c r="AA5823" i="1"/>
  <c r="AA5819" i="1"/>
  <c r="AA5815" i="1"/>
  <c r="AA5811" i="1"/>
  <c r="AA5807" i="1"/>
  <c r="AA5803" i="1"/>
  <c r="AA5799" i="1"/>
  <c r="AA5795" i="1"/>
  <c r="AA5791" i="1"/>
  <c r="AA5787" i="1"/>
  <c r="AA5783" i="1"/>
  <c r="AA5779" i="1"/>
  <c r="AA5775" i="1"/>
  <c r="AA5771" i="1"/>
  <c r="AA5767" i="1"/>
  <c r="AA5763" i="1"/>
  <c r="AA5759" i="1"/>
  <c r="AA5755" i="1"/>
  <c r="AA5751" i="1"/>
  <c r="AA5747" i="1"/>
  <c r="AA5743" i="1"/>
  <c r="AA5739" i="1"/>
  <c r="AA5735" i="1"/>
  <c r="AA5731" i="1"/>
  <c r="AA5727" i="1"/>
  <c r="AA5723" i="1"/>
  <c r="AA5719" i="1"/>
  <c r="AA5715" i="1"/>
  <c r="AA5711" i="1"/>
  <c r="AA5707" i="1"/>
  <c r="AA5703" i="1"/>
  <c r="AA5699" i="1"/>
  <c r="AA5695" i="1"/>
  <c r="AA5691" i="1"/>
  <c r="AA5687" i="1"/>
  <c r="AA5683" i="1"/>
  <c r="AA5679" i="1"/>
  <c r="AA5675" i="1"/>
  <c r="AA5671" i="1"/>
  <c r="AA5667" i="1"/>
  <c r="AA5663" i="1"/>
  <c r="AA5659" i="1"/>
  <c r="AA5655" i="1"/>
  <c r="AA5651" i="1"/>
  <c r="AA5647" i="1"/>
  <c r="AA5643" i="1"/>
  <c r="AA5639" i="1"/>
  <c r="AA5635" i="1"/>
  <c r="AA5631" i="1"/>
  <c r="AA5627" i="1"/>
  <c r="AA5623" i="1"/>
  <c r="AA5619" i="1"/>
  <c r="AA5615" i="1"/>
  <c r="AA5611" i="1"/>
  <c r="AA5607" i="1"/>
  <c r="AA5603" i="1"/>
  <c r="AA5599" i="1"/>
  <c r="AA5595" i="1"/>
  <c r="AA5591" i="1"/>
  <c r="AA5587" i="1"/>
  <c r="AA5583" i="1"/>
  <c r="AA5579" i="1"/>
  <c r="AA5575" i="1"/>
  <c r="AA5571" i="1"/>
  <c r="AA5567" i="1"/>
  <c r="AA5563" i="1"/>
  <c r="AA5559" i="1"/>
  <c r="AA5555" i="1"/>
  <c r="AA5551" i="1"/>
  <c r="AA5547" i="1"/>
  <c r="AA5543" i="1"/>
  <c r="AA5539" i="1"/>
  <c r="AA5535" i="1"/>
  <c r="AA5531" i="1"/>
  <c r="AA5527" i="1"/>
  <c r="AA5523" i="1"/>
  <c r="AA5519" i="1"/>
  <c r="AA5515" i="1"/>
  <c r="AA5511" i="1"/>
  <c r="AA5507" i="1"/>
  <c r="AA5503" i="1"/>
  <c r="AA5499" i="1"/>
  <c r="AA5495" i="1"/>
  <c r="AA5491" i="1"/>
  <c r="AA5487" i="1"/>
  <c r="AA5483" i="1"/>
  <c r="AA5479" i="1"/>
  <c r="AA5475" i="1"/>
  <c r="AA5471" i="1"/>
  <c r="AA5467" i="1"/>
  <c r="AA5463" i="1"/>
  <c r="AA5459" i="1"/>
  <c r="AA5455" i="1"/>
  <c r="AA5451" i="1"/>
  <c r="AA5447" i="1"/>
  <c r="AA5443" i="1"/>
  <c r="AA5439" i="1"/>
  <c r="AA5435" i="1"/>
  <c r="AA5431" i="1"/>
  <c r="AA5427" i="1"/>
  <c r="AA5423" i="1"/>
  <c r="AA5419" i="1"/>
  <c r="AA5415" i="1"/>
  <c r="AA5411" i="1"/>
  <c r="AA5407" i="1"/>
  <c r="AA5403" i="1"/>
  <c r="AA5399" i="1"/>
  <c r="AA5395" i="1"/>
  <c r="AA5391" i="1"/>
  <c r="AA5387" i="1"/>
  <c r="AA5383" i="1"/>
  <c r="AA5379" i="1"/>
  <c r="AA5375" i="1"/>
  <c r="AA5371" i="1"/>
  <c r="AA5367" i="1"/>
  <c r="AA5363" i="1"/>
  <c r="AA5359" i="1"/>
  <c r="AA5355" i="1"/>
  <c r="AA5351" i="1"/>
  <c r="AA5347" i="1"/>
  <c r="AA5343" i="1"/>
  <c r="AA5339" i="1"/>
  <c r="AA14786" i="1"/>
  <c r="AA14782" i="1"/>
  <c r="AA14778" i="1"/>
  <c r="AA14774" i="1"/>
  <c r="AA14770" i="1"/>
  <c r="AA14766" i="1"/>
  <c r="AA14762" i="1"/>
  <c r="AA14758" i="1"/>
  <c r="AA14754" i="1"/>
  <c r="AA14750" i="1"/>
  <c r="AA14746" i="1"/>
  <c r="AA14742" i="1"/>
  <c r="AA14738" i="1"/>
  <c r="AA14734" i="1"/>
  <c r="AA14730" i="1"/>
  <c r="AA14726" i="1"/>
  <c r="AA14722" i="1"/>
  <c r="AA14718" i="1"/>
  <c r="AA14714" i="1"/>
  <c r="AA14710" i="1"/>
  <c r="AA14706" i="1"/>
  <c r="AA14702" i="1"/>
  <c r="AA14698" i="1"/>
  <c r="AA14694" i="1"/>
  <c r="AA14690" i="1"/>
  <c r="AA14686" i="1"/>
  <c r="AA14682" i="1"/>
  <c r="AA14678" i="1"/>
  <c r="AA14674" i="1"/>
  <c r="AA14670" i="1"/>
  <c r="AA14666" i="1"/>
  <c r="AA14662" i="1"/>
  <c r="AA14658" i="1"/>
  <c r="AA14654" i="1"/>
  <c r="AA14650" i="1"/>
  <c r="AA14646" i="1"/>
  <c r="AA14642" i="1"/>
  <c r="AA14638" i="1"/>
  <c r="AA14634" i="1"/>
  <c r="AA14630" i="1"/>
  <c r="AA14626" i="1"/>
  <c r="AA14622" i="1"/>
  <c r="AA14618" i="1"/>
  <c r="AA14614" i="1"/>
  <c r="AA14610" i="1"/>
  <c r="AA14606" i="1"/>
  <c r="AA14602" i="1"/>
  <c r="AA14598" i="1"/>
  <c r="AA14594" i="1"/>
  <c r="AA14590" i="1"/>
  <c r="AA14586" i="1"/>
  <c r="AA14582" i="1"/>
  <c r="AA14578" i="1"/>
  <c r="AA14574" i="1"/>
  <c r="AA14570" i="1"/>
  <c r="AA14566" i="1"/>
  <c r="AA14562" i="1"/>
  <c r="AA14558" i="1"/>
  <c r="AA14554" i="1"/>
  <c r="AA14550" i="1"/>
  <c r="AA14546" i="1"/>
  <c r="AA14542" i="1"/>
  <c r="AA14538" i="1"/>
  <c r="AA14534" i="1"/>
  <c r="AA14530" i="1"/>
  <c r="AA14526" i="1"/>
  <c r="AA14522" i="1"/>
  <c r="AA14518" i="1"/>
  <c r="AA14514" i="1"/>
  <c r="AA14510" i="1"/>
  <c r="AA14506" i="1"/>
  <c r="AA14502" i="1"/>
  <c r="AA14498" i="1"/>
  <c r="AA14494" i="1"/>
  <c r="AA14490" i="1"/>
  <c r="AA14486" i="1"/>
  <c r="AA14482" i="1"/>
  <c r="AA14478" i="1"/>
  <c r="AA14474" i="1"/>
  <c r="AA14470" i="1"/>
  <c r="AA14466" i="1"/>
  <c r="AA14462" i="1"/>
  <c r="AA14458" i="1"/>
  <c r="AA14454" i="1"/>
  <c r="AA14450" i="1"/>
  <c r="AA14446" i="1"/>
  <c r="AA14442" i="1"/>
  <c r="AA14438" i="1"/>
  <c r="AA14434" i="1"/>
  <c r="AA14430" i="1"/>
  <c r="AA14426" i="1"/>
  <c r="AA14422" i="1"/>
  <c r="AA14418" i="1"/>
  <c r="AA14414" i="1"/>
  <c r="AA14410" i="1"/>
  <c r="AA14406" i="1"/>
  <c r="AA14402" i="1"/>
  <c r="AA14398" i="1"/>
  <c r="AA14394" i="1"/>
  <c r="AA14390" i="1"/>
  <c r="AA14386" i="1"/>
  <c r="AA14382" i="1"/>
  <c r="AA14378" i="1"/>
  <c r="AA14374" i="1"/>
  <c r="AA14370" i="1"/>
  <c r="AA14366" i="1"/>
  <c r="AA14362" i="1"/>
  <c r="AA14358" i="1"/>
  <c r="AA14354" i="1"/>
  <c r="AA14350" i="1"/>
  <c r="AA14346" i="1"/>
  <c r="AA14342" i="1"/>
  <c r="AA14338" i="1"/>
  <c r="AA14334" i="1"/>
  <c r="AA14330" i="1"/>
  <c r="AA14326" i="1"/>
  <c r="AA14322" i="1"/>
  <c r="AA14318" i="1"/>
  <c r="AA14314" i="1"/>
  <c r="AA14310" i="1"/>
  <c r="AA14306" i="1"/>
  <c r="AA14302" i="1"/>
  <c r="AA14298" i="1"/>
  <c r="AA14294" i="1"/>
  <c r="AA14290" i="1"/>
  <c r="AA14286" i="1"/>
  <c r="AA14282" i="1"/>
  <c r="AA14278" i="1"/>
  <c r="AA14274" i="1"/>
  <c r="AA14270" i="1"/>
  <c r="AA14266" i="1"/>
  <c r="AA14262" i="1"/>
  <c r="AA14258" i="1"/>
  <c r="AA14254" i="1"/>
  <c r="AA14250" i="1"/>
  <c r="AA14246" i="1"/>
  <c r="AA14242" i="1"/>
  <c r="AA14238" i="1"/>
  <c r="AA14234" i="1"/>
  <c r="AA14230" i="1"/>
  <c r="AA14226" i="1"/>
  <c r="AA14222" i="1"/>
  <c r="AA14218" i="1"/>
  <c r="AA14214" i="1"/>
  <c r="AA14210" i="1"/>
  <c r="AA14206" i="1"/>
  <c r="AA14202" i="1"/>
  <c r="AA14198" i="1"/>
  <c r="AA14194" i="1"/>
  <c r="AA14190" i="1"/>
  <c r="AA14186" i="1"/>
  <c r="AA14182" i="1"/>
  <c r="AA14178" i="1"/>
  <c r="AA14174" i="1"/>
  <c r="AA14170" i="1"/>
  <c r="AA14166" i="1"/>
  <c r="AA14162" i="1"/>
  <c r="AA14158" i="1"/>
  <c r="AA14154" i="1"/>
  <c r="AA14150" i="1"/>
  <c r="AA14146" i="1"/>
  <c r="AA14142" i="1"/>
  <c r="AA14138" i="1"/>
  <c r="AA14134" i="1"/>
  <c r="AA14130" i="1"/>
  <c r="AA14126" i="1"/>
  <c r="AA14122" i="1"/>
  <c r="AA14118" i="1"/>
  <c r="AA14114" i="1"/>
  <c r="AA14110" i="1"/>
  <c r="AA14106" i="1"/>
  <c r="AA14102" i="1"/>
  <c r="AA14098" i="1"/>
  <c r="AA14094" i="1"/>
  <c r="AA14090" i="1"/>
  <c r="AA14086" i="1"/>
  <c r="AA14082" i="1"/>
  <c r="AA14078" i="1"/>
  <c r="AA14074" i="1"/>
  <c r="AA14070" i="1"/>
  <c r="AA14066" i="1"/>
  <c r="AA14062" i="1"/>
  <c r="AA14058" i="1"/>
  <c r="AA14054" i="1"/>
  <c r="AA14050" i="1"/>
  <c r="AA14046" i="1"/>
  <c r="AA14042" i="1"/>
  <c r="AA14038" i="1"/>
  <c r="AA14034" i="1"/>
  <c r="AA14030" i="1"/>
  <c r="AA14026" i="1"/>
  <c r="AA14022" i="1"/>
  <c r="AA14018" i="1"/>
  <c r="AA14014" i="1"/>
  <c r="AA14010" i="1"/>
  <c r="AA14006" i="1"/>
  <c r="AA14002" i="1"/>
  <c r="AA13998" i="1"/>
  <c r="AA13994" i="1"/>
  <c r="AA13990" i="1"/>
  <c r="AA13986" i="1"/>
  <c r="AA13982" i="1"/>
  <c r="AA13978" i="1"/>
  <c r="AA13974" i="1"/>
  <c r="AA13970" i="1"/>
  <c r="AA13966" i="1"/>
  <c r="AA13962" i="1"/>
  <c r="AA13958" i="1"/>
  <c r="AA13954" i="1"/>
  <c r="AA13950" i="1"/>
  <c r="AA13946" i="1"/>
  <c r="AA13942" i="1"/>
  <c r="AA13938" i="1"/>
  <c r="AA13934" i="1"/>
  <c r="AA13930" i="1"/>
  <c r="AA13926" i="1"/>
  <c r="AA13922" i="1"/>
  <c r="AA13918" i="1"/>
  <c r="AA13914" i="1"/>
  <c r="AA13910" i="1"/>
  <c r="AA13906" i="1"/>
  <c r="AA13902" i="1"/>
  <c r="AA13898" i="1"/>
  <c r="AA13894" i="1"/>
  <c r="AA13890" i="1"/>
  <c r="AA13886" i="1"/>
  <c r="AA13882" i="1"/>
  <c r="AA13878" i="1"/>
  <c r="AA13874" i="1"/>
  <c r="AA13870" i="1"/>
  <c r="AA13866" i="1"/>
  <c r="AA13862" i="1"/>
  <c r="AA13858" i="1"/>
  <c r="AA13854" i="1"/>
  <c r="AA13850" i="1"/>
  <c r="AA13846" i="1"/>
  <c r="AA13842" i="1"/>
  <c r="AA13838" i="1"/>
  <c r="AA13834" i="1"/>
  <c r="AA13830" i="1"/>
  <c r="AA13826" i="1"/>
  <c r="AA13822" i="1"/>
  <c r="AA13818" i="1"/>
  <c r="AA13814" i="1"/>
  <c r="AA13810" i="1"/>
  <c r="AA13806" i="1"/>
  <c r="AA13802" i="1"/>
  <c r="AA13798" i="1"/>
  <c r="AA13794" i="1"/>
  <c r="AA13790" i="1"/>
  <c r="AA13786" i="1"/>
  <c r="AA13782" i="1"/>
  <c r="AA13778" i="1"/>
  <c r="AA13774" i="1"/>
  <c r="AA13770" i="1"/>
  <c r="AA13766" i="1"/>
  <c r="AA13762" i="1"/>
  <c r="AA13758" i="1"/>
  <c r="AA13754" i="1"/>
  <c r="AA13750" i="1"/>
  <c r="AA13746" i="1"/>
  <c r="AA13742" i="1"/>
  <c r="AA13738" i="1"/>
  <c r="AA13734" i="1"/>
  <c r="AA13730" i="1"/>
  <c r="AA13726" i="1"/>
  <c r="AA13722" i="1"/>
  <c r="AA13718" i="1"/>
  <c r="AA13714" i="1"/>
  <c r="AA13710" i="1"/>
  <c r="AA13706" i="1"/>
  <c r="AA13702" i="1"/>
  <c r="AA13698" i="1"/>
  <c r="AA13694" i="1"/>
  <c r="AA13690" i="1"/>
  <c r="AA13686" i="1"/>
  <c r="AA13682" i="1"/>
  <c r="AA13678" i="1"/>
  <c r="AA13674" i="1"/>
  <c r="AA13670" i="1"/>
  <c r="AA13666" i="1"/>
  <c r="AA13662" i="1"/>
  <c r="AA13658" i="1"/>
  <c r="AA13654" i="1"/>
  <c r="AA13650" i="1"/>
  <c r="AA13646" i="1"/>
  <c r="AA13642" i="1"/>
  <c r="AA13638" i="1"/>
  <c r="AA13634" i="1"/>
  <c r="AA13630" i="1"/>
  <c r="AA13626" i="1"/>
  <c r="AA13622" i="1"/>
  <c r="AA14784" i="1"/>
  <c r="AA14780" i="1"/>
  <c r="AA14776" i="1"/>
  <c r="AA14772" i="1"/>
  <c r="AA14768" i="1"/>
  <c r="AA14764" i="1"/>
  <c r="AA14760" i="1"/>
  <c r="AA14756" i="1"/>
  <c r="AA14752" i="1"/>
  <c r="AA14748" i="1"/>
  <c r="AA14744" i="1"/>
  <c r="AA14740" i="1"/>
  <c r="AA14736" i="1"/>
  <c r="AA14732" i="1"/>
  <c r="AA14728" i="1"/>
  <c r="AA14724" i="1"/>
  <c r="AA14720" i="1"/>
  <c r="AA14716" i="1"/>
  <c r="AA14712" i="1"/>
  <c r="AA14708" i="1"/>
  <c r="AA14704" i="1"/>
  <c r="AA14700" i="1"/>
  <c r="AA14696" i="1"/>
  <c r="AA14692" i="1"/>
  <c r="AA14688" i="1"/>
  <c r="AA14684" i="1"/>
  <c r="AA14680" i="1"/>
  <c r="AA14676" i="1"/>
  <c r="AA14672" i="1"/>
  <c r="AA14668" i="1"/>
  <c r="AA14664" i="1"/>
  <c r="AA14660" i="1"/>
  <c r="AA14656" i="1"/>
  <c r="AA14652" i="1"/>
  <c r="AA14648" i="1"/>
  <c r="AA14644" i="1"/>
  <c r="AA14640" i="1"/>
  <c r="AA14636" i="1"/>
  <c r="AA14632" i="1"/>
  <c r="AA14628" i="1"/>
  <c r="AA14624" i="1"/>
  <c r="AA14620" i="1"/>
  <c r="AA14616" i="1"/>
  <c r="AA14612" i="1"/>
  <c r="AA14608" i="1"/>
  <c r="AA14604" i="1"/>
  <c r="AA14600" i="1"/>
  <c r="AA14596" i="1"/>
  <c r="AA14592" i="1"/>
  <c r="AA14588" i="1"/>
  <c r="AA14584" i="1"/>
  <c r="AA14580" i="1"/>
  <c r="AA14576" i="1"/>
  <c r="AA14572" i="1"/>
  <c r="AA14568" i="1"/>
  <c r="AA14564" i="1"/>
  <c r="AA14560" i="1"/>
  <c r="AA14556" i="1"/>
  <c r="AA14552" i="1"/>
  <c r="AA14548" i="1"/>
  <c r="AA14544" i="1"/>
  <c r="AA14540" i="1"/>
  <c r="AA14536" i="1"/>
  <c r="AA14532" i="1"/>
  <c r="AA14528" i="1"/>
  <c r="AA14524" i="1"/>
  <c r="AA14520" i="1"/>
  <c r="AA14516" i="1"/>
  <c r="AA14512" i="1"/>
  <c r="AA14508" i="1"/>
  <c r="AA14504" i="1"/>
  <c r="AA14500" i="1"/>
  <c r="AA14496" i="1"/>
  <c r="AA14492" i="1"/>
  <c r="AA14488" i="1"/>
  <c r="AA14484" i="1"/>
  <c r="AA14480" i="1"/>
  <c r="AA14476" i="1"/>
  <c r="AA14472" i="1"/>
  <c r="AA14468" i="1"/>
  <c r="AA14464" i="1"/>
  <c r="AA14460" i="1"/>
  <c r="AA14456" i="1"/>
  <c r="AA14452" i="1"/>
  <c r="AA14448" i="1"/>
  <c r="AA14444" i="1"/>
  <c r="AA14440" i="1"/>
  <c r="AA14436" i="1"/>
  <c r="AA14432" i="1"/>
  <c r="AA14428" i="1"/>
  <c r="AA14424" i="1"/>
  <c r="AA14420" i="1"/>
  <c r="AA14416" i="1"/>
  <c r="AA14412" i="1"/>
  <c r="AA14408" i="1"/>
  <c r="AA14404" i="1"/>
  <c r="AA14400" i="1"/>
  <c r="AA14396" i="1"/>
  <c r="AA14392" i="1"/>
  <c r="AA14388" i="1"/>
  <c r="AA14384" i="1"/>
  <c r="AA14380" i="1"/>
  <c r="AA14376" i="1"/>
  <c r="AA14372" i="1"/>
  <c r="AA14368" i="1"/>
  <c r="AA14364" i="1"/>
  <c r="AA14360" i="1"/>
  <c r="AA14356" i="1"/>
  <c r="AA14352" i="1"/>
  <c r="AA14348" i="1"/>
  <c r="AA14344" i="1"/>
  <c r="AA14340" i="1"/>
  <c r="AA14336" i="1"/>
  <c r="AA14332" i="1"/>
  <c r="AA14328" i="1"/>
  <c r="AA14324" i="1"/>
  <c r="AA14320" i="1"/>
  <c r="AA14316" i="1"/>
  <c r="AA14312" i="1"/>
  <c r="AA14308" i="1"/>
  <c r="AA14304" i="1"/>
  <c r="AA14300" i="1"/>
  <c r="AA14296" i="1"/>
  <c r="AA14292" i="1"/>
  <c r="AA14288" i="1"/>
  <c r="AA14284" i="1"/>
  <c r="AA14280" i="1"/>
  <c r="AA14276" i="1"/>
  <c r="AA14272" i="1"/>
  <c r="AA14268" i="1"/>
  <c r="AA14264" i="1"/>
  <c r="AA14260" i="1"/>
  <c r="AA14256" i="1"/>
  <c r="AA14252" i="1"/>
  <c r="AA14248" i="1"/>
  <c r="AA14244" i="1"/>
  <c r="AA14240" i="1"/>
  <c r="AA14236" i="1"/>
  <c r="AA14232" i="1"/>
  <c r="AA14228" i="1"/>
  <c r="AA14224" i="1"/>
  <c r="AA14220" i="1"/>
  <c r="AA14216" i="1"/>
  <c r="AA14212" i="1"/>
  <c r="AA14208" i="1"/>
  <c r="AA14204" i="1"/>
  <c r="AA14200" i="1"/>
  <c r="AA14196" i="1"/>
  <c r="AA14192" i="1"/>
  <c r="AA14188" i="1"/>
  <c r="AA14184" i="1"/>
  <c r="AA14180" i="1"/>
  <c r="AA14176" i="1"/>
  <c r="AA14172" i="1"/>
  <c r="AA14168" i="1"/>
  <c r="AA14164" i="1"/>
  <c r="AA14160" i="1"/>
  <c r="AA14156" i="1"/>
  <c r="AA14152" i="1"/>
  <c r="AA14148" i="1"/>
  <c r="AA14144" i="1"/>
  <c r="AA14140" i="1"/>
  <c r="AA14136" i="1"/>
  <c r="AA14132" i="1"/>
  <c r="AA14128" i="1"/>
  <c r="AA14124" i="1"/>
  <c r="AA14120" i="1"/>
  <c r="AA14116" i="1"/>
  <c r="AA14112" i="1"/>
  <c r="AA14108" i="1"/>
  <c r="AA14104" i="1"/>
  <c r="AA14100" i="1"/>
  <c r="AA14096" i="1"/>
  <c r="AA14092" i="1"/>
  <c r="AA14088" i="1"/>
  <c r="AA14084" i="1"/>
  <c r="AA14080" i="1"/>
  <c r="AA14076" i="1"/>
  <c r="AA14072" i="1"/>
  <c r="AA14068" i="1"/>
  <c r="AA14064" i="1"/>
  <c r="AA14060" i="1"/>
  <c r="AA14056" i="1"/>
  <c r="AA14052" i="1"/>
  <c r="AA14048" i="1"/>
  <c r="AA14044" i="1"/>
  <c r="AA14040" i="1"/>
  <c r="AA14036" i="1"/>
  <c r="AA14032" i="1"/>
  <c r="AA14028" i="1"/>
  <c r="AA14024" i="1"/>
  <c r="AA14020" i="1"/>
  <c r="AA14016" i="1"/>
  <c r="AA14012" i="1"/>
  <c r="AA14008" i="1"/>
  <c r="AA14004" i="1"/>
  <c r="AA14000" i="1"/>
  <c r="AA13996" i="1"/>
  <c r="AA13992" i="1"/>
  <c r="AA13988" i="1"/>
  <c r="AA13984" i="1"/>
  <c r="AA13980" i="1"/>
  <c r="AA13976" i="1"/>
  <c r="AA13972" i="1"/>
  <c r="AA13968" i="1"/>
  <c r="AA13964" i="1"/>
  <c r="AA13960" i="1"/>
  <c r="AA13956" i="1"/>
  <c r="AA13952" i="1"/>
  <c r="AA13948" i="1"/>
  <c r="AA13944" i="1"/>
  <c r="AA13940" i="1"/>
  <c r="AA13936" i="1"/>
  <c r="AA13932" i="1"/>
  <c r="AA13928" i="1"/>
  <c r="AA13924" i="1"/>
  <c r="AA13920" i="1"/>
  <c r="AA13916" i="1"/>
  <c r="AA13912" i="1"/>
  <c r="AA13908" i="1"/>
  <c r="AA13904" i="1"/>
  <c r="AA13900" i="1"/>
  <c r="AA13896" i="1"/>
  <c r="AA13892" i="1"/>
  <c r="AA13888" i="1"/>
  <c r="AA13884" i="1"/>
  <c r="AA13880" i="1"/>
  <c r="AA13876" i="1"/>
  <c r="AA13872" i="1"/>
  <c r="AA13868" i="1"/>
  <c r="AA13864" i="1"/>
  <c r="AA13860" i="1"/>
  <c r="AA13856" i="1"/>
  <c r="AA13852" i="1"/>
  <c r="AA13848" i="1"/>
  <c r="AA13844" i="1"/>
  <c r="AA13840" i="1"/>
  <c r="AA13836" i="1"/>
  <c r="AA13832" i="1"/>
  <c r="AA13828" i="1"/>
  <c r="AA13824" i="1"/>
  <c r="AA13820" i="1"/>
  <c r="AA13816" i="1"/>
  <c r="AA13812" i="1"/>
  <c r="AA13808" i="1"/>
  <c r="AA13804" i="1"/>
  <c r="AA13800" i="1"/>
  <c r="AA13796" i="1"/>
  <c r="AA13792" i="1"/>
  <c r="AA13788" i="1"/>
  <c r="AA13784" i="1"/>
  <c r="AA13780" i="1"/>
  <c r="AA13776" i="1"/>
  <c r="AA13772" i="1"/>
  <c r="AA13768" i="1"/>
  <c r="AA13764" i="1"/>
  <c r="AA13760" i="1"/>
  <c r="AA13756" i="1"/>
  <c r="AA13752" i="1"/>
  <c r="AA13748" i="1"/>
  <c r="AA13744" i="1"/>
  <c r="AA13740" i="1"/>
  <c r="AA13736" i="1"/>
  <c r="AA13732" i="1"/>
  <c r="AA13728" i="1"/>
  <c r="AA13724" i="1"/>
  <c r="AA13720" i="1"/>
  <c r="AA13716" i="1"/>
  <c r="AA13712" i="1"/>
  <c r="AA13708" i="1"/>
  <c r="AA13704" i="1"/>
  <c r="AA13700" i="1"/>
  <c r="AA13696" i="1"/>
  <c r="AA13692" i="1"/>
  <c r="AA13688" i="1"/>
  <c r="AA13684" i="1"/>
  <c r="AA13680" i="1"/>
  <c r="AA13676" i="1"/>
  <c r="AA13672" i="1"/>
  <c r="AA13668" i="1"/>
  <c r="AA13664" i="1"/>
  <c r="AA13660" i="1"/>
  <c r="AA13656" i="1"/>
  <c r="AA13652" i="1"/>
  <c r="AA13648" i="1"/>
  <c r="AA13644" i="1"/>
  <c r="AA13640" i="1"/>
  <c r="AA13636" i="1"/>
  <c r="AA13632" i="1"/>
  <c r="AA13628" i="1"/>
  <c r="AA13624" i="1"/>
  <c r="AA13620" i="1"/>
  <c r="AA13616" i="1"/>
  <c r="AA13612" i="1"/>
  <c r="AA13608" i="1"/>
  <c r="AA13604" i="1"/>
  <c r="AA13600" i="1"/>
  <c r="AA13596" i="1"/>
  <c r="AA13592" i="1"/>
  <c r="AA13588" i="1"/>
  <c r="AA13584" i="1"/>
  <c r="AA13580" i="1"/>
  <c r="AA13576" i="1"/>
  <c r="AA13572" i="1"/>
  <c r="AA13568" i="1"/>
  <c r="AA13564" i="1"/>
  <c r="AA13560" i="1"/>
  <c r="AA13556" i="1"/>
  <c r="AA13552" i="1"/>
  <c r="AA13548" i="1"/>
  <c r="AA13544" i="1"/>
  <c r="AA13540" i="1"/>
  <c r="AA13536" i="1"/>
  <c r="AA13532" i="1"/>
  <c r="AA13528" i="1"/>
  <c r="AA13524" i="1"/>
  <c r="AA13520" i="1"/>
  <c r="AA13516" i="1"/>
  <c r="AA13512" i="1"/>
  <c r="AA13508" i="1"/>
  <c r="AA13504" i="1"/>
  <c r="AA13500" i="1"/>
  <c r="AA13496" i="1"/>
  <c r="AA13492" i="1"/>
  <c r="AA13488" i="1"/>
  <c r="AA13484" i="1"/>
  <c r="AA13480" i="1"/>
  <c r="AA13476" i="1"/>
  <c r="AA13472" i="1"/>
  <c r="AA13468" i="1"/>
  <c r="AA13464" i="1"/>
  <c r="AA13460" i="1"/>
  <c r="AA13456" i="1"/>
  <c r="AA13452" i="1"/>
  <c r="AA13448" i="1"/>
  <c r="AA13444" i="1"/>
  <c r="AA13440" i="1"/>
  <c r="AA13436" i="1"/>
  <c r="AA13432" i="1"/>
  <c r="AA13428" i="1"/>
  <c r="AA13424" i="1"/>
  <c r="AA13420" i="1"/>
  <c r="AA13416" i="1"/>
  <c r="AA13412" i="1"/>
  <c r="AA13408" i="1"/>
  <c r="AA13404" i="1"/>
  <c r="AA13400" i="1"/>
  <c r="AA13396" i="1"/>
  <c r="AA13392" i="1"/>
  <c r="AA13388" i="1"/>
  <c r="AA13384" i="1"/>
  <c r="AA13380" i="1"/>
  <c r="AA13376" i="1"/>
  <c r="AA13372" i="1"/>
  <c r="AA13368" i="1"/>
  <c r="AA13364" i="1"/>
  <c r="AA13360" i="1"/>
  <c r="AA13356" i="1"/>
  <c r="AA13352" i="1"/>
  <c r="AA13348" i="1"/>
  <c r="AA13344" i="1"/>
  <c r="AA13340" i="1"/>
  <c r="AA13336" i="1"/>
  <c r="AA13332" i="1"/>
  <c r="AA13328" i="1"/>
  <c r="AA13324" i="1"/>
  <c r="AA13320" i="1"/>
  <c r="AA13316" i="1"/>
  <c r="AA13312" i="1"/>
  <c r="AA13308" i="1"/>
  <c r="AA13304" i="1"/>
  <c r="AA13300" i="1"/>
  <c r="AA13296" i="1"/>
  <c r="AA13292" i="1"/>
  <c r="AA13288" i="1"/>
  <c r="AA13284" i="1"/>
  <c r="AA13280" i="1"/>
  <c r="AA13276" i="1"/>
  <c r="AA13272" i="1"/>
  <c r="AA13268" i="1"/>
  <c r="AA13264" i="1"/>
  <c r="AA13260" i="1"/>
  <c r="AA13256" i="1"/>
  <c r="AA13252" i="1"/>
  <c r="AA13248" i="1"/>
  <c r="AA13244" i="1"/>
  <c r="AA13240" i="1"/>
  <c r="AA13236" i="1"/>
  <c r="AA13232" i="1"/>
  <c r="AA13228" i="1"/>
  <c r="AA13224" i="1"/>
  <c r="AA13220" i="1"/>
  <c r="AA13216" i="1"/>
  <c r="AA13212" i="1"/>
  <c r="AA13208" i="1"/>
  <c r="AA13204" i="1"/>
  <c r="AA13200" i="1"/>
  <c r="AA13196" i="1"/>
  <c r="AA13192" i="1"/>
  <c r="AA13188" i="1"/>
  <c r="AA13184" i="1"/>
  <c r="AA13180" i="1"/>
  <c r="AA13176" i="1"/>
  <c r="AA13172" i="1"/>
  <c r="AA13168" i="1"/>
  <c r="AA13164" i="1"/>
  <c r="AA13160" i="1"/>
  <c r="AA13156" i="1"/>
  <c r="AA13152" i="1"/>
  <c r="AA13148" i="1"/>
  <c r="AA13144" i="1"/>
  <c r="AA13140" i="1"/>
  <c r="AA13136" i="1"/>
  <c r="AA13132" i="1"/>
  <c r="AA13128" i="1"/>
  <c r="AA13124" i="1"/>
  <c r="AA13120" i="1"/>
  <c r="AA13116" i="1"/>
  <c r="AA13112" i="1"/>
  <c r="AA13108" i="1"/>
  <c r="AA13104" i="1"/>
  <c r="AA13100" i="1"/>
  <c r="AA13096" i="1"/>
  <c r="AA13092" i="1"/>
  <c r="AA13088" i="1"/>
  <c r="AA13084" i="1"/>
  <c r="AA13080" i="1"/>
  <c r="AA13076" i="1"/>
  <c r="AA13072" i="1"/>
  <c r="AA13068" i="1"/>
  <c r="AA13064" i="1"/>
  <c r="AA13060" i="1"/>
  <c r="AA13056" i="1"/>
  <c r="AA13052" i="1"/>
  <c r="AA13048" i="1"/>
  <c r="AA13044" i="1"/>
  <c r="AA13040" i="1"/>
  <c r="AA13036" i="1"/>
  <c r="AA13032" i="1"/>
  <c r="AA13028" i="1"/>
  <c r="AA13024" i="1"/>
  <c r="AA13020" i="1"/>
  <c r="AA13016" i="1"/>
  <c r="AA13012" i="1"/>
  <c r="AA13008" i="1"/>
  <c r="AA13004" i="1"/>
  <c r="AA13000" i="1"/>
  <c r="AA12996" i="1"/>
  <c r="AA12992" i="1"/>
  <c r="AA12988" i="1"/>
  <c r="AA12984" i="1"/>
  <c r="AA12980" i="1"/>
  <c r="AA12976" i="1"/>
  <c r="AA12972" i="1"/>
  <c r="AA12968" i="1"/>
  <c r="AA12964" i="1"/>
  <c r="AA12960" i="1"/>
  <c r="AA12956" i="1"/>
  <c r="AA12952" i="1"/>
  <c r="AA12948" i="1"/>
  <c r="AA12944" i="1"/>
  <c r="AA12940" i="1"/>
  <c r="AA12936" i="1"/>
  <c r="AA12932" i="1"/>
  <c r="AA12928" i="1"/>
  <c r="AA12924" i="1"/>
  <c r="AA12920" i="1"/>
  <c r="AA12916" i="1"/>
  <c r="AA12912" i="1"/>
  <c r="AA12908" i="1"/>
  <c r="AA12904" i="1"/>
  <c r="AA12900" i="1"/>
  <c r="AA12896" i="1"/>
  <c r="AA12892" i="1"/>
  <c r="AA12888" i="1"/>
  <c r="AA12884" i="1"/>
  <c r="AA12880" i="1"/>
  <c r="AA12876" i="1"/>
  <c r="AA12872" i="1"/>
  <c r="AA12868" i="1"/>
  <c r="AA12864" i="1"/>
  <c r="AA12860" i="1"/>
  <c r="AA12856" i="1"/>
  <c r="AA12852" i="1"/>
  <c r="AA12848" i="1"/>
  <c r="AA12844" i="1"/>
  <c r="AA12840" i="1"/>
  <c r="AA12836" i="1"/>
  <c r="AA12832" i="1"/>
  <c r="AA12828" i="1"/>
  <c r="AA12824" i="1"/>
  <c r="AA12820" i="1"/>
  <c r="AA12816" i="1"/>
  <c r="AA12812" i="1"/>
  <c r="AA12808" i="1"/>
  <c r="AA12804" i="1"/>
  <c r="AA12800" i="1"/>
  <c r="AA12796" i="1"/>
  <c r="AA12792" i="1"/>
  <c r="AA12788" i="1"/>
  <c r="AA12784" i="1"/>
  <c r="AA12780" i="1"/>
  <c r="AA12776" i="1"/>
  <c r="AA12772" i="1"/>
  <c r="AA12768" i="1"/>
  <c r="AA12764" i="1"/>
  <c r="AA12760" i="1"/>
  <c r="AA12756" i="1"/>
  <c r="AA12752" i="1"/>
  <c r="AA12748" i="1"/>
  <c r="AA12744" i="1"/>
  <c r="AA12740" i="1"/>
  <c r="AA12736" i="1"/>
  <c r="AA12732" i="1"/>
  <c r="AA12728" i="1"/>
  <c r="AA12724" i="1"/>
  <c r="AA12720" i="1"/>
  <c r="AA12716" i="1"/>
  <c r="AA12712" i="1"/>
  <c r="AA12708" i="1"/>
  <c r="AA12704" i="1"/>
  <c r="AA12700" i="1"/>
  <c r="AA12696" i="1"/>
  <c r="AA12692" i="1"/>
  <c r="AA12688" i="1"/>
  <c r="AA12684" i="1"/>
  <c r="AA12680" i="1"/>
  <c r="AA12676" i="1"/>
  <c r="AA12672" i="1"/>
  <c r="AA12668" i="1"/>
  <c r="AA12664" i="1"/>
  <c r="AA12660" i="1"/>
  <c r="AA12656" i="1"/>
  <c r="AA12652" i="1"/>
  <c r="AA12648" i="1"/>
  <c r="AA12644" i="1"/>
  <c r="AA12640" i="1"/>
  <c r="AA12636" i="1"/>
  <c r="AA12632" i="1"/>
  <c r="AA12628" i="1"/>
  <c r="AA12624" i="1"/>
  <c r="AA12620" i="1"/>
  <c r="AA12616" i="1"/>
  <c r="AA12612" i="1"/>
  <c r="AA12608" i="1"/>
  <c r="AA12604" i="1"/>
  <c r="AA12600" i="1"/>
  <c r="AA12596" i="1"/>
  <c r="AA12592" i="1"/>
  <c r="AA12588" i="1"/>
  <c r="AA12584" i="1"/>
  <c r="AA12580" i="1"/>
  <c r="AA12576" i="1"/>
  <c r="AA12572" i="1"/>
  <c r="AA12568" i="1"/>
  <c r="AA12564" i="1"/>
  <c r="AA12560" i="1"/>
  <c r="AA12556" i="1"/>
  <c r="AA12552" i="1"/>
  <c r="AA12548" i="1"/>
  <c r="AA12544" i="1"/>
  <c r="AA12540" i="1"/>
  <c r="AA12536" i="1"/>
  <c r="AA12532" i="1"/>
  <c r="AA12528" i="1"/>
  <c r="AA12524" i="1"/>
  <c r="AA12520" i="1"/>
  <c r="AA12516" i="1"/>
  <c r="AA12512" i="1"/>
  <c r="AA12508" i="1"/>
  <c r="AA12504" i="1"/>
  <c r="AA12500" i="1"/>
  <c r="AA12496" i="1"/>
  <c r="AA12492" i="1"/>
  <c r="AA12488" i="1"/>
  <c r="AA12484" i="1"/>
  <c r="AA12480" i="1"/>
  <c r="AA12476" i="1"/>
  <c r="AA12472" i="1"/>
  <c r="AA12468" i="1"/>
  <c r="AA12464" i="1"/>
  <c r="AA12460" i="1"/>
  <c r="AA12456" i="1"/>
  <c r="AA12452" i="1"/>
  <c r="AA12448" i="1"/>
  <c r="AA12444" i="1"/>
  <c r="AA12440" i="1"/>
  <c r="AA12436" i="1"/>
  <c r="AA12432" i="1"/>
  <c r="AA12428" i="1"/>
  <c r="AA12424" i="1"/>
  <c r="AA12420" i="1"/>
  <c r="AA12416" i="1"/>
  <c r="AA12412" i="1"/>
  <c r="AA12408" i="1"/>
  <c r="AA12404" i="1"/>
  <c r="AA12400" i="1"/>
  <c r="AA12396" i="1"/>
  <c r="AA12392" i="1"/>
  <c r="AA12388" i="1"/>
  <c r="AA12384" i="1"/>
  <c r="AA12380" i="1"/>
  <c r="AA12376" i="1"/>
  <c r="AA12372" i="1"/>
  <c r="AA12368" i="1"/>
  <c r="AA12364" i="1"/>
  <c r="AA12360" i="1"/>
  <c r="AA12356" i="1"/>
  <c r="AA12352" i="1"/>
  <c r="AA12348" i="1"/>
  <c r="AA12344" i="1"/>
  <c r="AA12340" i="1"/>
  <c r="AA12336" i="1"/>
  <c r="AA12332" i="1"/>
  <c r="AA12328" i="1"/>
  <c r="AA12324" i="1"/>
  <c r="AA12320" i="1"/>
  <c r="AA12316" i="1"/>
  <c r="AA12312" i="1"/>
  <c r="AA12308" i="1"/>
  <c r="AA12304" i="1"/>
  <c r="AA12300" i="1"/>
  <c r="AA12296" i="1"/>
  <c r="AA12292" i="1"/>
  <c r="AA12288" i="1"/>
  <c r="AA12284" i="1"/>
  <c r="AA12280" i="1"/>
  <c r="AA12276" i="1"/>
  <c r="AA12272" i="1"/>
  <c r="AA12268" i="1"/>
  <c r="AA12264" i="1"/>
  <c r="AA12260" i="1"/>
  <c r="AA12256" i="1"/>
  <c r="AA12252" i="1"/>
  <c r="AA12248" i="1"/>
  <c r="AA12244" i="1"/>
  <c r="AA12240" i="1"/>
  <c r="AA12236" i="1"/>
  <c r="AA5335" i="1"/>
  <c r="AA5331" i="1"/>
  <c r="AA5327" i="1"/>
  <c r="AA5323" i="1"/>
  <c r="AA5319" i="1"/>
  <c r="AA5315" i="1"/>
  <c r="AA5311" i="1"/>
  <c r="AA5307" i="1"/>
  <c r="AA5303" i="1"/>
  <c r="AA5299" i="1"/>
  <c r="AA5295" i="1"/>
  <c r="AA5291" i="1"/>
  <c r="AA5287" i="1"/>
  <c r="AA5283" i="1"/>
  <c r="AA5279" i="1"/>
  <c r="AA5275" i="1"/>
  <c r="AA5271" i="1"/>
  <c r="AA5267" i="1"/>
  <c r="AA5263" i="1"/>
  <c r="AA5259" i="1"/>
  <c r="AA5255" i="1"/>
  <c r="AA5251" i="1"/>
  <c r="AA5247" i="1"/>
  <c r="AA5243" i="1"/>
  <c r="AA5239" i="1"/>
  <c r="AA5235" i="1"/>
  <c r="AA5231" i="1"/>
  <c r="AA5227" i="1"/>
  <c r="AA5223" i="1"/>
  <c r="AA5219" i="1"/>
  <c r="AA5215" i="1"/>
  <c r="AA5211" i="1"/>
  <c r="AA5207" i="1"/>
  <c r="AA5203" i="1"/>
  <c r="AA5199" i="1"/>
  <c r="AA5195" i="1"/>
  <c r="AA5191" i="1"/>
  <c r="AA5187" i="1"/>
  <c r="AA5183" i="1"/>
  <c r="AA5179" i="1"/>
  <c r="AA5175" i="1"/>
  <c r="AA5171" i="1"/>
  <c r="AA5167" i="1"/>
  <c r="AA5163" i="1"/>
  <c r="AA5159" i="1"/>
  <c r="AA5155" i="1"/>
  <c r="AA5151" i="1"/>
  <c r="AA5147" i="1"/>
  <c r="AA5143" i="1"/>
  <c r="AA5139" i="1"/>
  <c r="AA5135" i="1"/>
  <c r="AA5131" i="1"/>
  <c r="AA5127" i="1"/>
  <c r="AA5123" i="1"/>
  <c r="AA5119" i="1"/>
  <c r="AA5115" i="1"/>
  <c r="AA5111" i="1"/>
  <c r="AA5107" i="1"/>
  <c r="AA5103" i="1"/>
  <c r="AA5099" i="1"/>
  <c r="AA5095" i="1"/>
  <c r="AA5091" i="1"/>
  <c r="AA5087" i="1"/>
  <c r="AA5083" i="1"/>
  <c r="AA5079" i="1"/>
  <c r="AA5075" i="1"/>
  <c r="AA5071" i="1"/>
  <c r="AA5067" i="1"/>
  <c r="AA5063" i="1"/>
  <c r="AA5059" i="1"/>
  <c r="AA5055" i="1"/>
  <c r="AA5051" i="1"/>
  <c r="AA5047" i="1"/>
  <c r="AA5043" i="1"/>
  <c r="AA5039" i="1"/>
  <c r="AA5035" i="1"/>
  <c r="AA5031" i="1"/>
  <c r="AA5027" i="1"/>
  <c r="AA5023" i="1"/>
  <c r="AA5019" i="1"/>
  <c r="AA5015" i="1"/>
  <c r="AA5011" i="1"/>
  <c r="AA5007" i="1"/>
  <c r="AA5003" i="1"/>
  <c r="AA4999" i="1"/>
  <c r="AA4995" i="1"/>
  <c r="AA4991" i="1"/>
  <c r="AA4987" i="1"/>
  <c r="AA4983" i="1"/>
  <c r="AA4979" i="1"/>
  <c r="AA4975" i="1"/>
  <c r="AA4971" i="1"/>
  <c r="AA4967" i="1"/>
  <c r="AA4963" i="1"/>
  <c r="AA4959" i="1"/>
  <c r="AA4955" i="1"/>
  <c r="AA4951" i="1"/>
  <c r="AA4947" i="1"/>
  <c r="AA4943" i="1"/>
  <c r="AA4939" i="1"/>
  <c r="AA4935" i="1"/>
  <c r="AA4931" i="1"/>
  <c r="AA4927" i="1"/>
  <c r="AA4923" i="1"/>
  <c r="AA4919" i="1"/>
  <c r="AA4915" i="1"/>
  <c r="AA4911" i="1"/>
  <c r="AA4907" i="1"/>
  <c r="AA4903" i="1"/>
  <c r="AA4899" i="1"/>
  <c r="AA4895" i="1"/>
  <c r="AA4891" i="1"/>
  <c r="AA4887" i="1"/>
  <c r="AA4883" i="1"/>
  <c r="AA4879" i="1"/>
  <c r="AA4875" i="1"/>
  <c r="AA4871" i="1"/>
  <c r="AA4867" i="1"/>
  <c r="AA4863" i="1"/>
  <c r="AA4859" i="1"/>
  <c r="AA4855" i="1"/>
  <c r="AA4851" i="1"/>
  <c r="AA4847" i="1"/>
  <c r="AA4843" i="1"/>
  <c r="AA4839" i="1"/>
  <c r="AA4835" i="1"/>
  <c r="AA4831" i="1"/>
  <c r="AA4827" i="1"/>
  <c r="AA4823" i="1"/>
  <c r="AA4819" i="1"/>
  <c r="AA4815" i="1"/>
  <c r="AA4811" i="1"/>
  <c r="AA4807" i="1"/>
  <c r="AA4803" i="1"/>
  <c r="AA4799" i="1"/>
  <c r="AA4795" i="1"/>
  <c r="AA4791" i="1"/>
  <c r="AA4787" i="1"/>
  <c r="AA4783" i="1"/>
  <c r="AA4779" i="1"/>
  <c r="AA4775" i="1"/>
  <c r="AA4771" i="1"/>
  <c r="AA4767" i="1"/>
  <c r="AA4763" i="1"/>
  <c r="AA4759" i="1"/>
  <c r="AA4755" i="1"/>
  <c r="AA4751" i="1"/>
  <c r="AA4747" i="1"/>
  <c r="AA4743" i="1"/>
  <c r="AA4739" i="1"/>
  <c r="AA4735" i="1"/>
  <c r="AA4731" i="1"/>
  <c r="AA4727" i="1"/>
  <c r="AA4723" i="1"/>
  <c r="AA4719" i="1"/>
  <c r="AA4715" i="1"/>
  <c r="AA4711" i="1"/>
  <c r="AA4707" i="1"/>
  <c r="AA4703" i="1"/>
  <c r="AA4699" i="1"/>
  <c r="AA4695" i="1"/>
  <c r="AA4691" i="1"/>
  <c r="AA4687" i="1"/>
  <c r="AA4683" i="1"/>
  <c r="AA4679" i="1"/>
  <c r="AA13618" i="1"/>
  <c r="AA13614" i="1"/>
  <c r="AA13610" i="1"/>
  <c r="AA13606" i="1"/>
  <c r="AA13602" i="1"/>
  <c r="AA13598" i="1"/>
  <c r="AA13594" i="1"/>
  <c r="AA13590" i="1"/>
  <c r="AA13586" i="1"/>
  <c r="AA13582" i="1"/>
  <c r="AA13578" i="1"/>
  <c r="AA13574" i="1"/>
  <c r="AA13570" i="1"/>
  <c r="AA13566" i="1"/>
  <c r="AA13562" i="1"/>
  <c r="AA13558" i="1"/>
  <c r="AA13554" i="1"/>
  <c r="AA13550" i="1"/>
  <c r="AA13546" i="1"/>
  <c r="AA13542" i="1"/>
  <c r="AA13538" i="1"/>
  <c r="AA13534" i="1"/>
  <c r="AA13530" i="1"/>
  <c r="AA13526" i="1"/>
  <c r="AA13522" i="1"/>
  <c r="AA13518" i="1"/>
  <c r="AA13514" i="1"/>
  <c r="AA13510" i="1"/>
  <c r="AA13506" i="1"/>
  <c r="AA13502" i="1"/>
  <c r="AA13498" i="1"/>
  <c r="AA13494" i="1"/>
  <c r="AA13490" i="1"/>
  <c r="AA13486" i="1"/>
  <c r="AA13482" i="1"/>
  <c r="AA13478" i="1"/>
  <c r="AA13474" i="1"/>
  <c r="AA13470" i="1"/>
  <c r="AA13466" i="1"/>
  <c r="AA13462" i="1"/>
  <c r="AA13458" i="1"/>
  <c r="AA13454" i="1"/>
  <c r="AA13450" i="1"/>
  <c r="AA13446" i="1"/>
  <c r="AA13442" i="1"/>
  <c r="AA13438" i="1"/>
  <c r="AA13434" i="1"/>
  <c r="AA13430" i="1"/>
  <c r="AA13426" i="1"/>
  <c r="AA13422" i="1"/>
  <c r="AA13418" i="1"/>
  <c r="AA13414" i="1"/>
  <c r="AA13410" i="1"/>
  <c r="AA13406" i="1"/>
  <c r="AA13402" i="1"/>
  <c r="AA13398" i="1"/>
  <c r="AA13394" i="1"/>
  <c r="AA13390" i="1"/>
  <c r="AA13386" i="1"/>
  <c r="AA13382" i="1"/>
  <c r="AA13378" i="1"/>
  <c r="AA13374" i="1"/>
  <c r="AA13370" i="1"/>
  <c r="AA13366" i="1"/>
  <c r="AA13362" i="1"/>
  <c r="AA13358" i="1"/>
  <c r="AA13354" i="1"/>
  <c r="AA13350" i="1"/>
  <c r="AA13346" i="1"/>
  <c r="AA13342" i="1"/>
  <c r="AA13338" i="1"/>
  <c r="AA13334" i="1"/>
  <c r="AA13330" i="1"/>
  <c r="AA13326" i="1"/>
  <c r="AA13322" i="1"/>
  <c r="AA13318" i="1"/>
  <c r="AA13314" i="1"/>
  <c r="AA13310" i="1"/>
  <c r="AA13306" i="1"/>
  <c r="AA13302" i="1"/>
  <c r="AA13298" i="1"/>
  <c r="AA13294" i="1"/>
  <c r="AA13290" i="1"/>
  <c r="AA13286" i="1"/>
  <c r="AA13282" i="1"/>
  <c r="AA13278" i="1"/>
  <c r="AA13274" i="1"/>
  <c r="AA13270" i="1"/>
  <c r="AA13266" i="1"/>
  <c r="AA13262" i="1"/>
  <c r="AA13258" i="1"/>
  <c r="AA13254" i="1"/>
  <c r="AA13250" i="1"/>
  <c r="AA13246" i="1"/>
  <c r="AA13242" i="1"/>
  <c r="AA13238" i="1"/>
  <c r="AA13234" i="1"/>
  <c r="AA13230" i="1"/>
  <c r="AA13226" i="1"/>
  <c r="AA13222" i="1"/>
  <c r="AA13218" i="1"/>
  <c r="AA13214" i="1"/>
  <c r="AA13210" i="1"/>
  <c r="AA13206" i="1"/>
  <c r="AA13202" i="1"/>
  <c r="AA13198" i="1"/>
  <c r="AA13194" i="1"/>
  <c r="AA13190" i="1"/>
  <c r="AA13186" i="1"/>
  <c r="AA13182" i="1"/>
  <c r="AA13178" i="1"/>
  <c r="AA13174" i="1"/>
  <c r="AA13170" i="1"/>
  <c r="AA13166" i="1"/>
  <c r="AA13162" i="1"/>
  <c r="AA13158" i="1"/>
  <c r="AA13154" i="1"/>
  <c r="AA13150" i="1"/>
  <c r="AA13146" i="1"/>
  <c r="AA13142" i="1"/>
  <c r="AA13138" i="1"/>
  <c r="AA13134" i="1"/>
  <c r="AA13130" i="1"/>
  <c r="AA13126" i="1"/>
  <c r="AA13122" i="1"/>
  <c r="AA13118" i="1"/>
  <c r="AA13114" i="1"/>
  <c r="AA13110" i="1"/>
  <c r="AA13106" i="1"/>
  <c r="AA13102" i="1"/>
  <c r="AA13098" i="1"/>
  <c r="AA13094" i="1"/>
  <c r="AA13090" i="1"/>
  <c r="AA13086" i="1"/>
  <c r="AA13082" i="1"/>
  <c r="AA13078" i="1"/>
  <c r="AA13074" i="1"/>
  <c r="AA13070" i="1"/>
  <c r="AA13066" i="1"/>
  <c r="AA13062" i="1"/>
  <c r="AA13058" i="1"/>
  <c r="AA13054" i="1"/>
  <c r="AA13050" i="1"/>
  <c r="AA13046" i="1"/>
  <c r="AA13042" i="1"/>
  <c r="AA13038" i="1"/>
  <c r="AA13034" i="1"/>
  <c r="AA13030" i="1"/>
  <c r="AA13026" i="1"/>
  <c r="AA13022" i="1"/>
  <c r="AA13018" i="1"/>
  <c r="AA13014" i="1"/>
  <c r="AA13010" i="1"/>
  <c r="AA13006" i="1"/>
  <c r="AA13002" i="1"/>
  <c r="AA12998" i="1"/>
  <c r="AA12994" i="1"/>
  <c r="AA12990" i="1"/>
  <c r="AA12986" i="1"/>
  <c r="AA12982" i="1"/>
  <c r="AA12978" i="1"/>
  <c r="AA12974" i="1"/>
  <c r="AA12970" i="1"/>
  <c r="AA12966" i="1"/>
  <c r="AA12962" i="1"/>
  <c r="AA12958" i="1"/>
  <c r="AA12954" i="1"/>
  <c r="AA12950" i="1"/>
  <c r="AA12946" i="1"/>
  <c r="AA12942" i="1"/>
  <c r="AA12938" i="1"/>
  <c r="AA12934" i="1"/>
  <c r="AA12930" i="1"/>
  <c r="AA12926" i="1"/>
  <c r="AA12922" i="1"/>
  <c r="AA12918" i="1"/>
  <c r="AA12914" i="1"/>
  <c r="AA12910" i="1"/>
  <c r="AA12906" i="1"/>
  <c r="AA12902" i="1"/>
  <c r="AA12898" i="1"/>
  <c r="AA12894" i="1"/>
  <c r="AA12890" i="1"/>
  <c r="AA12886" i="1"/>
  <c r="AA12882" i="1"/>
  <c r="AA12878" i="1"/>
  <c r="AA12874" i="1"/>
  <c r="AA12870" i="1"/>
  <c r="AA12866" i="1"/>
  <c r="AA12862" i="1"/>
  <c r="AA12858" i="1"/>
  <c r="AA12854" i="1"/>
  <c r="AA12850" i="1"/>
  <c r="AA12846" i="1"/>
  <c r="AA12842" i="1"/>
  <c r="AA12838" i="1"/>
  <c r="AA12834" i="1"/>
  <c r="AA12830" i="1"/>
  <c r="AA12826" i="1"/>
  <c r="AA12822" i="1"/>
  <c r="AA12818" i="1"/>
  <c r="AA12814" i="1"/>
  <c r="AA12810" i="1"/>
  <c r="AA12806" i="1"/>
  <c r="AA12802" i="1"/>
  <c r="AA12798" i="1"/>
  <c r="AA12794" i="1"/>
  <c r="AA12790" i="1"/>
  <c r="AA12786" i="1"/>
  <c r="AA12782" i="1"/>
  <c r="AA12778" i="1"/>
  <c r="AA12774" i="1"/>
  <c r="AA12770" i="1"/>
  <c r="AA12766" i="1"/>
  <c r="AA12762" i="1"/>
  <c r="AA12758" i="1"/>
  <c r="AA12754" i="1"/>
  <c r="AA12750" i="1"/>
  <c r="AA12746" i="1"/>
  <c r="AA12742" i="1"/>
  <c r="AA12738" i="1"/>
  <c r="AA12734" i="1"/>
  <c r="AA12730" i="1"/>
  <c r="AA12726" i="1"/>
  <c r="AA12722" i="1"/>
  <c r="AA12718" i="1"/>
  <c r="AA12714" i="1"/>
  <c r="AA12710" i="1"/>
  <c r="AA12706" i="1"/>
  <c r="AA12702" i="1"/>
  <c r="AA12698" i="1"/>
  <c r="AA12694" i="1"/>
  <c r="AA12690" i="1"/>
  <c r="AA12686" i="1"/>
  <c r="AA12682" i="1"/>
  <c r="AA12678" i="1"/>
  <c r="AA12674" i="1"/>
  <c r="AA12670" i="1"/>
  <c r="AA12666" i="1"/>
  <c r="AA12662" i="1"/>
  <c r="AA12658" i="1"/>
  <c r="AA12654" i="1"/>
  <c r="AA12650" i="1"/>
  <c r="AA12646" i="1"/>
  <c r="AA12642" i="1"/>
  <c r="AA12638" i="1"/>
  <c r="AA12634" i="1"/>
  <c r="AA12630" i="1"/>
  <c r="AA12626" i="1"/>
  <c r="AA12622" i="1"/>
  <c r="AA12618" i="1"/>
  <c r="AA12614" i="1"/>
  <c r="AA12610" i="1"/>
  <c r="AA12606" i="1"/>
  <c r="AA12602" i="1"/>
  <c r="AA12598" i="1"/>
  <c r="AA12594" i="1"/>
  <c r="AA12590" i="1"/>
  <c r="AA12586" i="1"/>
  <c r="AA12582" i="1"/>
  <c r="AA12578" i="1"/>
  <c r="AA12574" i="1"/>
  <c r="AA12570" i="1"/>
  <c r="AA12566" i="1"/>
  <c r="AA12562" i="1"/>
  <c r="AA12558" i="1"/>
  <c r="AA12554" i="1"/>
  <c r="AA12550" i="1"/>
  <c r="AA12546" i="1"/>
  <c r="AA12542" i="1"/>
  <c r="AA12538" i="1"/>
  <c r="AA12534" i="1"/>
  <c r="AA12530" i="1"/>
  <c r="AA12526" i="1"/>
  <c r="AA12522" i="1"/>
  <c r="AA12518" i="1"/>
  <c r="AA12514" i="1"/>
  <c r="AA12510" i="1"/>
  <c r="AA12506" i="1"/>
  <c r="AA12502" i="1"/>
  <c r="AA12498" i="1"/>
  <c r="AA12494" i="1"/>
  <c r="AA12490" i="1"/>
  <c r="AA12486" i="1"/>
  <c r="AA12482" i="1"/>
  <c r="AA12478" i="1"/>
  <c r="AA12474" i="1"/>
  <c r="AA12470" i="1"/>
  <c r="AA12466" i="1"/>
  <c r="AA12462" i="1"/>
  <c r="AA12458" i="1"/>
  <c r="AA12454" i="1"/>
  <c r="AA12450" i="1"/>
  <c r="AA12446" i="1"/>
  <c r="AA12442" i="1"/>
  <c r="AA12438" i="1"/>
  <c r="AA12434" i="1"/>
  <c r="AA12430" i="1"/>
  <c r="AA12426" i="1"/>
  <c r="AA12422" i="1"/>
  <c r="AA12418" i="1"/>
  <c r="AA12414" i="1"/>
  <c r="AA12410" i="1"/>
  <c r="AA12406" i="1"/>
  <c r="AA12402" i="1"/>
  <c r="AA12398" i="1"/>
  <c r="AA12394" i="1"/>
  <c r="AA12390" i="1"/>
  <c r="AA12386" i="1"/>
  <c r="AA12382" i="1"/>
  <c r="AA12378" i="1"/>
  <c r="AA12374" i="1"/>
  <c r="AA12370" i="1"/>
  <c r="AA12366" i="1"/>
  <c r="AA12362" i="1"/>
  <c r="AA12358" i="1"/>
  <c r="AA12354" i="1"/>
  <c r="AA12350" i="1"/>
  <c r="AA12346" i="1"/>
  <c r="AA12342" i="1"/>
  <c r="AA12338" i="1"/>
  <c r="AA12334" i="1"/>
  <c r="AA12330" i="1"/>
  <c r="AA12326" i="1"/>
  <c r="AA12322" i="1"/>
  <c r="AA12318" i="1"/>
  <c r="AA12314" i="1"/>
  <c r="AA12310" i="1"/>
  <c r="AA12306" i="1"/>
  <c r="AA12302" i="1"/>
  <c r="AA12298" i="1"/>
  <c r="AA12294" i="1"/>
  <c r="AA12290" i="1"/>
  <c r="AA12286" i="1"/>
  <c r="AA12282" i="1"/>
  <c r="AA12278" i="1"/>
  <c r="AA12274" i="1"/>
  <c r="AA12270" i="1"/>
  <c r="AA12266" i="1"/>
  <c r="AA12262" i="1"/>
  <c r="AA12258" i="1"/>
  <c r="AA12254" i="1"/>
  <c r="AA12250" i="1"/>
  <c r="AA12246" i="1"/>
  <c r="AA12242" i="1"/>
  <c r="AA12238" i="1"/>
  <c r="AA12234" i="1"/>
  <c r="AA12230" i="1"/>
  <c r="AA12226" i="1"/>
  <c r="AA12222" i="1"/>
  <c r="AA12218" i="1"/>
  <c r="AA12214" i="1"/>
  <c r="AA12210" i="1"/>
  <c r="AA12206" i="1"/>
  <c r="AA12202" i="1"/>
  <c r="AA12198" i="1"/>
  <c r="AA12194" i="1"/>
  <c r="AA12190" i="1"/>
  <c r="AA12186" i="1"/>
  <c r="AA12182" i="1"/>
  <c r="AA12178" i="1"/>
  <c r="AA12174" i="1"/>
  <c r="AA12170" i="1"/>
  <c r="AA12166" i="1"/>
  <c r="AA12162" i="1"/>
  <c r="AA12158" i="1"/>
  <c r="AA12154" i="1"/>
  <c r="AA12150" i="1"/>
  <c r="AA12146" i="1"/>
  <c r="AA12142" i="1"/>
  <c r="AA12138" i="1"/>
  <c r="AA12134" i="1"/>
  <c r="AA12130" i="1"/>
  <c r="AA12126" i="1"/>
  <c r="AA12122" i="1"/>
  <c r="AA12118" i="1"/>
  <c r="AA12114" i="1"/>
  <c r="AA12110" i="1"/>
  <c r="AA12106" i="1"/>
  <c r="AA12102" i="1"/>
  <c r="AA12098" i="1"/>
  <c r="AA12094" i="1"/>
  <c r="AA12090" i="1"/>
  <c r="AA12086" i="1"/>
  <c r="AA12082" i="1"/>
  <c r="AA12078" i="1"/>
  <c r="AA12074" i="1"/>
  <c r="AA12070" i="1"/>
  <c r="AA12066" i="1"/>
  <c r="AA12062" i="1"/>
  <c r="AA12058" i="1"/>
  <c r="AA12054" i="1"/>
  <c r="AA12050" i="1"/>
  <c r="AA12046" i="1"/>
  <c r="AA12042" i="1"/>
  <c r="AA12038" i="1"/>
  <c r="AA12034" i="1"/>
  <c r="AA12030" i="1"/>
  <c r="AA12026" i="1"/>
  <c r="AA12022" i="1"/>
  <c r="AA12018" i="1"/>
  <c r="AA12014" i="1"/>
  <c r="AA12010" i="1"/>
  <c r="AA12006" i="1"/>
  <c r="AA12002" i="1"/>
  <c r="AA11998" i="1"/>
  <c r="AA11994" i="1"/>
  <c r="AA11990" i="1"/>
  <c r="AA11986" i="1"/>
  <c r="AA11982" i="1"/>
  <c r="AA11978" i="1"/>
  <c r="AA11974" i="1"/>
  <c r="AA11970" i="1"/>
  <c r="AA11966" i="1"/>
  <c r="AA11962" i="1"/>
  <c r="AA11958" i="1"/>
  <c r="AA11954" i="1"/>
  <c r="AA11950" i="1"/>
  <c r="AA11946" i="1"/>
  <c r="AA11942" i="1"/>
  <c r="AA11938" i="1"/>
  <c r="AA11934" i="1"/>
  <c r="AA11930" i="1"/>
  <c r="AA11926" i="1"/>
  <c r="AA11922" i="1"/>
  <c r="AA11918" i="1"/>
  <c r="AA11914" i="1"/>
  <c r="AA11910" i="1"/>
  <c r="AA11906" i="1"/>
  <c r="AA11902" i="1"/>
  <c r="AA11898" i="1"/>
  <c r="AA11894" i="1"/>
  <c r="AA11890" i="1"/>
  <c r="AA11886" i="1"/>
  <c r="AA11882" i="1"/>
  <c r="AA11878" i="1"/>
  <c r="AA11874" i="1"/>
  <c r="AA11870" i="1"/>
  <c r="AA11866" i="1"/>
  <c r="AA11862" i="1"/>
  <c r="AA11858" i="1"/>
  <c r="AA11854" i="1"/>
  <c r="AA11850" i="1"/>
  <c r="AA11846" i="1"/>
  <c r="AA11842" i="1"/>
  <c r="AA11838" i="1"/>
  <c r="AA11834" i="1"/>
  <c r="AA11830" i="1"/>
  <c r="AA11826" i="1"/>
  <c r="AA11822" i="1"/>
  <c r="AA11818" i="1"/>
  <c r="AA11814" i="1"/>
  <c r="AA11810" i="1"/>
  <c r="AA11806" i="1"/>
  <c r="AA11802" i="1"/>
  <c r="AA11798" i="1"/>
  <c r="AA11794" i="1"/>
  <c r="AA11790" i="1"/>
  <c r="AA11786" i="1"/>
  <c r="AA11782" i="1"/>
  <c r="AA11778" i="1"/>
  <c r="AA11774" i="1"/>
  <c r="AA11770" i="1"/>
  <c r="AA11766" i="1"/>
  <c r="AA11762" i="1"/>
  <c r="AA11758" i="1"/>
  <c r="AA11754" i="1"/>
  <c r="AA11750" i="1"/>
  <c r="AA11746" i="1"/>
  <c r="AA11742" i="1"/>
  <c r="AA11738" i="1"/>
  <c r="AA11734" i="1"/>
  <c r="AA11730" i="1"/>
  <c r="AA11726" i="1"/>
  <c r="AA11722" i="1"/>
  <c r="AA11718" i="1"/>
  <c r="AA11714" i="1"/>
  <c r="AA11710" i="1"/>
  <c r="AA11706" i="1"/>
  <c r="AA11702" i="1"/>
  <c r="AA11698" i="1"/>
  <c r="AA11694" i="1"/>
  <c r="AA11690" i="1"/>
  <c r="AA11686" i="1"/>
  <c r="AA11682" i="1"/>
  <c r="AA11678" i="1"/>
  <c r="AA11674" i="1"/>
  <c r="AA11670" i="1"/>
  <c r="AA11666" i="1"/>
  <c r="AA11662" i="1"/>
  <c r="AA11658" i="1"/>
  <c r="AA11654" i="1"/>
  <c r="AA11650" i="1"/>
  <c r="AA11646" i="1"/>
  <c r="AA11642" i="1"/>
  <c r="AA11638" i="1"/>
  <c r="AA11634" i="1"/>
  <c r="AA11630" i="1"/>
  <c r="AA11626" i="1"/>
  <c r="AA11622" i="1"/>
  <c r="AA11618" i="1"/>
  <c r="AA11614" i="1"/>
  <c r="AA11610" i="1"/>
  <c r="AA11606" i="1"/>
  <c r="AA11602" i="1"/>
  <c r="AA11598" i="1"/>
  <c r="AA11594" i="1"/>
  <c r="AA11590" i="1"/>
  <c r="AA11586" i="1"/>
  <c r="AA11582" i="1"/>
  <c r="AA11578" i="1"/>
  <c r="AA11574" i="1"/>
  <c r="AA11570" i="1"/>
  <c r="AA11566" i="1"/>
  <c r="AA11562" i="1"/>
  <c r="AA11558" i="1"/>
  <c r="AA11554" i="1"/>
  <c r="AA11550" i="1"/>
  <c r="AA11546" i="1"/>
  <c r="AA11542" i="1"/>
  <c r="AA11538" i="1"/>
  <c r="AA11534" i="1"/>
  <c r="AA11530" i="1"/>
  <c r="AA11526" i="1"/>
  <c r="AA11522" i="1"/>
  <c r="AA11518" i="1"/>
  <c r="AA11514" i="1"/>
  <c r="AA11510" i="1"/>
  <c r="AA11506" i="1"/>
  <c r="AA11502" i="1"/>
  <c r="AA11498" i="1"/>
  <c r="AA11494" i="1"/>
  <c r="AA11490" i="1"/>
  <c r="AA11486" i="1"/>
  <c r="AA11482" i="1"/>
  <c r="AA11478" i="1"/>
  <c r="AA11474" i="1"/>
  <c r="AA11470" i="1"/>
  <c r="AA11466" i="1"/>
  <c r="AA11462" i="1"/>
  <c r="AA11458" i="1"/>
  <c r="AA11454" i="1"/>
  <c r="AA11450" i="1"/>
  <c r="AA11446" i="1"/>
  <c r="AA11442" i="1"/>
  <c r="AA11438" i="1"/>
  <c r="AA11434" i="1"/>
  <c r="AA11430" i="1"/>
  <c r="AA11426" i="1"/>
  <c r="AA11422" i="1"/>
  <c r="AA11418" i="1"/>
  <c r="AA11414" i="1"/>
  <c r="AA11410" i="1"/>
  <c r="AA11406" i="1"/>
  <c r="AA11402" i="1"/>
  <c r="AA11398" i="1"/>
  <c r="AA11394" i="1"/>
  <c r="AA11390" i="1"/>
  <c r="AA11386" i="1"/>
  <c r="AA11382" i="1"/>
  <c r="AA11378" i="1"/>
  <c r="AA11374" i="1"/>
  <c r="AA11370" i="1"/>
  <c r="AA11366" i="1"/>
  <c r="AA11362" i="1"/>
  <c r="AA11358" i="1"/>
  <c r="AA11354" i="1"/>
  <c r="AA11350" i="1"/>
  <c r="AA11346" i="1"/>
  <c r="AA11342" i="1"/>
  <c r="AA11338" i="1"/>
  <c r="AA11334" i="1"/>
  <c r="AA11330" i="1"/>
  <c r="AA11326" i="1"/>
  <c r="AA11322" i="1"/>
  <c r="AA11318" i="1"/>
  <c r="AA11314" i="1"/>
  <c r="AA11310" i="1"/>
  <c r="AA11306" i="1"/>
  <c r="AA11302" i="1"/>
  <c r="AA11298" i="1"/>
  <c r="AA11294" i="1"/>
  <c r="AA11290" i="1"/>
  <c r="AA11286" i="1"/>
  <c r="AA11282" i="1"/>
  <c r="AA11278" i="1"/>
  <c r="AA11274" i="1"/>
  <c r="AA11270" i="1"/>
  <c r="AA11266" i="1"/>
  <c r="AA11262" i="1"/>
  <c r="AA11258" i="1"/>
  <c r="AA11254" i="1"/>
  <c r="AA11250" i="1"/>
  <c r="AA11246" i="1"/>
  <c r="AA11242" i="1"/>
  <c r="AA11238" i="1"/>
  <c r="AA11234" i="1"/>
  <c r="AA11230" i="1"/>
  <c r="AA11226" i="1"/>
  <c r="AA11222" i="1"/>
  <c r="AA11218" i="1"/>
  <c r="AA11214" i="1"/>
  <c r="AA11210" i="1"/>
  <c r="AA11206" i="1"/>
  <c r="AA11202" i="1"/>
  <c r="AA11198" i="1"/>
  <c r="AA11194" i="1"/>
  <c r="AA11190" i="1"/>
  <c r="AA11186" i="1"/>
  <c r="AA11182" i="1"/>
  <c r="AA11178" i="1"/>
  <c r="AA11174" i="1"/>
  <c r="AA11170" i="1"/>
  <c r="AA11166" i="1"/>
  <c r="AA11162" i="1"/>
  <c r="AA11158" i="1"/>
  <c r="AA11154" i="1"/>
  <c r="AA11150" i="1"/>
  <c r="AA11146" i="1"/>
  <c r="AA11142" i="1"/>
  <c r="AA11138" i="1"/>
  <c r="AA11134" i="1"/>
  <c r="AA11130" i="1"/>
  <c r="AA11126" i="1"/>
  <c r="AA11122" i="1"/>
  <c r="AA11118" i="1"/>
  <c r="AA11114" i="1"/>
  <c r="AA11110" i="1"/>
  <c r="AA11106" i="1"/>
  <c r="AA11102" i="1"/>
  <c r="AA11098" i="1"/>
  <c r="AA11094" i="1"/>
  <c r="AA11090" i="1"/>
  <c r="AA11086" i="1"/>
  <c r="AA11082" i="1"/>
  <c r="AA11078" i="1"/>
  <c r="AA11074" i="1"/>
  <c r="AA11070" i="1"/>
  <c r="AA11066" i="1"/>
  <c r="AA11062" i="1"/>
  <c r="AA11058" i="1"/>
  <c r="AA11054" i="1"/>
  <c r="AA11050" i="1"/>
  <c r="AA11046" i="1"/>
  <c r="AA11042" i="1"/>
  <c r="AA11038" i="1"/>
  <c r="AA11034" i="1"/>
  <c r="AA11030" i="1"/>
  <c r="AA11026" i="1"/>
  <c r="AA11022" i="1"/>
  <c r="AA11018" i="1"/>
  <c r="AA11014" i="1"/>
  <c r="AA11010" i="1"/>
  <c r="AA11006" i="1"/>
  <c r="AA11002" i="1"/>
  <c r="AA10998" i="1"/>
  <c r="AA10994" i="1"/>
  <c r="AA10990" i="1"/>
  <c r="AA10986" i="1"/>
  <c r="AA10982" i="1"/>
  <c r="AA10978" i="1"/>
  <c r="AA10974" i="1"/>
  <c r="AA10970" i="1"/>
  <c r="AA10966" i="1"/>
  <c r="AA10962" i="1"/>
  <c r="AA10958" i="1"/>
  <c r="AA10954" i="1"/>
  <c r="AA10950" i="1"/>
  <c r="AA10946" i="1"/>
  <c r="AA10942" i="1"/>
  <c r="AA10938" i="1"/>
  <c r="AA10934" i="1"/>
  <c r="AA10930" i="1"/>
  <c r="AA10926" i="1"/>
  <c r="AA10922" i="1"/>
  <c r="AA10918" i="1"/>
  <c r="AA10914" i="1"/>
  <c r="AA10910" i="1"/>
  <c r="AA10906" i="1"/>
  <c r="AA10902" i="1"/>
  <c r="AA10898" i="1"/>
  <c r="AA10894" i="1"/>
  <c r="AA10890" i="1"/>
  <c r="AA10886" i="1"/>
  <c r="AA10882" i="1"/>
  <c r="AA10878" i="1"/>
  <c r="AA10874" i="1"/>
  <c r="AA10870" i="1"/>
  <c r="AA10866" i="1"/>
  <c r="AA10862" i="1"/>
  <c r="AA10858" i="1"/>
  <c r="AA10854" i="1"/>
  <c r="AA10850" i="1"/>
  <c r="AA10846" i="1"/>
  <c r="AA10842" i="1"/>
  <c r="AA10838" i="1"/>
  <c r="AA10834" i="1"/>
  <c r="AA10830" i="1"/>
  <c r="AA10826" i="1"/>
  <c r="AA10822" i="1"/>
  <c r="AA10818" i="1"/>
  <c r="AA10814" i="1"/>
  <c r="AA10810" i="1"/>
  <c r="AA10806" i="1"/>
  <c r="AA10802" i="1"/>
  <c r="AA10798" i="1"/>
  <c r="AA10794" i="1"/>
  <c r="AA10790" i="1"/>
  <c r="AA10786" i="1"/>
  <c r="AA10782" i="1"/>
  <c r="AA10778" i="1"/>
  <c r="AA10774" i="1"/>
  <c r="AA10770" i="1"/>
  <c r="AA10766" i="1"/>
  <c r="AA10762" i="1"/>
  <c r="AA10758" i="1"/>
  <c r="AA10754" i="1"/>
  <c r="AA10750" i="1"/>
  <c r="AA10746" i="1"/>
  <c r="AA10742" i="1"/>
  <c r="AA10738" i="1"/>
  <c r="AA10734" i="1"/>
  <c r="AA10730" i="1"/>
  <c r="AA10726" i="1"/>
  <c r="AA10722" i="1"/>
  <c r="AA10718" i="1"/>
  <c r="AA10714" i="1"/>
  <c r="AA10710" i="1"/>
  <c r="AA10706" i="1"/>
  <c r="AA10702" i="1"/>
  <c r="AA10698" i="1"/>
  <c r="AA10694" i="1"/>
  <c r="AA10690" i="1"/>
  <c r="AA10686" i="1"/>
  <c r="AA10682" i="1"/>
  <c r="AA10678" i="1"/>
  <c r="AA10674" i="1"/>
  <c r="AA10670" i="1"/>
  <c r="AA10666" i="1"/>
  <c r="AA10662" i="1"/>
  <c r="AA10658" i="1"/>
  <c r="AA10654" i="1"/>
  <c r="AA10650" i="1"/>
  <c r="AA10646" i="1"/>
  <c r="AA10642" i="1"/>
  <c r="AA10638" i="1"/>
  <c r="AA10634" i="1"/>
  <c r="AA10630" i="1"/>
  <c r="AA10626" i="1"/>
  <c r="AA10622" i="1"/>
  <c r="AA10618" i="1"/>
  <c r="AA10614" i="1"/>
  <c r="AA10610" i="1"/>
  <c r="AA10606" i="1"/>
  <c r="AA10602" i="1"/>
  <c r="AA10598" i="1"/>
  <c r="AA10594" i="1"/>
  <c r="AA10590" i="1"/>
  <c r="AA10586" i="1"/>
  <c r="AA10582" i="1"/>
  <c r="AA10578" i="1"/>
  <c r="AA10574" i="1"/>
  <c r="AA10570" i="1"/>
  <c r="AA10566" i="1"/>
  <c r="AA10562" i="1"/>
  <c r="AA10558" i="1"/>
  <c r="AA10554" i="1"/>
  <c r="AA10550" i="1"/>
  <c r="AA10546" i="1"/>
  <c r="AA10542" i="1"/>
  <c r="AA10538" i="1"/>
  <c r="AA10534" i="1"/>
  <c r="AA10530" i="1"/>
  <c r="AA10526" i="1"/>
  <c r="AA10522" i="1"/>
  <c r="AA10518" i="1"/>
  <c r="AA10514" i="1"/>
  <c r="AA10510" i="1"/>
  <c r="AA10506" i="1"/>
  <c r="AA10502" i="1"/>
  <c r="AA10498" i="1"/>
  <c r="AA10494" i="1"/>
  <c r="AA10490" i="1"/>
  <c r="AA10486" i="1"/>
  <c r="AA10482" i="1"/>
  <c r="AA10478" i="1"/>
  <c r="AA10474" i="1"/>
  <c r="AA10470" i="1"/>
  <c r="AA10466" i="1"/>
  <c r="AA10462" i="1"/>
  <c r="AA10458" i="1"/>
  <c r="AA10454" i="1"/>
  <c r="AA10450" i="1"/>
  <c r="AA10446" i="1"/>
  <c r="AA10442" i="1"/>
  <c r="AA10438" i="1"/>
  <c r="AA10434" i="1"/>
  <c r="AA10430" i="1"/>
  <c r="AA10426" i="1"/>
  <c r="AA10422" i="1"/>
  <c r="AA10418" i="1"/>
  <c r="AA10414" i="1"/>
  <c r="AA10410" i="1"/>
  <c r="AA10406" i="1"/>
  <c r="AA10402" i="1"/>
  <c r="AA10398" i="1"/>
  <c r="AA10394" i="1"/>
  <c r="AA10390" i="1"/>
  <c r="AA10386" i="1"/>
  <c r="AA10382" i="1"/>
  <c r="AA10378" i="1"/>
  <c r="AA10374" i="1"/>
  <c r="AA10370" i="1"/>
  <c r="AA10366" i="1"/>
  <c r="AA10362" i="1"/>
  <c r="AA10358" i="1"/>
  <c r="AA10354" i="1"/>
  <c r="AA10350" i="1"/>
  <c r="AA10346" i="1"/>
  <c r="AA10342" i="1"/>
  <c r="AA10338" i="1"/>
  <c r="AA10334" i="1"/>
  <c r="AA10330" i="1"/>
  <c r="AA10326" i="1"/>
  <c r="AA10322" i="1"/>
  <c r="AA10318" i="1"/>
  <c r="AA10314" i="1"/>
  <c r="AA10310" i="1"/>
  <c r="AA10306" i="1"/>
  <c r="AA10302" i="1"/>
  <c r="AA10298" i="1"/>
  <c r="AA10294" i="1"/>
  <c r="AA10290" i="1"/>
  <c r="AA10286" i="1"/>
  <c r="AA10282" i="1"/>
  <c r="AA10278" i="1"/>
  <c r="AA10274" i="1"/>
  <c r="AA10270" i="1"/>
  <c r="AA10266" i="1"/>
  <c r="AA10262" i="1"/>
  <c r="AA10258" i="1"/>
  <c r="AA10254" i="1"/>
  <c r="AA10250" i="1"/>
  <c r="AA10246" i="1"/>
  <c r="AA10242" i="1"/>
  <c r="AA10238" i="1"/>
  <c r="AA10234" i="1"/>
  <c r="AA10230" i="1"/>
  <c r="AA10226" i="1"/>
  <c r="AA10222" i="1"/>
  <c r="AA10218" i="1"/>
  <c r="AA10214" i="1"/>
  <c r="AA10210" i="1"/>
  <c r="AA10206" i="1"/>
  <c r="AA10202" i="1"/>
  <c r="AA10198" i="1"/>
  <c r="AA10194" i="1"/>
  <c r="AA10190" i="1"/>
  <c r="AA10186" i="1"/>
  <c r="AA10182" i="1"/>
  <c r="AA10178" i="1"/>
  <c r="AA10174" i="1"/>
  <c r="AA10170" i="1"/>
  <c r="AA10166" i="1"/>
  <c r="AA10162" i="1"/>
  <c r="AA10158" i="1"/>
  <c r="AA10154" i="1"/>
  <c r="AA10150" i="1"/>
  <c r="AA10146" i="1"/>
  <c r="AA10142" i="1"/>
  <c r="AA10138" i="1"/>
  <c r="AA10134" i="1"/>
  <c r="AA10130" i="1"/>
  <c r="AA10126" i="1"/>
  <c r="AA10122" i="1"/>
  <c r="AA10118" i="1"/>
  <c r="AA10114" i="1"/>
  <c r="AA10110" i="1"/>
  <c r="AA10106" i="1"/>
  <c r="AA10102" i="1"/>
  <c r="AA10098" i="1"/>
  <c r="AA10094" i="1"/>
  <c r="AA10090" i="1"/>
  <c r="AA10086" i="1"/>
  <c r="AA10082" i="1"/>
  <c r="AA10078" i="1"/>
  <c r="AA10074" i="1"/>
  <c r="AA10070" i="1"/>
  <c r="AA10066" i="1"/>
  <c r="AA10062" i="1"/>
  <c r="AA10058" i="1"/>
  <c r="AA10054" i="1"/>
  <c r="AA10050" i="1"/>
  <c r="AA10046" i="1"/>
  <c r="AA10042" i="1"/>
  <c r="AA10038" i="1"/>
  <c r="AA10034" i="1"/>
  <c r="AA10030" i="1"/>
  <c r="AA10026" i="1"/>
  <c r="AA10022" i="1"/>
  <c r="AA10018" i="1"/>
  <c r="AA10014" i="1"/>
  <c r="AA10010" i="1"/>
  <c r="AA10006" i="1"/>
  <c r="AA10002" i="1"/>
  <c r="AA9998" i="1"/>
  <c r="AA9994" i="1"/>
  <c r="AA9990" i="1"/>
  <c r="AA9986" i="1"/>
  <c r="AA9982" i="1"/>
  <c r="AA9978" i="1"/>
  <c r="AA9974" i="1"/>
  <c r="AA9970" i="1"/>
  <c r="AA9966" i="1"/>
  <c r="AA9962" i="1"/>
  <c r="AA9958" i="1"/>
  <c r="AA9954" i="1"/>
  <c r="AA9950" i="1"/>
  <c r="AA9946" i="1"/>
  <c r="AA9942" i="1"/>
  <c r="AA9938" i="1"/>
  <c r="AA9934" i="1"/>
  <c r="AA9930" i="1"/>
  <c r="AA9926" i="1"/>
  <c r="AA9922" i="1"/>
  <c r="AA9918" i="1"/>
  <c r="AA9914" i="1"/>
  <c r="AA9910" i="1"/>
  <c r="AA9906" i="1"/>
  <c r="AA9902" i="1"/>
  <c r="AA9898" i="1"/>
  <c r="AA9894" i="1"/>
  <c r="AA9890" i="1"/>
  <c r="AA9886" i="1"/>
  <c r="AA9882" i="1"/>
  <c r="AA9878" i="1"/>
  <c r="AA9874" i="1"/>
  <c r="AA9870" i="1"/>
  <c r="AA9866" i="1"/>
  <c r="AA9862" i="1"/>
  <c r="AA9858" i="1"/>
  <c r="AA9854" i="1"/>
  <c r="AA9850" i="1"/>
  <c r="AA9846" i="1"/>
  <c r="AA9842" i="1"/>
  <c r="AA9838" i="1"/>
  <c r="AA9834" i="1"/>
  <c r="AA9830" i="1"/>
  <c r="AA9826" i="1"/>
  <c r="AA9822" i="1"/>
  <c r="AA9818" i="1"/>
  <c r="AA9814" i="1"/>
  <c r="AA9810" i="1"/>
  <c r="AA9806" i="1"/>
  <c r="AA9802" i="1"/>
  <c r="AA9798" i="1"/>
  <c r="AA9794" i="1"/>
  <c r="AA9790" i="1"/>
  <c r="AA9786" i="1"/>
  <c r="AA9782" i="1"/>
  <c r="AA9778" i="1"/>
  <c r="AA9774" i="1"/>
  <c r="AA9770" i="1"/>
  <c r="AA9766" i="1"/>
  <c r="AA9762" i="1"/>
  <c r="AA9758" i="1"/>
  <c r="AA9754" i="1"/>
  <c r="AA9750" i="1"/>
  <c r="AA9746" i="1"/>
  <c r="AA9742" i="1"/>
  <c r="AA9738" i="1"/>
  <c r="AA9734" i="1"/>
  <c r="AA9730" i="1"/>
  <c r="AA9726" i="1"/>
  <c r="AA9722" i="1"/>
  <c r="AA9718" i="1"/>
  <c r="AA9714" i="1"/>
  <c r="AA9710" i="1"/>
  <c r="AA9706" i="1"/>
  <c r="AA9702" i="1"/>
  <c r="AA9698" i="1"/>
  <c r="AA9694" i="1"/>
  <c r="AA9690" i="1"/>
  <c r="AA9686" i="1"/>
  <c r="AA9682" i="1"/>
  <c r="AA9678" i="1"/>
  <c r="AA9674" i="1"/>
  <c r="AA9670" i="1"/>
  <c r="AA9666" i="1"/>
  <c r="AA9662" i="1"/>
  <c r="AA9658" i="1"/>
  <c r="AA9654" i="1"/>
  <c r="AA9650" i="1"/>
  <c r="AA9646" i="1"/>
  <c r="AA9642" i="1"/>
  <c r="AA9638" i="1"/>
  <c r="AA9634" i="1"/>
  <c r="AA9630" i="1"/>
  <c r="AA9626" i="1"/>
  <c r="AA9622" i="1"/>
  <c r="AA9618" i="1"/>
  <c r="AA9614" i="1"/>
  <c r="AA9610" i="1"/>
  <c r="AA9606" i="1"/>
  <c r="AA9602" i="1"/>
  <c r="AA9598" i="1"/>
  <c r="AA9594" i="1"/>
  <c r="AA9590" i="1"/>
  <c r="AA9586" i="1"/>
  <c r="AA9582" i="1"/>
  <c r="AA9578" i="1"/>
  <c r="AA9574" i="1"/>
  <c r="AA9570" i="1"/>
  <c r="AA9566" i="1"/>
  <c r="AA9562" i="1"/>
  <c r="AA9558" i="1"/>
  <c r="AA9554" i="1"/>
  <c r="AA9550" i="1"/>
  <c r="AA9546" i="1"/>
  <c r="AA9542" i="1"/>
  <c r="AA9538" i="1"/>
  <c r="AA9534" i="1"/>
  <c r="AA9530" i="1"/>
  <c r="AA9526" i="1"/>
  <c r="AA9522" i="1"/>
  <c r="AA9518" i="1"/>
  <c r="AA9514" i="1"/>
  <c r="AA9510" i="1"/>
  <c r="AA9506" i="1"/>
  <c r="AA9502" i="1"/>
  <c r="AA9498" i="1"/>
  <c r="AA9494" i="1"/>
  <c r="AA9490" i="1"/>
  <c r="AA9486" i="1"/>
  <c r="AA9482" i="1"/>
  <c r="AA9478" i="1"/>
  <c r="AA9474" i="1"/>
  <c r="AA9470" i="1"/>
  <c r="AA9466" i="1"/>
  <c r="AA9462" i="1"/>
  <c r="AA9458" i="1"/>
  <c r="AA9454" i="1"/>
  <c r="AA9450" i="1"/>
  <c r="AA9446" i="1"/>
  <c r="AA9442" i="1"/>
  <c r="AA9438" i="1"/>
  <c r="AA9434" i="1"/>
  <c r="AA9430" i="1"/>
  <c r="AA9426" i="1"/>
  <c r="AA9422" i="1"/>
  <c r="AA9418" i="1"/>
  <c r="AA9414" i="1"/>
  <c r="AA9410" i="1"/>
  <c r="AA9406" i="1"/>
  <c r="AA9402" i="1"/>
  <c r="AA9398" i="1"/>
  <c r="AA9394" i="1"/>
  <c r="AA9390" i="1"/>
  <c r="AA9386" i="1"/>
  <c r="AA9382" i="1"/>
  <c r="AA9378" i="1"/>
  <c r="AA9374" i="1"/>
  <c r="AA9370" i="1"/>
  <c r="AA9366" i="1"/>
  <c r="AA9362" i="1"/>
  <c r="AA9358" i="1"/>
  <c r="AA9354" i="1"/>
  <c r="AA9350" i="1"/>
  <c r="AA9346" i="1"/>
  <c r="AA9342" i="1"/>
  <c r="AA9338" i="1"/>
  <c r="AA9334" i="1"/>
  <c r="AA9330" i="1"/>
  <c r="AA9326" i="1"/>
  <c r="AA9322" i="1"/>
  <c r="AA9318" i="1"/>
  <c r="AA9314" i="1"/>
  <c r="AA9310" i="1"/>
  <c r="AA9306" i="1"/>
  <c r="AA9302" i="1"/>
  <c r="AA9298" i="1"/>
  <c r="AA9294" i="1"/>
  <c r="AA9290" i="1"/>
  <c r="AA9286" i="1"/>
  <c r="AA9282" i="1"/>
  <c r="AA9278" i="1"/>
  <c r="AA9274" i="1"/>
  <c r="AA9270" i="1"/>
  <c r="AA9266" i="1"/>
  <c r="AA9262" i="1"/>
  <c r="AA9258" i="1"/>
  <c r="AA9254" i="1"/>
  <c r="AA9250" i="1"/>
  <c r="AA9246" i="1"/>
  <c r="AA9242" i="1"/>
  <c r="AA9238" i="1"/>
  <c r="AA9234" i="1"/>
  <c r="AA9230" i="1"/>
  <c r="AA9226" i="1"/>
  <c r="AA9222" i="1"/>
  <c r="AA9218" i="1"/>
  <c r="AA9214" i="1"/>
  <c r="AA9210" i="1"/>
  <c r="AA9206" i="1"/>
  <c r="AA9202" i="1"/>
  <c r="AA9198" i="1"/>
  <c r="AA9194" i="1"/>
  <c r="AA9190" i="1"/>
  <c r="AA9186" i="1"/>
  <c r="AA9182" i="1"/>
  <c r="AA9178" i="1"/>
  <c r="AA9174" i="1"/>
  <c r="AA9170" i="1"/>
  <c r="AA9166" i="1"/>
  <c r="AA9162" i="1"/>
  <c r="AA9158" i="1"/>
  <c r="AA9154" i="1"/>
  <c r="AA9150" i="1"/>
  <c r="AA9146" i="1"/>
  <c r="AA9142" i="1"/>
  <c r="AA9138" i="1"/>
  <c r="AA9134" i="1"/>
  <c r="AA9130" i="1"/>
  <c r="AA9126" i="1"/>
  <c r="AA9122" i="1"/>
  <c r="AA9118" i="1"/>
  <c r="AA9114" i="1"/>
  <c r="AA9110" i="1"/>
  <c r="AA9106" i="1"/>
  <c r="AA9102" i="1"/>
  <c r="AA9098" i="1"/>
  <c r="AA9094" i="1"/>
  <c r="AA9090" i="1"/>
  <c r="AA9086" i="1"/>
  <c r="AA9082" i="1"/>
  <c r="AA9078" i="1"/>
  <c r="AA9074" i="1"/>
  <c r="AA9070" i="1"/>
  <c r="AA9066" i="1"/>
  <c r="AA9062" i="1"/>
  <c r="AA9058" i="1"/>
  <c r="AA9054" i="1"/>
  <c r="AA9050" i="1"/>
  <c r="AA9046" i="1"/>
  <c r="AA9042" i="1"/>
  <c r="AA9038" i="1"/>
  <c r="AA9034" i="1"/>
  <c r="AA9030" i="1"/>
  <c r="AA9026" i="1"/>
  <c r="AA9022" i="1"/>
  <c r="AA9018" i="1"/>
  <c r="AA9014" i="1"/>
  <c r="AA9010" i="1"/>
  <c r="AA9006" i="1"/>
  <c r="AA9002" i="1"/>
  <c r="AA8998" i="1"/>
  <c r="AA8994" i="1"/>
  <c r="AA8990" i="1"/>
  <c r="AA8986" i="1"/>
  <c r="AA8982" i="1"/>
  <c r="AA8978" i="1"/>
  <c r="AA8974" i="1"/>
  <c r="AA8970" i="1"/>
  <c r="AA8966" i="1"/>
  <c r="AA8962" i="1"/>
  <c r="AA8958" i="1"/>
  <c r="AA8954" i="1"/>
  <c r="AA8950" i="1"/>
  <c r="AA8946" i="1"/>
  <c r="AA8942" i="1"/>
  <c r="AA8938" i="1"/>
  <c r="AA8934" i="1"/>
  <c r="AA8930" i="1"/>
  <c r="AA8926" i="1"/>
  <c r="AA8922" i="1"/>
  <c r="AA8918" i="1"/>
  <c r="AA8914" i="1"/>
  <c r="AA8910" i="1"/>
  <c r="AA8906" i="1"/>
  <c r="AA8902" i="1"/>
  <c r="AA8898" i="1"/>
  <c r="AA8894" i="1"/>
  <c r="AA8890" i="1"/>
  <c r="AA8886" i="1"/>
  <c r="AA8882" i="1"/>
  <c r="AA8878" i="1"/>
  <c r="AA8874" i="1"/>
  <c r="AA8870" i="1"/>
  <c r="AA8866" i="1"/>
  <c r="AA8862" i="1"/>
  <c r="AA8858" i="1"/>
  <c r="AA8854" i="1"/>
  <c r="AA8850" i="1"/>
  <c r="AA8846" i="1"/>
  <c r="AA8842" i="1"/>
  <c r="AA8838" i="1"/>
  <c r="AA8834" i="1"/>
  <c r="AA8830" i="1"/>
  <c r="AA8826" i="1"/>
  <c r="AA8822" i="1"/>
  <c r="AA8818" i="1"/>
  <c r="AA8814" i="1"/>
  <c r="AA8810" i="1"/>
  <c r="AA8806" i="1"/>
  <c r="AA8802" i="1"/>
  <c r="AA8798" i="1"/>
  <c r="AA8794" i="1"/>
  <c r="AA8790" i="1"/>
  <c r="AA8786" i="1"/>
  <c r="AA8782" i="1"/>
  <c r="AA8778" i="1"/>
  <c r="AA8774" i="1"/>
  <c r="AA8770" i="1"/>
  <c r="AA8766" i="1"/>
  <c r="AA8762" i="1"/>
  <c r="AA8758" i="1"/>
  <c r="AA8754" i="1"/>
  <c r="AA8750" i="1"/>
  <c r="AA8746" i="1"/>
  <c r="AA8742" i="1"/>
  <c r="AA8738" i="1"/>
  <c r="AA8734" i="1"/>
  <c r="AA8730" i="1"/>
  <c r="AA8726" i="1"/>
  <c r="AA8722" i="1"/>
  <c r="AA8718" i="1"/>
  <c r="AA8714" i="1"/>
  <c r="AA8710" i="1"/>
  <c r="AA8706" i="1"/>
  <c r="AA8702" i="1"/>
  <c r="AA8698" i="1"/>
  <c r="AA8694" i="1"/>
  <c r="AA8690" i="1"/>
  <c r="AA8686" i="1"/>
  <c r="AA8682" i="1"/>
  <c r="AA8678" i="1"/>
  <c r="AA8674" i="1"/>
  <c r="AA8670" i="1"/>
  <c r="AA8666" i="1"/>
  <c r="AA8662" i="1"/>
  <c r="AA8658" i="1"/>
  <c r="AA8654" i="1"/>
  <c r="AA8650" i="1"/>
  <c r="AA8646" i="1"/>
  <c r="AA8642" i="1"/>
  <c r="AA8638" i="1"/>
  <c r="AA8634" i="1"/>
  <c r="AA8630" i="1"/>
  <c r="AA8626" i="1"/>
  <c r="AA8622" i="1"/>
  <c r="AA8618" i="1"/>
  <c r="AA8614" i="1"/>
  <c r="AA8610" i="1"/>
  <c r="AA8606" i="1"/>
  <c r="AA8602" i="1"/>
  <c r="AA8598" i="1"/>
  <c r="AA8594" i="1"/>
  <c r="AA8590" i="1"/>
  <c r="AA8586" i="1"/>
  <c r="AA8582" i="1"/>
  <c r="AA8578" i="1"/>
  <c r="AA8574" i="1"/>
  <c r="AA8570" i="1"/>
  <c r="AA8566" i="1"/>
  <c r="AA8562" i="1"/>
  <c r="AA8558" i="1"/>
  <c r="AA8554" i="1"/>
  <c r="AA8550" i="1"/>
  <c r="AA8546" i="1"/>
  <c r="AA8542" i="1"/>
  <c r="AA8538" i="1"/>
  <c r="AA8534" i="1"/>
  <c r="AA8530" i="1"/>
  <c r="AA8526" i="1"/>
  <c r="AA8522" i="1"/>
  <c r="AA8518" i="1"/>
  <c r="AA8514" i="1"/>
  <c r="AA8510" i="1"/>
  <c r="AA8506" i="1"/>
  <c r="AA8502" i="1"/>
  <c r="AA8498" i="1"/>
  <c r="AA8494" i="1"/>
  <c r="AA8490" i="1"/>
  <c r="AA8486" i="1"/>
  <c r="AA8482" i="1"/>
  <c r="AA8478" i="1"/>
  <c r="AA8474" i="1"/>
  <c r="AA8470" i="1"/>
  <c r="AA8466" i="1"/>
  <c r="AA8462" i="1"/>
  <c r="AA8458" i="1"/>
  <c r="AA8454" i="1"/>
  <c r="AA8450" i="1"/>
  <c r="AA8446" i="1"/>
  <c r="AA8442" i="1"/>
  <c r="AA8438" i="1"/>
  <c r="AA8434" i="1"/>
  <c r="AA8430" i="1"/>
  <c r="AA8426" i="1"/>
  <c r="AA8422" i="1"/>
  <c r="AA8418" i="1"/>
  <c r="AA8414" i="1"/>
  <c r="AA8410" i="1"/>
  <c r="AA8406" i="1"/>
  <c r="AA8402" i="1"/>
  <c r="AA8398" i="1"/>
  <c r="AA8394" i="1"/>
  <c r="AA8390" i="1"/>
  <c r="AA8386" i="1"/>
  <c r="AA8382" i="1"/>
  <c r="AA8378" i="1"/>
  <c r="AA8374" i="1"/>
  <c r="AA8370" i="1"/>
  <c r="AA8366" i="1"/>
  <c r="AA8362" i="1"/>
  <c r="AA8358" i="1"/>
  <c r="AA8354" i="1"/>
  <c r="AA8350" i="1"/>
  <c r="AA8346" i="1"/>
  <c r="AA8342" i="1"/>
  <c r="AA8338" i="1"/>
  <c r="AA8334" i="1"/>
  <c r="AA8330" i="1"/>
  <c r="AA8326" i="1"/>
  <c r="AA8322" i="1"/>
  <c r="AA8318" i="1"/>
  <c r="AA8314" i="1"/>
  <c r="AA8310" i="1"/>
  <c r="AA8306" i="1"/>
  <c r="AA8302" i="1"/>
  <c r="AA8298" i="1"/>
  <c r="AA8294" i="1"/>
  <c r="AA8290" i="1"/>
  <c r="AA8286" i="1"/>
  <c r="AA8282" i="1"/>
  <c r="AA8278" i="1"/>
  <c r="AA8274" i="1"/>
  <c r="AA8270" i="1"/>
  <c r="AA8266" i="1"/>
  <c r="AA8262" i="1"/>
  <c r="AA8258" i="1"/>
  <c r="AA8254" i="1"/>
  <c r="AA8250" i="1"/>
  <c r="AA8246" i="1"/>
  <c r="AA8242" i="1"/>
  <c r="AA8238" i="1"/>
  <c r="AA8234" i="1"/>
  <c r="AA8230" i="1"/>
  <c r="AA8226" i="1"/>
  <c r="AA8222" i="1"/>
  <c r="AA8218" i="1"/>
  <c r="AA8214" i="1"/>
  <c r="AA8210" i="1"/>
  <c r="AA8206" i="1"/>
  <c r="AA8202" i="1"/>
  <c r="AA8198" i="1"/>
  <c r="AA8194" i="1"/>
  <c r="AA8190" i="1"/>
  <c r="AA8186" i="1"/>
  <c r="AA8182" i="1"/>
  <c r="AA8178" i="1"/>
  <c r="AA8174" i="1"/>
  <c r="AA8170" i="1"/>
  <c r="AA8166" i="1"/>
  <c r="AA8162" i="1"/>
  <c r="AA8158" i="1"/>
  <c r="AA8154" i="1"/>
  <c r="AA8150" i="1"/>
  <c r="AA8146" i="1"/>
  <c r="AA8142" i="1"/>
  <c r="AA8138" i="1"/>
  <c r="AA8134" i="1"/>
  <c r="AA8130" i="1"/>
  <c r="AA8126" i="1"/>
  <c r="AA8122" i="1"/>
  <c r="AA8118" i="1"/>
  <c r="AA8114" i="1"/>
  <c r="AA8110" i="1"/>
  <c r="AA8106" i="1"/>
  <c r="AA8102" i="1"/>
  <c r="AA8098" i="1"/>
  <c r="AA8094" i="1"/>
  <c r="AA8090" i="1"/>
  <c r="AA8086" i="1"/>
  <c r="AA8082" i="1"/>
  <c r="AA8078" i="1"/>
  <c r="AA8074" i="1"/>
  <c r="AA8070" i="1"/>
  <c r="AA8066" i="1"/>
  <c r="AA8062" i="1"/>
  <c r="AA8058" i="1"/>
  <c r="AA8054" i="1"/>
  <c r="AA8050" i="1"/>
  <c r="AA8046" i="1"/>
  <c r="AA8042" i="1"/>
  <c r="AA8038" i="1"/>
  <c r="AA8034" i="1"/>
  <c r="AA8030" i="1"/>
  <c r="AA8026" i="1"/>
  <c r="AA8022" i="1"/>
  <c r="AA8018" i="1"/>
  <c r="AA8014" i="1"/>
  <c r="AA8010" i="1"/>
  <c r="AA8006" i="1"/>
  <c r="AA8002" i="1"/>
  <c r="AA7998" i="1"/>
  <c r="AA7994" i="1"/>
  <c r="AA7990" i="1"/>
  <c r="AA7986" i="1"/>
  <c r="AA7982" i="1"/>
  <c r="AA7978" i="1"/>
  <c r="AA7974" i="1"/>
  <c r="AA7970" i="1"/>
  <c r="AA7966" i="1"/>
  <c r="AA7962" i="1"/>
  <c r="AA7958" i="1"/>
  <c r="AA7954" i="1"/>
  <c r="AA7950" i="1"/>
  <c r="AA7946" i="1"/>
  <c r="AA7942" i="1"/>
  <c r="AA7938" i="1"/>
  <c r="AA7934" i="1"/>
  <c r="AA7930" i="1"/>
  <c r="AA7926" i="1"/>
  <c r="AA7922" i="1"/>
  <c r="AA7918" i="1"/>
  <c r="AA7914" i="1"/>
  <c r="AA7910" i="1"/>
  <c r="AA7906" i="1"/>
  <c r="AA7902" i="1"/>
  <c r="AA7898" i="1"/>
  <c r="AA7894" i="1"/>
  <c r="AA7890" i="1"/>
  <c r="AA7886" i="1"/>
  <c r="AA7882" i="1"/>
  <c r="AA7878" i="1"/>
  <c r="AA7874" i="1"/>
  <c r="AA7870" i="1"/>
  <c r="AA7866" i="1"/>
  <c r="AA7862" i="1"/>
  <c r="AA7858" i="1"/>
  <c r="AA7854" i="1"/>
  <c r="AA7850" i="1"/>
  <c r="AA7846" i="1"/>
  <c r="AA7842" i="1"/>
  <c r="AA7838" i="1"/>
  <c r="AA7834" i="1"/>
  <c r="AA7830" i="1"/>
  <c r="AA7826" i="1"/>
  <c r="AA7822" i="1"/>
  <c r="AA7818" i="1"/>
  <c r="AA7814" i="1"/>
  <c r="AA7810" i="1"/>
  <c r="AA7806" i="1"/>
  <c r="AA7802" i="1"/>
  <c r="AA7798" i="1"/>
  <c r="AA7794" i="1"/>
  <c r="AA7790" i="1"/>
  <c r="AA7786" i="1"/>
  <c r="AA7782" i="1"/>
  <c r="AA7778" i="1"/>
  <c r="AA7774" i="1"/>
  <c r="AA7770" i="1"/>
  <c r="AA7766" i="1"/>
  <c r="AA7762" i="1"/>
  <c r="AA7758" i="1"/>
  <c r="AA7754" i="1"/>
  <c r="AA7750" i="1"/>
  <c r="AA7746" i="1"/>
  <c r="AA7742" i="1"/>
  <c r="AA7738" i="1"/>
  <c r="AA7734" i="1"/>
  <c r="AA7730" i="1"/>
  <c r="AA7726" i="1"/>
  <c r="AA7722" i="1"/>
  <c r="AA7718" i="1"/>
  <c r="AA7714" i="1"/>
  <c r="AA7710" i="1"/>
  <c r="AA7706" i="1"/>
  <c r="AA7702" i="1"/>
  <c r="AA7698" i="1"/>
  <c r="AA7694" i="1"/>
  <c r="AA7690" i="1"/>
  <c r="AA7686" i="1"/>
  <c r="AA7682" i="1"/>
  <c r="AA7678" i="1"/>
  <c r="AA7674" i="1"/>
  <c r="AA7670" i="1"/>
  <c r="AA7666" i="1"/>
  <c r="AA7662" i="1"/>
  <c r="AA7658" i="1"/>
  <c r="AA7654" i="1"/>
  <c r="AA7650" i="1"/>
  <c r="AA7646" i="1"/>
  <c r="AA7642" i="1"/>
  <c r="AA7638" i="1"/>
  <c r="AA7634" i="1"/>
  <c r="AA7630" i="1"/>
  <c r="AA7626" i="1"/>
  <c r="AA7622" i="1"/>
  <c r="AA7618" i="1"/>
  <c r="AA7614" i="1"/>
  <c r="AA7610" i="1"/>
  <c r="AA7606" i="1"/>
  <c r="AA7602" i="1"/>
  <c r="AA7598" i="1"/>
  <c r="AA7594" i="1"/>
  <c r="AA7590" i="1"/>
  <c r="AA7586" i="1"/>
  <c r="AA7582" i="1"/>
  <c r="AA7578" i="1"/>
  <c r="AA7574" i="1"/>
  <c r="AA7570" i="1"/>
  <c r="AA7566" i="1"/>
  <c r="AA7562" i="1"/>
  <c r="AA7558" i="1"/>
  <c r="AA7554" i="1"/>
  <c r="AA7550" i="1"/>
  <c r="AA7546" i="1"/>
  <c r="AA7542" i="1"/>
  <c r="AA7538" i="1"/>
  <c r="AA7534" i="1"/>
  <c r="AA7530" i="1"/>
  <c r="AA7526" i="1"/>
  <c r="AA7522" i="1"/>
  <c r="AA7518" i="1"/>
  <c r="AA7514" i="1"/>
  <c r="AA7510" i="1"/>
  <c r="AA7506" i="1"/>
  <c r="AA7502" i="1"/>
  <c r="AA7498" i="1"/>
  <c r="AA7494" i="1"/>
  <c r="AA7490" i="1"/>
  <c r="AA7486" i="1"/>
  <c r="AA7482" i="1"/>
  <c r="AA7478" i="1"/>
  <c r="AA7474" i="1"/>
  <c r="AA7470" i="1"/>
  <c r="AA7466" i="1"/>
  <c r="AA7462" i="1"/>
  <c r="AA7458" i="1"/>
  <c r="AA7454" i="1"/>
  <c r="AA7450" i="1"/>
  <c r="AA7446" i="1"/>
  <c r="AA7442" i="1"/>
  <c r="AA7438" i="1"/>
  <c r="AA7434" i="1"/>
  <c r="AA7430" i="1"/>
  <c r="AA7426" i="1"/>
  <c r="AA7422" i="1"/>
  <c r="AA7418" i="1"/>
  <c r="AA7414" i="1"/>
  <c r="AA7410" i="1"/>
  <c r="AA7406" i="1"/>
  <c r="AA7402" i="1"/>
  <c r="AA7398" i="1"/>
  <c r="AA7394" i="1"/>
  <c r="AA7390" i="1"/>
  <c r="AA7386" i="1"/>
  <c r="AA7382" i="1"/>
  <c r="AA7378" i="1"/>
  <c r="AA7374" i="1"/>
  <c r="AA7370" i="1"/>
  <c r="AA7366" i="1"/>
  <c r="AA7362" i="1"/>
  <c r="AA7358" i="1"/>
  <c r="AA7354" i="1"/>
  <c r="AA7350" i="1"/>
  <c r="AA7346" i="1"/>
  <c r="AA7342" i="1"/>
  <c r="AA7338" i="1"/>
  <c r="AA7334" i="1"/>
  <c r="AA7330" i="1"/>
  <c r="AA7326" i="1"/>
  <c r="AA7322" i="1"/>
  <c r="AA7318" i="1"/>
  <c r="AA7314" i="1"/>
  <c r="AA7310" i="1"/>
  <c r="AA7306" i="1"/>
  <c r="AA7302" i="1"/>
  <c r="AA7298" i="1"/>
  <c r="AA7294" i="1"/>
  <c r="AA7290" i="1"/>
  <c r="AA7286" i="1"/>
  <c r="AA7282" i="1"/>
  <c r="AA7278" i="1"/>
  <c r="AA7274" i="1"/>
  <c r="AA7270" i="1"/>
  <c r="AA7266" i="1"/>
  <c r="AA7262" i="1"/>
  <c r="AA7258" i="1"/>
  <c r="AA7254" i="1"/>
  <c r="AA7250" i="1"/>
  <c r="AA7246" i="1"/>
  <c r="AA7242" i="1"/>
  <c r="AA7238" i="1"/>
  <c r="AA7234" i="1"/>
  <c r="AA7230" i="1"/>
  <c r="AA7226" i="1"/>
  <c r="AA7222" i="1"/>
  <c r="AA7218" i="1"/>
  <c r="AA7214" i="1"/>
  <c r="AA14785" i="1"/>
  <c r="AA14781" i="1"/>
  <c r="AA14777" i="1"/>
  <c r="AA14773" i="1"/>
  <c r="AA14769" i="1"/>
  <c r="AA14765" i="1"/>
  <c r="AA14761" i="1"/>
  <c r="AA14757" i="1"/>
  <c r="AA14753" i="1"/>
  <c r="AA14749" i="1"/>
  <c r="AA14745" i="1"/>
  <c r="AA14741" i="1"/>
  <c r="AA14737" i="1"/>
  <c r="AA14733" i="1"/>
  <c r="AA14729" i="1"/>
  <c r="AA14725" i="1"/>
  <c r="AA14721" i="1"/>
  <c r="AA14717" i="1"/>
  <c r="AA14713" i="1"/>
  <c r="AA14709" i="1"/>
  <c r="AA14705" i="1"/>
  <c r="AA14701" i="1"/>
  <c r="AA14697" i="1"/>
  <c r="AA14693" i="1"/>
  <c r="AA14689" i="1"/>
  <c r="AA14685" i="1"/>
  <c r="AA14681" i="1"/>
  <c r="AA14677" i="1"/>
  <c r="AA14673" i="1"/>
  <c r="AA14669" i="1"/>
  <c r="AA14665" i="1"/>
  <c r="AA14661" i="1"/>
  <c r="AA14657" i="1"/>
  <c r="AA14653" i="1"/>
  <c r="AA14649" i="1"/>
  <c r="AA14645" i="1"/>
  <c r="AA14641" i="1"/>
  <c r="AA14637" i="1"/>
  <c r="AA14633" i="1"/>
  <c r="AA14629" i="1"/>
  <c r="AA14625" i="1"/>
  <c r="AA14621" i="1"/>
  <c r="AA14617" i="1"/>
  <c r="AA14613" i="1"/>
  <c r="AA14609" i="1"/>
  <c r="AA14605" i="1"/>
  <c r="AA14601" i="1"/>
  <c r="AA14597" i="1"/>
  <c r="AA14593" i="1"/>
  <c r="AA14589" i="1"/>
  <c r="AA14585" i="1"/>
  <c r="AA14581" i="1"/>
  <c r="AA14577" i="1"/>
  <c r="AA14573" i="1"/>
  <c r="AA14569" i="1"/>
  <c r="AA14565" i="1"/>
  <c r="AA14561" i="1"/>
  <c r="AA14557" i="1"/>
  <c r="AA14553" i="1"/>
  <c r="AA14549" i="1"/>
  <c r="AA14545" i="1"/>
  <c r="AA14541" i="1"/>
  <c r="AA14537" i="1"/>
  <c r="AA14533" i="1"/>
  <c r="AA14529" i="1"/>
  <c r="AA14525" i="1"/>
  <c r="AA14521" i="1"/>
  <c r="AA14517" i="1"/>
  <c r="AA14513" i="1"/>
  <c r="AA14509" i="1"/>
  <c r="AA14505" i="1"/>
  <c r="AA14501" i="1"/>
  <c r="AA14497" i="1"/>
  <c r="AA14493" i="1"/>
  <c r="AA14489" i="1"/>
  <c r="AA14485" i="1"/>
  <c r="AA14481" i="1"/>
  <c r="AA14477" i="1"/>
  <c r="AA14473" i="1"/>
  <c r="AA14469" i="1"/>
  <c r="AA14465" i="1"/>
  <c r="AA14461" i="1"/>
  <c r="AA14457" i="1"/>
  <c r="AA14453" i="1"/>
  <c r="AA14449" i="1"/>
  <c r="AA14445" i="1"/>
  <c r="AA14441" i="1"/>
  <c r="AA14437" i="1"/>
  <c r="AA14433" i="1"/>
  <c r="AA14429" i="1"/>
  <c r="AA14425" i="1"/>
  <c r="AA14421" i="1"/>
  <c r="AA14417" i="1"/>
  <c r="AA14413" i="1"/>
  <c r="AA14409" i="1"/>
  <c r="AA14405" i="1"/>
  <c r="AA14401" i="1"/>
  <c r="AA14397" i="1"/>
  <c r="AA14393" i="1"/>
  <c r="AA14389" i="1"/>
  <c r="AA14385" i="1"/>
  <c r="AA14381" i="1"/>
  <c r="AA14377" i="1"/>
  <c r="AA14373" i="1"/>
  <c r="AA14369" i="1"/>
  <c r="AA14365" i="1"/>
  <c r="AA14361" i="1"/>
  <c r="AA14357" i="1"/>
  <c r="AA14353" i="1"/>
  <c r="AA14349" i="1"/>
  <c r="AA14345" i="1"/>
  <c r="AA14341" i="1"/>
  <c r="AA14337" i="1"/>
  <c r="AA14333" i="1"/>
  <c r="AA14329" i="1"/>
  <c r="AA14325" i="1"/>
  <c r="AA14321" i="1"/>
  <c r="AA14317" i="1"/>
  <c r="AA14313" i="1"/>
  <c r="AA14309" i="1"/>
  <c r="AA14305" i="1"/>
  <c r="AA14301" i="1"/>
  <c r="AA14297" i="1"/>
  <c r="AA14293" i="1"/>
  <c r="AA14289" i="1"/>
  <c r="AA14285" i="1"/>
  <c r="AA14281" i="1"/>
  <c r="AA14277" i="1"/>
  <c r="AA14273" i="1"/>
  <c r="AA14269" i="1"/>
  <c r="AA14265" i="1"/>
  <c r="AA14261" i="1"/>
  <c r="AA14257" i="1"/>
  <c r="AA14253" i="1"/>
  <c r="AA14249" i="1"/>
  <c r="AA14245" i="1"/>
  <c r="AA14241" i="1"/>
  <c r="AA14237" i="1"/>
  <c r="AA14233" i="1"/>
  <c r="AA14229" i="1"/>
  <c r="AA14225" i="1"/>
  <c r="AA14221" i="1"/>
  <c r="AA14217" i="1"/>
  <c r="AA14213" i="1"/>
  <c r="AA14209" i="1"/>
  <c r="AA14205" i="1"/>
  <c r="AA14201" i="1"/>
  <c r="AA14197" i="1"/>
  <c r="AA14193" i="1"/>
  <c r="AA14189" i="1"/>
  <c r="AA14185" i="1"/>
  <c r="AA14181" i="1"/>
  <c r="AA14177" i="1"/>
  <c r="AA14173" i="1"/>
  <c r="AA14169" i="1"/>
  <c r="AA14165" i="1"/>
  <c r="AA14161" i="1"/>
  <c r="AA14157" i="1"/>
  <c r="AA14153" i="1"/>
  <c r="AA14149" i="1"/>
  <c r="AA14145" i="1"/>
  <c r="AA14141" i="1"/>
  <c r="AA14137" i="1"/>
  <c r="AA14133" i="1"/>
  <c r="AA14129" i="1"/>
  <c r="AA14125" i="1"/>
  <c r="AA14121" i="1"/>
  <c r="AA14117" i="1"/>
  <c r="AA14113" i="1"/>
  <c r="AA14109" i="1"/>
  <c r="AA14105" i="1"/>
  <c r="AA14101" i="1"/>
  <c r="AA14097" i="1"/>
  <c r="AA14093" i="1"/>
  <c r="AA14089" i="1"/>
  <c r="AA14085" i="1"/>
  <c r="AA14081" i="1"/>
  <c r="AA14077" i="1"/>
  <c r="AA14073" i="1"/>
  <c r="AA14069" i="1"/>
  <c r="AA14065" i="1"/>
  <c r="AA14061" i="1"/>
  <c r="AA14057" i="1"/>
  <c r="AA14053" i="1"/>
  <c r="AA14049" i="1"/>
  <c r="AA14045" i="1"/>
  <c r="AA14041" i="1"/>
  <c r="AA14037" i="1"/>
  <c r="AA14033" i="1"/>
  <c r="AA14029" i="1"/>
  <c r="AA14025" i="1"/>
  <c r="AA14021" i="1"/>
  <c r="AA14017" i="1"/>
  <c r="AA14013" i="1"/>
  <c r="AA14009" i="1"/>
  <c r="AA14005" i="1"/>
  <c r="AA14001" i="1"/>
  <c r="AA13997" i="1"/>
  <c r="AA13993" i="1"/>
  <c r="AA13989" i="1"/>
  <c r="AA13985" i="1"/>
  <c r="AA13981" i="1"/>
  <c r="AA13977" i="1"/>
  <c r="AA13973" i="1"/>
  <c r="AA13969" i="1"/>
  <c r="AA13965" i="1"/>
  <c r="AA13961" i="1"/>
  <c r="AA13957" i="1"/>
  <c r="AA13953" i="1"/>
  <c r="AA13949" i="1"/>
  <c r="AA13945" i="1"/>
  <c r="AA13941" i="1"/>
  <c r="AA13937" i="1"/>
  <c r="AA13933" i="1"/>
  <c r="AA13929" i="1"/>
  <c r="AA13925" i="1"/>
  <c r="AA13921" i="1"/>
  <c r="AA13917" i="1"/>
  <c r="AA13913" i="1"/>
  <c r="AA13909" i="1"/>
  <c r="AA13905" i="1"/>
  <c r="AA13901" i="1"/>
  <c r="AA13897" i="1"/>
  <c r="AA13893" i="1"/>
  <c r="AA13889" i="1"/>
  <c r="AA13885" i="1"/>
  <c r="AA13881" i="1"/>
  <c r="AA13877" i="1"/>
  <c r="AA13873" i="1"/>
  <c r="AA13869" i="1"/>
  <c r="AA13865" i="1"/>
  <c r="AA13861" i="1"/>
  <c r="AA13857" i="1"/>
  <c r="AA13853" i="1"/>
  <c r="AA13849" i="1"/>
  <c r="AA13845" i="1"/>
  <c r="AA13841" i="1"/>
  <c r="AA13837" i="1"/>
  <c r="AA13833" i="1"/>
  <c r="AA13829" i="1"/>
  <c r="AA13825" i="1"/>
  <c r="AA13821" i="1"/>
  <c r="AA13817" i="1"/>
  <c r="AA13813" i="1"/>
  <c r="AA13809" i="1"/>
  <c r="AA13805" i="1"/>
  <c r="AA13801" i="1"/>
  <c r="AA13797" i="1"/>
  <c r="AA13793" i="1"/>
  <c r="AA13789" i="1"/>
  <c r="AA13785" i="1"/>
  <c r="AA13781" i="1"/>
  <c r="AA13777" i="1"/>
  <c r="AA13773" i="1"/>
  <c r="AA13769" i="1"/>
  <c r="AA13765" i="1"/>
  <c r="AA13761" i="1"/>
  <c r="AA13757" i="1"/>
  <c r="AA13753" i="1"/>
  <c r="AA13749" i="1"/>
  <c r="AA13745" i="1"/>
  <c r="AA13741" i="1"/>
  <c r="AA13737" i="1"/>
  <c r="AA13733" i="1"/>
  <c r="AA13729" i="1"/>
  <c r="AA13725" i="1"/>
  <c r="AA13721" i="1"/>
  <c r="AA13717" i="1"/>
  <c r="AA13713" i="1"/>
  <c r="AA13709" i="1"/>
  <c r="AA13705" i="1"/>
  <c r="AA13701" i="1"/>
  <c r="AA13697" i="1"/>
  <c r="AA13693" i="1"/>
  <c r="AA13689" i="1"/>
  <c r="AA13685" i="1"/>
  <c r="AA13681" i="1"/>
  <c r="AA13677" i="1"/>
  <c r="AA13673" i="1"/>
  <c r="AA13669" i="1"/>
  <c r="AA13665" i="1"/>
  <c r="AA13661" i="1"/>
  <c r="AA13657" i="1"/>
  <c r="AA13653" i="1"/>
  <c r="AA13649" i="1"/>
  <c r="AA13645" i="1"/>
  <c r="AA13641" i="1"/>
  <c r="AA13637" i="1"/>
  <c r="AA13633" i="1"/>
  <c r="AA13629" i="1"/>
  <c r="AA13625" i="1"/>
  <c r="AA13621" i="1"/>
  <c r="AA13617" i="1"/>
  <c r="AA13613" i="1"/>
  <c r="AA13609" i="1"/>
  <c r="AA13605" i="1"/>
  <c r="AA13601" i="1"/>
  <c r="AA13597" i="1"/>
  <c r="AA13593" i="1"/>
  <c r="AA13589" i="1"/>
  <c r="AA13585" i="1"/>
  <c r="AA13581" i="1"/>
  <c r="AA13577" i="1"/>
  <c r="AA13573" i="1"/>
  <c r="AA13569" i="1"/>
  <c r="AA13565" i="1"/>
  <c r="AA13561" i="1"/>
  <c r="AA13557" i="1"/>
  <c r="AA13553" i="1"/>
  <c r="AA13549" i="1"/>
  <c r="AA13545" i="1"/>
  <c r="AA13541" i="1"/>
  <c r="AA13537" i="1"/>
  <c r="AA13533" i="1"/>
  <c r="AA13529" i="1"/>
  <c r="AA13525" i="1"/>
  <c r="AA13521" i="1"/>
  <c r="AA13517" i="1"/>
  <c r="AA13513" i="1"/>
  <c r="AA13509" i="1"/>
  <c r="AA13505" i="1"/>
  <c r="AA13501" i="1"/>
  <c r="AA13497" i="1"/>
  <c r="AA13493" i="1"/>
  <c r="AA13489" i="1"/>
  <c r="AA13485" i="1"/>
  <c r="AA13481" i="1"/>
  <c r="AA13477" i="1"/>
  <c r="AA13473" i="1"/>
  <c r="AA13469" i="1"/>
  <c r="AA13465" i="1"/>
  <c r="AA13461" i="1"/>
  <c r="AA13457" i="1"/>
  <c r="AA13453" i="1"/>
  <c r="AA13449" i="1"/>
  <c r="AA13445" i="1"/>
  <c r="AA13441" i="1"/>
  <c r="AA13437" i="1"/>
  <c r="AA13433" i="1"/>
  <c r="AA13429" i="1"/>
  <c r="AA13425" i="1"/>
  <c r="AA13421" i="1"/>
  <c r="AA13417" i="1"/>
  <c r="AA13413" i="1"/>
  <c r="AA13409" i="1"/>
  <c r="AA13405" i="1"/>
  <c r="AA13401" i="1"/>
  <c r="AA13397" i="1"/>
  <c r="AA13393" i="1"/>
  <c r="AA13389" i="1"/>
  <c r="AA13385" i="1"/>
  <c r="AA13381" i="1"/>
  <c r="AA13377" i="1"/>
  <c r="AA13373" i="1"/>
  <c r="AA13369" i="1"/>
  <c r="AA13365" i="1"/>
  <c r="AA13361" i="1"/>
  <c r="AA13357" i="1"/>
  <c r="AA13353" i="1"/>
  <c r="AA13349" i="1"/>
  <c r="AA13345" i="1"/>
  <c r="AA13341" i="1"/>
  <c r="AA13337" i="1"/>
  <c r="AA13333" i="1"/>
  <c r="AA13329" i="1"/>
  <c r="AA13325" i="1"/>
  <c r="AA13321" i="1"/>
  <c r="AA13317" i="1"/>
  <c r="AA13313" i="1"/>
  <c r="AA13309" i="1"/>
  <c r="AA13305" i="1"/>
  <c r="AA13301" i="1"/>
  <c r="AA13297" i="1"/>
  <c r="AA13293" i="1"/>
  <c r="AA13289" i="1"/>
  <c r="AA13285" i="1"/>
  <c r="AA13281" i="1"/>
  <c r="AA13277" i="1"/>
  <c r="AA13273" i="1"/>
  <c r="AA13269" i="1"/>
  <c r="AA13265" i="1"/>
  <c r="AA13261" i="1"/>
  <c r="AA13257" i="1"/>
  <c r="AA13253" i="1"/>
  <c r="AA13249" i="1"/>
  <c r="AA13245" i="1"/>
  <c r="AA13241" i="1"/>
  <c r="AA13237" i="1"/>
  <c r="AA13233" i="1"/>
  <c r="AA13229" i="1"/>
  <c r="AA13225" i="1"/>
  <c r="AA13221" i="1"/>
  <c r="AA13217" i="1"/>
  <c r="AA13213" i="1"/>
  <c r="AA13209" i="1"/>
  <c r="AA13205" i="1"/>
  <c r="AA13201" i="1"/>
  <c r="AA13197" i="1"/>
  <c r="AA13193" i="1"/>
  <c r="AA13189" i="1"/>
  <c r="AA13185" i="1"/>
  <c r="AA13181" i="1"/>
  <c r="AA13177" i="1"/>
  <c r="AA13173" i="1"/>
  <c r="AA13169" i="1"/>
  <c r="AA13165" i="1"/>
  <c r="AA13161" i="1"/>
  <c r="AA13157" i="1"/>
  <c r="AA13153" i="1"/>
  <c r="AA13149" i="1"/>
  <c r="AA13145" i="1"/>
  <c r="AA13141" i="1"/>
  <c r="AA13137" i="1"/>
  <c r="AA13133" i="1"/>
  <c r="AA13129" i="1"/>
  <c r="AA13125" i="1"/>
  <c r="AA13121" i="1"/>
  <c r="AA13117" i="1"/>
  <c r="AA13113" i="1"/>
  <c r="AA13109" i="1"/>
  <c r="AA13105" i="1"/>
  <c r="AA13101" i="1"/>
  <c r="AA13097" i="1"/>
  <c r="AA13093" i="1"/>
  <c r="AA13089" i="1"/>
  <c r="AA13085" i="1"/>
  <c r="AA13081" i="1"/>
  <c r="AA13077" i="1"/>
  <c r="AA13073" i="1"/>
  <c r="AA13069" i="1"/>
  <c r="AA13065" i="1"/>
  <c r="AA13061" i="1"/>
  <c r="AA13057" i="1"/>
  <c r="AA13053" i="1"/>
  <c r="AA13049" i="1"/>
  <c r="AA13045" i="1"/>
  <c r="AA13041" i="1"/>
  <c r="AA13037" i="1"/>
  <c r="AA13033" i="1"/>
  <c r="AA13029" i="1"/>
  <c r="AA13025" i="1"/>
  <c r="AA13021" i="1"/>
  <c r="AA13017" i="1"/>
  <c r="AA13013" i="1"/>
  <c r="AA13009" i="1"/>
  <c r="AA13005" i="1"/>
  <c r="AA13001" i="1"/>
  <c r="AA12997" i="1"/>
  <c r="AA12993" i="1"/>
  <c r="AA12989" i="1"/>
  <c r="AA12985" i="1"/>
  <c r="AA12981" i="1"/>
  <c r="AA12977" i="1"/>
  <c r="AA12973" i="1"/>
  <c r="AA12969" i="1"/>
  <c r="AA12965" i="1"/>
  <c r="AA12961" i="1"/>
  <c r="AA12957" i="1"/>
  <c r="AA12953" i="1"/>
  <c r="AA12949" i="1"/>
  <c r="AA12945" i="1"/>
  <c r="AA12941" i="1"/>
  <c r="AA12937" i="1"/>
  <c r="AA12933" i="1"/>
  <c r="AA12929" i="1"/>
  <c r="AA12925" i="1"/>
  <c r="AA12921" i="1"/>
  <c r="AA12917" i="1"/>
  <c r="AA12913" i="1"/>
  <c r="AA12909" i="1"/>
  <c r="AA12905" i="1"/>
  <c r="AA12901" i="1"/>
  <c r="AA12897" i="1"/>
  <c r="AA12893" i="1"/>
  <c r="AA12889" i="1"/>
  <c r="AA12885" i="1"/>
  <c r="AA12881" i="1"/>
  <c r="AA12877" i="1"/>
  <c r="AA12873" i="1"/>
  <c r="AA12869" i="1"/>
  <c r="AA12865" i="1"/>
  <c r="AA12861" i="1"/>
  <c r="AA12857" i="1"/>
  <c r="AA12853" i="1"/>
  <c r="AA12849" i="1"/>
  <c r="AA12845" i="1"/>
  <c r="AA12841" i="1"/>
  <c r="AA12837" i="1"/>
  <c r="AA12833" i="1"/>
  <c r="AA12829" i="1"/>
  <c r="AA12825" i="1"/>
  <c r="AA12821" i="1"/>
  <c r="AA12817" i="1"/>
  <c r="AA12813" i="1"/>
  <c r="AA12809" i="1"/>
  <c r="AA12805" i="1"/>
  <c r="AA12801" i="1"/>
  <c r="AA12797" i="1"/>
  <c r="AA12793" i="1"/>
  <c r="AA12789" i="1"/>
  <c r="AA12785" i="1"/>
  <c r="AA12781" i="1"/>
  <c r="AA12777" i="1"/>
  <c r="AA12773" i="1"/>
  <c r="AA12769" i="1"/>
  <c r="AA12765" i="1"/>
  <c r="AA12761" i="1"/>
  <c r="AA12757" i="1"/>
  <c r="AA12753" i="1"/>
  <c r="AA12749" i="1"/>
  <c r="AA12745" i="1"/>
  <c r="AA12741" i="1"/>
  <c r="AA12737" i="1"/>
  <c r="AA12733" i="1"/>
  <c r="AA12729" i="1"/>
  <c r="AA12725" i="1"/>
  <c r="AA12721" i="1"/>
  <c r="AA12717" i="1"/>
  <c r="AA12713" i="1"/>
  <c r="AA12709" i="1"/>
  <c r="AA12705" i="1"/>
  <c r="AA12701" i="1"/>
  <c r="AA12697" i="1"/>
  <c r="AA12693" i="1"/>
  <c r="AA12689" i="1"/>
  <c r="AA12685" i="1"/>
  <c r="AA12681" i="1"/>
  <c r="AA12677" i="1"/>
  <c r="AA12673" i="1"/>
  <c r="AA12669" i="1"/>
  <c r="AA12665" i="1"/>
  <c r="AA12661" i="1"/>
  <c r="AA12657" i="1"/>
  <c r="AA12653" i="1"/>
  <c r="AA12649" i="1"/>
  <c r="AA12645" i="1"/>
  <c r="AA12641" i="1"/>
  <c r="AA12637" i="1"/>
  <c r="AA12633" i="1"/>
  <c r="AA12629" i="1"/>
  <c r="AA12625" i="1"/>
  <c r="AA12621" i="1"/>
  <c r="AA12617" i="1"/>
  <c r="AA12613" i="1"/>
  <c r="AA12609" i="1"/>
  <c r="AA12605" i="1"/>
  <c r="AA12601" i="1"/>
  <c r="AA12597" i="1"/>
  <c r="AA12593" i="1"/>
  <c r="AA12589" i="1"/>
  <c r="AA12585" i="1"/>
  <c r="AA12581" i="1"/>
  <c r="AA12577" i="1"/>
  <c r="AA12573" i="1"/>
  <c r="AA12569" i="1"/>
  <c r="AA12565" i="1"/>
  <c r="AA12561" i="1"/>
  <c r="AA12557" i="1"/>
  <c r="AA12553" i="1"/>
  <c r="AA12549" i="1"/>
  <c r="AA12545" i="1"/>
  <c r="AA12541" i="1"/>
  <c r="AA12537" i="1"/>
  <c r="AA12533" i="1"/>
  <c r="AA12529" i="1"/>
  <c r="AA12525" i="1"/>
  <c r="AA12521" i="1"/>
  <c r="AA12517" i="1"/>
  <c r="AA12513" i="1"/>
  <c r="AA12509" i="1"/>
  <c r="AA12505" i="1"/>
  <c r="AA12501" i="1"/>
  <c r="AA12497" i="1"/>
  <c r="AA12493" i="1"/>
  <c r="AA12489" i="1"/>
  <c r="AA12485" i="1"/>
  <c r="AA12481" i="1"/>
  <c r="AA12477" i="1"/>
  <c r="AA12473" i="1"/>
  <c r="AA12469" i="1"/>
  <c r="AA12465" i="1"/>
  <c r="AA12461" i="1"/>
  <c r="AA12457" i="1"/>
  <c r="AA12453" i="1"/>
  <c r="AA12449" i="1"/>
  <c r="AA12445" i="1"/>
  <c r="AA12441" i="1"/>
  <c r="AA12437" i="1"/>
  <c r="AA12433" i="1"/>
  <c r="AA12429" i="1"/>
  <c r="AA12425" i="1"/>
  <c r="AA12421" i="1"/>
  <c r="AA12417" i="1"/>
  <c r="AA12413" i="1"/>
  <c r="AA12409" i="1"/>
  <c r="AA12405" i="1"/>
  <c r="AA12401" i="1"/>
  <c r="AA12397" i="1"/>
  <c r="AA12393" i="1"/>
  <c r="AA12389" i="1"/>
  <c r="AA12385" i="1"/>
  <c r="AA12381" i="1"/>
  <c r="AA12377" i="1"/>
  <c r="AA12373" i="1"/>
  <c r="AA12369" i="1"/>
  <c r="AA12365" i="1"/>
  <c r="AA12361" i="1"/>
  <c r="AA12357" i="1"/>
  <c r="AA12353" i="1"/>
  <c r="AA12349" i="1"/>
  <c r="AA12345" i="1"/>
  <c r="AA12341" i="1"/>
  <c r="AA12337" i="1"/>
  <c r="AA12333" i="1"/>
  <c r="AA12329" i="1"/>
  <c r="AA12325" i="1"/>
  <c r="AA12321" i="1"/>
  <c r="AA12317" i="1"/>
  <c r="AA12313" i="1"/>
  <c r="AA12309" i="1"/>
  <c r="AA12305" i="1"/>
  <c r="AA12301" i="1"/>
  <c r="AA12297" i="1"/>
  <c r="AA12293" i="1"/>
  <c r="AA12289" i="1"/>
  <c r="AA12285" i="1"/>
  <c r="AA12281" i="1"/>
  <c r="AA12277" i="1"/>
  <c r="AA12273" i="1"/>
  <c r="AA12269" i="1"/>
  <c r="AA12265" i="1"/>
  <c r="AA12261" i="1"/>
  <c r="AA12257" i="1"/>
  <c r="AA12253" i="1"/>
  <c r="AA12249" i="1"/>
  <c r="AA12245" i="1"/>
  <c r="AA12241" i="1"/>
  <c r="AA12237" i="1"/>
  <c r="AA12233" i="1"/>
  <c r="AA12229" i="1"/>
  <c r="AA12225" i="1"/>
  <c r="AA12221" i="1"/>
  <c r="AA12217" i="1"/>
  <c r="AA12213" i="1"/>
  <c r="AA12209" i="1"/>
  <c r="AA12205" i="1"/>
  <c r="AA12201" i="1"/>
  <c r="AA12197" i="1"/>
  <c r="AA12193" i="1"/>
  <c r="AA12189" i="1"/>
  <c r="AA12185" i="1"/>
  <c r="AA12181" i="1"/>
  <c r="AA12177" i="1"/>
  <c r="AA12173" i="1"/>
  <c r="AA12169" i="1"/>
  <c r="AA12165" i="1"/>
  <c r="AA12161" i="1"/>
  <c r="AA12157" i="1"/>
  <c r="AA12153" i="1"/>
  <c r="AA12149" i="1"/>
  <c r="AA12145" i="1"/>
  <c r="AA12141" i="1"/>
  <c r="AA12137" i="1"/>
  <c r="AA12133" i="1"/>
  <c r="AA12129" i="1"/>
  <c r="AA12125" i="1"/>
  <c r="AA12121" i="1"/>
  <c r="AA12117" i="1"/>
  <c r="AA12113" i="1"/>
  <c r="AA12109" i="1"/>
  <c r="AA12105" i="1"/>
  <c r="AA12101" i="1"/>
  <c r="AA12097" i="1"/>
  <c r="AA12093" i="1"/>
  <c r="AA12089" i="1"/>
  <c r="AA12085" i="1"/>
  <c r="AA12081" i="1"/>
  <c r="AA12077" i="1"/>
  <c r="AA12073" i="1"/>
  <c r="AA12069" i="1"/>
  <c r="AA12065" i="1"/>
  <c r="AA12061" i="1"/>
  <c r="AA12057" i="1"/>
  <c r="AA12053" i="1"/>
  <c r="AA12049" i="1"/>
  <c r="AA12045" i="1"/>
  <c r="AA12041" i="1"/>
  <c r="AA12037" i="1"/>
  <c r="AA12033" i="1"/>
  <c r="AA12029" i="1"/>
  <c r="AA12025" i="1"/>
  <c r="AA12021" i="1"/>
  <c r="AA12017" i="1"/>
  <c r="AA12013" i="1"/>
  <c r="AA12009" i="1"/>
  <c r="AA12005" i="1"/>
  <c r="AA12001" i="1"/>
  <c r="AA11997" i="1"/>
  <c r="AA11993" i="1"/>
  <c r="AA11989" i="1"/>
  <c r="AA11985" i="1"/>
  <c r="AA11981" i="1"/>
  <c r="AA11977" i="1"/>
  <c r="AA11973" i="1"/>
  <c r="AA11969" i="1"/>
  <c r="AA11965" i="1"/>
  <c r="AA11961" i="1"/>
  <c r="AA11957" i="1"/>
  <c r="AA11953" i="1"/>
  <c r="AA11949" i="1"/>
  <c r="AA11945" i="1"/>
  <c r="AA11941" i="1"/>
  <c r="AA11937" i="1"/>
  <c r="AA11933" i="1"/>
  <c r="AA11929" i="1"/>
  <c r="AA11925" i="1"/>
  <c r="AA11921" i="1"/>
  <c r="AA11917" i="1"/>
  <c r="AA11913" i="1"/>
  <c r="AA11909" i="1"/>
  <c r="AA11905" i="1"/>
  <c r="AA11901" i="1"/>
  <c r="AA11897" i="1"/>
  <c r="AA11893" i="1"/>
  <c r="AA11889" i="1"/>
  <c r="AA11885" i="1"/>
  <c r="AA11881" i="1"/>
  <c r="AA11877" i="1"/>
  <c r="AA11873" i="1"/>
  <c r="AA11869" i="1"/>
  <c r="AA11865" i="1"/>
  <c r="AA11861" i="1"/>
  <c r="AA11857" i="1"/>
  <c r="AA11853" i="1"/>
  <c r="AA11849" i="1"/>
  <c r="AA11845" i="1"/>
  <c r="AA11841" i="1"/>
  <c r="AA11837" i="1"/>
  <c r="AA11833" i="1"/>
  <c r="AA11829" i="1"/>
  <c r="AA11825" i="1"/>
  <c r="AA11821" i="1"/>
  <c r="AA11817" i="1"/>
  <c r="AA11813" i="1"/>
  <c r="AA11809" i="1"/>
  <c r="AA11805" i="1"/>
  <c r="AA11801" i="1"/>
  <c r="AA11797" i="1"/>
  <c r="AA11793" i="1"/>
  <c r="AA11789" i="1"/>
  <c r="AA11785" i="1"/>
  <c r="AA11781" i="1"/>
  <c r="AA11777" i="1"/>
  <c r="AA11773" i="1"/>
  <c r="AA11769" i="1"/>
  <c r="AA11765" i="1"/>
  <c r="AA11761" i="1"/>
  <c r="AA11757" i="1"/>
  <c r="AA11753" i="1"/>
  <c r="AA11749" i="1"/>
  <c r="AA11745" i="1"/>
  <c r="AA11741" i="1"/>
  <c r="AA11737" i="1"/>
  <c r="AA11733" i="1"/>
  <c r="AA11729" i="1"/>
  <c r="AA11725" i="1"/>
  <c r="AA11721" i="1"/>
  <c r="AA11717" i="1"/>
  <c r="AA11713" i="1"/>
  <c r="AA11709" i="1"/>
  <c r="AA11705" i="1"/>
  <c r="AA11701" i="1"/>
  <c r="AA11697" i="1"/>
  <c r="AA11693" i="1"/>
  <c r="AA11689" i="1"/>
  <c r="AA11685" i="1"/>
  <c r="AA11681" i="1"/>
  <c r="AA11677" i="1"/>
  <c r="AA11673" i="1"/>
  <c r="AA11669" i="1"/>
  <c r="AA11665" i="1"/>
  <c r="AA11661" i="1"/>
  <c r="AA11657" i="1"/>
  <c r="AA11653" i="1"/>
  <c r="AA11649" i="1"/>
  <c r="AA11645" i="1"/>
  <c r="AA11641" i="1"/>
  <c r="AA11637" i="1"/>
  <c r="AA11633" i="1"/>
  <c r="AA11629" i="1"/>
  <c r="AA11625" i="1"/>
  <c r="AA11621" i="1"/>
  <c r="AA11617" i="1"/>
  <c r="AA11613" i="1"/>
  <c r="AA11609" i="1"/>
  <c r="AA11605" i="1"/>
  <c r="AA11601" i="1"/>
  <c r="AA11597" i="1"/>
  <c r="AA11593" i="1"/>
  <c r="AA11589" i="1"/>
  <c r="AA11585" i="1"/>
  <c r="AA11581" i="1"/>
  <c r="AA11577" i="1"/>
  <c r="AA11573" i="1"/>
  <c r="AA11569" i="1"/>
  <c r="AA11565" i="1"/>
  <c r="AA11561" i="1"/>
  <c r="AA11557" i="1"/>
  <c r="AA11553" i="1"/>
  <c r="AA11549" i="1"/>
  <c r="AA11545" i="1"/>
  <c r="AA11541" i="1"/>
  <c r="AA11537" i="1"/>
  <c r="AA11533" i="1"/>
  <c r="AA11529" i="1"/>
  <c r="AA11525" i="1"/>
  <c r="AA11521" i="1"/>
  <c r="AA11517" i="1"/>
  <c r="AA11513" i="1"/>
  <c r="AA11509" i="1"/>
  <c r="AA11505" i="1"/>
  <c r="AA11501" i="1"/>
  <c r="AA11497" i="1"/>
  <c r="AA11493" i="1"/>
  <c r="AA11489" i="1"/>
  <c r="AA11485" i="1"/>
  <c r="AA11481" i="1"/>
  <c r="AA11477" i="1"/>
  <c r="AA11473" i="1"/>
  <c r="AA11469" i="1"/>
  <c r="AA11465" i="1"/>
  <c r="AA11461" i="1"/>
  <c r="AA11457" i="1"/>
  <c r="AA11453" i="1"/>
  <c r="AA11449" i="1"/>
  <c r="AA11445" i="1"/>
  <c r="AA11441" i="1"/>
  <c r="AA11437" i="1"/>
  <c r="AA11433" i="1"/>
  <c r="AA11429" i="1"/>
  <c r="AA11425" i="1"/>
  <c r="AA11421" i="1"/>
  <c r="AA11417" i="1"/>
  <c r="AA11413" i="1"/>
  <c r="AA11409" i="1"/>
  <c r="AA11405" i="1"/>
  <c r="AA11401" i="1"/>
  <c r="AA11397" i="1"/>
  <c r="AA11393" i="1"/>
  <c r="AA11389" i="1"/>
  <c r="AA11385" i="1"/>
  <c r="AA11381" i="1"/>
  <c r="AA11377" i="1"/>
  <c r="AA11373" i="1"/>
  <c r="AA11369" i="1"/>
  <c r="AA11365" i="1"/>
  <c r="AA11361" i="1"/>
  <c r="AA11357" i="1"/>
  <c r="AA11353" i="1"/>
  <c r="AA11349" i="1"/>
  <c r="AA11345" i="1"/>
  <c r="AA11341" i="1"/>
  <c r="AA11337" i="1"/>
  <c r="AA11333" i="1"/>
  <c r="AA11329" i="1"/>
  <c r="AA11325" i="1"/>
  <c r="AA11321" i="1"/>
  <c r="AA11317" i="1"/>
  <c r="AA11313" i="1"/>
  <c r="AA11309" i="1"/>
  <c r="AA11305" i="1"/>
  <c r="AA11301" i="1"/>
  <c r="AA11297" i="1"/>
  <c r="AA11293" i="1"/>
  <c r="AA11289" i="1"/>
  <c r="AA11285" i="1"/>
  <c r="AA11281" i="1"/>
  <c r="AA11277" i="1"/>
  <c r="AA11273" i="1"/>
  <c r="AA11269" i="1"/>
  <c r="AA11265" i="1"/>
  <c r="AA11261" i="1"/>
  <c r="AA11257" i="1"/>
  <c r="AA11253" i="1"/>
  <c r="AA11249" i="1"/>
  <c r="AA11245" i="1"/>
  <c r="AA11241" i="1"/>
  <c r="AA11237" i="1"/>
  <c r="AA11233" i="1"/>
  <c r="AA11229" i="1"/>
  <c r="AA11225" i="1"/>
  <c r="AA11221" i="1"/>
  <c r="AA11217" i="1"/>
  <c r="AA11213" i="1"/>
  <c r="AA11209" i="1"/>
  <c r="AA11205" i="1"/>
  <c r="AA11201" i="1"/>
  <c r="AA11197" i="1"/>
  <c r="AA11193" i="1"/>
  <c r="AA11189" i="1"/>
  <c r="AA11185" i="1"/>
  <c r="AA11181" i="1"/>
  <c r="AA11177" i="1"/>
  <c r="AA11173" i="1"/>
  <c r="AA11169" i="1"/>
  <c r="AA11165" i="1"/>
  <c r="AA11161" i="1"/>
  <c r="AA11157" i="1"/>
  <c r="AA11153" i="1"/>
  <c r="AA11149" i="1"/>
  <c r="AA11145" i="1"/>
  <c r="AA11141" i="1"/>
  <c r="AA11137" i="1"/>
  <c r="AA11133" i="1"/>
  <c r="AA11129" i="1"/>
  <c r="AA11125" i="1"/>
  <c r="AA11121" i="1"/>
  <c r="AA11117" i="1"/>
  <c r="AA11113" i="1"/>
  <c r="AA11109" i="1"/>
  <c r="AA11105" i="1"/>
  <c r="AA11101" i="1"/>
  <c r="AA11097" i="1"/>
  <c r="AA11093" i="1"/>
  <c r="AA11089" i="1"/>
  <c r="AA11085" i="1"/>
  <c r="AA11081" i="1"/>
  <c r="AA11077" i="1"/>
  <c r="AA11073" i="1"/>
  <c r="AA11069" i="1"/>
  <c r="AA11065" i="1"/>
  <c r="AA11061" i="1"/>
  <c r="AA11057" i="1"/>
  <c r="AA11053" i="1"/>
  <c r="AA11049" i="1"/>
  <c r="AA11045" i="1"/>
  <c r="AA11041" i="1"/>
  <c r="AA11037" i="1"/>
  <c r="AA11033" i="1"/>
  <c r="AA11029" i="1"/>
  <c r="AA11025" i="1"/>
  <c r="AA11021" i="1"/>
  <c r="AA11017" i="1"/>
  <c r="AA11013" i="1"/>
  <c r="AA11009" i="1"/>
  <c r="AA11005" i="1"/>
  <c r="AA11001" i="1"/>
  <c r="AA10997" i="1"/>
  <c r="AA10993" i="1"/>
  <c r="AA10989" i="1"/>
  <c r="AA10985" i="1"/>
  <c r="AA10981" i="1"/>
  <c r="AA10977" i="1"/>
  <c r="AA10973" i="1"/>
  <c r="AA10969" i="1"/>
  <c r="AA10965" i="1"/>
  <c r="AA10961" i="1"/>
  <c r="AA10957" i="1"/>
  <c r="AA10953" i="1"/>
  <c r="AA10949" i="1"/>
  <c r="AA10945" i="1"/>
  <c r="AA10941" i="1"/>
  <c r="AA10937" i="1"/>
  <c r="AA10933" i="1"/>
  <c r="AA10929" i="1"/>
  <c r="AA10925" i="1"/>
  <c r="AA10921" i="1"/>
  <c r="AA10917" i="1"/>
  <c r="AA10913" i="1"/>
  <c r="AA10909" i="1"/>
  <c r="AA10905" i="1"/>
  <c r="AA10901" i="1"/>
  <c r="AA10897" i="1"/>
  <c r="AA10893" i="1"/>
  <c r="AA10889" i="1"/>
  <c r="AA10885" i="1"/>
  <c r="AA10881" i="1"/>
  <c r="AA10877" i="1"/>
  <c r="AA10873" i="1"/>
  <c r="AA10869" i="1"/>
  <c r="AA10865" i="1"/>
  <c r="AA10861" i="1"/>
  <c r="AA10857" i="1"/>
  <c r="AA10853" i="1"/>
  <c r="AA10849" i="1"/>
  <c r="AA10845" i="1"/>
  <c r="AA10841" i="1"/>
  <c r="AA10837" i="1"/>
  <c r="AA10833" i="1"/>
  <c r="AA10829" i="1"/>
  <c r="AA10825" i="1"/>
  <c r="AA10821" i="1"/>
  <c r="AA10817" i="1"/>
  <c r="AA10813" i="1"/>
  <c r="AA10809" i="1"/>
  <c r="AA10805" i="1"/>
  <c r="AA10801" i="1"/>
  <c r="AA10797" i="1"/>
  <c r="AA10793" i="1"/>
  <c r="AA10789" i="1"/>
  <c r="AA10785" i="1"/>
  <c r="AA10781" i="1"/>
  <c r="AA10777" i="1"/>
  <c r="AA10773" i="1"/>
  <c r="AA10769" i="1"/>
  <c r="AA10765" i="1"/>
  <c r="AA10761" i="1"/>
  <c r="AA10757" i="1"/>
  <c r="AA10753" i="1"/>
  <c r="AA10749" i="1"/>
  <c r="AA10745" i="1"/>
  <c r="AA10741" i="1"/>
  <c r="AA10737" i="1"/>
  <c r="AA10733" i="1"/>
  <c r="AA10729" i="1"/>
  <c r="AA10725" i="1"/>
  <c r="AA10721" i="1"/>
  <c r="AA10717" i="1"/>
  <c r="AA10713" i="1"/>
  <c r="AA10709" i="1"/>
  <c r="AA10705" i="1"/>
  <c r="AA10701" i="1"/>
  <c r="AA10697" i="1"/>
  <c r="AA10693" i="1"/>
  <c r="AA10689" i="1"/>
  <c r="AA10685" i="1"/>
  <c r="AA10681" i="1"/>
  <c r="AA10677" i="1"/>
  <c r="AA10673" i="1"/>
  <c r="AA10669" i="1"/>
  <c r="AA10665" i="1"/>
  <c r="AA10661" i="1"/>
  <c r="AA10657" i="1"/>
  <c r="AA10653" i="1"/>
  <c r="AA10649" i="1"/>
  <c r="AA10645" i="1"/>
  <c r="AA10641" i="1"/>
  <c r="AA10637" i="1"/>
  <c r="AA10633" i="1"/>
  <c r="AA10629" i="1"/>
  <c r="AA10625" i="1"/>
  <c r="AA10621" i="1"/>
  <c r="AA10617" i="1"/>
  <c r="AA10613" i="1"/>
  <c r="AA10609" i="1"/>
  <c r="AA10605" i="1"/>
  <c r="AA10601" i="1"/>
  <c r="AA10597" i="1"/>
  <c r="AA10593" i="1"/>
  <c r="AA10589" i="1"/>
  <c r="AA10585" i="1"/>
  <c r="AA10581" i="1"/>
  <c r="AA10577" i="1"/>
  <c r="AA10573" i="1"/>
  <c r="AA10569" i="1"/>
  <c r="AA10565" i="1"/>
  <c r="AA10561" i="1"/>
  <c r="AA10557" i="1"/>
  <c r="AA10553" i="1"/>
  <c r="AA10549" i="1"/>
  <c r="AA10545" i="1"/>
  <c r="AA10541" i="1"/>
  <c r="AA10537" i="1"/>
  <c r="AA10533" i="1"/>
  <c r="AA10529" i="1"/>
  <c r="AA10525" i="1"/>
  <c r="AA10521" i="1"/>
  <c r="AA10517" i="1"/>
  <c r="AA10513" i="1"/>
  <c r="AA10509" i="1"/>
  <c r="AA10505" i="1"/>
  <c r="AA10501" i="1"/>
  <c r="AA10497" i="1"/>
  <c r="AA10493" i="1"/>
  <c r="AA10489" i="1"/>
  <c r="AA10485" i="1"/>
  <c r="AA10481" i="1"/>
  <c r="AA10477" i="1"/>
  <c r="AA10473" i="1"/>
  <c r="AA10469" i="1"/>
  <c r="AA10465" i="1"/>
  <c r="AA10461" i="1"/>
  <c r="AA10457" i="1"/>
  <c r="AA10453" i="1"/>
  <c r="AA10449" i="1"/>
  <c r="AA10445" i="1"/>
  <c r="AA10441" i="1"/>
  <c r="AA10437" i="1"/>
  <c r="AA10433" i="1"/>
  <c r="AA10429" i="1"/>
  <c r="AA10425" i="1"/>
  <c r="AA10421" i="1"/>
  <c r="AA10417" i="1"/>
  <c r="AA10413" i="1"/>
  <c r="AA10409" i="1"/>
  <c r="AA10405" i="1"/>
  <c r="AA10401" i="1"/>
  <c r="AA10397" i="1"/>
  <c r="AA10393" i="1"/>
  <c r="AA10389" i="1"/>
  <c r="AA10385" i="1"/>
  <c r="AA10381" i="1"/>
  <c r="AA10377" i="1"/>
  <c r="AA10373" i="1"/>
  <c r="AA10369" i="1"/>
  <c r="AA10365" i="1"/>
  <c r="AA10361" i="1"/>
  <c r="AA10357" i="1"/>
  <c r="AA10353" i="1"/>
  <c r="AA10349" i="1"/>
  <c r="AA10345" i="1"/>
  <c r="AA10341" i="1"/>
  <c r="AA10337" i="1"/>
  <c r="AA10333" i="1"/>
  <c r="AA10329" i="1"/>
  <c r="AA10325" i="1"/>
  <c r="AA10321" i="1"/>
  <c r="AA10317" i="1"/>
  <c r="AA10313" i="1"/>
  <c r="AA10309" i="1"/>
  <c r="AA10305" i="1"/>
  <c r="AA10301" i="1"/>
  <c r="AA10297" i="1"/>
  <c r="AA10293" i="1"/>
  <c r="AA10289" i="1"/>
  <c r="AA10285" i="1"/>
  <c r="AA10281" i="1"/>
  <c r="AA10277" i="1"/>
  <c r="AA10273" i="1"/>
  <c r="AA10269" i="1"/>
  <c r="AA10265" i="1"/>
  <c r="AA10261" i="1"/>
  <c r="AA10257" i="1"/>
  <c r="AA10253" i="1"/>
  <c r="AA10249" i="1"/>
  <c r="AA10245" i="1"/>
  <c r="AA10241" i="1"/>
  <c r="AA10237" i="1"/>
  <c r="AA10233" i="1"/>
  <c r="AA10229" i="1"/>
  <c r="AA10225" i="1"/>
  <c r="AA10221" i="1"/>
  <c r="AA10217" i="1"/>
  <c r="AA10213" i="1"/>
  <c r="AA10209" i="1"/>
  <c r="AA10205" i="1"/>
  <c r="AA10201" i="1"/>
  <c r="AA10197" i="1"/>
  <c r="AA10193" i="1"/>
  <c r="AA10189" i="1"/>
  <c r="AA10185" i="1"/>
  <c r="AA10181" i="1"/>
  <c r="AA10177" i="1"/>
  <c r="AA10173" i="1"/>
  <c r="AA10169" i="1"/>
  <c r="AA10165" i="1"/>
  <c r="AA10161" i="1"/>
  <c r="AA10157" i="1"/>
  <c r="AA10153" i="1"/>
  <c r="AA10149" i="1"/>
  <c r="AA10145" i="1"/>
  <c r="AA10141" i="1"/>
  <c r="AA10137" i="1"/>
  <c r="AA10133" i="1"/>
  <c r="AA10129" i="1"/>
  <c r="AA10125" i="1"/>
  <c r="AA10121" i="1"/>
  <c r="AA10117" i="1"/>
  <c r="AA10113" i="1"/>
  <c r="AA10109" i="1"/>
  <c r="AA10105" i="1"/>
  <c r="AA10101" i="1"/>
  <c r="AA10097" i="1"/>
  <c r="AA10093" i="1"/>
  <c r="AA10089" i="1"/>
  <c r="AA10085" i="1"/>
  <c r="AA10081" i="1"/>
  <c r="AA10077" i="1"/>
  <c r="AA10073" i="1"/>
  <c r="AA10069" i="1"/>
  <c r="AA10065" i="1"/>
  <c r="AA10061" i="1"/>
  <c r="AA10057" i="1"/>
  <c r="AA10053" i="1"/>
  <c r="AA10049" i="1"/>
  <c r="AA10045" i="1"/>
  <c r="AA10041" i="1"/>
  <c r="AA10037" i="1"/>
  <c r="AA10033" i="1"/>
  <c r="AA10029" i="1"/>
  <c r="AA10025" i="1"/>
  <c r="AA10021" i="1"/>
  <c r="AA10017" i="1"/>
  <c r="AA10013" i="1"/>
  <c r="AA10009" i="1"/>
  <c r="AA10005" i="1"/>
  <c r="AA10001" i="1"/>
  <c r="AA9997" i="1"/>
  <c r="AA9993" i="1"/>
  <c r="AA9989" i="1"/>
  <c r="AA9985" i="1"/>
  <c r="AA9981" i="1"/>
  <c r="AA9977" i="1"/>
  <c r="AA9973" i="1"/>
  <c r="AA9969" i="1"/>
  <c r="AA9965" i="1"/>
  <c r="AA9961" i="1"/>
  <c r="AA9957" i="1"/>
  <c r="AA9953" i="1"/>
  <c r="AA9949" i="1"/>
  <c r="AA9945" i="1"/>
  <c r="AA9941" i="1"/>
  <c r="AA9937" i="1"/>
  <c r="AA9933" i="1"/>
  <c r="AA9929" i="1"/>
  <c r="AA9925" i="1"/>
  <c r="AA9921" i="1"/>
  <c r="AA9917" i="1"/>
  <c r="AA9913" i="1"/>
  <c r="AA9909" i="1"/>
  <c r="AA9905" i="1"/>
  <c r="AA9901" i="1"/>
  <c r="AA9897" i="1"/>
  <c r="AA9893" i="1"/>
  <c r="AA9889" i="1"/>
  <c r="AA9885" i="1"/>
  <c r="AA9881" i="1"/>
  <c r="AA9877" i="1"/>
  <c r="AA9873" i="1"/>
  <c r="AA9869" i="1"/>
  <c r="AA9865" i="1"/>
  <c r="AA9861" i="1"/>
  <c r="AA9857" i="1"/>
  <c r="AA9853" i="1"/>
  <c r="AA9849" i="1"/>
  <c r="AA9845" i="1"/>
  <c r="AA9841" i="1"/>
  <c r="AA9837" i="1"/>
  <c r="AA9833" i="1"/>
  <c r="AA9829" i="1"/>
  <c r="AA9825" i="1"/>
  <c r="AA9821" i="1"/>
  <c r="AA9817" i="1"/>
  <c r="AA9813" i="1"/>
  <c r="AA9809" i="1"/>
  <c r="AA9805" i="1"/>
  <c r="AA9801" i="1"/>
  <c r="AA9797" i="1"/>
  <c r="AA9793" i="1"/>
  <c r="AA9789" i="1"/>
  <c r="AA9785" i="1"/>
  <c r="AA9781" i="1"/>
  <c r="AA9777" i="1"/>
  <c r="AA9773" i="1"/>
  <c r="AA9769" i="1"/>
  <c r="AA9765" i="1"/>
  <c r="AA9761" i="1"/>
  <c r="AA9757" i="1"/>
  <c r="AA9753" i="1"/>
  <c r="AA9749" i="1"/>
  <c r="AA9745" i="1"/>
  <c r="AA9741" i="1"/>
  <c r="AA9737" i="1"/>
  <c r="AA9733" i="1"/>
  <c r="AA9729" i="1"/>
  <c r="AA9725" i="1"/>
  <c r="AA9721" i="1"/>
  <c r="AA9717" i="1"/>
  <c r="AA9713" i="1"/>
  <c r="AA9709" i="1"/>
  <c r="AA9705" i="1"/>
  <c r="AA9701" i="1"/>
  <c r="AA9697" i="1"/>
  <c r="AA9693" i="1"/>
  <c r="AA9689" i="1"/>
  <c r="AA9685" i="1"/>
  <c r="AA9681" i="1"/>
  <c r="AA9677" i="1"/>
  <c r="AA9673" i="1"/>
  <c r="AA9669" i="1"/>
  <c r="AA9665" i="1"/>
  <c r="AA9661" i="1"/>
  <c r="AA9657" i="1"/>
  <c r="AA9653" i="1"/>
  <c r="AA9649" i="1"/>
  <c r="AA9645" i="1"/>
  <c r="AA9641" i="1"/>
  <c r="AA9637" i="1"/>
  <c r="AA9633" i="1"/>
  <c r="AA9629" i="1"/>
  <c r="AA9625" i="1"/>
  <c r="AA9621" i="1"/>
  <c r="AA9617" i="1"/>
  <c r="AA9613" i="1"/>
  <c r="AA9609" i="1"/>
  <c r="AA9605" i="1"/>
  <c r="AA9601" i="1"/>
  <c r="AA9597" i="1"/>
  <c r="AA9593" i="1"/>
  <c r="AA9589" i="1"/>
  <c r="AA9585" i="1"/>
  <c r="AA9581" i="1"/>
  <c r="AA9577" i="1"/>
  <c r="AA9573" i="1"/>
  <c r="AA9569" i="1"/>
  <c r="AA9565" i="1"/>
  <c r="AA9561" i="1"/>
  <c r="AA9557" i="1"/>
  <c r="AA9553" i="1"/>
  <c r="AA9549" i="1"/>
  <c r="AA9545" i="1"/>
  <c r="AA9541" i="1"/>
  <c r="AA9537" i="1"/>
  <c r="AA9533" i="1"/>
  <c r="AA9529" i="1"/>
  <c r="AA9525" i="1"/>
  <c r="AA9521" i="1"/>
  <c r="AA9517" i="1"/>
  <c r="AA9513" i="1"/>
  <c r="AA9509" i="1"/>
  <c r="AA9505" i="1"/>
  <c r="AA9501" i="1"/>
  <c r="AA9497" i="1"/>
  <c r="AA9493" i="1"/>
  <c r="AA9489" i="1"/>
  <c r="AA9485" i="1"/>
  <c r="AA9481" i="1"/>
  <c r="AA9477" i="1"/>
  <c r="AA9473" i="1"/>
  <c r="AA9469" i="1"/>
  <c r="AA9465" i="1"/>
  <c r="AA9461" i="1"/>
  <c r="AA9457" i="1"/>
  <c r="AA9453" i="1"/>
  <c r="AA9449" i="1"/>
  <c r="AA9445" i="1"/>
  <c r="AA9441" i="1"/>
  <c r="AA9437" i="1"/>
  <c r="AA9433" i="1"/>
  <c r="AA9429" i="1"/>
  <c r="AA9425" i="1"/>
  <c r="AA9421" i="1"/>
  <c r="AA9417" i="1"/>
  <c r="AA9413" i="1"/>
  <c r="AA9409" i="1"/>
  <c r="AA9405" i="1"/>
  <c r="AA9401" i="1"/>
  <c r="AA9397" i="1"/>
  <c r="AA9393" i="1"/>
  <c r="AA9389" i="1"/>
  <c r="AA9385" i="1"/>
  <c r="AA9381" i="1"/>
  <c r="AA9377" i="1"/>
  <c r="AA9373" i="1"/>
  <c r="AA9369" i="1"/>
  <c r="AA9365" i="1"/>
  <c r="AA9361" i="1"/>
  <c r="AA9357" i="1"/>
  <c r="AA9353" i="1"/>
  <c r="AA9349" i="1"/>
  <c r="AA9345" i="1"/>
  <c r="AA9341" i="1"/>
  <c r="AA9337" i="1"/>
  <c r="AA9333" i="1"/>
  <c r="AA9329" i="1"/>
  <c r="AA9325" i="1"/>
  <c r="AA9321" i="1"/>
  <c r="AA9317" i="1"/>
  <c r="AA9313" i="1"/>
  <c r="AA9309" i="1"/>
  <c r="AA9305" i="1"/>
  <c r="AA9301" i="1"/>
  <c r="AA9297" i="1"/>
  <c r="AA9293" i="1"/>
  <c r="AA9289" i="1"/>
  <c r="AA9285" i="1"/>
  <c r="AA9281" i="1"/>
  <c r="AA9277" i="1"/>
  <c r="AA9273" i="1"/>
  <c r="AA9269" i="1"/>
  <c r="AA9265" i="1"/>
  <c r="AA9261" i="1"/>
  <c r="AA9257" i="1"/>
  <c r="AA9253" i="1"/>
  <c r="AA9249" i="1"/>
  <c r="AA9245" i="1"/>
  <c r="AA9241" i="1"/>
  <c r="AA9237" i="1"/>
  <c r="AA9233" i="1"/>
  <c r="AA9229" i="1"/>
  <c r="AA9225" i="1"/>
  <c r="AA9221" i="1"/>
  <c r="AA9217" i="1"/>
  <c r="AA9213" i="1"/>
  <c r="AA9209" i="1"/>
  <c r="AA9205" i="1"/>
  <c r="AA9201" i="1"/>
  <c r="AA9197" i="1"/>
  <c r="AA9193" i="1"/>
  <c r="AA9189" i="1"/>
  <c r="AA9185" i="1"/>
  <c r="AA9181" i="1"/>
  <c r="AA9177" i="1"/>
  <c r="AA9173" i="1"/>
  <c r="AA9169" i="1"/>
  <c r="AA9165" i="1"/>
  <c r="AA9161" i="1"/>
  <c r="AA9157" i="1"/>
  <c r="AA9153" i="1"/>
  <c r="AA9149" i="1"/>
  <c r="AA9145" i="1"/>
  <c r="AA9141" i="1"/>
  <c r="AA9137" i="1"/>
  <c r="AA9133" i="1"/>
  <c r="AA9129" i="1"/>
  <c r="AA9125" i="1"/>
  <c r="AA9121" i="1"/>
  <c r="AA9117" i="1"/>
  <c r="AA9113" i="1"/>
  <c r="AA9109" i="1"/>
  <c r="AA9105" i="1"/>
  <c r="AA9101" i="1"/>
  <c r="AA9097" i="1"/>
  <c r="AA9093" i="1"/>
  <c r="AA9089" i="1"/>
  <c r="AA9085" i="1"/>
  <c r="AA9081" i="1"/>
  <c r="AA9077" i="1"/>
  <c r="AA9073" i="1"/>
  <c r="AA9069" i="1"/>
  <c r="AA9065" i="1"/>
  <c r="AA9061" i="1"/>
  <c r="AA9057" i="1"/>
  <c r="AA9053" i="1"/>
  <c r="AA9049" i="1"/>
  <c r="AA9045" i="1"/>
  <c r="AA9041" i="1"/>
  <c r="AA9037" i="1"/>
  <c r="AA9033" i="1"/>
  <c r="AA9029" i="1"/>
  <c r="AA9025" i="1"/>
  <c r="AA9021" i="1"/>
  <c r="AA9017" i="1"/>
  <c r="AA9013" i="1"/>
  <c r="AA9009" i="1"/>
  <c r="AA9005" i="1"/>
  <c r="AA9001" i="1"/>
  <c r="AA8997" i="1"/>
  <c r="AA8993" i="1"/>
  <c r="AA8989" i="1"/>
  <c r="AA8985" i="1"/>
  <c r="AA8981" i="1"/>
  <c r="AA8977" i="1"/>
  <c r="AA8973" i="1"/>
  <c r="AA8969" i="1"/>
  <c r="AA8965" i="1"/>
  <c r="AA8961" i="1"/>
  <c r="AA8957" i="1"/>
  <c r="AA8953" i="1"/>
  <c r="AA8949" i="1"/>
  <c r="AA8945" i="1"/>
  <c r="AA8941" i="1"/>
  <c r="AA8937" i="1"/>
  <c r="AA8933" i="1"/>
  <c r="AA8929" i="1"/>
  <c r="AA8925" i="1"/>
  <c r="AA8921" i="1"/>
  <c r="AA8917" i="1"/>
  <c r="AA8913" i="1"/>
  <c r="AA8909" i="1"/>
  <c r="AA8905" i="1"/>
  <c r="AA8901" i="1"/>
  <c r="AA8897" i="1"/>
  <c r="AA8893" i="1"/>
  <c r="AA8889" i="1"/>
  <c r="AA8885" i="1"/>
  <c r="AA8881" i="1"/>
  <c r="AA8877" i="1"/>
  <c r="AA8873" i="1"/>
  <c r="AA8869" i="1"/>
  <c r="AA8865" i="1"/>
  <c r="AA8861" i="1"/>
  <c r="AA8857" i="1"/>
  <c r="AA8853" i="1"/>
  <c r="AA8849" i="1"/>
  <c r="AA8845" i="1"/>
  <c r="AA8841" i="1"/>
  <c r="AA8837" i="1"/>
  <c r="AA8833" i="1"/>
  <c r="AA8829" i="1"/>
  <c r="AA8825" i="1"/>
  <c r="AA8821" i="1"/>
  <c r="AA8817" i="1"/>
  <c r="AA8813" i="1"/>
  <c r="AA8809" i="1"/>
  <c r="AA8805" i="1"/>
  <c r="AA8801" i="1"/>
  <c r="AA8797" i="1"/>
  <c r="AA8793" i="1"/>
  <c r="AA8789" i="1"/>
  <c r="AA8785" i="1"/>
  <c r="AA8781" i="1"/>
  <c r="AA8777" i="1"/>
  <c r="AA8773" i="1"/>
  <c r="AA8769" i="1"/>
  <c r="AA8765" i="1"/>
  <c r="AA8761" i="1"/>
  <c r="AA8757" i="1"/>
  <c r="AA8753" i="1"/>
  <c r="AA8749" i="1"/>
  <c r="AA8745" i="1"/>
  <c r="AA8741" i="1"/>
  <c r="AA8737" i="1"/>
  <c r="AA8733" i="1"/>
  <c r="AA8729" i="1"/>
  <c r="AA8725" i="1"/>
  <c r="AA8721" i="1"/>
  <c r="AA8717" i="1"/>
  <c r="AA8713" i="1"/>
  <c r="AA8709" i="1"/>
  <c r="AA8705" i="1"/>
  <c r="AA8701" i="1"/>
  <c r="AA8697" i="1"/>
  <c r="AA8693" i="1"/>
  <c r="AA8689" i="1"/>
  <c r="AA8685" i="1"/>
  <c r="AA8681" i="1"/>
  <c r="AA8677" i="1"/>
  <c r="AA8673" i="1"/>
  <c r="AA8669" i="1"/>
  <c r="AA8665" i="1"/>
  <c r="AA8661" i="1"/>
  <c r="AA8657" i="1"/>
  <c r="AA8653" i="1"/>
  <c r="AA8649" i="1"/>
  <c r="AA8645" i="1"/>
  <c r="AA8641" i="1"/>
  <c r="AA8637" i="1"/>
  <c r="AA8633" i="1"/>
  <c r="AA8629" i="1"/>
  <c r="AA8625" i="1"/>
  <c r="AA8621" i="1"/>
  <c r="AA8617" i="1"/>
  <c r="AA8613" i="1"/>
  <c r="AA8609" i="1"/>
  <c r="AA8605" i="1"/>
  <c r="AA8601" i="1"/>
  <c r="AA8597" i="1"/>
  <c r="AA8593" i="1"/>
  <c r="AA8589" i="1"/>
  <c r="AA8585" i="1"/>
  <c r="AA8581" i="1"/>
  <c r="AA8577" i="1"/>
  <c r="AA8573" i="1"/>
  <c r="AA8569" i="1"/>
  <c r="AA8565" i="1"/>
  <c r="AA8561" i="1"/>
  <c r="AA8557" i="1"/>
  <c r="AA8553" i="1"/>
  <c r="AA8549" i="1"/>
  <c r="AA8545" i="1"/>
  <c r="AA8541" i="1"/>
  <c r="AA8537" i="1"/>
  <c r="AA8533" i="1"/>
  <c r="AA8529" i="1"/>
  <c r="AA8525" i="1"/>
  <c r="AA8521" i="1"/>
  <c r="AA8517" i="1"/>
  <c r="AA8513" i="1"/>
  <c r="AA8509" i="1"/>
  <c r="AA8505" i="1"/>
  <c r="AA8501" i="1"/>
  <c r="AA8497" i="1"/>
  <c r="AA8493" i="1"/>
  <c r="AA8489" i="1"/>
  <c r="AA8485" i="1"/>
  <c r="AA8481" i="1"/>
  <c r="AA8477" i="1"/>
  <c r="AA8473" i="1"/>
  <c r="AA8469" i="1"/>
  <c r="AA8465" i="1"/>
  <c r="AA8461" i="1"/>
  <c r="AA8457" i="1"/>
  <c r="AA8453" i="1"/>
  <c r="AA8449" i="1"/>
  <c r="AA8445" i="1"/>
  <c r="AA8441" i="1"/>
  <c r="AA8437" i="1"/>
  <c r="AA8433" i="1"/>
  <c r="AA8429" i="1"/>
  <c r="AA8425" i="1"/>
  <c r="AA8421" i="1"/>
  <c r="AA8417" i="1"/>
  <c r="AA8413" i="1"/>
  <c r="AA8409" i="1"/>
  <c r="AA8405" i="1"/>
  <c r="AA8401" i="1"/>
  <c r="AA8397" i="1"/>
  <c r="AA8393" i="1"/>
  <c r="AA8389" i="1"/>
  <c r="AA8385" i="1"/>
  <c r="AA8381" i="1"/>
  <c r="AA8377" i="1"/>
  <c r="AA8373" i="1"/>
  <c r="AA8369" i="1"/>
  <c r="AA8365" i="1"/>
  <c r="AA8361" i="1"/>
  <c r="AA8357" i="1"/>
  <c r="AA8353" i="1"/>
  <c r="AA8349" i="1"/>
  <c r="AA8345" i="1"/>
  <c r="AA8341" i="1"/>
  <c r="AA8337" i="1"/>
  <c r="AA8333" i="1"/>
  <c r="AA8329" i="1"/>
  <c r="AA8325" i="1"/>
  <c r="AA8321" i="1"/>
  <c r="AA8317" i="1"/>
  <c r="AA8313" i="1"/>
  <c r="AA8309" i="1"/>
  <c r="AA8305" i="1"/>
  <c r="AA8301" i="1"/>
  <c r="AA8297" i="1"/>
  <c r="AA8293" i="1"/>
  <c r="AA8289" i="1"/>
  <c r="AA8285" i="1"/>
  <c r="AA8281" i="1"/>
  <c r="AA8277" i="1"/>
  <c r="AA8273" i="1"/>
  <c r="AA8269" i="1"/>
  <c r="AA8265" i="1"/>
  <c r="AA8261" i="1"/>
  <c r="AA8257" i="1"/>
  <c r="AA8253" i="1"/>
  <c r="AA8249" i="1"/>
  <c r="AA8245" i="1"/>
  <c r="AA8241" i="1"/>
  <c r="AA8237" i="1"/>
  <c r="AA8233" i="1"/>
  <c r="AA8229" i="1"/>
  <c r="AA8225" i="1"/>
  <c r="AA8221" i="1"/>
  <c r="AA8217" i="1"/>
  <c r="AA8213" i="1"/>
  <c r="AA8209" i="1"/>
  <c r="AA8205" i="1"/>
  <c r="AA8201" i="1"/>
  <c r="AA8197" i="1"/>
  <c r="AA8193" i="1"/>
  <c r="AA8189" i="1"/>
  <c r="AA8185" i="1"/>
  <c r="AA8181" i="1"/>
  <c r="AA8177" i="1"/>
  <c r="AA8173" i="1"/>
  <c r="AA8169" i="1"/>
  <c r="AA8165" i="1"/>
  <c r="AA8161" i="1"/>
  <c r="AA8157" i="1"/>
  <c r="AA8153" i="1"/>
  <c r="AA8149" i="1"/>
  <c r="AA8145" i="1"/>
  <c r="AA8141" i="1"/>
  <c r="AA8137" i="1"/>
  <c r="AA8133" i="1"/>
  <c r="AA8129" i="1"/>
  <c r="AA8125" i="1"/>
  <c r="AA8121" i="1"/>
  <c r="AA8117" i="1"/>
  <c r="AA8113" i="1"/>
  <c r="AA8109" i="1"/>
  <c r="AA8105" i="1"/>
  <c r="AA8101" i="1"/>
  <c r="AA8097" i="1"/>
  <c r="AA8093" i="1"/>
  <c r="AA8089" i="1"/>
  <c r="AA8085" i="1"/>
  <c r="AA8081" i="1"/>
  <c r="AA8077" i="1"/>
  <c r="AA8073" i="1"/>
  <c r="AA8069" i="1"/>
  <c r="AA8065" i="1"/>
  <c r="AA8061" i="1"/>
  <c r="AA8057" i="1"/>
  <c r="AA8053" i="1"/>
  <c r="AA8049" i="1"/>
  <c r="AA8045" i="1"/>
  <c r="AA8041" i="1"/>
  <c r="AA8037" i="1"/>
  <c r="AA8033" i="1"/>
  <c r="AA8029" i="1"/>
  <c r="AA8025" i="1"/>
  <c r="AA8021" i="1"/>
  <c r="AA8017" i="1"/>
  <c r="AA8013" i="1"/>
  <c r="AA8009" i="1"/>
  <c r="AA8005" i="1"/>
  <c r="AA8001" i="1"/>
  <c r="AA7997" i="1"/>
  <c r="AA7993" i="1"/>
  <c r="AA7989" i="1"/>
  <c r="AA7985" i="1"/>
  <c r="AA7981" i="1"/>
  <c r="AA7977" i="1"/>
  <c r="AA7973" i="1"/>
  <c r="AA7969" i="1"/>
  <c r="AA7965" i="1"/>
  <c r="AA7961" i="1"/>
  <c r="AA7957" i="1"/>
  <c r="AA7953" i="1"/>
  <c r="AA7949" i="1"/>
  <c r="AA7945" i="1"/>
  <c r="AA7941" i="1"/>
  <c r="AA7937" i="1"/>
  <c r="AA7933" i="1"/>
  <c r="AA7929" i="1"/>
  <c r="AA7925" i="1"/>
  <c r="AA7921" i="1"/>
  <c r="AA7917" i="1"/>
  <c r="AA7913" i="1"/>
  <c r="AA7909" i="1"/>
  <c r="AA7905" i="1"/>
  <c r="AA7901" i="1"/>
  <c r="AA7897" i="1"/>
  <c r="AA7893" i="1"/>
  <c r="AA7889" i="1"/>
  <c r="AA7885" i="1"/>
  <c r="AA7881" i="1"/>
  <c r="AA7877" i="1"/>
  <c r="AA7873" i="1"/>
  <c r="AA7869" i="1"/>
  <c r="AA7865" i="1"/>
  <c r="AA7861" i="1"/>
  <c r="AA7857" i="1"/>
  <c r="AA7853" i="1"/>
  <c r="AA7849" i="1"/>
  <c r="AA7845" i="1"/>
  <c r="AA7841" i="1"/>
  <c r="AA7837" i="1"/>
  <c r="AA7833" i="1"/>
  <c r="AA7829" i="1"/>
  <c r="AA7825" i="1"/>
  <c r="AA7821" i="1"/>
  <c r="AA7817" i="1"/>
  <c r="AA7813" i="1"/>
  <c r="AA7809" i="1"/>
  <c r="AA7805" i="1"/>
  <c r="AA7801" i="1"/>
  <c r="AA7797" i="1"/>
  <c r="AA7793" i="1"/>
  <c r="AA7789" i="1"/>
  <c r="AA7785" i="1"/>
  <c r="AA7781" i="1"/>
  <c r="AA7777" i="1"/>
  <c r="AA7773" i="1"/>
  <c r="AA7769" i="1"/>
  <c r="AA7765" i="1"/>
  <c r="AA7761" i="1"/>
  <c r="AA7757" i="1"/>
  <c r="AA7753" i="1"/>
  <c r="AA7749" i="1"/>
  <c r="AA7745" i="1"/>
  <c r="AA7741" i="1"/>
  <c r="AA7737" i="1"/>
  <c r="AA7733" i="1"/>
  <c r="AA7729" i="1"/>
  <c r="AA7725" i="1"/>
  <c r="AA7721" i="1"/>
  <c r="AA7717" i="1"/>
  <c r="AA7713" i="1"/>
  <c r="AA7709" i="1"/>
  <c r="AA7705" i="1"/>
  <c r="AA7701" i="1"/>
  <c r="AA7697" i="1"/>
  <c r="AA7693" i="1"/>
  <c r="AA7689" i="1"/>
  <c r="AA7685" i="1"/>
  <c r="AA7681" i="1"/>
  <c r="AA7677" i="1"/>
  <c r="AA7673" i="1"/>
  <c r="AA7669" i="1"/>
  <c r="AA7665" i="1"/>
  <c r="AA7661" i="1"/>
  <c r="AA7657" i="1"/>
  <c r="AA7653" i="1"/>
  <c r="AA7649" i="1"/>
  <c r="AA7645" i="1"/>
  <c r="AA7641" i="1"/>
  <c r="AA7637" i="1"/>
  <c r="AA7633" i="1"/>
  <c r="AA7629" i="1"/>
  <c r="AA7625" i="1"/>
  <c r="AA7621" i="1"/>
  <c r="AA7617" i="1"/>
  <c r="AA7613" i="1"/>
  <c r="AA7609" i="1"/>
  <c r="AA7605" i="1"/>
  <c r="AA7601" i="1"/>
  <c r="AA7597" i="1"/>
  <c r="AA7593" i="1"/>
  <c r="AA7589" i="1"/>
  <c r="AA7585" i="1"/>
  <c r="AA7581" i="1"/>
  <c r="AA7577" i="1"/>
  <c r="AA7573" i="1"/>
  <c r="AA7569" i="1"/>
  <c r="AA7565" i="1"/>
  <c r="AA7561" i="1"/>
  <c r="AA7557" i="1"/>
  <c r="AA7553" i="1"/>
  <c r="AA7549" i="1"/>
  <c r="AA7545" i="1"/>
  <c r="AA7541" i="1"/>
  <c r="AA7537" i="1"/>
  <c r="AA7533" i="1"/>
  <c r="AA7529" i="1"/>
  <c r="AA7525" i="1"/>
  <c r="AA7521" i="1"/>
  <c r="AA7517" i="1"/>
  <c r="AA7513" i="1"/>
  <c r="AA7509" i="1"/>
  <c r="AA7505" i="1"/>
  <c r="AA7501" i="1"/>
  <c r="AA7497" i="1"/>
  <c r="AA7493" i="1"/>
  <c r="AA7489" i="1"/>
  <c r="AA7485" i="1"/>
  <c r="AA7481" i="1"/>
  <c r="AA7477" i="1"/>
  <c r="AA7473" i="1"/>
  <c r="AA7469" i="1"/>
  <c r="AA7465" i="1"/>
  <c r="AA7461" i="1"/>
  <c r="AA7457" i="1"/>
  <c r="AA7453" i="1"/>
  <c r="AA7449" i="1"/>
  <c r="AA7445" i="1"/>
  <c r="AA7441" i="1"/>
  <c r="AA7437" i="1"/>
  <c r="AA7433" i="1"/>
  <c r="AA7429" i="1"/>
  <c r="AA7425" i="1"/>
  <c r="AA7421" i="1"/>
  <c r="AA7417" i="1"/>
  <c r="AA7413" i="1"/>
  <c r="AA7409" i="1"/>
  <c r="AA7405" i="1"/>
  <c r="AA7401" i="1"/>
  <c r="AA7397" i="1"/>
  <c r="AA7393" i="1"/>
  <c r="AA7389" i="1"/>
  <c r="AA7385" i="1"/>
  <c r="AA7381" i="1"/>
  <c r="AA7377" i="1"/>
  <c r="AA7373" i="1"/>
  <c r="AA7369" i="1"/>
  <c r="AA7365" i="1"/>
  <c r="AA7361" i="1"/>
  <c r="AA7357" i="1"/>
  <c r="AA7353" i="1"/>
  <c r="AA7349" i="1"/>
  <c r="AA7345" i="1"/>
  <c r="AA7341" i="1"/>
  <c r="AA7337" i="1"/>
  <c r="AA7333" i="1"/>
  <c r="AA7329" i="1"/>
  <c r="AA7325" i="1"/>
  <c r="AA7321" i="1"/>
  <c r="AA7317" i="1"/>
  <c r="AA7313" i="1"/>
  <c r="AA7309" i="1"/>
  <c r="AA7305" i="1"/>
  <c r="AA7301" i="1"/>
  <c r="AA7297" i="1"/>
  <c r="AA7293" i="1"/>
  <c r="AA7289" i="1"/>
  <c r="AA7285" i="1"/>
  <c r="AA7281" i="1"/>
  <c r="AA7277" i="1"/>
  <c r="AA7273" i="1"/>
  <c r="AA7269" i="1"/>
  <c r="AA7265" i="1"/>
  <c r="AA7261" i="1"/>
  <c r="AA7257" i="1"/>
  <c r="AA7253" i="1"/>
  <c r="AA7249" i="1"/>
  <c r="AA7245" i="1"/>
  <c r="AA7241" i="1"/>
  <c r="AA7237" i="1"/>
  <c r="AA7233" i="1"/>
  <c r="AA7229" i="1"/>
  <c r="AA7225" i="1"/>
  <c r="AA7221" i="1"/>
  <c r="AA7217" i="1"/>
  <c r="AA7213" i="1"/>
  <c r="AA7209" i="1"/>
  <c r="AA7205" i="1"/>
  <c r="AA7201" i="1"/>
  <c r="AA7197" i="1"/>
  <c r="AA7193" i="1"/>
  <c r="AA7189" i="1"/>
  <c r="AA7185" i="1"/>
  <c r="AA7181" i="1"/>
  <c r="AA7177" i="1"/>
  <c r="AA7173" i="1"/>
  <c r="AA7169" i="1"/>
  <c r="AA7165" i="1"/>
  <c r="AA7161" i="1"/>
  <c r="AA7157" i="1"/>
  <c r="AA7153" i="1"/>
  <c r="AA7149" i="1"/>
  <c r="AA7145" i="1"/>
  <c r="AA7141" i="1"/>
  <c r="AA7137" i="1"/>
  <c r="AA7133" i="1"/>
  <c r="AA7129" i="1"/>
  <c r="AA7125" i="1"/>
  <c r="AA7121" i="1"/>
  <c r="AA7117" i="1"/>
  <c r="AA7113" i="1"/>
  <c r="AA7109" i="1"/>
  <c r="AA7105" i="1"/>
  <c r="AA7101" i="1"/>
  <c r="AA7097" i="1"/>
  <c r="AA7093" i="1"/>
  <c r="AA7089" i="1"/>
  <c r="AA7085" i="1"/>
  <c r="AA7081" i="1"/>
  <c r="AA7077" i="1"/>
  <c r="AA7073" i="1"/>
  <c r="AA7069" i="1"/>
  <c r="AA7065" i="1"/>
  <c r="AA7061" i="1"/>
  <c r="AA7057" i="1"/>
  <c r="AA7053" i="1"/>
  <c r="AA7049" i="1"/>
  <c r="AA7045" i="1"/>
  <c r="AA7041" i="1"/>
  <c r="AA7037" i="1"/>
  <c r="AA7033" i="1"/>
  <c r="AA7029" i="1"/>
  <c r="AA7025" i="1"/>
  <c r="AA7021" i="1"/>
  <c r="AA7017" i="1"/>
  <c r="AA7013" i="1"/>
  <c r="AA7009" i="1"/>
  <c r="AA7005" i="1"/>
  <c r="AA7001" i="1"/>
  <c r="AA6997" i="1"/>
  <c r="AA6993" i="1"/>
  <c r="AA6989" i="1"/>
  <c r="AA6985" i="1"/>
  <c r="AA6981" i="1"/>
  <c r="AA6977" i="1"/>
  <c r="AA6973" i="1"/>
  <c r="AA6969" i="1"/>
  <c r="AA6965" i="1"/>
  <c r="AA12232" i="1"/>
  <c r="AA12228" i="1"/>
  <c r="AA12224" i="1"/>
  <c r="AA12220" i="1"/>
  <c r="AA12216" i="1"/>
  <c r="AA12212" i="1"/>
  <c r="AA12208" i="1"/>
  <c r="AA12204" i="1"/>
  <c r="AA12200" i="1"/>
  <c r="AA12196" i="1"/>
  <c r="AA12192" i="1"/>
  <c r="AA12188" i="1"/>
  <c r="AA12184" i="1"/>
  <c r="AA12180" i="1"/>
  <c r="AA12176" i="1"/>
  <c r="AA12172" i="1"/>
  <c r="AA12168" i="1"/>
  <c r="AA12164" i="1"/>
  <c r="AA12160" i="1"/>
  <c r="AA12156" i="1"/>
  <c r="AA12152" i="1"/>
  <c r="AA12148" i="1"/>
  <c r="AA12144" i="1"/>
  <c r="AA12140" i="1"/>
  <c r="AA12136" i="1"/>
  <c r="AA12132" i="1"/>
  <c r="AA12128" i="1"/>
  <c r="AA12124" i="1"/>
  <c r="AA12120" i="1"/>
  <c r="AA12116" i="1"/>
  <c r="AA12112" i="1"/>
  <c r="AA12108" i="1"/>
  <c r="AA12104" i="1"/>
  <c r="AA12100" i="1"/>
  <c r="AA12096" i="1"/>
  <c r="AA12092" i="1"/>
  <c r="AA12088" i="1"/>
  <c r="AA12084" i="1"/>
  <c r="AA12080" i="1"/>
  <c r="AA12076" i="1"/>
  <c r="AA12072" i="1"/>
  <c r="AA12068" i="1"/>
  <c r="AA12064" i="1"/>
  <c r="AA12060" i="1"/>
  <c r="AA12056" i="1"/>
  <c r="AA12052" i="1"/>
  <c r="AA12048" i="1"/>
  <c r="AA12044" i="1"/>
  <c r="AA12040" i="1"/>
  <c r="AA12036" i="1"/>
  <c r="AA12032" i="1"/>
  <c r="AA12028" i="1"/>
  <c r="AA12024" i="1"/>
  <c r="AA12020" i="1"/>
  <c r="AA12016" i="1"/>
  <c r="AA12012" i="1"/>
  <c r="AA12008" i="1"/>
  <c r="AA12004" i="1"/>
  <c r="AA12000" i="1"/>
  <c r="AA11996" i="1"/>
  <c r="AA11992" i="1"/>
  <c r="AA11988" i="1"/>
  <c r="AA11984" i="1"/>
  <c r="AA11980" i="1"/>
  <c r="AA11976" i="1"/>
  <c r="AA11972" i="1"/>
  <c r="AA11968" i="1"/>
  <c r="AA11964" i="1"/>
  <c r="AA11960" i="1"/>
  <c r="AA11956" i="1"/>
  <c r="AA11952" i="1"/>
  <c r="AA11948" i="1"/>
  <c r="AA11944" i="1"/>
  <c r="AA11940" i="1"/>
  <c r="AA11936" i="1"/>
  <c r="AA11932" i="1"/>
  <c r="AA11928" i="1"/>
  <c r="AA11924" i="1"/>
  <c r="AA11920" i="1"/>
  <c r="AA11916" i="1"/>
  <c r="AA11912" i="1"/>
  <c r="AA11908" i="1"/>
  <c r="AA11904" i="1"/>
  <c r="AA11900" i="1"/>
  <c r="AA11896" i="1"/>
  <c r="AA11892" i="1"/>
  <c r="AA11888" i="1"/>
  <c r="AA11884" i="1"/>
  <c r="AA11880" i="1"/>
  <c r="AA11876" i="1"/>
  <c r="AA11872" i="1"/>
  <c r="AA11868" i="1"/>
  <c r="AA11864" i="1"/>
  <c r="AA11860" i="1"/>
  <c r="AA11856" i="1"/>
  <c r="AA11852" i="1"/>
  <c r="AA11848" i="1"/>
  <c r="AA11844" i="1"/>
  <c r="AA11840" i="1"/>
  <c r="AA11836" i="1"/>
  <c r="AA11832" i="1"/>
  <c r="AA11828" i="1"/>
  <c r="AA11824" i="1"/>
  <c r="AA11820" i="1"/>
  <c r="AA11816" i="1"/>
  <c r="AA11812" i="1"/>
  <c r="AA11808" i="1"/>
  <c r="AA11804" i="1"/>
  <c r="AA11800" i="1"/>
  <c r="AA11796" i="1"/>
  <c r="AA11792" i="1"/>
  <c r="AA11788" i="1"/>
  <c r="AA11784" i="1"/>
  <c r="AA11780" i="1"/>
  <c r="AA11776" i="1"/>
  <c r="AA11772" i="1"/>
  <c r="AA11768" i="1"/>
  <c r="AA11764" i="1"/>
  <c r="AA11760" i="1"/>
  <c r="AA11756" i="1"/>
  <c r="AA11752" i="1"/>
  <c r="AA11748" i="1"/>
  <c r="AA11744" i="1"/>
  <c r="AA11740" i="1"/>
  <c r="AA11736" i="1"/>
  <c r="AA11732" i="1"/>
  <c r="AA11728" i="1"/>
  <c r="AA11724" i="1"/>
  <c r="AA11720" i="1"/>
  <c r="AA11716" i="1"/>
  <c r="AA11712" i="1"/>
  <c r="AA11708" i="1"/>
  <c r="AA11704" i="1"/>
  <c r="AA11700" i="1"/>
  <c r="AA11696" i="1"/>
  <c r="AA11692" i="1"/>
  <c r="AA11688" i="1"/>
  <c r="AA11684" i="1"/>
  <c r="AA11680" i="1"/>
  <c r="AA11676" i="1"/>
  <c r="AA11672" i="1"/>
  <c r="AA11668" i="1"/>
  <c r="AA11664" i="1"/>
  <c r="AA11660" i="1"/>
  <c r="AA11656" i="1"/>
  <c r="AA11652" i="1"/>
  <c r="AA11648" i="1"/>
  <c r="AA11644" i="1"/>
  <c r="AA11640" i="1"/>
  <c r="AA11636" i="1"/>
  <c r="AA11632" i="1"/>
  <c r="AA11628" i="1"/>
  <c r="AA11624" i="1"/>
  <c r="AA11620" i="1"/>
  <c r="AA11616" i="1"/>
  <c r="AA11612" i="1"/>
  <c r="AA11608" i="1"/>
  <c r="AA11604" i="1"/>
  <c r="AA11600" i="1"/>
  <c r="AA11596" i="1"/>
  <c r="AA11592" i="1"/>
  <c r="AA11588" i="1"/>
  <c r="AA11584" i="1"/>
  <c r="AA11580" i="1"/>
  <c r="AA11576" i="1"/>
  <c r="AA11572" i="1"/>
  <c r="AA11568" i="1"/>
  <c r="AA11564" i="1"/>
  <c r="AA11560" i="1"/>
  <c r="AA11556" i="1"/>
  <c r="AA11552" i="1"/>
  <c r="AA11548" i="1"/>
  <c r="AA11544" i="1"/>
  <c r="AA11540" i="1"/>
  <c r="AA11536" i="1"/>
  <c r="AA11532" i="1"/>
  <c r="AA11528" i="1"/>
  <c r="AA11524" i="1"/>
  <c r="AA11520" i="1"/>
  <c r="AA11516" i="1"/>
  <c r="AA11512" i="1"/>
  <c r="AA11508" i="1"/>
  <c r="AA11504" i="1"/>
  <c r="AA11500" i="1"/>
  <c r="AA11496" i="1"/>
  <c r="AA11492" i="1"/>
  <c r="AA11488" i="1"/>
  <c r="AA11484" i="1"/>
  <c r="AA11480" i="1"/>
  <c r="AA11476" i="1"/>
  <c r="AA11472" i="1"/>
  <c r="AA11468" i="1"/>
  <c r="AA11464" i="1"/>
  <c r="AA11460" i="1"/>
  <c r="AA11456" i="1"/>
  <c r="AA11452" i="1"/>
  <c r="AA11448" i="1"/>
  <c r="AA11444" i="1"/>
  <c r="AA11440" i="1"/>
  <c r="AA11436" i="1"/>
  <c r="AA11432" i="1"/>
  <c r="AA11428" i="1"/>
  <c r="AA11424" i="1"/>
  <c r="AA11420" i="1"/>
  <c r="AA11416" i="1"/>
  <c r="AA11412" i="1"/>
  <c r="AA11408" i="1"/>
  <c r="AA11404" i="1"/>
  <c r="AA11400" i="1"/>
  <c r="AA11396" i="1"/>
  <c r="AA11392" i="1"/>
  <c r="AA11388" i="1"/>
  <c r="AA11384" i="1"/>
  <c r="AA11380" i="1"/>
  <c r="AA11376" i="1"/>
  <c r="AA11372" i="1"/>
  <c r="AA11368" i="1"/>
  <c r="AA11364" i="1"/>
  <c r="AA11360" i="1"/>
  <c r="AA11356" i="1"/>
  <c r="AA11352" i="1"/>
  <c r="AA11348" i="1"/>
  <c r="AA11344" i="1"/>
  <c r="AA11340" i="1"/>
  <c r="AA11336" i="1"/>
  <c r="AA11332" i="1"/>
  <c r="AA11328" i="1"/>
  <c r="AA11324" i="1"/>
  <c r="AA11320" i="1"/>
  <c r="AA11316" i="1"/>
  <c r="AA11312" i="1"/>
  <c r="AA11308" i="1"/>
  <c r="AA11304" i="1"/>
  <c r="AA11300" i="1"/>
  <c r="AA11296" i="1"/>
  <c r="AA11292" i="1"/>
  <c r="AA11288" i="1"/>
  <c r="AA11284" i="1"/>
  <c r="AA11280" i="1"/>
  <c r="AA11276" i="1"/>
  <c r="AA11272" i="1"/>
  <c r="AA11268" i="1"/>
  <c r="AA11264" i="1"/>
  <c r="AA11260" i="1"/>
  <c r="AA11256" i="1"/>
  <c r="AA11252" i="1"/>
  <c r="AA11248" i="1"/>
  <c r="AA11244" i="1"/>
  <c r="AA11240" i="1"/>
  <c r="AA11236" i="1"/>
  <c r="AA11232" i="1"/>
  <c r="AA11228" i="1"/>
  <c r="AA11224" i="1"/>
  <c r="AA11220" i="1"/>
  <c r="AA11216" i="1"/>
  <c r="AA11212" i="1"/>
  <c r="AA11208" i="1"/>
  <c r="AA11204" i="1"/>
  <c r="AA11200" i="1"/>
  <c r="AA11196" i="1"/>
  <c r="AA11192" i="1"/>
  <c r="AA11188" i="1"/>
  <c r="AA11184" i="1"/>
  <c r="AA11180" i="1"/>
  <c r="AA11176" i="1"/>
  <c r="AA11172" i="1"/>
  <c r="AA11168" i="1"/>
  <c r="AA11164" i="1"/>
  <c r="AA11160" i="1"/>
  <c r="AA11156" i="1"/>
  <c r="AA11152" i="1"/>
  <c r="AA11148" i="1"/>
  <c r="AA11144" i="1"/>
  <c r="AA11140" i="1"/>
  <c r="AA11136" i="1"/>
  <c r="AA11132" i="1"/>
  <c r="AA11128" i="1"/>
  <c r="AA11124" i="1"/>
  <c r="AA11120" i="1"/>
  <c r="AA11116" i="1"/>
  <c r="AA11112" i="1"/>
  <c r="AA11108" i="1"/>
  <c r="AA11104" i="1"/>
  <c r="AA11100" i="1"/>
  <c r="AA11096" i="1"/>
  <c r="AA11092" i="1"/>
  <c r="AA11088" i="1"/>
  <c r="AA11084" i="1"/>
  <c r="AA11080" i="1"/>
  <c r="AA11076" i="1"/>
  <c r="AA11072" i="1"/>
  <c r="AA11068" i="1"/>
  <c r="AA11064" i="1"/>
  <c r="AA11060" i="1"/>
  <c r="AA11056" i="1"/>
  <c r="AA11052" i="1"/>
  <c r="AA11048" i="1"/>
  <c r="AA11044" i="1"/>
  <c r="AA11040" i="1"/>
  <c r="AA11036" i="1"/>
  <c r="AA11032" i="1"/>
  <c r="AA11028" i="1"/>
  <c r="AA11024" i="1"/>
  <c r="AA11020" i="1"/>
  <c r="AA11016" i="1"/>
  <c r="AA11012" i="1"/>
  <c r="AA11008" i="1"/>
  <c r="AA11004" i="1"/>
  <c r="AA11000" i="1"/>
  <c r="AA10996" i="1"/>
  <c r="AA10992" i="1"/>
  <c r="AA10988" i="1"/>
  <c r="AA10984" i="1"/>
  <c r="AA10980" i="1"/>
  <c r="AA10976" i="1"/>
  <c r="AA10972" i="1"/>
  <c r="AA10968" i="1"/>
  <c r="AA10964" i="1"/>
  <c r="AA10960" i="1"/>
  <c r="AA10956" i="1"/>
  <c r="AA10952" i="1"/>
  <c r="AA10948" i="1"/>
  <c r="AA10944" i="1"/>
  <c r="AA10940" i="1"/>
  <c r="AA10936" i="1"/>
  <c r="AA10932" i="1"/>
  <c r="AA10928" i="1"/>
  <c r="AA10924" i="1"/>
  <c r="AA10920" i="1"/>
  <c r="AA10916" i="1"/>
  <c r="AA10912" i="1"/>
  <c r="AA10908" i="1"/>
  <c r="AA10904" i="1"/>
  <c r="AA10900" i="1"/>
  <c r="AA10896" i="1"/>
  <c r="AA10892" i="1"/>
  <c r="AA10888" i="1"/>
  <c r="AA10884" i="1"/>
  <c r="AA10880" i="1"/>
  <c r="AA10876" i="1"/>
  <c r="AA10872" i="1"/>
  <c r="AA10868" i="1"/>
  <c r="AA10864" i="1"/>
  <c r="AA10860" i="1"/>
  <c r="AA10856" i="1"/>
  <c r="AA10852" i="1"/>
  <c r="AA10848" i="1"/>
  <c r="AA10844" i="1"/>
  <c r="AA10840" i="1"/>
  <c r="AA10836" i="1"/>
  <c r="AA10832" i="1"/>
  <c r="AA10828" i="1"/>
  <c r="AA10824" i="1"/>
  <c r="AA10820" i="1"/>
  <c r="AA10816" i="1"/>
  <c r="AA10812" i="1"/>
  <c r="AA10808" i="1"/>
  <c r="AA10804" i="1"/>
  <c r="AA10800" i="1"/>
  <c r="AA10796" i="1"/>
  <c r="AA10792" i="1"/>
  <c r="AA10788" i="1"/>
  <c r="AA10784" i="1"/>
  <c r="AA10780" i="1"/>
  <c r="AA10776" i="1"/>
  <c r="AA10772" i="1"/>
  <c r="AA10768" i="1"/>
  <c r="AA10764" i="1"/>
  <c r="AA10760" i="1"/>
  <c r="AA10756" i="1"/>
  <c r="AA10752" i="1"/>
  <c r="AA10748" i="1"/>
  <c r="AA10744" i="1"/>
  <c r="AA10740" i="1"/>
  <c r="AA10736" i="1"/>
  <c r="AA10732" i="1"/>
  <c r="AA10728" i="1"/>
  <c r="AA10724" i="1"/>
  <c r="AA10720" i="1"/>
  <c r="AA10716" i="1"/>
  <c r="AA10712" i="1"/>
  <c r="AA10708" i="1"/>
  <c r="AA10704" i="1"/>
  <c r="AA10700" i="1"/>
  <c r="AA10696" i="1"/>
  <c r="AA10692" i="1"/>
  <c r="AA10688" i="1"/>
  <c r="AA10684" i="1"/>
  <c r="AA10680" i="1"/>
  <c r="AA10676" i="1"/>
  <c r="AA10672" i="1"/>
  <c r="AA10668" i="1"/>
  <c r="AA10664" i="1"/>
  <c r="AA10660" i="1"/>
  <c r="AA10656" i="1"/>
  <c r="AA10652" i="1"/>
  <c r="AA10648" i="1"/>
  <c r="AA10644" i="1"/>
  <c r="AA10640" i="1"/>
  <c r="AA10636" i="1"/>
  <c r="AA10632" i="1"/>
  <c r="AA10628" i="1"/>
  <c r="AA10624" i="1"/>
  <c r="AA10620" i="1"/>
  <c r="AA10616" i="1"/>
  <c r="AA10612" i="1"/>
  <c r="AA10608" i="1"/>
  <c r="AA10604" i="1"/>
  <c r="AA10600" i="1"/>
  <c r="AA10596" i="1"/>
  <c r="AA10592" i="1"/>
  <c r="AA10588" i="1"/>
  <c r="AA10584" i="1"/>
  <c r="AA10580" i="1"/>
  <c r="AA10576" i="1"/>
  <c r="AA10572" i="1"/>
  <c r="AA10568" i="1"/>
  <c r="AA10564" i="1"/>
  <c r="AA10560" i="1"/>
  <c r="AA10556" i="1"/>
  <c r="AA10552" i="1"/>
  <c r="AA10548" i="1"/>
  <c r="AA10544" i="1"/>
  <c r="AA10540" i="1"/>
  <c r="AA10536" i="1"/>
  <c r="AA10532" i="1"/>
  <c r="AA10528" i="1"/>
  <c r="AA10524" i="1"/>
  <c r="AA10520" i="1"/>
  <c r="AA10516" i="1"/>
  <c r="AA10512" i="1"/>
  <c r="AA10508" i="1"/>
  <c r="AA10504" i="1"/>
  <c r="AA10500" i="1"/>
  <c r="AA10496" i="1"/>
  <c r="AA10492" i="1"/>
  <c r="AA10488" i="1"/>
  <c r="AA10484" i="1"/>
  <c r="AA10480" i="1"/>
  <c r="AA10476" i="1"/>
  <c r="AA10472" i="1"/>
  <c r="AA10468" i="1"/>
  <c r="AA10464" i="1"/>
  <c r="AA10460" i="1"/>
  <c r="AA10456" i="1"/>
  <c r="AA10452" i="1"/>
  <c r="AA10448" i="1"/>
  <c r="AA10444" i="1"/>
  <c r="AA10440" i="1"/>
  <c r="AA10436" i="1"/>
  <c r="AA10432" i="1"/>
  <c r="AA10428" i="1"/>
  <c r="AA10424" i="1"/>
  <c r="AA10420" i="1"/>
  <c r="AA10416" i="1"/>
  <c r="AA10412" i="1"/>
  <c r="AA10408" i="1"/>
  <c r="AA10404" i="1"/>
  <c r="AA10400" i="1"/>
  <c r="AA10396" i="1"/>
  <c r="AA10392" i="1"/>
  <c r="AA10388" i="1"/>
  <c r="AA10384" i="1"/>
  <c r="AA10380" i="1"/>
  <c r="AA10376" i="1"/>
  <c r="AA10372" i="1"/>
  <c r="AA10368" i="1"/>
  <c r="AA10364" i="1"/>
  <c r="AA10360" i="1"/>
  <c r="AA10356" i="1"/>
  <c r="AA10352" i="1"/>
  <c r="AA10348" i="1"/>
  <c r="AA10344" i="1"/>
  <c r="AA10340" i="1"/>
  <c r="AA10336" i="1"/>
  <c r="AA10332" i="1"/>
  <c r="AA10328" i="1"/>
  <c r="AA10324" i="1"/>
  <c r="AA10320" i="1"/>
  <c r="AA10316" i="1"/>
  <c r="AA10312" i="1"/>
  <c r="AA10308" i="1"/>
  <c r="AA10304" i="1"/>
  <c r="AA10300" i="1"/>
  <c r="AA10296" i="1"/>
  <c r="AA10292" i="1"/>
  <c r="AA10288" i="1"/>
  <c r="AA10284" i="1"/>
  <c r="AA10280" i="1"/>
  <c r="AA10276" i="1"/>
  <c r="AA10272" i="1"/>
  <c r="AA10268" i="1"/>
  <c r="AA10264" i="1"/>
  <c r="AA10260" i="1"/>
  <c r="AA10256" i="1"/>
  <c r="AA10252" i="1"/>
  <c r="AA10248" i="1"/>
  <c r="AA10244" i="1"/>
  <c r="AA10240" i="1"/>
  <c r="AA10236" i="1"/>
  <c r="AA10232" i="1"/>
  <c r="AA10228" i="1"/>
  <c r="AA10224" i="1"/>
  <c r="AA10220" i="1"/>
  <c r="AA10216" i="1"/>
  <c r="AA10212" i="1"/>
  <c r="AA10208" i="1"/>
  <c r="AA10204" i="1"/>
  <c r="AA10200" i="1"/>
  <c r="AA10196" i="1"/>
  <c r="AA10192" i="1"/>
  <c r="AA10188" i="1"/>
  <c r="AA10184" i="1"/>
  <c r="AA10180" i="1"/>
  <c r="AA10176" i="1"/>
  <c r="AA10172" i="1"/>
  <c r="AA10168" i="1"/>
  <c r="AA10164" i="1"/>
  <c r="AA10160" i="1"/>
  <c r="AA10156" i="1"/>
  <c r="AA10152" i="1"/>
  <c r="AA10148" i="1"/>
  <c r="AA10144" i="1"/>
  <c r="AA10140" i="1"/>
  <c r="AA10136" i="1"/>
  <c r="AA10132" i="1"/>
  <c r="AA10128" i="1"/>
  <c r="AA10124" i="1"/>
  <c r="AA10120" i="1"/>
  <c r="AA10116" i="1"/>
  <c r="AA10112" i="1"/>
  <c r="AA10108" i="1"/>
  <c r="AA10104" i="1"/>
  <c r="AA10100" i="1"/>
  <c r="AA10096" i="1"/>
  <c r="AA10092" i="1"/>
  <c r="AA10088" i="1"/>
  <c r="AA10084" i="1"/>
  <c r="AA10080" i="1"/>
  <c r="AA10076" i="1"/>
  <c r="AA10072" i="1"/>
  <c r="AA10068" i="1"/>
  <c r="AA10064" i="1"/>
  <c r="AA10060" i="1"/>
  <c r="AA10056" i="1"/>
  <c r="AA10052" i="1"/>
  <c r="AA10048" i="1"/>
  <c r="AA10044" i="1"/>
  <c r="AA10040" i="1"/>
  <c r="AA10036" i="1"/>
  <c r="AA10032" i="1"/>
  <c r="AA10028" i="1"/>
  <c r="AA10024" i="1"/>
  <c r="AA10020" i="1"/>
  <c r="AA10016" i="1"/>
  <c r="AA10012" i="1"/>
  <c r="AA10008" i="1"/>
  <c r="AA10004" i="1"/>
  <c r="AA10000" i="1"/>
  <c r="AA9996" i="1"/>
  <c r="AA9992" i="1"/>
  <c r="AA9988" i="1"/>
  <c r="AA9984" i="1"/>
  <c r="AA9980" i="1"/>
  <c r="AA9976" i="1"/>
  <c r="AA9972" i="1"/>
  <c r="AA9968" i="1"/>
  <c r="AA9964" i="1"/>
  <c r="AA9960" i="1"/>
  <c r="AA9956" i="1"/>
  <c r="AA9952" i="1"/>
  <c r="AA9948" i="1"/>
  <c r="AA9944" i="1"/>
  <c r="AA9940" i="1"/>
  <c r="AA9936" i="1"/>
  <c r="AA9932" i="1"/>
  <c r="AA9928" i="1"/>
  <c r="AA9924" i="1"/>
  <c r="AA9920" i="1"/>
  <c r="AA9916" i="1"/>
  <c r="AA9912" i="1"/>
  <c r="AA9908" i="1"/>
  <c r="AA9904" i="1"/>
  <c r="AA9900" i="1"/>
  <c r="AA9896" i="1"/>
  <c r="AA9892" i="1"/>
  <c r="AA9888" i="1"/>
  <c r="AA9884" i="1"/>
  <c r="AA9880" i="1"/>
  <c r="AA9876" i="1"/>
  <c r="AA9872" i="1"/>
  <c r="AA9868" i="1"/>
  <c r="AA9864" i="1"/>
  <c r="AA9860" i="1"/>
  <c r="AA9856" i="1"/>
  <c r="AA9852" i="1"/>
  <c r="AA9848" i="1"/>
  <c r="AA9844" i="1"/>
  <c r="AA9840" i="1"/>
  <c r="AA9836" i="1"/>
  <c r="AA9832" i="1"/>
  <c r="AA9828" i="1"/>
  <c r="AA9824" i="1"/>
  <c r="AA9820" i="1"/>
  <c r="AA9816" i="1"/>
  <c r="AA9812" i="1"/>
  <c r="AA9808" i="1"/>
  <c r="AA9804" i="1"/>
  <c r="AA9800" i="1"/>
  <c r="AA9796" i="1"/>
  <c r="AA9792" i="1"/>
  <c r="AA9788" i="1"/>
  <c r="AA9784" i="1"/>
  <c r="AA9780" i="1"/>
  <c r="AA9776" i="1"/>
  <c r="AA9772" i="1"/>
  <c r="AA9768" i="1"/>
  <c r="AA9764" i="1"/>
  <c r="AA9760" i="1"/>
  <c r="AA9756" i="1"/>
  <c r="AA9752" i="1"/>
  <c r="AA9748" i="1"/>
  <c r="AA9744" i="1"/>
  <c r="AA9740" i="1"/>
  <c r="AA9736" i="1"/>
  <c r="AA9732" i="1"/>
  <c r="AA9728" i="1"/>
  <c r="AA9724" i="1"/>
  <c r="AA9720" i="1"/>
  <c r="AA9716" i="1"/>
  <c r="AA9712" i="1"/>
  <c r="AA9708" i="1"/>
  <c r="AA9704" i="1"/>
  <c r="AA9700" i="1"/>
  <c r="AA9696" i="1"/>
  <c r="AA9692" i="1"/>
  <c r="AA9688" i="1"/>
  <c r="AA9684" i="1"/>
  <c r="AA9680" i="1"/>
  <c r="AA9676" i="1"/>
  <c r="AA9672" i="1"/>
  <c r="AA9668" i="1"/>
  <c r="AA9664" i="1"/>
  <c r="AA9660" i="1"/>
  <c r="AA9656" i="1"/>
  <c r="AA9652" i="1"/>
  <c r="AA9648" i="1"/>
  <c r="AA9644" i="1"/>
  <c r="AA9640" i="1"/>
  <c r="AA9636" i="1"/>
  <c r="AA9632" i="1"/>
  <c r="AA9628" i="1"/>
  <c r="AA9624" i="1"/>
  <c r="AA9620" i="1"/>
  <c r="AA9616" i="1"/>
  <c r="AA9612" i="1"/>
  <c r="AA9608" i="1"/>
  <c r="AA9604" i="1"/>
  <c r="AA9600" i="1"/>
  <c r="AA9596" i="1"/>
  <c r="AA9592" i="1"/>
  <c r="AA9588" i="1"/>
  <c r="AA9584" i="1"/>
  <c r="AA9580" i="1"/>
  <c r="AA9576" i="1"/>
  <c r="AA9572" i="1"/>
  <c r="AA9568" i="1"/>
  <c r="AA9564" i="1"/>
  <c r="AA9560" i="1"/>
  <c r="AA9556" i="1"/>
  <c r="AA9552" i="1"/>
  <c r="AA9548" i="1"/>
  <c r="AA9544" i="1"/>
  <c r="AA9540" i="1"/>
  <c r="AA9536" i="1"/>
  <c r="AA9532" i="1"/>
  <c r="AA9528" i="1"/>
  <c r="AA9524" i="1"/>
  <c r="AA9520" i="1"/>
  <c r="AA9516" i="1"/>
  <c r="AA9512" i="1"/>
  <c r="AA9508" i="1"/>
  <c r="AA9504" i="1"/>
  <c r="AA9500" i="1"/>
  <c r="AA9496" i="1"/>
  <c r="AA9492" i="1"/>
  <c r="AA9488" i="1"/>
  <c r="AA9484" i="1"/>
  <c r="AA9480" i="1"/>
  <c r="AA9476" i="1"/>
  <c r="AA9472" i="1"/>
  <c r="AA9468" i="1"/>
  <c r="AA9464" i="1"/>
  <c r="AA9460" i="1"/>
  <c r="AA9456" i="1"/>
  <c r="AA9452" i="1"/>
  <c r="AA9448" i="1"/>
  <c r="AA9444" i="1"/>
  <c r="AA9440" i="1"/>
  <c r="AA9436" i="1"/>
  <c r="AA9432" i="1"/>
  <c r="AA9428" i="1"/>
  <c r="AA9424" i="1"/>
  <c r="AA9420" i="1"/>
  <c r="AA9416" i="1"/>
  <c r="AA9412" i="1"/>
  <c r="AA9408" i="1"/>
  <c r="AA9404" i="1"/>
  <c r="AA9400" i="1"/>
  <c r="AA9396" i="1"/>
  <c r="AA9392" i="1"/>
  <c r="AA9388" i="1"/>
  <c r="AA9384" i="1"/>
  <c r="AA9380" i="1"/>
  <c r="AA9376" i="1"/>
  <c r="AA9372" i="1"/>
  <c r="AA9368" i="1"/>
  <c r="AA9364" i="1"/>
  <c r="AA9360" i="1"/>
  <c r="AA9356" i="1"/>
  <c r="AA9352" i="1"/>
  <c r="AA9348" i="1"/>
  <c r="AA9344" i="1"/>
  <c r="AA9340" i="1"/>
  <c r="AA9336" i="1"/>
  <c r="AA9332" i="1"/>
  <c r="AA9328" i="1"/>
  <c r="AA9324" i="1"/>
  <c r="AA9320" i="1"/>
  <c r="AA9316" i="1"/>
  <c r="AA9312" i="1"/>
  <c r="AA9308" i="1"/>
  <c r="AA9304" i="1"/>
  <c r="AA9300" i="1"/>
  <c r="AA9296" i="1"/>
  <c r="AA9292" i="1"/>
  <c r="AA9288" i="1"/>
  <c r="AA9284" i="1"/>
  <c r="AA9280" i="1"/>
  <c r="AA9276" i="1"/>
  <c r="AA9272" i="1"/>
  <c r="AA9268" i="1"/>
  <c r="AA9264" i="1"/>
  <c r="AA9260" i="1"/>
  <c r="AA9256" i="1"/>
  <c r="AA9252" i="1"/>
  <c r="AA9248" i="1"/>
  <c r="AA9244" i="1"/>
  <c r="AA9240" i="1"/>
  <c r="AA9236" i="1"/>
  <c r="AA9232" i="1"/>
  <c r="AA9228" i="1"/>
  <c r="AA9224" i="1"/>
  <c r="AA9220" i="1"/>
  <c r="AA9216" i="1"/>
  <c r="AA9212" i="1"/>
  <c r="AA9208" i="1"/>
  <c r="AA9204" i="1"/>
  <c r="AA9200" i="1"/>
  <c r="AA9196" i="1"/>
  <c r="AA9192" i="1"/>
  <c r="AA9188" i="1"/>
  <c r="AA9184" i="1"/>
  <c r="AA9180" i="1"/>
  <c r="AA9176" i="1"/>
  <c r="AA9172" i="1"/>
  <c r="AA9168" i="1"/>
  <c r="AA9164" i="1"/>
  <c r="AA9160" i="1"/>
  <c r="AA9156" i="1"/>
  <c r="AA9152" i="1"/>
  <c r="AA9148" i="1"/>
  <c r="AA9144" i="1"/>
  <c r="AA9140" i="1"/>
  <c r="AA9136" i="1"/>
  <c r="AA9132" i="1"/>
  <c r="AA9128" i="1"/>
  <c r="AA9124" i="1"/>
  <c r="AA9120" i="1"/>
  <c r="AA9116" i="1"/>
  <c r="AA9112" i="1"/>
  <c r="AA9108" i="1"/>
  <c r="AA9104" i="1"/>
  <c r="AA9100" i="1"/>
  <c r="AA9096" i="1"/>
  <c r="AA9092" i="1"/>
  <c r="AA9088" i="1"/>
  <c r="AA9084" i="1"/>
  <c r="AA9080" i="1"/>
  <c r="AA9076" i="1"/>
  <c r="AA9072" i="1"/>
  <c r="AA9068" i="1"/>
  <c r="AA9064" i="1"/>
  <c r="AA9060" i="1"/>
  <c r="AA9056" i="1"/>
  <c r="AA9052" i="1"/>
  <c r="AA9048" i="1"/>
  <c r="AA9044" i="1"/>
  <c r="AA9040" i="1"/>
  <c r="AA9036" i="1"/>
  <c r="AA9032" i="1"/>
  <c r="AA9028" i="1"/>
  <c r="AA9024" i="1"/>
  <c r="AA9020" i="1"/>
  <c r="AA9016" i="1"/>
  <c r="AA9012" i="1"/>
  <c r="AA9008" i="1"/>
  <c r="AA9004" i="1"/>
  <c r="AA9000" i="1"/>
  <c r="AA8996" i="1"/>
  <c r="AA8992" i="1"/>
  <c r="AA8988" i="1"/>
  <c r="AA8984" i="1"/>
  <c r="AA8980" i="1"/>
  <c r="AA8976" i="1"/>
  <c r="AA8972" i="1"/>
  <c r="AA8968" i="1"/>
  <c r="AA8964" i="1"/>
  <c r="AA8960" i="1"/>
  <c r="AA8956" i="1"/>
  <c r="AA8952" i="1"/>
  <c r="AA8948" i="1"/>
  <c r="AA8944" i="1"/>
  <c r="AA8940" i="1"/>
  <c r="AA8936" i="1"/>
  <c r="AA8932" i="1"/>
  <c r="AA8928" i="1"/>
  <c r="AA8924" i="1"/>
  <c r="AA8920" i="1"/>
  <c r="AA8916" i="1"/>
  <c r="AA8912" i="1"/>
  <c r="AA8908" i="1"/>
  <c r="AA8904" i="1"/>
  <c r="AA8900" i="1"/>
  <c r="AA8896" i="1"/>
  <c r="AA8892" i="1"/>
  <c r="AA8888" i="1"/>
  <c r="AA8884" i="1"/>
  <c r="AA8880" i="1"/>
  <c r="AA8876" i="1"/>
  <c r="AA8872" i="1"/>
  <c r="AA8868" i="1"/>
  <c r="AA8864" i="1"/>
  <c r="AA8860" i="1"/>
  <c r="AA8856" i="1"/>
  <c r="AA8852" i="1"/>
  <c r="AA8848" i="1"/>
  <c r="AA8844" i="1"/>
  <c r="AA8840" i="1"/>
  <c r="AA8836" i="1"/>
  <c r="AA8832" i="1"/>
  <c r="AA8828" i="1"/>
  <c r="AA8824" i="1"/>
  <c r="AA8820" i="1"/>
  <c r="AA8816" i="1"/>
  <c r="AA8812" i="1"/>
  <c r="AA8808" i="1"/>
  <c r="AA8804" i="1"/>
  <c r="AA8800" i="1"/>
  <c r="AA8796" i="1"/>
  <c r="AA8792" i="1"/>
  <c r="AA8788" i="1"/>
  <c r="AA8784" i="1"/>
  <c r="AA8780" i="1"/>
  <c r="AA8776" i="1"/>
  <c r="AA8772" i="1"/>
  <c r="AA8768" i="1"/>
  <c r="AA8764" i="1"/>
  <c r="AA8760" i="1"/>
  <c r="AA8756" i="1"/>
  <c r="AA8752" i="1"/>
  <c r="AA8748" i="1"/>
  <c r="AA8744" i="1"/>
  <c r="AA8740" i="1"/>
  <c r="AA8736" i="1"/>
  <c r="AA8732" i="1"/>
  <c r="AA8728" i="1"/>
  <c r="AA8724" i="1"/>
  <c r="AA8720" i="1"/>
  <c r="AA8716" i="1"/>
  <c r="AA8712" i="1"/>
  <c r="AA8708" i="1"/>
  <c r="AA8704" i="1"/>
  <c r="AA8700" i="1"/>
  <c r="AA8696" i="1"/>
  <c r="AA8692" i="1"/>
  <c r="AA8688" i="1"/>
  <c r="AA8684" i="1"/>
  <c r="AA8680" i="1"/>
  <c r="AA8676" i="1"/>
  <c r="AA8672" i="1"/>
  <c r="AA8668" i="1"/>
  <c r="AA8664" i="1"/>
  <c r="AA8660" i="1"/>
  <c r="AA8656" i="1"/>
  <c r="AA8652" i="1"/>
  <c r="AA8648" i="1"/>
  <c r="AA8644" i="1"/>
  <c r="AA8640" i="1"/>
  <c r="AA8636" i="1"/>
  <c r="AA8632" i="1"/>
  <c r="AA8628" i="1"/>
  <c r="AA8624" i="1"/>
  <c r="AA8620" i="1"/>
  <c r="AA8616" i="1"/>
  <c r="AA8612" i="1"/>
  <c r="AA8608" i="1"/>
  <c r="AA8604" i="1"/>
  <c r="AA8600" i="1"/>
  <c r="AA8596" i="1"/>
  <c r="AA8592" i="1"/>
  <c r="AA8588" i="1"/>
  <c r="AA8584" i="1"/>
  <c r="AA8580" i="1"/>
  <c r="AA8576" i="1"/>
  <c r="AA8572" i="1"/>
  <c r="AA8568" i="1"/>
  <c r="AA8564" i="1"/>
  <c r="AA8560" i="1"/>
  <c r="AA8556" i="1"/>
  <c r="AA8552" i="1"/>
  <c r="AA8548" i="1"/>
  <c r="AA8544" i="1"/>
  <c r="AA8540" i="1"/>
  <c r="AA8536" i="1"/>
  <c r="AA8532" i="1"/>
  <c r="AA8528" i="1"/>
  <c r="AA8524" i="1"/>
  <c r="AA8520" i="1"/>
  <c r="AA8516" i="1"/>
  <c r="AA8512" i="1"/>
  <c r="AA8508" i="1"/>
  <c r="AA8504" i="1"/>
  <c r="AA8500" i="1"/>
  <c r="AA8496" i="1"/>
  <c r="AA8492" i="1"/>
  <c r="AA8488" i="1"/>
  <c r="AA8484" i="1"/>
  <c r="AA8480" i="1"/>
  <c r="AA8476" i="1"/>
  <c r="AA8472" i="1"/>
  <c r="AA8468" i="1"/>
  <c r="AA8464" i="1"/>
  <c r="AA8460" i="1"/>
  <c r="AA8456" i="1"/>
  <c r="AA8452" i="1"/>
  <c r="AA8448" i="1"/>
  <c r="AA8444" i="1"/>
  <c r="AA8440" i="1"/>
  <c r="AA8436" i="1"/>
  <c r="AA8432" i="1"/>
  <c r="AA8428" i="1"/>
  <c r="AA8424" i="1"/>
  <c r="AA8420" i="1"/>
  <c r="AA8416" i="1"/>
  <c r="AA8412" i="1"/>
  <c r="AA8408" i="1"/>
  <c r="AA8404" i="1"/>
  <c r="AA8400" i="1"/>
  <c r="AA8396" i="1"/>
  <c r="AA8392" i="1"/>
  <c r="AA8388" i="1"/>
  <c r="AA8384" i="1"/>
  <c r="AA8380" i="1"/>
  <c r="AA8376" i="1"/>
  <c r="AA8372" i="1"/>
  <c r="AA8368" i="1"/>
  <c r="AA8364" i="1"/>
  <c r="AA8360" i="1"/>
  <c r="AA8356" i="1"/>
  <c r="AA8352" i="1"/>
  <c r="AA8348" i="1"/>
  <c r="AA8344" i="1"/>
  <c r="AA8340" i="1"/>
  <c r="AA8336" i="1"/>
  <c r="AA8332" i="1"/>
  <c r="AA8328" i="1"/>
  <c r="AA8324" i="1"/>
  <c r="AA8320" i="1"/>
  <c r="AA8316" i="1"/>
  <c r="AA8312" i="1"/>
  <c r="AA8308" i="1"/>
  <c r="AA8304" i="1"/>
  <c r="AA8300" i="1"/>
  <c r="AA8296" i="1"/>
  <c r="AA8292" i="1"/>
  <c r="AA8288" i="1"/>
  <c r="AA8284" i="1"/>
  <c r="AA8280" i="1"/>
  <c r="AA8276" i="1"/>
  <c r="AA8272" i="1"/>
  <c r="AA8268" i="1"/>
  <c r="AA8264" i="1"/>
  <c r="AA8260" i="1"/>
  <c r="AA8256" i="1"/>
  <c r="AA8252" i="1"/>
  <c r="AA8248" i="1"/>
  <c r="AA8244" i="1"/>
  <c r="AA8240" i="1"/>
  <c r="AA8236" i="1"/>
  <c r="AA8232" i="1"/>
  <c r="AA8228" i="1"/>
  <c r="AA8224" i="1"/>
  <c r="AA8220" i="1"/>
  <c r="AA8216" i="1"/>
  <c r="AA8212" i="1"/>
  <c r="AA8208" i="1"/>
  <c r="AA8204" i="1"/>
  <c r="AA8200" i="1"/>
  <c r="AA8196" i="1"/>
  <c r="AA8192" i="1"/>
  <c r="AA8188" i="1"/>
  <c r="AA8184" i="1"/>
  <c r="AA8180" i="1"/>
  <c r="AA8176" i="1"/>
  <c r="AA8172" i="1"/>
  <c r="AA8168" i="1"/>
  <c r="AA8164" i="1"/>
  <c r="AA8160" i="1"/>
  <c r="AA8156" i="1"/>
  <c r="AA8152" i="1"/>
  <c r="AA8148" i="1"/>
  <c r="AA8144" i="1"/>
  <c r="AA8140" i="1"/>
  <c r="AA8136" i="1"/>
  <c r="AA8132" i="1"/>
  <c r="AA8128" i="1"/>
  <c r="AA8124" i="1"/>
  <c r="AA8120" i="1"/>
  <c r="AA8116" i="1"/>
  <c r="AA8112" i="1"/>
  <c r="AA8108" i="1"/>
  <c r="AA8104" i="1"/>
  <c r="AA8100" i="1"/>
  <c r="AA8096" i="1"/>
  <c r="AA8092" i="1"/>
  <c r="AA8088" i="1"/>
  <c r="AA8084" i="1"/>
  <c r="AA8080" i="1"/>
  <c r="AA8076" i="1"/>
  <c r="AA8072" i="1"/>
  <c r="AA8068" i="1"/>
  <c r="AA8064" i="1"/>
  <c r="AA8060" i="1"/>
  <c r="AA8056" i="1"/>
  <c r="AA8052" i="1"/>
  <c r="AA8048" i="1"/>
  <c r="AA8044" i="1"/>
  <c r="AA8040" i="1"/>
  <c r="AA8036" i="1"/>
  <c r="AA8032" i="1"/>
  <c r="AA8028" i="1"/>
  <c r="AA8024" i="1"/>
  <c r="AA8020" i="1"/>
  <c r="AA8016" i="1"/>
  <c r="AA8012" i="1"/>
  <c r="AA8008" i="1"/>
  <c r="AA8004" i="1"/>
  <c r="AA8000" i="1"/>
  <c r="AA7996" i="1"/>
  <c r="AA7992" i="1"/>
  <c r="AA7988" i="1"/>
  <c r="AA7984" i="1"/>
  <c r="AA7980" i="1"/>
  <c r="AA7976" i="1"/>
  <c r="AA7972" i="1"/>
  <c r="AA7968" i="1"/>
  <c r="AA7964" i="1"/>
  <c r="AA7960" i="1"/>
  <c r="AA7956" i="1"/>
  <c r="AA7952" i="1"/>
  <c r="AA7948" i="1"/>
  <c r="AA7944" i="1"/>
  <c r="AA7940" i="1"/>
  <c r="AA7936" i="1"/>
  <c r="AA7932" i="1"/>
  <c r="AA7928" i="1"/>
  <c r="AA7924" i="1"/>
  <c r="AA7920" i="1"/>
  <c r="AA7916" i="1"/>
  <c r="AA7912" i="1"/>
  <c r="AA7908" i="1"/>
  <c r="AA7904" i="1"/>
  <c r="AA7900" i="1"/>
  <c r="AA7896" i="1"/>
  <c r="AA7892" i="1"/>
  <c r="AA7888" i="1"/>
  <c r="AA7884" i="1"/>
  <c r="AA7880" i="1"/>
  <c r="AA7876" i="1"/>
  <c r="AA7872" i="1"/>
  <c r="AA7868" i="1"/>
  <c r="AA7864" i="1"/>
  <c r="AA7860" i="1"/>
  <c r="AA7856" i="1"/>
  <c r="AA7852" i="1"/>
  <c r="AA7848" i="1"/>
  <c r="AA7844" i="1"/>
  <c r="AA7840" i="1"/>
  <c r="AA7836" i="1"/>
  <c r="AA7832" i="1"/>
  <c r="AA7828" i="1"/>
  <c r="AA7824" i="1"/>
  <c r="AA7820" i="1"/>
  <c r="AA7816" i="1"/>
  <c r="AA7812" i="1"/>
  <c r="AA7808" i="1"/>
  <c r="AA7804" i="1"/>
  <c r="AA7800" i="1"/>
  <c r="AA7796" i="1"/>
  <c r="AA7792" i="1"/>
  <c r="AA7788" i="1"/>
  <c r="AA7784" i="1"/>
  <c r="AA7780" i="1"/>
  <c r="AA7776" i="1"/>
  <c r="AA7772" i="1"/>
  <c r="AA7768" i="1"/>
  <c r="AA7764" i="1"/>
  <c r="AA7760" i="1"/>
  <c r="AA7756" i="1"/>
  <c r="AA7752" i="1"/>
  <c r="AA7748" i="1"/>
  <c r="AA7744" i="1"/>
  <c r="AA7740" i="1"/>
  <c r="AA7736" i="1"/>
  <c r="AA7732" i="1"/>
  <c r="AA7728" i="1"/>
  <c r="AA7724" i="1"/>
  <c r="AA7720" i="1"/>
  <c r="AA7716" i="1"/>
  <c r="AA7712" i="1"/>
  <c r="AA7708" i="1"/>
  <c r="AA7704" i="1"/>
  <c r="AA7700" i="1"/>
  <c r="AA7696" i="1"/>
  <c r="AA7692" i="1"/>
  <c r="AA7688" i="1"/>
  <c r="AA7684" i="1"/>
  <c r="AA7680" i="1"/>
  <c r="AA7676" i="1"/>
  <c r="AA7672" i="1"/>
  <c r="AA7668" i="1"/>
  <c r="AA7664" i="1"/>
  <c r="AA7660" i="1"/>
  <c r="AA7656" i="1"/>
  <c r="AA7652" i="1"/>
  <c r="AA7648" i="1"/>
  <c r="AA7644" i="1"/>
  <c r="AA7640" i="1"/>
  <c r="AA7636" i="1"/>
  <c r="AA7632" i="1"/>
  <c r="AA7628" i="1"/>
  <c r="AA7624" i="1"/>
  <c r="AA7620" i="1"/>
  <c r="AA7616" i="1"/>
  <c r="AA7612" i="1"/>
  <c r="AA7608" i="1"/>
  <c r="AA7604" i="1"/>
  <c r="AA7600" i="1"/>
  <c r="AA7596" i="1"/>
  <c r="AA7592" i="1"/>
  <c r="AA7588" i="1"/>
  <c r="AA7584" i="1"/>
  <c r="AA7580" i="1"/>
  <c r="AA7576" i="1"/>
  <c r="AA7572" i="1"/>
  <c r="AA7568" i="1"/>
  <c r="AA7564" i="1"/>
  <c r="AA7560" i="1"/>
  <c r="AA7556" i="1"/>
  <c r="AA7552" i="1"/>
  <c r="AA7548" i="1"/>
  <c r="AA7544" i="1"/>
  <c r="AA7540" i="1"/>
  <c r="AA7536" i="1"/>
  <c r="AA7532" i="1"/>
  <c r="AA7528" i="1"/>
  <c r="AA7524" i="1"/>
  <c r="AA7520" i="1"/>
  <c r="AA7516" i="1"/>
  <c r="AA7512" i="1"/>
  <c r="AA7508" i="1"/>
  <c r="AA7504" i="1"/>
  <c r="AA7500" i="1"/>
  <c r="AA7496" i="1"/>
  <c r="AA7492" i="1"/>
  <c r="AA7488" i="1"/>
  <c r="AA7484" i="1"/>
  <c r="AA7480" i="1"/>
  <c r="AA7476" i="1"/>
  <c r="AA7472" i="1"/>
  <c r="AA7468" i="1"/>
  <c r="AA7464" i="1"/>
  <c r="AA7460" i="1"/>
  <c r="AA7456" i="1"/>
  <c r="AA7452" i="1"/>
  <c r="AA7448" i="1"/>
  <c r="AA7444" i="1"/>
  <c r="AA7440" i="1"/>
  <c r="AA7436" i="1"/>
  <c r="AA7432" i="1"/>
  <c r="AA7428" i="1"/>
  <c r="AA7424" i="1"/>
  <c r="AA7420" i="1"/>
  <c r="AA7416" i="1"/>
  <c r="AA7412" i="1"/>
  <c r="AA7408" i="1"/>
  <c r="AA7404" i="1"/>
  <c r="AA7400" i="1"/>
  <c r="AA7396" i="1"/>
  <c r="AA7392" i="1"/>
  <c r="AA7388" i="1"/>
  <c r="AA7384" i="1"/>
  <c r="AA7380" i="1"/>
  <c r="AA7376" i="1"/>
  <c r="AA7372" i="1"/>
  <c r="AA7368" i="1"/>
  <c r="AA7364" i="1"/>
  <c r="AA7360" i="1"/>
  <c r="AA7356" i="1"/>
  <c r="AA7352" i="1"/>
  <c r="AA7348" i="1"/>
  <c r="AA7344" i="1"/>
  <c r="AA7340" i="1"/>
  <c r="AA7336" i="1"/>
  <c r="AA7332" i="1"/>
  <c r="AA7328" i="1"/>
  <c r="AA7324" i="1"/>
  <c r="AA7320" i="1"/>
  <c r="AA7316" i="1"/>
  <c r="AA7312" i="1"/>
  <c r="AA7308" i="1"/>
  <c r="AA7304" i="1"/>
  <c r="AA7300" i="1"/>
  <c r="AA7296" i="1"/>
  <c r="AA7292" i="1"/>
  <c r="AA7288" i="1"/>
  <c r="AA7284" i="1"/>
  <c r="AA7280" i="1"/>
  <c r="AA7276" i="1"/>
  <c r="AA7272" i="1"/>
  <c r="AA7268" i="1"/>
  <c r="AA7264" i="1"/>
  <c r="AA7260" i="1"/>
  <c r="AA7256" i="1"/>
  <c r="AA7252" i="1"/>
  <c r="AA7248" i="1"/>
  <c r="AA7244" i="1"/>
  <c r="AA7240" i="1"/>
  <c r="AA7236" i="1"/>
  <c r="AA7232" i="1"/>
  <c r="AA7228" i="1"/>
  <c r="AA7224" i="1"/>
  <c r="AA7220" i="1"/>
  <c r="AA7216" i="1"/>
  <c r="AA7212" i="1"/>
  <c r="AA7208" i="1"/>
  <c r="AA7204" i="1"/>
  <c r="AA7200" i="1"/>
  <c r="AA7196" i="1"/>
  <c r="AA7192" i="1"/>
  <c r="AA7188" i="1"/>
  <c r="AA7184" i="1"/>
  <c r="AA7180" i="1"/>
  <c r="AA7176" i="1"/>
  <c r="AA7172" i="1"/>
  <c r="AA7168" i="1"/>
  <c r="AA7164" i="1"/>
  <c r="AA7160" i="1"/>
  <c r="AA7156" i="1"/>
  <c r="AA7152" i="1"/>
  <c r="AA7148" i="1"/>
  <c r="AA7144" i="1"/>
  <c r="AA7140" i="1"/>
  <c r="AA7136" i="1"/>
  <c r="AA7132" i="1"/>
  <c r="AA7128" i="1"/>
  <c r="AA7124" i="1"/>
  <c r="AA7120" i="1"/>
  <c r="AA7116" i="1"/>
  <c r="AA7112" i="1"/>
  <c r="AA7108" i="1"/>
  <c r="AA7104" i="1"/>
  <c r="AA7100" i="1"/>
  <c r="AA7096" i="1"/>
  <c r="AA7092" i="1"/>
  <c r="AA7088" i="1"/>
  <c r="AA7084" i="1"/>
  <c r="AA7080" i="1"/>
  <c r="AA7076" i="1"/>
  <c r="AA7072" i="1"/>
  <c r="AA7068" i="1"/>
  <c r="AA7064" i="1"/>
  <c r="AA7060" i="1"/>
  <c r="AA7056" i="1"/>
  <c r="AA7052" i="1"/>
  <c r="AA7048" i="1"/>
  <c r="AA7044" i="1"/>
  <c r="AA7040" i="1"/>
  <c r="AA7036" i="1"/>
  <c r="AA7032" i="1"/>
  <c r="AA7028" i="1"/>
  <c r="AA7024" i="1"/>
  <c r="AA7020" i="1"/>
  <c r="AA7016" i="1"/>
  <c r="AA7012" i="1"/>
  <c r="AA7008" i="1"/>
  <c r="AA7004" i="1"/>
  <c r="AA7000" i="1"/>
  <c r="AA6996" i="1"/>
  <c r="AA6992" i="1"/>
  <c r="AA6988" i="1"/>
  <c r="AA6984" i="1"/>
  <c r="AA6980" i="1"/>
  <c r="AA6976" i="1"/>
  <c r="AA6972" i="1"/>
  <c r="AA6968" i="1"/>
  <c r="AA6964" i="1"/>
  <c r="AA6960" i="1"/>
  <c r="AA6956" i="1"/>
  <c r="AA6952" i="1"/>
  <c r="AA6948" i="1"/>
  <c r="AA6944" i="1"/>
  <c r="AA6940" i="1"/>
  <c r="AA6936" i="1"/>
  <c r="AA6932" i="1"/>
  <c r="AA6928" i="1"/>
  <c r="AA6924" i="1"/>
  <c r="AA6920" i="1"/>
  <c r="AA6916" i="1"/>
  <c r="AA6912" i="1"/>
  <c r="AA6908" i="1"/>
  <c r="AA6904" i="1"/>
  <c r="AA6900" i="1"/>
  <c r="AA6896" i="1"/>
  <c r="AA6892" i="1"/>
  <c r="AA6888" i="1"/>
  <c r="AA6884" i="1"/>
  <c r="AA6880" i="1"/>
  <c r="AA6876" i="1"/>
  <c r="AA6872" i="1"/>
  <c r="AA6868" i="1"/>
  <c r="AA6864" i="1"/>
  <c r="AA6860" i="1"/>
  <c r="AA6856" i="1"/>
  <c r="AA6852" i="1"/>
  <c r="AA6848" i="1"/>
  <c r="AA6844" i="1"/>
  <c r="AA6840" i="1"/>
  <c r="AA6836" i="1"/>
  <c r="AA6832" i="1"/>
  <c r="AA6828" i="1"/>
  <c r="AA6824" i="1"/>
  <c r="AA6820" i="1"/>
  <c r="AA6816" i="1"/>
  <c r="AA6812" i="1"/>
  <c r="AA6808" i="1"/>
  <c r="AA6804" i="1"/>
  <c r="AA6800" i="1"/>
  <c r="AA6796" i="1"/>
  <c r="AA6792" i="1"/>
  <c r="AA6788" i="1"/>
  <c r="AA6784" i="1"/>
  <c r="AA6780" i="1"/>
  <c r="AA6776" i="1"/>
  <c r="AA6772" i="1"/>
  <c r="AA6768" i="1"/>
  <c r="AA6764" i="1"/>
  <c r="AA6760" i="1"/>
  <c r="AA6756" i="1"/>
  <c r="AA6752" i="1"/>
  <c r="AA6748" i="1"/>
  <c r="AA6744" i="1"/>
  <c r="AA6740" i="1"/>
  <c r="AA6736" i="1"/>
  <c r="AA6732" i="1"/>
  <c r="AA6728" i="1"/>
  <c r="AA6724" i="1"/>
  <c r="AA6720" i="1"/>
  <c r="AA6716" i="1"/>
  <c r="AA6712" i="1"/>
  <c r="AA6708" i="1"/>
  <c r="AA6704" i="1"/>
  <c r="AA6700" i="1"/>
  <c r="AA6696" i="1"/>
  <c r="AA6692" i="1"/>
  <c r="AA6688" i="1"/>
  <c r="AA6684" i="1"/>
  <c r="AA6680" i="1"/>
  <c r="AA6676" i="1"/>
  <c r="AA6672" i="1"/>
  <c r="AA6668" i="1"/>
  <c r="AA6664" i="1"/>
  <c r="AA6660" i="1"/>
  <c r="AA6656" i="1"/>
  <c r="AA6652" i="1"/>
  <c r="AA6648" i="1"/>
  <c r="AA6644" i="1"/>
  <c r="AA6640" i="1"/>
  <c r="AA6636" i="1"/>
  <c r="AA6632" i="1"/>
  <c r="AA6628" i="1"/>
  <c r="AA6624" i="1"/>
  <c r="AA6620" i="1"/>
  <c r="AA6616" i="1"/>
  <c r="AA6612" i="1"/>
  <c r="AA6608" i="1"/>
  <c r="AA6604" i="1"/>
  <c r="AA6600" i="1"/>
  <c r="AA6596" i="1"/>
  <c r="AA6592" i="1"/>
  <c r="AA6588" i="1"/>
  <c r="AA6584" i="1"/>
  <c r="AA6580" i="1"/>
  <c r="AA6576" i="1"/>
  <c r="AA6572" i="1"/>
  <c r="AA6568" i="1"/>
  <c r="AA6564" i="1"/>
  <c r="AA6560" i="1"/>
  <c r="AA6556" i="1"/>
  <c r="AA6552" i="1"/>
  <c r="AA6548" i="1"/>
  <c r="AA6544" i="1"/>
  <c r="AA6540" i="1"/>
  <c r="AA6536" i="1"/>
  <c r="AA6532" i="1"/>
  <c r="AA6528" i="1"/>
  <c r="AA6524" i="1"/>
  <c r="AA6520" i="1"/>
  <c r="AA6516" i="1"/>
  <c r="AA6512" i="1"/>
  <c r="AA6508" i="1"/>
  <c r="AA6504" i="1"/>
  <c r="AA6500" i="1"/>
  <c r="AA6496" i="1"/>
  <c r="AA6492" i="1"/>
  <c r="AA6488" i="1"/>
  <c r="AA6484" i="1"/>
  <c r="AA6480" i="1"/>
  <c r="AA6476" i="1"/>
  <c r="AA6472" i="1"/>
  <c r="AA6468" i="1"/>
  <c r="AA6464" i="1"/>
  <c r="AA6460" i="1"/>
  <c r="AA6456" i="1"/>
  <c r="AA6452" i="1"/>
  <c r="AA6448" i="1"/>
  <c r="AA6444" i="1"/>
  <c r="AA6440" i="1"/>
  <c r="AA6436" i="1"/>
  <c r="AA6432" i="1"/>
  <c r="AA6428" i="1"/>
  <c r="AA6424" i="1"/>
  <c r="AA6420" i="1"/>
  <c r="AA6416" i="1"/>
  <c r="AA6412" i="1"/>
  <c r="AA6408" i="1"/>
  <c r="AA6404" i="1"/>
  <c r="AA6400" i="1"/>
  <c r="AA6396" i="1"/>
  <c r="AA6392" i="1"/>
  <c r="AA6388" i="1"/>
  <c r="AA6384" i="1"/>
  <c r="AA6380" i="1"/>
  <c r="AA6376" i="1"/>
  <c r="AA6372" i="1"/>
  <c r="AA6368" i="1"/>
  <c r="AA6364" i="1"/>
  <c r="AA6360" i="1"/>
  <c r="AA6356" i="1"/>
  <c r="AA6352" i="1"/>
  <c r="AA6348" i="1"/>
  <c r="AA6344" i="1"/>
  <c r="AA6340" i="1"/>
  <c r="AA6336" i="1"/>
  <c r="AA6332" i="1"/>
  <c r="AA6328" i="1"/>
  <c r="AA6324" i="1"/>
  <c r="AA6320" i="1"/>
  <c r="AA6316" i="1"/>
  <c r="AA6312" i="1"/>
  <c r="AA6308" i="1"/>
  <c r="AA6304" i="1"/>
  <c r="AA6300" i="1"/>
  <c r="AA6296" i="1"/>
  <c r="AA6292" i="1"/>
  <c r="AA6288" i="1"/>
  <c r="AA6284" i="1"/>
  <c r="AA6280" i="1"/>
  <c r="AA6276" i="1"/>
  <c r="AA6272" i="1"/>
  <c r="AA6268" i="1"/>
  <c r="AA6264" i="1"/>
  <c r="AA6260" i="1"/>
  <c r="AA6256" i="1"/>
  <c r="AA6252" i="1"/>
  <c r="AA6248" i="1"/>
  <c r="AA6244" i="1"/>
  <c r="AA6240" i="1"/>
  <c r="AA6236" i="1"/>
  <c r="AA6232" i="1"/>
  <c r="AA6228" i="1"/>
  <c r="AA6224" i="1"/>
  <c r="AA6220" i="1"/>
  <c r="AA6216" i="1"/>
  <c r="AA6212" i="1"/>
  <c r="AA6208" i="1"/>
  <c r="AA6204" i="1"/>
  <c r="AA6200" i="1"/>
  <c r="AA6196" i="1"/>
  <c r="AA6192" i="1"/>
  <c r="AA6188" i="1"/>
  <c r="AA6184" i="1"/>
  <c r="AA6180" i="1"/>
  <c r="AA6176" i="1"/>
  <c r="AA6172" i="1"/>
  <c r="AA6168" i="1"/>
  <c r="AA6164" i="1"/>
  <c r="AA6160" i="1"/>
  <c r="AA6156" i="1"/>
  <c r="AA6152" i="1"/>
  <c r="AA6148" i="1"/>
  <c r="AA6144" i="1"/>
  <c r="AA6140" i="1"/>
  <c r="AA6136" i="1"/>
  <c r="AA6132" i="1"/>
  <c r="AA6128" i="1"/>
  <c r="AA6124" i="1"/>
  <c r="AA6120" i="1"/>
  <c r="AA6116" i="1"/>
  <c r="AA6112" i="1"/>
  <c r="AA6108" i="1"/>
  <c r="AA6104" i="1"/>
  <c r="AA6100" i="1"/>
  <c r="AA6096" i="1"/>
  <c r="AA6092" i="1"/>
  <c r="AA6088" i="1"/>
  <c r="AA6084" i="1"/>
  <c r="AA6080" i="1"/>
  <c r="AA6076" i="1"/>
  <c r="AA6072" i="1"/>
  <c r="AA6068" i="1"/>
  <c r="AA6064" i="1"/>
  <c r="AA6060" i="1"/>
  <c r="AA6056" i="1"/>
  <c r="AA6052" i="1"/>
  <c r="AA6048" i="1"/>
  <c r="AA6044" i="1"/>
  <c r="AA6040" i="1"/>
  <c r="AA6036" i="1"/>
  <c r="AA6032" i="1"/>
  <c r="AA6028" i="1"/>
  <c r="AA6024" i="1"/>
  <c r="AA6020" i="1"/>
  <c r="AA6016" i="1"/>
  <c r="AA6012" i="1"/>
  <c r="AA6008" i="1"/>
  <c r="AA6004" i="1"/>
  <c r="AA6000" i="1"/>
  <c r="AA5996" i="1"/>
  <c r="AA5992" i="1"/>
  <c r="AA5988" i="1"/>
  <c r="AA5984" i="1"/>
  <c r="AA5980" i="1"/>
  <c r="AA5976" i="1"/>
  <c r="AA5972" i="1"/>
  <c r="AA5968" i="1"/>
  <c r="AA5964" i="1"/>
  <c r="AA5960" i="1"/>
  <c r="AA5956" i="1"/>
  <c r="AA5952" i="1"/>
  <c r="AA5948" i="1"/>
  <c r="AA5944" i="1"/>
  <c r="AA5940" i="1"/>
  <c r="AA5936" i="1"/>
  <c r="AA5932" i="1"/>
  <c r="AA5928" i="1"/>
  <c r="AA5924" i="1"/>
  <c r="AA5920" i="1"/>
  <c r="AA5916" i="1"/>
  <c r="AA5912" i="1"/>
  <c r="AA5908" i="1"/>
  <c r="AA5904" i="1"/>
  <c r="AA5900" i="1"/>
  <c r="AA5896" i="1"/>
  <c r="AA5892" i="1"/>
  <c r="AA5888" i="1"/>
  <c r="AA5884" i="1"/>
  <c r="AA5880" i="1"/>
  <c r="AA5876" i="1"/>
  <c r="AA5872" i="1"/>
  <c r="AA5868" i="1"/>
  <c r="AA5864" i="1"/>
  <c r="AA5860" i="1"/>
  <c r="AA5856" i="1"/>
  <c r="AA5852" i="1"/>
  <c r="AA5848" i="1"/>
  <c r="AA5844" i="1"/>
  <c r="AA5840" i="1"/>
  <c r="AA5836" i="1"/>
  <c r="AA5832" i="1"/>
  <c r="AA5828" i="1"/>
  <c r="AA5824" i="1"/>
  <c r="AA5820" i="1"/>
  <c r="AA5816" i="1"/>
  <c r="AA5812" i="1"/>
  <c r="AA5808" i="1"/>
  <c r="AA5804" i="1"/>
  <c r="AA5800" i="1"/>
  <c r="AA5796" i="1"/>
  <c r="AA5792" i="1"/>
  <c r="AA5788" i="1"/>
  <c r="AA5784" i="1"/>
  <c r="AA5780" i="1"/>
  <c r="AA5776" i="1"/>
  <c r="AA5772" i="1"/>
  <c r="AA5768" i="1"/>
  <c r="AA5764" i="1"/>
  <c r="AA5760" i="1"/>
  <c r="AA5756" i="1"/>
  <c r="AA5752" i="1"/>
  <c r="AA5748" i="1"/>
  <c r="AA5744" i="1"/>
  <c r="AA5740" i="1"/>
  <c r="AA5736" i="1"/>
  <c r="AA5732" i="1"/>
  <c r="AA5728" i="1"/>
  <c r="AA5724" i="1"/>
  <c r="AA5720" i="1"/>
  <c r="AA5716" i="1"/>
  <c r="AA5712" i="1"/>
  <c r="AA5708" i="1"/>
  <c r="AA5704" i="1"/>
  <c r="AA5700" i="1"/>
  <c r="AA5696" i="1"/>
  <c r="AA5692" i="1"/>
  <c r="AA5688" i="1"/>
  <c r="AA5684" i="1"/>
  <c r="AA5680" i="1"/>
  <c r="AA5676" i="1"/>
  <c r="AA5672" i="1"/>
  <c r="AA5668" i="1"/>
  <c r="AA5664" i="1"/>
  <c r="AA5660" i="1"/>
  <c r="AA5656" i="1"/>
  <c r="AA5652" i="1"/>
  <c r="AA5648" i="1"/>
  <c r="AA5644" i="1"/>
  <c r="AA5640" i="1"/>
  <c r="AA5636" i="1"/>
  <c r="AA5632" i="1"/>
  <c r="AA5628" i="1"/>
  <c r="AA5624" i="1"/>
  <c r="AA5620" i="1"/>
  <c r="AA5616" i="1"/>
  <c r="AA5612" i="1"/>
  <c r="AA5608" i="1"/>
  <c r="AA5604" i="1"/>
  <c r="AA5600" i="1"/>
  <c r="AA5596" i="1"/>
  <c r="AA5592" i="1"/>
  <c r="AA5588" i="1"/>
  <c r="AA5584" i="1"/>
  <c r="AA5580" i="1"/>
  <c r="AA5576" i="1"/>
  <c r="AA5572" i="1"/>
  <c r="AA5568" i="1"/>
  <c r="AA5564" i="1"/>
  <c r="AA5560" i="1"/>
  <c r="AA5556" i="1"/>
  <c r="AA5552" i="1"/>
  <c r="AA5548" i="1"/>
  <c r="AA5544" i="1"/>
  <c r="AA5540" i="1"/>
  <c r="AA5536" i="1"/>
  <c r="AA5532" i="1"/>
  <c r="AA5528" i="1"/>
  <c r="AA5524" i="1"/>
  <c r="AA5520" i="1"/>
  <c r="AA5516" i="1"/>
  <c r="AA5512" i="1"/>
  <c r="AA5508" i="1"/>
  <c r="AA5504" i="1"/>
  <c r="AA5500" i="1"/>
  <c r="AA5496" i="1"/>
  <c r="AA5492" i="1"/>
  <c r="AA5488" i="1"/>
  <c r="AA5484" i="1"/>
  <c r="AA5480" i="1"/>
  <c r="AA5476" i="1"/>
  <c r="AA5472" i="1"/>
  <c r="AA5468" i="1"/>
  <c r="AA5464" i="1"/>
  <c r="AA5460" i="1"/>
  <c r="AA5456" i="1"/>
  <c r="AA5452" i="1"/>
  <c r="AA5448" i="1"/>
  <c r="AA5444" i="1"/>
  <c r="AA5440" i="1"/>
  <c r="AA5436" i="1"/>
  <c r="AA5432" i="1"/>
  <c r="AA5428" i="1"/>
  <c r="AA5424" i="1"/>
  <c r="AA5420" i="1"/>
  <c r="AA5416" i="1"/>
  <c r="AA5412" i="1"/>
  <c r="AA5408" i="1"/>
  <c r="AA5404" i="1"/>
  <c r="AA5400" i="1"/>
  <c r="AA5396" i="1"/>
  <c r="AA5392" i="1"/>
  <c r="AA5388" i="1"/>
  <c r="AA5384" i="1"/>
  <c r="AA5380" i="1"/>
  <c r="AA5376" i="1"/>
  <c r="AA5372" i="1"/>
  <c r="AA5368" i="1"/>
  <c r="AA5364" i="1"/>
  <c r="AA5360" i="1"/>
  <c r="AA5356" i="1"/>
  <c r="AA5352" i="1"/>
  <c r="AA5348" i="1"/>
  <c r="AA5344" i="1"/>
  <c r="AA5340" i="1"/>
  <c r="AA5336" i="1"/>
  <c r="AA5332" i="1"/>
  <c r="AA5328" i="1"/>
  <c r="AA5324" i="1"/>
  <c r="AA5320" i="1"/>
  <c r="AA5316" i="1"/>
  <c r="AA5312" i="1"/>
  <c r="AA5308" i="1"/>
  <c r="AA5304" i="1"/>
  <c r="AA5300" i="1"/>
  <c r="AA5296" i="1"/>
  <c r="AA5292" i="1"/>
  <c r="AA5288" i="1"/>
  <c r="AA5284" i="1"/>
  <c r="AA5280" i="1"/>
  <c r="AA5276" i="1"/>
  <c r="AA5272" i="1"/>
  <c r="AA5268" i="1"/>
  <c r="AA5264" i="1"/>
  <c r="AA5260" i="1"/>
  <c r="AA5256" i="1"/>
  <c r="AA5252" i="1"/>
  <c r="AA5248" i="1"/>
  <c r="AA5244" i="1"/>
  <c r="AA5240" i="1"/>
  <c r="AA5236" i="1"/>
  <c r="AA5232" i="1"/>
  <c r="AA5228" i="1"/>
  <c r="AA5224" i="1"/>
  <c r="AA5220" i="1"/>
  <c r="AA5216" i="1"/>
  <c r="AA5212" i="1"/>
  <c r="AA5208" i="1"/>
  <c r="AA5204" i="1"/>
  <c r="AA5200" i="1"/>
  <c r="AA5196" i="1"/>
  <c r="AA5192" i="1"/>
  <c r="AA5188" i="1"/>
  <c r="AA5184" i="1"/>
  <c r="AA5180" i="1"/>
  <c r="AA5176" i="1"/>
  <c r="AA5172" i="1"/>
  <c r="AA5168" i="1"/>
  <c r="AA5164" i="1"/>
  <c r="AA5160" i="1"/>
  <c r="AA5156" i="1"/>
  <c r="AA5152" i="1"/>
  <c r="AA5148" i="1"/>
  <c r="AA5144" i="1"/>
  <c r="AA5140" i="1"/>
  <c r="AA5136" i="1"/>
  <c r="AA5132" i="1"/>
  <c r="AA5128" i="1"/>
  <c r="AA5124" i="1"/>
  <c r="AA5120" i="1"/>
  <c r="AA5116" i="1"/>
  <c r="AA5112" i="1"/>
  <c r="AA5108" i="1"/>
  <c r="AA5104" i="1"/>
  <c r="AA5100" i="1"/>
  <c r="AA5096" i="1"/>
  <c r="AA5092" i="1"/>
  <c r="AA5088" i="1"/>
  <c r="AA5084" i="1"/>
  <c r="AA5080" i="1"/>
  <c r="AA5076" i="1"/>
  <c r="AA5072" i="1"/>
  <c r="AA5068" i="1"/>
  <c r="AA5064" i="1"/>
  <c r="AA5060" i="1"/>
  <c r="AA5056" i="1"/>
  <c r="AA5052" i="1"/>
  <c r="AA5048" i="1"/>
  <c r="AA5044" i="1"/>
  <c r="AA5040" i="1"/>
  <c r="AA5036" i="1"/>
  <c r="AA5032" i="1"/>
  <c r="AA5028" i="1"/>
  <c r="AA5024" i="1"/>
  <c r="AA5020" i="1"/>
  <c r="AA5016" i="1"/>
  <c r="AA5012" i="1"/>
  <c r="AA5008" i="1"/>
  <c r="AA5004" i="1"/>
  <c r="AA5000" i="1"/>
  <c r="AA4996" i="1"/>
  <c r="AA4992" i="1"/>
  <c r="AA4988" i="1"/>
  <c r="AA4984" i="1"/>
  <c r="AA4980" i="1"/>
  <c r="AA4976" i="1"/>
  <c r="AA4972" i="1"/>
  <c r="AA4968" i="1"/>
  <c r="AA4964" i="1"/>
  <c r="AA4960" i="1"/>
  <c r="AA4956" i="1"/>
  <c r="AA4952" i="1"/>
  <c r="AA4948" i="1"/>
  <c r="AA4944" i="1"/>
  <c r="AA4940" i="1"/>
  <c r="AA4936" i="1"/>
  <c r="AA4932" i="1"/>
  <c r="AA4928" i="1"/>
  <c r="AA4924" i="1"/>
  <c r="AA4920" i="1"/>
  <c r="AA4916" i="1"/>
  <c r="AA4912" i="1"/>
  <c r="AA4908" i="1"/>
  <c r="AA4904" i="1"/>
  <c r="AA4900" i="1"/>
  <c r="AA4896" i="1"/>
  <c r="AA4892" i="1"/>
  <c r="AA4888" i="1"/>
  <c r="AA4884" i="1"/>
  <c r="AA4880" i="1"/>
  <c r="AA4876" i="1"/>
  <c r="AA4872" i="1"/>
  <c r="AA4868" i="1"/>
  <c r="AA4864" i="1"/>
  <c r="AA4860" i="1"/>
  <c r="AA4856" i="1"/>
  <c r="AA4852" i="1"/>
  <c r="AA4848" i="1"/>
  <c r="AA4844" i="1"/>
  <c r="AA4840" i="1"/>
  <c r="AA4836" i="1"/>
  <c r="AA4832" i="1"/>
  <c r="AA4828" i="1"/>
  <c r="AA4824" i="1"/>
  <c r="AA4820" i="1"/>
  <c r="AA4816" i="1"/>
  <c r="AA4812" i="1"/>
  <c r="AA4808" i="1"/>
  <c r="AA4804" i="1"/>
  <c r="AA4800" i="1"/>
  <c r="AA4796" i="1"/>
  <c r="AA4792" i="1"/>
  <c r="AA4788" i="1"/>
  <c r="AA4784" i="1"/>
  <c r="AA4780" i="1"/>
  <c r="AA4776" i="1"/>
  <c r="AA4772" i="1"/>
  <c r="AA4768" i="1"/>
  <c r="AA4764" i="1"/>
  <c r="AA4760" i="1"/>
  <c r="AA4756" i="1"/>
  <c r="AA4752" i="1"/>
  <c r="AA4748" i="1"/>
  <c r="AA4744" i="1"/>
  <c r="AA4740" i="1"/>
  <c r="AA4736" i="1"/>
  <c r="AA4732" i="1"/>
  <c r="AA4728" i="1"/>
  <c r="AA4724" i="1"/>
  <c r="AA4720" i="1"/>
  <c r="AA4716" i="1"/>
  <c r="AA4712" i="1"/>
  <c r="AA4708" i="1"/>
  <c r="AA4704" i="1"/>
  <c r="AA4700" i="1"/>
  <c r="AA4696" i="1"/>
  <c r="AA4692" i="1"/>
  <c r="AA4688" i="1"/>
  <c r="AA4684" i="1"/>
  <c r="AA4680" i="1"/>
  <c r="AA4676" i="1"/>
  <c r="AA4672" i="1"/>
  <c r="AA4668" i="1"/>
  <c r="AA4664" i="1"/>
  <c r="AA4660" i="1"/>
  <c r="AA4656" i="1"/>
  <c r="AA4652" i="1"/>
  <c r="AA4648" i="1"/>
  <c r="AA4644" i="1"/>
  <c r="AA4640" i="1"/>
  <c r="AA4636" i="1"/>
  <c r="AA4632" i="1"/>
  <c r="AA4628" i="1"/>
  <c r="AA4624" i="1"/>
  <c r="AA4620" i="1"/>
  <c r="AA4616" i="1"/>
  <c r="AA4612" i="1"/>
  <c r="AA4608" i="1"/>
  <c r="AA4604" i="1"/>
  <c r="AA4600" i="1"/>
  <c r="AA4596" i="1"/>
  <c r="AA4592" i="1"/>
  <c r="AA4588" i="1"/>
  <c r="AA4584" i="1"/>
  <c r="AA4580" i="1"/>
  <c r="AA4576" i="1"/>
  <c r="AA4572" i="1"/>
  <c r="AA4568" i="1"/>
  <c r="AA4564" i="1"/>
  <c r="AA4560" i="1"/>
  <c r="AA4556" i="1"/>
  <c r="AA4552" i="1"/>
  <c r="AA4548" i="1"/>
  <c r="AA4544" i="1"/>
  <c r="AA4540" i="1"/>
  <c r="AA4536" i="1"/>
  <c r="AA4532" i="1"/>
  <c r="AA4528" i="1"/>
  <c r="AA4524" i="1"/>
  <c r="AA4520" i="1"/>
  <c r="AA4516" i="1"/>
  <c r="AA4512" i="1"/>
  <c r="AA4508" i="1"/>
  <c r="AA4504" i="1"/>
  <c r="AA4500" i="1"/>
  <c r="AA4496" i="1"/>
  <c r="AA4492" i="1"/>
  <c r="AA4488" i="1"/>
  <c r="AA4484" i="1"/>
  <c r="AA4480" i="1"/>
  <c r="AA4476" i="1"/>
  <c r="AA4472" i="1"/>
  <c r="AA4468" i="1"/>
  <c r="AA4464" i="1"/>
  <c r="AA4460" i="1"/>
  <c r="AA4456" i="1"/>
  <c r="AA4452" i="1"/>
  <c r="AA4448" i="1"/>
  <c r="AA4444" i="1"/>
  <c r="AA4440" i="1"/>
  <c r="AA4436" i="1"/>
  <c r="AA4432" i="1"/>
  <c r="AA4428" i="1"/>
  <c r="AA4424" i="1"/>
  <c r="AA4420" i="1"/>
  <c r="AA4416" i="1"/>
  <c r="AA4412" i="1"/>
  <c r="AA4408" i="1"/>
  <c r="AA4404" i="1"/>
  <c r="AA4400" i="1"/>
  <c r="AA4396" i="1"/>
  <c r="AA4392" i="1"/>
  <c r="AA4388" i="1"/>
  <c r="AA4384" i="1"/>
  <c r="AA4380" i="1"/>
  <c r="AA4376" i="1"/>
  <c r="AA4372" i="1"/>
  <c r="AA4368" i="1"/>
  <c r="AA4364" i="1"/>
  <c r="AA4360" i="1"/>
  <c r="AA4356" i="1"/>
  <c r="AA4352" i="1"/>
  <c r="AA4348" i="1"/>
  <c r="AA4344" i="1"/>
  <c r="AA4340" i="1"/>
  <c r="AA4336" i="1"/>
  <c r="AA4332" i="1"/>
  <c r="AA4328" i="1"/>
  <c r="AA4324" i="1"/>
  <c r="AA4320" i="1"/>
  <c r="AA4316" i="1"/>
  <c r="AA4312" i="1"/>
  <c r="AA4308" i="1"/>
  <c r="AA4304" i="1"/>
  <c r="AA4300" i="1"/>
  <c r="AA4296" i="1"/>
  <c r="AA4292" i="1"/>
  <c r="AA4288" i="1"/>
  <c r="AA4284" i="1"/>
  <c r="AA4280" i="1"/>
  <c r="AA4276" i="1"/>
  <c r="AA4272" i="1"/>
  <c r="AA4268" i="1"/>
  <c r="AA4264" i="1"/>
  <c r="AA4260" i="1"/>
  <c r="AA4256" i="1"/>
  <c r="AA4252" i="1"/>
  <c r="AA4248" i="1"/>
  <c r="AA4244" i="1"/>
  <c r="AA4240" i="1"/>
  <c r="AA4236" i="1"/>
  <c r="AA4232" i="1"/>
  <c r="AA4228" i="1"/>
  <c r="AA4224" i="1"/>
  <c r="AA4220" i="1"/>
  <c r="AA4216" i="1"/>
  <c r="AA4212" i="1"/>
  <c r="AA4208" i="1"/>
  <c r="AA4204" i="1"/>
  <c r="AA4200" i="1"/>
  <c r="AA4196" i="1"/>
  <c r="AA4192" i="1"/>
  <c r="AA4188" i="1"/>
  <c r="AA4184" i="1"/>
  <c r="AA4180" i="1"/>
  <c r="AA4176" i="1"/>
  <c r="AA4172" i="1"/>
  <c r="AA4168" i="1"/>
  <c r="AA4164" i="1"/>
  <c r="AA4160" i="1"/>
  <c r="AA4156" i="1"/>
  <c r="AA4152" i="1"/>
  <c r="AA4148" i="1"/>
  <c r="AA4144" i="1"/>
  <c r="AA4140" i="1"/>
  <c r="AA4136" i="1"/>
  <c r="AA4132" i="1"/>
  <c r="AA4128" i="1"/>
  <c r="AA4124" i="1"/>
  <c r="AA4120" i="1"/>
  <c r="AA4116" i="1"/>
  <c r="AA4112" i="1"/>
  <c r="AA4108" i="1"/>
  <c r="AA4104" i="1"/>
  <c r="AA4100" i="1"/>
  <c r="AA4096" i="1"/>
  <c r="AA4092" i="1"/>
  <c r="AA4088" i="1"/>
  <c r="AA4084" i="1"/>
  <c r="AA4080" i="1"/>
  <c r="AA4076" i="1"/>
  <c r="AA4072" i="1"/>
  <c r="AA4068" i="1"/>
  <c r="AA4064" i="1"/>
  <c r="AA4060" i="1"/>
  <c r="AA4056" i="1"/>
  <c r="AA4052" i="1"/>
  <c r="AA4048" i="1"/>
  <c r="AA4044" i="1"/>
  <c r="AA4040" i="1"/>
  <c r="AA4036" i="1"/>
  <c r="AA4032" i="1"/>
  <c r="AA4028" i="1"/>
  <c r="AA4024" i="1"/>
  <c r="AA4020" i="1"/>
  <c r="AA4016" i="1"/>
  <c r="AA4012" i="1"/>
  <c r="AA4008" i="1"/>
  <c r="AA4004" i="1"/>
  <c r="AA4000" i="1"/>
  <c r="AA3996" i="1"/>
  <c r="AA3992" i="1"/>
  <c r="AA3988" i="1"/>
  <c r="AA3984" i="1"/>
  <c r="AA3980" i="1"/>
  <c r="AA3976" i="1"/>
  <c r="AA3972" i="1"/>
  <c r="AA3968" i="1"/>
  <c r="AA3964" i="1"/>
  <c r="AA3960" i="1"/>
  <c r="AA3956" i="1"/>
  <c r="AA3952" i="1"/>
  <c r="AA3948" i="1"/>
  <c r="AA3944" i="1"/>
  <c r="AA3940" i="1"/>
  <c r="AA3936" i="1"/>
  <c r="AA3932" i="1"/>
  <c r="AA3928" i="1"/>
  <c r="AA3924" i="1"/>
  <c r="AA3920" i="1"/>
  <c r="AA3916" i="1"/>
  <c r="AA3912" i="1"/>
  <c r="AA3908" i="1"/>
  <c r="AA3904" i="1"/>
  <c r="AA3900" i="1"/>
  <c r="AA3896" i="1"/>
  <c r="AA3892" i="1"/>
  <c r="AA3888" i="1"/>
  <c r="AA3884" i="1"/>
  <c r="AA3880" i="1"/>
  <c r="AA3876" i="1"/>
  <c r="AA3872" i="1"/>
  <c r="AA3868" i="1"/>
  <c r="AA3864" i="1"/>
  <c r="AA3860" i="1"/>
  <c r="AA3856" i="1"/>
  <c r="AA3852" i="1"/>
  <c r="AA3848" i="1"/>
  <c r="AA3844" i="1"/>
  <c r="AA3840" i="1"/>
  <c r="AA3836" i="1"/>
  <c r="AA3832" i="1"/>
  <c r="AA3828" i="1"/>
  <c r="AA3824" i="1"/>
  <c r="AA3820" i="1"/>
  <c r="AA3816" i="1"/>
  <c r="AA3812" i="1"/>
  <c r="AA3808" i="1"/>
  <c r="AA3804" i="1"/>
  <c r="AA3800" i="1"/>
  <c r="AA3796" i="1"/>
  <c r="AA3792" i="1"/>
  <c r="AA3788" i="1"/>
  <c r="AA3784" i="1"/>
  <c r="AA3780" i="1"/>
  <c r="AA3776" i="1"/>
  <c r="AA3772" i="1"/>
  <c r="AA3768" i="1"/>
  <c r="AA3764" i="1"/>
  <c r="AA3760" i="1"/>
  <c r="AA3756" i="1"/>
  <c r="AA3752" i="1"/>
  <c r="AA3748" i="1"/>
  <c r="AA3744" i="1"/>
  <c r="AA3740" i="1"/>
  <c r="AA3736" i="1"/>
  <c r="AA3732" i="1"/>
  <c r="AA3728" i="1"/>
  <c r="AA3724" i="1"/>
  <c r="AA3720" i="1"/>
  <c r="AA3716" i="1"/>
  <c r="AA3712" i="1"/>
  <c r="AA3708" i="1"/>
  <c r="AA3704" i="1"/>
  <c r="AA3700" i="1"/>
  <c r="AA3696" i="1"/>
  <c r="AA3692" i="1"/>
  <c r="AA3688" i="1"/>
  <c r="AA3684" i="1"/>
  <c r="AA3680" i="1"/>
  <c r="AA3676" i="1"/>
  <c r="AA3672" i="1"/>
  <c r="AA3668" i="1"/>
  <c r="AA3664" i="1"/>
  <c r="AA3660" i="1"/>
  <c r="AA3656" i="1"/>
  <c r="AA3652" i="1"/>
  <c r="AA3648" i="1"/>
  <c r="AA3644" i="1"/>
  <c r="AA3640" i="1"/>
  <c r="AA3636" i="1"/>
  <c r="AA3632" i="1"/>
  <c r="AA3628" i="1"/>
  <c r="AA3624" i="1"/>
  <c r="AA3620" i="1"/>
  <c r="AA3616" i="1"/>
  <c r="AA3612" i="1"/>
  <c r="AA3608" i="1"/>
  <c r="AA3604" i="1"/>
  <c r="AA3600" i="1"/>
  <c r="AA3596" i="1"/>
  <c r="AA3592" i="1"/>
  <c r="AA3588" i="1"/>
  <c r="AA3584" i="1"/>
  <c r="AA3580" i="1"/>
  <c r="AA3576" i="1"/>
  <c r="AA3572" i="1"/>
  <c r="AA3568" i="1"/>
  <c r="AA3564" i="1"/>
  <c r="AA3560" i="1"/>
  <c r="AA3556" i="1"/>
  <c r="AA3552" i="1"/>
  <c r="AA3548" i="1"/>
  <c r="AA3544" i="1"/>
  <c r="AA3540" i="1"/>
  <c r="AA3536" i="1"/>
  <c r="AA3532" i="1"/>
  <c r="AA3528" i="1"/>
  <c r="AA3524" i="1"/>
  <c r="AA3520" i="1"/>
  <c r="AA3516" i="1"/>
  <c r="AA3512" i="1"/>
  <c r="AA3508" i="1"/>
  <c r="AA3504" i="1"/>
  <c r="AA3500" i="1"/>
  <c r="AA3496" i="1"/>
  <c r="AA3492" i="1"/>
  <c r="AA3488" i="1"/>
  <c r="AA3484" i="1"/>
  <c r="AA3480" i="1"/>
  <c r="AA3476" i="1"/>
  <c r="AA3472" i="1"/>
  <c r="AA3468" i="1"/>
  <c r="AA3464" i="1"/>
  <c r="AA3460" i="1"/>
  <c r="AA3456" i="1"/>
  <c r="AA3452" i="1"/>
  <c r="AA3448" i="1"/>
  <c r="AA3444" i="1"/>
  <c r="AA3440" i="1"/>
  <c r="AA3436" i="1"/>
  <c r="AA3432" i="1"/>
  <c r="AA3428" i="1"/>
  <c r="AA3424" i="1"/>
  <c r="AA3420" i="1"/>
  <c r="AA3416" i="1"/>
  <c r="AA3412" i="1"/>
  <c r="AA3408" i="1"/>
  <c r="AA3404" i="1"/>
  <c r="AA3400" i="1"/>
  <c r="AA3396" i="1"/>
  <c r="AA3392" i="1"/>
  <c r="AA3388" i="1"/>
  <c r="AA3384" i="1"/>
  <c r="AA3380" i="1"/>
  <c r="AA3376" i="1"/>
  <c r="AA3372" i="1"/>
  <c r="AA3368" i="1"/>
  <c r="AA3364" i="1"/>
  <c r="AA3360" i="1"/>
  <c r="AA3356" i="1"/>
  <c r="AA3352" i="1"/>
  <c r="AA3348" i="1"/>
  <c r="AA3344" i="1"/>
  <c r="AA3340" i="1"/>
  <c r="AA3336" i="1"/>
  <c r="AA3332" i="1"/>
  <c r="AA3328" i="1"/>
  <c r="AA3324" i="1"/>
  <c r="AA3320" i="1"/>
  <c r="AA3316" i="1"/>
  <c r="AA3312" i="1"/>
  <c r="AA3308" i="1"/>
  <c r="AA3304" i="1"/>
  <c r="AA3300" i="1"/>
  <c r="AA3296" i="1"/>
  <c r="AA3292" i="1"/>
  <c r="AA3288" i="1"/>
  <c r="AA3284" i="1"/>
  <c r="AA3280" i="1"/>
  <c r="AA3276" i="1"/>
  <c r="AA3272" i="1"/>
  <c r="AA3268" i="1"/>
  <c r="AA3264" i="1"/>
  <c r="AA3260" i="1"/>
  <c r="AA3256" i="1"/>
  <c r="AA3252" i="1"/>
  <c r="AA3248" i="1"/>
  <c r="AA3244" i="1"/>
  <c r="AA3240" i="1"/>
  <c r="AA3236" i="1"/>
  <c r="AA3232" i="1"/>
  <c r="AA3228" i="1"/>
  <c r="AA3224" i="1"/>
  <c r="AA3220" i="1"/>
  <c r="AA3216" i="1"/>
  <c r="AA3212" i="1"/>
  <c r="AA3208" i="1"/>
  <c r="AA3204" i="1"/>
  <c r="AA3200" i="1"/>
  <c r="AA3196" i="1"/>
  <c r="AA3192" i="1"/>
  <c r="AA3188" i="1"/>
  <c r="AA3184" i="1"/>
  <c r="AA3180" i="1"/>
  <c r="AA3176" i="1"/>
  <c r="AA3172" i="1"/>
  <c r="AA3168" i="1"/>
  <c r="AA3164" i="1"/>
  <c r="AA3160" i="1"/>
  <c r="AA3156" i="1"/>
  <c r="AA3152" i="1"/>
  <c r="AA3148" i="1"/>
  <c r="AA3144" i="1"/>
  <c r="AA3140" i="1"/>
  <c r="AA3136" i="1"/>
  <c r="AA3132" i="1"/>
  <c r="AA3128" i="1"/>
  <c r="AA3124" i="1"/>
  <c r="AA3120" i="1"/>
  <c r="AA3116" i="1"/>
  <c r="AA3112" i="1"/>
  <c r="AA3108" i="1"/>
  <c r="AA3104" i="1"/>
  <c r="AA3100" i="1"/>
  <c r="AA3096" i="1"/>
  <c r="AA3092" i="1"/>
  <c r="AA3088" i="1"/>
  <c r="AA3084" i="1"/>
  <c r="AA3080" i="1"/>
  <c r="AA3076" i="1"/>
  <c r="AA3072" i="1"/>
  <c r="AA3068" i="1"/>
  <c r="AA3064" i="1"/>
  <c r="AA3060" i="1"/>
  <c r="AA3056" i="1"/>
  <c r="AA3052" i="1"/>
  <c r="AA3048" i="1"/>
  <c r="AA3044" i="1"/>
  <c r="AA3040" i="1"/>
  <c r="AA3036" i="1"/>
  <c r="AA3032" i="1"/>
  <c r="AA3028" i="1"/>
  <c r="AA3024" i="1"/>
  <c r="AA3020" i="1"/>
  <c r="AA3016" i="1"/>
  <c r="AA3012" i="1"/>
  <c r="AA3008" i="1"/>
  <c r="AA3004" i="1"/>
  <c r="AA3000" i="1"/>
  <c r="AA2996" i="1"/>
  <c r="AA2992" i="1"/>
  <c r="AA2988" i="1"/>
  <c r="AA2984" i="1"/>
  <c r="AA2980" i="1"/>
  <c r="AA2976" i="1"/>
  <c r="AA2972" i="1"/>
  <c r="AA2968" i="1"/>
  <c r="AA2964" i="1"/>
  <c r="AA2960" i="1"/>
  <c r="AA2956" i="1"/>
  <c r="AA2952" i="1"/>
  <c r="AA2948" i="1"/>
  <c r="AA2944" i="1"/>
  <c r="AA2940" i="1"/>
  <c r="AA2936" i="1"/>
  <c r="AA2932" i="1"/>
  <c r="AA2928" i="1"/>
  <c r="AA2924" i="1"/>
  <c r="AA2920" i="1"/>
  <c r="AA2916" i="1"/>
  <c r="AA2912" i="1"/>
  <c r="AA2908" i="1"/>
  <c r="AA2904" i="1"/>
  <c r="AA2900" i="1"/>
  <c r="AA2896" i="1"/>
  <c r="AA2892" i="1"/>
  <c r="AA2888" i="1"/>
  <c r="AA2884" i="1"/>
  <c r="AA2880" i="1"/>
  <c r="AA2876" i="1"/>
  <c r="AA2872" i="1"/>
  <c r="AA2868" i="1"/>
  <c r="AA2864" i="1"/>
  <c r="AA2860" i="1"/>
  <c r="AA2856" i="1"/>
  <c r="AA2852" i="1"/>
  <c r="AA2848" i="1"/>
  <c r="AA2844" i="1"/>
  <c r="AA2840" i="1"/>
  <c r="AA2836" i="1"/>
  <c r="AA2832" i="1"/>
  <c r="AA2828" i="1"/>
  <c r="AA2824" i="1"/>
  <c r="AA2820" i="1"/>
  <c r="AA2816" i="1"/>
  <c r="AA2812" i="1"/>
  <c r="AA2808" i="1"/>
  <c r="AA2804" i="1"/>
  <c r="AA2800" i="1"/>
  <c r="AA2796" i="1"/>
  <c r="AA2792" i="1"/>
  <c r="AA2788" i="1"/>
  <c r="AA2784" i="1"/>
  <c r="AA2780" i="1"/>
  <c r="AA2776" i="1"/>
  <c r="AA2772" i="1"/>
  <c r="AA2768" i="1"/>
  <c r="AA2764" i="1"/>
  <c r="AA2760" i="1"/>
  <c r="AA2756" i="1"/>
  <c r="AA2752" i="1"/>
  <c r="AA2748" i="1"/>
  <c r="AA2744" i="1"/>
  <c r="AA2740" i="1"/>
  <c r="AA2736" i="1"/>
  <c r="AA2732" i="1"/>
  <c r="AA2728" i="1"/>
  <c r="AA2724" i="1"/>
  <c r="AA2720" i="1"/>
  <c r="AA2716" i="1"/>
  <c r="AA2712" i="1"/>
  <c r="AA2708" i="1"/>
  <c r="AA2704" i="1"/>
  <c r="AA2700" i="1"/>
  <c r="AA2696" i="1"/>
  <c r="AA2692" i="1"/>
  <c r="AA2688" i="1"/>
  <c r="AA2684" i="1"/>
  <c r="AA2680" i="1"/>
  <c r="AA2676" i="1"/>
  <c r="AA2672" i="1"/>
  <c r="AA2668" i="1"/>
  <c r="AA2664" i="1"/>
  <c r="AA2660" i="1"/>
  <c r="AA2656" i="1"/>
  <c r="AA2652" i="1"/>
  <c r="AA2648" i="1"/>
  <c r="AA2644" i="1"/>
  <c r="AA2640" i="1"/>
  <c r="AA2636" i="1"/>
  <c r="AA2632" i="1"/>
  <c r="AA2628" i="1"/>
  <c r="AA2624" i="1"/>
  <c r="AA2620" i="1"/>
  <c r="AA2616" i="1"/>
  <c r="AA2612" i="1"/>
  <c r="AA2608" i="1"/>
  <c r="AA2604" i="1"/>
  <c r="AA2600" i="1"/>
  <c r="AA2596" i="1"/>
  <c r="AA2592" i="1"/>
  <c r="AA2588" i="1"/>
  <c r="AA2584" i="1"/>
  <c r="AA2580" i="1"/>
  <c r="AA2576" i="1"/>
  <c r="AA2572" i="1"/>
  <c r="AA2568" i="1"/>
  <c r="AA2564" i="1"/>
  <c r="AA2560" i="1"/>
  <c r="AA2556" i="1"/>
  <c r="AA2552" i="1"/>
  <c r="AA2548" i="1"/>
  <c r="AA2544" i="1"/>
  <c r="AA2540" i="1"/>
  <c r="AA2536" i="1"/>
  <c r="AA2532" i="1"/>
  <c r="AA2528" i="1"/>
  <c r="AA2524" i="1"/>
  <c r="AA2520" i="1"/>
  <c r="AA2516" i="1"/>
  <c r="AA2512" i="1"/>
  <c r="AA2508" i="1"/>
  <c r="AA2504" i="1"/>
  <c r="AA2500" i="1"/>
  <c r="AA2496" i="1"/>
  <c r="AA2492" i="1"/>
  <c r="AA2488" i="1"/>
  <c r="AA2484" i="1"/>
  <c r="AA2480" i="1"/>
  <c r="AA2476" i="1"/>
  <c r="AA2472" i="1"/>
  <c r="AA2468" i="1"/>
  <c r="AA2464" i="1"/>
  <c r="AA2460" i="1"/>
  <c r="AA2456" i="1"/>
  <c r="AA2452" i="1"/>
  <c r="AA2448" i="1"/>
  <c r="AA2444" i="1"/>
  <c r="AA2440" i="1"/>
  <c r="AA2436" i="1"/>
  <c r="AA2432" i="1"/>
  <c r="AA2428" i="1"/>
  <c r="AA2424" i="1"/>
  <c r="AA2420" i="1"/>
  <c r="AA2416" i="1"/>
  <c r="AA2412" i="1"/>
  <c r="AA2408" i="1"/>
  <c r="AA2404" i="1"/>
  <c r="AA2400" i="1"/>
  <c r="AA2396" i="1"/>
  <c r="AA2392" i="1"/>
  <c r="AA2388" i="1"/>
  <c r="AA2384" i="1"/>
  <c r="AA2380" i="1"/>
  <c r="AA2376" i="1"/>
  <c r="AA2372" i="1"/>
  <c r="AA2368" i="1"/>
  <c r="AA2364" i="1"/>
  <c r="AA2360" i="1"/>
  <c r="AA2356" i="1"/>
  <c r="AA2352" i="1"/>
  <c r="AA2348" i="1"/>
  <c r="AA2344" i="1"/>
  <c r="AA2340" i="1"/>
  <c r="AA2336" i="1"/>
  <c r="AA2332" i="1"/>
  <c r="AA2328" i="1"/>
  <c r="AA2324" i="1"/>
  <c r="AA2320" i="1"/>
  <c r="AA2316" i="1"/>
  <c r="AA2312" i="1"/>
  <c r="AA2308" i="1"/>
  <c r="AA2304" i="1"/>
  <c r="AA2300" i="1"/>
  <c r="AA2296" i="1"/>
  <c r="AA2292" i="1"/>
  <c r="AA2288" i="1"/>
  <c r="AA2284" i="1"/>
  <c r="AA2280" i="1"/>
  <c r="AA2276" i="1"/>
  <c r="AA2272" i="1"/>
  <c r="AA2268" i="1"/>
  <c r="AA2264" i="1"/>
  <c r="AA2260" i="1"/>
  <c r="AA2256" i="1"/>
  <c r="AA2252" i="1"/>
  <c r="AA2248" i="1"/>
  <c r="AA2244" i="1"/>
  <c r="AA2240" i="1"/>
  <c r="AA2236" i="1"/>
  <c r="AA2232" i="1"/>
  <c r="AA2228" i="1"/>
  <c r="AA2224" i="1"/>
  <c r="AA2220" i="1"/>
  <c r="AA2216" i="1"/>
  <c r="AA2212" i="1"/>
  <c r="AA2208" i="1"/>
  <c r="AA2204" i="1"/>
  <c r="AA2200" i="1"/>
  <c r="AA2196" i="1"/>
  <c r="AA2192" i="1"/>
  <c r="AA2188" i="1"/>
  <c r="AA2184" i="1"/>
  <c r="AA2180" i="1"/>
  <c r="AA2176" i="1"/>
  <c r="AA2172" i="1"/>
  <c r="AA2168" i="1"/>
  <c r="AA2164" i="1"/>
  <c r="AA2160" i="1"/>
  <c r="AA2156" i="1"/>
  <c r="AA2152" i="1"/>
  <c r="AA2148" i="1"/>
  <c r="AA2144" i="1"/>
  <c r="AA2140" i="1"/>
  <c r="AA2136" i="1"/>
  <c r="AA2132" i="1"/>
  <c r="AA2128" i="1"/>
  <c r="AA2124" i="1"/>
  <c r="AA2120" i="1"/>
  <c r="AA2116" i="1"/>
  <c r="AA2112" i="1"/>
  <c r="AA2108" i="1"/>
  <c r="AA2104" i="1"/>
  <c r="AA2100" i="1"/>
  <c r="AA2096" i="1"/>
  <c r="AA2092" i="1"/>
  <c r="AA2088" i="1"/>
  <c r="AA2084" i="1"/>
  <c r="AA2080" i="1"/>
  <c r="AA2076" i="1"/>
  <c r="AA2072" i="1"/>
  <c r="AA2068" i="1"/>
  <c r="AA2064" i="1"/>
  <c r="AA2060" i="1"/>
  <c r="AA2056" i="1"/>
  <c r="AA2052" i="1"/>
  <c r="AA2048" i="1"/>
  <c r="AA2044" i="1"/>
  <c r="AA2040" i="1"/>
  <c r="AA2036" i="1"/>
  <c r="AA2032" i="1"/>
  <c r="AA2028" i="1"/>
  <c r="AA2024" i="1"/>
  <c r="AA2020" i="1"/>
  <c r="AA2016" i="1"/>
  <c r="AA2012" i="1"/>
  <c r="AA2008" i="1"/>
  <c r="AA2004" i="1"/>
  <c r="AA2000" i="1"/>
  <c r="AA1996" i="1"/>
  <c r="AA1992" i="1"/>
  <c r="AA1988" i="1"/>
  <c r="AA1984" i="1"/>
  <c r="AA1980" i="1"/>
  <c r="AA1976" i="1"/>
  <c r="AA1972" i="1"/>
  <c r="AA1968" i="1"/>
  <c r="AA1964" i="1"/>
  <c r="AA1960" i="1"/>
  <c r="AA1956" i="1"/>
  <c r="AA1952" i="1"/>
  <c r="AA1948" i="1"/>
  <c r="AA1944" i="1"/>
  <c r="AA1940" i="1"/>
  <c r="AA1936" i="1"/>
  <c r="AA1932" i="1"/>
  <c r="AA1928" i="1"/>
  <c r="AA1924" i="1"/>
  <c r="AA1920" i="1"/>
  <c r="AA1916" i="1"/>
  <c r="AA1912" i="1"/>
  <c r="AA1908" i="1"/>
  <c r="AA1904" i="1"/>
  <c r="AA1900" i="1"/>
  <c r="AA1896" i="1"/>
  <c r="AA1892" i="1"/>
  <c r="AA1888" i="1"/>
  <c r="AA1884" i="1"/>
  <c r="AA1880" i="1"/>
  <c r="AA1876" i="1"/>
  <c r="AA1872" i="1"/>
  <c r="AA1868" i="1"/>
  <c r="AA1864" i="1"/>
  <c r="AA1860" i="1"/>
  <c r="AA1856" i="1"/>
  <c r="AA1852" i="1"/>
  <c r="AA1848" i="1"/>
  <c r="AA1844" i="1"/>
  <c r="AA1840" i="1"/>
  <c r="AA1836" i="1"/>
  <c r="AA1832" i="1"/>
  <c r="AA1828" i="1"/>
  <c r="AA1824" i="1"/>
  <c r="AA1820" i="1"/>
  <c r="AA1816" i="1"/>
  <c r="AA1812" i="1"/>
  <c r="AA1808" i="1"/>
  <c r="AA1804" i="1"/>
  <c r="AA1800" i="1"/>
  <c r="AA1796" i="1"/>
  <c r="AA1792" i="1"/>
  <c r="AA1788" i="1"/>
  <c r="AA1784" i="1"/>
  <c r="AA1780" i="1"/>
  <c r="AA1776" i="1"/>
  <c r="AA1772" i="1"/>
  <c r="AA1768" i="1"/>
  <c r="AA1764" i="1"/>
  <c r="AA1760" i="1"/>
  <c r="AA1756" i="1"/>
  <c r="AA1752" i="1"/>
  <c r="AA1748" i="1"/>
  <c r="AA1744" i="1"/>
  <c r="AA1740" i="1"/>
  <c r="AA1736" i="1"/>
  <c r="AA1732" i="1"/>
  <c r="AA1728" i="1"/>
  <c r="AA1724" i="1"/>
  <c r="AA1720" i="1"/>
  <c r="AA1716" i="1"/>
  <c r="AA1712" i="1"/>
  <c r="AA1708" i="1"/>
  <c r="AA1704" i="1"/>
  <c r="AA1700" i="1"/>
  <c r="AA1696" i="1"/>
  <c r="AA1692" i="1"/>
  <c r="AA1688" i="1"/>
  <c r="AA1684" i="1"/>
  <c r="AA1680" i="1"/>
  <c r="AA1676" i="1"/>
  <c r="AA1672" i="1"/>
  <c r="AA1668" i="1"/>
  <c r="AA1664" i="1"/>
  <c r="AA1660" i="1"/>
  <c r="AA1656" i="1"/>
  <c r="AA1652" i="1"/>
  <c r="AA1648" i="1"/>
  <c r="AA1644" i="1"/>
  <c r="AA1640" i="1"/>
  <c r="AA1636" i="1"/>
  <c r="AA1632" i="1"/>
  <c r="AA1628" i="1"/>
  <c r="AA1624" i="1"/>
  <c r="AA1620" i="1"/>
  <c r="AA1616" i="1"/>
  <c r="AA1612" i="1"/>
  <c r="AA1608" i="1"/>
  <c r="AA1604" i="1"/>
  <c r="AA1600" i="1"/>
  <c r="AA1596" i="1"/>
  <c r="AA1592" i="1"/>
  <c r="AA1588" i="1"/>
  <c r="AA1584" i="1"/>
  <c r="AA1580" i="1"/>
  <c r="AA1576" i="1"/>
  <c r="AA1572" i="1"/>
  <c r="AA1568" i="1"/>
  <c r="AA1564" i="1"/>
  <c r="AA1560" i="1"/>
  <c r="AA1556" i="1"/>
  <c r="AA1552" i="1"/>
  <c r="AA1548" i="1"/>
  <c r="AA1544" i="1"/>
  <c r="AA1540" i="1"/>
  <c r="AA1536" i="1"/>
  <c r="AA1532" i="1"/>
  <c r="AA1528" i="1"/>
  <c r="AA1524" i="1"/>
  <c r="AA1520" i="1"/>
  <c r="AA1516" i="1"/>
  <c r="AA1512" i="1"/>
  <c r="AA1508" i="1"/>
  <c r="AA1504" i="1"/>
  <c r="AA1500" i="1"/>
  <c r="AA1496" i="1"/>
  <c r="AA1492" i="1"/>
  <c r="AA1488" i="1"/>
  <c r="AA1484" i="1"/>
  <c r="AA1480" i="1"/>
  <c r="AA1476" i="1"/>
  <c r="AA1472" i="1"/>
  <c r="AA1468" i="1"/>
  <c r="AA1464" i="1"/>
  <c r="AA1460" i="1"/>
  <c r="AA1456" i="1"/>
  <c r="AA1452" i="1"/>
  <c r="AA1448" i="1"/>
  <c r="AA1444" i="1"/>
  <c r="AA1440" i="1"/>
  <c r="AA1436" i="1"/>
  <c r="AA1432" i="1"/>
  <c r="AA1428" i="1"/>
  <c r="AA1424" i="1"/>
  <c r="AA1420" i="1"/>
  <c r="AA1416" i="1"/>
  <c r="AA1412" i="1"/>
  <c r="AA1408" i="1"/>
  <c r="AA1404" i="1"/>
  <c r="AA1400" i="1"/>
  <c r="AA1396" i="1"/>
  <c r="AA1392" i="1"/>
  <c r="AA1388" i="1"/>
  <c r="AA1384" i="1"/>
  <c r="AA1380" i="1"/>
  <c r="AA1376" i="1"/>
  <c r="AA1372" i="1"/>
  <c r="AA1368" i="1"/>
  <c r="AA1364" i="1"/>
  <c r="AA1360" i="1"/>
  <c r="AA1356" i="1"/>
  <c r="AA1352" i="1"/>
  <c r="AA1348" i="1"/>
  <c r="AA1344" i="1"/>
  <c r="AA1340" i="1"/>
  <c r="AA1336" i="1"/>
  <c r="AA1332" i="1"/>
  <c r="AA1328" i="1"/>
  <c r="AA1324" i="1"/>
  <c r="AA1320" i="1"/>
  <c r="AA1316" i="1"/>
  <c r="AA1312" i="1"/>
  <c r="AA1308" i="1"/>
  <c r="AA1304" i="1"/>
  <c r="AA1300" i="1"/>
  <c r="AA1296" i="1"/>
  <c r="AA1292" i="1"/>
  <c r="AA1288" i="1"/>
  <c r="AA1284" i="1"/>
  <c r="AA1280" i="1"/>
  <c r="AA1276" i="1"/>
  <c r="AA1272" i="1"/>
  <c r="AA1268" i="1"/>
  <c r="AA1264" i="1"/>
  <c r="AA1260" i="1"/>
  <c r="AA1256" i="1"/>
  <c r="AA1252" i="1"/>
  <c r="AA1248" i="1"/>
  <c r="AA1244" i="1"/>
  <c r="AA1240" i="1"/>
  <c r="AA1236" i="1"/>
  <c r="AA1232" i="1"/>
  <c r="AA1228" i="1"/>
  <c r="AA1224" i="1"/>
  <c r="AA1220" i="1"/>
  <c r="AA1216" i="1"/>
  <c r="AA1212" i="1"/>
  <c r="AA1208" i="1"/>
  <c r="AA1204" i="1"/>
  <c r="AA1200" i="1"/>
  <c r="AA1196" i="1"/>
  <c r="AA1192" i="1"/>
  <c r="AA1188" i="1"/>
  <c r="AA1184" i="1"/>
  <c r="AA1180" i="1"/>
  <c r="AA1176" i="1"/>
  <c r="AA1172" i="1"/>
  <c r="AA1168" i="1"/>
  <c r="AA1164" i="1"/>
  <c r="AA1160" i="1"/>
  <c r="AA1156" i="1"/>
  <c r="AA1152" i="1"/>
  <c r="AA1148" i="1"/>
  <c r="AA1144" i="1"/>
  <c r="AA1140" i="1"/>
  <c r="AA1136" i="1"/>
  <c r="AA1132" i="1"/>
  <c r="AA1128" i="1"/>
  <c r="AA1124" i="1"/>
  <c r="AA1120" i="1"/>
  <c r="AA1116" i="1"/>
  <c r="AA1112" i="1"/>
  <c r="AA1108" i="1"/>
  <c r="AA1104" i="1"/>
  <c r="AA1100" i="1"/>
  <c r="AA1096" i="1"/>
  <c r="AA1092" i="1"/>
  <c r="AA1088" i="1"/>
  <c r="AA1084" i="1"/>
  <c r="AA1080" i="1"/>
  <c r="AA1076" i="1"/>
  <c r="AA1072" i="1"/>
  <c r="AA1068" i="1"/>
  <c r="AA1064" i="1"/>
  <c r="AA1060" i="1"/>
  <c r="AA1056" i="1"/>
  <c r="AA1052" i="1"/>
  <c r="AA1048" i="1"/>
  <c r="AA1044" i="1"/>
  <c r="AA1040" i="1"/>
  <c r="AA1036" i="1"/>
  <c r="AA1032" i="1"/>
  <c r="AA1028" i="1"/>
  <c r="AA1024" i="1"/>
  <c r="AA1020" i="1"/>
  <c r="AA1016" i="1"/>
  <c r="AA1012" i="1"/>
  <c r="AA1008" i="1"/>
  <c r="AA1004" i="1"/>
  <c r="AA1000" i="1"/>
  <c r="AA996" i="1"/>
  <c r="AA992" i="1"/>
  <c r="AA988" i="1"/>
  <c r="AA984" i="1"/>
  <c r="AA980" i="1"/>
  <c r="AA976" i="1"/>
  <c r="AA972" i="1"/>
  <c r="AA968" i="1"/>
  <c r="AA964" i="1"/>
  <c r="AA960" i="1"/>
  <c r="AA956" i="1"/>
  <c r="AA952" i="1"/>
  <c r="AA948" i="1"/>
  <c r="AA944" i="1"/>
  <c r="AA940" i="1"/>
  <c r="AA936" i="1"/>
  <c r="AA932" i="1"/>
  <c r="AA928" i="1"/>
  <c r="AA924" i="1"/>
  <c r="AA920" i="1"/>
  <c r="AA916" i="1"/>
  <c r="AA912" i="1"/>
  <c r="AA908" i="1"/>
  <c r="AA904" i="1"/>
  <c r="AA900" i="1"/>
  <c r="AA896" i="1"/>
  <c r="AA892" i="1"/>
  <c r="AA888" i="1"/>
  <c r="AA884" i="1"/>
  <c r="AA880" i="1"/>
  <c r="AA876" i="1"/>
  <c r="AA872" i="1"/>
  <c r="AA868" i="1"/>
  <c r="AA864" i="1"/>
  <c r="AA860" i="1"/>
  <c r="AA856" i="1"/>
  <c r="AA852" i="1"/>
  <c r="AA848" i="1"/>
  <c r="AA844" i="1"/>
  <c r="AA840" i="1"/>
  <c r="AA836" i="1"/>
  <c r="AA832" i="1"/>
  <c r="AA828" i="1"/>
  <c r="AA824" i="1"/>
  <c r="AA820" i="1"/>
  <c r="AA816" i="1"/>
  <c r="AA812" i="1"/>
  <c r="AA808" i="1"/>
  <c r="AA804" i="1"/>
  <c r="AA800" i="1"/>
  <c r="AA796" i="1"/>
  <c r="AA792" i="1"/>
  <c r="AA788" i="1"/>
  <c r="AA784" i="1"/>
  <c r="AA780" i="1"/>
  <c r="AA776" i="1"/>
  <c r="AA772" i="1"/>
  <c r="AA768" i="1"/>
  <c r="AA764" i="1"/>
  <c r="AA760" i="1"/>
  <c r="AA756" i="1"/>
  <c r="AA752" i="1"/>
  <c r="AA748" i="1"/>
  <c r="AA744" i="1"/>
  <c r="AA740" i="1"/>
  <c r="AA736" i="1"/>
  <c r="AA732" i="1"/>
  <c r="AA728" i="1"/>
  <c r="AA724" i="1"/>
  <c r="AA720" i="1"/>
  <c r="AA716" i="1"/>
  <c r="AA712" i="1"/>
  <c r="AA708" i="1"/>
  <c r="AA704" i="1"/>
  <c r="AA700" i="1"/>
  <c r="AA696" i="1"/>
  <c r="AA692" i="1"/>
  <c r="AA688" i="1"/>
  <c r="AA684" i="1"/>
  <c r="AA680" i="1"/>
  <c r="AA676" i="1"/>
  <c r="AA672" i="1"/>
  <c r="AA668" i="1"/>
  <c r="AA664" i="1"/>
  <c r="AA660" i="1"/>
  <c r="AA656" i="1"/>
  <c r="AA652" i="1"/>
  <c r="AA648" i="1"/>
  <c r="AA644" i="1"/>
  <c r="AA640" i="1"/>
  <c r="AA636" i="1"/>
  <c r="AA632" i="1"/>
  <c r="AA628" i="1"/>
  <c r="AA624" i="1"/>
  <c r="AA620" i="1"/>
  <c r="AA616" i="1"/>
  <c r="AA612" i="1"/>
  <c r="AA608" i="1"/>
  <c r="AA604" i="1"/>
  <c r="AA600" i="1"/>
  <c r="AA596" i="1"/>
  <c r="AA592" i="1"/>
  <c r="AA588" i="1"/>
  <c r="AA584" i="1"/>
  <c r="AA580" i="1"/>
  <c r="AA576" i="1"/>
  <c r="AA572" i="1"/>
  <c r="AA568" i="1"/>
  <c r="AA564" i="1"/>
  <c r="AA560" i="1"/>
  <c r="AA556" i="1"/>
  <c r="AA552" i="1"/>
  <c r="AA548" i="1"/>
  <c r="AA544" i="1"/>
  <c r="AA540" i="1"/>
  <c r="AA536" i="1"/>
  <c r="AA532" i="1"/>
  <c r="AA528" i="1"/>
  <c r="AA524" i="1"/>
  <c r="AA520" i="1"/>
  <c r="AA516" i="1"/>
  <c r="AA512" i="1"/>
  <c r="AA508" i="1"/>
  <c r="AA504" i="1"/>
  <c r="AA500" i="1"/>
  <c r="AA496" i="1"/>
  <c r="AA492" i="1"/>
  <c r="AA488" i="1"/>
  <c r="AA484" i="1"/>
  <c r="AA480" i="1"/>
  <c r="AA476" i="1"/>
  <c r="AA472" i="1"/>
  <c r="AA468" i="1"/>
  <c r="AA464" i="1"/>
  <c r="AA460" i="1"/>
  <c r="AA456" i="1"/>
  <c r="AA452" i="1"/>
  <c r="AA448" i="1"/>
  <c r="AA444" i="1"/>
  <c r="AA440" i="1"/>
  <c r="AA436" i="1"/>
  <c r="AA432" i="1"/>
  <c r="AA428" i="1"/>
  <c r="AA424" i="1"/>
  <c r="AA420" i="1"/>
  <c r="AA416" i="1"/>
  <c r="AA412" i="1"/>
  <c r="AA408" i="1"/>
  <c r="AA404" i="1"/>
  <c r="AA400" i="1"/>
  <c r="AA396" i="1"/>
  <c r="AA392" i="1"/>
  <c r="AA388" i="1"/>
  <c r="AA384" i="1"/>
  <c r="AA380" i="1"/>
  <c r="AA376" i="1"/>
  <c r="AA372" i="1"/>
  <c r="AA368" i="1"/>
  <c r="AA364" i="1"/>
  <c r="AA360" i="1"/>
  <c r="AA356" i="1"/>
  <c r="AA352" i="1"/>
  <c r="AA348" i="1"/>
  <c r="AA344" i="1"/>
  <c r="AA340" i="1"/>
  <c r="AA336" i="1"/>
  <c r="AA332" i="1"/>
  <c r="AA328" i="1"/>
  <c r="AA324" i="1"/>
  <c r="AA320" i="1"/>
  <c r="AA316" i="1"/>
  <c r="AA312" i="1"/>
  <c r="AA308" i="1"/>
  <c r="AA304" i="1"/>
  <c r="AA300" i="1"/>
  <c r="AA296" i="1"/>
  <c r="AA292" i="1"/>
  <c r="AA288" i="1"/>
  <c r="AA284" i="1"/>
  <c r="AA280" i="1"/>
  <c r="AA276" i="1"/>
  <c r="AA272" i="1"/>
  <c r="AA268" i="1"/>
  <c r="AA264" i="1"/>
  <c r="AA260" i="1"/>
  <c r="AA256" i="1"/>
  <c r="AA252" i="1"/>
  <c r="AA248" i="1"/>
  <c r="AA244" i="1"/>
  <c r="AA240" i="1"/>
  <c r="AA236" i="1"/>
  <c r="AA232" i="1"/>
  <c r="AA228" i="1"/>
  <c r="AA224" i="1"/>
  <c r="AA220" i="1"/>
  <c r="AA216" i="1"/>
  <c r="AA212" i="1"/>
  <c r="AA208" i="1"/>
  <c r="AA204" i="1"/>
  <c r="AA200" i="1"/>
  <c r="AA196" i="1"/>
  <c r="AA192" i="1"/>
  <c r="AA188" i="1"/>
  <c r="AA184" i="1"/>
  <c r="AA180" i="1"/>
  <c r="AA176" i="1"/>
  <c r="AA172" i="1"/>
  <c r="AA168" i="1"/>
  <c r="AA164" i="1"/>
  <c r="AA160" i="1"/>
  <c r="AA156" i="1"/>
  <c r="AA152" i="1"/>
  <c r="AA148" i="1"/>
  <c r="AA144" i="1"/>
  <c r="AA140" i="1"/>
  <c r="AA136" i="1"/>
  <c r="AA132" i="1"/>
  <c r="AA128" i="1"/>
  <c r="AA124" i="1"/>
  <c r="AA120" i="1"/>
  <c r="AA116" i="1"/>
  <c r="AA112" i="1"/>
  <c r="AA108" i="1"/>
  <c r="AA104" i="1"/>
  <c r="AA100" i="1"/>
  <c r="AA96" i="1"/>
  <c r="AA92" i="1"/>
  <c r="AA88" i="1"/>
  <c r="AA84" i="1"/>
  <c r="AA80" i="1"/>
  <c r="AA76" i="1"/>
  <c r="AA72" i="1"/>
  <c r="AA68" i="1"/>
  <c r="AA64" i="1"/>
  <c r="AA60" i="1"/>
  <c r="AA56" i="1"/>
  <c r="AA52" i="1"/>
  <c r="AA48" i="1"/>
  <c r="AA44" i="1"/>
  <c r="AA40" i="1"/>
  <c r="AA36" i="1"/>
  <c r="AA32" i="1"/>
  <c r="AA28" i="1"/>
  <c r="AA24" i="1"/>
  <c r="AA20" i="1"/>
  <c r="AA16" i="1"/>
  <c r="AA12" i="1"/>
  <c r="AA8" i="1"/>
  <c r="AA2" i="1"/>
  <c r="AA4675" i="1"/>
  <c r="AA4671" i="1"/>
  <c r="AA4667" i="1"/>
  <c r="AA4663" i="1"/>
  <c r="AA4659" i="1"/>
  <c r="AA4655" i="1"/>
  <c r="AA4651" i="1"/>
  <c r="AA4647" i="1"/>
  <c r="AA4643" i="1"/>
  <c r="AA4639" i="1"/>
  <c r="AA4635" i="1"/>
  <c r="AA4631" i="1"/>
  <c r="AA4627" i="1"/>
  <c r="AA4623" i="1"/>
  <c r="AA4619" i="1"/>
  <c r="AA4615" i="1"/>
  <c r="AA4611" i="1"/>
  <c r="AA4607" i="1"/>
  <c r="AA4603" i="1"/>
  <c r="AA4599" i="1"/>
  <c r="AA4595" i="1"/>
  <c r="AA4591" i="1"/>
  <c r="AA4587" i="1"/>
  <c r="AA4583" i="1"/>
  <c r="AA4579" i="1"/>
  <c r="AA4575" i="1"/>
  <c r="AA4571" i="1"/>
  <c r="AA4567" i="1"/>
  <c r="AA4563" i="1"/>
  <c r="AA4559" i="1"/>
  <c r="AA4555" i="1"/>
  <c r="AA4551" i="1"/>
  <c r="AA4547" i="1"/>
  <c r="AA4543" i="1"/>
  <c r="AA4539" i="1"/>
  <c r="AA4535" i="1"/>
  <c r="AA4531" i="1"/>
  <c r="AA4527" i="1"/>
  <c r="AA4523" i="1"/>
  <c r="AA4519" i="1"/>
  <c r="AA4515" i="1"/>
  <c r="AA4511" i="1"/>
  <c r="AA4507" i="1"/>
  <c r="AA4503" i="1"/>
  <c r="AA4499" i="1"/>
  <c r="AA4495" i="1"/>
  <c r="AA4491" i="1"/>
  <c r="AA4487" i="1"/>
  <c r="AA4483" i="1"/>
  <c r="AA4479" i="1"/>
  <c r="AA4475" i="1"/>
  <c r="AA4471" i="1"/>
  <c r="AA4467" i="1"/>
  <c r="AA4463" i="1"/>
  <c r="AA4459" i="1"/>
  <c r="AA4455" i="1"/>
  <c r="AA4451" i="1"/>
  <c r="AA4447" i="1"/>
  <c r="AA4443" i="1"/>
  <c r="AA4439" i="1"/>
  <c r="AA4435" i="1"/>
  <c r="AA4431" i="1"/>
  <c r="AA4427" i="1"/>
  <c r="AA4423" i="1"/>
  <c r="AA4419" i="1"/>
  <c r="AA4415" i="1"/>
  <c r="AA4411" i="1"/>
  <c r="AA4407" i="1"/>
  <c r="AA4403" i="1"/>
  <c r="AA4399" i="1"/>
  <c r="AA4395" i="1"/>
  <c r="AA4391" i="1"/>
  <c r="AA4387" i="1"/>
  <c r="AA4383" i="1"/>
  <c r="AA4379" i="1"/>
  <c r="AA4375" i="1"/>
  <c r="AA4371" i="1"/>
  <c r="AA4367" i="1"/>
  <c r="AA4363" i="1"/>
  <c r="AA4359" i="1"/>
  <c r="AA4355" i="1"/>
  <c r="AA4351" i="1"/>
  <c r="AA4347" i="1"/>
  <c r="AA4343" i="1"/>
  <c r="AA4339" i="1"/>
  <c r="AA4335" i="1"/>
  <c r="AA4331" i="1"/>
  <c r="AA4327" i="1"/>
  <c r="AA4323" i="1"/>
  <c r="AA4319" i="1"/>
  <c r="AA4315" i="1"/>
  <c r="AA4311" i="1"/>
  <c r="AA4307" i="1"/>
  <c r="AA4303" i="1"/>
  <c r="AA4299" i="1"/>
  <c r="AA4295" i="1"/>
  <c r="AA4291" i="1"/>
  <c r="AA4287" i="1"/>
  <c r="AA4283" i="1"/>
  <c r="AA4279" i="1"/>
  <c r="AA4275" i="1"/>
  <c r="AA4271" i="1"/>
  <c r="AA4267" i="1"/>
  <c r="AA4263" i="1"/>
  <c r="AA4259" i="1"/>
  <c r="AA4255" i="1"/>
  <c r="AA4251" i="1"/>
  <c r="AA4247" i="1"/>
  <c r="AA4243" i="1"/>
  <c r="AA4239" i="1"/>
  <c r="AA4235" i="1"/>
  <c r="AA4231" i="1"/>
  <c r="AA4227" i="1"/>
  <c r="AA4223" i="1"/>
  <c r="AA4219" i="1"/>
  <c r="AA4215" i="1"/>
  <c r="AA4211" i="1"/>
  <c r="AA4207" i="1"/>
  <c r="AA4203" i="1"/>
  <c r="AA4199" i="1"/>
  <c r="AA4195" i="1"/>
  <c r="AA4191" i="1"/>
  <c r="AA4187" i="1"/>
  <c r="AA4183" i="1"/>
  <c r="AA4179" i="1"/>
  <c r="AA4175" i="1"/>
  <c r="AA4171" i="1"/>
  <c r="AA4167" i="1"/>
  <c r="AA4163" i="1"/>
  <c r="AA4159" i="1"/>
  <c r="AA4155" i="1"/>
  <c r="AA4151" i="1"/>
  <c r="AA4147" i="1"/>
  <c r="AA4143" i="1"/>
  <c r="AA4139" i="1"/>
  <c r="AA4135" i="1"/>
  <c r="AA4131" i="1"/>
  <c r="AA4127" i="1"/>
  <c r="AA4123" i="1"/>
  <c r="AA4119" i="1"/>
  <c r="AA4115" i="1"/>
  <c r="AA4111" i="1"/>
  <c r="AA4107" i="1"/>
  <c r="AA4103" i="1"/>
  <c r="AA4099" i="1"/>
  <c r="AA4095" i="1"/>
  <c r="AA4091" i="1"/>
  <c r="AA4087" i="1"/>
  <c r="AA4083" i="1"/>
  <c r="AA4079" i="1"/>
  <c r="AA4075" i="1"/>
  <c r="AA4071" i="1"/>
  <c r="AA4067" i="1"/>
  <c r="AA4063" i="1"/>
  <c r="AA4059" i="1"/>
  <c r="AA4055" i="1"/>
  <c r="AA4051" i="1"/>
  <c r="AA4047" i="1"/>
  <c r="AA4043" i="1"/>
  <c r="AA4039" i="1"/>
  <c r="AA4035" i="1"/>
  <c r="AA4031" i="1"/>
  <c r="AA4027" i="1"/>
  <c r="AA4023" i="1"/>
  <c r="AA4019" i="1"/>
  <c r="AA4015" i="1"/>
  <c r="AA4011" i="1"/>
  <c r="AA4007" i="1"/>
  <c r="AA4003" i="1"/>
  <c r="AA3999" i="1"/>
  <c r="AA3995" i="1"/>
  <c r="AA3991" i="1"/>
  <c r="AA3987" i="1"/>
  <c r="AA3983" i="1"/>
  <c r="AA3979" i="1"/>
  <c r="AA3975" i="1"/>
  <c r="AA3971" i="1"/>
  <c r="AA3967" i="1"/>
  <c r="AA3963" i="1"/>
  <c r="AA3959" i="1"/>
  <c r="AA3955" i="1"/>
  <c r="AA3951" i="1"/>
  <c r="AA3947" i="1"/>
  <c r="AA3943" i="1"/>
  <c r="AA3939" i="1"/>
  <c r="AA3935" i="1"/>
  <c r="AA3931" i="1"/>
  <c r="AA3927" i="1"/>
  <c r="AA3923" i="1"/>
  <c r="AA3919" i="1"/>
  <c r="AA3915" i="1"/>
  <c r="AA3911" i="1"/>
  <c r="AA3907" i="1"/>
  <c r="AA3903" i="1"/>
  <c r="AA3899" i="1"/>
  <c r="AA3895" i="1"/>
  <c r="AA3891" i="1"/>
  <c r="AA3887" i="1"/>
  <c r="AA3883" i="1"/>
  <c r="AA3879" i="1"/>
  <c r="AA3875" i="1"/>
  <c r="AA3871" i="1"/>
  <c r="AA3867" i="1"/>
  <c r="AA3863" i="1"/>
  <c r="AA3859" i="1"/>
  <c r="AA3855" i="1"/>
  <c r="AA3851" i="1"/>
  <c r="AA3847" i="1"/>
  <c r="AA3843" i="1"/>
  <c r="AA3839" i="1"/>
  <c r="AA3835" i="1"/>
  <c r="AA3831" i="1"/>
  <c r="AA3827" i="1"/>
  <c r="AA3823" i="1"/>
  <c r="AA3819" i="1"/>
  <c r="AA3815" i="1"/>
  <c r="AA3811" i="1"/>
  <c r="AA3807" i="1"/>
  <c r="AA3803" i="1"/>
  <c r="AA3799" i="1"/>
  <c r="AA3795" i="1"/>
  <c r="AA3791" i="1"/>
  <c r="AA3787" i="1"/>
  <c r="AA3783" i="1"/>
  <c r="AA3779" i="1"/>
  <c r="AA3775" i="1"/>
  <c r="AA3771" i="1"/>
  <c r="AA3767" i="1"/>
  <c r="AA3763" i="1"/>
  <c r="AA3759" i="1"/>
  <c r="AA3755" i="1"/>
  <c r="AA3751" i="1"/>
  <c r="AA3747" i="1"/>
  <c r="AA3743" i="1"/>
  <c r="AA3739" i="1"/>
  <c r="AA3735" i="1"/>
  <c r="AA3731" i="1"/>
  <c r="AA3727" i="1"/>
  <c r="AA3723" i="1"/>
  <c r="AA3719" i="1"/>
  <c r="AA3715" i="1"/>
  <c r="AA3711" i="1"/>
  <c r="AA3707" i="1"/>
  <c r="AA3703" i="1"/>
  <c r="AA3699" i="1"/>
  <c r="AA3695" i="1"/>
  <c r="AA3691" i="1"/>
  <c r="AA3687" i="1"/>
  <c r="AA3683" i="1"/>
  <c r="AA3679" i="1"/>
  <c r="AA3675" i="1"/>
  <c r="AA3671" i="1"/>
  <c r="AA3667" i="1"/>
  <c r="AA3663" i="1"/>
  <c r="AA3659" i="1"/>
  <c r="AA3655" i="1"/>
  <c r="AA3651" i="1"/>
  <c r="AA3647" i="1"/>
  <c r="AA3643" i="1"/>
  <c r="AA3639" i="1"/>
  <c r="AA3635" i="1"/>
  <c r="AA3631" i="1"/>
  <c r="AA3627" i="1"/>
  <c r="AA3623" i="1"/>
  <c r="AA3619" i="1"/>
  <c r="AA3615" i="1"/>
  <c r="AA3611" i="1"/>
  <c r="AA3607" i="1"/>
  <c r="AA3603" i="1"/>
  <c r="AA3599" i="1"/>
  <c r="AA3595" i="1"/>
  <c r="AA3591" i="1"/>
  <c r="AA3587" i="1"/>
  <c r="AA3583" i="1"/>
  <c r="AA3579" i="1"/>
  <c r="AA3575" i="1"/>
  <c r="AA3571" i="1"/>
  <c r="AA3567" i="1"/>
  <c r="AA3563" i="1"/>
  <c r="AA3559" i="1"/>
  <c r="AA3555" i="1"/>
  <c r="AA3551" i="1"/>
  <c r="AA3547" i="1"/>
  <c r="AA3543" i="1"/>
  <c r="AA3539" i="1"/>
  <c r="AA3535" i="1"/>
  <c r="AA3531" i="1"/>
  <c r="AA3527" i="1"/>
  <c r="AA3523" i="1"/>
  <c r="AA3519" i="1"/>
  <c r="AA3515" i="1"/>
  <c r="AA3511" i="1"/>
  <c r="AA3507" i="1"/>
  <c r="AA3503" i="1"/>
  <c r="AA3499" i="1"/>
  <c r="AA3495" i="1"/>
  <c r="AA3491" i="1"/>
  <c r="AA3487" i="1"/>
  <c r="AA3483" i="1"/>
  <c r="AA3479" i="1"/>
  <c r="AA3475" i="1"/>
  <c r="AA3471" i="1"/>
  <c r="AA3467" i="1"/>
  <c r="AA3463" i="1"/>
  <c r="AA3459" i="1"/>
  <c r="AA3455" i="1"/>
  <c r="AA3451" i="1"/>
  <c r="AA3447" i="1"/>
  <c r="AA3443" i="1"/>
  <c r="AA3439" i="1"/>
  <c r="AA3435" i="1"/>
  <c r="AA3431" i="1"/>
  <c r="AA3427" i="1"/>
  <c r="AA3423" i="1"/>
  <c r="AA3419" i="1"/>
  <c r="AA3415" i="1"/>
  <c r="AA3411" i="1"/>
  <c r="AA3407" i="1"/>
  <c r="AA3403" i="1"/>
  <c r="AA3399" i="1"/>
  <c r="AA3395" i="1"/>
  <c r="AA3391" i="1"/>
  <c r="AA3387" i="1"/>
  <c r="AA3383" i="1"/>
  <c r="AA3379" i="1"/>
  <c r="AA3375" i="1"/>
  <c r="AA3371" i="1"/>
  <c r="AA3367" i="1"/>
  <c r="AA3363" i="1"/>
  <c r="AA3359" i="1"/>
  <c r="AA3355" i="1"/>
  <c r="AA3351" i="1"/>
  <c r="AA3347" i="1"/>
  <c r="AA3343" i="1"/>
  <c r="AA3339" i="1"/>
  <c r="AA3335" i="1"/>
  <c r="AA3331" i="1"/>
  <c r="AA3327" i="1"/>
  <c r="AA3323" i="1"/>
  <c r="AA3319" i="1"/>
  <c r="AA3315" i="1"/>
  <c r="AA3311" i="1"/>
  <c r="AA3307" i="1"/>
  <c r="AA3303" i="1"/>
  <c r="AA3299" i="1"/>
  <c r="AA3295" i="1"/>
  <c r="AA3291" i="1"/>
  <c r="AA3287" i="1"/>
  <c r="AA3283" i="1"/>
  <c r="AA3279" i="1"/>
  <c r="AA3275" i="1"/>
  <c r="AA3271" i="1"/>
  <c r="AA3267" i="1"/>
  <c r="AA3263" i="1"/>
  <c r="AA3259" i="1"/>
  <c r="AA3255" i="1"/>
  <c r="AA3251" i="1"/>
  <c r="AA3247" i="1"/>
  <c r="AA3243" i="1"/>
  <c r="AA3239" i="1"/>
  <c r="AA3235" i="1"/>
  <c r="AA3231" i="1"/>
  <c r="AA3227" i="1"/>
  <c r="AA3223" i="1"/>
  <c r="AA3219" i="1"/>
  <c r="AA3215" i="1"/>
  <c r="AA3211" i="1"/>
  <c r="AA3207" i="1"/>
  <c r="AA3203" i="1"/>
  <c r="AA3199" i="1"/>
  <c r="AA3195" i="1"/>
  <c r="AA3191" i="1"/>
  <c r="AA3187" i="1"/>
  <c r="AA3183" i="1"/>
  <c r="AA3179" i="1"/>
  <c r="AA3175" i="1"/>
  <c r="AA3171" i="1"/>
  <c r="AA3167" i="1"/>
  <c r="AA3163" i="1"/>
  <c r="AA3159" i="1"/>
  <c r="AA3155" i="1"/>
  <c r="AA3151" i="1"/>
  <c r="AA3147" i="1"/>
  <c r="AA3143" i="1"/>
  <c r="AA3139" i="1"/>
  <c r="AA3135" i="1"/>
  <c r="AA3131" i="1"/>
  <c r="AA3127" i="1"/>
  <c r="AA3123" i="1"/>
  <c r="AA3119" i="1"/>
  <c r="AA3115" i="1"/>
  <c r="AA3111" i="1"/>
  <c r="AA3107" i="1"/>
  <c r="AA3103" i="1"/>
  <c r="AA3099" i="1"/>
  <c r="AA3095" i="1"/>
  <c r="AA3091" i="1"/>
  <c r="AA3087" i="1"/>
  <c r="AA3083" i="1"/>
  <c r="AA3079" i="1"/>
  <c r="AA3075" i="1"/>
  <c r="AA3071" i="1"/>
  <c r="AA3067" i="1"/>
  <c r="AA3063" i="1"/>
  <c r="AA3059" i="1"/>
  <c r="AA3055" i="1"/>
  <c r="AA3051" i="1"/>
  <c r="AA3047" i="1"/>
  <c r="AA3043" i="1"/>
  <c r="AA3039" i="1"/>
  <c r="AA3035" i="1"/>
  <c r="AA3031" i="1"/>
  <c r="AA3027" i="1"/>
  <c r="AA3023" i="1"/>
  <c r="AA3019" i="1"/>
  <c r="AA3015" i="1"/>
  <c r="AA3011" i="1"/>
  <c r="AA3007" i="1"/>
  <c r="AA3003" i="1"/>
  <c r="AA2999" i="1"/>
  <c r="AA2995" i="1"/>
  <c r="AA2991" i="1"/>
  <c r="AA2987" i="1"/>
  <c r="AA2983" i="1"/>
  <c r="AA2979" i="1"/>
  <c r="AA2975" i="1"/>
  <c r="AA2971" i="1"/>
  <c r="AA2967" i="1"/>
  <c r="AA2963" i="1"/>
  <c r="AA2959" i="1"/>
  <c r="AA2955" i="1"/>
  <c r="AA2951" i="1"/>
  <c r="AA2947" i="1"/>
  <c r="AA2943" i="1"/>
  <c r="AA2939" i="1"/>
  <c r="AA2935" i="1"/>
  <c r="AA2931" i="1"/>
  <c r="AA2927" i="1"/>
  <c r="AA2923" i="1"/>
  <c r="AA2919" i="1"/>
  <c r="AA2915" i="1"/>
  <c r="AA2911" i="1"/>
  <c r="AA2907" i="1"/>
  <c r="AA2903" i="1"/>
  <c r="AA2899" i="1"/>
  <c r="AA2895" i="1"/>
  <c r="AA2891" i="1"/>
  <c r="AA2887" i="1"/>
  <c r="AA2883" i="1"/>
  <c r="AA2879" i="1"/>
  <c r="AA2875" i="1"/>
  <c r="AA2871" i="1"/>
  <c r="AA2867" i="1"/>
  <c r="AA2863" i="1"/>
  <c r="AA2859" i="1"/>
  <c r="AA2855" i="1"/>
  <c r="AA2851" i="1"/>
  <c r="AA2847" i="1"/>
  <c r="AA2843" i="1"/>
  <c r="AA2839" i="1"/>
  <c r="AA2835" i="1"/>
  <c r="AA2831" i="1"/>
  <c r="AA2827" i="1"/>
  <c r="AA2823" i="1"/>
  <c r="AA2819" i="1"/>
  <c r="AA2815" i="1"/>
  <c r="AA2811" i="1"/>
  <c r="AA2807" i="1"/>
  <c r="AA2803" i="1"/>
  <c r="AA2799" i="1"/>
  <c r="AA2795" i="1"/>
  <c r="AA2791" i="1"/>
  <c r="AA2787" i="1"/>
  <c r="AA2783" i="1"/>
  <c r="AA2779" i="1"/>
  <c r="AA2775" i="1"/>
  <c r="AA2771" i="1"/>
  <c r="AA2767" i="1"/>
  <c r="AA2763" i="1"/>
  <c r="AA2759" i="1"/>
  <c r="AA2755" i="1"/>
  <c r="AA2751" i="1"/>
  <c r="AA2747" i="1"/>
  <c r="AA2743" i="1"/>
  <c r="AA2739" i="1"/>
  <c r="AA2735" i="1"/>
  <c r="AA2731" i="1"/>
  <c r="AA2727" i="1"/>
  <c r="AA2723" i="1"/>
  <c r="AA2719" i="1"/>
  <c r="AA2715" i="1"/>
  <c r="AA2711" i="1"/>
  <c r="AA2707" i="1"/>
  <c r="AA2703" i="1"/>
  <c r="AA2699" i="1"/>
  <c r="AA2695" i="1"/>
  <c r="AA2691" i="1"/>
  <c r="AA2687" i="1"/>
  <c r="AA2683" i="1"/>
  <c r="AA2679" i="1"/>
  <c r="AA2675" i="1"/>
  <c r="AA2671" i="1"/>
  <c r="AA2667" i="1"/>
  <c r="AA2663" i="1"/>
  <c r="AA2659" i="1"/>
  <c r="AA2655" i="1"/>
  <c r="AA2651" i="1"/>
  <c r="AA2647" i="1"/>
  <c r="AA2643" i="1"/>
  <c r="AA2639" i="1"/>
  <c r="AA2635" i="1"/>
  <c r="AA2631" i="1"/>
  <c r="AA2627" i="1"/>
  <c r="AA2623" i="1"/>
  <c r="AA2619" i="1"/>
  <c r="AA2615" i="1"/>
  <c r="AA2611" i="1"/>
  <c r="AA2607" i="1"/>
  <c r="AA2603" i="1"/>
  <c r="AA2599" i="1"/>
  <c r="AA2595" i="1"/>
  <c r="AA2591" i="1"/>
  <c r="AA2587" i="1"/>
  <c r="AA2583" i="1"/>
  <c r="AA2579" i="1"/>
  <c r="AA2575" i="1"/>
  <c r="AA2571" i="1"/>
  <c r="AA2567" i="1"/>
  <c r="AA2563" i="1"/>
  <c r="AA2559" i="1"/>
  <c r="AA2555" i="1"/>
  <c r="AA2551" i="1"/>
  <c r="AA2547" i="1"/>
  <c r="AA2543" i="1"/>
  <c r="AA2539" i="1"/>
  <c r="AA2535" i="1"/>
  <c r="AA2531" i="1"/>
  <c r="AA2527" i="1"/>
  <c r="AA2523" i="1"/>
  <c r="AA2519" i="1"/>
  <c r="AA2515" i="1"/>
  <c r="AA2511" i="1"/>
  <c r="AA2507" i="1"/>
  <c r="AA2503" i="1"/>
  <c r="AA2499" i="1"/>
  <c r="AA2495" i="1"/>
  <c r="AA2491" i="1"/>
  <c r="AA2487" i="1"/>
  <c r="AA2483" i="1"/>
  <c r="AA2479" i="1"/>
  <c r="AA2475" i="1"/>
  <c r="AA2471" i="1"/>
  <c r="AA2467" i="1"/>
  <c r="AA2463" i="1"/>
  <c r="AA2459" i="1"/>
  <c r="AA2455" i="1"/>
  <c r="AA2451" i="1"/>
  <c r="AA2447" i="1"/>
  <c r="AA2443" i="1"/>
  <c r="AA2439" i="1"/>
  <c r="AA2435" i="1"/>
  <c r="AA2431" i="1"/>
  <c r="AA2427" i="1"/>
  <c r="AA2423" i="1"/>
  <c r="AA2419" i="1"/>
  <c r="AA2415" i="1"/>
  <c r="AA2411" i="1"/>
  <c r="AA2407" i="1"/>
  <c r="AA2403" i="1"/>
  <c r="AA2399" i="1"/>
  <c r="AA2395" i="1"/>
  <c r="AA2391" i="1"/>
  <c r="AA2387" i="1"/>
  <c r="AA2383" i="1"/>
  <c r="AA2379" i="1"/>
  <c r="AA2375" i="1"/>
  <c r="AA2371" i="1"/>
  <c r="AA2367" i="1"/>
  <c r="AA2363" i="1"/>
  <c r="AA2359" i="1"/>
  <c r="AA2355" i="1"/>
  <c r="AA2351" i="1"/>
  <c r="AA2347" i="1"/>
  <c r="AA2343" i="1"/>
  <c r="AA2339" i="1"/>
  <c r="AA2335" i="1"/>
  <c r="AA2331" i="1"/>
  <c r="AA2327" i="1"/>
  <c r="AA2323" i="1"/>
  <c r="AA2319" i="1"/>
  <c r="AA2315" i="1"/>
  <c r="AA2311" i="1"/>
  <c r="AA2307" i="1"/>
  <c r="AA2303" i="1"/>
  <c r="AA2299" i="1"/>
  <c r="AA2295" i="1"/>
  <c r="AA2291" i="1"/>
  <c r="AA2287" i="1"/>
  <c r="AA2283" i="1"/>
  <c r="AA2279" i="1"/>
  <c r="AA2275" i="1"/>
  <c r="AA2271" i="1"/>
  <c r="AA2267" i="1"/>
  <c r="AA2263" i="1"/>
  <c r="AA2259" i="1"/>
  <c r="AA2255" i="1"/>
  <c r="AA2251" i="1"/>
  <c r="AA2247" i="1"/>
  <c r="AA2243" i="1"/>
  <c r="AA2239" i="1"/>
  <c r="AA2235" i="1"/>
  <c r="AA2231" i="1"/>
  <c r="AA2227" i="1"/>
  <c r="AA2223" i="1"/>
  <c r="AA2219" i="1"/>
  <c r="AA2215" i="1"/>
  <c r="AA2211" i="1"/>
  <c r="AA2207" i="1"/>
  <c r="AA2203" i="1"/>
  <c r="AA2199" i="1"/>
  <c r="AA2195" i="1"/>
  <c r="AA2191" i="1"/>
  <c r="AA2187" i="1"/>
  <c r="AA2183" i="1"/>
  <c r="AA2179" i="1"/>
  <c r="AA2175" i="1"/>
  <c r="AA2171" i="1"/>
  <c r="AA2167" i="1"/>
  <c r="AA2163" i="1"/>
  <c r="AA2159" i="1"/>
  <c r="AA2155" i="1"/>
  <c r="AA2151" i="1"/>
  <c r="AA2147" i="1"/>
  <c r="AA2143" i="1"/>
  <c r="AA2139" i="1"/>
  <c r="AA2135" i="1"/>
  <c r="AA2131" i="1"/>
  <c r="AA2127" i="1"/>
  <c r="AA2123" i="1"/>
  <c r="AA2119" i="1"/>
  <c r="AA2115" i="1"/>
  <c r="AA2111" i="1"/>
  <c r="AA2107" i="1"/>
  <c r="AA2103" i="1"/>
  <c r="AA2099" i="1"/>
  <c r="AA2095" i="1"/>
  <c r="AA2091" i="1"/>
  <c r="AA2087" i="1"/>
  <c r="AA2083" i="1"/>
  <c r="AA2079" i="1"/>
  <c r="AA2075" i="1"/>
  <c r="AA2071" i="1"/>
  <c r="AA2067" i="1"/>
  <c r="AA2063" i="1"/>
  <c r="AA2059" i="1"/>
  <c r="AA2055" i="1"/>
  <c r="AA2051" i="1"/>
  <c r="AA2047" i="1"/>
  <c r="AA2043" i="1"/>
  <c r="AA2039" i="1"/>
  <c r="AA2035" i="1"/>
  <c r="AA2031" i="1"/>
  <c r="AA2027" i="1"/>
  <c r="AA2023" i="1"/>
  <c r="AA2019" i="1"/>
  <c r="AA2015" i="1"/>
  <c r="AA2011" i="1"/>
  <c r="AA2007" i="1"/>
  <c r="AA2003" i="1"/>
  <c r="AA1999" i="1"/>
  <c r="AA1995" i="1"/>
  <c r="AA1991" i="1"/>
  <c r="AA1987" i="1"/>
  <c r="AA1983" i="1"/>
  <c r="AA1979" i="1"/>
  <c r="AA1975" i="1"/>
  <c r="AA1971" i="1"/>
  <c r="AA1967" i="1"/>
  <c r="AA1963" i="1"/>
  <c r="AA1959" i="1"/>
  <c r="AA1955" i="1"/>
  <c r="AA1951" i="1"/>
  <c r="AA1947" i="1"/>
  <c r="AA1943" i="1"/>
  <c r="AA1939" i="1"/>
  <c r="AA1935" i="1"/>
  <c r="AA1931" i="1"/>
  <c r="AA1927" i="1"/>
  <c r="AA1923" i="1"/>
  <c r="AA1919" i="1"/>
  <c r="AA1915" i="1"/>
  <c r="AA1911" i="1"/>
  <c r="AA1907" i="1"/>
  <c r="AA1903" i="1"/>
  <c r="AA1899" i="1"/>
  <c r="AA1895" i="1"/>
  <c r="AA1891" i="1"/>
  <c r="AA1887" i="1"/>
  <c r="AA1883" i="1"/>
  <c r="AA1879" i="1"/>
  <c r="AA1875" i="1"/>
  <c r="AA1871" i="1"/>
  <c r="AA1867" i="1"/>
  <c r="AA1863" i="1"/>
  <c r="AA1859" i="1"/>
  <c r="AA1855" i="1"/>
  <c r="AA1851" i="1"/>
  <c r="AA1847" i="1"/>
  <c r="AA1843" i="1"/>
  <c r="AA1839" i="1"/>
  <c r="AA1835" i="1"/>
  <c r="AA1831" i="1"/>
  <c r="AA1827" i="1"/>
  <c r="AA1823" i="1"/>
  <c r="AA1819" i="1"/>
  <c r="AA1815" i="1"/>
  <c r="AA1811" i="1"/>
  <c r="AA1807" i="1"/>
  <c r="AA1803" i="1"/>
  <c r="AA1799" i="1"/>
  <c r="AA1795" i="1"/>
  <c r="AA1791" i="1"/>
  <c r="AA1787" i="1"/>
  <c r="AA1783" i="1"/>
  <c r="AA1779" i="1"/>
  <c r="AA1775" i="1"/>
  <c r="AA1771" i="1"/>
  <c r="AA1767" i="1"/>
  <c r="AA1763" i="1"/>
  <c r="AA1759" i="1"/>
  <c r="AA1755" i="1"/>
  <c r="AA1751" i="1"/>
  <c r="AA1747" i="1"/>
  <c r="AA1743" i="1"/>
  <c r="AA1739" i="1"/>
  <c r="AA1735" i="1"/>
  <c r="AA1731" i="1"/>
  <c r="AA1727" i="1"/>
  <c r="AA1723" i="1"/>
  <c r="AA1719" i="1"/>
  <c r="AA1715" i="1"/>
  <c r="AA1711" i="1"/>
  <c r="AA1707" i="1"/>
  <c r="AA1703" i="1"/>
  <c r="AA1699" i="1"/>
  <c r="AA1695" i="1"/>
  <c r="AA1691" i="1"/>
  <c r="AA1687" i="1"/>
  <c r="AA1683" i="1"/>
  <c r="AA1679" i="1"/>
  <c r="AA1675" i="1"/>
  <c r="AA1671" i="1"/>
  <c r="AA1667" i="1"/>
  <c r="AA1663" i="1"/>
  <c r="AA1659" i="1"/>
  <c r="AA1655" i="1"/>
  <c r="AA1651" i="1"/>
  <c r="AA1647" i="1"/>
  <c r="AA1643" i="1"/>
  <c r="AA1639" i="1"/>
  <c r="AA1635" i="1"/>
  <c r="AA1631" i="1"/>
  <c r="AA1627" i="1"/>
  <c r="AA1623" i="1"/>
  <c r="AA1619" i="1"/>
  <c r="AA1615" i="1"/>
  <c r="AA1611" i="1"/>
  <c r="AA1607" i="1"/>
  <c r="AA1603" i="1"/>
  <c r="AA1599" i="1"/>
  <c r="AA1595" i="1"/>
  <c r="AA1591" i="1"/>
  <c r="AA1587" i="1"/>
  <c r="AA1583" i="1"/>
  <c r="AA1579" i="1"/>
  <c r="AA1575" i="1"/>
  <c r="AA1571" i="1"/>
  <c r="AA1567" i="1"/>
  <c r="AA1563" i="1"/>
  <c r="AA1559" i="1"/>
  <c r="AA1555" i="1"/>
  <c r="AA1551" i="1"/>
  <c r="AA1547" i="1"/>
  <c r="AA1543" i="1"/>
  <c r="AA1539" i="1"/>
  <c r="AA1535" i="1"/>
  <c r="AA1531" i="1"/>
  <c r="AA1527" i="1"/>
  <c r="AA1523" i="1"/>
  <c r="AA1519" i="1"/>
  <c r="AA1515" i="1"/>
  <c r="AA1511" i="1"/>
  <c r="AA1507" i="1"/>
  <c r="AA1503" i="1"/>
  <c r="AA1499" i="1"/>
  <c r="AA1495" i="1"/>
  <c r="AA1491" i="1"/>
  <c r="AA1487" i="1"/>
  <c r="AA1483" i="1"/>
  <c r="AA1479" i="1"/>
  <c r="AA1475" i="1"/>
  <c r="AA1471" i="1"/>
  <c r="AA1467" i="1"/>
  <c r="AA1463" i="1"/>
  <c r="AA1459" i="1"/>
  <c r="AA1455" i="1"/>
  <c r="AA1451" i="1"/>
  <c r="AA1447" i="1"/>
  <c r="AA1443" i="1"/>
  <c r="AA1439" i="1"/>
  <c r="AA1435" i="1"/>
  <c r="AA1431" i="1"/>
  <c r="AA1427" i="1"/>
  <c r="AA1423" i="1"/>
  <c r="AA1419" i="1"/>
  <c r="AA1415" i="1"/>
  <c r="AA1411" i="1"/>
  <c r="AA1407" i="1"/>
  <c r="AA1403" i="1"/>
  <c r="AA1399" i="1"/>
  <c r="AA1395" i="1"/>
  <c r="AA1391" i="1"/>
  <c r="AA1387" i="1"/>
  <c r="AA1383" i="1"/>
  <c r="AA1379" i="1"/>
  <c r="AA1375" i="1"/>
  <c r="AA1371" i="1"/>
  <c r="AA1367" i="1"/>
  <c r="AA1363" i="1"/>
  <c r="AA1359" i="1"/>
  <c r="AA1355" i="1"/>
  <c r="AA1351" i="1"/>
  <c r="AA1347" i="1"/>
  <c r="AA1343" i="1"/>
  <c r="AA1339" i="1"/>
  <c r="AA1335" i="1"/>
  <c r="AA1331" i="1"/>
  <c r="AA1327" i="1"/>
  <c r="AA1323" i="1"/>
  <c r="AA1319" i="1"/>
  <c r="AA1315" i="1"/>
  <c r="AA1311" i="1"/>
  <c r="AA1307" i="1"/>
  <c r="AA1303" i="1"/>
  <c r="AA1299" i="1"/>
  <c r="AA1295" i="1"/>
  <c r="AA1291" i="1"/>
  <c r="AA1287" i="1"/>
  <c r="AA1283" i="1"/>
  <c r="AA1279" i="1"/>
  <c r="AA1275" i="1"/>
  <c r="AA1271" i="1"/>
  <c r="AA1267" i="1"/>
  <c r="AA1263" i="1"/>
  <c r="AA1259" i="1"/>
  <c r="AA1255" i="1"/>
  <c r="AA1251" i="1"/>
  <c r="AA1247" i="1"/>
  <c r="AA1243" i="1"/>
  <c r="AA1239" i="1"/>
  <c r="AA1235" i="1"/>
  <c r="AA1231" i="1"/>
  <c r="AA1227" i="1"/>
  <c r="AA1223" i="1"/>
  <c r="AA1219" i="1"/>
  <c r="AA1215" i="1"/>
  <c r="AA1211" i="1"/>
  <c r="AA1207" i="1"/>
  <c r="AA1203" i="1"/>
  <c r="AA1199" i="1"/>
  <c r="AA1195" i="1"/>
  <c r="AA1191" i="1"/>
  <c r="AA1187" i="1"/>
  <c r="AA1183" i="1"/>
  <c r="AA1179" i="1"/>
  <c r="AA1175" i="1"/>
  <c r="AA1171" i="1"/>
  <c r="AA1167" i="1"/>
  <c r="AA1163" i="1"/>
  <c r="AA1159" i="1"/>
  <c r="AA1155" i="1"/>
  <c r="AA1151" i="1"/>
  <c r="AA1147" i="1"/>
  <c r="AA1143" i="1"/>
  <c r="AA1139" i="1"/>
  <c r="AA1135" i="1"/>
  <c r="AA1131" i="1"/>
  <c r="AA1127" i="1"/>
  <c r="AA1123" i="1"/>
  <c r="AA1119" i="1"/>
  <c r="AA1115" i="1"/>
  <c r="AA1111" i="1"/>
  <c r="AA1107" i="1"/>
  <c r="AA1103" i="1"/>
  <c r="AA1099" i="1"/>
  <c r="AA1095" i="1"/>
  <c r="AA1091" i="1"/>
  <c r="AA1087" i="1"/>
  <c r="AA1083" i="1"/>
  <c r="AA1079" i="1"/>
  <c r="AA1075" i="1"/>
  <c r="AA1071" i="1"/>
  <c r="AA1067" i="1"/>
  <c r="AA1063" i="1"/>
  <c r="AA1059" i="1"/>
  <c r="AA1055" i="1"/>
  <c r="AA1051" i="1"/>
  <c r="AA1047" i="1"/>
  <c r="AA1043" i="1"/>
  <c r="AA1039" i="1"/>
  <c r="AA1035" i="1"/>
  <c r="AA1031" i="1"/>
  <c r="AA1027" i="1"/>
  <c r="AA1023" i="1"/>
  <c r="AA1019" i="1"/>
  <c r="AA1015" i="1"/>
  <c r="AA1011" i="1"/>
  <c r="AA1007" i="1"/>
  <c r="AA1003" i="1"/>
  <c r="AA999" i="1"/>
  <c r="AA995" i="1"/>
  <c r="AA991" i="1"/>
  <c r="AA987" i="1"/>
  <c r="AA983" i="1"/>
  <c r="AA979" i="1"/>
  <c r="AA975" i="1"/>
  <c r="AA971" i="1"/>
  <c r="AA967" i="1"/>
  <c r="AA963" i="1"/>
  <c r="AA959" i="1"/>
  <c r="AA955" i="1"/>
  <c r="AA951" i="1"/>
  <c r="AA947" i="1"/>
  <c r="AA943" i="1"/>
  <c r="AA939" i="1"/>
  <c r="AA935" i="1"/>
  <c r="AA931" i="1"/>
  <c r="AA927" i="1"/>
  <c r="AA923" i="1"/>
  <c r="AA919" i="1"/>
  <c r="AA915" i="1"/>
  <c r="AA911" i="1"/>
  <c r="AA907" i="1"/>
  <c r="AA903" i="1"/>
  <c r="AA899" i="1"/>
  <c r="AA895" i="1"/>
  <c r="AA891" i="1"/>
  <c r="AA887" i="1"/>
  <c r="AA883" i="1"/>
  <c r="AA879" i="1"/>
  <c r="AA875" i="1"/>
  <c r="AA871" i="1"/>
  <c r="AA867" i="1"/>
  <c r="AA863" i="1"/>
  <c r="AA859" i="1"/>
  <c r="AA855" i="1"/>
  <c r="AA851" i="1"/>
  <c r="AA847" i="1"/>
  <c r="AA843" i="1"/>
  <c r="AA839" i="1"/>
  <c r="AA835" i="1"/>
  <c r="AA831" i="1"/>
  <c r="AA827" i="1"/>
  <c r="AA823" i="1"/>
  <c r="AA819" i="1"/>
  <c r="AA815" i="1"/>
  <c r="AA811" i="1"/>
  <c r="AA807" i="1"/>
  <c r="AA803" i="1"/>
  <c r="AA799" i="1"/>
  <c r="AA795" i="1"/>
  <c r="AA791" i="1"/>
  <c r="AA787" i="1"/>
  <c r="AA783" i="1"/>
  <c r="AA779" i="1"/>
  <c r="AA775" i="1"/>
  <c r="AA771" i="1"/>
  <c r="AA767" i="1"/>
  <c r="AA763" i="1"/>
  <c r="AA759" i="1"/>
  <c r="AA755" i="1"/>
  <c r="AA751" i="1"/>
  <c r="AA747" i="1"/>
  <c r="AA743" i="1"/>
  <c r="AA739" i="1"/>
  <c r="AA735" i="1"/>
  <c r="AA731" i="1"/>
  <c r="AA727" i="1"/>
  <c r="AA723" i="1"/>
  <c r="AA719" i="1"/>
  <c r="AA715" i="1"/>
  <c r="AA711" i="1"/>
  <c r="AA707" i="1"/>
  <c r="AA703" i="1"/>
  <c r="AA699" i="1"/>
  <c r="AA695" i="1"/>
  <c r="AA691" i="1"/>
  <c r="AA687" i="1"/>
  <c r="AA683" i="1"/>
  <c r="AA679" i="1"/>
  <c r="AA675" i="1"/>
  <c r="AA671" i="1"/>
  <c r="AA667" i="1"/>
  <c r="AA663" i="1"/>
  <c r="AA659" i="1"/>
  <c r="AA655" i="1"/>
  <c r="AA651" i="1"/>
  <c r="AA647" i="1"/>
  <c r="AA643" i="1"/>
  <c r="AA639" i="1"/>
  <c r="AA635" i="1"/>
  <c r="AA631" i="1"/>
  <c r="AA627" i="1"/>
  <c r="AA623" i="1"/>
  <c r="AA619" i="1"/>
  <c r="AA615" i="1"/>
  <c r="AA611" i="1"/>
  <c r="AA607" i="1"/>
  <c r="AA603" i="1"/>
  <c r="AA599" i="1"/>
  <c r="AA595" i="1"/>
  <c r="AA591" i="1"/>
  <c r="AA587" i="1"/>
  <c r="AA583" i="1"/>
  <c r="AA579" i="1"/>
  <c r="AA575" i="1"/>
  <c r="AA571" i="1"/>
  <c r="AA567" i="1"/>
  <c r="AA563" i="1"/>
  <c r="AA559" i="1"/>
  <c r="AA555" i="1"/>
  <c r="AA551" i="1"/>
  <c r="AA547" i="1"/>
  <c r="AA543" i="1"/>
  <c r="AA539" i="1"/>
  <c r="AA535" i="1"/>
  <c r="AA531" i="1"/>
  <c r="AA527" i="1"/>
  <c r="AA523" i="1"/>
  <c r="AA519" i="1"/>
  <c r="AA515" i="1"/>
  <c r="AA511" i="1"/>
  <c r="AA507" i="1"/>
  <c r="AA503" i="1"/>
  <c r="AA499" i="1"/>
  <c r="AA495" i="1"/>
  <c r="AA491" i="1"/>
  <c r="AA487" i="1"/>
  <c r="AA483" i="1"/>
  <c r="AA479" i="1"/>
  <c r="AA475" i="1"/>
  <c r="AA471" i="1"/>
  <c r="AA467" i="1"/>
  <c r="AA463" i="1"/>
  <c r="AA459" i="1"/>
  <c r="AA455" i="1"/>
  <c r="AA451" i="1"/>
  <c r="AA447" i="1"/>
  <c r="AA443" i="1"/>
  <c r="AA439" i="1"/>
  <c r="AA435" i="1"/>
  <c r="AA431" i="1"/>
  <c r="AA427" i="1"/>
  <c r="AA423" i="1"/>
  <c r="AA419" i="1"/>
  <c r="AA415" i="1"/>
  <c r="AA411" i="1"/>
  <c r="AA407" i="1"/>
  <c r="AA403" i="1"/>
  <c r="AA399" i="1"/>
  <c r="AA395" i="1"/>
  <c r="AA391" i="1"/>
  <c r="AA387" i="1"/>
  <c r="AA383" i="1"/>
  <c r="AA379" i="1"/>
  <c r="AA375" i="1"/>
  <c r="AA371" i="1"/>
  <c r="AA367" i="1"/>
  <c r="AA363" i="1"/>
  <c r="AA359" i="1"/>
  <c r="AA355" i="1"/>
  <c r="AA351" i="1"/>
  <c r="AA347" i="1"/>
  <c r="AA343" i="1"/>
  <c r="AA339" i="1"/>
  <c r="AA335" i="1"/>
  <c r="AA331" i="1"/>
  <c r="AA327" i="1"/>
  <c r="AA323" i="1"/>
  <c r="AA319" i="1"/>
  <c r="AA315" i="1"/>
  <c r="AA311" i="1"/>
  <c r="AA307" i="1"/>
  <c r="AA303" i="1"/>
  <c r="AA299" i="1"/>
  <c r="AA295" i="1"/>
  <c r="AA291" i="1"/>
  <c r="AA287" i="1"/>
  <c r="AA283" i="1"/>
  <c r="AA279" i="1"/>
  <c r="AA275" i="1"/>
  <c r="AA271" i="1"/>
  <c r="AA267" i="1"/>
  <c r="AA263" i="1"/>
  <c r="AA259" i="1"/>
  <c r="AA255" i="1"/>
  <c r="AA251" i="1"/>
  <c r="AA247" i="1"/>
  <c r="AA243" i="1"/>
  <c r="AA239" i="1"/>
  <c r="AA235" i="1"/>
  <c r="AA231" i="1"/>
  <c r="AA227" i="1"/>
  <c r="AA223" i="1"/>
  <c r="AA219" i="1"/>
  <c r="AA215" i="1"/>
  <c r="AA211" i="1"/>
  <c r="AA207" i="1"/>
  <c r="AA203" i="1"/>
  <c r="AA199" i="1"/>
  <c r="AA195" i="1"/>
  <c r="AA191" i="1"/>
  <c r="AA187" i="1"/>
  <c r="AA183" i="1"/>
  <c r="AA179" i="1"/>
  <c r="AA175" i="1"/>
  <c r="AA171" i="1"/>
  <c r="AA167" i="1"/>
  <c r="AA163" i="1"/>
  <c r="AA159" i="1"/>
  <c r="AA155" i="1"/>
  <c r="AA151" i="1"/>
  <c r="AA147" i="1"/>
  <c r="AA143" i="1"/>
  <c r="AA139" i="1"/>
  <c r="AA135" i="1"/>
  <c r="AA131" i="1"/>
  <c r="AA127" i="1"/>
  <c r="AA123" i="1"/>
  <c r="AA119" i="1"/>
  <c r="AA115" i="1"/>
  <c r="AA111" i="1"/>
  <c r="AA107" i="1"/>
  <c r="AA103" i="1"/>
  <c r="AA99" i="1"/>
  <c r="AA95" i="1"/>
  <c r="AA91" i="1"/>
  <c r="AA87" i="1"/>
  <c r="AA83" i="1"/>
  <c r="AA79" i="1"/>
  <c r="AA75" i="1"/>
  <c r="AA71" i="1"/>
  <c r="AA67" i="1"/>
  <c r="AA63" i="1"/>
  <c r="AA59" i="1"/>
  <c r="AA55" i="1"/>
  <c r="AA51" i="1"/>
  <c r="AA47" i="1"/>
  <c r="AA43" i="1"/>
  <c r="AA39" i="1"/>
  <c r="AA35" i="1"/>
  <c r="AA31" i="1"/>
  <c r="AA27" i="1"/>
  <c r="AA23" i="1"/>
  <c r="AA19" i="1"/>
  <c r="AA15" i="1"/>
  <c r="AA11" i="1"/>
  <c r="AA7" i="1"/>
  <c r="AA7210" i="1"/>
  <c r="AA7206" i="1"/>
  <c r="AA7202" i="1"/>
  <c r="AA7198" i="1"/>
  <c r="AA7194" i="1"/>
  <c r="AA7190" i="1"/>
  <c r="AA7186" i="1"/>
  <c r="AA7182" i="1"/>
  <c r="AA7178" i="1"/>
  <c r="AA7174" i="1"/>
  <c r="AA7170" i="1"/>
  <c r="AA7166" i="1"/>
  <c r="AA7162" i="1"/>
  <c r="AA7158" i="1"/>
  <c r="AA7154" i="1"/>
  <c r="AA7150" i="1"/>
  <c r="AA7146" i="1"/>
  <c r="AA7142" i="1"/>
  <c r="AA7138" i="1"/>
  <c r="AA7134" i="1"/>
  <c r="AA7130" i="1"/>
  <c r="AA7126" i="1"/>
  <c r="AA7122" i="1"/>
  <c r="AA7118" i="1"/>
  <c r="AA7114" i="1"/>
  <c r="AA7110" i="1"/>
  <c r="AA7106" i="1"/>
  <c r="AA7102" i="1"/>
  <c r="AA7098" i="1"/>
  <c r="AA7094" i="1"/>
  <c r="AA7090" i="1"/>
  <c r="AA7086" i="1"/>
  <c r="AA7082" i="1"/>
  <c r="AA7078" i="1"/>
  <c r="AA7074" i="1"/>
  <c r="AA7070" i="1"/>
  <c r="AA7066" i="1"/>
  <c r="AA7062" i="1"/>
  <c r="AA7058" i="1"/>
  <c r="AA7054" i="1"/>
  <c r="AA7050" i="1"/>
  <c r="AA7046" i="1"/>
  <c r="AA7042" i="1"/>
  <c r="AA7038" i="1"/>
  <c r="AA7034" i="1"/>
  <c r="AA7030" i="1"/>
  <c r="AA7026" i="1"/>
  <c r="AA7022" i="1"/>
  <c r="AA7018" i="1"/>
  <c r="AA7014" i="1"/>
  <c r="AA7010" i="1"/>
  <c r="AA7006" i="1"/>
  <c r="AA7002" i="1"/>
  <c r="AA6998" i="1"/>
  <c r="AA6994" i="1"/>
  <c r="AA6990" i="1"/>
  <c r="AA6986" i="1"/>
  <c r="AA6982" i="1"/>
  <c r="AA6978" i="1"/>
  <c r="AA6974" i="1"/>
  <c r="AA6970" i="1"/>
  <c r="AA6966" i="1"/>
  <c r="AA6962" i="1"/>
  <c r="AA6958" i="1"/>
  <c r="AA6954" i="1"/>
  <c r="AA6950" i="1"/>
  <c r="AA6946" i="1"/>
  <c r="AA6942" i="1"/>
  <c r="AA6938" i="1"/>
  <c r="AA6934" i="1"/>
  <c r="AA6930" i="1"/>
  <c r="AA6926" i="1"/>
  <c r="AA6922" i="1"/>
  <c r="AA6918" i="1"/>
  <c r="AA6914" i="1"/>
  <c r="AA6910" i="1"/>
  <c r="AA6906" i="1"/>
  <c r="AA6902" i="1"/>
  <c r="AA6898" i="1"/>
  <c r="AA6894" i="1"/>
  <c r="AA6890" i="1"/>
  <c r="AA6886" i="1"/>
  <c r="AA6882" i="1"/>
  <c r="AA6878" i="1"/>
  <c r="AA6874" i="1"/>
  <c r="AA6870" i="1"/>
  <c r="AA6866" i="1"/>
  <c r="AA6862" i="1"/>
  <c r="AA6858" i="1"/>
  <c r="AA6854" i="1"/>
  <c r="AA6850" i="1"/>
  <c r="AA6846" i="1"/>
  <c r="AA6842" i="1"/>
  <c r="AA6838" i="1"/>
  <c r="AA6834" i="1"/>
  <c r="AA6830" i="1"/>
  <c r="AA6826" i="1"/>
  <c r="AA6822" i="1"/>
  <c r="AA6818" i="1"/>
  <c r="AA6814" i="1"/>
  <c r="AA6810" i="1"/>
  <c r="AA6806" i="1"/>
  <c r="AA6802" i="1"/>
  <c r="AA6798" i="1"/>
  <c r="AA6794" i="1"/>
  <c r="AA6790" i="1"/>
  <c r="AA6786" i="1"/>
  <c r="AA6782" i="1"/>
  <c r="AA6778" i="1"/>
  <c r="AA6774" i="1"/>
  <c r="AA6770" i="1"/>
  <c r="AA6766" i="1"/>
  <c r="AA6762" i="1"/>
  <c r="AA6758" i="1"/>
  <c r="AA6754" i="1"/>
  <c r="AA6750" i="1"/>
  <c r="AA6746" i="1"/>
  <c r="AA6742" i="1"/>
  <c r="AA6738" i="1"/>
  <c r="AA6734" i="1"/>
  <c r="AA6730" i="1"/>
  <c r="AA6726" i="1"/>
  <c r="AA6722" i="1"/>
  <c r="AA6718" i="1"/>
  <c r="AA6714" i="1"/>
  <c r="AA6710" i="1"/>
  <c r="AA6706" i="1"/>
  <c r="AA6702" i="1"/>
  <c r="AA6698" i="1"/>
  <c r="AA6694" i="1"/>
  <c r="AA6690" i="1"/>
  <c r="AA6686" i="1"/>
  <c r="AA6682" i="1"/>
  <c r="AA6678" i="1"/>
  <c r="AA6674" i="1"/>
  <c r="AA6670" i="1"/>
  <c r="AA6666" i="1"/>
  <c r="AA6662" i="1"/>
  <c r="AA6658" i="1"/>
  <c r="AA6654" i="1"/>
  <c r="AA6650" i="1"/>
  <c r="AA6646" i="1"/>
  <c r="AA6642" i="1"/>
  <c r="AA6638" i="1"/>
  <c r="AA6634" i="1"/>
  <c r="AA6630" i="1"/>
  <c r="AA6626" i="1"/>
  <c r="AA6622" i="1"/>
  <c r="AA6618" i="1"/>
  <c r="AA6614" i="1"/>
  <c r="AA6610" i="1"/>
  <c r="AA6606" i="1"/>
  <c r="AA6602" i="1"/>
  <c r="AA6598" i="1"/>
  <c r="AA6594" i="1"/>
  <c r="AA6590" i="1"/>
  <c r="AA6586" i="1"/>
  <c r="AA6582" i="1"/>
  <c r="AA6578" i="1"/>
  <c r="AA6574" i="1"/>
  <c r="AA6570" i="1"/>
  <c r="AA6566" i="1"/>
  <c r="AA6562" i="1"/>
  <c r="AA6558" i="1"/>
  <c r="AA6554" i="1"/>
  <c r="AA6550" i="1"/>
  <c r="AA6546" i="1"/>
  <c r="AA6542" i="1"/>
  <c r="AA6538" i="1"/>
  <c r="AA6534" i="1"/>
  <c r="AA6530" i="1"/>
  <c r="AA6526" i="1"/>
  <c r="AA6522" i="1"/>
  <c r="AA6518" i="1"/>
  <c r="AA6514" i="1"/>
  <c r="AA6510" i="1"/>
  <c r="AA6506" i="1"/>
  <c r="AA6502" i="1"/>
  <c r="AA6498" i="1"/>
  <c r="AA6494" i="1"/>
  <c r="AA6490" i="1"/>
  <c r="AA6486" i="1"/>
  <c r="AA6482" i="1"/>
  <c r="AA6478" i="1"/>
  <c r="AA6474" i="1"/>
  <c r="AA6470" i="1"/>
  <c r="AA6466" i="1"/>
  <c r="AA6462" i="1"/>
  <c r="AA6458" i="1"/>
  <c r="AA6454" i="1"/>
  <c r="AA6450" i="1"/>
  <c r="AA6446" i="1"/>
  <c r="AA6442" i="1"/>
  <c r="AA6438" i="1"/>
  <c r="AA6434" i="1"/>
  <c r="AA6430" i="1"/>
  <c r="AA6426" i="1"/>
  <c r="AA6422" i="1"/>
  <c r="AA6418" i="1"/>
  <c r="AA6414" i="1"/>
  <c r="AA6410" i="1"/>
  <c r="AA6406" i="1"/>
  <c r="AA6402" i="1"/>
  <c r="AA6398" i="1"/>
  <c r="AA6394" i="1"/>
  <c r="AA6390" i="1"/>
  <c r="AA6386" i="1"/>
  <c r="AA6382" i="1"/>
  <c r="AA6378" i="1"/>
  <c r="AA6374" i="1"/>
  <c r="AA6370" i="1"/>
  <c r="AA6366" i="1"/>
  <c r="AA6362" i="1"/>
  <c r="AA6358" i="1"/>
  <c r="AA6354" i="1"/>
  <c r="AA6350" i="1"/>
  <c r="AA6346" i="1"/>
  <c r="AA6342" i="1"/>
  <c r="AA6338" i="1"/>
  <c r="AA6334" i="1"/>
  <c r="AA6330" i="1"/>
  <c r="AA6326" i="1"/>
  <c r="AA6322" i="1"/>
  <c r="AA6318" i="1"/>
  <c r="AA6314" i="1"/>
  <c r="AA6310" i="1"/>
  <c r="AA6306" i="1"/>
  <c r="AA6302" i="1"/>
  <c r="AA6298" i="1"/>
  <c r="AA6294" i="1"/>
  <c r="AA6290" i="1"/>
  <c r="AA6286" i="1"/>
  <c r="AA6282" i="1"/>
  <c r="AA6278" i="1"/>
  <c r="AA6274" i="1"/>
  <c r="AA6270" i="1"/>
  <c r="AA6266" i="1"/>
  <c r="AA6262" i="1"/>
  <c r="AA6258" i="1"/>
  <c r="AA6254" i="1"/>
  <c r="AA6250" i="1"/>
  <c r="AA6246" i="1"/>
  <c r="AA6242" i="1"/>
  <c r="AA6238" i="1"/>
  <c r="AA6234" i="1"/>
  <c r="AA6230" i="1"/>
  <c r="AA6226" i="1"/>
  <c r="AA6222" i="1"/>
  <c r="AA6218" i="1"/>
  <c r="AA6214" i="1"/>
  <c r="AA6210" i="1"/>
  <c r="AA6206" i="1"/>
  <c r="AA6202" i="1"/>
  <c r="AA6198" i="1"/>
  <c r="AA6194" i="1"/>
  <c r="AA6190" i="1"/>
  <c r="AA6186" i="1"/>
  <c r="AA6182" i="1"/>
  <c r="AA6178" i="1"/>
  <c r="AA6174" i="1"/>
  <c r="AA6170" i="1"/>
  <c r="AA6166" i="1"/>
  <c r="AA6162" i="1"/>
  <c r="AA6158" i="1"/>
  <c r="AA6154" i="1"/>
  <c r="AA6150" i="1"/>
  <c r="AA6146" i="1"/>
  <c r="AA6142" i="1"/>
  <c r="AA6138" i="1"/>
  <c r="AA6134" i="1"/>
  <c r="AA6130" i="1"/>
  <c r="AA6126" i="1"/>
  <c r="AA6122" i="1"/>
  <c r="AA6118" i="1"/>
  <c r="AA6114" i="1"/>
  <c r="AA6110" i="1"/>
  <c r="AA6106" i="1"/>
  <c r="AA6102" i="1"/>
  <c r="AA6098" i="1"/>
  <c r="AA6094" i="1"/>
  <c r="AA6090" i="1"/>
  <c r="AA6086" i="1"/>
  <c r="AA6082" i="1"/>
  <c r="AA6078" i="1"/>
  <c r="AA6074" i="1"/>
  <c r="AA6070" i="1"/>
  <c r="AA6066" i="1"/>
  <c r="AA6062" i="1"/>
  <c r="AA6058" i="1"/>
  <c r="AA6054" i="1"/>
  <c r="AA6050" i="1"/>
  <c r="AA6046" i="1"/>
  <c r="AA6042" i="1"/>
  <c r="AA6038" i="1"/>
  <c r="AA6034" i="1"/>
  <c r="AA6030" i="1"/>
  <c r="AA6026" i="1"/>
  <c r="AA6022" i="1"/>
  <c r="AA6018" i="1"/>
  <c r="AA6014" i="1"/>
  <c r="AA6010" i="1"/>
  <c r="AA6006" i="1"/>
  <c r="AA6002" i="1"/>
  <c r="AA5998" i="1"/>
  <c r="AA5994" i="1"/>
  <c r="AA5990" i="1"/>
  <c r="AA5986" i="1"/>
  <c r="AA5982" i="1"/>
  <c r="AA5978" i="1"/>
  <c r="AA5974" i="1"/>
  <c r="AA5970" i="1"/>
  <c r="AA5966" i="1"/>
  <c r="AA5962" i="1"/>
  <c r="AA5958" i="1"/>
  <c r="AA5954" i="1"/>
  <c r="AA5950" i="1"/>
  <c r="AA5946" i="1"/>
  <c r="AA5942" i="1"/>
  <c r="AA5938" i="1"/>
  <c r="AA5934" i="1"/>
  <c r="AA5930" i="1"/>
  <c r="AA5926" i="1"/>
  <c r="AA5922" i="1"/>
  <c r="AA5918" i="1"/>
  <c r="AA5914" i="1"/>
  <c r="AA5910" i="1"/>
  <c r="AA5906" i="1"/>
  <c r="AA5902" i="1"/>
  <c r="AA5898" i="1"/>
  <c r="AA5894" i="1"/>
  <c r="AA5890" i="1"/>
  <c r="AA5886" i="1"/>
  <c r="AA5882" i="1"/>
  <c r="AA5878" i="1"/>
  <c r="AA5874" i="1"/>
  <c r="AA5870" i="1"/>
  <c r="AA5866" i="1"/>
  <c r="AA5862" i="1"/>
  <c r="AA5858" i="1"/>
  <c r="AA5854" i="1"/>
  <c r="AA5850" i="1"/>
  <c r="AA5846" i="1"/>
  <c r="AA5842" i="1"/>
  <c r="AA5838" i="1"/>
  <c r="AA5834" i="1"/>
  <c r="AA5830" i="1"/>
  <c r="AA5826" i="1"/>
  <c r="AA5822" i="1"/>
  <c r="AA5818" i="1"/>
  <c r="AA5814" i="1"/>
  <c r="AA5810" i="1"/>
  <c r="AA5806" i="1"/>
  <c r="AA5802" i="1"/>
  <c r="AA5798" i="1"/>
  <c r="AA5794" i="1"/>
  <c r="AA5790" i="1"/>
  <c r="AA5786" i="1"/>
  <c r="AA5782" i="1"/>
  <c r="AA5778" i="1"/>
  <c r="AA5774" i="1"/>
  <c r="AA5770" i="1"/>
  <c r="AA5766" i="1"/>
  <c r="AA5762" i="1"/>
  <c r="AA5758" i="1"/>
  <c r="AA5754" i="1"/>
  <c r="AA5750" i="1"/>
  <c r="AA5746" i="1"/>
  <c r="AA5742" i="1"/>
  <c r="AA5738" i="1"/>
  <c r="AA5734" i="1"/>
  <c r="AA5730" i="1"/>
  <c r="AA5726" i="1"/>
  <c r="AA5722" i="1"/>
  <c r="AA5718" i="1"/>
  <c r="AA5714" i="1"/>
  <c r="AA5710" i="1"/>
  <c r="AA5706" i="1"/>
  <c r="AA5702" i="1"/>
  <c r="AA5698" i="1"/>
  <c r="AA5694" i="1"/>
  <c r="AA5690" i="1"/>
  <c r="AA5686" i="1"/>
  <c r="AA5682" i="1"/>
  <c r="AA5678" i="1"/>
  <c r="AA5674" i="1"/>
  <c r="AA5670" i="1"/>
  <c r="AA5666" i="1"/>
  <c r="AA5662" i="1"/>
  <c r="AA5658" i="1"/>
  <c r="AA5654" i="1"/>
  <c r="AA5650" i="1"/>
  <c r="AA5646" i="1"/>
  <c r="AA5642" i="1"/>
  <c r="AA5638" i="1"/>
  <c r="AA5634" i="1"/>
  <c r="AA5630" i="1"/>
  <c r="AA5626" i="1"/>
  <c r="AA5622" i="1"/>
  <c r="AA5618" i="1"/>
  <c r="AA5614" i="1"/>
  <c r="AA5610" i="1"/>
  <c r="AA5606" i="1"/>
  <c r="AA5602" i="1"/>
  <c r="AA5598" i="1"/>
  <c r="AA5594" i="1"/>
  <c r="AA5590" i="1"/>
  <c r="AA5586" i="1"/>
  <c r="AA5582" i="1"/>
  <c r="AA5578" i="1"/>
  <c r="AA5574" i="1"/>
  <c r="AA5570" i="1"/>
  <c r="AA5566" i="1"/>
  <c r="AA5562" i="1"/>
  <c r="AA5558" i="1"/>
  <c r="AA5554" i="1"/>
  <c r="AA5550" i="1"/>
  <c r="AA5546" i="1"/>
  <c r="AA5542" i="1"/>
  <c r="AA5538" i="1"/>
  <c r="AA5534" i="1"/>
  <c r="AA5530" i="1"/>
  <c r="AA5526" i="1"/>
  <c r="AA5522" i="1"/>
  <c r="AA5518" i="1"/>
  <c r="AA5514" i="1"/>
  <c r="AA5510" i="1"/>
  <c r="AA5506" i="1"/>
  <c r="AA5502" i="1"/>
  <c r="AA5498" i="1"/>
  <c r="AA5494" i="1"/>
  <c r="AA5490" i="1"/>
  <c r="AA5486" i="1"/>
  <c r="AA5482" i="1"/>
  <c r="AA5478" i="1"/>
  <c r="AA5474" i="1"/>
  <c r="AA5470" i="1"/>
  <c r="AA5466" i="1"/>
  <c r="AA5462" i="1"/>
  <c r="AA5458" i="1"/>
  <c r="AA5454" i="1"/>
  <c r="AA5450" i="1"/>
  <c r="AA5446" i="1"/>
  <c r="AA5442" i="1"/>
  <c r="AA5438" i="1"/>
  <c r="AA5434" i="1"/>
  <c r="AA5430" i="1"/>
  <c r="AA5426" i="1"/>
  <c r="AA5422" i="1"/>
  <c r="AA5418" i="1"/>
  <c r="AA5414" i="1"/>
  <c r="AA5410" i="1"/>
  <c r="AA5406" i="1"/>
  <c r="AA5402" i="1"/>
  <c r="AA5398" i="1"/>
  <c r="AA5394" i="1"/>
  <c r="AA5390" i="1"/>
  <c r="AA5386" i="1"/>
  <c r="AA5382" i="1"/>
  <c r="AA5378" i="1"/>
  <c r="AA5374" i="1"/>
  <c r="AA5370" i="1"/>
  <c r="AA5366" i="1"/>
  <c r="AA5362" i="1"/>
  <c r="AA5358" i="1"/>
  <c r="AA5354" i="1"/>
  <c r="AA5350" i="1"/>
  <c r="AA5346" i="1"/>
  <c r="AA5342" i="1"/>
  <c r="AA5338" i="1"/>
  <c r="AA5334" i="1"/>
  <c r="AA5330" i="1"/>
  <c r="AA5326" i="1"/>
  <c r="AA5322" i="1"/>
  <c r="AA5318" i="1"/>
  <c r="AA5314" i="1"/>
  <c r="AA5310" i="1"/>
  <c r="AA5306" i="1"/>
  <c r="AA5302" i="1"/>
  <c r="AA5298" i="1"/>
  <c r="AA5294" i="1"/>
  <c r="AA5290" i="1"/>
  <c r="AA5286" i="1"/>
  <c r="AA5282" i="1"/>
  <c r="AA5278" i="1"/>
  <c r="AA5274" i="1"/>
  <c r="AA5270" i="1"/>
  <c r="AA5266" i="1"/>
  <c r="AA5262" i="1"/>
  <c r="AA5258" i="1"/>
  <c r="AA5254" i="1"/>
  <c r="AA5250" i="1"/>
  <c r="AA5246" i="1"/>
  <c r="AA5242" i="1"/>
  <c r="AA5238" i="1"/>
  <c r="AA5234" i="1"/>
  <c r="AA5230" i="1"/>
  <c r="AA5226" i="1"/>
  <c r="AA5222" i="1"/>
  <c r="AA5218" i="1"/>
  <c r="AA5214" i="1"/>
  <c r="AA5210" i="1"/>
  <c r="AA5206" i="1"/>
  <c r="AA5202" i="1"/>
  <c r="AA5198" i="1"/>
  <c r="AA5194" i="1"/>
  <c r="AA5190" i="1"/>
  <c r="AA5186" i="1"/>
  <c r="AA5182" i="1"/>
  <c r="AA5178" i="1"/>
  <c r="AA5174" i="1"/>
  <c r="AA5170" i="1"/>
  <c r="AA5166" i="1"/>
  <c r="AA5162" i="1"/>
  <c r="AA5158" i="1"/>
  <c r="AA5154" i="1"/>
  <c r="AA5150" i="1"/>
  <c r="AA5146" i="1"/>
  <c r="AA5142" i="1"/>
  <c r="AA5138" i="1"/>
  <c r="AA5134" i="1"/>
  <c r="AA5130" i="1"/>
  <c r="AA5126" i="1"/>
  <c r="AA5122" i="1"/>
  <c r="AA5118" i="1"/>
  <c r="AA5114" i="1"/>
  <c r="AA5110" i="1"/>
  <c r="AA5106" i="1"/>
  <c r="AA5102" i="1"/>
  <c r="AA5098" i="1"/>
  <c r="AA5094" i="1"/>
  <c r="AA5090" i="1"/>
  <c r="AA5086" i="1"/>
  <c r="AA5082" i="1"/>
  <c r="AA5078" i="1"/>
  <c r="AA5074" i="1"/>
  <c r="AA5070" i="1"/>
  <c r="AA5066" i="1"/>
  <c r="AA5062" i="1"/>
  <c r="AA5058" i="1"/>
  <c r="AA5054" i="1"/>
  <c r="AA5050" i="1"/>
  <c r="AA5046" i="1"/>
  <c r="AA5042" i="1"/>
  <c r="AA5038" i="1"/>
  <c r="AA5034" i="1"/>
  <c r="AA5030" i="1"/>
  <c r="AA5026" i="1"/>
  <c r="AA5022" i="1"/>
  <c r="AA5018" i="1"/>
  <c r="AA5014" i="1"/>
  <c r="AA5010" i="1"/>
  <c r="AA5006" i="1"/>
  <c r="AA5002" i="1"/>
  <c r="AA4998" i="1"/>
  <c r="AA4994" i="1"/>
  <c r="AA4990" i="1"/>
  <c r="AA4986" i="1"/>
  <c r="AA4982" i="1"/>
  <c r="AA4978" i="1"/>
  <c r="AA4974" i="1"/>
  <c r="AA4970" i="1"/>
  <c r="AA4966" i="1"/>
  <c r="AA4962" i="1"/>
  <c r="AA4958" i="1"/>
  <c r="AA4954" i="1"/>
  <c r="AA4950" i="1"/>
  <c r="AA4946" i="1"/>
  <c r="AA4942" i="1"/>
  <c r="AA4938" i="1"/>
  <c r="AA4934" i="1"/>
  <c r="AA4930" i="1"/>
  <c r="AA4926" i="1"/>
  <c r="AA4922" i="1"/>
  <c r="AA4918" i="1"/>
  <c r="AA4914" i="1"/>
  <c r="AA4910" i="1"/>
  <c r="AA4906" i="1"/>
  <c r="AA4902" i="1"/>
  <c r="AA4898" i="1"/>
  <c r="AA4894" i="1"/>
  <c r="AA4890" i="1"/>
  <c r="AA4886" i="1"/>
  <c r="AA4882" i="1"/>
  <c r="AA4878" i="1"/>
  <c r="AA4874" i="1"/>
  <c r="AA4870" i="1"/>
  <c r="AA4866" i="1"/>
  <c r="AA4862" i="1"/>
  <c r="AA4858" i="1"/>
  <c r="AA4854" i="1"/>
  <c r="AA4850" i="1"/>
  <c r="AA4846" i="1"/>
  <c r="AA4842" i="1"/>
  <c r="AA4838" i="1"/>
  <c r="AA4834" i="1"/>
  <c r="AA4830" i="1"/>
  <c r="AA4826" i="1"/>
  <c r="AA4822" i="1"/>
  <c r="AA4818" i="1"/>
  <c r="AA4814" i="1"/>
  <c r="AA4810" i="1"/>
  <c r="AA4806" i="1"/>
  <c r="AA4802" i="1"/>
  <c r="AA4798" i="1"/>
  <c r="AA4794" i="1"/>
  <c r="AA4790" i="1"/>
  <c r="AA4786" i="1"/>
  <c r="AA4782" i="1"/>
  <c r="AA4778" i="1"/>
  <c r="AA4774" i="1"/>
  <c r="AA4770" i="1"/>
  <c r="AA4766" i="1"/>
  <c r="AA4762" i="1"/>
  <c r="AA4758" i="1"/>
  <c r="AA4754" i="1"/>
  <c r="AA4750" i="1"/>
  <c r="AA4746" i="1"/>
  <c r="AA4742" i="1"/>
  <c r="AA4738" i="1"/>
  <c r="AA4734" i="1"/>
  <c r="AA4730" i="1"/>
  <c r="AA4726" i="1"/>
  <c r="AA4722" i="1"/>
  <c r="AA4718" i="1"/>
  <c r="AA4714" i="1"/>
  <c r="AA4710" i="1"/>
  <c r="AA4706" i="1"/>
  <c r="AA4702" i="1"/>
  <c r="AA4698" i="1"/>
  <c r="AA4694" i="1"/>
  <c r="AA4690" i="1"/>
  <c r="AA4686" i="1"/>
  <c r="AA4682" i="1"/>
  <c r="AA4678" i="1"/>
  <c r="AA4674" i="1"/>
  <c r="AA4670" i="1"/>
  <c r="AA4666" i="1"/>
  <c r="AA4662" i="1"/>
  <c r="AA4658" i="1"/>
  <c r="AA4654" i="1"/>
  <c r="AA4650" i="1"/>
  <c r="AA4646" i="1"/>
  <c r="AA4642" i="1"/>
  <c r="AA4638" i="1"/>
  <c r="AA4634" i="1"/>
  <c r="AA4630" i="1"/>
  <c r="AA4626" i="1"/>
  <c r="AA4622" i="1"/>
  <c r="AA4618" i="1"/>
  <c r="AA4614" i="1"/>
  <c r="AA4610" i="1"/>
  <c r="AA4606" i="1"/>
  <c r="AA4602" i="1"/>
  <c r="AA4598" i="1"/>
  <c r="AA4594" i="1"/>
  <c r="AA4590" i="1"/>
  <c r="AA4586" i="1"/>
  <c r="AA4582" i="1"/>
  <c r="AA4578" i="1"/>
  <c r="AA4574" i="1"/>
  <c r="AA4570" i="1"/>
  <c r="AA4566" i="1"/>
  <c r="AA4562" i="1"/>
  <c r="AA4558" i="1"/>
  <c r="AA4554" i="1"/>
  <c r="AA4550" i="1"/>
  <c r="AA4546" i="1"/>
  <c r="AA4542" i="1"/>
  <c r="AA4538" i="1"/>
  <c r="AA4534" i="1"/>
  <c r="AA4530" i="1"/>
  <c r="AA4526" i="1"/>
  <c r="AA4522" i="1"/>
  <c r="AA4518" i="1"/>
  <c r="AA4514" i="1"/>
  <c r="AA4510" i="1"/>
  <c r="AA4506" i="1"/>
  <c r="AA4502" i="1"/>
  <c r="AA4498" i="1"/>
  <c r="AA4494" i="1"/>
  <c r="AA4490" i="1"/>
  <c r="AA4486" i="1"/>
  <c r="AA4482" i="1"/>
  <c r="AA4478" i="1"/>
  <c r="AA4474" i="1"/>
  <c r="AA4470" i="1"/>
  <c r="AA4466" i="1"/>
  <c r="AA4462" i="1"/>
  <c r="AA4458" i="1"/>
  <c r="AA4454" i="1"/>
  <c r="AA4450" i="1"/>
  <c r="AA4446" i="1"/>
  <c r="AA4442" i="1"/>
  <c r="AA4438" i="1"/>
  <c r="AA4434" i="1"/>
  <c r="AA4430" i="1"/>
  <c r="AA4426" i="1"/>
  <c r="AA4422" i="1"/>
  <c r="AA4418" i="1"/>
  <c r="AA4414" i="1"/>
  <c r="AA4410" i="1"/>
  <c r="AA4406" i="1"/>
  <c r="AA4402" i="1"/>
  <c r="AA4398" i="1"/>
  <c r="AA4394" i="1"/>
  <c r="AA4390" i="1"/>
  <c r="AA4386" i="1"/>
  <c r="AA4382" i="1"/>
  <c r="AA4378" i="1"/>
  <c r="AA4374" i="1"/>
  <c r="AA4370" i="1"/>
  <c r="AA4366" i="1"/>
  <c r="AA4362" i="1"/>
  <c r="AA4358" i="1"/>
  <c r="AA4354" i="1"/>
  <c r="AA4350" i="1"/>
  <c r="AA4346" i="1"/>
  <c r="AA4342" i="1"/>
  <c r="AA4338" i="1"/>
  <c r="AA4334" i="1"/>
  <c r="AA4330" i="1"/>
  <c r="AA4326" i="1"/>
  <c r="AA4322" i="1"/>
  <c r="AA4318" i="1"/>
  <c r="AA4314" i="1"/>
  <c r="AA4310" i="1"/>
  <c r="AA4306" i="1"/>
  <c r="AA4302" i="1"/>
  <c r="AA4298" i="1"/>
  <c r="AA4294" i="1"/>
  <c r="AA4290" i="1"/>
  <c r="AA4286" i="1"/>
  <c r="AA4282" i="1"/>
  <c r="AA4278" i="1"/>
  <c r="AA4274" i="1"/>
  <c r="AA4270" i="1"/>
  <c r="AA4266" i="1"/>
  <c r="AA4262" i="1"/>
  <c r="AA4258" i="1"/>
  <c r="AA4254" i="1"/>
  <c r="AA4250" i="1"/>
  <c r="AA4246" i="1"/>
  <c r="AA4242" i="1"/>
  <c r="AA4238" i="1"/>
  <c r="AA4234" i="1"/>
  <c r="AA4230" i="1"/>
  <c r="AA4226" i="1"/>
  <c r="AA4222" i="1"/>
  <c r="AA4218" i="1"/>
  <c r="AA4214" i="1"/>
  <c r="AA4210" i="1"/>
  <c r="AA4206" i="1"/>
  <c r="AA4202" i="1"/>
  <c r="AA4198" i="1"/>
  <c r="AA4194" i="1"/>
  <c r="AA4190" i="1"/>
  <c r="AA4186" i="1"/>
  <c r="AA4182" i="1"/>
  <c r="AA4178" i="1"/>
  <c r="AA4174" i="1"/>
  <c r="AA4170" i="1"/>
  <c r="AA4166" i="1"/>
  <c r="AA4162" i="1"/>
  <c r="AA4158" i="1"/>
  <c r="AA4154" i="1"/>
  <c r="AA4150" i="1"/>
  <c r="AA4146" i="1"/>
  <c r="AA4142" i="1"/>
  <c r="AA4138" i="1"/>
  <c r="AA4134" i="1"/>
  <c r="AA4130" i="1"/>
  <c r="AA4126" i="1"/>
  <c r="AA4122" i="1"/>
  <c r="AA4118" i="1"/>
  <c r="AA4114" i="1"/>
  <c r="AA4110" i="1"/>
  <c r="AA4106" i="1"/>
  <c r="AA4102" i="1"/>
  <c r="AA4098" i="1"/>
  <c r="AA4094" i="1"/>
  <c r="AA4090" i="1"/>
  <c r="AA4086" i="1"/>
  <c r="AA4082" i="1"/>
  <c r="AA4078" i="1"/>
  <c r="AA4074" i="1"/>
  <c r="AA4070" i="1"/>
  <c r="AA4066" i="1"/>
  <c r="AA4062" i="1"/>
  <c r="AA4058" i="1"/>
  <c r="AA4054" i="1"/>
  <c r="AA4050" i="1"/>
  <c r="AA4046" i="1"/>
  <c r="AA4042" i="1"/>
  <c r="AA4038" i="1"/>
  <c r="AA4034" i="1"/>
  <c r="AA4030" i="1"/>
  <c r="AA4026" i="1"/>
  <c r="AA4022" i="1"/>
  <c r="AA4018" i="1"/>
  <c r="AA4014" i="1"/>
  <c r="AA4010" i="1"/>
  <c r="AA4006" i="1"/>
  <c r="AA4002" i="1"/>
  <c r="AA3998" i="1"/>
  <c r="AA3994" i="1"/>
  <c r="AA3990" i="1"/>
  <c r="AA3986" i="1"/>
  <c r="AA3982" i="1"/>
  <c r="AA3978" i="1"/>
  <c r="AA3974" i="1"/>
  <c r="AA3970" i="1"/>
  <c r="AA3966" i="1"/>
  <c r="AA3962" i="1"/>
  <c r="AA3958" i="1"/>
  <c r="AA3954" i="1"/>
  <c r="AA3950" i="1"/>
  <c r="AA3946" i="1"/>
  <c r="AA3942" i="1"/>
  <c r="AA3938" i="1"/>
  <c r="AA3934" i="1"/>
  <c r="AA3930" i="1"/>
  <c r="AA3926" i="1"/>
  <c r="AA3922" i="1"/>
  <c r="AA3918" i="1"/>
  <c r="AA3914" i="1"/>
  <c r="AA3910" i="1"/>
  <c r="AA3906" i="1"/>
  <c r="AA3902" i="1"/>
  <c r="AA3898" i="1"/>
  <c r="AA3894" i="1"/>
  <c r="AA3890" i="1"/>
  <c r="AA3886" i="1"/>
  <c r="AA3882" i="1"/>
  <c r="AA3878" i="1"/>
  <c r="AA3874" i="1"/>
  <c r="AA3870" i="1"/>
  <c r="AA3866" i="1"/>
  <c r="AA3862" i="1"/>
  <c r="AA3858" i="1"/>
  <c r="AA3854" i="1"/>
  <c r="AA3850" i="1"/>
  <c r="AA3846" i="1"/>
  <c r="AA3842" i="1"/>
  <c r="AA3838" i="1"/>
  <c r="AA3834" i="1"/>
  <c r="AA3830" i="1"/>
  <c r="AA3826" i="1"/>
  <c r="AA3822" i="1"/>
  <c r="AA3818" i="1"/>
  <c r="AA3814" i="1"/>
  <c r="AA3810" i="1"/>
  <c r="AA3806" i="1"/>
  <c r="AA3802" i="1"/>
  <c r="AA3798" i="1"/>
  <c r="AA3794" i="1"/>
  <c r="AA3790" i="1"/>
  <c r="AA3786" i="1"/>
  <c r="AA3782" i="1"/>
  <c r="AA3778" i="1"/>
  <c r="AA3774" i="1"/>
  <c r="AA3770" i="1"/>
  <c r="AA3766" i="1"/>
  <c r="AA3762" i="1"/>
  <c r="AA3758" i="1"/>
  <c r="AA3754" i="1"/>
  <c r="AA3750" i="1"/>
  <c r="AA3746" i="1"/>
  <c r="AA3742" i="1"/>
  <c r="AA3738" i="1"/>
  <c r="AA3734" i="1"/>
  <c r="AA3730" i="1"/>
  <c r="AA3726" i="1"/>
  <c r="AA3722" i="1"/>
  <c r="AA3718" i="1"/>
  <c r="AA3714" i="1"/>
  <c r="AA3710" i="1"/>
  <c r="AA3706" i="1"/>
  <c r="AA3702" i="1"/>
  <c r="AA3698" i="1"/>
  <c r="AA3694" i="1"/>
  <c r="AA3690" i="1"/>
  <c r="AA3686" i="1"/>
  <c r="AA3682" i="1"/>
  <c r="AA3678" i="1"/>
  <c r="AA3674" i="1"/>
  <c r="AA3670" i="1"/>
  <c r="AA3666" i="1"/>
  <c r="AA3662" i="1"/>
  <c r="AA3658" i="1"/>
  <c r="AA3654" i="1"/>
  <c r="AA3650" i="1"/>
  <c r="AA3646" i="1"/>
  <c r="AA3642" i="1"/>
  <c r="AA3638" i="1"/>
  <c r="AA3634" i="1"/>
  <c r="AA3630" i="1"/>
  <c r="AA3626" i="1"/>
  <c r="AA3622" i="1"/>
  <c r="AA3618" i="1"/>
  <c r="AA3614" i="1"/>
  <c r="AA3610" i="1"/>
  <c r="AA3606" i="1"/>
  <c r="AA3602" i="1"/>
  <c r="AA3598" i="1"/>
  <c r="AA3594" i="1"/>
  <c r="AA3590" i="1"/>
  <c r="AA3586" i="1"/>
  <c r="AA3582" i="1"/>
  <c r="AA3578" i="1"/>
  <c r="AA3574" i="1"/>
  <c r="AA3570" i="1"/>
  <c r="AA3566" i="1"/>
  <c r="AA3562" i="1"/>
  <c r="AA3558" i="1"/>
  <c r="AA3554" i="1"/>
  <c r="AA3550" i="1"/>
  <c r="AA3546" i="1"/>
  <c r="AA3542" i="1"/>
  <c r="AA3538" i="1"/>
  <c r="AA3534" i="1"/>
  <c r="AA3530" i="1"/>
  <c r="AA3526" i="1"/>
  <c r="AA3522" i="1"/>
  <c r="AA3518" i="1"/>
  <c r="AA3514" i="1"/>
  <c r="AA3510" i="1"/>
  <c r="AA3506" i="1"/>
  <c r="AA3502" i="1"/>
  <c r="AA3498" i="1"/>
  <c r="AA3494" i="1"/>
  <c r="AA3490" i="1"/>
  <c r="AA3486" i="1"/>
  <c r="AA3482" i="1"/>
  <c r="AA3478" i="1"/>
  <c r="AA3474" i="1"/>
  <c r="AA3470" i="1"/>
  <c r="AA3466" i="1"/>
  <c r="AA3462" i="1"/>
  <c r="AA3458" i="1"/>
  <c r="AA3454" i="1"/>
  <c r="AA3450" i="1"/>
  <c r="AA3446" i="1"/>
  <c r="AA3442" i="1"/>
  <c r="AA3438" i="1"/>
  <c r="AA3434" i="1"/>
  <c r="AA3430" i="1"/>
  <c r="AA3426" i="1"/>
  <c r="AA3422" i="1"/>
  <c r="AA3418" i="1"/>
  <c r="AA3414" i="1"/>
  <c r="AA3410" i="1"/>
  <c r="AA3406" i="1"/>
  <c r="AA3402" i="1"/>
  <c r="AA3398" i="1"/>
  <c r="AA3394" i="1"/>
  <c r="AA3390" i="1"/>
  <c r="AA3386" i="1"/>
  <c r="AA3382" i="1"/>
  <c r="AA3378" i="1"/>
  <c r="AA3374" i="1"/>
  <c r="AA3370" i="1"/>
  <c r="AA3366" i="1"/>
  <c r="AA3362" i="1"/>
  <c r="AA3358" i="1"/>
  <c r="AA3354" i="1"/>
  <c r="AA3350" i="1"/>
  <c r="AA3346" i="1"/>
  <c r="AA3342" i="1"/>
  <c r="AA3338" i="1"/>
  <c r="AA3334" i="1"/>
  <c r="AA3330" i="1"/>
  <c r="AA3326" i="1"/>
  <c r="AA3322" i="1"/>
  <c r="AA3318" i="1"/>
  <c r="AA3314" i="1"/>
  <c r="AA3310" i="1"/>
  <c r="AA3306" i="1"/>
  <c r="AA3302" i="1"/>
  <c r="AA3298" i="1"/>
  <c r="AA3294" i="1"/>
  <c r="AA3290" i="1"/>
  <c r="AA3286" i="1"/>
  <c r="AA3282" i="1"/>
  <c r="AA3278" i="1"/>
  <c r="AA3274" i="1"/>
  <c r="AA3270" i="1"/>
  <c r="AA3266" i="1"/>
  <c r="AA3262" i="1"/>
  <c r="AA3258" i="1"/>
  <c r="AA3254" i="1"/>
  <c r="AA3250" i="1"/>
  <c r="AA3246" i="1"/>
  <c r="AA3242" i="1"/>
  <c r="AA3238" i="1"/>
  <c r="AA3234" i="1"/>
  <c r="AA3230" i="1"/>
  <c r="AA3226" i="1"/>
  <c r="AA3222" i="1"/>
  <c r="AA3218" i="1"/>
  <c r="AA3214" i="1"/>
  <c r="AA3210" i="1"/>
  <c r="AA3206" i="1"/>
  <c r="AA3202" i="1"/>
  <c r="AA3198" i="1"/>
  <c r="AA3194" i="1"/>
  <c r="AA3190" i="1"/>
  <c r="AA3186" i="1"/>
  <c r="AA3182" i="1"/>
  <c r="AA3178" i="1"/>
  <c r="AA3174" i="1"/>
  <c r="AA3170" i="1"/>
  <c r="AA3166" i="1"/>
  <c r="AA3162" i="1"/>
  <c r="AA3158" i="1"/>
  <c r="AA3154" i="1"/>
  <c r="AA3150" i="1"/>
  <c r="AA3146" i="1"/>
  <c r="AA3142" i="1"/>
  <c r="AA3138" i="1"/>
  <c r="AA3134" i="1"/>
  <c r="AA3130" i="1"/>
  <c r="AA3126" i="1"/>
  <c r="AA3122" i="1"/>
  <c r="AA3118" i="1"/>
  <c r="AA3114" i="1"/>
  <c r="AA3110" i="1"/>
  <c r="AA3106" i="1"/>
  <c r="AA3102" i="1"/>
  <c r="AA3098" i="1"/>
  <c r="AA3094" i="1"/>
  <c r="AA3090" i="1"/>
  <c r="AA3086" i="1"/>
  <c r="AA3082" i="1"/>
  <c r="AA3078" i="1"/>
  <c r="AA3074" i="1"/>
  <c r="AA3070" i="1"/>
  <c r="AA3066" i="1"/>
  <c r="AA3062" i="1"/>
  <c r="AA3058" i="1"/>
  <c r="AA3054" i="1"/>
  <c r="AA3050" i="1"/>
  <c r="AA3046" i="1"/>
  <c r="AA3042" i="1"/>
  <c r="AA3038" i="1"/>
  <c r="AA3034" i="1"/>
  <c r="AA3030" i="1"/>
  <c r="AA3026" i="1"/>
  <c r="AA3022" i="1"/>
  <c r="AA3018" i="1"/>
  <c r="AA3014" i="1"/>
  <c r="AA3010" i="1"/>
  <c r="AA3006" i="1"/>
  <c r="AA3002" i="1"/>
  <c r="AA2998" i="1"/>
  <c r="AA2994" i="1"/>
  <c r="AA2990" i="1"/>
  <c r="AA2986" i="1"/>
  <c r="AA2982" i="1"/>
  <c r="AA2978" i="1"/>
  <c r="AA2974" i="1"/>
  <c r="AA2970" i="1"/>
  <c r="AA2966" i="1"/>
  <c r="AA2962" i="1"/>
  <c r="AA2958" i="1"/>
  <c r="AA2954" i="1"/>
  <c r="AA2950" i="1"/>
  <c r="AA2946" i="1"/>
  <c r="AA2942" i="1"/>
  <c r="AA2938" i="1"/>
  <c r="AA2934" i="1"/>
  <c r="AA2930" i="1"/>
  <c r="AA2926" i="1"/>
  <c r="AA2922" i="1"/>
  <c r="AA2918" i="1"/>
  <c r="AA2914" i="1"/>
  <c r="AA2910" i="1"/>
  <c r="AA2906" i="1"/>
  <c r="AA2902" i="1"/>
  <c r="AA2898" i="1"/>
  <c r="AA2894" i="1"/>
  <c r="AA2890" i="1"/>
  <c r="AA2886" i="1"/>
  <c r="AA2882" i="1"/>
  <c r="AA2878" i="1"/>
  <c r="AA2874" i="1"/>
  <c r="AA2870" i="1"/>
  <c r="AA2866" i="1"/>
  <c r="AA2862" i="1"/>
  <c r="AA2858" i="1"/>
  <c r="AA2854" i="1"/>
  <c r="AA2850" i="1"/>
  <c r="AA2846" i="1"/>
  <c r="AA2842" i="1"/>
  <c r="AA2838" i="1"/>
  <c r="AA2834" i="1"/>
  <c r="AA2830" i="1"/>
  <c r="AA2826" i="1"/>
  <c r="AA2822" i="1"/>
  <c r="AA2818" i="1"/>
  <c r="AA2814" i="1"/>
  <c r="AA2810" i="1"/>
  <c r="AA2806" i="1"/>
  <c r="AA2802" i="1"/>
  <c r="AA2798" i="1"/>
  <c r="AA2794" i="1"/>
  <c r="AA2790" i="1"/>
  <c r="AA2786" i="1"/>
  <c r="AA2782" i="1"/>
  <c r="AA2778" i="1"/>
  <c r="AA2774" i="1"/>
  <c r="AA2770" i="1"/>
  <c r="AA2766" i="1"/>
  <c r="AA2762" i="1"/>
  <c r="AA2758" i="1"/>
  <c r="AA2754" i="1"/>
  <c r="AA2750" i="1"/>
  <c r="AA2746" i="1"/>
  <c r="AA2742" i="1"/>
  <c r="AA2738" i="1"/>
  <c r="AA2734" i="1"/>
  <c r="AA2730" i="1"/>
  <c r="AA2726" i="1"/>
  <c r="AA2722" i="1"/>
  <c r="AA2718" i="1"/>
  <c r="AA2714" i="1"/>
  <c r="AA2710" i="1"/>
  <c r="AA2706" i="1"/>
  <c r="AA2702" i="1"/>
  <c r="AA2698" i="1"/>
  <c r="AA2694" i="1"/>
  <c r="AA2690" i="1"/>
  <c r="AA2686" i="1"/>
  <c r="AA2682" i="1"/>
  <c r="AA2678" i="1"/>
  <c r="AA2674" i="1"/>
  <c r="AA2670" i="1"/>
  <c r="AA2666" i="1"/>
  <c r="AA2662" i="1"/>
  <c r="AA2658" i="1"/>
  <c r="AA2654" i="1"/>
  <c r="AA2650" i="1"/>
  <c r="AA2646" i="1"/>
  <c r="AA2642" i="1"/>
  <c r="AA2638" i="1"/>
  <c r="AA2634" i="1"/>
  <c r="AA2630" i="1"/>
  <c r="AA2626" i="1"/>
  <c r="AA2622" i="1"/>
  <c r="AA2618" i="1"/>
  <c r="AA2614" i="1"/>
  <c r="AA2610" i="1"/>
  <c r="AA2606" i="1"/>
  <c r="AA2602" i="1"/>
  <c r="AA2598" i="1"/>
  <c r="AA2594" i="1"/>
  <c r="AA2590" i="1"/>
  <c r="AA2586" i="1"/>
  <c r="AA2582" i="1"/>
  <c r="AA2578" i="1"/>
  <c r="AA2574" i="1"/>
  <c r="AA2570" i="1"/>
  <c r="AA2566" i="1"/>
  <c r="AA2562" i="1"/>
  <c r="AA2558" i="1"/>
  <c r="AA2554" i="1"/>
  <c r="AA2550" i="1"/>
  <c r="AA2546" i="1"/>
  <c r="AA2542" i="1"/>
  <c r="AA2538" i="1"/>
  <c r="AA2534" i="1"/>
  <c r="AA2530" i="1"/>
  <c r="AA2526" i="1"/>
  <c r="AA2522" i="1"/>
  <c r="AA2518" i="1"/>
  <c r="AA2514" i="1"/>
  <c r="AA2510" i="1"/>
  <c r="AA2506" i="1"/>
  <c r="AA2502" i="1"/>
  <c r="AA2498" i="1"/>
  <c r="AA2494" i="1"/>
  <c r="AA2490" i="1"/>
  <c r="AA2486" i="1"/>
  <c r="AA2482" i="1"/>
  <c r="AA2478" i="1"/>
  <c r="AA2474" i="1"/>
  <c r="AA2470" i="1"/>
  <c r="AA2466" i="1"/>
  <c r="AA2462" i="1"/>
  <c r="AA2458" i="1"/>
  <c r="AA2454" i="1"/>
  <c r="AA2450" i="1"/>
  <c r="AA2446" i="1"/>
  <c r="AA2442" i="1"/>
  <c r="AA2438" i="1"/>
  <c r="AA2434" i="1"/>
  <c r="AA2430" i="1"/>
  <c r="AA2426" i="1"/>
  <c r="AA2422" i="1"/>
  <c r="AA2418" i="1"/>
  <c r="AA2414" i="1"/>
  <c r="AA2410" i="1"/>
  <c r="AA2406" i="1"/>
  <c r="AA2402" i="1"/>
  <c r="AA2398" i="1"/>
  <c r="AA2394" i="1"/>
  <c r="AA2390" i="1"/>
  <c r="AA2386" i="1"/>
  <c r="AA2382" i="1"/>
  <c r="AA2378" i="1"/>
  <c r="AA2374" i="1"/>
  <c r="AA2370" i="1"/>
  <c r="AA2366" i="1"/>
  <c r="AA2362" i="1"/>
  <c r="AA2358" i="1"/>
  <c r="AA2354" i="1"/>
  <c r="AA2350" i="1"/>
  <c r="AA2346" i="1"/>
  <c r="AA2342" i="1"/>
  <c r="AA2338" i="1"/>
  <c r="AA2334" i="1"/>
  <c r="AA2330" i="1"/>
  <c r="AA2326" i="1"/>
  <c r="AA2322" i="1"/>
  <c r="AA2318" i="1"/>
  <c r="AA2314" i="1"/>
  <c r="AA2310" i="1"/>
  <c r="AA2306" i="1"/>
  <c r="AA2302" i="1"/>
  <c r="AA2298" i="1"/>
  <c r="AA2294" i="1"/>
  <c r="AA2290" i="1"/>
  <c r="AA2286" i="1"/>
  <c r="AA2282" i="1"/>
  <c r="AA2278" i="1"/>
  <c r="AA2274" i="1"/>
  <c r="AA2270" i="1"/>
  <c r="AA2266" i="1"/>
  <c r="AA2262" i="1"/>
  <c r="AA2258" i="1"/>
  <c r="AA2254" i="1"/>
  <c r="AA2250" i="1"/>
  <c r="AA2246" i="1"/>
  <c r="AA2242" i="1"/>
  <c r="AA2238" i="1"/>
  <c r="AA2234" i="1"/>
  <c r="AA2230" i="1"/>
  <c r="AA2226" i="1"/>
  <c r="AA2222" i="1"/>
  <c r="AA2218" i="1"/>
  <c r="AA2214" i="1"/>
  <c r="AA2210" i="1"/>
  <c r="AA2206" i="1"/>
  <c r="AA2202" i="1"/>
  <c r="AA2198" i="1"/>
  <c r="AA2194" i="1"/>
  <c r="AA2190" i="1"/>
  <c r="AA2186" i="1"/>
  <c r="AA2182" i="1"/>
  <c r="AA2178" i="1"/>
  <c r="AA2174" i="1"/>
  <c r="AA2170" i="1"/>
  <c r="AA2166" i="1"/>
  <c r="AA2162" i="1"/>
  <c r="AA2158" i="1"/>
  <c r="AA2154" i="1"/>
  <c r="AA2150" i="1"/>
  <c r="AA2146" i="1"/>
  <c r="AA2142" i="1"/>
  <c r="AA2138" i="1"/>
  <c r="AA2134" i="1"/>
  <c r="AA2130" i="1"/>
  <c r="AA2126" i="1"/>
  <c r="AA2122" i="1"/>
  <c r="AA2118" i="1"/>
  <c r="AA2114" i="1"/>
  <c r="AA2110" i="1"/>
  <c r="AA2106" i="1"/>
  <c r="AA2102" i="1"/>
  <c r="AA2098" i="1"/>
  <c r="AA2094" i="1"/>
  <c r="AA2090" i="1"/>
  <c r="AA2086" i="1"/>
  <c r="AA2082" i="1"/>
  <c r="AA2078" i="1"/>
  <c r="AA2074" i="1"/>
  <c r="AA2070" i="1"/>
  <c r="AA2066" i="1"/>
  <c r="AA2062" i="1"/>
  <c r="AA2058" i="1"/>
  <c r="AA2054" i="1"/>
  <c r="AA2050" i="1"/>
  <c r="AA2046" i="1"/>
  <c r="AA2042" i="1"/>
  <c r="AA2038" i="1"/>
  <c r="AA2034" i="1"/>
  <c r="AA2030" i="1"/>
  <c r="AA2026" i="1"/>
  <c r="AA2022" i="1"/>
  <c r="AA2018" i="1"/>
  <c r="AA2014" i="1"/>
  <c r="AA2010" i="1"/>
  <c r="AA2006" i="1"/>
  <c r="AA2002" i="1"/>
  <c r="AA1998" i="1"/>
  <c r="AA1994" i="1"/>
  <c r="AA1990" i="1"/>
  <c r="AA1986" i="1"/>
  <c r="AA1982" i="1"/>
  <c r="AA1978" i="1"/>
  <c r="AA1974" i="1"/>
  <c r="AA1970" i="1"/>
  <c r="AA1966" i="1"/>
  <c r="AA1962" i="1"/>
  <c r="AA1958" i="1"/>
  <c r="AA1954" i="1"/>
  <c r="AA1950" i="1"/>
  <c r="AA1946" i="1"/>
  <c r="AA1942" i="1"/>
  <c r="AA1938" i="1"/>
  <c r="AA1934" i="1"/>
  <c r="AA1930" i="1"/>
  <c r="AA1926" i="1"/>
  <c r="AA1922" i="1"/>
  <c r="AA1918" i="1"/>
  <c r="AA1914" i="1"/>
  <c r="AA1910" i="1"/>
  <c r="AA1906" i="1"/>
  <c r="AA1902" i="1"/>
  <c r="AA1898" i="1"/>
  <c r="AA1894" i="1"/>
  <c r="AA1890" i="1"/>
  <c r="AA1886" i="1"/>
  <c r="AA1882" i="1"/>
  <c r="AA1878" i="1"/>
  <c r="AA1874" i="1"/>
  <c r="AA1870" i="1"/>
  <c r="AA1866" i="1"/>
  <c r="AA1862" i="1"/>
  <c r="AA1858" i="1"/>
  <c r="AA1854" i="1"/>
  <c r="AA1850" i="1"/>
  <c r="AA1846" i="1"/>
  <c r="AA1842" i="1"/>
  <c r="AA1838" i="1"/>
  <c r="AA1834" i="1"/>
  <c r="AA1830" i="1"/>
  <c r="AA1826" i="1"/>
  <c r="AA1822" i="1"/>
  <c r="AA1818" i="1"/>
  <c r="AA1814" i="1"/>
  <c r="AA1810" i="1"/>
  <c r="AA1806" i="1"/>
  <c r="AA1802" i="1"/>
  <c r="AA1798" i="1"/>
  <c r="AA1794" i="1"/>
  <c r="AA1790" i="1"/>
  <c r="AA1786" i="1"/>
  <c r="AA1782" i="1"/>
  <c r="AA1778" i="1"/>
  <c r="AA1774" i="1"/>
  <c r="AA1770" i="1"/>
  <c r="AA1766" i="1"/>
  <c r="AA1762" i="1"/>
  <c r="AA1758" i="1"/>
  <c r="AA1754" i="1"/>
  <c r="AA1750" i="1"/>
  <c r="AA1746" i="1"/>
  <c r="AA1742" i="1"/>
  <c r="AA1738" i="1"/>
  <c r="AA1734" i="1"/>
  <c r="AA1730" i="1"/>
  <c r="AA1726" i="1"/>
  <c r="AA1722" i="1"/>
  <c r="AA1718" i="1"/>
  <c r="AA1714" i="1"/>
  <c r="AA1710" i="1"/>
  <c r="AA1706" i="1"/>
  <c r="AA1702" i="1"/>
  <c r="AA1698" i="1"/>
  <c r="AA1694" i="1"/>
  <c r="AA1690" i="1"/>
  <c r="AA1686" i="1"/>
  <c r="AA1682" i="1"/>
  <c r="AA1678" i="1"/>
  <c r="AA1674" i="1"/>
  <c r="AA1670" i="1"/>
  <c r="AA1666" i="1"/>
  <c r="AA1662" i="1"/>
  <c r="AA1658" i="1"/>
  <c r="AA1654" i="1"/>
  <c r="AA1650" i="1"/>
  <c r="AA1646" i="1"/>
  <c r="AA1642" i="1"/>
  <c r="AA1638" i="1"/>
  <c r="AA1634" i="1"/>
  <c r="AA1630" i="1"/>
  <c r="AA1626" i="1"/>
  <c r="AA1622" i="1"/>
  <c r="AA1618" i="1"/>
  <c r="AA1614" i="1"/>
  <c r="AA1610" i="1"/>
  <c r="AA1606" i="1"/>
  <c r="AA1602" i="1"/>
  <c r="AA1598" i="1"/>
  <c r="AA1594" i="1"/>
  <c r="AA1590" i="1"/>
  <c r="AA1586" i="1"/>
  <c r="AA1582" i="1"/>
  <c r="AA1578" i="1"/>
  <c r="AA1574" i="1"/>
  <c r="AA1570" i="1"/>
  <c r="AA1566" i="1"/>
  <c r="AA1562" i="1"/>
  <c r="AA1558" i="1"/>
  <c r="AA1554" i="1"/>
  <c r="AA1550" i="1"/>
  <c r="AA1546" i="1"/>
  <c r="AA1542" i="1"/>
  <c r="AA1538" i="1"/>
  <c r="AA1534" i="1"/>
  <c r="AA1530" i="1"/>
  <c r="AA1526" i="1"/>
  <c r="AA1522" i="1"/>
  <c r="AA1518" i="1"/>
  <c r="AA1514" i="1"/>
  <c r="AA1510" i="1"/>
  <c r="AA1506" i="1"/>
  <c r="AA1502" i="1"/>
  <c r="AA1498" i="1"/>
  <c r="AA1494" i="1"/>
  <c r="AA1490" i="1"/>
  <c r="AA1486" i="1"/>
  <c r="AA1482" i="1"/>
  <c r="AA1478" i="1"/>
  <c r="AA1474" i="1"/>
  <c r="AA1470" i="1"/>
  <c r="AA1466" i="1"/>
  <c r="AA1462" i="1"/>
  <c r="AA1458" i="1"/>
  <c r="AA1454" i="1"/>
  <c r="AA1450" i="1"/>
  <c r="AA1446" i="1"/>
  <c r="AA1442" i="1"/>
  <c r="AA1438" i="1"/>
  <c r="AA1434" i="1"/>
  <c r="AA1430" i="1"/>
  <c r="AA1426" i="1"/>
  <c r="AA1422" i="1"/>
  <c r="AA1418" i="1"/>
  <c r="AA1414" i="1"/>
  <c r="AA1410" i="1"/>
  <c r="AA1406" i="1"/>
  <c r="AA1402" i="1"/>
  <c r="AA1398" i="1"/>
  <c r="AA1394" i="1"/>
  <c r="AA1390" i="1"/>
  <c r="AA1386" i="1"/>
  <c r="AA1382" i="1"/>
  <c r="AA1378" i="1"/>
  <c r="AA1374" i="1"/>
  <c r="AA1370" i="1"/>
  <c r="AA1366" i="1"/>
  <c r="AA1362" i="1"/>
  <c r="AA1358" i="1"/>
  <c r="AA1354" i="1"/>
  <c r="AA1350" i="1"/>
  <c r="AA1346" i="1"/>
  <c r="AA1342" i="1"/>
  <c r="AA1338" i="1"/>
  <c r="AA1334" i="1"/>
  <c r="AA1330" i="1"/>
  <c r="AA1326" i="1"/>
  <c r="AA1322" i="1"/>
  <c r="AA1318" i="1"/>
  <c r="AA1314" i="1"/>
  <c r="AA1310" i="1"/>
  <c r="AA1306" i="1"/>
  <c r="AA1302" i="1"/>
  <c r="AA1298" i="1"/>
  <c r="AA1294" i="1"/>
  <c r="AA1290" i="1"/>
  <c r="AA1286" i="1"/>
  <c r="AA1282" i="1"/>
  <c r="AA1278" i="1"/>
  <c r="AA1274" i="1"/>
  <c r="AA1270" i="1"/>
  <c r="AA1266" i="1"/>
  <c r="AA1262" i="1"/>
  <c r="AA1258" i="1"/>
  <c r="AA1254" i="1"/>
  <c r="AA1250" i="1"/>
  <c r="AA1246" i="1"/>
  <c r="AA1242" i="1"/>
  <c r="AA1238" i="1"/>
  <c r="AA1234" i="1"/>
  <c r="AA1230" i="1"/>
  <c r="AA1226" i="1"/>
  <c r="AA1222" i="1"/>
  <c r="AA1218" i="1"/>
  <c r="AA1214" i="1"/>
  <c r="AA1210" i="1"/>
  <c r="AA1206" i="1"/>
  <c r="AA1202" i="1"/>
  <c r="AA1198" i="1"/>
  <c r="AA1194" i="1"/>
  <c r="AA1190" i="1"/>
  <c r="AA1186" i="1"/>
  <c r="AA1182" i="1"/>
  <c r="AA1178" i="1"/>
  <c r="AA1174" i="1"/>
  <c r="AA1170" i="1"/>
  <c r="AA1166" i="1"/>
  <c r="AA1162" i="1"/>
  <c r="AA1158" i="1"/>
  <c r="AA1154" i="1"/>
  <c r="AA1150" i="1"/>
  <c r="AA1146" i="1"/>
  <c r="AA1142" i="1"/>
  <c r="AA1138" i="1"/>
  <c r="AA1134" i="1"/>
  <c r="AA1130" i="1"/>
  <c r="AA1126" i="1"/>
  <c r="AA1122" i="1"/>
  <c r="AA1118" i="1"/>
  <c r="AA1114" i="1"/>
  <c r="AA1110" i="1"/>
  <c r="AA1106" i="1"/>
  <c r="AA1102" i="1"/>
  <c r="AA1098" i="1"/>
  <c r="AA1094" i="1"/>
  <c r="AA1090" i="1"/>
  <c r="AA1086" i="1"/>
  <c r="AA1082" i="1"/>
  <c r="AA1078" i="1"/>
  <c r="AA1074" i="1"/>
  <c r="AA1070" i="1"/>
  <c r="AA1066" i="1"/>
  <c r="AA1062" i="1"/>
  <c r="AA1058" i="1"/>
  <c r="AA1054" i="1"/>
  <c r="AA1050" i="1"/>
  <c r="AA1046" i="1"/>
  <c r="AA1042" i="1"/>
  <c r="AA1038" i="1"/>
  <c r="AA1034" i="1"/>
  <c r="AA1030" i="1"/>
  <c r="AA1026" i="1"/>
  <c r="AA1022" i="1"/>
  <c r="AA1018" i="1"/>
  <c r="AA1014" i="1"/>
  <c r="AA1010" i="1"/>
  <c r="AA1006" i="1"/>
  <c r="AA1002" i="1"/>
  <c r="AA998" i="1"/>
  <c r="AA994" i="1"/>
  <c r="AA990" i="1"/>
  <c r="AA986" i="1"/>
  <c r="AA982" i="1"/>
  <c r="AA978" i="1"/>
  <c r="AA974" i="1"/>
  <c r="AA970" i="1"/>
  <c r="AA966" i="1"/>
  <c r="AA962" i="1"/>
  <c r="AA958" i="1"/>
  <c r="AA954" i="1"/>
  <c r="AA950" i="1"/>
  <c r="AA946" i="1"/>
  <c r="AA942" i="1"/>
  <c r="AA938" i="1"/>
  <c r="AA934" i="1"/>
  <c r="AA930" i="1"/>
  <c r="AA926" i="1"/>
  <c r="AA922" i="1"/>
  <c r="AA918" i="1"/>
  <c r="AA914" i="1"/>
  <c r="AA910" i="1"/>
  <c r="AA906" i="1"/>
  <c r="AA902" i="1"/>
  <c r="AA898" i="1"/>
  <c r="AA894" i="1"/>
  <c r="AA890" i="1"/>
  <c r="AA886" i="1"/>
  <c r="AA882" i="1"/>
  <c r="AA878" i="1"/>
  <c r="AA874" i="1"/>
  <c r="AA870" i="1"/>
  <c r="AA866" i="1"/>
  <c r="AA862" i="1"/>
  <c r="AA858" i="1"/>
  <c r="AA854" i="1"/>
  <c r="AA850" i="1"/>
  <c r="AA846" i="1"/>
  <c r="AA842" i="1"/>
  <c r="AA838" i="1"/>
  <c r="AA834" i="1"/>
  <c r="AA830" i="1"/>
  <c r="AA826" i="1"/>
  <c r="AA822" i="1"/>
  <c r="AA818" i="1"/>
  <c r="AA814" i="1"/>
  <c r="AA810" i="1"/>
  <c r="AA806" i="1"/>
  <c r="AA802" i="1"/>
  <c r="AA798" i="1"/>
  <c r="AA794" i="1"/>
  <c r="AA790" i="1"/>
  <c r="AA786" i="1"/>
  <c r="AA782" i="1"/>
  <c r="AA778" i="1"/>
  <c r="AA774" i="1"/>
  <c r="AA770" i="1"/>
  <c r="AA766" i="1"/>
  <c r="AA762" i="1"/>
  <c r="AA758" i="1"/>
  <c r="AA754" i="1"/>
  <c r="AA750" i="1"/>
  <c r="AA746" i="1"/>
  <c r="AA742" i="1"/>
  <c r="AA738" i="1"/>
  <c r="AA734" i="1"/>
  <c r="AA730" i="1"/>
  <c r="AA726" i="1"/>
  <c r="AA722" i="1"/>
  <c r="AA718" i="1"/>
  <c r="AA714" i="1"/>
  <c r="AA710" i="1"/>
  <c r="AA706" i="1"/>
  <c r="AA702" i="1"/>
  <c r="AA698" i="1"/>
  <c r="AA694" i="1"/>
  <c r="AA690" i="1"/>
  <c r="AA686" i="1"/>
  <c r="AA682" i="1"/>
  <c r="AA678" i="1"/>
  <c r="AA674" i="1"/>
  <c r="AA670" i="1"/>
  <c r="AA666" i="1"/>
  <c r="AA662" i="1"/>
  <c r="AA658" i="1"/>
  <c r="AA654" i="1"/>
  <c r="AA650" i="1"/>
  <c r="AA646" i="1"/>
  <c r="AA642" i="1"/>
  <c r="AA638" i="1"/>
  <c r="AA634" i="1"/>
  <c r="AA630" i="1"/>
  <c r="AA626" i="1"/>
  <c r="AA622" i="1"/>
  <c r="AA618" i="1"/>
  <c r="AA614" i="1"/>
  <c r="AA610" i="1"/>
  <c r="AA606" i="1"/>
  <c r="AA602" i="1"/>
  <c r="AA598" i="1"/>
  <c r="AA594" i="1"/>
  <c r="AA590" i="1"/>
  <c r="AA586" i="1"/>
  <c r="AA582" i="1"/>
  <c r="AA578" i="1"/>
  <c r="AA574" i="1"/>
  <c r="AA570" i="1"/>
  <c r="AA566" i="1"/>
  <c r="AA562" i="1"/>
  <c r="AA558" i="1"/>
  <c r="AA554" i="1"/>
  <c r="AA550" i="1"/>
  <c r="AA546" i="1"/>
  <c r="AA542" i="1"/>
  <c r="AA538" i="1"/>
  <c r="AA534" i="1"/>
  <c r="AA530" i="1"/>
  <c r="AA526" i="1"/>
  <c r="AA522" i="1"/>
  <c r="AA518" i="1"/>
  <c r="AA514" i="1"/>
  <c r="AA510" i="1"/>
  <c r="AA506" i="1"/>
  <c r="AA502" i="1"/>
  <c r="AA498" i="1"/>
  <c r="AA494" i="1"/>
  <c r="AA490" i="1"/>
  <c r="AA486" i="1"/>
  <c r="AA482" i="1"/>
  <c r="AA478" i="1"/>
  <c r="AA474" i="1"/>
  <c r="AA470" i="1"/>
  <c r="AA466" i="1"/>
  <c r="AA462" i="1"/>
  <c r="AA458" i="1"/>
  <c r="AA454" i="1"/>
  <c r="AA450" i="1"/>
  <c r="AA446" i="1"/>
  <c r="AA442" i="1"/>
  <c r="AA438" i="1"/>
  <c r="AA434" i="1"/>
  <c r="AA430" i="1"/>
  <c r="AA426" i="1"/>
  <c r="AA422" i="1"/>
  <c r="AA418" i="1"/>
  <c r="AA414" i="1"/>
  <c r="AA410" i="1"/>
  <c r="AA406" i="1"/>
  <c r="AA402" i="1"/>
  <c r="AA398" i="1"/>
  <c r="AA394" i="1"/>
  <c r="AA390" i="1"/>
  <c r="AA386" i="1"/>
  <c r="AA382" i="1"/>
  <c r="AA378" i="1"/>
  <c r="AA374" i="1"/>
  <c r="AA370" i="1"/>
  <c r="AA366" i="1"/>
  <c r="AA362" i="1"/>
  <c r="AA358" i="1"/>
  <c r="AA354" i="1"/>
  <c r="AA350" i="1"/>
  <c r="AA346" i="1"/>
  <c r="AA342" i="1"/>
  <c r="AA338" i="1"/>
  <c r="AA334" i="1"/>
  <c r="AA330" i="1"/>
  <c r="AA326" i="1"/>
  <c r="AA322" i="1"/>
  <c r="AA318" i="1"/>
  <c r="AA314" i="1"/>
  <c r="AA310" i="1"/>
  <c r="AA306" i="1"/>
  <c r="AA302" i="1"/>
  <c r="AA298" i="1"/>
  <c r="AA294" i="1"/>
  <c r="AA290" i="1"/>
  <c r="AA286" i="1"/>
  <c r="AA282" i="1"/>
  <c r="AA278" i="1"/>
  <c r="AA274" i="1"/>
  <c r="AA270" i="1"/>
  <c r="AA266" i="1"/>
  <c r="AA262" i="1"/>
  <c r="AA258" i="1"/>
  <c r="AA254" i="1"/>
  <c r="AA250" i="1"/>
  <c r="AA246" i="1"/>
  <c r="AA242" i="1"/>
  <c r="AA238" i="1"/>
  <c r="AA234" i="1"/>
  <c r="AA230" i="1"/>
  <c r="AA226" i="1"/>
  <c r="AA222" i="1"/>
  <c r="AA218" i="1"/>
  <c r="AA214" i="1"/>
  <c r="AA210" i="1"/>
  <c r="AA206" i="1"/>
  <c r="AA202" i="1"/>
  <c r="AA198" i="1"/>
  <c r="AA194" i="1"/>
  <c r="AA190" i="1"/>
  <c r="AA186" i="1"/>
  <c r="AA182" i="1"/>
  <c r="AA178" i="1"/>
  <c r="AA174" i="1"/>
  <c r="AA170" i="1"/>
  <c r="AA166" i="1"/>
  <c r="AA162" i="1"/>
  <c r="AA158" i="1"/>
  <c r="AA154" i="1"/>
  <c r="AA150" i="1"/>
  <c r="AA146" i="1"/>
  <c r="AA142" i="1"/>
  <c r="AA138" i="1"/>
  <c r="AA134" i="1"/>
  <c r="AA130" i="1"/>
  <c r="AA126" i="1"/>
  <c r="AA122" i="1"/>
  <c r="AA118" i="1"/>
  <c r="AA114" i="1"/>
  <c r="AA110" i="1"/>
  <c r="AA106" i="1"/>
  <c r="AA102" i="1"/>
  <c r="AA98" i="1"/>
  <c r="AA94" i="1"/>
  <c r="AA90" i="1"/>
  <c r="AA86" i="1"/>
  <c r="AA82" i="1"/>
  <c r="AA78" i="1"/>
  <c r="AA74" i="1"/>
  <c r="AA70" i="1"/>
  <c r="AA66" i="1"/>
  <c r="AA62" i="1"/>
  <c r="AA58" i="1"/>
  <c r="AA54" i="1"/>
  <c r="AA50" i="1"/>
  <c r="AA46" i="1"/>
  <c r="AA42" i="1"/>
  <c r="AA38" i="1"/>
  <c r="AA34" i="1"/>
  <c r="AA30" i="1"/>
  <c r="AA26" i="1"/>
  <c r="AA22" i="1"/>
  <c r="AA18" i="1"/>
  <c r="AA14" i="1"/>
  <c r="AA10" i="1"/>
  <c r="AA6" i="1"/>
  <c r="AA6961" i="1"/>
  <c r="AA6957" i="1"/>
  <c r="AA6953" i="1"/>
  <c r="AA6949" i="1"/>
  <c r="AA6945" i="1"/>
  <c r="AA6941" i="1"/>
  <c r="AA6937" i="1"/>
  <c r="AA6933" i="1"/>
  <c r="AA6929" i="1"/>
  <c r="AA6925" i="1"/>
  <c r="AA6921" i="1"/>
  <c r="AA6917" i="1"/>
  <c r="AA6913" i="1"/>
  <c r="AA6909" i="1"/>
  <c r="AA6905" i="1"/>
  <c r="AA6901" i="1"/>
  <c r="AA6897" i="1"/>
  <c r="AA6893" i="1"/>
  <c r="AA6889" i="1"/>
  <c r="AA6885" i="1"/>
  <c r="AA6881" i="1"/>
  <c r="AA6877" i="1"/>
  <c r="AA6873" i="1"/>
  <c r="AA6869" i="1"/>
  <c r="AA6865" i="1"/>
  <c r="AA6861" i="1"/>
  <c r="AA6857" i="1"/>
  <c r="AA6853" i="1"/>
  <c r="AA6849" i="1"/>
  <c r="AA6845" i="1"/>
  <c r="AA6841" i="1"/>
  <c r="AA6837" i="1"/>
  <c r="AA6833" i="1"/>
  <c r="AA6829" i="1"/>
  <c r="AA6825" i="1"/>
  <c r="AA6821" i="1"/>
  <c r="AA6817" i="1"/>
  <c r="AA6813" i="1"/>
  <c r="AA6809" i="1"/>
  <c r="AA6805" i="1"/>
  <c r="AA6801" i="1"/>
  <c r="AA6797" i="1"/>
  <c r="AA6793" i="1"/>
  <c r="AA6789" i="1"/>
  <c r="AA6785" i="1"/>
  <c r="AA6781" i="1"/>
  <c r="AA6777" i="1"/>
  <c r="AA6773" i="1"/>
  <c r="AA6769" i="1"/>
  <c r="AA6765" i="1"/>
  <c r="AA6761" i="1"/>
  <c r="AA6757" i="1"/>
  <c r="AA6753" i="1"/>
  <c r="AA6749" i="1"/>
  <c r="AA6745" i="1"/>
  <c r="AA6741" i="1"/>
  <c r="AA6737" i="1"/>
  <c r="AA6733" i="1"/>
  <c r="AA6729" i="1"/>
  <c r="AA6725" i="1"/>
  <c r="AA6721" i="1"/>
  <c r="AA6717" i="1"/>
  <c r="AA6713" i="1"/>
  <c r="AA6709" i="1"/>
  <c r="AA6705" i="1"/>
  <c r="AA6701" i="1"/>
  <c r="AA6697" i="1"/>
  <c r="AA6693" i="1"/>
  <c r="AA6689" i="1"/>
  <c r="AA6685" i="1"/>
  <c r="AA6681" i="1"/>
  <c r="AA6677" i="1"/>
  <c r="AA6673" i="1"/>
  <c r="AA6669" i="1"/>
  <c r="AA6665" i="1"/>
  <c r="AA6661" i="1"/>
  <c r="AA6657" i="1"/>
  <c r="AA6653" i="1"/>
  <c r="AA6649" i="1"/>
  <c r="AA6645" i="1"/>
  <c r="AA6641" i="1"/>
  <c r="AA6637" i="1"/>
  <c r="AA6633" i="1"/>
  <c r="AA6629" i="1"/>
  <c r="AA6625" i="1"/>
  <c r="AA6621" i="1"/>
  <c r="AA6617" i="1"/>
  <c r="AA6613" i="1"/>
  <c r="AA6609" i="1"/>
  <c r="AA6605" i="1"/>
  <c r="AA6601" i="1"/>
  <c r="AA6597" i="1"/>
  <c r="AA6593" i="1"/>
  <c r="AA6589" i="1"/>
  <c r="AA6585" i="1"/>
  <c r="AA6581" i="1"/>
  <c r="AA6577" i="1"/>
  <c r="AA6573" i="1"/>
  <c r="AA6569" i="1"/>
  <c r="AA6565" i="1"/>
  <c r="AA6561" i="1"/>
  <c r="AA6557" i="1"/>
  <c r="AA6553" i="1"/>
  <c r="AA6549" i="1"/>
  <c r="AA6545" i="1"/>
  <c r="AA6541" i="1"/>
  <c r="AA6537" i="1"/>
  <c r="AA6533" i="1"/>
  <c r="AA6529" i="1"/>
  <c r="AA6525" i="1"/>
  <c r="AA6521" i="1"/>
  <c r="AA6517" i="1"/>
  <c r="AA6513" i="1"/>
  <c r="AA6509" i="1"/>
  <c r="AA6505" i="1"/>
  <c r="AA6501" i="1"/>
  <c r="AA6497" i="1"/>
  <c r="AA6493" i="1"/>
  <c r="AA6489" i="1"/>
  <c r="AA6485" i="1"/>
  <c r="AA6481" i="1"/>
  <c r="AA6477" i="1"/>
  <c r="AA6473" i="1"/>
  <c r="AA6469" i="1"/>
  <c r="AA6465" i="1"/>
  <c r="AA6461" i="1"/>
  <c r="AA6457" i="1"/>
  <c r="AA6453" i="1"/>
  <c r="AA6449" i="1"/>
  <c r="AA6445" i="1"/>
  <c r="AA6441" i="1"/>
  <c r="AA6437" i="1"/>
  <c r="AA6433" i="1"/>
  <c r="AA6429" i="1"/>
  <c r="AA6425" i="1"/>
  <c r="AA6421" i="1"/>
  <c r="AA6417" i="1"/>
  <c r="AA6413" i="1"/>
  <c r="AA6409" i="1"/>
  <c r="AA6405" i="1"/>
  <c r="AA6401" i="1"/>
  <c r="AA6397" i="1"/>
  <c r="AA6393" i="1"/>
  <c r="AA6389" i="1"/>
  <c r="AA6385" i="1"/>
  <c r="AA6381" i="1"/>
  <c r="AA6377" i="1"/>
  <c r="AA6373" i="1"/>
  <c r="AA6369" i="1"/>
  <c r="AA6365" i="1"/>
  <c r="AA6361" i="1"/>
  <c r="AA6357" i="1"/>
  <c r="AA6353" i="1"/>
  <c r="AA6349" i="1"/>
  <c r="AA6345" i="1"/>
  <c r="AA6341" i="1"/>
  <c r="AA6337" i="1"/>
  <c r="AA6333" i="1"/>
  <c r="AA6329" i="1"/>
  <c r="AA6325" i="1"/>
  <c r="AA6321" i="1"/>
  <c r="AA6317" i="1"/>
  <c r="AA6313" i="1"/>
  <c r="AA6309" i="1"/>
  <c r="AA6305" i="1"/>
  <c r="AA6301" i="1"/>
  <c r="AA6297" i="1"/>
  <c r="AA6293" i="1"/>
  <c r="AA6289" i="1"/>
  <c r="AA6285" i="1"/>
  <c r="AA6281" i="1"/>
  <c r="AA6277" i="1"/>
  <c r="AA6273" i="1"/>
  <c r="AA6269" i="1"/>
  <c r="AA6265" i="1"/>
  <c r="AA6261" i="1"/>
  <c r="AA6257" i="1"/>
  <c r="AA6253" i="1"/>
  <c r="AA6249" i="1"/>
  <c r="AA6245" i="1"/>
  <c r="AA6241" i="1"/>
  <c r="AA6237" i="1"/>
  <c r="AA6233" i="1"/>
  <c r="AA6229" i="1"/>
  <c r="AA6225" i="1"/>
  <c r="AA6221" i="1"/>
  <c r="AA6217" i="1"/>
  <c r="AA6213" i="1"/>
  <c r="AA6209" i="1"/>
  <c r="AA6205" i="1"/>
  <c r="AA6201" i="1"/>
  <c r="AA6197" i="1"/>
  <c r="AA6193" i="1"/>
  <c r="AA6189" i="1"/>
  <c r="AA6185" i="1"/>
  <c r="AA6181" i="1"/>
  <c r="AA6177" i="1"/>
  <c r="AA6173" i="1"/>
  <c r="AA6169" i="1"/>
  <c r="AA6165" i="1"/>
  <c r="AA6161" i="1"/>
  <c r="AA6157" i="1"/>
  <c r="AA6153" i="1"/>
  <c r="AA6149" i="1"/>
  <c r="AA6145" i="1"/>
  <c r="AA6141" i="1"/>
  <c r="AA6137" i="1"/>
  <c r="AA6133" i="1"/>
  <c r="AA6129" i="1"/>
  <c r="AA6125" i="1"/>
  <c r="AA6121" i="1"/>
  <c r="AA6117" i="1"/>
  <c r="AA6113" i="1"/>
  <c r="AA6109" i="1"/>
  <c r="AA6105" i="1"/>
  <c r="AA6101" i="1"/>
  <c r="AA6097" i="1"/>
  <c r="AA6093" i="1"/>
  <c r="AA6089" i="1"/>
  <c r="AA6085" i="1"/>
  <c r="AA6081" i="1"/>
  <c r="AA6077" i="1"/>
  <c r="AA6073" i="1"/>
  <c r="AA6069" i="1"/>
  <c r="AA6065" i="1"/>
  <c r="AA6061" i="1"/>
  <c r="AA6057" i="1"/>
  <c r="AA6053" i="1"/>
  <c r="AA6049" i="1"/>
  <c r="AA6045" i="1"/>
  <c r="AA6041" i="1"/>
  <c r="AA6037" i="1"/>
  <c r="AA6033" i="1"/>
  <c r="AA6029" i="1"/>
  <c r="AA6025" i="1"/>
  <c r="AA6021" i="1"/>
  <c r="AA6017" i="1"/>
  <c r="AA6013" i="1"/>
  <c r="AA6009" i="1"/>
  <c r="AA6005" i="1"/>
  <c r="AA6001" i="1"/>
  <c r="AA5997" i="1"/>
  <c r="AA5993" i="1"/>
  <c r="AA5989" i="1"/>
  <c r="AA5985" i="1"/>
  <c r="AA5981" i="1"/>
  <c r="AA5977" i="1"/>
  <c r="AA5973" i="1"/>
  <c r="AA5969" i="1"/>
  <c r="AA5965" i="1"/>
  <c r="AA5961" i="1"/>
  <c r="AA5957" i="1"/>
  <c r="AA5953" i="1"/>
  <c r="AA5949" i="1"/>
  <c r="AA5945" i="1"/>
  <c r="AA5941" i="1"/>
  <c r="AA5937" i="1"/>
  <c r="AA5933" i="1"/>
  <c r="AA5929" i="1"/>
  <c r="AA5925" i="1"/>
  <c r="AA5921" i="1"/>
  <c r="AA5917" i="1"/>
  <c r="AA5913" i="1"/>
  <c r="AA5909" i="1"/>
  <c r="AA5905" i="1"/>
  <c r="AA5901" i="1"/>
  <c r="AA5897" i="1"/>
  <c r="AA5893" i="1"/>
  <c r="AA5889" i="1"/>
  <c r="AA5885" i="1"/>
  <c r="AA5881" i="1"/>
  <c r="AA5877" i="1"/>
  <c r="AA5873" i="1"/>
  <c r="AA5869" i="1"/>
  <c r="AA5865" i="1"/>
  <c r="AA5861" i="1"/>
  <c r="AA5857" i="1"/>
  <c r="AA5853" i="1"/>
  <c r="AA5849" i="1"/>
  <c r="AA5845" i="1"/>
  <c r="AA5841" i="1"/>
  <c r="AA5837" i="1"/>
  <c r="AA5833" i="1"/>
  <c r="AA5829" i="1"/>
  <c r="AA5825" i="1"/>
  <c r="AA5821" i="1"/>
  <c r="AA5817" i="1"/>
  <c r="AA5813" i="1"/>
  <c r="AA5809" i="1"/>
  <c r="AA5805" i="1"/>
  <c r="AA5801" i="1"/>
  <c r="AA5797" i="1"/>
  <c r="AA5793" i="1"/>
  <c r="AA5789" i="1"/>
  <c r="AA5785" i="1"/>
  <c r="AA5781" i="1"/>
  <c r="AA5777" i="1"/>
  <c r="AA5773" i="1"/>
  <c r="AA5769" i="1"/>
  <c r="AA5765" i="1"/>
  <c r="AA5761" i="1"/>
  <c r="AA5757" i="1"/>
  <c r="AA5753" i="1"/>
  <c r="AA5749" i="1"/>
  <c r="AA5745" i="1"/>
  <c r="AA5741" i="1"/>
  <c r="AA5737" i="1"/>
  <c r="AA5733" i="1"/>
  <c r="AA5729" i="1"/>
  <c r="AA5725" i="1"/>
  <c r="AA5721" i="1"/>
  <c r="AA5717" i="1"/>
  <c r="AA5713" i="1"/>
  <c r="AA5709" i="1"/>
  <c r="AA5705" i="1"/>
  <c r="AA5701" i="1"/>
  <c r="AA5697" i="1"/>
  <c r="AA5693" i="1"/>
  <c r="AA5689" i="1"/>
  <c r="AA5685" i="1"/>
  <c r="AA5681" i="1"/>
  <c r="AA5677" i="1"/>
  <c r="AA5673" i="1"/>
  <c r="AA5669" i="1"/>
  <c r="AA5665" i="1"/>
  <c r="AA5661" i="1"/>
  <c r="AA5657" i="1"/>
  <c r="AA5653" i="1"/>
  <c r="AA5649" i="1"/>
  <c r="AA5645" i="1"/>
  <c r="AA5641" i="1"/>
  <c r="AA5637" i="1"/>
  <c r="AA5633" i="1"/>
  <c r="AA5629" i="1"/>
  <c r="AA5625" i="1"/>
  <c r="AA5621" i="1"/>
  <c r="AA5617" i="1"/>
  <c r="AA5613" i="1"/>
  <c r="AA5609" i="1"/>
  <c r="AA5605" i="1"/>
  <c r="AA5601" i="1"/>
  <c r="AA5597" i="1"/>
  <c r="AA5593" i="1"/>
  <c r="AA5589" i="1"/>
  <c r="AA5585" i="1"/>
  <c r="AA5581" i="1"/>
  <c r="AA5577" i="1"/>
  <c r="AA5573" i="1"/>
  <c r="AA5569" i="1"/>
  <c r="AA5565" i="1"/>
  <c r="AA5561" i="1"/>
  <c r="AA5557" i="1"/>
  <c r="AA5553" i="1"/>
  <c r="AA5549" i="1"/>
  <c r="AA5545" i="1"/>
  <c r="AA5541" i="1"/>
  <c r="AA5537" i="1"/>
  <c r="AA5533" i="1"/>
  <c r="AA5529" i="1"/>
  <c r="AA5525" i="1"/>
  <c r="AA5521" i="1"/>
  <c r="AA5517" i="1"/>
  <c r="AA5513" i="1"/>
  <c r="AA5509" i="1"/>
  <c r="AA5505" i="1"/>
  <c r="AA5501" i="1"/>
  <c r="AA5497" i="1"/>
  <c r="AA5493" i="1"/>
  <c r="AA5489" i="1"/>
  <c r="AA5485" i="1"/>
  <c r="AA5481" i="1"/>
  <c r="AA5477" i="1"/>
  <c r="AA5473" i="1"/>
  <c r="AA5469" i="1"/>
  <c r="AA5465" i="1"/>
  <c r="AA5461" i="1"/>
  <c r="AA5457" i="1"/>
  <c r="AA5453" i="1"/>
  <c r="AA5449" i="1"/>
  <c r="AA5445" i="1"/>
  <c r="AA5441" i="1"/>
  <c r="AA5437" i="1"/>
  <c r="AA5433" i="1"/>
  <c r="AA5429" i="1"/>
  <c r="AA5425" i="1"/>
  <c r="AA5421" i="1"/>
  <c r="AA5417" i="1"/>
  <c r="AA5413" i="1"/>
  <c r="AA5409" i="1"/>
  <c r="AA5405" i="1"/>
  <c r="AA5401" i="1"/>
  <c r="AA5397" i="1"/>
  <c r="AA5393" i="1"/>
  <c r="AA5389" i="1"/>
  <c r="AA5385" i="1"/>
  <c r="AA5381" i="1"/>
  <c r="AA5377" i="1"/>
  <c r="AA5373" i="1"/>
  <c r="AA5369" i="1"/>
  <c r="AA5365" i="1"/>
  <c r="AA5361" i="1"/>
  <c r="AA5357" i="1"/>
  <c r="AA5353" i="1"/>
  <c r="AA5349" i="1"/>
  <c r="AA5345" i="1"/>
  <c r="AA5341" i="1"/>
  <c r="AA5337" i="1"/>
  <c r="AA5333" i="1"/>
  <c r="AA5329" i="1"/>
  <c r="AA5325" i="1"/>
  <c r="AA5321" i="1"/>
  <c r="AA5317" i="1"/>
  <c r="AA5313" i="1"/>
  <c r="AA5309" i="1"/>
  <c r="AA5305" i="1"/>
  <c r="AA5301" i="1"/>
  <c r="AA5297" i="1"/>
  <c r="AA5293" i="1"/>
  <c r="AA5289" i="1"/>
  <c r="AA5285" i="1"/>
  <c r="AA5281" i="1"/>
  <c r="AA5277" i="1"/>
  <c r="AA5273" i="1"/>
  <c r="AA5269" i="1"/>
  <c r="AA5265" i="1"/>
  <c r="AA5261" i="1"/>
  <c r="AA5257" i="1"/>
  <c r="AA5253" i="1"/>
  <c r="AA5249" i="1"/>
  <c r="AA5245" i="1"/>
  <c r="AA5241" i="1"/>
  <c r="AA5237" i="1"/>
  <c r="AA5233" i="1"/>
  <c r="AA5229" i="1"/>
  <c r="AA5225" i="1"/>
  <c r="AA5221" i="1"/>
  <c r="AA5217" i="1"/>
  <c r="AA5213" i="1"/>
  <c r="AA5209" i="1"/>
  <c r="AA5205" i="1"/>
  <c r="AA5201" i="1"/>
  <c r="AA5197" i="1"/>
  <c r="AA5193" i="1"/>
  <c r="AA5189" i="1"/>
  <c r="AA5185" i="1"/>
  <c r="AA5181" i="1"/>
  <c r="AA5177" i="1"/>
  <c r="AA5173" i="1"/>
  <c r="AA5169" i="1"/>
  <c r="AA5165" i="1"/>
  <c r="AA5161" i="1"/>
  <c r="AA5157" i="1"/>
  <c r="AA5153" i="1"/>
  <c r="AA5149" i="1"/>
  <c r="AA5145" i="1"/>
  <c r="AA5141" i="1"/>
  <c r="AA5137" i="1"/>
  <c r="AA5133" i="1"/>
  <c r="AA5129" i="1"/>
  <c r="AA5125" i="1"/>
  <c r="AA5121" i="1"/>
  <c r="AA5117" i="1"/>
  <c r="AA5113" i="1"/>
  <c r="AA5109" i="1"/>
  <c r="AA5105" i="1"/>
  <c r="AA5101" i="1"/>
  <c r="AA5097" i="1"/>
  <c r="AA5093" i="1"/>
  <c r="AA5089" i="1"/>
  <c r="AA5085" i="1"/>
  <c r="AA5081" i="1"/>
  <c r="AA5077" i="1"/>
  <c r="AA5073" i="1"/>
  <c r="AA5069" i="1"/>
  <c r="AA5065" i="1"/>
  <c r="AA5061" i="1"/>
  <c r="AA5057" i="1"/>
  <c r="AA5053" i="1"/>
  <c r="AA5049" i="1"/>
  <c r="AA5045" i="1"/>
  <c r="AA5041" i="1"/>
  <c r="AA5037" i="1"/>
  <c r="AA5033" i="1"/>
  <c r="AA5029" i="1"/>
  <c r="AA5025" i="1"/>
  <c r="AA5021" i="1"/>
  <c r="AA5017" i="1"/>
  <c r="AA5013" i="1"/>
  <c r="AA5009" i="1"/>
  <c r="AA5005" i="1"/>
  <c r="AA5001" i="1"/>
  <c r="AA4997" i="1"/>
  <c r="AA4993" i="1"/>
  <c r="AA4989" i="1"/>
  <c r="AA4985" i="1"/>
  <c r="AA4981" i="1"/>
  <c r="AA4977" i="1"/>
  <c r="AA4973" i="1"/>
  <c r="AA4969" i="1"/>
  <c r="AA4965" i="1"/>
  <c r="AA4961" i="1"/>
  <c r="AA4957" i="1"/>
  <c r="AA4953" i="1"/>
  <c r="AA4949" i="1"/>
  <c r="AA4945" i="1"/>
  <c r="AA4941" i="1"/>
  <c r="AA4937" i="1"/>
  <c r="AA4933" i="1"/>
  <c r="AA4929" i="1"/>
  <c r="AA4925" i="1"/>
  <c r="AA4921" i="1"/>
  <c r="AA4917" i="1"/>
  <c r="AA4913" i="1"/>
  <c r="AA4909" i="1"/>
  <c r="AA4905" i="1"/>
  <c r="AA4901" i="1"/>
  <c r="AA4897" i="1"/>
  <c r="AA4893" i="1"/>
  <c r="AA4889" i="1"/>
  <c r="AA4885" i="1"/>
  <c r="AA4881" i="1"/>
  <c r="AA4877" i="1"/>
  <c r="AA4873" i="1"/>
  <c r="AA4869" i="1"/>
  <c r="AA4865" i="1"/>
  <c r="AA4861" i="1"/>
  <c r="AA4857" i="1"/>
  <c r="AA4853" i="1"/>
  <c r="AA4849" i="1"/>
  <c r="AA4845" i="1"/>
  <c r="AA4841" i="1"/>
  <c r="AA4837" i="1"/>
  <c r="AA4833" i="1"/>
  <c r="AA4829" i="1"/>
  <c r="AA4825" i="1"/>
  <c r="AA4821" i="1"/>
  <c r="AA4817" i="1"/>
  <c r="AA4813" i="1"/>
  <c r="AA4809" i="1"/>
  <c r="AA4805" i="1"/>
  <c r="AA4801" i="1"/>
  <c r="AA4797" i="1"/>
  <c r="AA4793" i="1"/>
  <c r="AA4789" i="1"/>
  <c r="AA4785" i="1"/>
  <c r="AA4781" i="1"/>
  <c r="AA4777" i="1"/>
  <c r="AA4773" i="1"/>
  <c r="AA4769" i="1"/>
  <c r="AA4765" i="1"/>
  <c r="AA4761" i="1"/>
  <c r="AA4757" i="1"/>
  <c r="AA4753" i="1"/>
  <c r="AA4749" i="1"/>
  <c r="AA4745" i="1"/>
  <c r="AA4741" i="1"/>
  <c r="AA4737" i="1"/>
  <c r="AA4733" i="1"/>
  <c r="AA4729" i="1"/>
  <c r="AA4725" i="1"/>
  <c r="AA4721" i="1"/>
  <c r="AA4717" i="1"/>
  <c r="AA4713" i="1"/>
  <c r="AA4709" i="1"/>
  <c r="AA4705" i="1"/>
  <c r="AA4701" i="1"/>
  <c r="AA4697" i="1"/>
  <c r="AA4693" i="1"/>
  <c r="AA4689" i="1"/>
  <c r="AA4685" i="1"/>
  <c r="AA4681" i="1"/>
  <c r="AA4677" i="1"/>
  <c r="AA4673" i="1"/>
  <c r="AA4669" i="1"/>
  <c r="AA4665" i="1"/>
  <c r="AA4661" i="1"/>
  <c r="AA4657" i="1"/>
  <c r="AA4653" i="1"/>
  <c r="AA4649" i="1"/>
  <c r="AA4645" i="1"/>
  <c r="AA4641" i="1"/>
  <c r="AA4637" i="1"/>
  <c r="AA4633" i="1"/>
  <c r="AA4629" i="1"/>
  <c r="AA4625" i="1"/>
  <c r="AA4621" i="1"/>
  <c r="AA4617" i="1"/>
  <c r="AA4613" i="1"/>
  <c r="AA4609" i="1"/>
  <c r="AA4605" i="1"/>
  <c r="AA4601" i="1"/>
  <c r="AA4597" i="1"/>
  <c r="AA4593" i="1"/>
  <c r="AA4589" i="1"/>
  <c r="AA4585" i="1"/>
  <c r="AA4581" i="1"/>
  <c r="AA4577" i="1"/>
  <c r="AA4573" i="1"/>
  <c r="AA4569" i="1"/>
  <c r="AA4565" i="1"/>
  <c r="AA4561" i="1"/>
  <c r="AA4557" i="1"/>
  <c r="AA4553" i="1"/>
  <c r="AA4549" i="1"/>
  <c r="AA4545" i="1"/>
  <c r="AA4541" i="1"/>
  <c r="AA4537" i="1"/>
  <c r="AA4533" i="1"/>
  <c r="AA4529" i="1"/>
  <c r="AA4525" i="1"/>
  <c r="AA4521" i="1"/>
  <c r="AA4517" i="1"/>
  <c r="AA4513" i="1"/>
  <c r="AA4509" i="1"/>
  <c r="AA4505" i="1"/>
  <c r="AA4501" i="1"/>
  <c r="AA4497" i="1"/>
  <c r="AA4493" i="1"/>
  <c r="AA4489" i="1"/>
  <c r="AA4485" i="1"/>
  <c r="AA4481" i="1"/>
  <c r="AA4477" i="1"/>
  <c r="AA4473" i="1"/>
  <c r="AA4469" i="1"/>
  <c r="AA4465" i="1"/>
  <c r="AA4461" i="1"/>
  <c r="AA4457" i="1"/>
  <c r="AA4453" i="1"/>
  <c r="AA4449" i="1"/>
  <c r="AA4445" i="1"/>
  <c r="AA4441" i="1"/>
  <c r="AA4437" i="1"/>
  <c r="AA4433" i="1"/>
  <c r="AA4429" i="1"/>
  <c r="AA4425" i="1"/>
  <c r="AA4421" i="1"/>
  <c r="AA4417" i="1"/>
  <c r="AA4413" i="1"/>
  <c r="AA4409" i="1"/>
  <c r="AA4405" i="1"/>
  <c r="AA4401" i="1"/>
  <c r="AA4397" i="1"/>
  <c r="AA4393" i="1"/>
  <c r="AA4389" i="1"/>
  <c r="AA4385" i="1"/>
  <c r="AA4381" i="1"/>
  <c r="AA4377" i="1"/>
  <c r="AA4373" i="1"/>
  <c r="AA4369" i="1"/>
  <c r="AA4365" i="1"/>
  <c r="AA4361" i="1"/>
  <c r="AA4357" i="1"/>
  <c r="AA4353" i="1"/>
  <c r="AA4349" i="1"/>
  <c r="AA4345" i="1"/>
  <c r="AA4341" i="1"/>
  <c r="AA4337" i="1"/>
  <c r="AA4333" i="1"/>
  <c r="AA4329" i="1"/>
  <c r="AA4325" i="1"/>
  <c r="AA4321" i="1"/>
  <c r="AA4317" i="1"/>
  <c r="AA4313" i="1"/>
  <c r="AA4309" i="1"/>
  <c r="AA4305" i="1"/>
  <c r="AA4301" i="1"/>
  <c r="AA4297" i="1"/>
  <c r="AA4293" i="1"/>
  <c r="AA4289" i="1"/>
  <c r="AA4285" i="1"/>
  <c r="AA4281" i="1"/>
  <c r="AA4277" i="1"/>
  <c r="AA4273" i="1"/>
  <c r="AA4269" i="1"/>
  <c r="AA4265" i="1"/>
  <c r="AA4261" i="1"/>
  <c r="AA4257" i="1"/>
  <c r="AA4253" i="1"/>
  <c r="AA4249" i="1"/>
  <c r="AA4245" i="1"/>
  <c r="AA4241" i="1"/>
  <c r="AA4237" i="1"/>
  <c r="AA4233" i="1"/>
  <c r="AA4229" i="1"/>
  <c r="AA4225" i="1"/>
  <c r="AA4221" i="1"/>
  <c r="AA4217" i="1"/>
  <c r="AA4213" i="1"/>
  <c r="AA4209" i="1"/>
  <c r="AA4205" i="1"/>
  <c r="AA4201" i="1"/>
  <c r="AA4197" i="1"/>
  <c r="AA4193" i="1"/>
  <c r="AA4189" i="1"/>
  <c r="AA4185" i="1"/>
  <c r="AA4181" i="1"/>
  <c r="AA4177" i="1"/>
  <c r="AA4173" i="1"/>
  <c r="AA4169" i="1"/>
  <c r="AA4165" i="1"/>
  <c r="AA4161" i="1"/>
  <c r="AA4157" i="1"/>
  <c r="AA4153" i="1"/>
  <c r="AA4149" i="1"/>
  <c r="AA4145" i="1"/>
  <c r="AA4141" i="1"/>
  <c r="AA4137" i="1"/>
  <c r="AA4133" i="1"/>
  <c r="AA4129" i="1"/>
  <c r="AA4125" i="1"/>
  <c r="AA4121" i="1"/>
  <c r="AA4117" i="1"/>
  <c r="AA4113" i="1"/>
  <c r="AA4109" i="1"/>
  <c r="AA4105" i="1"/>
  <c r="AA4101" i="1"/>
  <c r="AA4097" i="1"/>
  <c r="AA4093" i="1"/>
  <c r="AA4089" i="1"/>
  <c r="AA4085" i="1"/>
  <c r="AA4081" i="1"/>
  <c r="AA4077" i="1"/>
  <c r="AA4073" i="1"/>
  <c r="AA4069" i="1"/>
  <c r="AA4065" i="1"/>
  <c r="AA4061" i="1"/>
  <c r="AA4057" i="1"/>
  <c r="AA4053" i="1"/>
  <c r="AA4049" i="1"/>
  <c r="AA4045" i="1"/>
  <c r="AA4041" i="1"/>
  <c r="AA4037" i="1"/>
  <c r="AA4033" i="1"/>
  <c r="AA4029" i="1"/>
  <c r="AA4025" i="1"/>
  <c r="AA4021" i="1"/>
  <c r="AA4017" i="1"/>
  <c r="AA4013" i="1"/>
  <c r="AA4009" i="1"/>
  <c r="AA4005" i="1"/>
  <c r="AA4001" i="1"/>
  <c r="AA3997" i="1"/>
  <c r="AA3993" i="1"/>
  <c r="AA3989" i="1"/>
  <c r="AA3985" i="1"/>
  <c r="AA3981" i="1"/>
  <c r="AA3977" i="1"/>
  <c r="AA3973" i="1"/>
  <c r="AA3969" i="1"/>
  <c r="AA3965" i="1"/>
  <c r="AA3961" i="1"/>
  <c r="AA3957" i="1"/>
  <c r="AA3953" i="1"/>
  <c r="AA3949" i="1"/>
  <c r="AA3945" i="1"/>
  <c r="AA3941" i="1"/>
  <c r="AA3937" i="1"/>
  <c r="AA3933" i="1"/>
  <c r="AA3929" i="1"/>
  <c r="AA3925" i="1"/>
  <c r="AA3921" i="1"/>
  <c r="AA3917" i="1"/>
  <c r="AA3913" i="1"/>
  <c r="AA3909" i="1"/>
  <c r="AA3905" i="1"/>
  <c r="AA3901" i="1"/>
  <c r="AA3897" i="1"/>
  <c r="AA3893" i="1"/>
  <c r="AA3889" i="1"/>
  <c r="AA3885" i="1"/>
  <c r="AA3881" i="1"/>
  <c r="AA3877" i="1"/>
  <c r="AA3873" i="1"/>
  <c r="AA3869" i="1"/>
  <c r="AA3865" i="1"/>
  <c r="AA3861" i="1"/>
  <c r="AA3857" i="1"/>
  <c r="AA3853" i="1"/>
  <c r="AA3849" i="1"/>
  <c r="AA3845" i="1"/>
  <c r="AA3841" i="1"/>
  <c r="AA3837" i="1"/>
  <c r="AA3833" i="1"/>
  <c r="AA3829" i="1"/>
  <c r="AA3825" i="1"/>
  <c r="AA3821" i="1"/>
  <c r="AA3817" i="1"/>
  <c r="AA3813" i="1"/>
  <c r="AA3809" i="1"/>
  <c r="AA3805" i="1"/>
  <c r="AA3801" i="1"/>
  <c r="AA3797" i="1"/>
  <c r="AA3793" i="1"/>
  <c r="AA3789" i="1"/>
  <c r="AA3785" i="1"/>
  <c r="AA3781" i="1"/>
  <c r="AA3777" i="1"/>
  <c r="AA3773" i="1"/>
  <c r="AA3769" i="1"/>
  <c r="AA3765" i="1"/>
  <c r="AA3761" i="1"/>
  <c r="AA3757" i="1"/>
  <c r="AA3753" i="1"/>
  <c r="AA3749" i="1"/>
  <c r="AA3745" i="1"/>
  <c r="AA3741" i="1"/>
  <c r="AA3737" i="1"/>
  <c r="AA3733" i="1"/>
  <c r="AA3729" i="1"/>
  <c r="AA3725" i="1"/>
  <c r="AA3721" i="1"/>
  <c r="AA3717" i="1"/>
  <c r="AA3713" i="1"/>
  <c r="AA3709" i="1"/>
  <c r="AA3705" i="1"/>
  <c r="AA3701" i="1"/>
  <c r="AA3697" i="1"/>
  <c r="AA3693" i="1"/>
  <c r="AA3689" i="1"/>
  <c r="AA3685" i="1"/>
  <c r="AA3681" i="1"/>
  <c r="AA3677" i="1"/>
  <c r="AA3673" i="1"/>
  <c r="AA3669" i="1"/>
  <c r="AA3665" i="1"/>
  <c r="AA3661" i="1"/>
  <c r="AA3657" i="1"/>
  <c r="AA3653" i="1"/>
  <c r="AA3649" i="1"/>
  <c r="AA3645" i="1"/>
  <c r="AA3641" i="1"/>
  <c r="AA3637" i="1"/>
  <c r="AA3633" i="1"/>
  <c r="AA3629" i="1"/>
  <c r="AA3625" i="1"/>
  <c r="AA3621" i="1"/>
  <c r="AA3617" i="1"/>
  <c r="AA3613" i="1"/>
  <c r="AA3609" i="1"/>
  <c r="AA3605" i="1"/>
  <c r="AA3601" i="1"/>
  <c r="AA3597" i="1"/>
  <c r="AA3593" i="1"/>
  <c r="AA3589" i="1"/>
  <c r="AA3585" i="1"/>
  <c r="AA3581" i="1"/>
  <c r="AA3577" i="1"/>
  <c r="AA3573" i="1"/>
  <c r="AA3569" i="1"/>
  <c r="AA3565" i="1"/>
  <c r="AA3561" i="1"/>
  <c r="AA3557" i="1"/>
  <c r="AA3553" i="1"/>
  <c r="AA3549" i="1"/>
  <c r="AA3545" i="1"/>
  <c r="AA3541" i="1"/>
  <c r="AA3537" i="1"/>
  <c r="AA3533" i="1"/>
  <c r="AA3529" i="1"/>
  <c r="AA3525" i="1"/>
  <c r="AA3521" i="1"/>
  <c r="AA3517" i="1"/>
  <c r="AA3513" i="1"/>
  <c r="AA3509" i="1"/>
  <c r="AA3505" i="1"/>
  <c r="AA3501" i="1"/>
  <c r="AA3497" i="1"/>
  <c r="AA3493" i="1"/>
  <c r="AA3489" i="1"/>
  <c r="AA3485" i="1"/>
  <c r="AA3481" i="1"/>
  <c r="AA3477" i="1"/>
  <c r="AA3473" i="1"/>
  <c r="AA3469" i="1"/>
  <c r="AA3465" i="1"/>
  <c r="AA3461" i="1"/>
  <c r="AA3457" i="1"/>
  <c r="AA3453" i="1"/>
  <c r="AA3449" i="1"/>
  <c r="AA3445" i="1"/>
  <c r="AA3441" i="1"/>
  <c r="AA3437" i="1"/>
  <c r="AA3433" i="1"/>
  <c r="AA3429" i="1"/>
  <c r="AA3425" i="1"/>
  <c r="AA3421" i="1"/>
  <c r="AA3417" i="1"/>
  <c r="AA3413" i="1"/>
  <c r="AA3409" i="1"/>
  <c r="AA3405" i="1"/>
  <c r="AA3401" i="1"/>
  <c r="AA3397" i="1"/>
  <c r="AA3393" i="1"/>
  <c r="AA3389" i="1"/>
  <c r="AA3385" i="1"/>
  <c r="AA3381" i="1"/>
  <c r="AA3377" i="1"/>
  <c r="AA3373" i="1"/>
  <c r="AA3369" i="1"/>
  <c r="AA3365" i="1"/>
  <c r="AA3361" i="1"/>
  <c r="AA3357" i="1"/>
  <c r="AA3353" i="1"/>
  <c r="AA3349" i="1"/>
  <c r="AA3345" i="1"/>
  <c r="AA3341" i="1"/>
  <c r="AA3337" i="1"/>
  <c r="AA3333" i="1"/>
  <c r="AA3329" i="1"/>
  <c r="AA3325" i="1"/>
  <c r="AA3321" i="1"/>
  <c r="AA3317" i="1"/>
  <c r="AA3313" i="1"/>
  <c r="AA3309" i="1"/>
  <c r="AA3305" i="1"/>
  <c r="AA3301" i="1"/>
  <c r="AA3297" i="1"/>
  <c r="AA3293" i="1"/>
  <c r="AA3289" i="1"/>
  <c r="AA3285" i="1"/>
  <c r="AA3281" i="1"/>
  <c r="AA3277" i="1"/>
  <c r="AA3273" i="1"/>
  <c r="AA3269" i="1"/>
  <c r="AA3265" i="1"/>
  <c r="AA3261" i="1"/>
  <c r="AA3257" i="1"/>
  <c r="AA3253" i="1"/>
  <c r="AA3249" i="1"/>
  <c r="AA3245" i="1"/>
  <c r="AA3241" i="1"/>
  <c r="AA3237" i="1"/>
  <c r="AA3233" i="1"/>
  <c r="AA3229" i="1"/>
  <c r="AA3225" i="1"/>
  <c r="AA3221" i="1"/>
  <c r="AA3217" i="1"/>
  <c r="AA3213" i="1"/>
  <c r="AA3209" i="1"/>
  <c r="AA3205" i="1"/>
  <c r="AA3201" i="1"/>
  <c r="AA3197" i="1"/>
  <c r="AA3193" i="1"/>
  <c r="AA3189" i="1"/>
  <c r="AA3185" i="1"/>
  <c r="AA3181" i="1"/>
  <c r="AA3177" i="1"/>
  <c r="AA3173" i="1"/>
  <c r="AA3169" i="1"/>
  <c r="AA3165" i="1"/>
  <c r="AA3161" i="1"/>
  <c r="AA3157" i="1"/>
  <c r="AA3153" i="1"/>
  <c r="AA3149" i="1"/>
  <c r="AA3145" i="1"/>
  <c r="AA3141" i="1"/>
  <c r="AA3137" i="1"/>
  <c r="AA3133" i="1"/>
  <c r="AA3129" i="1"/>
  <c r="AA3125" i="1"/>
  <c r="AA3121" i="1"/>
  <c r="AA3117" i="1"/>
  <c r="AA3113" i="1"/>
  <c r="AA3109" i="1"/>
  <c r="AA3105" i="1"/>
  <c r="AA3101" i="1"/>
  <c r="AA3097" i="1"/>
  <c r="AA3093" i="1"/>
  <c r="AA3089" i="1"/>
  <c r="AA3085" i="1"/>
  <c r="AA3081" i="1"/>
  <c r="AA3077" i="1"/>
  <c r="AA3073" i="1"/>
  <c r="AA3069" i="1"/>
  <c r="AA3065" i="1"/>
  <c r="AA3061" i="1"/>
  <c r="AA3057" i="1"/>
  <c r="AA3053" i="1"/>
  <c r="AA3049" i="1"/>
  <c r="AA3045" i="1"/>
  <c r="AA3041" i="1"/>
  <c r="AA3037" i="1"/>
  <c r="AA3033" i="1"/>
  <c r="AA3029" i="1"/>
  <c r="AA3025" i="1"/>
  <c r="AA3021" i="1"/>
  <c r="AA3017" i="1"/>
  <c r="AA3013" i="1"/>
  <c r="AA3009" i="1"/>
  <c r="AA3005" i="1"/>
  <c r="AA3001" i="1"/>
  <c r="AA2997" i="1"/>
  <c r="AA2993" i="1"/>
  <c r="AA2989" i="1"/>
  <c r="AA2985" i="1"/>
  <c r="AA2981" i="1"/>
  <c r="AA2977" i="1"/>
  <c r="AA2973" i="1"/>
  <c r="AA2969" i="1"/>
  <c r="AA2965" i="1"/>
  <c r="AA2961" i="1"/>
  <c r="AA2957" i="1"/>
  <c r="AA2953" i="1"/>
  <c r="AA2949" i="1"/>
  <c r="AA2945" i="1"/>
  <c r="AA2941" i="1"/>
  <c r="AA2937" i="1"/>
  <c r="AA2933" i="1"/>
  <c r="AA2929" i="1"/>
  <c r="AA2925" i="1"/>
  <c r="AA2921" i="1"/>
  <c r="AA2917" i="1"/>
  <c r="AA2913" i="1"/>
  <c r="AA2909" i="1"/>
  <c r="AA2905" i="1"/>
  <c r="AA2901" i="1"/>
  <c r="AA2897" i="1"/>
  <c r="AA2893" i="1"/>
  <c r="AA2889" i="1"/>
  <c r="AA2885" i="1"/>
  <c r="AA2881" i="1"/>
  <c r="AA2877" i="1"/>
  <c r="AA2873" i="1"/>
  <c r="AA2869" i="1"/>
  <c r="AA2865" i="1"/>
  <c r="AA2861" i="1"/>
  <c r="AA2857" i="1"/>
  <c r="AA2853" i="1"/>
  <c r="AA2849" i="1"/>
  <c r="AA2845" i="1"/>
  <c r="AA2841" i="1"/>
  <c r="AA2837" i="1"/>
  <c r="AA2833" i="1"/>
  <c r="AA2829" i="1"/>
  <c r="AA2825" i="1"/>
  <c r="AA2821" i="1"/>
  <c r="AA2817" i="1"/>
  <c r="AA2813" i="1"/>
  <c r="AA2809" i="1"/>
  <c r="AA2805" i="1"/>
  <c r="AA2801" i="1"/>
  <c r="AA2797" i="1"/>
  <c r="AA2793" i="1"/>
  <c r="AA2789" i="1"/>
  <c r="AA2785" i="1"/>
  <c r="AA2781" i="1"/>
  <c r="AA2777" i="1"/>
  <c r="AA2773" i="1"/>
  <c r="AA2769" i="1"/>
  <c r="AA2765" i="1"/>
  <c r="AA2761" i="1"/>
  <c r="AA2757" i="1"/>
  <c r="AA2753" i="1"/>
  <c r="AA2749" i="1"/>
  <c r="AA2745" i="1"/>
  <c r="AA2741" i="1"/>
  <c r="AA2737" i="1"/>
  <c r="AA2733" i="1"/>
  <c r="AA2729" i="1"/>
  <c r="AA2725" i="1"/>
  <c r="AA2721" i="1"/>
  <c r="AA2717" i="1"/>
  <c r="AA2713" i="1"/>
  <c r="AA2709" i="1"/>
  <c r="AA2705" i="1"/>
  <c r="AA2701" i="1"/>
  <c r="AA2697" i="1"/>
  <c r="AA2693" i="1"/>
  <c r="AA2689" i="1"/>
  <c r="AA2685" i="1"/>
  <c r="AA2681" i="1"/>
  <c r="AA2677" i="1"/>
  <c r="AA2673" i="1"/>
  <c r="AA2669" i="1"/>
  <c r="AA2665" i="1"/>
  <c r="AA2661" i="1"/>
  <c r="AA2657" i="1"/>
  <c r="AA2653" i="1"/>
  <c r="AA2649" i="1"/>
  <c r="AA2645" i="1"/>
  <c r="AA2641" i="1"/>
  <c r="AA2637" i="1"/>
  <c r="AA2633" i="1"/>
  <c r="AA2629" i="1"/>
  <c r="AA2625" i="1"/>
  <c r="AA2621" i="1"/>
  <c r="AA2617" i="1"/>
  <c r="AA2613" i="1"/>
  <c r="AA2609" i="1"/>
  <c r="AA2605" i="1"/>
  <c r="AA2601" i="1"/>
  <c r="AA2597" i="1"/>
  <c r="AA2593" i="1"/>
  <c r="AA2589" i="1"/>
  <c r="AA2585" i="1"/>
  <c r="AA2581" i="1"/>
  <c r="AA2577" i="1"/>
  <c r="AA2573" i="1"/>
  <c r="AA2569" i="1"/>
  <c r="AA2565" i="1"/>
  <c r="AA2561" i="1"/>
  <c r="AA2557" i="1"/>
  <c r="AA2553" i="1"/>
  <c r="AA2549" i="1"/>
  <c r="AA2545" i="1"/>
  <c r="AA2541" i="1"/>
  <c r="AA2537" i="1"/>
  <c r="AA2533" i="1"/>
  <c r="AA2529" i="1"/>
  <c r="AA2525" i="1"/>
  <c r="AA2521" i="1"/>
  <c r="AA2517" i="1"/>
  <c r="AA2513" i="1"/>
  <c r="AA2509" i="1"/>
  <c r="AA2505" i="1"/>
  <c r="AA2501" i="1"/>
  <c r="AA2497" i="1"/>
  <c r="AA2493" i="1"/>
  <c r="AA2489" i="1"/>
  <c r="AA2485" i="1"/>
  <c r="AA2481" i="1"/>
  <c r="AA2477" i="1"/>
  <c r="AA2473" i="1"/>
  <c r="AA2469" i="1"/>
  <c r="AA2465" i="1"/>
  <c r="AA2461" i="1"/>
  <c r="AA2457" i="1"/>
  <c r="AA2453" i="1"/>
  <c r="AA2449" i="1"/>
  <c r="AA2445" i="1"/>
  <c r="AA2441" i="1"/>
  <c r="AA2437" i="1"/>
  <c r="AA2433" i="1"/>
  <c r="AA2429" i="1"/>
  <c r="AA2425" i="1"/>
  <c r="AA2421" i="1"/>
  <c r="AA2417" i="1"/>
  <c r="AA2413" i="1"/>
  <c r="AA2409" i="1"/>
  <c r="AA2405" i="1"/>
  <c r="AA2401" i="1"/>
  <c r="AA2397" i="1"/>
  <c r="AA2393" i="1"/>
  <c r="AA2389" i="1"/>
  <c r="AA2385" i="1"/>
  <c r="AA2381" i="1"/>
  <c r="AA2377" i="1"/>
  <c r="AA2373" i="1"/>
  <c r="AA2369" i="1"/>
  <c r="AA2365" i="1"/>
  <c r="AA2361" i="1"/>
  <c r="AA2357" i="1"/>
  <c r="AA2353" i="1"/>
  <c r="AA2349" i="1"/>
  <c r="AA2345" i="1"/>
  <c r="AA2341" i="1"/>
  <c r="AA2337" i="1"/>
  <c r="AA2333" i="1"/>
  <c r="AA2329" i="1"/>
  <c r="AA2325" i="1"/>
  <c r="AA2321" i="1"/>
  <c r="AA2317" i="1"/>
  <c r="AA2313" i="1"/>
  <c r="AA2309" i="1"/>
  <c r="AA2305" i="1"/>
  <c r="AA2301" i="1"/>
  <c r="AA2297" i="1"/>
  <c r="AA2293" i="1"/>
  <c r="AA2289" i="1"/>
  <c r="AA2285" i="1"/>
  <c r="AA2281" i="1"/>
  <c r="AA2277" i="1"/>
  <c r="AA2273" i="1"/>
  <c r="AA2269" i="1"/>
  <c r="AA2265" i="1"/>
  <c r="AA2261" i="1"/>
  <c r="AA2257" i="1"/>
  <c r="AA2253" i="1"/>
  <c r="AA2249" i="1"/>
  <c r="AA2245" i="1"/>
  <c r="AA2241" i="1"/>
  <c r="AA2237" i="1"/>
  <c r="AA2233" i="1"/>
  <c r="AA2229" i="1"/>
  <c r="AA2225" i="1"/>
  <c r="AA2221" i="1"/>
  <c r="AA2217" i="1"/>
  <c r="AA2213" i="1"/>
  <c r="AA2209" i="1"/>
  <c r="AA2205" i="1"/>
  <c r="AA2201" i="1"/>
  <c r="AA2197" i="1"/>
  <c r="AA2193" i="1"/>
  <c r="AA2189" i="1"/>
  <c r="AA2185" i="1"/>
  <c r="AA2181" i="1"/>
  <c r="AA2177" i="1"/>
  <c r="AA2173" i="1"/>
  <c r="AA2169" i="1"/>
  <c r="AA2165" i="1"/>
  <c r="AA2161" i="1"/>
  <c r="AA2157" i="1"/>
  <c r="AA2153" i="1"/>
  <c r="AA2149" i="1"/>
  <c r="AA2145" i="1"/>
  <c r="AA2141" i="1"/>
  <c r="AA2137" i="1"/>
  <c r="AA2133" i="1"/>
  <c r="AA2129" i="1"/>
  <c r="AA2125" i="1"/>
  <c r="AA2121" i="1"/>
  <c r="AA2117" i="1"/>
  <c r="AA2113" i="1"/>
  <c r="AA2109" i="1"/>
  <c r="AA2105" i="1"/>
  <c r="AA2101" i="1"/>
  <c r="AA2097" i="1"/>
  <c r="AA2093" i="1"/>
  <c r="AA2089" i="1"/>
  <c r="AA2085" i="1"/>
  <c r="AA2081" i="1"/>
  <c r="AA2077" i="1"/>
  <c r="AA2073" i="1"/>
  <c r="AA2069" i="1"/>
  <c r="AA2065" i="1"/>
  <c r="AA2061" i="1"/>
  <c r="AA2057" i="1"/>
  <c r="AA2053" i="1"/>
  <c r="AA2049" i="1"/>
  <c r="AA2045" i="1"/>
  <c r="AA2041" i="1"/>
  <c r="AA2037" i="1"/>
  <c r="AA2033" i="1"/>
  <c r="AA2029" i="1"/>
  <c r="AA2025" i="1"/>
  <c r="AA2021" i="1"/>
  <c r="AA2017" i="1"/>
  <c r="AA2013" i="1"/>
  <c r="AA2009" i="1"/>
  <c r="AA2005" i="1"/>
  <c r="AA2001" i="1"/>
  <c r="AA1997" i="1"/>
  <c r="AA1993" i="1"/>
  <c r="AA1989" i="1"/>
  <c r="AA1985" i="1"/>
  <c r="AA1981" i="1"/>
  <c r="AA1977" i="1"/>
  <c r="AA1973" i="1"/>
  <c r="AA1969" i="1"/>
  <c r="AA1965" i="1"/>
  <c r="AA1961" i="1"/>
  <c r="AA1957" i="1"/>
  <c r="AA1953" i="1"/>
  <c r="AA1949" i="1"/>
  <c r="AA1945" i="1"/>
  <c r="AA1941" i="1"/>
  <c r="AA1937" i="1"/>
  <c r="AA1933" i="1"/>
  <c r="AA1929" i="1"/>
  <c r="AA1925" i="1"/>
  <c r="AA1921" i="1"/>
  <c r="AA1917" i="1"/>
  <c r="AA1913" i="1"/>
  <c r="AA1909" i="1"/>
  <c r="AA1905" i="1"/>
  <c r="AA1901" i="1"/>
  <c r="AA1897" i="1"/>
  <c r="AA1893" i="1"/>
  <c r="AA1889" i="1"/>
  <c r="AA1885" i="1"/>
  <c r="AA1881" i="1"/>
  <c r="AA1877" i="1"/>
  <c r="AA1873" i="1"/>
  <c r="AA1869" i="1"/>
  <c r="AA1865" i="1"/>
  <c r="AA1861" i="1"/>
  <c r="AA1857" i="1"/>
  <c r="AA1853" i="1"/>
  <c r="AA1849" i="1"/>
  <c r="AA1845" i="1"/>
  <c r="AA1841" i="1"/>
  <c r="AA1837" i="1"/>
  <c r="AA1833" i="1"/>
  <c r="AA1829" i="1"/>
  <c r="AA1825" i="1"/>
  <c r="AA1821" i="1"/>
  <c r="AA1817" i="1"/>
  <c r="AA1813" i="1"/>
  <c r="AA1809" i="1"/>
  <c r="AA1805" i="1"/>
  <c r="AA1801" i="1"/>
  <c r="AA1797" i="1"/>
  <c r="AA1793" i="1"/>
  <c r="AA1789" i="1"/>
  <c r="AA1785" i="1"/>
  <c r="AA1781" i="1"/>
  <c r="AA1777" i="1"/>
  <c r="AA1773" i="1"/>
  <c r="AA1769" i="1"/>
  <c r="AA1765" i="1"/>
  <c r="AA1761" i="1"/>
  <c r="AA1757" i="1"/>
  <c r="AA1753" i="1"/>
  <c r="AA1749" i="1"/>
  <c r="AA1745" i="1"/>
  <c r="AA1741" i="1"/>
  <c r="AA1737" i="1"/>
  <c r="AA1733" i="1"/>
  <c r="AA1729" i="1"/>
  <c r="AA1725" i="1"/>
  <c r="AA1721" i="1"/>
  <c r="AA1717" i="1"/>
  <c r="AA1713" i="1"/>
  <c r="AA1709" i="1"/>
  <c r="AA1705" i="1"/>
  <c r="AA1701" i="1"/>
  <c r="AA1697" i="1"/>
  <c r="AA1693" i="1"/>
  <c r="AA1689" i="1"/>
  <c r="AA1685" i="1"/>
  <c r="AA1681" i="1"/>
  <c r="AA1677" i="1"/>
  <c r="AA1673" i="1"/>
  <c r="AA1669" i="1"/>
  <c r="AA1665" i="1"/>
  <c r="AA1661" i="1"/>
  <c r="AA1657" i="1"/>
  <c r="AA1653" i="1"/>
  <c r="AA1649" i="1"/>
  <c r="AA1645" i="1"/>
  <c r="AA1641" i="1"/>
  <c r="AA1637" i="1"/>
  <c r="AA1633" i="1"/>
  <c r="AA1629" i="1"/>
  <c r="AA1625" i="1"/>
  <c r="AA1621" i="1"/>
  <c r="AA1617" i="1"/>
  <c r="AA1613" i="1"/>
  <c r="AA1609" i="1"/>
  <c r="AA1605" i="1"/>
  <c r="AA1601" i="1"/>
  <c r="AA1597" i="1"/>
  <c r="AA1593" i="1"/>
  <c r="AA1589" i="1"/>
  <c r="AA1585" i="1"/>
  <c r="AA1581" i="1"/>
  <c r="AA1577" i="1"/>
  <c r="AA1573" i="1"/>
  <c r="AA1569" i="1"/>
  <c r="AA1565" i="1"/>
  <c r="AA1561" i="1"/>
  <c r="AA1557" i="1"/>
  <c r="AA1553" i="1"/>
  <c r="AA1549" i="1"/>
  <c r="AA1545" i="1"/>
  <c r="AA1541" i="1"/>
  <c r="AA1537" i="1"/>
  <c r="AA1533" i="1"/>
  <c r="AA1529" i="1"/>
  <c r="AA1525" i="1"/>
  <c r="AA1521" i="1"/>
  <c r="AA1517" i="1"/>
  <c r="AA1513" i="1"/>
  <c r="AA1509" i="1"/>
  <c r="AA1505" i="1"/>
  <c r="AA1501" i="1"/>
  <c r="AA1497" i="1"/>
  <c r="AA1493" i="1"/>
  <c r="AA1489" i="1"/>
  <c r="AA1485" i="1"/>
  <c r="AA1481" i="1"/>
  <c r="AA1477" i="1"/>
  <c r="AA1473" i="1"/>
  <c r="AA1469" i="1"/>
  <c r="AA1465" i="1"/>
  <c r="AA1461" i="1"/>
  <c r="AA1457" i="1"/>
  <c r="AA1453" i="1"/>
  <c r="AA1449" i="1"/>
  <c r="AA1445" i="1"/>
  <c r="AA1441" i="1"/>
  <c r="AA1437" i="1"/>
  <c r="AA1433" i="1"/>
  <c r="AA1429" i="1"/>
  <c r="AA1425" i="1"/>
  <c r="AA1421" i="1"/>
  <c r="AA1417" i="1"/>
  <c r="AA1413" i="1"/>
  <c r="AA1409" i="1"/>
  <c r="AA1405" i="1"/>
  <c r="AA1401" i="1"/>
  <c r="AA1397" i="1"/>
  <c r="AA1393" i="1"/>
  <c r="AA1389" i="1"/>
  <c r="AA1385" i="1"/>
  <c r="AA1381" i="1"/>
  <c r="AA1377" i="1"/>
  <c r="AA1373" i="1"/>
  <c r="AA1369" i="1"/>
  <c r="AA1365" i="1"/>
  <c r="AA1361" i="1"/>
  <c r="AA1357" i="1"/>
  <c r="AA1353" i="1"/>
  <c r="AA1349" i="1"/>
  <c r="AA1345" i="1"/>
  <c r="AA1341" i="1"/>
  <c r="AA1337" i="1"/>
  <c r="AA1333" i="1"/>
  <c r="AA1329" i="1"/>
  <c r="AA1325" i="1"/>
  <c r="AA1321" i="1"/>
  <c r="AA1317" i="1"/>
  <c r="AA1313" i="1"/>
  <c r="AA1309" i="1"/>
  <c r="AA1305" i="1"/>
  <c r="AA1301" i="1"/>
  <c r="AA1297" i="1"/>
  <c r="AA1293" i="1"/>
  <c r="AA1289" i="1"/>
  <c r="AA1285" i="1"/>
  <c r="AA1281" i="1"/>
  <c r="AA1277" i="1"/>
  <c r="AA1273" i="1"/>
  <c r="AA1269" i="1"/>
  <c r="AA1265" i="1"/>
  <c r="AA1261" i="1"/>
  <c r="AA1257" i="1"/>
  <c r="AA1253" i="1"/>
  <c r="AA1249" i="1"/>
  <c r="AA1245" i="1"/>
  <c r="AA1241" i="1"/>
  <c r="AA1237" i="1"/>
  <c r="AA1233" i="1"/>
  <c r="AA1229" i="1"/>
  <c r="AA1225" i="1"/>
  <c r="AA1221" i="1"/>
  <c r="AA1217" i="1"/>
  <c r="AA1213" i="1"/>
  <c r="AA1209" i="1"/>
  <c r="AA1205" i="1"/>
  <c r="AA1201" i="1"/>
  <c r="AA1197" i="1"/>
  <c r="AA1193" i="1"/>
  <c r="AA1189" i="1"/>
  <c r="AA1185" i="1"/>
  <c r="AA1181" i="1"/>
  <c r="AA1177" i="1"/>
  <c r="AA1173" i="1"/>
  <c r="AA1169" i="1"/>
  <c r="AA1165" i="1"/>
  <c r="AA1161" i="1"/>
  <c r="AA1157" i="1"/>
  <c r="AA1153" i="1"/>
  <c r="AA1149" i="1"/>
  <c r="AA1145" i="1"/>
  <c r="AA1141" i="1"/>
  <c r="AA1137" i="1"/>
  <c r="AA1133" i="1"/>
  <c r="AA1129" i="1"/>
  <c r="AA1125" i="1"/>
  <c r="AA1121" i="1"/>
  <c r="AA1117" i="1"/>
  <c r="AA1113" i="1"/>
  <c r="AA1109" i="1"/>
  <c r="AA1105" i="1"/>
  <c r="AA1101" i="1"/>
  <c r="AA1097" i="1"/>
  <c r="AA1093" i="1"/>
  <c r="AA1089" i="1"/>
  <c r="AA1085" i="1"/>
  <c r="AA1081" i="1"/>
  <c r="AA1077" i="1"/>
  <c r="AA1073" i="1"/>
  <c r="AA1069" i="1"/>
  <c r="AA1065" i="1"/>
  <c r="AA1061" i="1"/>
  <c r="AA1057" i="1"/>
  <c r="AA1053" i="1"/>
  <c r="AA1049" i="1"/>
  <c r="AA1045" i="1"/>
  <c r="AA1041" i="1"/>
  <c r="AA1037" i="1"/>
  <c r="AA1033" i="1"/>
  <c r="AA1029" i="1"/>
  <c r="AA1025" i="1"/>
  <c r="AA1021" i="1"/>
  <c r="AA1017" i="1"/>
  <c r="AA1013" i="1"/>
  <c r="AA1009" i="1"/>
  <c r="AA1005" i="1"/>
  <c r="AA1001" i="1"/>
  <c r="AA997" i="1"/>
  <c r="AA993" i="1"/>
  <c r="AA989" i="1"/>
  <c r="AA985" i="1"/>
  <c r="AA981" i="1"/>
  <c r="AA977" i="1"/>
  <c r="AA973" i="1"/>
  <c r="AA969" i="1"/>
  <c r="AA965" i="1"/>
  <c r="AA961" i="1"/>
  <c r="AA957" i="1"/>
  <c r="AA953" i="1"/>
  <c r="AA949" i="1"/>
  <c r="AA945" i="1"/>
  <c r="AA941" i="1"/>
  <c r="AA937" i="1"/>
  <c r="AA933" i="1"/>
  <c r="AA929" i="1"/>
  <c r="AA925" i="1"/>
  <c r="AA921" i="1"/>
  <c r="AA917" i="1"/>
  <c r="AA913" i="1"/>
  <c r="AA909" i="1"/>
  <c r="AA905" i="1"/>
  <c r="AA901" i="1"/>
  <c r="AA897" i="1"/>
  <c r="AA893" i="1"/>
  <c r="AA889" i="1"/>
  <c r="AA885" i="1"/>
  <c r="AA881" i="1"/>
  <c r="AA877" i="1"/>
  <c r="AA873" i="1"/>
  <c r="AA869" i="1"/>
  <c r="AA865" i="1"/>
  <c r="AA861" i="1"/>
  <c r="AA857" i="1"/>
  <c r="AA853" i="1"/>
  <c r="AA849" i="1"/>
  <c r="AA845" i="1"/>
  <c r="AA841" i="1"/>
  <c r="AA837" i="1"/>
  <c r="AA833" i="1"/>
  <c r="AA829" i="1"/>
  <c r="AA825" i="1"/>
  <c r="AA821" i="1"/>
  <c r="AA817" i="1"/>
  <c r="AA813" i="1"/>
  <c r="AA809" i="1"/>
  <c r="AA805" i="1"/>
  <c r="AA801" i="1"/>
  <c r="AA797" i="1"/>
  <c r="AA793" i="1"/>
  <c r="AA789" i="1"/>
  <c r="AA785" i="1"/>
  <c r="AA781" i="1"/>
  <c r="AA777" i="1"/>
  <c r="AA773" i="1"/>
  <c r="AA769" i="1"/>
  <c r="AA765" i="1"/>
  <c r="AA761" i="1"/>
  <c r="AA757" i="1"/>
  <c r="AA753" i="1"/>
  <c r="AA749" i="1"/>
  <c r="AA745" i="1"/>
  <c r="AA741" i="1"/>
  <c r="AA737" i="1"/>
  <c r="AA733" i="1"/>
  <c r="AA729" i="1"/>
  <c r="AA725" i="1"/>
  <c r="AA721" i="1"/>
  <c r="AA717" i="1"/>
  <c r="AA713" i="1"/>
  <c r="AA709" i="1"/>
  <c r="AA705" i="1"/>
  <c r="AA701" i="1"/>
  <c r="AA697" i="1"/>
  <c r="AA693" i="1"/>
  <c r="AA689" i="1"/>
  <c r="AA685" i="1"/>
  <c r="AA681" i="1"/>
  <c r="AA677" i="1"/>
  <c r="AA673" i="1"/>
  <c r="AA669" i="1"/>
  <c r="AA665" i="1"/>
  <c r="AA661" i="1"/>
  <c r="AA657" i="1"/>
  <c r="AA653" i="1"/>
  <c r="AA649" i="1"/>
  <c r="AA645" i="1"/>
  <c r="AA641" i="1"/>
  <c r="AA637" i="1"/>
  <c r="AA633" i="1"/>
  <c r="AA629" i="1"/>
  <c r="AA625" i="1"/>
  <c r="AA621" i="1"/>
  <c r="AA617" i="1"/>
  <c r="AA613" i="1"/>
  <c r="AA609" i="1"/>
  <c r="AA605" i="1"/>
  <c r="AA601" i="1"/>
  <c r="AA597" i="1"/>
  <c r="AA593" i="1"/>
  <c r="AA589" i="1"/>
  <c r="AA585" i="1"/>
  <c r="AA581" i="1"/>
  <c r="AA577" i="1"/>
  <c r="AA573" i="1"/>
  <c r="AA569" i="1"/>
  <c r="AA565" i="1"/>
  <c r="AA561" i="1"/>
  <c r="AA557" i="1"/>
  <c r="AA553" i="1"/>
  <c r="AA549" i="1"/>
  <c r="AA545" i="1"/>
  <c r="AA541" i="1"/>
  <c r="AA537" i="1"/>
  <c r="AA533" i="1"/>
  <c r="AA529" i="1"/>
  <c r="AA525" i="1"/>
  <c r="AA521" i="1"/>
  <c r="AA517" i="1"/>
  <c r="AA513" i="1"/>
  <c r="AA509" i="1"/>
  <c r="AA505" i="1"/>
  <c r="AA501" i="1"/>
  <c r="AA497" i="1"/>
  <c r="AA493" i="1"/>
  <c r="AA489" i="1"/>
  <c r="AA485" i="1"/>
  <c r="AA481" i="1"/>
  <c r="AA477" i="1"/>
  <c r="AA473" i="1"/>
  <c r="AA469" i="1"/>
  <c r="AA465" i="1"/>
  <c r="AA461" i="1"/>
  <c r="AA457" i="1"/>
  <c r="AA453" i="1"/>
  <c r="AA449" i="1"/>
  <c r="AA445" i="1"/>
  <c r="AA441" i="1"/>
  <c r="AA437" i="1"/>
  <c r="AA433" i="1"/>
  <c r="AA429" i="1"/>
  <c r="AA425" i="1"/>
  <c r="AA421" i="1"/>
  <c r="AA417" i="1"/>
  <c r="AA413" i="1"/>
  <c r="AA409" i="1"/>
  <c r="AA405" i="1"/>
  <c r="AA401" i="1"/>
  <c r="AA397" i="1"/>
  <c r="AA393" i="1"/>
  <c r="AA389" i="1"/>
  <c r="AA385" i="1"/>
  <c r="AA381" i="1"/>
  <c r="AA377" i="1"/>
  <c r="AA373" i="1"/>
  <c r="AA369" i="1"/>
  <c r="AA365" i="1"/>
  <c r="AA361" i="1"/>
  <c r="AA357" i="1"/>
  <c r="AA353" i="1"/>
  <c r="AA349" i="1"/>
  <c r="AA345" i="1"/>
  <c r="AA341" i="1"/>
  <c r="AA337" i="1"/>
  <c r="AA333" i="1"/>
  <c r="AA329" i="1"/>
  <c r="AA325" i="1"/>
  <c r="AA321" i="1"/>
  <c r="AA317" i="1"/>
  <c r="AA313" i="1"/>
  <c r="AA309" i="1"/>
  <c r="AA305" i="1"/>
  <c r="AA301" i="1"/>
  <c r="AA297" i="1"/>
  <c r="AA293" i="1"/>
  <c r="AA289" i="1"/>
  <c r="AA285" i="1"/>
  <c r="AA281" i="1"/>
  <c r="AA277" i="1"/>
  <c r="AA273" i="1"/>
  <c r="AA269" i="1"/>
  <c r="AA265" i="1"/>
  <c r="AA261" i="1"/>
  <c r="AA257" i="1"/>
  <c r="AA253" i="1"/>
  <c r="AA249" i="1"/>
  <c r="AA245" i="1"/>
  <c r="AA241" i="1"/>
  <c r="AA237" i="1"/>
  <c r="AA233" i="1"/>
  <c r="AA229" i="1"/>
  <c r="AA225" i="1"/>
  <c r="AA221" i="1"/>
  <c r="AA217" i="1"/>
  <c r="AA213" i="1"/>
  <c r="AA209" i="1"/>
  <c r="AA205" i="1"/>
  <c r="AA201" i="1"/>
  <c r="AA197" i="1"/>
  <c r="AA193" i="1"/>
  <c r="AA189" i="1"/>
  <c r="AA185" i="1"/>
  <c r="AA181" i="1"/>
  <c r="AA177" i="1"/>
  <c r="AA173" i="1"/>
  <c r="AA169" i="1"/>
  <c r="AA165" i="1"/>
  <c r="AA161" i="1"/>
  <c r="AA157" i="1"/>
  <c r="AA153" i="1"/>
  <c r="AA149" i="1"/>
  <c r="AA145" i="1"/>
  <c r="AA141" i="1"/>
  <c r="AA137" i="1"/>
  <c r="AA133" i="1"/>
  <c r="AA129" i="1"/>
  <c r="AA125" i="1"/>
  <c r="AA121" i="1"/>
  <c r="AA117" i="1"/>
  <c r="AA113" i="1"/>
  <c r="AA109" i="1"/>
  <c r="AA105" i="1"/>
  <c r="AA101" i="1"/>
  <c r="AA97" i="1"/>
  <c r="AA93" i="1"/>
  <c r="AA89" i="1"/>
  <c r="AA85" i="1"/>
  <c r="AA81" i="1"/>
  <c r="AA77" i="1"/>
  <c r="AA73" i="1"/>
  <c r="AA69" i="1"/>
  <c r="AA65" i="1"/>
  <c r="AA61" i="1"/>
  <c r="AA57" i="1"/>
  <c r="AA53" i="1"/>
  <c r="AA49" i="1"/>
  <c r="AA45" i="1"/>
  <c r="AA41" i="1"/>
  <c r="AA37" i="1"/>
  <c r="AA33" i="1"/>
  <c r="AA29" i="1"/>
  <c r="AA25" i="1"/>
  <c r="AA21" i="1"/>
  <c r="AA17" i="1"/>
  <c r="AA13" i="1"/>
  <c r="AA9" i="1"/>
  <c r="AA5" i="1"/>
  <c r="J2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AB14785" i="1"/>
  <c r="AC14785" i="1"/>
  <c r="AB13965" i="1"/>
  <c r="AC13965" i="1"/>
  <c r="AB14717" i="1"/>
  <c r="AB14730" i="1"/>
  <c r="AB14738" i="1"/>
  <c r="AC14717" i="1"/>
  <c r="AC14730" i="1"/>
  <c r="AC14738" i="1"/>
  <c r="AB14561" i="1"/>
  <c r="AB14567" i="1"/>
  <c r="AB14407" i="1"/>
  <c r="AB14482" i="1"/>
  <c r="AB14422" i="1"/>
  <c r="AB14337" i="1"/>
  <c r="AB14358" i="1"/>
  <c r="AB14359" i="1"/>
  <c r="AB14367" i="1"/>
  <c r="AB14368" i="1"/>
  <c r="AB13733" i="1"/>
  <c r="AB14315" i="1"/>
  <c r="AB14316" i="1"/>
  <c r="AB14293" i="1"/>
  <c r="AB14429" i="1"/>
  <c r="AB14536" i="1"/>
  <c r="AB14685" i="1"/>
  <c r="AB13396" i="1"/>
  <c r="AB13950" i="1"/>
  <c r="AB14531" i="1"/>
  <c r="AB14313" i="1"/>
  <c r="AC14561" i="1"/>
  <c r="AC14567" i="1"/>
  <c r="AC14407" i="1"/>
  <c r="AC14482" i="1"/>
  <c r="AC14422" i="1"/>
  <c r="AC14337" i="1"/>
  <c r="AC14358" i="1"/>
  <c r="AC14359" i="1"/>
  <c r="AC14367" i="1"/>
  <c r="AC14368" i="1"/>
  <c r="AC13733" i="1"/>
  <c r="AC14315" i="1"/>
  <c r="AC14316" i="1"/>
  <c r="AC14293" i="1"/>
  <c r="AC14429" i="1"/>
  <c r="AC14536" i="1"/>
  <c r="AC14685" i="1"/>
  <c r="AC13396" i="1"/>
  <c r="AC13950" i="1"/>
  <c r="AC14531" i="1"/>
  <c r="AC14313" i="1"/>
  <c r="AB14779" i="1"/>
  <c r="AB14733" i="1"/>
  <c r="AB14720" i="1"/>
  <c r="AC14779" i="1"/>
  <c r="AC14733" i="1"/>
  <c r="AC14720" i="1"/>
  <c r="AB9580" i="1"/>
  <c r="AB12244" i="1"/>
  <c r="AB12109" i="1"/>
  <c r="AB14528" i="1"/>
  <c r="AB11914" i="1"/>
  <c r="AB12264" i="1"/>
  <c r="AB14432" i="1"/>
  <c r="AB12372" i="1"/>
  <c r="AB14542" i="1"/>
  <c r="AB13937" i="1"/>
  <c r="AB13018" i="1"/>
  <c r="AB14448" i="1"/>
  <c r="AB14676" i="1"/>
  <c r="AB13358" i="1"/>
  <c r="AB14309" i="1"/>
  <c r="AC9580" i="1"/>
  <c r="AC12244" i="1"/>
  <c r="AC12109" i="1"/>
  <c r="AC14528" i="1"/>
  <c r="AC11914" i="1"/>
  <c r="AC12264" i="1"/>
  <c r="AC14432" i="1"/>
  <c r="AC12372" i="1"/>
  <c r="AC14542" i="1"/>
  <c r="AC13937" i="1"/>
  <c r="AC13018" i="1"/>
  <c r="AC14448" i="1"/>
  <c r="AC14676" i="1"/>
  <c r="AC13358" i="1"/>
  <c r="AC14309" i="1"/>
  <c r="AB1648" i="1"/>
  <c r="AB1641" i="1"/>
  <c r="AB3490" i="1"/>
  <c r="AB1733" i="1"/>
  <c r="AB1734" i="1"/>
  <c r="AB75" i="1"/>
  <c r="AB53" i="1"/>
  <c r="AB1241" i="1"/>
  <c r="AB1265" i="1"/>
  <c r="AB1290" i="1"/>
  <c r="AB1306" i="1"/>
  <c r="AB259" i="1"/>
  <c r="AB566" i="1"/>
  <c r="AB80" i="1"/>
  <c r="AB81" i="1"/>
  <c r="AB11" i="1"/>
  <c r="AB7" i="1"/>
  <c r="AB12" i="1"/>
  <c r="AB178" i="1"/>
  <c r="AB21" i="1"/>
  <c r="AB28" i="1"/>
  <c r="AB38" i="1"/>
  <c r="AB39" i="1"/>
  <c r="AB49" i="1"/>
  <c r="AB55" i="1"/>
  <c r="AB82" i="1"/>
  <c r="AB46" i="1"/>
  <c r="AB23" i="1"/>
  <c r="AB33" i="1"/>
  <c r="AB44" i="1"/>
  <c r="AB54" i="1"/>
  <c r="AB89" i="1"/>
  <c r="AB73" i="1"/>
  <c r="AB77" i="1"/>
  <c r="AB74" i="1"/>
  <c r="AB150" i="1"/>
  <c r="AB130" i="1"/>
  <c r="AB114" i="1"/>
  <c r="AB106" i="1"/>
  <c r="AB133" i="1"/>
  <c r="AB153" i="1"/>
  <c r="AB87" i="1"/>
  <c r="AB135" i="1"/>
  <c r="AB127" i="1"/>
  <c r="AB140" i="1"/>
  <c r="AB115" i="1"/>
  <c r="AB131" i="1"/>
  <c r="AB164" i="1"/>
  <c r="AB116" i="1"/>
  <c r="AB88" i="1"/>
  <c r="AB57" i="1"/>
  <c r="AB194" i="1"/>
  <c r="AB254" i="1"/>
  <c r="AB237" i="1"/>
  <c r="AB197" i="1"/>
  <c r="AB201" i="1"/>
  <c r="AB238" i="1"/>
  <c r="AB193" i="1"/>
  <c r="AB223" i="1"/>
  <c r="AB125" i="1"/>
  <c r="AB216" i="1"/>
  <c r="AB170" i="1"/>
  <c r="AB109" i="1"/>
  <c r="AB145" i="1"/>
  <c r="AB265" i="1"/>
  <c r="AB1247" i="1"/>
  <c r="AB266" i="1"/>
  <c r="AB105" i="1"/>
  <c r="AB76" i="1"/>
  <c r="AB336" i="1"/>
  <c r="AB337" i="1"/>
  <c r="AB323" i="1"/>
  <c r="AB307" i="1"/>
  <c r="AB299" i="1"/>
  <c r="AB284" i="1"/>
  <c r="AB300" i="1"/>
  <c r="AB305" i="1"/>
  <c r="AB151" i="1"/>
  <c r="AB268" i="1"/>
  <c r="AB303" i="1"/>
  <c r="AB206" i="1"/>
  <c r="AB200" i="1"/>
  <c r="AB95" i="1"/>
  <c r="AB137" i="1"/>
  <c r="AB184" i="1"/>
  <c r="AB185" i="1"/>
  <c r="AB186" i="1"/>
  <c r="AB187" i="1"/>
  <c r="AB188" i="1"/>
  <c r="AB189" i="1"/>
  <c r="AB190" i="1"/>
  <c r="AB221" i="1"/>
  <c r="AB235" i="1"/>
  <c r="AB175" i="1"/>
  <c r="AB179" i="1"/>
  <c r="AB267" i="1"/>
  <c r="AB180" i="1"/>
  <c r="AB94" i="1"/>
  <c r="AB141" i="1"/>
  <c r="AB232" i="1"/>
  <c r="AB371" i="1"/>
  <c r="AB364" i="1"/>
  <c r="AB161" i="1"/>
  <c r="AB246" i="1"/>
  <c r="AB218" i="1"/>
  <c r="AB228" i="1"/>
  <c r="AB431" i="1"/>
  <c r="AB403" i="1"/>
  <c r="AB418" i="1"/>
  <c r="AB351" i="1"/>
  <c r="AB229" i="1"/>
  <c r="AB260" i="1"/>
  <c r="AB306" i="1"/>
  <c r="AB315" i="1"/>
  <c r="AB222" i="1"/>
  <c r="AB287" i="1"/>
  <c r="AB276" i="1"/>
  <c r="AB204" i="1"/>
  <c r="AB240" i="1"/>
  <c r="AB241" i="1"/>
  <c r="AB242" i="1"/>
  <c r="AB366" i="1"/>
  <c r="AB390" i="1"/>
  <c r="AB355" i="1"/>
  <c r="AB354" i="1"/>
  <c r="AB442" i="1"/>
  <c r="AB453" i="1"/>
  <c r="AB477" i="1"/>
  <c r="AB428" i="1"/>
  <c r="AB423" i="1"/>
  <c r="AB458" i="1"/>
  <c r="AB508" i="1"/>
  <c r="AB324" i="1"/>
  <c r="AB353" i="1"/>
  <c r="AB365" i="1"/>
  <c r="AB512" i="1"/>
  <c r="AB226" i="1"/>
  <c r="AB467" i="1"/>
  <c r="AB413" i="1"/>
  <c r="AB468" i="1"/>
  <c r="AB469" i="1"/>
  <c r="AB470" i="1"/>
  <c r="AB322" i="1"/>
  <c r="AB360" i="1"/>
  <c r="AB422" i="1"/>
  <c r="AB392" i="1"/>
  <c r="AB931" i="1"/>
  <c r="AB471" i="1"/>
  <c r="AB432" i="1"/>
  <c r="AB448" i="1"/>
  <c r="AB460" i="1"/>
  <c r="AB461" i="1"/>
  <c r="AB449" i="1"/>
  <c r="AB409" i="1"/>
  <c r="AB348" i="1"/>
  <c r="AB443" i="1"/>
  <c r="AB479" i="1"/>
  <c r="AB402" i="1"/>
  <c r="AB373" i="1"/>
  <c r="AB247" i="1"/>
  <c r="AB248" i="1"/>
  <c r="AB173" i="1"/>
  <c r="AB280" i="1"/>
  <c r="AB134" i="1"/>
  <c r="AB312" i="1"/>
  <c r="AB310" i="1"/>
  <c r="AB451" i="1"/>
  <c r="AB498" i="1"/>
  <c r="AB457" i="1"/>
  <c r="AB347" i="1"/>
  <c r="AB440" i="1"/>
  <c r="AB524" i="1"/>
  <c r="AB522" i="1"/>
  <c r="AB502" i="1"/>
  <c r="AB673" i="1"/>
  <c r="AB433" i="1"/>
  <c r="AB516" i="1"/>
  <c r="AB549" i="1"/>
  <c r="AB523" i="1"/>
  <c r="AB556" i="1"/>
  <c r="AB328" i="1"/>
  <c r="AB363" i="1"/>
  <c r="AB419" i="1"/>
  <c r="AB435" i="1"/>
  <c r="AB503" i="1"/>
  <c r="AB478" i="1"/>
  <c r="AB546" i="1"/>
  <c r="AB552" i="1"/>
  <c r="AB534" i="1"/>
  <c r="AB480" i="1"/>
  <c r="AB531" i="1"/>
  <c r="AB350" i="1"/>
  <c r="AB359" i="1"/>
  <c r="AB372" i="1"/>
  <c r="AB578" i="1"/>
  <c r="AB617" i="1"/>
  <c r="AB550" i="1"/>
  <c r="AB611" i="1"/>
  <c r="AB542" i="1"/>
  <c r="AB658" i="1"/>
  <c r="AB667" i="1"/>
  <c r="AB632" i="1"/>
  <c r="AB584" i="1"/>
  <c r="AB620" i="1"/>
  <c r="AB657" i="1"/>
  <c r="AB561" i="1"/>
  <c r="AB599" i="1"/>
  <c r="AB600" i="1"/>
  <c r="AB560" i="1"/>
  <c r="AB595" i="1"/>
  <c r="AB551" i="1"/>
  <c r="AB623" i="1"/>
  <c r="AB738" i="1"/>
  <c r="AB739" i="1"/>
  <c r="AB649" i="1"/>
  <c r="AB848" i="1"/>
  <c r="AB621" i="1"/>
  <c r="AB864" i="1"/>
  <c r="AB609" i="1"/>
  <c r="AB999" i="1"/>
  <c r="AB878" i="1"/>
  <c r="AB879" i="1"/>
  <c r="AB909" i="1"/>
  <c r="AB956" i="1"/>
  <c r="AB938" i="1"/>
  <c r="AB894" i="1"/>
  <c r="AB824" i="1"/>
  <c r="AB684" i="1"/>
  <c r="AB557" i="1"/>
  <c r="AB703" i="1"/>
  <c r="AB736" i="1"/>
  <c r="AB594" i="1"/>
  <c r="AB718" i="1"/>
  <c r="AB682" i="1"/>
  <c r="AB730" i="1"/>
  <c r="AB756" i="1"/>
  <c r="AB701" i="1"/>
  <c r="AB714" i="1"/>
  <c r="AB668" i="1"/>
  <c r="AB729" i="1"/>
  <c r="AB789" i="1"/>
  <c r="AB716" i="1"/>
  <c r="AB932" i="1"/>
  <c r="AB933" i="1"/>
  <c r="AB922" i="1"/>
  <c r="AB541" i="1"/>
  <c r="AB568" i="1"/>
  <c r="AB569" i="1"/>
  <c r="AB615" i="1"/>
  <c r="AB603" i="1"/>
  <c r="AB417" i="1"/>
  <c r="AB426" i="1"/>
  <c r="AB464" i="1"/>
  <c r="AB465" i="1"/>
  <c r="AB528" i="1"/>
  <c r="AB495" i="1"/>
  <c r="AB427" i="1"/>
  <c r="AB466" i="1"/>
  <c r="AB384" i="1"/>
  <c r="AB8" i="1"/>
  <c r="AB6" i="1"/>
  <c r="AB29" i="1"/>
  <c r="AB2" i="1"/>
  <c r="AB883" i="1"/>
  <c r="AB850" i="1"/>
  <c r="AB890" i="1"/>
  <c r="AB867" i="1"/>
  <c r="AB891" i="1"/>
  <c r="AB870" i="1"/>
  <c r="AB910" i="1"/>
  <c r="AB929" i="1"/>
  <c r="AB1196" i="1"/>
  <c r="AB1148" i="1"/>
  <c r="AB871" i="1"/>
  <c r="AB984" i="1"/>
  <c r="AB985" i="1"/>
  <c r="AB1032" i="1"/>
  <c r="AB543" i="1"/>
  <c r="AB570" i="1"/>
  <c r="AB607" i="1"/>
  <c r="AB504" i="1"/>
  <c r="AB356" i="1"/>
  <c r="AB1340" i="1"/>
  <c r="AB1303" i="1"/>
  <c r="AB806" i="1"/>
  <c r="AB1360" i="1"/>
  <c r="AB1348" i="1"/>
  <c r="AB1349" i="1"/>
  <c r="AB1200" i="1"/>
  <c r="AB1137" i="1"/>
  <c r="AB1363" i="1"/>
  <c r="AB1397" i="1"/>
  <c r="AB1386" i="1"/>
  <c r="AB1261" i="1"/>
  <c r="AB1317" i="1"/>
  <c r="AB1361" i="1"/>
  <c r="AB1310" i="1"/>
  <c r="AB1325" i="1"/>
  <c r="AB1326" i="1"/>
  <c r="AB1293" i="1"/>
  <c r="AB1273" i="1"/>
  <c r="AB1206" i="1"/>
  <c r="AB1170" i="1"/>
  <c r="AB886" i="1"/>
  <c r="AB887" i="1"/>
  <c r="AB839" i="1"/>
  <c r="AB814" i="1"/>
  <c r="AB774" i="1"/>
  <c r="AB759" i="1"/>
  <c r="AB760" i="1"/>
  <c r="AB769" i="1"/>
  <c r="AB770" i="1"/>
  <c r="AB801" i="1"/>
  <c r="AB641" i="1"/>
  <c r="AB772" i="1"/>
  <c r="AB762" i="1"/>
  <c r="AB637" i="1"/>
  <c r="AB750" i="1"/>
  <c r="AB755" i="1"/>
  <c r="AB787" i="1"/>
  <c r="AB826" i="1"/>
  <c r="AB757" i="1"/>
  <c r="AB811" i="1"/>
  <c r="AB793" i="1"/>
  <c r="AB924" i="1"/>
  <c r="AB928" i="1"/>
  <c r="AB837" i="1"/>
  <c r="AB788" i="1"/>
  <c r="AB896" i="1"/>
  <c r="AB872" i="1"/>
  <c r="AB830" i="1"/>
  <c r="AB689" i="1"/>
  <c r="AB1028" i="1"/>
  <c r="AB942" i="1"/>
  <c r="AB954" i="1"/>
  <c r="AB1001" i="1"/>
  <c r="AB970" i="1"/>
  <c r="AB1009" i="1"/>
  <c r="AB1062" i="1"/>
  <c r="AB825" i="1"/>
  <c r="AB1010" i="1"/>
  <c r="AB829" i="1"/>
  <c r="AB819" i="1"/>
  <c r="AB876" i="1"/>
  <c r="AB1006" i="1"/>
  <c r="AB771" i="1"/>
  <c r="AB835" i="1"/>
  <c r="AB1045" i="1"/>
  <c r="AB1120" i="1"/>
  <c r="AB803" i="1"/>
  <c r="AB941" i="1"/>
  <c r="AB827" i="1"/>
  <c r="AB1114" i="1"/>
  <c r="AB1105" i="1"/>
  <c r="AB946" i="1"/>
  <c r="AB892" i="1"/>
  <c r="AB734" i="1"/>
  <c r="AB493" i="1"/>
  <c r="AB444" i="1"/>
  <c r="AB452" i="1"/>
  <c r="AB459" i="1"/>
  <c r="AB239" i="1"/>
  <c r="AB288" i="1"/>
  <c r="AB817" i="1"/>
  <c r="AB851" i="1"/>
  <c r="AB919" i="1"/>
  <c r="AB925" i="1"/>
  <c r="AB988" i="1"/>
  <c r="AB947" i="1"/>
  <c r="AB1020" i="1"/>
  <c r="AB897" i="1"/>
  <c r="AB845" i="1"/>
  <c r="AB544" i="1"/>
  <c r="AB849" i="1"/>
  <c r="AB926" i="1"/>
  <c r="AB930" i="1"/>
  <c r="AB952" i="1"/>
  <c r="AB877" i="1"/>
  <c r="AB1027" i="1"/>
  <c r="AB859" i="1"/>
  <c r="AB860" i="1"/>
  <c r="AB781" i="1"/>
  <c r="AB918" i="1"/>
  <c r="AB1013" i="1"/>
  <c r="AB916" i="1"/>
  <c r="AB955" i="1"/>
  <c r="AB1038" i="1"/>
  <c r="AB1058" i="1"/>
  <c r="AB990" i="1"/>
  <c r="AB881" i="1"/>
  <c r="AB589" i="1"/>
  <c r="AB602" i="1"/>
  <c r="AB492" i="1"/>
  <c r="AB565" i="1"/>
  <c r="AB779" i="1"/>
  <c r="AB640" i="1"/>
  <c r="AB4533" i="1"/>
  <c r="AB820" i="1"/>
  <c r="AB854" i="1"/>
  <c r="AB915" i="1"/>
  <c r="AB592" i="1"/>
  <c r="AB509" i="1"/>
  <c r="AB368" i="1"/>
  <c r="AB463" i="1"/>
  <c r="AB415" i="1"/>
  <c r="AB450" i="1"/>
  <c r="AB482" i="1"/>
  <c r="AB491" i="1"/>
  <c r="AB313" i="1"/>
  <c r="AB404" i="1"/>
  <c r="AB583" i="1"/>
  <c r="AB571" i="1"/>
  <c r="AB236" i="1"/>
  <c r="AB410" i="1"/>
  <c r="AB424" i="1"/>
  <c r="AB608" i="1"/>
  <c r="AB1046" i="1"/>
  <c r="AB1090" i="1"/>
  <c r="AB1130" i="1"/>
  <c r="AB1145" i="1"/>
  <c r="AB1035" i="1"/>
  <c r="AB1036" i="1"/>
  <c r="AB943" i="1"/>
  <c r="AB1043" i="1"/>
  <c r="AB920" i="1"/>
  <c r="AB1129" i="1"/>
  <c r="AB1221" i="1"/>
  <c r="AB1230" i="1"/>
  <c r="AB1229" i="1"/>
  <c r="AB1157" i="1"/>
  <c r="AB1057" i="1"/>
  <c r="AB1118" i="1"/>
  <c r="AB1026" i="1"/>
  <c r="AB1116" i="1"/>
  <c r="AB1049" i="1"/>
  <c r="AB991" i="1"/>
  <c r="AB1122" i="1"/>
  <c r="AB1071" i="1"/>
  <c r="AB1255" i="1"/>
  <c r="AB1260" i="1"/>
  <c r="AB1143" i="1"/>
  <c r="AB1210" i="1"/>
  <c r="AB1228" i="1"/>
  <c r="AB1219" i="1"/>
  <c r="AB1238" i="1"/>
  <c r="AB1106" i="1"/>
  <c r="AB3445" i="1"/>
  <c r="AB1201" i="1"/>
  <c r="AB1111" i="1"/>
  <c r="AB1232" i="1"/>
  <c r="AB1082" i="1"/>
  <c r="AB1037" i="1"/>
  <c r="AB1285" i="1"/>
  <c r="AB1339" i="1"/>
  <c r="AB1304" i="1"/>
  <c r="AB1308" i="1"/>
  <c r="AB1103" i="1"/>
  <c r="AB1296" i="1"/>
  <c r="AB1278" i="1"/>
  <c r="AB1263" i="1"/>
  <c r="AB1309" i="1"/>
  <c r="AB1403" i="1"/>
  <c r="AB1302" i="1"/>
  <c r="AB1279" i="1"/>
  <c r="AB1298" i="1"/>
  <c r="AB521" i="1"/>
  <c r="AB425" i="1"/>
  <c r="AB483" i="1"/>
  <c r="AB517" i="1"/>
  <c r="AB494" i="1"/>
  <c r="AB462" i="1"/>
  <c r="AB520" i="1"/>
  <c r="AB647" i="1"/>
  <c r="AB626" i="1"/>
  <c r="AB666" i="1"/>
  <c r="AB648" i="1"/>
  <c r="AB674" i="1"/>
  <c r="AB663" i="1"/>
  <c r="AB664" i="1"/>
  <c r="AB692" i="1"/>
  <c r="AB706" i="1"/>
  <c r="AB834" i="1"/>
  <c r="AB889" i="1"/>
  <c r="AB865" i="1"/>
  <c r="AB732" i="1"/>
  <c r="AB799" i="1"/>
  <c r="AB782" i="1"/>
  <c r="AB802" i="1"/>
  <c r="AB773" i="1"/>
  <c r="AB659" i="1"/>
  <c r="AB711" i="1"/>
  <c r="AB712" i="1"/>
  <c r="AB790" i="1"/>
  <c r="AB665" i="1"/>
  <c r="AB505" i="1"/>
  <c r="AB721" i="1"/>
  <c r="AB619" i="1"/>
  <c r="AB545" i="1"/>
  <c r="AB724" i="1"/>
  <c r="AB1050" i="1"/>
  <c r="AB1215" i="1"/>
  <c r="AB1204" i="1"/>
  <c r="AB1214" i="1"/>
  <c r="AB1165" i="1"/>
  <c r="AB1072" i="1"/>
  <c r="AB1149" i="1"/>
  <c r="AB1073" i="1"/>
  <c r="AB1243" i="1"/>
  <c r="AB1244" i="1"/>
  <c r="AB1104" i="1"/>
  <c r="AB1164" i="1"/>
  <c r="AB2648" i="1"/>
  <c r="AB2668" i="1"/>
  <c r="AB1177" i="1"/>
  <c r="AB1194" i="1"/>
  <c r="AB992" i="1"/>
  <c r="AB1109" i="1"/>
  <c r="AB1188" i="1"/>
  <c r="AB1124" i="1"/>
  <c r="AB1125" i="1"/>
  <c r="AB1093" i="1"/>
  <c r="AB1163" i="1"/>
  <c r="AB1110" i="1"/>
  <c r="AB1128" i="1"/>
  <c r="AB1167" i="1"/>
  <c r="AB1112" i="1"/>
  <c r="AB1065" i="1"/>
  <c r="AB1147" i="1"/>
  <c r="AB1178" i="1"/>
  <c r="AB1218" i="1"/>
  <c r="AB1101" i="1"/>
  <c r="AB1171" i="1"/>
  <c r="AB1115" i="1"/>
  <c r="AB1251" i="1"/>
  <c r="AB1297" i="1"/>
  <c r="AB1179" i="1"/>
  <c r="AB1231" i="1"/>
  <c r="AB1239" i="1"/>
  <c r="AB1344" i="1"/>
  <c r="AB1318" i="1"/>
  <c r="AB1394" i="1"/>
  <c r="AB1429" i="1"/>
  <c r="AB1365" i="1"/>
  <c r="AB1419" i="1"/>
  <c r="AB1385" i="1"/>
  <c r="AB1402" i="1"/>
  <c r="AB1362" i="1"/>
  <c r="AB1373" i="1"/>
  <c r="AB1291" i="1"/>
  <c r="AB1269" i="1"/>
  <c r="AB1433" i="1"/>
  <c r="AB1393" i="1"/>
  <c r="AB1460" i="1"/>
  <c r="AB1511" i="1"/>
  <c r="AB1512" i="1"/>
  <c r="AB1424" i="1"/>
  <c r="AB1412" i="1"/>
  <c r="AB1364" i="1"/>
  <c r="AB1439" i="1"/>
  <c r="AB1299" i="1"/>
  <c r="AB1435" i="1"/>
  <c r="AB1447" i="1"/>
  <c r="AB1319" i="1"/>
  <c r="AB1659" i="1"/>
  <c r="AB1683" i="1"/>
  <c r="AB1710" i="1"/>
  <c r="AB1735" i="1"/>
  <c r="AB1570" i="1"/>
  <c r="AB1556" i="1"/>
  <c r="AB1754" i="1"/>
  <c r="AB1755" i="1"/>
  <c r="AB1467" i="1"/>
  <c r="AB1428" i="1"/>
  <c r="AB1729" i="1"/>
  <c r="AB1719" i="1"/>
  <c r="AB1588" i="1"/>
  <c r="AB1870" i="1"/>
  <c r="AB1856" i="1"/>
  <c r="AB1744" i="1"/>
  <c r="AB1841" i="1"/>
  <c r="AB1573" i="1"/>
  <c r="AB1461" i="1"/>
  <c r="AB1436" i="1"/>
  <c r="AB1354" i="1"/>
  <c r="AB1405" i="1"/>
  <c r="AB1345" i="1"/>
  <c r="AB1580" i="1"/>
  <c r="AB1547" i="1"/>
  <c r="AB1463" i="1"/>
  <c r="AB1740" i="1"/>
  <c r="AB1587" i="1"/>
  <c r="AB1409" i="1"/>
  <c r="AB1578" i="1"/>
  <c r="AB1539" i="1"/>
  <c r="AB1604" i="1"/>
  <c r="AB1606" i="1"/>
  <c r="AB1639" i="1"/>
  <c r="AB1819" i="1"/>
  <c r="AB1768" i="1"/>
  <c r="AB1909" i="1"/>
  <c r="AB1866" i="1"/>
  <c r="AB1902" i="1"/>
  <c r="AB1882" i="1"/>
  <c r="AB1966" i="1"/>
  <c r="AB1956" i="1"/>
  <c r="AB1896" i="1"/>
  <c r="AB1923" i="1"/>
  <c r="AB1994" i="1"/>
  <c r="AB1982" i="1"/>
  <c r="AB1987" i="1"/>
  <c r="AB1978" i="1"/>
  <c r="AB1942" i="1"/>
  <c r="AB1705" i="1"/>
  <c r="AB1837" i="1"/>
  <c r="AB1530" i="1"/>
  <c r="AB1988" i="1"/>
  <c r="AB2026" i="1"/>
  <c r="AB2017" i="1"/>
  <c r="AB2048" i="1"/>
  <c r="AB1946" i="1"/>
  <c r="AB2013" i="1"/>
  <c r="AB1959" i="1"/>
  <c r="AB2014" i="1"/>
  <c r="AB1952" i="1"/>
  <c r="AB1949" i="1"/>
  <c r="AB2037" i="1"/>
  <c r="AB2028" i="1"/>
  <c r="AB2041" i="1"/>
  <c r="AB2012" i="1"/>
  <c r="AB2024" i="1"/>
  <c r="AB2025" i="1"/>
  <c r="AB2038" i="1"/>
  <c r="AB2099" i="1"/>
  <c r="AB2105" i="1"/>
  <c r="AB2058" i="1"/>
  <c r="AB2086" i="1"/>
  <c r="AB2039" i="1"/>
  <c r="AB2053" i="1"/>
  <c r="AB2027" i="1"/>
  <c r="AB1885" i="1"/>
  <c r="AB2122" i="1"/>
  <c r="AB2089" i="1"/>
  <c r="AB1936" i="1"/>
  <c r="AB1921" i="1"/>
  <c r="AB1897" i="1"/>
  <c r="AB2077" i="1"/>
  <c r="AB1983" i="1"/>
  <c r="AB2087" i="1"/>
  <c r="AB1993" i="1"/>
  <c r="AB2109" i="1"/>
  <c r="AB2083" i="1"/>
  <c r="AB2070" i="1"/>
  <c r="AB2090" i="1"/>
  <c r="AB2120" i="1"/>
  <c r="AB2169" i="1"/>
  <c r="AB2184" i="1"/>
  <c r="AB2123" i="1"/>
  <c r="AB1766" i="1"/>
  <c r="AB1971" i="1"/>
  <c r="AB2172" i="1"/>
  <c r="AB2176" i="1"/>
  <c r="AB2202" i="1"/>
  <c r="AB2152" i="1"/>
  <c r="AB2145" i="1"/>
  <c r="AB2140" i="1"/>
  <c r="AB2141" i="1"/>
  <c r="AB2199" i="1"/>
  <c r="AB2124" i="1"/>
  <c r="AB2274" i="1"/>
  <c r="AB2149" i="1"/>
  <c r="AB2148" i="1"/>
  <c r="AB2275" i="1"/>
  <c r="AB2242" i="1"/>
  <c r="AB1315" i="1"/>
  <c r="AB1355" i="1"/>
  <c r="AB1473" i="1"/>
  <c r="AB1452" i="1"/>
  <c r="AB1499" i="1"/>
  <c r="AB1625" i="1"/>
  <c r="AB3956" i="1"/>
  <c r="AB4018" i="1"/>
  <c r="AB3989" i="1"/>
  <c r="AB3798" i="1"/>
  <c r="AB3799" i="1"/>
  <c r="AB3944" i="1"/>
  <c r="AB3945" i="1"/>
  <c r="AB3946" i="1"/>
  <c r="AB4060" i="1"/>
  <c r="AB4053" i="1"/>
  <c r="AB4061" i="1"/>
  <c r="AB4062" i="1"/>
  <c r="AB3931" i="1"/>
  <c r="AB4026" i="1"/>
  <c r="AB3838" i="1"/>
  <c r="AB3880" i="1"/>
  <c r="AB3987" i="1"/>
  <c r="AB3816" i="1"/>
  <c r="AB3855" i="1"/>
  <c r="AB3817" i="1"/>
  <c r="AB3894" i="1"/>
  <c r="AB4461" i="1"/>
  <c r="AB3895" i="1"/>
  <c r="AB3962" i="1"/>
  <c r="AB4081" i="1"/>
  <c r="AB4082" i="1"/>
  <c r="AB3883" i="1"/>
  <c r="AB2263" i="1"/>
  <c r="AB2181" i="1"/>
  <c r="AB2032" i="1"/>
  <c r="AB2233" i="1"/>
  <c r="AB2162" i="1"/>
  <c r="AB2049" i="1"/>
  <c r="AB2232" i="1"/>
  <c r="AB2239" i="1"/>
  <c r="AB2240" i="1"/>
  <c r="AB2133" i="1"/>
  <c r="AB2173" i="1"/>
  <c r="AB2147" i="1"/>
  <c r="AB2101" i="1"/>
  <c r="AB2125" i="1"/>
  <c r="AB2142" i="1"/>
  <c r="AB2165" i="1"/>
  <c r="AB2216" i="1"/>
  <c r="AB2112" i="1"/>
  <c r="AB2272" i="1"/>
  <c r="AB2245" i="1"/>
  <c r="AB1847" i="1"/>
  <c r="AB2306" i="1"/>
  <c r="AB2266" i="1"/>
  <c r="AB2121" i="1"/>
  <c r="AB2146" i="1"/>
  <c r="AB2144" i="1"/>
  <c r="AB2210" i="1"/>
  <c r="AB2203" i="1"/>
  <c r="AB2204" i="1"/>
  <c r="AB2228" i="1"/>
  <c r="AB2217" i="1"/>
  <c r="AB2265" i="1"/>
  <c r="AB2310" i="1"/>
  <c r="AB2159" i="1"/>
  <c r="AB2287" i="1"/>
  <c r="AB2115" i="1"/>
  <c r="AB2116" i="1"/>
  <c r="AB2255" i="1"/>
  <c r="AB2395" i="1"/>
  <c r="AB2134" i="1"/>
  <c r="AB2164" i="1"/>
  <c r="AB2163" i="1"/>
  <c r="AB2126" i="1"/>
  <c r="AB2180" i="1"/>
  <c r="AB2214" i="1"/>
  <c r="AB2211" i="1"/>
  <c r="AB2352" i="1"/>
  <c r="AB2317" i="1"/>
  <c r="AB2097" i="1"/>
  <c r="AB2615" i="1"/>
  <c r="AB2400" i="1"/>
  <c r="AB2473" i="1"/>
  <c r="AB2303" i="1"/>
  <c r="AB2326" i="1"/>
  <c r="AB2424" i="1"/>
  <c r="AB2281" i="1"/>
  <c r="AB2402" i="1"/>
  <c r="AB2403" i="1"/>
  <c r="AB2357" i="1"/>
  <c r="AB2283" i="1"/>
  <c r="AB2344" i="1"/>
  <c r="AB2056" i="1"/>
  <c r="AB2200" i="1"/>
  <c r="AB2226" i="1"/>
  <c r="AB2360" i="1"/>
  <c r="AB2404" i="1"/>
  <c r="AB2096" i="1"/>
  <c r="AB2377" i="1"/>
  <c r="AB2407" i="1"/>
  <c r="AB2313" i="1"/>
  <c r="AB2292" i="1"/>
  <c r="AB2382" i="1"/>
  <c r="AB2368" i="1"/>
  <c r="AB2430" i="1"/>
  <c r="AB2304" i="1"/>
  <c r="AB2413" i="1"/>
  <c r="AB1649" i="1"/>
  <c r="AB1803" i="1"/>
  <c r="AB2215" i="1"/>
  <c r="AB2394" i="1"/>
  <c r="AB2419" i="1"/>
  <c r="AB2381" i="1"/>
  <c r="AB2483" i="1"/>
  <c r="AB2339" i="1"/>
  <c r="AB2340" i="1"/>
  <c r="AB2349" i="1"/>
  <c r="AB2224" i="1"/>
  <c r="AB2417" i="1"/>
  <c r="AB2365" i="1"/>
  <c r="AB2393" i="1"/>
  <c r="AB2333" i="1"/>
  <c r="AB2346" i="1"/>
  <c r="AB2397" i="1"/>
  <c r="AB2410" i="1"/>
  <c r="AB2345" i="1"/>
  <c r="AB2580" i="1"/>
  <c r="AB2614" i="1"/>
  <c r="AB2541" i="1"/>
  <c r="AB2578" i="1"/>
  <c r="AB2579" i="1"/>
  <c r="AB2375" i="1"/>
  <c r="AB2681" i="1"/>
  <c r="AB2649" i="1"/>
  <c r="AB2555" i="1"/>
  <c r="AB2659" i="1"/>
  <c r="AB2420" i="1"/>
  <c r="AB2527" i="1"/>
  <c r="AB2640" i="1"/>
  <c r="AB2673" i="1"/>
  <c r="AB2647" i="1"/>
  <c r="AB2680" i="1"/>
  <c r="AB2652" i="1"/>
  <c r="AB2709" i="1"/>
  <c r="AB2732" i="1"/>
  <c r="AB2733" i="1"/>
  <c r="AB2711" i="1"/>
  <c r="AB2712" i="1"/>
  <c r="AB2386" i="1"/>
  <c r="AB2746" i="1"/>
  <c r="AB2613" i="1"/>
  <c r="AB2548" i="1"/>
  <c r="AB2444" i="1"/>
  <c r="AB2556" i="1"/>
  <c r="AB2563" i="1"/>
  <c r="AB1416" i="1"/>
  <c r="AB1413" i="1"/>
  <c r="AB1558" i="1"/>
  <c r="AB1559" i="1"/>
  <c r="AB2602" i="1"/>
  <c r="AB2494" i="1"/>
  <c r="AB2595" i="1"/>
  <c r="AB2594" i="1"/>
  <c r="AB2285" i="1"/>
  <c r="AB2552" i="1"/>
  <c r="AB2553" i="1"/>
  <c r="AB2727" i="1"/>
  <c r="AB2570" i="1"/>
  <c r="AB2853" i="1"/>
  <c r="AB2742" i="1"/>
  <c r="AB2730" i="1"/>
  <c r="AB2794" i="1"/>
  <c r="AB2795" i="1"/>
  <c r="AB2809" i="1"/>
  <c r="AB2530" i="1"/>
  <c r="AB2797" i="1"/>
  <c r="AB2714" i="1"/>
  <c r="AB2695" i="1"/>
  <c r="AB2788" i="1"/>
  <c r="AB2771" i="1"/>
  <c r="AB2834" i="1"/>
  <c r="AB2819" i="1"/>
  <c r="AB1808" i="1"/>
  <c r="AB1815" i="1"/>
  <c r="AB1311" i="1"/>
  <c r="AB1379" i="1"/>
  <c r="AB1352" i="1"/>
  <c r="AB1797" i="1"/>
  <c r="AB1617" i="1"/>
  <c r="AB1869" i="1"/>
  <c r="AB1313" i="1"/>
  <c r="AB1505" i="1"/>
  <c r="AB1540" i="1"/>
  <c r="AB1758" i="1"/>
  <c r="AB1903" i="1"/>
  <c r="AB1888" i="1"/>
  <c r="AB1900" i="1"/>
  <c r="AB1778" i="1"/>
  <c r="AB1762" i="1"/>
  <c r="AB1868" i="1"/>
  <c r="AB1788" i="1"/>
  <c r="AB1807" i="1"/>
  <c r="AB1806" i="1"/>
  <c r="AB1912" i="1"/>
  <c r="AB1931" i="1"/>
  <c r="AB1771" i="1"/>
  <c r="AB1749" i="1"/>
  <c r="AB1521" i="1"/>
  <c r="AB1892" i="1"/>
  <c r="AB1929" i="1"/>
  <c r="AB1938" i="1"/>
  <c r="AB1930" i="1"/>
  <c r="AB1957" i="1"/>
  <c r="AB1968" i="1"/>
  <c r="AB1969" i="1"/>
  <c r="AB1945" i="1"/>
  <c r="AB1816" i="1"/>
  <c r="AB2004" i="1"/>
  <c r="AB1867" i="1"/>
  <c r="AB1715" i="1"/>
  <c r="AB2820" i="1"/>
  <c r="AB2821" i="1"/>
  <c r="AB2828" i="1"/>
  <c r="AB2838" i="1"/>
  <c r="AB2604" i="1"/>
  <c r="AB2605" i="1"/>
  <c r="AB2621" i="1"/>
  <c r="AB2606" i="1"/>
  <c r="AB2607" i="1"/>
  <c r="AB2622" i="1"/>
  <c r="AB2623" i="1"/>
  <c r="AB2624" i="1"/>
  <c r="AB2625" i="1"/>
  <c r="AB2626" i="1"/>
  <c r="AB2627" i="1"/>
  <c r="AB2628" i="1"/>
  <c r="AB2629" i="1"/>
  <c r="AB2608" i="1"/>
  <c r="AB2643" i="1"/>
  <c r="AB2630" i="1"/>
  <c r="AB2644" i="1"/>
  <c r="AB2631" i="1"/>
  <c r="AB2762" i="1"/>
  <c r="AB2776" i="1"/>
  <c r="AB2752" i="1"/>
  <c r="AB2803" i="1"/>
  <c r="AB2780" i="1"/>
  <c r="AB2710" i="1"/>
  <c r="AB2751" i="1"/>
  <c r="AB2636" i="1"/>
  <c r="AB2429" i="1"/>
  <c r="AB2439" i="1"/>
  <c r="AB2807" i="1"/>
  <c r="AB2843" i="1"/>
  <c r="AB2871" i="1"/>
  <c r="AB2739" i="1"/>
  <c r="AB2928" i="1"/>
  <c r="AB2701" i="1"/>
  <c r="AB2638" i="1"/>
  <c r="AB2765" i="1"/>
  <c r="AB2835" i="1"/>
  <c r="AB2856" i="1"/>
  <c r="AB2405" i="1"/>
  <c r="AB2876" i="1"/>
  <c r="AB2546" i="1"/>
  <c r="AB2547" i="1"/>
  <c r="AB2658" i="1"/>
  <c r="AB2878" i="1"/>
  <c r="AB2923" i="1"/>
  <c r="AB3314" i="1"/>
  <c r="AB2875" i="1"/>
  <c r="AB2805" i="1"/>
  <c r="AB2721" i="1"/>
  <c r="AB2722" i="1"/>
  <c r="AB2723" i="1"/>
  <c r="AB2724" i="1"/>
  <c r="AB2884" i="1"/>
  <c r="AB2885" i="1"/>
  <c r="AB2863" i="1"/>
  <c r="AB2858" i="1"/>
  <c r="AB2816" i="1"/>
  <c r="AB2817" i="1"/>
  <c r="AB2829" i="1"/>
  <c r="AB2789" i="1"/>
  <c r="AB2777" i="1"/>
  <c r="AB2833" i="1"/>
  <c r="AB2975" i="1"/>
  <c r="AB2818" i="1"/>
  <c r="AB2753" i="1"/>
  <c r="AB2785" i="1"/>
  <c r="AB2921" i="1"/>
  <c r="AB2907" i="1"/>
  <c r="AB2888" i="1"/>
  <c r="AB2906" i="1"/>
  <c r="AB2661" i="1"/>
  <c r="AB2655" i="1"/>
  <c r="AB2693" i="1"/>
  <c r="AB2725" i="1"/>
  <c r="AB2702" i="1"/>
  <c r="AB2694" i="1"/>
  <c r="AB2896" i="1"/>
  <c r="AB2897" i="1"/>
  <c r="AB2868" i="1"/>
  <c r="AB2891" i="1"/>
  <c r="AB2915" i="1"/>
  <c r="AB2916" i="1"/>
  <c r="AB2898" i="1"/>
  <c r="AB2899" i="1"/>
  <c r="AB2900" i="1"/>
  <c r="AB2942" i="1"/>
  <c r="AB2901" i="1"/>
  <c r="AB2936" i="1"/>
  <c r="AB2866" i="1"/>
  <c r="AB2968" i="1"/>
  <c r="AB2786" i="1"/>
  <c r="AB2787" i="1"/>
  <c r="AB2914" i="1"/>
  <c r="AB2737" i="1"/>
  <c r="AB3039" i="1"/>
  <c r="AB2889" i="1"/>
  <c r="AB2967" i="1"/>
  <c r="AB2999" i="1"/>
  <c r="AB3045" i="1"/>
  <c r="AB2881" i="1"/>
  <c r="AB2956" i="1"/>
  <c r="AB2957" i="1"/>
  <c r="AB2955" i="1"/>
  <c r="AB2987" i="1"/>
  <c r="AB3001" i="1"/>
  <c r="AB2994" i="1"/>
  <c r="AB3053" i="1"/>
  <c r="AB3054" i="1"/>
  <c r="AB2954" i="1"/>
  <c r="AB2870" i="1"/>
  <c r="AB2983" i="1"/>
  <c r="AB2964" i="1"/>
  <c r="AB2698" i="1"/>
  <c r="AB2950" i="1"/>
  <c r="AB2837" i="1"/>
  <c r="AB3075" i="1"/>
  <c r="AB2941" i="1"/>
  <c r="AB2869" i="1"/>
  <c r="AB2854" i="1"/>
  <c r="AB2747" i="1"/>
  <c r="AB3062" i="1"/>
  <c r="AB3063" i="1"/>
  <c r="AB3076" i="1"/>
  <c r="AB3077" i="1"/>
  <c r="AB3078" i="1"/>
  <c r="AB3079" i="1"/>
  <c r="AB2951" i="1"/>
  <c r="AB3002" i="1"/>
  <c r="AB3005" i="1"/>
  <c r="AB3016" i="1"/>
  <c r="AB2980" i="1"/>
  <c r="AB2995" i="1"/>
  <c r="AB3116" i="1"/>
  <c r="AB3103" i="1"/>
  <c r="AB3029" i="1"/>
  <c r="AB3019" i="1"/>
  <c r="AB3032" i="1"/>
  <c r="AB3018" i="1"/>
  <c r="AB3080" i="1"/>
  <c r="AB2993" i="1"/>
  <c r="AB2992" i="1"/>
  <c r="AB2973" i="1"/>
  <c r="AB2977" i="1"/>
  <c r="AB3004" i="1"/>
  <c r="AB3071" i="1"/>
  <c r="AB3117" i="1"/>
  <c r="AB3092" i="1"/>
  <c r="AB2883" i="1"/>
  <c r="AB3065" i="1"/>
  <c r="AB2976" i="1"/>
  <c r="AB3204" i="1"/>
  <c r="AB3112" i="1"/>
  <c r="AB3159" i="1"/>
  <c r="AB3017" i="1"/>
  <c r="AB3230" i="1"/>
  <c r="AB3357" i="1"/>
  <c r="AB3359" i="1"/>
  <c r="AB3369" i="1"/>
  <c r="AB3353" i="1"/>
  <c r="AB3483" i="1"/>
  <c r="AB3485" i="1"/>
  <c r="AB3374" i="1"/>
  <c r="AB3500" i="1"/>
  <c r="AB3515" i="1"/>
  <c r="AB3447" i="1"/>
  <c r="AB3440" i="1"/>
  <c r="AB3526" i="1"/>
  <c r="AB3527" i="1"/>
  <c r="AB3528" i="1"/>
  <c r="AB3517" i="1"/>
  <c r="AB3430" i="1"/>
  <c r="AB3474" i="1"/>
  <c r="AB3580" i="1"/>
  <c r="AB3469" i="1"/>
  <c r="AB3559" i="1"/>
  <c r="AB3624" i="1"/>
  <c r="AB3570" i="1"/>
  <c r="AB3475" i="1"/>
  <c r="AB3335" i="1"/>
  <c r="AB3525" i="1"/>
  <c r="AB3590" i="1"/>
  <c r="AB3631" i="1"/>
  <c r="AB3538" i="1"/>
  <c r="AB3521" i="1"/>
  <c r="AB3557" i="1"/>
  <c r="AB3501" i="1"/>
  <c r="AB3502" i="1"/>
  <c r="AB3503" i="1"/>
  <c r="AB3629" i="1"/>
  <c r="AB3630" i="1"/>
  <c r="AB3584" i="1"/>
  <c r="AB3595" i="1"/>
  <c r="AB3487" i="1"/>
  <c r="AB3476" i="1"/>
  <c r="AB3301" i="1"/>
  <c r="AB3473" i="1"/>
  <c r="AB3297" i="1"/>
  <c r="AB3252" i="1"/>
  <c r="AB3484" i="1"/>
  <c r="AB3537" i="1"/>
  <c r="AB3634" i="1"/>
  <c r="AB3608" i="1"/>
  <c r="AB3593" i="1"/>
  <c r="AB3635" i="1"/>
  <c r="AB3650" i="1"/>
  <c r="AB3673" i="1"/>
  <c r="AB3903" i="1"/>
  <c r="AB1477" i="1"/>
  <c r="AB1431" i="1"/>
  <c r="AB1529" i="1"/>
  <c r="AB1543" i="1"/>
  <c r="AB1474" i="1"/>
  <c r="AB1626" i="1"/>
  <c r="AB1510" i="1"/>
  <c r="AB1574" i="1"/>
  <c r="AB1212" i="1"/>
  <c r="AB2250" i="1"/>
  <c r="AB2654" i="1"/>
  <c r="AB1515" i="1"/>
  <c r="AB1516" i="1"/>
  <c r="AB1495" i="1"/>
  <c r="AB1366" i="1"/>
  <c r="AB1528" i="1"/>
  <c r="AB1696" i="1"/>
  <c r="AB1522" i="1"/>
  <c r="AB1550" i="1"/>
  <c r="AB1567" i="1"/>
  <c r="AB1562" i="1"/>
  <c r="AB1493" i="1"/>
  <c r="AB1638" i="1"/>
  <c r="AB1805" i="1"/>
  <c r="AB1716" i="1"/>
  <c r="AB1750" i="1"/>
  <c r="AB1751" i="1"/>
  <c r="AB1752" i="1"/>
  <c r="AB1583" i="1"/>
  <c r="AB1564" i="1"/>
  <c r="AB1548" i="1"/>
  <c r="AB1459" i="1"/>
  <c r="AB1445" i="1"/>
  <c r="AB1494" i="1"/>
  <c r="AB1717" i="1"/>
  <c r="AB3164" i="1"/>
  <c r="AB3144" i="1"/>
  <c r="AB3093" i="1"/>
  <c r="AB3111" i="1"/>
  <c r="AB3145" i="1"/>
  <c r="AB3110" i="1"/>
  <c r="AB3157" i="1"/>
  <c r="AB3134" i="1"/>
  <c r="AB3146" i="1"/>
  <c r="AB3253" i="1"/>
  <c r="AB3113" i="1"/>
  <c r="AB3189" i="1"/>
  <c r="AB3250" i="1"/>
  <c r="AB3234" i="1"/>
  <c r="AB3198" i="1"/>
  <c r="AB3188" i="1"/>
  <c r="AB3064" i="1"/>
  <c r="AB3149" i="1"/>
  <c r="AB3055" i="1"/>
  <c r="AB3273" i="1"/>
  <c r="AB3274" i="1"/>
  <c r="AB3166" i="1"/>
  <c r="AB3167" i="1"/>
  <c r="AB3168" i="1"/>
  <c r="AB3151" i="1"/>
  <c r="AB3136" i="1"/>
  <c r="AB3186" i="1"/>
  <c r="AB3256" i="1"/>
  <c r="AB3280" i="1"/>
  <c r="AB3272" i="1"/>
  <c r="AB3237" i="1"/>
  <c r="AB3257" i="1"/>
  <c r="AB3283" i="1"/>
  <c r="AB3322" i="1"/>
  <c r="AB3298" i="1"/>
  <c r="AB3320" i="1"/>
  <c r="AB205" i="1"/>
  <c r="AB361" i="1"/>
  <c r="AB395" i="1"/>
  <c r="AB438" i="1"/>
  <c r="AB397" i="1"/>
  <c r="AB386" i="1"/>
  <c r="AB408" i="1"/>
  <c r="AB318" i="1"/>
  <c r="AB319" i="1"/>
  <c r="AB316" i="1"/>
  <c r="AB91" i="1"/>
  <c r="AB314" i="1"/>
  <c r="AB379" i="1"/>
  <c r="AB308" i="1"/>
  <c r="AB292" i="1"/>
  <c r="AB281" i="1"/>
  <c r="AB329" i="1"/>
  <c r="AB396" i="1"/>
  <c r="AB317" i="1"/>
  <c r="AB405" i="1"/>
  <c r="AB343" i="1"/>
  <c r="AB377" i="1"/>
  <c r="AB406" i="1"/>
  <c r="AB378" i="1"/>
  <c r="AB393" i="1"/>
  <c r="AB414" i="1"/>
  <c r="AB385" i="1"/>
  <c r="AB369" i="1"/>
  <c r="AB169" i="1"/>
  <c r="AB309" i="1"/>
  <c r="AB411" i="1"/>
  <c r="AB262" i="1"/>
  <c r="AB349" i="1"/>
  <c r="AB295" i="1"/>
  <c r="AB283" i="1"/>
  <c r="AB233" i="1"/>
  <c r="AB332" i="1"/>
  <c r="AB3205" i="1"/>
  <c r="AB3195" i="1"/>
  <c r="AB3143" i="1"/>
  <c r="AB3190" i="1"/>
  <c r="AB3171" i="1"/>
  <c r="AB3126" i="1"/>
  <c r="AB3262" i="1"/>
  <c r="AB3300" i="1"/>
  <c r="AB3355" i="1"/>
  <c r="AB3327" i="1"/>
  <c r="AB3127" i="1"/>
  <c r="AB3375" i="1"/>
  <c r="AB3376" i="1"/>
  <c r="AB3385" i="1"/>
  <c r="AB3406" i="1"/>
  <c r="AB3296" i="1"/>
  <c r="AB3309" i="1"/>
  <c r="AB3383" i="1"/>
  <c r="AB3403" i="1"/>
  <c r="AB3342" i="1"/>
  <c r="AB3451" i="1"/>
  <c r="AB3407" i="1"/>
  <c r="AB3513" i="1"/>
  <c r="AB3336" i="1"/>
  <c r="AB3401" i="1"/>
  <c r="AB3348" i="1"/>
  <c r="AB3358" i="1"/>
  <c r="AB3150" i="1"/>
  <c r="AB3347" i="1"/>
  <c r="AB3191" i="1"/>
  <c r="AB3691" i="1"/>
  <c r="AB3553" i="1"/>
  <c r="AB3594" i="1"/>
  <c r="AB3618" i="1"/>
  <c r="AB3338" i="1"/>
  <c r="AB3429" i="1"/>
  <c r="AB3511" i="1"/>
  <c r="AB3534" i="1"/>
  <c r="AB3512" i="1"/>
  <c r="AB3626" i="1"/>
  <c r="AB3210" i="1"/>
  <c r="AB3549" i="1"/>
  <c r="AB3577" i="1"/>
  <c r="AB3486" i="1"/>
  <c r="AB3596" i="1"/>
  <c r="AB3704" i="1"/>
  <c r="AB3705" i="1"/>
  <c r="AB3780" i="1"/>
  <c r="AB3811" i="1"/>
  <c r="AB3812" i="1"/>
  <c r="AB3781" i="1"/>
  <c r="AB3564" i="1"/>
  <c r="AB3700" i="1"/>
  <c r="AB3641" i="1"/>
  <c r="AB3453" i="1"/>
  <c r="AB3439" i="1"/>
  <c r="AB3750" i="1"/>
  <c r="AB3748" i="1"/>
  <c r="AB3647" i="1"/>
  <c r="AB3827" i="1"/>
  <c r="AB3612" i="1"/>
  <c r="AB3828" i="1"/>
  <c r="AB3504" i="1"/>
  <c r="AB3774" i="1"/>
  <c r="AB3829" i="1"/>
  <c r="AB3615" i="1"/>
  <c r="AB3616" i="1"/>
  <c r="AB3617" i="1"/>
  <c r="AB3674" i="1"/>
  <c r="AB3719" i="1"/>
  <c r="AB3734" i="1"/>
  <c r="AB3789" i="1"/>
  <c r="AB3790" i="1"/>
  <c r="AB3818" i="1"/>
  <c r="AB3896" i="1"/>
  <c r="AB3683" i="1"/>
  <c r="AB3717" i="1"/>
  <c r="AB3786" i="1"/>
  <c r="AB3732" i="1"/>
  <c r="AB3769" i="1"/>
  <c r="AB3728" i="1"/>
  <c r="AB3757" i="1"/>
  <c r="AB3632" i="1"/>
  <c r="AB2937" i="1"/>
  <c r="AB3591" i="1"/>
  <c r="AB3660" i="1"/>
  <c r="AB3633" i="1"/>
  <c r="AB3592" i="1"/>
  <c r="AB3966" i="1"/>
  <c r="AB3967" i="1"/>
  <c r="AB4008" i="1"/>
  <c r="AB4051" i="1"/>
  <c r="AB4065" i="1"/>
  <c r="AB3865" i="1"/>
  <c r="AB3735" i="1"/>
  <c r="AB3856" i="1"/>
  <c r="AB3910" i="1"/>
  <c r="AB3787" i="1"/>
  <c r="AB3860" i="1"/>
  <c r="AB3964" i="1"/>
  <c r="AB3901" i="1"/>
  <c r="AB4025" i="1"/>
  <c r="AB4007" i="1"/>
  <c r="AB3821" i="1"/>
  <c r="AB3658" i="1"/>
  <c r="AB3659" i="1"/>
  <c r="AB3783" i="1"/>
  <c r="AB3745" i="1"/>
  <c r="AB3784" i="1"/>
  <c r="AB3785" i="1"/>
  <c r="AB3768" i="1"/>
  <c r="AB3819" i="1"/>
  <c r="AB3857" i="1"/>
  <c r="AB3858" i="1"/>
  <c r="AB3820" i="1"/>
  <c r="AB3897" i="1"/>
  <c r="AB3721" i="1"/>
  <c r="AB4086" i="1"/>
  <c r="AB3884" i="1"/>
  <c r="AB3866" i="1"/>
  <c r="AB3609" i="1"/>
  <c r="AB3701" i="1"/>
  <c r="AB3928" i="1"/>
  <c r="AB3638" i="1"/>
  <c r="AB3461" i="1"/>
  <c r="AB4142" i="1"/>
  <c r="AB4022" i="1"/>
  <c r="AB4667" i="1"/>
  <c r="AB4503" i="1"/>
  <c r="AB4032" i="1"/>
  <c r="AB4356" i="1"/>
  <c r="AB4017" i="1"/>
  <c r="AB4531" i="1"/>
  <c r="AB3921" i="1"/>
  <c r="AB4119" i="1"/>
  <c r="AB4083" i="1"/>
  <c r="AB2057" i="1"/>
  <c r="AB562" i="1"/>
  <c r="AB421" i="1"/>
  <c r="AB446" i="1"/>
  <c r="AB635" i="1"/>
  <c r="AB645" i="1"/>
  <c r="AB670" i="1"/>
  <c r="AB573" i="1"/>
  <c r="AB574" i="1"/>
  <c r="AB836" i="1"/>
  <c r="AB272" i="1"/>
  <c r="AB2768" i="1"/>
  <c r="AB2769" i="1"/>
  <c r="AB2839" i="1"/>
  <c r="AB2840" i="1"/>
  <c r="AB2841" i="1"/>
  <c r="AB2707" i="1"/>
  <c r="AB2719" i="1"/>
  <c r="AB2729" i="1"/>
  <c r="AB2688" i="1"/>
  <c r="AB2672" i="1"/>
  <c r="AB4055" i="1"/>
  <c r="AB3845" i="1"/>
  <c r="AB3885" i="1"/>
  <c r="AB3919" i="1"/>
  <c r="AB3398" i="1"/>
  <c r="AB3381" i="1"/>
  <c r="AB2686" i="1"/>
  <c r="AB4408" i="1"/>
  <c r="AB4391" i="1"/>
  <c r="AB2055" i="1"/>
  <c r="AB3575" i="1"/>
  <c r="AB3561" i="1"/>
  <c r="AB3603" i="1"/>
  <c r="AB3412" i="1"/>
  <c r="AB3413" i="1"/>
  <c r="AB4469" i="1"/>
  <c r="AB2549" i="1"/>
  <c r="AB83" i="1"/>
  <c r="AB256" i="1"/>
  <c r="AB20" i="1"/>
  <c r="AB36" i="1"/>
  <c r="AB15" i="1"/>
  <c r="AB26" i="1"/>
  <c r="AB17" i="1"/>
  <c r="AB32" i="1"/>
  <c r="AB59" i="1"/>
  <c r="AB9" i="1"/>
  <c r="AB13" i="1"/>
  <c r="AB14" i="1"/>
  <c r="AB25" i="1"/>
  <c r="AB72" i="1"/>
  <c r="AB45" i="1"/>
  <c r="AB48" i="1"/>
  <c r="AB98" i="1"/>
  <c r="AB92" i="1"/>
  <c r="AB58" i="1"/>
  <c r="AB68" i="1"/>
  <c r="AB65" i="1"/>
  <c r="AB24" i="1"/>
  <c r="AB181" i="1"/>
  <c r="AB198" i="1"/>
  <c r="AB110" i="1"/>
  <c r="AB227" i="1"/>
  <c r="AB209" i="1"/>
  <c r="AB123" i="1"/>
  <c r="AB230" i="1"/>
  <c r="AB126" i="1"/>
  <c r="AB111" i="1"/>
  <c r="AB96" i="1"/>
  <c r="AB124" i="1"/>
  <c r="AB199" i="1"/>
  <c r="AB103" i="1"/>
  <c r="AB112" i="1"/>
  <c r="AB5" i="1"/>
  <c r="AB172" i="1"/>
  <c r="AB132" i="1"/>
  <c r="AB146" i="1"/>
  <c r="AB147" i="1"/>
  <c r="AB119" i="1"/>
  <c r="AB93" i="1"/>
  <c r="AB101" i="1"/>
  <c r="AB102" i="1"/>
  <c r="AB128" i="1"/>
  <c r="AB129" i="1"/>
  <c r="AB167" i="1"/>
  <c r="AB107" i="1"/>
  <c r="AB176" i="1"/>
  <c r="AB177" i="1"/>
  <c r="AB243" i="1"/>
  <c r="AB273" i="1"/>
  <c r="AB27" i="1"/>
  <c r="AB253" i="1"/>
  <c r="AB263" i="1"/>
  <c r="AB264" i="1"/>
  <c r="AB285" i="1"/>
  <c r="AB286" i="1"/>
  <c r="AB166" i="1"/>
  <c r="AB191" i="1"/>
  <c r="AB252" i="1"/>
  <c r="AB245" i="1"/>
  <c r="AB217" i="1"/>
  <c r="AB367" i="1"/>
  <c r="AB270" i="1"/>
  <c r="AB271" i="1"/>
  <c r="AB474" i="1"/>
  <c r="AB485" i="1"/>
  <c r="AB289" i="1"/>
  <c r="AB302" i="1"/>
  <c r="AB525" i="1"/>
  <c r="AB535" i="1"/>
  <c r="AB526" i="1"/>
  <c r="AB532" i="1"/>
  <c r="AB515" i="1"/>
  <c r="AB387" i="1"/>
  <c r="AB340" i="1"/>
  <c r="AB22" i="1"/>
  <c r="AB277" i="1"/>
  <c r="AB311" i="1"/>
  <c r="AB37" i="1"/>
  <c r="AB335" i="1"/>
  <c r="AB182" i="1"/>
  <c r="AB148" i="1"/>
  <c r="AB398" i="1"/>
  <c r="AB244" i="1"/>
  <c r="AB251" i="1"/>
  <c r="AB429" i="1"/>
  <c r="AB447" i="1"/>
  <c r="AB325" i="1"/>
  <c r="AB344" i="1"/>
  <c r="AB275" i="1"/>
  <c r="AB327" i="1"/>
  <c r="AB345" i="1"/>
  <c r="AB346" i="1"/>
  <c r="AB357" i="1"/>
  <c r="AB358" i="1"/>
  <c r="AB400" i="1"/>
  <c r="AB401" i="1"/>
  <c r="AB297" i="1"/>
  <c r="AB298" i="1"/>
  <c r="AB362" i="1"/>
  <c r="AB375" i="1"/>
  <c r="AB376" i="1"/>
  <c r="AB381" i="1"/>
  <c r="AB382" i="1"/>
  <c r="AB333" i="1"/>
  <c r="AB301" i="1"/>
  <c r="AB338" i="1"/>
  <c r="AB339" i="1"/>
  <c r="AB250" i="1"/>
  <c r="AB257" i="1"/>
  <c r="AB677" i="1"/>
  <c r="AB296" i="1"/>
  <c r="AB437" i="1"/>
  <c r="AB108" i="1"/>
  <c r="AB142" i="1"/>
  <c r="AB86" i="1"/>
  <c r="AB138" i="1"/>
  <c r="AB499" i="1"/>
  <c r="AB436" i="1"/>
  <c r="AB202" i="1"/>
  <c r="AB341" i="1"/>
  <c r="AB165" i="1"/>
  <c r="AB220" i="1"/>
  <c r="AB334" i="1"/>
  <c r="AB291" i="1"/>
  <c r="AB234" i="1"/>
  <c r="AB352" i="1"/>
  <c r="AB434" i="1"/>
  <c r="AB389" i="1"/>
  <c r="AB388" i="1"/>
  <c r="AB472" i="1"/>
  <c r="AB484" i="1"/>
  <c r="AB506" i="1"/>
  <c r="AB507" i="1"/>
  <c r="AB497" i="1"/>
  <c r="AB475" i="1"/>
  <c r="AB391" i="1"/>
  <c r="AB420" i="1"/>
  <c r="AB380" i="1"/>
  <c r="AB454" i="1"/>
  <c r="AB439" i="1"/>
  <c r="AB580" i="1"/>
  <c r="AB553" i="1"/>
  <c r="AB614" i="1"/>
  <c r="AB536" i="1"/>
  <c r="AB572" i="1"/>
  <c r="AB547" i="1"/>
  <c r="AB567" i="1"/>
  <c r="AB486" i="1"/>
  <c r="AB487" i="1"/>
  <c r="AB488" i="1"/>
  <c r="AB489" i="1"/>
  <c r="AB490" i="1"/>
  <c r="AB456" i="1"/>
  <c r="AB510" i="1"/>
  <c r="AB527" i="1"/>
  <c r="AB653" i="1"/>
  <c r="AB625" i="1"/>
  <c r="AB634" i="1"/>
  <c r="AB654" i="1"/>
  <c r="AB579" i="1"/>
  <c r="AB642" i="1"/>
  <c r="AB710" i="1"/>
  <c r="AB661" i="1"/>
  <c r="AB669" i="1"/>
  <c r="AB605" i="1"/>
  <c r="AB697" i="1"/>
  <c r="AB604" i="1"/>
  <c r="AB651" i="1"/>
  <c r="AB678" i="1"/>
  <c r="AB679" i="1"/>
  <c r="AB680" i="1"/>
  <c r="AB681" i="1"/>
  <c r="AB693" i="1"/>
  <c r="AB735" i="1"/>
  <c r="AB563" i="1"/>
  <c r="AB616" i="1"/>
  <c r="AB627" i="1"/>
  <c r="AB52" i="1"/>
  <c r="AB558" i="1"/>
  <c r="AB652" i="1"/>
  <c r="AB726" i="1"/>
  <c r="AB727" i="1"/>
  <c r="AB713" i="1"/>
  <c r="AB685" i="1"/>
  <c r="AB686" i="1"/>
  <c r="AB687" i="1"/>
  <c r="AB662" i="1"/>
  <c r="AB643" i="1"/>
  <c r="AB644" i="1"/>
  <c r="AB646" i="1"/>
  <c r="AB633" i="1"/>
  <c r="AB598" i="1"/>
  <c r="AB496" i="1"/>
  <c r="AB529" i="1"/>
  <c r="AB500" i="1"/>
  <c r="AB473" i="1"/>
  <c r="AB537" i="1"/>
  <c r="AB538" i="1"/>
  <c r="AB601" i="1"/>
  <c r="AB585" i="1"/>
  <c r="AB249" i="1"/>
  <c r="AB596" i="1"/>
  <c r="AB612" i="1"/>
  <c r="AB519" i="1"/>
  <c r="AB481" i="1"/>
  <c r="AB564" i="1"/>
  <c r="AB758" i="1"/>
  <c r="AB700" i="1"/>
  <c r="AB761" i="1"/>
  <c r="AB715" i="1"/>
  <c r="AB869" i="1"/>
  <c r="AB743" i="1"/>
  <c r="AB764" i="1"/>
  <c r="AB784" i="1"/>
  <c r="AB753" i="1"/>
  <c r="AB792" i="1"/>
  <c r="AB705" i="1"/>
  <c r="AB691" i="1"/>
  <c r="AB923" i="1"/>
  <c r="AB593" i="1"/>
  <c r="AB606" i="1"/>
  <c r="AB671" i="1"/>
  <c r="AB588" i="1"/>
  <c r="AB899" i="1"/>
  <c r="AB586" i="1"/>
  <c r="AB728" i="1"/>
  <c r="AB696" i="1"/>
  <c r="AB766" i="1"/>
  <c r="AB778" i="1"/>
  <c r="AB831" i="1"/>
  <c r="AB832" i="1"/>
  <c r="AB833" i="1"/>
  <c r="AB807" i="1"/>
  <c r="AB856" i="1"/>
  <c r="AB796" i="1"/>
  <c r="AB797" i="1"/>
  <c r="AB805" i="1"/>
  <c r="AB841" i="1"/>
  <c r="AB1011" i="1"/>
  <c r="AB1023" i="1"/>
  <c r="AB902" i="1"/>
  <c r="AB821" i="1"/>
  <c r="AB1041" i="1"/>
  <c r="AB874" i="1"/>
  <c r="AB895" i="1"/>
  <c r="AB951" i="1"/>
  <c r="AB4047" i="1"/>
  <c r="AB3960" i="1"/>
  <c r="AB3954" i="1"/>
  <c r="AB3913" i="1"/>
  <c r="AB3935" i="1"/>
  <c r="AB4072" i="1"/>
  <c r="AB3909" i="1"/>
  <c r="AB3914" i="1"/>
  <c r="AB4092" i="1"/>
  <c r="AB4059" i="1"/>
  <c r="AB4093" i="1"/>
  <c r="AB3805" i="1"/>
  <c r="AB3969" i="1"/>
  <c r="AB2484" i="1"/>
  <c r="AB4320" i="1"/>
  <c r="AB4288" i="1"/>
  <c r="AB4291" i="1"/>
  <c r="AB842" i="1"/>
  <c r="AB866" i="1"/>
  <c r="AB775" i="1"/>
  <c r="AB783" i="1"/>
  <c r="AB688" i="1"/>
  <c r="AB610" i="1"/>
  <c r="AB676" i="1"/>
  <c r="AB768" i="1"/>
  <c r="AB699" i="1"/>
  <c r="AB660" i="1"/>
  <c r="AB749" i="1"/>
  <c r="AB719" i="1"/>
  <c r="AB742" i="1"/>
  <c r="AB752" i="1"/>
  <c r="AB745" i="1"/>
  <c r="AB812" i="1"/>
  <c r="AB746" i="1"/>
  <c r="AB780" i="1"/>
  <c r="AB861" i="1"/>
  <c r="AB862" i="1"/>
  <c r="AB863" i="1"/>
  <c r="AB828" i="1"/>
  <c r="AB888" i="1"/>
  <c r="AB723" i="1"/>
  <c r="AB763" i="1"/>
  <c r="AB840" i="1"/>
  <c r="AB720" i="1"/>
  <c r="AB751" i="1"/>
  <c r="AB733" i="1"/>
  <c r="AB554" i="1"/>
  <c r="AB555" i="1"/>
  <c r="AB847" i="1"/>
  <c r="AB875" i="1"/>
  <c r="AB791" i="1"/>
  <c r="AB776" i="1"/>
  <c r="AB704" i="1"/>
  <c r="AB690" i="1"/>
  <c r="AB822" i="1"/>
  <c r="AB810" i="1"/>
  <c r="AB754" i="1"/>
  <c r="AB980" i="1"/>
  <c r="AB707" i="1"/>
  <c r="AB708" i="1"/>
  <c r="AB777" i="1"/>
  <c r="AB629" i="1"/>
  <c r="AB911" i="1"/>
  <c r="AB908" i="1"/>
  <c r="AB858" i="1"/>
  <c r="AB940" i="1"/>
  <c r="AB880" i="1"/>
  <c r="AB809" i="1"/>
  <c r="AB979" i="1"/>
  <c r="AB804" i="1"/>
  <c r="AB794" i="1"/>
  <c r="AB795" i="1"/>
  <c r="AB973" i="1"/>
  <c r="AB962" i="1"/>
  <c r="AB944" i="1"/>
  <c r="AB996" i="1"/>
  <c r="AB1021" i="1"/>
  <c r="AB893" i="1"/>
  <c r="AB967" i="1"/>
  <c r="AB994" i="1"/>
  <c r="AB1005" i="1"/>
  <c r="AB948" i="1"/>
  <c r="AB912" i="1"/>
  <c r="AB981" i="1"/>
  <c r="AB963" i="1"/>
  <c r="AB964" i="1"/>
  <c r="AB945" i="1"/>
  <c r="AB995" i="1"/>
  <c r="AB921" i="1"/>
  <c r="AB1047" i="1"/>
  <c r="AB1056" i="1"/>
  <c r="AB982" i="1"/>
  <c r="AB983" i="1"/>
  <c r="AB1022" i="1"/>
  <c r="AB1063" i="1"/>
  <c r="AB978" i="1"/>
  <c r="AB1017" i="1"/>
  <c r="AB1061" i="1"/>
  <c r="AB907" i="1"/>
  <c r="AB513" i="1"/>
  <c r="AB857" i="1"/>
  <c r="AB575" i="1"/>
  <c r="AB986" i="1"/>
  <c r="AB1003" i="1"/>
  <c r="AB1075" i="1"/>
  <c r="AB1086" i="1"/>
  <c r="AB977" i="1"/>
  <c r="AB1059" i="1"/>
  <c r="AB934" i="1"/>
  <c r="AB935" i="1"/>
  <c r="AB957" i="1"/>
  <c r="AB958" i="1"/>
  <c r="AB959" i="1"/>
  <c r="AB974" i="1"/>
  <c r="AB960" i="1"/>
  <c r="AB975" i="1"/>
  <c r="AB976" i="1"/>
  <c r="AB997" i="1"/>
  <c r="AB1014" i="1"/>
  <c r="AB1039" i="1"/>
  <c r="AB1040" i="1"/>
  <c r="AB1051" i="1"/>
  <c r="AB998" i="1"/>
  <c r="AB1087" i="1"/>
  <c r="AB939" i="1"/>
  <c r="AB971" i="1"/>
  <c r="AB989" i="1"/>
  <c r="AB1066" i="1"/>
  <c r="AB1067" i="1"/>
  <c r="AB1068" i="1"/>
  <c r="AB1069" i="1"/>
  <c r="AB1042" i="1"/>
  <c r="AB913" i="1"/>
  <c r="AB846" i="1"/>
  <c r="AB1060" i="1"/>
  <c r="AB1080" i="1"/>
  <c r="AB208" i="1"/>
  <c r="AB855" i="1"/>
  <c r="AB225" i="1"/>
  <c r="AB10" i="1"/>
  <c r="AB953" i="1"/>
  <c r="AB47" i="1"/>
  <c r="AB255" i="1"/>
  <c r="AB1033" i="1"/>
  <c r="AB972" i="1"/>
  <c r="AB207" i="1"/>
  <c r="AB1007" i="1"/>
  <c r="AB613" i="1"/>
  <c r="AB34" i="1"/>
  <c r="AB813" i="1"/>
  <c r="AB1048" i="1"/>
  <c r="AB786" i="1"/>
  <c r="AB927" i="1"/>
  <c r="AB937" i="1"/>
  <c r="AB1034" i="1"/>
  <c r="AB1092" i="1"/>
  <c r="AB965" i="1"/>
  <c r="AB1070" i="1"/>
  <c r="AB1094" i="1"/>
  <c r="AB1095" i="1"/>
  <c r="AB1096" i="1"/>
  <c r="AB987" i="1"/>
  <c r="AB1019" i="1"/>
  <c r="AB961" i="1"/>
  <c r="AB1030" i="1"/>
  <c r="AB1044" i="1"/>
  <c r="AB873" i="1"/>
  <c r="AB1084" i="1"/>
  <c r="AB1085" i="1"/>
  <c r="AB1018" i="1"/>
  <c r="AB1097" i="1"/>
  <c r="AB1121" i="1"/>
  <c r="AB1076" i="1"/>
  <c r="AB966" i="1"/>
  <c r="AB1031" i="1"/>
  <c r="AB430" i="1"/>
  <c r="AB455" i="1"/>
  <c r="AB672" i="1"/>
  <c r="AB624" i="1"/>
  <c r="AB767" i="1"/>
  <c r="AB1175" i="1"/>
  <c r="AB1133" i="1"/>
  <c r="AB1091" i="1"/>
  <c r="AB1088" i="1"/>
  <c r="AB1089" i="1"/>
  <c r="AB1117" i="1"/>
  <c r="AB1074" i="1"/>
  <c r="AB1140" i="1"/>
  <c r="AB1141" i="1"/>
  <c r="AB1142" i="1"/>
  <c r="AB342" i="1"/>
  <c r="AB501" i="1"/>
  <c r="AB906" i="1"/>
  <c r="AB903" i="1"/>
  <c r="AB936" i="1"/>
  <c r="AB1168" i="1"/>
  <c r="AB1182" i="1"/>
  <c r="AB1132" i="1"/>
  <c r="AB1166" i="1"/>
  <c r="AB1176" i="1"/>
  <c r="AB1193" i="1"/>
  <c r="AB1271" i="1"/>
  <c r="AB1323" i="1"/>
  <c r="AB1258" i="1"/>
  <c r="AB1395" i="1"/>
  <c r="AB1305" i="1"/>
  <c r="AB1407" i="1"/>
  <c r="AB1216" i="1"/>
  <c r="AB1506" i="1"/>
  <c r="AB1537" i="1"/>
  <c r="AB1523" i="1"/>
  <c r="AB1464" i="1"/>
  <c r="AB1420" i="1"/>
  <c r="AB1421" i="1"/>
  <c r="AB1406" i="1"/>
  <c r="AB1415" i="1"/>
  <c r="AB1451" i="1"/>
  <c r="AB1437" i="1"/>
  <c r="AB1371" i="1"/>
  <c r="AB1389" i="1"/>
  <c r="AB1324" i="1"/>
  <c r="AB1390" i="1"/>
  <c r="AB1621" i="1"/>
  <c r="AB3514" i="1"/>
  <c r="AB2206" i="1"/>
  <c r="AB2358" i="1"/>
  <c r="AB2312" i="1"/>
  <c r="AB2264" i="1"/>
  <c r="AB2341" i="1"/>
  <c r="AB1584" i="1"/>
  <c r="AB1330" i="1"/>
  <c r="AB1331" i="1"/>
  <c r="AB1694" i="1"/>
  <c r="AB4319" i="1"/>
  <c r="AB4242" i="1"/>
  <c r="AB1633" i="1"/>
  <c r="AB1854" i="1"/>
  <c r="AB1832" i="1"/>
  <c r="AB577" i="1"/>
  <c r="AB210" i="1"/>
  <c r="AB2336" i="1"/>
  <c r="AB1722" i="1"/>
  <c r="AB2080" i="1"/>
  <c r="AB2170" i="1"/>
  <c r="AB2153" i="1"/>
  <c r="AB1623" i="1"/>
  <c r="AB1742" i="1"/>
  <c r="AB2437" i="1"/>
  <c r="AB2370" i="1"/>
  <c r="AB2348" i="1"/>
  <c r="AB1322" i="1"/>
  <c r="AB1353" i="1"/>
  <c r="AB1396" i="1"/>
  <c r="AB1350" i="1"/>
  <c r="AB1254" i="1"/>
  <c r="AB1381" i="1"/>
  <c r="AB1382" i="1"/>
  <c r="AB1335" i="1"/>
  <c r="AB1336" i="1"/>
  <c r="AB1287" i="1"/>
  <c r="AB1217" i="1"/>
  <c r="AB1292" i="1"/>
  <c r="AB1312" i="1"/>
  <c r="AB1338" i="1"/>
  <c r="AB1138" i="1"/>
  <c r="AB1158" i="1"/>
  <c r="AB1186" i="1"/>
  <c r="AB1162" i="1"/>
  <c r="AB1192" i="1"/>
  <c r="AB1169" i="1"/>
  <c r="AB1153" i="1"/>
  <c r="AB1154" i="1"/>
  <c r="AB1144" i="1"/>
  <c r="AB1160" i="1"/>
  <c r="AB1191" i="1"/>
  <c r="AB1146" i="1"/>
  <c r="AB1152" i="1"/>
  <c r="AB1079" i="1"/>
  <c r="AB1189" i="1"/>
  <c r="AB1183" i="1"/>
  <c r="AB1197" i="1"/>
  <c r="AB1173" i="1"/>
  <c r="AB1174" i="1"/>
  <c r="AB1286" i="1"/>
  <c r="AB1172" i="1"/>
  <c r="AB1012" i="1"/>
  <c r="AB993" i="1"/>
  <c r="AB1264" i="1"/>
  <c r="AB1126" i="1"/>
  <c r="AB1127" i="1"/>
  <c r="AB1187" i="1"/>
  <c r="AB1249" i="1"/>
  <c r="AB1250" i="1"/>
  <c r="AB1277" i="1"/>
  <c r="AB441" i="1"/>
  <c r="AB1161" i="1"/>
  <c r="AB1083" i="1"/>
  <c r="AB1332" i="1"/>
  <c r="AB1356" i="1"/>
  <c r="AB1368" i="1"/>
  <c r="AB1369" i="1"/>
  <c r="AB1488" i="1"/>
  <c r="AB1242" i="1"/>
  <c r="AB1119" i="1"/>
  <c r="AB1417" i="1"/>
  <c r="AB1524" i="1"/>
  <c r="AB1383" i="1"/>
  <c r="AB1509" i="1"/>
  <c r="AB1481" i="1"/>
  <c r="AB1520" i="1"/>
  <c r="AB1545" i="1"/>
  <c r="AB1422" i="1"/>
  <c r="AB1569" i="1"/>
  <c r="AB1284" i="1"/>
  <c r="AB1347" i="1"/>
  <c r="AB1601" i="1"/>
  <c r="AB1301" i="1"/>
  <c r="AB1526" i="1"/>
  <c r="AB1357" i="1"/>
  <c r="AB1471" i="1"/>
  <c r="AB1253" i="1"/>
  <c r="AB1280" i="1"/>
  <c r="AB1234" i="1"/>
  <c r="AB1220" i="1"/>
  <c r="AB1180" i="1"/>
  <c r="AB1150" i="1"/>
  <c r="AB1151" i="1"/>
  <c r="AB1107" i="1"/>
  <c r="AB1055" i="1"/>
  <c r="AB1288" i="1"/>
  <c r="AB1418" i="1"/>
  <c r="AB1337" i="1"/>
  <c r="AB1476" i="1"/>
  <c r="AB1503" i="1"/>
  <c r="AB1438" i="1"/>
  <c r="AB1398" i="1"/>
  <c r="AB1370" i="1"/>
  <c r="AB1442" i="1"/>
  <c r="AB1549" i="1"/>
  <c r="AB1485" i="1"/>
  <c r="AB1453" i="1"/>
  <c r="AB1730" i="1"/>
  <c r="AB1532" i="1"/>
  <c r="AB1546" i="1"/>
  <c r="AB1793" i="1"/>
  <c r="AB1759" i="1"/>
  <c r="AB1774" i="1"/>
  <c r="AB1817" i="1"/>
  <c r="AB1779" i="1"/>
  <c r="AB1818" i="1"/>
  <c r="AB1973" i="1"/>
  <c r="AB1939" i="1"/>
  <c r="AB1911" i="1"/>
  <c r="AB1827" i="1"/>
  <c r="AB2390" i="1"/>
  <c r="AB2520" i="1"/>
  <c r="AB2521" i="1"/>
  <c r="AB2591" i="1"/>
  <c r="AB2463" i="1"/>
  <c r="AB2464" i="1"/>
  <c r="AB2479" i="1"/>
  <c r="AB2480" i="1"/>
  <c r="AB2537" i="1"/>
  <c r="AB2766" i="1"/>
  <c r="AB1616" i="1"/>
  <c r="AB1857" i="1"/>
  <c r="AB1844" i="1"/>
  <c r="AB1846" i="1"/>
  <c r="AB2825" i="1"/>
  <c r="AB2741" i="1"/>
  <c r="AB2703" i="1"/>
  <c r="AB2528" i="1"/>
  <c r="AB2619" i="1"/>
  <c r="AB2100" i="1"/>
  <c r="AB2103" i="1"/>
  <c r="AB2081" i="1"/>
  <c r="AB2042" i="1"/>
  <c r="AB2092" i="1"/>
  <c r="AB2093" i="1"/>
  <c r="AB2201" i="1"/>
  <c r="AB2076" i="1"/>
  <c r="AB2251" i="1"/>
  <c r="AB1934" i="1"/>
  <c r="AB2010" i="1"/>
  <c r="AB3325" i="1"/>
  <c r="AB3394" i="1"/>
  <c r="AB3576" i="1"/>
  <c r="AB4273" i="1"/>
  <c r="AB1830" i="1"/>
  <c r="AB1980" i="1"/>
  <c r="AB1981" i="1"/>
  <c r="AB1970" i="1"/>
  <c r="AB1960" i="1"/>
  <c r="AB1953" i="1"/>
  <c r="AB1996" i="1"/>
  <c r="AB2062" i="1"/>
  <c r="AB2047" i="1"/>
  <c r="AB2030" i="1"/>
  <c r="AB2011" i="1"/>
  <c r="AB2046" i="1"/>
  <c r="AB2035" i="1"/>
  <c r="AB1414" i="1"/>
  <c r="AB1518" i="1"/>
  <c r="AB1627" i="1"/>
  <c r="AB1568" i="1"/>
  <c r="AB1440" i="1"/>
  <c r="AB1240" i="1"/>
  <c r="AB1441" i="1"/>
  <c r="AB1527" i="1"/>
  <c r="AB1478" i="1"/>
  <c r="AB1479" i="1"/>
  <c r="AB1443" i="1"/>
  <c r="AB1457" i="1"/>
  <c r="AB1468" i="1"/>
  <c r="AB1525" i="1"/>
  <c r="AB1434" i="1"/>
  <c r="AB1482" i="1"/>
  <c r="AB1496" i="1"/>
  <c r="AB1469" i="1"/>
  <c r="AB1455" i="1"/>
  <c r="AB1430" i="1"/>
  <c r="AB1276" i="1"/>
  <c r="AB1456" i="1"/>
  <c r="AB1622" i="1"/>
  <c r="AB1640" i="1"/>
  <c r="AB1765" i="1"/>
  <c r="AB1723" i="1"/>
  <c r="AB1839" i="1"/>
  <c r="AB1829" i="1"/>
  <c r="AB1718" i="1"/>
  <c r="AB1828" i="1"/>
  <c r="AB1594" i="1"/>
  <c r="AB1614" i="1"/>
  <c r="AB1589" i="1"/>
  <c r="AB1576" i="1"/>
  <c r="AB1610" i="1"/>
  <c r="AB1666" i="1"/>
  <c r="AB1772" i="1"/>
  <c r="AB1917" i="1"/>
  <c r="AB1918" i="1"/>
  <c r="AB1906" i="1"/>
  <c r="AB1954" i="1"/>
  <c r="AB1913" i="1"/>
  <c r="AB1876" i="1"/>
  <c r="AB1890" i="1"/>
  <c r="AB1833" i="1"/>
  <c r="AB1858" i="1"/>
  <c r="AB1944" i="1"/>
  <c r="AB1905" i="1"/>
  <c r="AB1914" i="1"/>
  <c r="AB1915" i="1"/>
  <c r="AB1916" i="1"/>
  <c r="AB1937" i="1"/>
  <c r="AB1927" i="1"/>
  <c r="AB1928" i="1"/>
  <c r="AB1940" i="1"/>
  <c r="AB1883" i="1"/>
  <c r="AB1891" i="1"/>
  <c r="AB1798" i="1"/>
  <c r="AB1831" i="1"/>
  <c r="AB1796" i="1"/>
  <c r="AB1811" i="1"/>
  <c r="AB1812" i="1"/>
  <c r="AB1813" i="1"/>
  <c r="AB1814" i="1"/>
  <c r="AB1845" i="1"/>
  <c r="AB1706" i="1"/>
  <c r="AB1834" i="1"/>
  <c r="AB1863" i="1"/>
  <c r="AB1851" i="1"/>
  <c r="AB1703" i="1"/>
  <c r="AB1848" i="1"/>
  <c r="AB1591" i="1"/>
  <c r="AB1667" i="1"/>
  <c r="AB1692" i="1"/>
  <c r="AB1693" i="1"/>
  <c r="AB1809" i="1"/>
  <c r="AB1536" i="1"/>
  <c r="AB1563" i="1"/>
  <c r="AB1636" i="1"/>
  <c r="AB1637" i="1"/>
  <c r="AB1799" i="1"/>
  <c r="AB1552" i="1"/>
  <c r="AB2043" i="1"/>
  <c r="AB1951" i="1"/>
  <c r="AB2036" i="1"/>
  <c r="AB2023" i="1"/>
  <c r="AB1967" i="1"/>
  <c r="AB2003" i="1"/>
  <c r="AB1984" i="1"/>
  <c r="AB2006" i="1"/>
  <c r="AB2009" i="1"/>
  <c r="AB1886" i="1"/>
  <c r="AB1887" i="1"/>
  <c r="AB1941" i="1"/>
  <c r="AB1976" i="1"/>
  <c r="AB1977" i="1"/>
  <c r="AB2079" i="1"/>
  <c r="AB1731" i="1"/>
  <c r="AB1764" i="1"/>
  <c r="AB2071" i="1"/>
  <c r="AB2033" i="1"/>
  <c r="AB1761" i="1"/>
  <c r="AB1935" i="1"/>
  <c r="AB2385" i="1"/>
  <c r="AB2132" i="1"/>
  <c r="AB2286" i="1"/>
  <c r="AB2356" i="1"/>
  <c r="AB2329" i="1"/>
  <c r="AB2472" i="1"/>
  <c r="AB2299" i="1"/>
  <c r="AB2294" i="1"/>
  <c r="AB2235" i="1"/>
  <c r="AB2084" i="1"/>
  <c r="AB2222" i="1"/>
  <c r="AB2466" i="1"/>
  <c r="AB2708" i="1"/>
  <c r="AB2796" i="1"/>
  <c r="AB2791" i="1"/>
  <c r="AB2190" i="1"/>
  <c r="AB2320" i="1"/>
  <c r="AB2293" i="1"/>
  <c r="AB2302" i="1"/>
  <c r="AB2316" i="1"/>
  <c r="AB2353" i="1"/>
  <c r="AB2074" i="1"/>
  <c r="AB2085" i="1"/>
  <c r="AB2137" i="1"/>
  <c r="AB2094" i="1"/>
  <c r="AB2106" i="1"/>
  <c r="AB2155" i="1"/>
  <c r="AB1985" i="1"/>
  <c r="AB1974" i="1"/>
  <c r="AB2219" i="1"/>
  <c r="AB2167" i="1"/>
  <c r="AB2157" i="1"/>
  <c r="AB2111" i="1"/>
  <c r="AB2174" i="1"/>
  <c r="AB2154" i="1"/>
  <c r="AB2185" i="1"/>
  <c r="AB2171" i="1"/>
  <c r="AB1986" i="1"/>
  <c r="AB2273" i="1"/>
  <c r="AB2231" i="1"/>
  <c r="AB2220" i="1"/>
  <c r="AB2135" i="1"/>
  <c r="AB2247" i="1"/>
  <c r="AB2175" i="1"/>
  <c r="AB2130" i="1"/>
  <c r="AB2246" i="1"/>
  <c r="AB2269" i="1"/>
  <c r="AB2227" i="1"/>
  <c r="AB2706" i="1"/>
  <c r="AB2717" i="1"/>
  <c r="AB2740" i="1"/>
  <c r="AB2738" i="1"/>
  <c r="AB2782" i="1"/>
  <c r="AB2728" i="1"/>
  <c r="AB2772" i="1"/>
  <c r="AB2687" i="1"/>
  <c r="AB2743" i="1"/>
  <c r="AB2432" i="1"/>
  <c r="AB2431" i="1"/>
  <c r="AB1773" i="1"/>
  <c r="AB1721" i="1"/>
  <c r="AB1575" i="1"/>
  <c r="AB1689" i="1"/>
  <c r="AB1281" i="1"/>
  <c r="AB1341" i="1"/>
  <c r="AB2127" i="1"/>
  <c r="AB2045" i="1"/>
  <c r="AB2295" i="1"/>
  <c r="AB2197" i="1"/>
  <c r="AB2067" i="1"/>
  <c r="AB2075" i="1"/>
  <c r="AB2138" i="1"/>
  <c r="AB2177" i="1"/>
  <c r="AB2178" i="1"/>
  <c r="AB2179" i="1"/>
  <c r="AB2189" i="1"/>
  <c r="AB2277" i="1"/>
  <c r="AB2290" i="1"/>
  <c r="AB2291" i="1"/>
  <c r="AB2300" i="1"/>
  <c r="AB2238" i="1"/>
  <c r="AB2249" i="1"/>
  <c r="AB2307" i="1"/>
  <c r="AB2095" i="1"/>
  <c r="AB2082" i="1"/>
  <c r="AB2107" i="1"/>
  <c r="AB2108" i="1"/>
  <c r="AB2256" i="1"/>
  <c r="AB2168" i="1"/>
  <c r="AB1794" i="1"/>
  <c r="AB2065" i="1"/>
  <c r="AB2208" i="1"/>
  <c r="AB2114" i="1"/>
  <c r="AB2166" i="1"/>
  <c r="AB2195" i="1"/>
  <c r="AB2196" i="1"/>
  <c r="AB2253" i="1"/>
  <c r="AB2257" i="1"/>
  <c r="AB2296" i="1"/>
  <c r="AB2322" i="1"/>
  <c r="AB2374" i="1"/>
  <c r="AB2029" i="1"/>
  <c r="AB2113" i="1"/>
  <c r="AB2102" i="1"/>
  <c r="AB2314" i="1"/>
  <c r="AB2309" i="1"/>
  <c r="AB2398" i="1"/>
  <c r="AB2330" i="1"/>
  <c r="AB2568" i="1"/>
  <c r="AB2569" i="1"/>
  <c r="AB2497" i="1"/>
  <c r="AB2498" i="1"/>
  <c r="AB2523" i="1"/>
  <c r="AB2495" i="1"/>
  <c r="AB2511" i="1"/>
  <c r="AB2465" i="1"/>
  <c r="AB2509" i="1"/>
  <c r="AB2297" i="1"/>
  <c r="AB4232" i="1"/>
  <c r="AB4210" i="1"/>
  <c r="AB2298" i="1"/>
  <c r="AB2236" i="1"/>
  <c r="AB2244" i="1"/>
  <c r="AB2258" i="1"/>
  <c r="AB2259" i="1"/>
  <c r="AB2372" i="1"/>
  <c r="AB2267" i="1"/>
  <c r="AB2651" i="1"/>
  <c r="AB2223" i="1"/>
  <c r="AB2260" i="1"/>
  <c r="AB2288" i="1"/>
  <c r="AB2128" i="1"/>
  <c r="AB2129" i="1"/>
  <c r="AB2119" i="1"/>
  <c r="AB2399" i="1"/>
  <c r="AB2261" i="1"/>
  <c r="AB2237" i="1"/>
  <c r="AB2301" i="1"/>
  <c r="AB2428" i="1"/>
  <c r="AB2186" i="1"/>
  <c r="AB4013" i="1"/>
  <c r="AB4436" i="1"/>
  <c r="AB4443" i="1"/>
  <c r="AB4502" i="1"/>
  <c r="AB4476" i="1"/>
  <c r="AB4534" i="1"/>
  <c r="AB4440" i="1"/>
  <c r="AB4484" i="1"/>
  <c r="AB4525" i="1"/>
  <c r="AB4450" i="1"/>
  <c r="AB3978" i="1"/>
  <c r="AB4295" i="1"/>
  <c r="AB4245" i="1"/>
  <c r="AB4183" i="1"/>
  <c r="AB4315" i="1"/>
  <c r="AB2670" i="1"/>
  <c r="AB2531" i="1"/>
  <c r="AB2532" i="1"/>
  <c r="AB2690" i="1"/>
  <c r="AB2691" i="1"/>
  <c r="AB2590" i="1"/>
  <c r="AB2311" i="1"/>
  <c r="AB2198" i="1"/>
  <c r="AB2110" i="1"/>
  <c r="AB2426" i="1"/>
  <c r="AB2254" i="1"/>
  <c r="AB2406" i="1"/>
  <c r="AB2212" i="1"/>
  <c r="AB2158" i="1"/>
  <c r="AB2213" i="1"/>
  <c r="AB2425" i="1"/>
  <c r="AB2798" i="1"/>
  <c r="AB2808" i="1"/>
  <c r="AB2758" i="1"/>
  <c r="AB2558" i="1"/>
  <c r="AB2939" i="1"/>
  <c r="AB2940" i="1"/>
  <c r="AB2984" i="1"/>
  <c r="AB2989" i="1"/>
  <c r="AB2675" i="1"/>
  <c r="AB3202" i="1"/>
  <c r="AB3156" i="1"/>
  <c r="AB3153" i="1"/>
  <c r="AB2963" i="1"/>
  <c r="AB2864" i="1"/>
  <c r="AB3026" i="1"/>
  <c r="AB3024" i="1"/>
  <c r="AB2932" i="1"/>
  <c r="AB2784" i="1"/>
  <c r="AB2734" i="1"/>
  <c r="AB2735" i="1"/>
  <c r="AB2736" i="1"/>
  <c r="AB2895" i="1"/>
  <c r="AB2892" i="1"/>
  <c r="AB2767" i="1"/>
  <c r="AB2757" i="1"/>
  <c r="AB2715" i="1"/>
  <c r="AB2543" i="1"/>
  <c r="AB2550" i="1"/>
  <c r="AB2461" i="1"/>
  <c r="AB2447" i="1"/>
  <c r="AB2478" i="1"/>
  <c r="AB2389" i="1"/>
  <c r="AB2342" i="1"/>
  <c r="AB2611" i="1"/>
  <c r="AB2583" i="1"/>
  <c r="AB2584" i="1"/>
  <c r="AB2453" i="1"/>
  <c r="AB2562" i="1"/>
  <c r="AB2452" i="1"/>
  <c r="AB2305" i="1"/>
  <c r="AB2376" i="1"/>
  <c r="AB2343" i="1"/>
  <c r="AB2441" i="1"/>
  <c r="AB2347" i="1"/>
  <c r="AB2262" i="1"/>
  <c r="AB2280" i="1"/>
  <c r="AB2373" i="1"/>
  <c r="AB2632" i="1"/>
  <c r="AB2557" i="1"/>
  <c r="AB2598" i="1"/>
  <c r="AB2586" i="1"/>
  <c r="AB2599" i="1"/>
  <c r="AB2544" i="1"/>
  <c r="AB2571" i="1"/>
  <c r="AB2559" i="1"/>
  <c r="AB2572" i="1"/>
  <c r="AB2560" i="1"/>
  <c r="AB2561" i="1"/>
  <c r="AB2593" i="1"/>
  <c r="AB2573" i="1"/>
  <c r="AB2574" i="1"/>
  <c r="AB2597" i="1"/>
  <c r="AB2637" i="1"/>
  <c r="AB2662" i="1"/>
  <c r="AB3185" i="1"/>
  <c r="AB3135" i="1"/>
  <c r="AB3109" i="1"/>
  <c r="AB2912" i="1"/>
  <c r="AB2913" i="1"/>
  <c r="AB2971" i="1"/>
  <c r="AB2800" i="1"/>
  <c r="AB2801" i="1"/>
  <c r="AB2802" i="1"/>
  <c r="AB2965" i="1"/>
  <c r="AB2826" i="1"/>
  <c r="AB2862" i="1"/>
  <c r="AB2970" i="1"/>
  <c r="AB3115" i="1"/>
  <c r="AB2905" i="1"/>
  <c r="AB2848" i="1"/>
  <c r="AB2849" i="1"/>
  <c r="AB2824" i="1"/>
  <c r="AB2682" i="1"/>
  <c r="AB2683" i="1"/>
  <c r="AB2663" i="1"/>
  <c r="AB2664" i="1"/>
  <c r="AB2674" i="1"/>
  <c r="AB2653" i="1"/>
  <c r="AB2634" i="1"/>
  <c r="AB2635" i="1"/>
  <c r="AB2582" i="1"/>
  <c r="AB2596" i="1"/>
  <c r="AB2371" i="1"/>
  <c r="AB2383" i="1"/>
  <c r="AB2384" i="1"/>
  <c r="AB2411" i="1"/>
  <c r="AB2421" i="1"/>
  <c r="AB2308" i="1"/>
  <c r="AB2315" i="1"/>
  <c r="AB2321" i="1"/>
  <c r="AB2445" i="1"/>
  <c r="AB2676" i="1"/>
  <c r="AB2666" i="1"/>
  <c r="AB2612" i="1"/>
  <c r="AB2660" i="1"/>
  <c r="AB2331" i="1"/>
  <c r="AB2718" i="1"/>
  <c r="AB2745" i="1"/>
  <c r="AB2755" i="1"/>
  <c r="AB2851" i="1"/>
  <c r="AB2852" i="1"/>
  <c r="AB2823" i="1"/>
  <c r="AB2689" i="1"/>
  <c r="AB2665" i="1"/>
  <c r="AB2972" i="1"/>
  <c r="AB3012" i="1"/>
  <c r="AB2234" i="1"/>
  <c r="AB2667" i="1"/>
  <c r="AB2192" i="1"/>
  <c r="AB2620" i="1"/>
  <c r="AB2603" i="1"/>
  <c r="AB2822" i="1"/>
  <c r="AB2917" i="1"/>
  <c r="AB2589" i="1"/>
  <c r="AB2678" i="1"/>
  <c r="AB2679" i="1"/>
  <c r="AB2669" i="1"/>
  <c r="AB2850" i="1"/>
  <c r="AB2778" i="1"/>
  <c r="AB2890" i="1"/>
  <c r="AB2859" i="1"/>
  <c r="AB2943" i="1"/>
  <c r="AB2944" i="1"/>
  <c r="AB2726" i="1"/>
  <c r="AB2744" i="1"/>
  <c r="AB2804" i="1"/>
  <c r="AB2845" i="1"/>
  <c r="AB2846" i="1"/>
  <c r="AB2847" i="1"/>
  <c r="AB2588" i="1"/>
  <c r="AB2639" i="1"/>
  <c r="AB2779" i="1"/>
  <c r="AB2756" i="1"/>
  <c r="AB2720" i="1"/>
  <c r="AB2529" i="1"/>
  <c r="AB2503" i="1"/>
  <c r="AB2601" i="1"/>
  <c r="AB2704" i="1"/>
  <c r="AB2749" i="1"/>
  <c r="AB2750" i="1"/>
  <c r="AB2773" i="1"/>
  <c r="AB2774" i="1"/>
  <c r="AB2842" i="1"/>
  <c r="AB2699" i="1"/>
  <c r="AB2759" i="1"/>
  <c r="AB2760" i="1"/>
  <c r="AB2761" i="1"/>
  <c r="AB2813" i="1"/>
  <c r="AB2814" i="1"/>
  <c r="AB2815" i="1"/>
  <c r="AB2831" i="1"/>
  <c r="AB2832" i="1"/>
  <c r="AB2731" i="1"/>
  <c r="AB2510" i="1"/>
  <c r="AB2700" i="1"/>
  <c r="AB2781" i="1"/>
  <c r="AB2810" i="1"/>
  <c r="AB2827" i="1"/>
  <c r="AB2949" i="1"/>
  <c r="AB2945" i="1"/>
  <c r="AB3201" i="1"/>
  <c r="AB3226" i="1"/>
  <c r="AB3242" i="1"/>
  <c r="AB3243" i="1"/>
  <c r="AB3279" i="1"/>
  <c r="AB3290" i="1"/>
  <c r="AB3291" i="1"/>
  <c r="AB3220" i="1"/>
  <c r="AB3312" i="1"/>
  <c r="AB3344" i="1"/>
  <c r="AB3219" i="1"/>
  <c r="AB3310" i="1"/>
  <c r="AB3331" i="1"/>
  <c r="AB3235" i="1"/>
  <c r="AB3211" i="1"/>
  <c r="AB2882" i="1"/>
  <c r="AB2924" i="1"/>
  <c r="AB2925" i="1"/>
  <c r="AB2877" i="1"/>
  <c r="AB2909" i="1"/>
  <c r="AB2910" i="1"/>
  <c r="AB2903" i="1"/>
  <c r="AB2966" i="1"/>
  <c r="AB2958" i="1"/>
  <c r="AB2959" i="1"/>
  <c r="AB3027" i="1"/>
  <c r="AB3028" i="1"/>
  <c r="AB3013" i="1"/>
  <c r="AB2904" i="1"/>
  <c r="AB2887" i="1"/>
  <c r="AB2938" i="1"/>
  <c r="AB2902" i="1"/>
  <c r="AB2886" i="1"/>
  <c r="AB2893" i="1"/>
  <c r="AB2911" i="1"/>
  <c r="AB3158" i="1"/>
  <c r="AB3183" i="1"/>
  <c r="AB3214" i="1"/>
  <c r="AB3222" i="1"/>
  <c r="AB3233" i="1"/>
  <c r="AB3200" i="1"/>
  <c r="AB3225" i="1"/>
  <c r="AB3241" i="1"/>
  <c r="AB3246" i="1"/>
  <c r="AB3086" i="1"/>
  <c r="AB3154" i="1"/>
  <c r="AB3125" i="1"/>
  <c r="AB3130" i="1"/>
  <c r="AB3181" i="1"/>
  <c r="AB3070" i="1"/>
  <c r="AB3194" i="1"/>
  <c r="AB3176" i="1"/>
  <c r="AB3177" i="1"/>
  <c r="AB3261" i="1"/>
  <c r="AB3292" i="1"/>
  <c r="AB3227" i="1"/>
  <c r="AB3184" i="1"/>
  <c r="AB3048" i="1"/>
  <c r="AB3196" i="1"/>
  <c r="AB3197" i="1"/>
  <c r="AB3132" i="1"/>
  <c r="AB3095" i="1"/>
  <c r="AB3165" i="1"/>
  <c r="AB3037" i="1"/>
  <c r="AB3131" i="1"/>
  <c r="AB3033" i="1"/>
  <c r="AB3049" i="1"/>
  <c r="AB2806" i="1"/>
  <c r="AB3022" i="1"/>
  <c r="AB3023" i="1"/>
  <c r="AB3094" i="1"/>
  <c r="AB2990" i="1"/>
  <c r="AB2873" i="1"/>
  <c r="AB2953" i="1"/>
  <c r="AB3206" i="1"/>
  <c r="AB3217" i="1"/>
  <c r="AB3218" i="1"/>
  <c r="AB3247" i="1"/>
  <c r="AB3248" i="1"/>
  <c r="AB3228" i="1"/>
  <c r="AB3160" i="1"/>
  <c r="AB3128" i="1"/>
  <c r="AB3038" i="1"/>
  <c r="AB3066" i="1"/>
  <c r="AB2929" i="1"/>
  <c r="AB2860" i="1"/>
  <c r="AB3034" i="1"/>
  <c r="AB3046" i="1"/>
  <c r="AB6130" i="1"/>
  <c r="AB3073" i="1"/>
  <c r="AB3178" i="1"/>
  <c r="AB3101" i="1"/>
  <c r="AB3098" i="1"/>
  <c r="AB3035" i="1"/>
  <c r="AB3056" i="1"/>
  <c r="AB3119" i="1"/>
  <c r="AB3100" i="1"/>
  <c r="AB2998" i="1"/>
  <c r="AB3010" i="1"/>
  <c r="AB3040" i="1"/>
  <c r="AB3011" i="1"/>
  <c r="AB3069" i="1"/>
  <c r="AB2952" i="1"/>
  <c r="AB2982" i="1"/>
  <c r="AB2974" i="1"/>
  <c r="AB2996" i="1"/>
  <c r="AB3350" i="1"/>
  <c r="AB3351" i="1"/>
  <c r="AB3326" i="1"/>
  <c r="AB3339" i="1"/>
  <c r="AB3141" i="1"/>
  <c r="AB3102" i="1"/>
  <c r="AB3306" i="1"/>
  <c r="AB3313" i="1"/>
  <c r="AB3120" i="1"/>
  <c r="AB3231" i="1"/>
  <c r="AB3139" i="1"/>
  <c r="AB3187" i="1"/>
  <c r="AB3249" i="1"/>
  <c r="AB3319" i="1"/>
  <c r="AB3140" i="1"/>
  <c r="AB3269" i="1"/>
  <c r="AB3251" i="1"/>
  <c r="AB3221" i="1"/>
  <c r="AB3207" i="1"/>
  <c r="AB3089" i="1"/>
  <c r="AB3311" i="1"/>
  <c r="AB3090" i="1"/>
  <c r="AB3051" i="1"/>
  <c r="AB3155" i="1"/>
  <c r="AB3107" i="1"/>
  <c r="AB3356" i="1"/>
  <c r="AB3099" i="1"/>
  <c r="AB3082" i="1"/>
  <c r="AB3142" i="1"/>
  <c r="AB3208" i="1"/>
  <c r="AB3346" i="1"/>
  <c r="AB3087" i="1"/>
  <c r="AB3088" i="1"/>
  <c r="AB3161" i="1"/>
  <c r="AB3391" i="1"/>
  <c r="AB3162" i="1"/>
  <c r="AB3163" i="1"/>
  <c r="AB3138" i="1"/>
  <c r="AB3209" i="1"/>
  <c r="AB3229" i="1"/>
  <c r="AB3030" i="1"/>
  <c r="AB3074" i="1"/>
  <c r="AB3052" i="1"/>
  <c r="AB3044" i="1"/>
  <c r="AB2997" i="1"/>
  <c r="AB3050" i="1"/>
  <c r="AB3365" i="1"/>
  <c r="AB3215" i="1"/>
  <c r="AB3382" i="1"/>
  <c r="AB3438" i="1"/>
  <c r="AB3431" i="1"/>
  <c r="AB3384" i="1"/>
  <c r="AB3286" i="1"/>
  <c r="AB3287" i="1"/>
  <c r="AB3288" i="1"/>
  <c r="AB3363" i="1"/>
  <c r="AB3388" i="1"/>
  <c r="AB3393" i="1"/>
  <c r="AB3370" i="1"/>
  <c r="AB3324" i="1"/>
  <c r="AB3372" i="1"/>
  <c r="AB3349" i="1"/>
  <c r="AB3277" i="1"/>
  <c r="AB3282" i="1"/>
  <c r="AB3240" i="1"/>
  <c r="AB3318" i="1"/>
  <c r="AB3362" i="1"/>
  <c r="AB3238" i="1"/>
  <c r="AB3258" i="1"/>
  <c r="AB3239" i="1"/>
  <c r="AB3259" i="1"/>
  <c r="AB2930" i="1"/>
  <c r="AB2879" i="1"/>
  <c r="AB1211" i="1"/>
  <c r="AB1235" i="1"/>
  <c r="AB1236" i="1"/>
  <c r="AB1198" i="1"/>
  <c r="AB1185" i="1"/>
  <c r="AB1134" i="1"/>
  <c r="AB1155" i="1"/>
  <c r="AB1108" i="1"/>
  <c r="AB1135" i="1"/>
  <c r="AB1136" i="1"/>
  <c r="AB1237" i="1"/>
  <c r="AB1213" i="1"/>
  <c r="AB1203" i="1"/>
  <c r="AB1224" i="1"/>
  <c r="AB1102" i="1"/>
  <c r="AB1252" i="1"/>
  <c r="AB1262" i="1"/>
  <c r="AB1222" i="1"/>
  <c r="AB1257" i="1"/>
  <c r="AB1272" i="1"/>
  <c r="AB1268" i="1"/>
  <c r="AB1270" i="1"/>
  <c r="AB1078" i="1"/>
  <c r="AB1307" i="1"/>
  <c r="AB1294" i="1"/>
  <c r="AB1295" i="1"/>
  <c r="AB1233" i="1"/>
  <c r="AB1266" i="1"/>
  <c r="AB1267" i="1"/>
  <c r="AB1205" i="1"/>
  <c r="AB1245" i="1"/>
  <c r="AB1333" i="1"/>
  <c r="AB1334" i="1"/>
  <c r="AB1300" i="1"/>
  <c r="AB1320" i="1"/>
  <c r="AB1321" i="1"/>
  <c r="AB1374" i="1"/>
  <c r="AB1377" i="1"/>
  <c r="AB1391" i="1"/>
  <c r="AB1408" i="1"/>
  <c r="AB1329" i="1"/>
  <c r="AB1346" i="1"/>
  <c r="AB1316" i="1"/>
  <c r="AB1380" i="1"/>
  <c r="AB1351" i="1"/>
  <c r="AB1387" i="1"/>
  <c r="AB1392" i="1"/>
  <c r="AB1375" i="1"/>
  <c r="AB1314" i="1"/>
  <c r="AB1327" i="1"/>
  <c r="AB1423" i="1"/>
  <c r="AB1343" i="1"/>
  <c r="AB1400" i="1"/>
  <c r="AB1432" i="1"/>
  <c r="AB1367" i="1"/>
  <c r="AB1492" i="1"/>
  <c r="AB1399" i="1"/>
  <c r="AB1470" i="1"/>
  <c r="AB1489" i="1"/>
  <c r="AB1502" i="1"/>
  <c r="AB1444" i="1"/>
  <c r="AB1410" i="1"/>
  <c r="AB1411" i="1"/>
  <c r="AB1501" i="1"/>
  <c r="AB1458" i="1"/>
  <c r="AB1533" i="1"/>
  <c r="AB1535" i="1"/>
  <c r="AB1504" i="1"/>
  <c r="AB1449" i="1"/>
  <c r="AB1450" i="1"/>
  <c r="AB1624" i="1"/>
  <c r="AB1561" i="1"/>
  <c r="AB1602" i="1"/>
  <c r="AB1541" i="1"/>
  <c r="AB1555" i="1"/>
  <c r="AB1597" i="1"/>
  <c r="AB1598" i="1"/>
  <c r="AB1514" i="1"/>
  <c r="AB1551" i="1"/>
  <c r="AB1538" i="1"/>
  <c r="AB1531" i="1"/>
  <c r="AB1462" i="1"/>
  <c r="AB1490" i="1"/>
  <c r="AB1491" i="1"/>
  <c r="AB1466" i="1"/>
  <c r="AB1486" i="1"/>
  <c r="AB1378" i="1"/>
  <c r="AB1425" i="1"/>
  <c r="AB1446" i="1"/>
  <c r="AB1507" i="1"/>
  <c r="AB1553" i="1"/>
  <c r="AB1658" i="1"/>
  <c r="AB1585" i="1"/>
  <c r="AB1595" i="1"/>
  <c r="AB1629" i="1"/>
  <c r="AB1603" i="1"/>
  <c r="AB1647" i="1"/>
  <c r="AB1708" i="1"/>
  <c r="AB1645" i="1"/>
  <c r="AB1707" i="1"/>
  <c r="AB1679" i="1"/>
  <c r="AB1680" i="1"/>
  <c r="AB1671" i="1"/>
  <c r="AB1607" i="1"/>
  <c r="AB1677" i="1"/>
  <c r="AB1743" i="1"/>
  <c r="AB1668" i="1"/>
  <c r="AB1618" i="1"/>
  <c r="AB1688" i="1"/>
  <c r="AB1655" i="1"/>
  <c r="AB1709" i="1"/>
  <c r="AB1690" i="1"/>
  <c r="AB1691" i="1"/>
  <c r="AB1534" i="1"/>
  <c r="AB1465" i="1"/>
  <c r="AB1632" i="1"/>
  <c r="AB1695" i="1"/>
  <c r="AB1642" i="1"/>
  <c r="AB1643" i="1"/>
  <c r="AB1676" i="1"/>
  <c r="AB1662" i="1"/>
  <c r="AB1663" i="1"/>
  <c r="AB1644" i="1"/>
  <c r="AB1678" i="1"/>
  <c r="AB1596" i="1"/>
  <c r="AB1673" i="1"/>
  <c r="AB1674" i="1"/>
  <c r="AB1577" i="1"/>
  <c r="AB1681" i="1"/>
  <c r="AB1650" i="1"/>
  <c r="AB1682" i="1"/>
  <c r="AB1609" i="1"/>
  <c r="AB1672" i="1"/>
  <c r="AB1767" i="1"/>
  <c r="AB1727" i="1"/>
  <c r="AB1566" i="1"/>
  <c r="AB1586" i="1"/>
  <c r="AB1656" i="1"/>
  <c r="AB1657" i="1"/>
  <c r="AB1653" i="1"/>
  <c r="AB1711" i="1"/>
  <c r="AB1737" i="1"/>
  <c r="AB1738" i="1"/>
  <c r="AB1739" i="1"/>
  <c r="AB1404" i="1"/>
  <c r="AB1728" i="1"/>
  <c r="AB1517" i="1"/>
  <c r="AB1542" i="1"/>
  <c r="AB1557" i="1"/>
  <c r="AB1686" i="1"/>
  <c r="AB1769" i="1"/>
  <c r="AB1713" i="1"/>
  <c r="AB1748" i="1"/>
  <c r="AB1756" i="1"/>
  <c r="AB1652" i="1"/>
  <c r="AB1736" i="1"/>
  <c r="AB1664" i="1"/>
  <c r="AB1665" i="1"/>
  <c r="AB1714" i="1"/>
  <c r="AB1684" i="1"/>
  <c r="AB1776" i="1"/>
  <c r="AB1810" i="1"/>
  <c r="AB1685" i="1"/>
  <c r="AB1630" i="1"/>
  <c r="AB1631" i="1"/>
  <c r="AB1792" i="1"/>
  <c r="AB1770" i="1"/>
  <c r="AB1780" i="1"/>
  <c r="AB1781" i="1"/>
  <c r="AB1782" i="1"/>
  <c r="AB1783" i="1"/>
  <c r="AB1784" i="1"/>
  <c r="AB1785" i="1"/>
  <c r="AB1836" i="1"/>
  <c r="AB1789" i="1"/>
  <c r="AB1790" i="1"/>
  <c r="AB1654" i="1"/>
  <c r="AB1687" i="1"/>
  <c r="AB1712" i="1"/>
  <c r="AB1791" i="1"/>
  <c r="AB1448" i="1"/>
  <c r="AB1661" i="1"/>
  <c r="AB1544" i="1"/>
  <c r="AB1747" i="1"/>
  <c r="AB1581" i="1"/>
  <c r="AB1582" i="1"/>
  <c r="AB1571" i="1"/>
  <c r="AB1572" i="1"/>
  <c r="AB1704" i="1"/>
  <c r="AB1800" i="1"/>
  <c r="AB1889" i="1"/>
  <c r="AB1775" i="1"/>
  <c r="AB1732" i="1"/>
  <c r="AB1741" i="1"/>
  <c r="AB2492" i="1"/>
  <c r="AB1753" i="1"/>
  <c r="AB1795" i="1"/>
  <c r="AB1757" i="1"/>
  <c r="AB1898" i="1"/>
  <c r="AB1849" i="1"/>
  <c r="AB1850" i="1"/>
  <c r="AB1899" i="1"/>
  <c r="AB1874" i="1"/>
  <c r="AB1875" i="1"/>
  <c r="AB1860" i="1"/>
  <c r="AB1777" i="1"/>
  <c r="AB1840" i="1"/>
  <c r="AB1878" i="1"/>
  <c r="AB1859" i="1"/>
  <c r="AB1879" i="1"/>
  <c r="AB1835" i="1"/>
  <c r="AB1864" i="1"/>
  <c r="AB1862" i="1"/>
  <c r="AB1877" i="1"/>
  <c r="AB1760" i="1"/>
  <c r="AB1646" i="1"/>
  <c r="AB1745" i="1"/>
  <c r="AB1843" i="1"/>
  <c r="AB1884" i="1"/>
  <c r="AB1919" i="1"/>
  <c r="AB1910" i="1"/>
  <c r="AB1920" i="1"/>
  <c r="AB1725" i="1"/>
  <c r="AB1998" i="1"/>
  <c r="AB1925" i="1"/>
  <c r="AB1926" i="1"/>
  <c r="AB1964" i="1"/>
  <c r="AB1873" i="1"/>
  <c r="AB1838" i="1"/>
  <c r="AB1908" i="1"/>
  <c r="AB2918" i="1"/>
  <c r="AB2981" i="1"/>
  <c r="AB3179" i="1"/>
  <c r="AB3180" i="1"/>
  <c r="AB3083" i="1"/>
  <c r="AB3084" i="1"/>
  <c r="AB3091" i="1"/>
  <c r="AB3330" i="1"/>
  <c r="AB3293" i="1"/>
  <c r="AB3072" i="1"/>
  <c r="AB3275" i="1"/>
  <c r="AB3276" i="1"/>
  <c r="AB3285" i="1"/>
  <c r="AB3263" i="1"/>
  <c r="AB3264" i="1"/>
  <c r="AB3216" i="1"/>
  <c r="AB3305" i="1"/>
  <c r="AB2894" i="1"/>
  <c r="AB2933" i="1"/>
  <c r="AB3067" i="1"/>
  <c r="AB3192" i="1"/>
  <c r="AB3193" i="1"/>
  <c r="AB3173" i="1"/>
  <c r="AB3031" i="1"/>
  <c r="AB3118" i="1"/>
  <c r="AB3493" i="1"/>
  <c r="AB3479" i="1"/>
  <c r="AB3480" i="1"/>
  <c r="AB3390" i="1"/>
  <c r="AB3047" i="1"/>
  <c r="AB3203" i="1"/>
  <c r="AB2919" i="1"/>
  <c r="AB2920" i="1"/>
  <c r="AB2931" i="1"/>
  <c r="AB3266" i="1"/>
  <c r="AB3267" i="1"/>
  <c r="AB1871" i="1"/>
  <c r="AB1804" i="1"/>
  <c r="AB1786" i="1"/>
  <c r="AB1787" i="1"/>
  <c r="AB1826" i="1"/>
  <c r="AB1861" i="1"/>
  <c r="AB1881" i="1"/>
  <c r="AB1901" i="1"/>
  <c r="AB1865" i="1"/>
  <c r="AB1893" i="1"/>
  <c r="AB1894" i="1"/>
  <c r="AB1904" i="1"/>
  <c r="AB1924" i="1"/>
  <c r="AB1823" i="1"/>
  <c r="AB1824" i="1"/>
  <c r="AB1825" i="1"/>
  <c r="AB1999" i="1"/>
  <c r="AB1991" i="1"/>
  <c r="AB2001" i="1"/>
  <c r="AB1599" i="1"/>
  <c r="AB1600" i="1"/>
  <c r="AB1701" i="1"/>
  <c r="AB1702" i="1"/>
  <c r="AB1619" i="1"/>
  <c r="AB1620" i="1"/>
  <c r="AB1675" i="1"/>
  <c r="AB1763" i="1"/>
  <c r="AB1697" i="1"/>
  <c r="AB1698" i="1"/>
  <c r="AB1720" i="1"/>
  <c r="AB1699" i="1"/>
  <c r="AB1962" i="1"/>
  <c r="AB1963" i="1"/>
  <c r="AB1990" i="1"/>
  <c r="AB1979" i="1"/>
  <c r="AB2754" i="1"/>
  <c r="AB1554" i="1"/>
  <c r="AB1989" i="1"/>
  <c r="AB1895" i="1"/>
  <c r="AB1907" i="1"/>
  <c r="AB1995" i="1"/>
  <c r="AB2007" i="1"/>
  <c r="AB1842" i="1"/>
  <c r="AB2021" i="1"/>
  <c r="AB2022" i="1"/>
  <c r="AB2015" i="1"/>
  <c r="AB2016" i="1"/>
  <c r="AB1427" i="1"/>
  <c r="AB1579" i="1"/>
  <c r="AB1593" i="1"/>
  <c r="AB1388" i="1"/>
  <c r="AB1358" i="1"/>
  <c r="AB1359" i="1"/>
  <c r="AB2493" i="1"/>
  <c r="AB1483" i="1"/>
  <c r="AB1484" i="1"/>
  <c r="AB1615" i="1"/>
  <c r="AB1475" i="1"/>
  <c r="AB1933" i="1"/>
  <c r="AB1975" i="1"/>
  <c r="AB1274" i="1"/>
  <c r="AB1972" i="1"/>
  <c r="AB1500" i="1"/>
  <c r="AB1519" i="1"/>
  <c r="AB1611" i="1"/>
  <c r="AB1560" i="1"/>
  <c r="AB1472" i="1"/>
  <c r="AB1426" i="1"/>
  <c r="AB3268" i="1"/>
  <c r="AB3294" i="1"/>
  <c r="AB3307" i="1"/>
  <c r="AB3308" i="1"/>
  <c r="AB3000" i="1"/>
  <c r="AB3007" i="1"/>
  <c r="AB3015" i="1"/>
  <c r="AB3059" i="1"/>
  <c r="AB3060" i="1"/>
  <c r="AB3244" i="1"/>
  <c r="AB2865" i="1"/>
  <c r="AB2880" i="1"/>
  <c r="AB3068" i="1"/>
  <c r="AB3133" i="1"/>
  <c r="AB3466" i="1"/>
  <c r="AB3457" i="1"/>
  <c r="AB3467" i="1"/>
  <c r="AB3446" i="1"/>
  <c r="AB3471" i="1"/>
  <c r="AB3459" i="1"/>
  <c r="AB3460" i="1"/>
  <c r="AB3410" i="1"/>
  <c r="AB3303" i="1"/>
  <c r="AB3352" i="1"/>
  <c r="AB3411" i="1"/>
  <c r="AB3317" i="1"/>
  <c r="AB3304" i="1"/>
  <c r="AB3472" i="1"/>
  <c r="AB3481" i="1"/>
  <c r="AB3468" i="1"/>
  <c r="AB3289" i="1"/>
  <c r="AB3315" i="1"/>
  <c r="AB3316" i="1"/>
  <c r="AB3302" i="1"/>
  <c r="AB3295" i="1"/>
  <c r="AB3545" i="1"/>
  <c r="AB3426" i="1"/>
  <c r="AB3455" i="1"/>
  <c r="AB3498" i="1"/>
  <c r="AB3546" i="1"/>
  <c r="AB3416" i="1"/>
  <c r="AB3417" i="1"/>
  <c r="AB3418" i="1"/>
  <c r="AB3419" i="1"/>
  <c r="AB3377" i="1"/>
  <c r="AB3421" i="1"/>
  <c r="AB3378" i="1"/>
  <c r="AB3422" i="1"/>
  <c r="AB3423" i="1"/>
  <c r="AB3379" i="1"/>
  <c r="AB3399" i="1"/>
  <c r="AB3366" i="1"/>
  <c r="AB3380" i="1"/>
  <c r="AB3332" i="1"/>
  <c r="AB4394" i="1"/>
  <c r="AB2230" i="1"/>
  <c r="AB3606" i="1"/>
  <c r="AB3539" i="1"/>
  <c r="AB3414" i="1"/>
  <c r="AB4694" i="1"/>
  <c r="AB4697" i="1"/>
  <c r="AB4542" i="1"/>
  <c r="AB4069" i="1"/>
  <c r="AB3425" i="1"/>
  <c r="AB3560" i="1"/>
  <c r="AB3443" i="1"/>
  <c r="AB3494" i="1"/>
  <c r="AB2019" i="1"/>
  <c r="AB1997" i="1"/>
  <c r="AB1820" i="1"/>
  <c r="AB1853" i="1"/>
  <c r="AB1660" i="1"/>
  <c r="AB1880" i="1"/>
  <c r="AB1955" i="1"/>
  <c r="AB1852" i="1"/>
  <c r="AB1932" i="1"/>
  <c r="AB1961" i="1"/>
  <c r="AB1612" i="1"/>
  <c r="AB1590" i="1"/>
  <c r="AB1855" i="1"/>
  <c r="AB1613" i="1"/>
  <c r="AB1497" i="1"/>
  <c r="AB1498" i="1"/>
  <c r="AB1670" i="1"/>
  <c r="AB1487" i="1"/>
  <c r="AB1401" i="1"/>
  <c r="AB1384" i="1"/>
  <c r="AB1372" i="1"/>
  <c r="AB1513" i="1"/>
  <c r="AB1947" i="1"/>
  <c r="AB1669" i="1"/>
  <c r="AB1726" i="1"/>
  <c r="AB1605" i="1"/>
  <c r="AB1922" i="1"/>
  <c r="AB1342" i="1"/>
  <c r="AB1376" i="1"/>
  <c r="AB1480" i="1"/>
  <c r="AB1454" i="1"/>
  <c r="AB1746" i="1"/>
  <c r="AB1635" i="1"/>
  <c r="AB1634" i="1"/>
  <c r="AB1724" i="1"/>
  <c r="AB2068" i="1"/>
  <c r="AB2064" i="1"/>
  <c r="AB2018" i="1"/>
  <c r="AB2088" i="1"/>
  <c r="AB2098" i="1"/>
  <c r="AB2061" i="1"/>
  <c r="AB2060" i="1"/>
  <c r="AB2066" i="1"/>
  <c r="AB2020" i="1"/>
  <c r="AB1965" i="1"/>
  <c r="AB1943" i="1"/>
  <c r="AB2031" i="1"/>
  <c r="AB1948" i="1"/>
  <c r="AB3482" i="1"/>
  <c r="AB3535" i="1"/>
  <c r="AB3400" i="1"/>
  <c r="AB3887" i="1"/>
  <c r="AB3990" i="1"/>
  <c r="AB4409" i="1"/>
  <c r="AB4222" i="1"/>
  <c r="AB4396" i="1"/>
  <c r="AB3850" i="1"/>
  <c r="AB4066" i="1"/>
  <c r="AB4545" i="1"/>
  <c r="AB3373" i="1"/>
  <c r="AB4302" i="1"/>
  <c r="AB4448" i="1"/>
  <c r="AB3793" i="1"/>
  <c r="AB2229" i="1"/>
  <c r="AB3693" i="1"/>
  <c r="AB3846" i="1"/>
  <c r="AB4211" i="1"/>
  <c r="AB3875" i="1"/>
  <c r="AB4165" i="1"/>
  <c r="AB4178" i="1"/>
  <c r="AB4179" i="1"/>
  <c r="AB4196" i="1"/>
  <c r="AB3442" i="1"/>
  <c r="AB4357" i="1"/>
  <c r="AB4350" i="1"/>
  <c r="AB4405" i="1"/>
  <c r="AB4454" i="1"/>
  <c r="AB3333" i="1"/>
  <c r="AB3441" i="1"/>
  <c r="AB3477" i="1"/>
  <c r="AB3572" i="1"/>
  <c r="AB3567" i="1"/>
  <c r="AB3260" i="1"/>
  <c r="AB3199" i="1"/>
  <c r="AB3122" i="1"/>
  <c r="AB3105" i="1"/>
  <c r="AB3334" i="1"/>
  <c r="AB3345" i="1"/>
  <c r="AB3424" i="1"/>
  <c r="AB3437" i="1"/>
  <c r="AB3361" i="1"/>
  <c r="AB3337" i="1"/>
  <c r="AB3395" i="1"/>
  <c r="AB3396" i="1"/>
  <c r="AB3389" i="1"/>
  <c r="AB3364" i="1"/>
  <c r="AB3212" i="1"/>
  <c r="AB3223" i="1"/>
  <c r="AB3236" i="1"/>
  <c r="AB3582" i="1"/>
  <c r="AB3449" i="1"/>
  <c r="AB3613" i="1"/>
  <c r="AB3556" i="1"/>
  <c r="AB3566" i="1"/>
  <c r="AB3025" i="1"/>
  <c r="AB3041" i="1"/>
  <c r="AB3085" i="1"/>
  <c r="AB3420" i="1"/>
  <c r="AB3174" i="1"/>
  <c r="AB3175" i="1"/>
  <c r="AB3281" i="1"/>
  <c r="AB3328" i="1"/>
  <c r="AB3340" i="1"/>
  <c r="AB3565" i="1"/>
  <c r="AB3533" i="1"/>
  <c r="AB3367" i="1"/>
  <c r="AB3436" i="1"/>
  <c r="AB3508" i="1"/>
  <c r="AB3509" i="1"/>
  <c r="AB3554" i="1"/>
  <c r="AB3478" i="1"/>
  <c r="AB3532" i="1"/>
  <c r="AB2000" i="1"/>
  <c r="AB1872" i="1"/>
  <c r="AB2063" i="1"/>
  <c r="AB1958" i="1"/>
  <c r="AB2054" i="1"/>
  <c r="AB2052" i="1"/>
  <c r="AB1950" i="1"/>
  <c r="AB2044" i="1"/>
  <c r="AB2008" i="1"/>
  <c r="AB2005" i="1"/>
  <c r="AB1992" i="1"/>
  <c r="AB2051" i="1"/>
  <c r="AB2002" i="1"/>
  <c r="AB2117" i="1"/>
  <c r="AB2118" i="1"/>
  <c r="AB2040" i="1"/>
  <c r="AB2091" i="1"/>
  <c r="AB2143" i="1"/>
  <c r="AB2072" i="1"/>
  <c r="AB2034" i="1"/>
  <c r="AB2050" i="1"/>
  <c r="AB2131" i="1"/>
  <c r="AB2059" i="1"/>
  <c r="AB2136" i="1"/>
  <c r="AB3756" i="1"/>
  <c r="AB2182" i="1"/>
  <c r="AB2205" i="1"/>
  <c r="AB2188" i="1"/>
  <c r="AB2104" i="1"/>
  <c r="AB1821" i="1"/>
  <c r="AB1822" i="1"/>
  <c r="AB2160" i="1"/>
  <c r="AB2187" i="1"/>
  <c r="AB2150" i="1"/>
  <c r="AB2151" i="1"/>
  <c r="AB2183" i="1"/>
  <c r="AB2207" i="1"/>
  <c r="AB2241" i="1"/>
  <c r="AB2278" i="1"/>
  <c r="AB2609" i="1"/>
  <c r="AB2194" i="1"/>
  <c r="AB2252" i="1"/>
  <c r="AB2069" i="1"/>
  <c r="AB2161" i="1"/>
  <c r="AB2209" i="1"/>
  <c r="AB2268" i="1"/>
  <c r="AB2248" i="1"/>
  <c r="AB2193" i="1"/>
  <c r="AB2279" i="1"/>
  <c r="AB2276" i="1"/>
  <c r="AB2156" i="1"/>
  <c r="AB2225" i="1"/>
  <c r="AB2218" i="1"/>
  <c r="AB2270" i="1"/>
  <c r="AB2078" i="1"/>
  <c r="AB1592" i="1"/>
  <c r="AB2318" i="1"/>
  <c r="AB2319" i="1"/>
  <c r="AB2324" i="1"/>
  <c r="AB2355" i="1"/>
  <c r="AB2364" i="1"/>
  <c r="AB2354" i="1"/>
  <c r="AB2284" i="1"/>
  <c r="AB2282" i="1"/>
  <c r="AB2350" i="1"/>
  <c r="AB2380" i="1"/>
  <c r="AB2418" i="1"/>
  <c r="AB2422" i="1"/>
  <c r="AB3495" i="1"/>
  <c r="AB3536" i="1"/>
  <c r="AB3662" i="1"/>
  <c r="AB3677" i="1"/>
  <c r="AB3678" i="1"/>
  <c r="AB3665" i="1"/>
  <c r="AB3555" i="1"/>
  <c r="AB3694" i="1"/>
  <c r="AB3588" i="1"/>
  <c r="AB3601" i="1"/>
  <c r="AB3522" i="1"/>
  <c r="AB3523" i="1"/>
  <c r="AB3520" i="1"/>
  <c r="AB3916" i="1"/>
  <c r="AB4021" i="1"/>
  <c r="AB3984" i="1"/>
  <c r="AB4023" i="1"/>
  <c r="AB3958" i="1"/>
  <c r="AB4020" i="1"/>
  <c r="AB3991" i="1"/>
  <c r="AB3992" i="1"/>
  <c r="AB3951" i="1"/>
  <c r="AB3329" i="1"/>
  <c r="AB4038" i="1"/>
  <c r="AB3667" i="1"/>
  <c r="AB3600" i="1"/>
  <c r="AB3729" i="1"/>
  <c r="AB3874" i="1"/>
  <c r="AB3544" i="1"/>
  <c r="AB3571" i="1"/>
  <c r="AB3669" i="1"/>
  <c r="AB3643" i="1"/>
  <c r="AB3670" i="1"/>
  <c r="AB3754" i="1"/>
  <c r="AB3739" i="1"/>
  <c r="AB3723" i="1"/>
  <c r="AB3778" i="1"/>
  <c r="AB3873" i="1"/>
  <c r="AB3908" i="1"/>
  <c r="AB3711" i="1"/>
  <c r="AB3912" i="1"/>
  <c r="AB3952" i="1"/>
  <c r="AB3922" i="1"/>
  <c r="AB3923" i="1"/>
  <c r="AB3825" i="1"/>
  <c r="AB4067" i="1"/>
  <c r="AB4068" i="1"/>
  <c r="AB3985" i="1"/>
  <c r="AB4016" i="1"/>
  <c r="AB3953" i="1"/>
  <c r="AB4046" i="1"/>
  <c r="AB4076" i="1"/>
  <c r="AB3925" i="1"/>
  <c r="AB3759" i="1"/>
  <c r="AB3760" i="1"/>
  <c r="AB3761" i="1"/>
  <c r="AB3663" i="1"/>
  <c r="AB3664" i="1"/>
  <c r="AB3741" i="1"/>
  <c r="AB3758" i="1"/>
  <c r="AB3341" i="1"/>
  <c r="AB3872" i="1"/>
  <c r="AB3496" i="1"/>
  <c r="AB3497" i="1"/>
  <c r="AB3698" i="1"/>
  <c r="AB3993" i="1"/>
  <c r="AB3994" i="1"/>
  <c r="AB3245" i="1"/>
  <c r="AB2433" i="1"/>
  <c r="AB2423" i="1"/>
  <c r="AB2359" i="1"/>
  <c r="AB2338" i="1"/>
  <c r="AB2414" i="1"/>
  <c r="AB2335" i="1"/>
  <c r="AB2462" i="1"/>
  <c r="AB2435" i="1"/>
  <c r="AB2516" i="1"/>
  <c r="AB2412" i="1"/>
  <c r="AB2379" i="1"/>
  <c r="AB2408" i="1"/>
  <c r="AB2482" i="1"/>
  <c r="AB2436" i="1"/>
  <c r="AB2448" i="1"/>
  <c r="AB2438" i="1"/>
  <c r="AB2416" i="1"/>
  <c r="AB2369" i="1"/>
  <c r="AB2427" i="1"/>
  <c r="AB2491" i="1"/>
  <c r="AB2396" i="1"/>
  <c r="AB2564" i="1"/>
  <c r="AB2587" i="1"/>
  <c r="AB3224" i="1"/>
  <c r="AB2575" i="1"/>
  <c r="AB2519" i="1"/>
  <c r="AB2551" i="1"/>
  <c r="AB2517" i="1"/>
  <c r="AB2518" i="1"/>
  <c r="AB2535" i="1"/>
  <c r="AB2378" i="1"/>
  <c r="AB2481" i="1"/>
  <c r="AB2534" i="1"/>
  <c r="AB2538" i="1"/>
  <c r="AB2539" i="1"/>
  <c r="AB2540" i="1"/>
  <c r="AB2536" i="1"/>
  <c r="AB2456" i="1"/>
  <c r="AB2470" i="1"/>
  <c r="AB2471" i="1"/>
  <c r="AB2454" i="1"/>
  <c r="AB2457" i="1"/>
  <c r="AB2515" i="1"/>
  <c r="AB2460" i="1"/>
  <c r="AB2508" i="1"/>
  <c r="AB2443" i="1"/>
  <c r="AB2271" i="1"/>
  <c r="AB2337" i="1"/>
  <c r="AB2366" i="1"/>
  <c r="AB2367" i="1"/>
  <c r="AB2325" i="1"/>
  <c r="AB2332" i="1"/>
  <c r="AB2323" i="1"/>
  <c r="AB2139" i="1"/>
  <c r="AB2610" i="1"/>
  <c r="AB2469" i="1"/>
  <c r="AB2512" i="1"/>
  <c r="AB2513" i="1"/>
  <c r="AB2646" i="1"/>
  <c r="AB2592" i="1"/>
  <c r="AB2514" i="1"/>
  <c r="AB2650" i="1"/>
  <c r="AB2533" i="1"/>
  <c r="AB2567" i="1"/>
  <c r="AB2243" i="1"/>
  <c r="AB2334" i="1"/>
  <c r="AB2221" i="1"/>
  <c r="AB2565" i="1"/>
  <c r="AB2677" i="1"/>
  <c r="AB2490" i="1"/>
  <c r="AB2505" i="1"/>
  <c r="AB2577" i="1"/>
  <c r="AB2328" i="1"/>
  <c r="AB2289" i="1"/>
  <c r="AB2504" i="1"/>
  <c r="AB2506" i="1"/>
  <c r="AB2442" i="1"/>
  <c r="AB2507" i="1"/>
  <c r="AB2526" i="1"/>
  <c r="AB2554" i="1"/>
  <c r="AB2585" i="1"/>
  <c r="AB2576" i="1"/>
  <c r="AB2522" i="1"/>
  <c r="AB2566" i="1"/>
  <c r="AB2440" i="1"/>
  <c r="AB2459" i="1"/>
  <c r="AB2499" i="1"/>
  <c r="AB2524" i="1"/>
  <c r="AB2525" i="1"/>
  <c r="AB2500" i="1"/>
  <c r="AB2501" i="1"/>
  <c r="AB2502" i="1"/>
  <c r="AB2387" i="1"/>
  <c r="AB2388" i="1"/>
  <c r="AB2401" i="1"/>
  <c r="AB2351" i="1"/>
  <c r="AB2581" i="1"/>
  <c r="AB2449" i="1"/>
  <c r="AB2633" i="1"/>
  <c r="AB2696" i="1"/>
  <c r="AB2713" i="1"/>
  <c r="AB2616" i="1"/>
  <c r="AB2617" i="1"/>
  <c r="AB2642" i="1"/>
  <c r="AB2685" i="1"/>
  <c r="AB2657" i="1"/>
  <c r="AB2645" i="1"/>
  <c r="AB2656" i="1"/>
  <c r="AB2692" i="1"/>
  <c r="AB2697" i="1"/>
  <c r="AB2705" i="1"/>
  <c r="AB2641" i="1"/>
  <c r="AB2763" i="1"/>
  <c r="AB2748" i="1"/>
  <c r="AB2792" i="1"/>
  <c r="AB2684" i="1"/>
  <c r="AB2764" i="1"/>
  <c r="AB2793" i="1"/>
  <c r="AB2775" i="1"/>
  <c r="AB2799" i="1"/>
  <c r="AB2812" i="1"/>
  <c r="AB2830" i="1"/>
  <c r="AB2790" i="1"/>
  <c r="AB2716" i="1"/>
  <c r="AB2811" i="1"/>
  <c r="AB2770" i="1"/>
  <c r="AB2874" i="1"/>
  <c r="AB2855" i="1"/>
  <c r="AB2844" i="1"/>
  <c r="AB2857" i="1"/>
  <c r="AB2618" i="1"/>
  <c r="AB2783" i="1"/>
  <c r="AB2872" i="1"/>
  <c r="AB2836" i="1"/>
  <c r="AB2948" i="1"/>
  <c r="AB2867" i="1"/>
  <c r="AB3543" i="1"/>
  <c r="AB3599" i="1"/>
  <c r="AB3696" i="1"/>
  <c r="AB3579" i="1"/>
  <c r="AB3685" i="1"/>
  <c r="AB3804" i="1"/>
  <c r="AB3541" i="1"/>
  <c r="AB3488" i="1"/>
  <c r="AB3686" i="1"/>
  <c r="AB3707" i="1"/>
  <c r="AB3982" i="1"/>
  <c r="AB4549" i="1"/>
  <c r="AB4550" i="1"/>
  <c r="AB4739" i="1"/>
  <c r="AB4511" i="1"/>
  <c r="AB5080" i="1"/>
  <c r="AB4941" i="1"/>
  <c r="AB3949" i="1"/>
  <c r="AB4015" i="1"/>
  <c r="AB3777" i="1"/>
  <c r="AB3882" i="1"/>
  <c r="AB4044" i="1"/>
  <c r="AB3752" i="1"/>
  <c r="AB3709" i="1"/>
  <c r="AB3905" i="1"/>
  <c r="AB3937" i="1"/>
  <c r="AB3906" i="1"/>
  <c r="AB3907" i="1"/>
  <c r="AB3938" i="1"/>
  <c r="AB3939" i="1"/>
  <c r="AB3918" i="1"/>
  <c r="AB4014" i="1"/>
  <c r="AB3920" i="1"/>
  <c r="AB3995" i="1"/>
  <c r="AB3020" i="1"/>
  <c r="AB3021" i="1"/>
  <c r="AB3058" i="1"/>
  <c r="AB3006" i="1"/>
  <c r="AB2961" i="1"/>
  <c r="AB3172" i="1"/>
  <c r="AB2908" i="1"/>
  <c r="AB2978" i="1"/>
  <c r="AB2969" i="1"/>
  <c r="AB2962" i="1"/>
  <c r="AB2988" i="1"/>
  <c r="AB3008" i="1"/>
  <c r="AB3003" i="1"/>
  <c r="AB2934" i="1"/>
  <c r="AB2946" i="1"/>
  <c r="AB2979" i="1"/>
  <c r="AB2922" i="1"/>
  <c r="AB2935" i="1"/>
  <c r="AB2600" i="1"/>
  <c r="AB2434" i="1"/>
  <c r="AB2985" i="1"/>
  <c r="AB3096" i="1"/>
  <c r="AB2991" i="1"/>
  <c r="AB3042" i="1"/>
  <c r="AB3996" i="1"/>
  <c r="AB3997" i="1"/>
  <c r="AB3998" i="1"/>
  <c r="AB3999" i="1"/>
  <c r="AB3830" i="1"/>
  <c r="AB3747" i="1"/>
  <c r="AB3775" i="1"/>
  <c r="AB3794" i="1"/>
  <c r="AB4169" i="1"/>
  <c r="AB4122" i="1"/>
  <c r="AB4170" i="1"/>
  <c r="AB3104" i="1"/>
  <c r="AB3106" i="1"/>
  <c r="AB3097" i="1"/>
  <c r="AB3137" i="1"/>
  <c r="AB2861" i="1"/>
  <c r="AB3123" i="1"/>
  <c r="AB3129" i="1"/>
  <c r="AB3036" i="1"/>
  <c r="AB3625" i="1"/>
  <c r="AB3655" i="1"/>
  <c r="AB3713" i="1"/>
  <c r="AB3755" i="1"/>
  <c r="AB3639" i="1"/>
  <c r="AB2986" i="1"/>
  <c r="AB2671" i="1"/>
  <c r="AB2489" i="1"/>
  <c r="AB1275" i="1"/>
  <c r="AB4434" i="1"/>
  <c r="AB2477" i="1"/>
  <c r="AB2476" i="1"/>
  <c r="AB2458" i="1"/>
  <c r="AB2391" i="1"/>
  <c r="AB2361" i="1"/>
  <c r="AB2392" i="1"/>
  <c r="AB1801" i="1"/>
  <c r="AB2362" i="1"/>
  <c r="AB3009" i="1"/>
  <c r="AB3057" i="1"/>
  <c r="AB3081" i="1"/>
  <c r="AB3014" i="1"/>
  <c r="AB3124" i="1"/>
  <c r="AB3121" i="1"/>
  <c r="AB3182" i="1"/>
  <c r="AB2960" i="1"/>
  <c r="AB3148" i="1"/>
  <c r="AB3152" i="1"/>
  <c r="AB3061" i="1"/>
  <c r="AB3043" i="1"/>
  <c r="AB3213" i="1"/>
  <c r="AB2926" i="1"/>
  <c r="AB2927" i="1"/>
  <c r="AB3114" i="1"/>
  <c r="AB3147" i="1"/>
  <c r="AB3271" i="1"/>
  <c r="AB3232" i="1"/>
  <c r="AB3270" i="1"/>
  <c r="AB3108" i="1"/>
  <c r="AB3323" i="1"/>
  <c r="AB3299" i="1"/>
  <c r="AB3368" i="1"/>
  <c r="AB3343" i="1"/>
  <c r="AB3354" i="1"/>
  <c r="AB3254" i="1"/>
  <c r="AB3255" i="1"/>
  <c r="AB3265" i="1"/>
  <c r="AB3402" i="1"/>
  <c r="AB3433" i="1"/>
  <c r="AB3450" i="1"/>
  <c r="AB3392" i="1"/>
  <c r="AB3284" i="1"/>
  <c r="AB3519" i="1"/>
  <c r="AB3169" i="1"/>
  <c r="AB3170" i="1"/>
  <c r="AB3397" i="1"/>
  <c r="AB3404" i="1"/>
  <c r="AB3405" i="1"/>
  <c r="AB3463" i="1"/>
  <c r="AB3452" i="1"/>
  <c r="AB3454" i="1"/>
  <c r="AB3387" i="1"/>
  <c r="AB2363" i="1"/>
  <c r="AB1802" i="1"/>
  <c r="AB2327" i="1"/>
  <c r="AB2485" i="1"/>
  <c r="AB2474" i="1"/>
  <c r="AB2486" i="1"/>
  <c r="AB2487" i="1"/>
  <c r="AB2475" i="1"/>
  <c r="AB3628" i="1"/>
  <c r="AB3278" i="1"/>
  <c r="AB2947" i="1"/>
  <c r="AB2446" i="1"/>
  <c r="AB2496" i="1"/>
  <c r="AB2409" i="1"/>
  <c r="AB4127" i="1"/>
  <c r="AB4035" i="1"/>
  <c r="AB3623" i="1"/>
  <c r="AB3653" i="1"/>
  <c r="AB3661" i="1"/>
  <c r="AB3687" i="1"/>
  <c r="AB3710" i="1"/>
  <c r="AB3753" i="1"/>
  <c r="AB4012" i="1"/>
  <c r="AB3947" i="1"/>
  <c r="AB3986" i="1"/>
  <c r="AB4031" i="1"/>
  <c r="AB3654" i="1"/>
  <c r="AB3695" i="1"/>
  <c r="AB3762" i="1"/>
  <c r="AB3763" i="1"/>
  <c r="AB3764" i="1"/>
  <c r="AB3886" i="1"/>
  <c r="AB3765" i="1"/>
  <c r="AB3542" i="1"/>
  <c r="AB3386" i="1"/>
  <c r="AB3432" i="1"/>
  <c r="AB3464" i="1"/>
  <c r="AB3465" i="1"/>
  <c r="AB3448" i="1"/>
  <c r="AB3371" i="1"/>
  <c r="AB3427" i="1"/>
  <c r="AB3428" i="1"/>
  <c r="AB3408" i="1"/>
  <c r="AB3409" i="1"/>
  <c r="AB3458" i="1"/>
  <c r="AB3547" i="1"/>
  <c r="AB3470" i="1"/>
  <c r="AB3524" i="1"/>
  <c r="AB3614" i="1"/>
  <c r="AB3583" i="1"/>
  <c r="AB3611" i="1"/>
  <c r="AB3516" i="1"/>
  <c r="AB3598" i="1"/>
  <c r="AB3529" i="1"/>
  <c r="AB3499" i="1"/>
  <c r="AB3568" i="1"/>
  <c r="AB3569" i="1"/>
  <c r="AB3510" i="1"/>
  <c r="AB3597" i="1"/>
  <c r="AB3573" i="1"/>
  <c r="AB3581" i="1"/>
  <c r="AB3604" i="1"/>
  <c r="AB3605" i="1"/>
  <c r="AB3610" i="1"/>
  <c r="AB3619" i="1"/>
  <c r="AB3550" i="1"/>
  <c r="AB3666" i="1"/>
  <c r="AB3602" i="1"/>
  <c r="AB3589" i="1"/>
  <c r="AB3551" i="1"/>
  <c r="AB3644" i="1"/>
  <c r="AB3645" i="1"/>
  <c r="AB3671" i="1"/>
  <c r="AB3679" i="1"/>
  <c r="AB3672" i="1"/>
  <c r="AB3562" i="1"/>
  <c r="AB3578" i="1"/>
  <c r="AB3552" i="1"/>
  <c r="AB3682" i="1"/>
  <c r="AB3646" i="1"/>
  <c r="AB3743" i="1"/>
  <c r="AB3725" i="1"/>
  <c r="AB3530" i="1"/>
  <c r="AB3840" i="1"/>
  <c r="AB3807" i="1"/>
  <c r="AB3808" i="1"/>
  <c r="AB3841" i="1"/>
  <c r="AB3842" i="1"/>
  <c r="AB3740" i="1"/>
  <c r="AB3726" i="1"/>
  <c r="AB3815" i="1"/>
  <c r="AB3742" i="1"/>
  <c r="AB3746" i="1"/>
  <c r="AB3684" i="1"/>
  <c r="AB3703" i="1"/>
  <c r="AB3718" i="1"/>
  <c r="AB3733" i="1"/>
  <c r="AB3766" i="1"/>
  <c r="AB3767" i="1"/>
  <c r="AB3744" i="1"/>
  <c r="AB3716" i="1"/>
  <c r="AB3462" i="1"/>
  <c r="AB3692" i="1"/>
  <c r="AB3852" i="1"/>
  <c r="AB3680" i="1"/>
  <c r="AB3652" i="1"/>
  <c r="AB3668" i="1"/>
  <c r="AB3681" i="1"/>
  <c r="AB3730" i="1"/>
  <c r="AB4079" i="1"/>
  <c r="AB3782" i="1"/>
  <c r="AB3963" i="1"/>
  <c r="AB3968" i="1"/>
  <c r="AB3932" i="1"/>
  <c r="AB3933" i="1"/>
  <c r="AB3942" i="1"/>
  <c r="AB3974" i="1"/>
  <c r="AB3943" i="1"/>
  <c r="AB3795" i="1"/>
  <c r="AB3563" i="1"/>
  <c r="AB4005" i="1"/>
  <c r="AB4006" i="1"/>
  <c r="AB3959" i="1"/>
  <c r="AB4004" i="1"/>
  <c r="AB4011" i="1"/>
  <c r="AB3831" i="1"/>
  <c r="AB3926" i="1"/>
  <c r="AB4009" i="1"/>
  <c r="AB4028" i="1"/>
  <c r="AB4063" i="1"/>
  <c r="AB4090" i="1"/>
  <c r="AB3864" i="1"/>
  <c r="AB4146" i="1"/>
  <c r="AB3975" i="1"/>
  <c r="AB3727" i="1"/>
  <c r="AB3814" i="1"/>
  <c r="AB3770" i="1"/>
  <c r="AB3788" i="1"/>
  <c r="AB3861" i="1"/>
  <c r="AB3822" i="1"/>
  <c r="AB3929" i="1"/>
  <c r="AB4041" i="1"/>
  <c r="AB3976" i="1"/>
  <c r="AB3714" i="1"/>
  <c r="AB4084" i="1"/>
  <c r="AB3934" i="1"/>
  <c r="AB3936" i="1"/>
  <c r="AB4105" i="1"/>
  <c r="AB3843" i="1"/>
  <c r="AB3844" i="1"/>
  <c r="AB3824" i="1"/>
  <c r="AB4024" i="1"/>
  <c r="AB3859" i="1"/>
  <c r="AB3899" i="1"/>
  <c r="AB3940" i="1"/>
  <c r="AB4080" i="1"/>
  <c r="AB3941" i="1"/>
  <c r="AB3900" i="1"/>
  <c r="AB4042" i="1"/>
  <c r="AB3930" i="1"/>
  <c r="AB3715" i="1"/>
  <c r="AB3697" i="1"/>
  <c r="AB3656" i="1"/>
  <c r="AB3862" i="1"/>
  <c r="AB3823" i="1"/>
  <c r="AB4050" i="1"/>
  <c r="AB4054" i="1"/>
  <c r="AB3988" i="1"/>
  <c r="AB3863" i="1"/>
  <c r="AB3854" i="1"/>
  <c r="AB3585" i="1"/>
  <c r="AB3622" i="1"/>
  <c r="AB4132" i="1"/>
  <c r="AB4143" i="1"/>
  <c r="AB4158" i="1"/>
  <c r="AB4000" i="1"/>
  <c r="AB4001" i="1"/>
  <c r="AB4002" i="1"/>
  <c r="AB3505" i="1"/>
  <c r="AB3491" i="1"/>
  <c r="AB3802" i="1"/>
  <c r="AB3803" i="1"/>
  <c r="AB3832" i="1"/>
  <c r="AB4140" i="1"/>
  <c r="AB3809" i="1"/>
  <c r="AB3877" i="1"/>
  <c r="AB3836" i="1"/>
  <c r="AB3837" i="1"/>
  <c r="AB3706" i="1"/>
  <c r="AB3779" i="1"/>
  <c r="AB3810" i="1"/>
  <c r="AB4077" i="1"/>
  <c r="AB4097" i="1"/>
  <c r="AB4125" i="1"/>
  <c r="AB4237" i="1"/>
  <c r="AB4198" i="1"/>
  <c r="AB4228" i="1"/>
  <c r="AB4229" i="1"/>
  <c r="AB4144" i="1"/>
  <c r="AB4045" i="1"/>
  <c r="AB4110" i="1"/>
  <c r="AB4103" i="1"/>
  <c r="AB3689" i="1"/>
  <c r="AB3751" i="1"/>
  <c r="AB3973" i="1"/>
  <c r="AB4010" i="1"/>
  <c r="AB3904" i="1"/>
  <c r="AB4106" i="1"/>
  <c r="AB4135" i="1"/>
  <c r="AB4108" i="1"/>
  <c r="AB4137" i="1"/>
  <c r="AB4156" i="1"/>
  <c r="AB4138" i="1"/>
  <c r="AB4161" i="1"/>
  <c r="AB3870" i="1"/>
  <c r="AB4019" i="1"/>
  <c r="AB4036" i="1"/>
  <c r="AB4056" i="1"/>
  <c r="AB4037" i="1"/>
  <c r="AB4057" i="1"/>
  <c r="AB4117" i="1"/>
  <c r="AB4152" i="1"/>
  <c r="AB4192" i="1"/>
  <c r="AB4193" i="1"/>
  <c r="AB4153" i="1"/>
  <c r="AB4204" i="1"/>
  <c r="AB4219" i="1"/>
  <c r="AB4098" i="1"/>
  <c r="AB3839" i="1"/>
  <c r="AB3917" i="1"/>
  <c r="AB3813" i="1"/>
  <c r="AB3853" i="1"/>
  <c r="AB3871" i="1"/>
  <c r="AB4301" i="1"/>
  <c r="AB4230" i="1"/>
  <c r="AB4254" i="1"/>
  <c r="AB4176" i="1"/>
  <c r="AB4206" i="1"/>
  <c r="AB4207" i="1"/>
  <c r="AB4208" i="1"/>
  <c r="AB4194" i="1"/>
  <c r="AB4247" i="1"/>
  <c r="AB4189" i="1"/>
  <c r="AB4269" i="1"/>
  <c r="AB4109" i="1"/>
  <c r="AB4085" i="1"/>
  <c r="AB4398" i="1"/>
  <c r="AB4238" i="1"/>
  <c r="AB4130" i="1"/>
  <c r="AB4323" i="1"/>
  <c r="AB4376" i="1"/>
  <c r="AB4298" i="1"/>
  <c r="AB4240" i="1"/>
  <c r="AB4255" i="1"/>
  <c r="AB4268" i="1"/>
  <c r="AB4354" i="1"/>
  <c r="AB4330" i="1"/>
  <c r="AB4313" i="1"/>
  <c r="AB4309" i="1"/>
  <c r="AB4442" i="1"/>
  <c r="AB4477" i="1"/>
  <c r="AB4261" i="1"/>
  <c r="AB4423" i="1"/>
  <c r="AB4422" i="1"/>
  <c r="AB4107" i="1"/>
  <c r="AB3983" i="1"/>
  <c r="AB4456" i="1"/>
  <c r="AB4185" i="1"/>
  <c r="AB4369" i="1"/>
  <c r="AB4385" i="1"/>
  <c r="AB4384" i="1"/>
  <c r="AB4292" i="1"/>
  <c r="AB4310" i="1"/>
  <c r="AB4480" i="1"/>
  <c r="AB4304" i="1"/>
  <c r="AB4474" i="1"/>
  <c r="AB4522" i="1"/>
  <c r="AB4491" i="1"/>
  <c r="AB4299" i="1"/>
  <c r="AB4387" i="1"/>
  <c r="AB4322" i="1"/>
  <c r="AB4355" i="1"/>
  <c r="AB4463" i="1"/>
  <c r="AB4424" i="1"/>
  <c r="AB4527" i="1"/>
  <c r="AB4540" i="1"/>
  <c r="AB4506" i="1"/>
  <c r="AB3965" i="1"/>
  <c r="AB4654" i="1"/>
  <c r="AB4575" i="1"/>
  <c r="AB4749" i="1"/>
  <c r="AB4738" i="1"/>
  <c r="AB2073" i="1"/>
  <c r="AB747" i="1"/>
  <c r="AB709" i="1"/>
  <c r="AB868" i="1"/>
  <c r="AB843" i="1"/>
  <c r="AB737" i="1"/>
  <c r="AB722" i="1"/>
  <c r="AB744" i="1"/>
  <c r="AB655" i="1"/>
  <c r="AB675" i="1"/>
  <c r="AB618" i="1"/>
  <c r="AB740" i="1"/>
  <c r="AB638" i="1"/>
  <c r="AB3690" i="1"/>
  <c r="AB3878" i="1"/>
  <c r="AB3915" i="1"/>
  <c r="AB3434" i="1"/>
  <c r="AB3456" i="1"/>
  <c r="AB3489" i="1"/>
  <c r="AB3506" i="1"/>
  <c r="AB3518" i="1"/>
  <c r="AB3531" i="1"/>
  <c r="AB3847" i="1"/>
  <c r="AB3888" i="1"/>
  <c r="AB3889" i="1"/>
  <c r="AB3890" i="1"/>
  <c r="AB3891" i="1"/>
  <c r="AB3892" i="1"/>
  <c r="AB3848" i="1"/>
  <c r="AB3849" i="1"/>
  <c r="AB3835" i="1"/>
  <c r="AB3651" i="1"/>
  <c r="AB4074" i="1"/>
  <c r="AB4075" i="1"/>
  <c r="AB4088" i="1"/>
  <c r="AB3948" i="1"/>
  <c r="AB3977" i="1"/>
  <c r="AB4073" i="1"/>
  <c r="AB4087" i="1"/>
  <c r="AB4184" i="1"/>
  <c r="AB4213" i="1"/>
  <c r="AB4096" i="1"/>
  <c r="AB4104" i="1"/>
  <c r="AB4220" i="1"/>
  <c r="AB4133" i="1"/>
  <c r="AB4134" i="1"/>
  <c r="AB4147" i="1"/>
  <c r="AB4163" i="1"/>
  <c r="AB590" i="1"/>
  <c r="AB511" i="1"/>
  <c r="AB650" i="1"/>
  <c r="AB622" i="1"/>
  <c r="AB636" i="1"/>
  <c r="AB656" i="1"/>
  <c r="AB597" i="1"/>
  <c r="AB581" i="1"/>
  <c r="AB582" i="1"/>
  <c r="AB591" i="1"/>
  <c r="AB518" i="1"/>
  <c r="AB559" i="1"/>
  <c r="AB383" i="1"/>
  <c r="AB533" i="1"/>
  <c r="AB445" i="1"/>
  <c r="AB800" i="1"/>
  <c r="AB741" i="1"/>
  <c r="AB731" i="1"/>
  <c r="AB514" i="1"/>
  <c r="AB539" i="1"/>
  <c r="AB530" i="1"/>
  <c r="AB540" i="1"/>
  <c r="AB694" i="1"/>
  <c r="AB725" i="1"/>
  <c r="AB695" i="1"/>
  <c r="AB717" i="1"/>
  <c r="AB576" i="1"/>
  <c r="AB476" i="1"/>
  <c r="AB630" i="1"/>
  <c r="AB587" i="1"/>
  <c r="AB628" i="1"/>
  <c r="AB639" i="1"/>
  <c r="AB816" i="1"/>
  <c r="AB631" i="1"/>
  <c r="AB702" i="1"/>
  <c r="AB808" i="1"/>
  <c r="AB1004" i="1"/>
  <c r="AB818" i="1"/>
  <c r="AB1508" i="1"/>
  <c r="AB905" i="1"/>
  <c r="AB765" i="1"/>
  <c r="AB748" i="1"/>
  <c r="AB898" i="1"/>
  <c r="AB882" i="1"/>
  <c r="AB698" i="1"/>
  <c r="AB844" i="1"/>
  <c r="AB901" i="1"/>
  <c r="AB900" i="1"/>
  <c r="AB884" i="1"/>
  <c r="AB838" i="1"/>
  <c r="AB852" i="1"/>
  <c r="AB853" i="1"/>
  <c r="AB885" i="1"/>
  <c r="AB1053" i="1"/>
  <c r="AB1054" i="1"/>
  <c r="AB823" i="1"/>
  <c r="AB1113" i="1"/>
  <c r="AB785" i="1"/>
  <c r="AB798" i="1"/>
  <c r="AB904" i="1"/>
  <c r="AB683" i="1"/>
  <c r="AB815" i="1"/>
  <c r="AB1002" i="1"/>
  <c r="AB968" i="1"/>
  <c r="AB949" i="1"/>
  <c r="AB950" i="1"/>
  <c r="AB914" i="1"/>
  <c r="AB969" i="1"/>
  <c r="AB917" i="1"/>
  <c r="AB1064" i="1"/>
  <c r="AB1052" i="1"/>
  <c r="AB1029" i="1"/>
  <c r="AB1024" i="1"/>
  <c r="AB1081" i="1"/>
  <c r="AB1015" i="1"/>
  <c r="AB1016" i="1"/>
  <c r="AB1123" i="1"/>
  <c r="AB1077" i="1"/>
  <c r="AB1008" i="1"/>
  <c r="AB1000" i="1"/>
  <c r="AB1025" i="1"/>
  <c r="AB30" i="1"/>
  <c r="AB16" i="1"/>
  <c r="AB42" i="1"/>
  <c r="AB64" i="1"/>
  <c r="AB19" i="1"/>
  <c r="AB41" i="1"/>
  <c r="AB51" i="1"/>
  <c r="AB56" i="1"/>
  <c r="AB43" i="1"/>
  <c r="AB60" i="1"/>
  <c r="AB62" i="1"/>
  <c r="AB35" i="1"/>
  <c r="AB18" i="1"/>
  <c r="AB50" i="1"/>
  <c r="AB31" i="1"/>
  <c r="AB61" i="1"/>
  <c r="AB40" i="1"/>
  <c r="AB85" i="1"/>
  <c r="AB78" i="1"/>
  <c r="AB63" i="1"/>
  <c r="AB69" i="1"/>
  <c r="AB70" i="1"/>
  <c r="AB71" i="1"/>
  <c r="AB84" i="1"/>
  <c r="AB160" i="1"/>
  <c r="AB162" i="1"/>
  <c r="AB90" i="1"/>
  <c r="AB168" i="1"/>
  <c r="AB66" i="1"/>
  <c r="AB99" i="1"/>
  <c r="AB121" i="1"/>
  <c r="AB118" i="1"/>
  <c r="AB195" i="1"/>
  <c r="AB144" i="1"/>
  <c r="AB159" i="1"/>
  <c r="AB104" i="1"/>
  <c r="AB122" i="1"/>
  <c r="AB120" i="1"/>
  <c r="AB154" i="1"/>
  <c r="AB117" i="1"/>
  <c r="AB155" i="1"/>
  <c r="AB113" i="1"/>
  <c r="AB157" i="1"/>
  <c r="AB136" i="1"/>
  <c r="AB4058" i="1"/>
  <c r="AB3720" i="1"/>
  <c r="AB3702" i="1"/>
  <c r="AB3675" i="1"/>
  <c r="AB3792" i="1"/>
  <c r="AB3773" i="1"/>
  <c r="AB3771" i="1"/>
  <c r="AB3791" i="1"/>
  <c r="AB3772" i="1"/>
  <c r="AB3867" i="1"/>
  <c r="AB3826" i="1"/>
  <c r="AB3868" i="1"/>
  <c r="AB4115" i="1"/>
  <c r="AB4116" i="1"/>
  <c r="AB4139" i="1"/>
  <c r="AB4099" i="1"/>
  <c r="AB4100" i="1"/>
  <c r="AB3881" i="1"/>
  <c r="AB3955" i="1"/>
  <c r="AB4071" i="1"/>
  <c r="AB3797" i="1"/>
  <c r="AB4155" i="1"/>
  <c r="AB4197" i="1"/>
  <c r="AB4218" i="1"/>
  <c r="AB4508" i="1"/>
  <c r="AB4091" i="1"/>
  <c r="AB3736" i="1"/>
  <c r="AB4293" i="1"/>
  <c r="AB4244" i="1"/>
  <c r="AB4239" i="1"/>
  <c r="AB3971" i="1"/>
  <c r="AB4043" i="1"/>
  <c r="AB3574" i="1"/>
  <c r="AB278" i="1"/>
  <c r="AB293" i="1"/>
  <c r="AB294" i="1"/>
  <c r="AB203" i="1"/>
  <c r="AB97" i="1"/>
  <c r="AB212" i="1"/>
  <c r="AB213" i="1"/>
  <c r="AB224" i="1"/>
  <c r="AB139" i="1"/>
  <c r="AB152" i="1"/>
  <c r="AB192" i="1"/>
  <c r="AB163" i="1"/>
  <c r="AB183" i="1"/>
  <c r="AB174" i="1"/>
  <c r="AB149" i="1"/>
  <c r="AB282" i="1"/>
  <c r="AB100" i="1"/>
  <c r="AB196" i="1"/>
  <c r="AB4039" i="1"/>
  <c r="AB3927" i="1"/>
  <c r="AB4180" i="1"/>
  <c r="AB4191" i="1"/>
  <c r="AB4282" i="1"/>
  <c r="AB4335" i="1"/>
  <c r="AB4281" i="1"/>
  <c r="AB4327" i="1"/>
  <c r="AB4188" i="1"/>
  <c r="AB4420" i="1"/>
  <c r="AB4311" i="1"/>
  <c r="AB4312" i="1"/>
  <c r="AB4136" i="1"/>
  <c r="AB4283" i="1"/>
  <c r="AB4375" i="1"/>
  <c r="AB4297" i="1"/>
  <c r="AB3898" i="1"/>
  <c r="AB4171" i="1"/>
  <c r="AB4070" i="1"/>
  <c r="AB4160" i="1"/>
  <c r="AB4149" i="1"/>
  <c r="AB4202" i="1"/>
  <c r="AB4203" i="1"/>
  <c r="AB3893" i="1"/>
  <c r="AB4175" i="1"/>
  <c r="AB4209" i="1"/>
  <c r="AB4231" i="1"/>
  <c r="AB4223" i="1"/>
  <c r="AB4162" i="1"/>
  <c r="AB4316" i="1"/>
  <c r="AB4326" i="1"/>
  <c r="AB4321" i="1"/>
  <c r="AB4332" i="1"/>
  <c r="AB4345" i="1"/>
  <c r="AB279" i="1"/>
  <c r="AB261" i="1"/>
  <c r="AB231" i="1"/>
  <c r="AB214" i="1"/>
  <c r="AB215" i="1"/>
  <c r="AB219" i="1"/>
  <c r="AB171" i="1"/>
  <c r="AB211" i="1"/>
  <c r="AB548" i="1"/>
  <c r="AB370" i="1"/>
  <c r="AB156" i="1"/>
  <c r="AB321" i="1"/>
  <c r="AB304" i="1"/>
  <c r="AB258" i="1"/>
  <c r="AB274" i="1"/>
  <c r="AB407" i="1"/>
  <c r="AB320" i="1"/>
  <c r="AB79" i="1"/>
  <c r="AB331" i="1"/>
  <c r="AB4500" i="1"/>
  <c r="AB4249" i="1"/>
  <c r="AB4372" i="1"/>
  <c r="AB4377" i="1"/>
  <c r="AB4479" i="1"/>
  <c r="AB4458" i="1"/>
  <c r="AB4462" i="1"/>
  <c r="AB4468" i="1"/>
  <c r="AB4287" i="1"/>
  <c r="AB4360" i="1"/>
  <c r="AB4347" i="1"/>
  <c r="AB4419" i="1"/>
  <c r="AB4426" i="1"/>
  <c r="AB4427" i="1"/>
  <c r="AB4428" i="1"/>
  <c r="AB4429" i="1"/>
  <c r="AB4430" i="1"/>
  <c r="AB4431" i="1"/>
  <c r="AB4432" i="1"/>
  <c r="AB4475" i="1"/>
  <c r="AB4470" i="1"/>
  <c r="AB4225" i="1"/>
  <c r="AB3738" i="1"/>
  <c r="AB3360" i="1"/>
  <c r="AB4494" i="1"/>
  <c r="AB4482" i="1"/>
  <c r="AB4512" i="1"/>
  <c r="AB4513" i="1"/>
  <c r="AB4265" i="1"/>
  <c r="AB4493" i="1"/>
  <c r="AB4518" i="1"/>
  <c r="AB4251" i="1"/>
  <c r="AB4101" i="1"/>
  <c r="AB4120" i="1"/>
  <c r="AB4048" i="1"/>
  <c r="AB3879" i="1"/>
  <c r="AB4258" i="1"/>
  <c r="AB4131" i="1"/>
  <c r="AB4214" i="1"/>
  <c r="AB4123" i="1"/>
  <c r="AB4145" i="1"/>
  <c r="AB4195" i="1"/>
  <c r="AB4029" i="1"/>
  <c r="AB4049" i="1"/>
  <c r="AB4215" i="1"/>
  <c r="AB4227" i="1"/>
  <c r="AB4216" i="1"/>
  <c r="AB4113" i="1"/>
  <c r="AB4172" i="1"/>
  <c r="AB4173" i="1"/>
  <c r="AB4190" i="1"/>
  <c r="AB4095" i="1"/>
  <c r="AB4181" i="1"/>
  <c r="AB4246" i="1"/>
  <c r="AB4129" i="1"/>
  <c r="AB4121" i="1"/>
  <c r="AB4164" i="1"/>
  <c r="AB4174" i="1"/>
  <c r="AB4150" i="1"/>
  <c r="AB4151" i="1"/>
  <c r="AB394" i="1"/>
  <c r="AB290" i="1"/>
  <c r="AB269" i="1"/>
  <c r="AB399" i="1"/>
  <c r="AB67" i="1"/>
  <c r="AB143" i="1"/>
  <c r="AB158" i="1"/>
  <c r="AB326" i="1"/>
  <c r="AB330" i="1"/>
  <c r="AB374" i="1"/>
  <c r="AB412" i="1"/>
  <c r="AB416" i="1"/>
  <c r="AB4371" i="1"/>
  <c r="AB4349" i="1"/>
  <c r="AB4362" i="1"/>
  <c r="AB4248" i="1"/>
  <c r="AB4260" i="1"/>
  <c r="AB4386" i="1"/>
  <c r="AB3972" i="1"/>
  <c r="AB4027" i="1"/>
  <c r="AB4033" i="1"/>
  <c r="AB4034" i="1"/>
  <c r="AB4094" i="1"/>
  <c r="AB4186" i="1"/>
  <c r="AB4205" i="1"/>
  <c r="AB4344" i="1"/>
  <c r="AB4314" i="1"/>
  <c r="AB4505" i="1"/>
  <c r="AB4492" i="1"/>
  <c r="AB4490" i="1"/>
  <c r="AB4465" i="1"/>
  <c r="AB4514" i="1"/>
  <c r="AB4524" i="1"/>
  <c r="AB4504" i="1"/>
  <c r="AB4509" i="1"/>
  <c r="AB4370" i="1"/>
  <c r="AB4296" i="1"/>
  <c r="AB4157" i="1"/>
  <c r="AB4452" i="1"/>
  <c r="AB4507" i="1"/>
  <c r="AB4483" i="1"/>
  <c r="AB4089" i="1"/>
  <c r="AB4040" i="1"/>
  <c r="AB4331" i="1"/>
  <c r="AB4187" i="1"/>
  <c r="AB4501" i="1"/>
  <c r="AB4553" i="1"/>
  <c r="AB4548" i="1"/>
  <c r="AB1202" i="1"/>
  <c r="AB1195" i="1"/>
  <c r="AB1227" i="1"/>
  <c r="AB1159" i="1"/>
  <c r="AB1289" i="1"/>
  <c r="AB1225" i="1"/>
  <c r="AB1199" i="1"/>
  <c r="AB1190" i="1"/>
  <c r="AB1098" i="1"/>
  <c r="AB1131" i="1"/>
  <c r="AB1181" i="1"/>
  <c r="AB1259" i="1"/>
  <c r="AB1207" i="1"/>
  <c r="AB1282" i="1"/>
  <c r="AB1226" i="1"/>
  <c r="AB1283" i="1"/>
  <c r="AB1256" i="1"/>
  <c r="AB1248" i="1"/>
  <c r="AB1184" i="1"/>
  <c r="AB1156" i="1"/>
  <c r="AB1209" i="1"/>
  <c r="AB1208" i="1"/>
  <c r="AB1223" i="1"/>
  <c r="AB1139" i="1"/>
  <c r="AB1099" i="1"/>
  <c r="AB1100" i="1"/>
  <c r="AB4236" i="1"/>
  <c r="AB4212" i="1"/>
  <c r="AB4154" i="1"/>
  <c r="AB4177" i="1"/>
  <c r="AB4262" i="1"/>
  <c r="AB4263" i="1"/>
  <c r="AB4264" i="1"/>
  <c r="AB4250" i="1"/>
  <c r="AB4234" i="1"/>
  <c r="AB4235" i="1"/>
  <c r="AB4243" i="1"/>
  <c r="AB4256" i="1"/>
  <c r="AB3961" i="1"/>
  <c r="AB3980" i="1"/>
  <c r="AB4064" i="1"/>
  <c r="AB4030" i="1"/>
  <c r="AB4486" i="1"/>
  <c r="AB4487" i="1"/>
  <c r="AB4340" i="1"/>
  <c r="AB4352" i="1"/>
  <c r="AB4471" i="1"/>
  <c r="AB4472" i="1"/>
  <c r="AB4520" i="1"/>
  <c r="AB4341" i="1"/>
  <c r="AB4102" i="1"/>
  <c r="AB4267" i="1"/>
  <c r="AB3957" i="1"/>
  <c r="AB3970" i="1"/>
  <c r="AB4141" i="1"/>
  <c r="AB3950" i="1"/>
  <c r="AB3876" i="1"/>
  <c r="AB3911" i="1"/>
  <c r="AB3806" i="1"/>
  <c r="AB3731" i="1"/>
  <c r="AB3776" i="1"/>
  <c r="AB4481" i="1"/>
  <c r="AB4126" i="1"/>
  <c r="AB4284" i="1"/>
  <c r="AB4111" i="1"/>
  <c r="AB3981" i="1"/>
  <c r="AB4217" i="1"/>
  <c r="AB4226" i="1"/>
  <c r="AB4003" i="1"/>
  <c r="AB4182" i="1"/>
  <c r="AB4334" i="1"/>
  <c r="AB4519" i="1"/>
  <c r="AB4275" i="1"/>
  <c r="AB4276" i="1"/>
  <c r="AB4277" i="1"/>
  <c r="AB4278" i="1"/>
  <c r="AB4279" i="1"/>
  <c r="AB4415" i="1"/>
  <c r="AB4498" i="1"/>
  <c r="AB4499" i="1"/>
  <c r="AB4467" i="1"/>
  <c r="AB4457" i="1"/>
  <c r="AB4435" i="1"/>
  <c r="AB4449" i="1"/>
  <c r="AB4455" i="1"/>
  <c r="AB4437" i="1"/>
  <c r="AB4438" i="1"/>
  <c r="AB4433" i="1"/>
  <c r="AB4382" i="1"/>
  <c r="AB4052" i="1"/>
  <c r="AB3648" i="1"/>
  <c r="AB3548" i="1"/>
  <c r="AB3558" i="1"/>
  <c r="AB4366" i="1"/>
  <c r="AB4367" i="1"/>
  <c r="AB4383" i="1"/>
  <c r="AB4368" i="1"/>
  <c r="AB4406" i="1"/>
  <c r="AB4407" i="1"/>
  <c r="AB4388" i="1"/>
  <c r="AB3676" i="1"/>
  <c r="AB4389" i="1"/>
  <c r="AB4390" i="1"/>
  <c r="AB4374" i="1"/>
  <c r="AB4285" i="1"/>
  <c r="AB4270" i="1"/>
  <c r="AB4343" i="1"/>
  <c r="AB4329" i="1"/>
  <c r="AB4342" i="1"/>
  <c r="AB4451" i="1"/>
  <c r="AB4445" i="1"/>
  <c r="AB4381" i="1"/>
  <c r="AB4401" i="1"/>
  <c r="AB4402" i="1"/>
  <c r="AB4446" i="1"/>
  <c r="AB4403" i="1"/>
  <c r="AB4444" i="1"/>
  <c r="AB4410" i="1"/>
  <c r="AB4358" i="1"/>
  <c r="AB4411" i="1"/>
  <c r="AB4412" i="1"/>
  <c r="AB4413" i="1"/>
  <c r="AB4447" i="1"/>
  <c r="AB4464" i="1"/>
  <c r="AB4473" i="1"/>
  <c r="AB4359" i="1"/>
  <c r="AB4414" i="1"/>
  <c r="AB4466" i="1"/>
  <c r="AB4365" i="1"/>
  <c r="AB4380" i="1"/>
  <c r="AB4305" i="1"/>
  <c r="AB4306" i="1"/>
  <c r="AB3640" i="1"/>
  <c r="AB3636" i="1"/>
  <c r="AB4274" i="1"/>
  <c r="AB4497" i="1"/>
  <c r="AB4582" i="1"/>
  <c r="AB4478" i="1"/>
  <c r="AB4266" i="1"/>
  <c r="AB4594" i="1"/>
  <c r="AB4460" i="1"/>
  <c r="AB4453" i="1"/>
  <c r="AB4399" i="1"/>
  <c r="AB4510" i="1"/>
  <c r="AB4555" i="1"/>
  <c r="AB4488" i="1"/>
  <c r="AB4439" i="1"/>
  <c r="AB4566" i="1"/>
  <c r="AB4459" i="1"/>
  <c r="AB4118" i="1"/>
  <c r="AB4124" i="1"/>
  <c r="AB4128" i="1"/>
  <c r="AB4346" i="1"/>
  <c r="AB4159" i="1"/>
  <c r="AB4114" i="1"/>
  <c r="AB3722" i="1"/>
  <c r="AB3749" i="1"/>
  <c r="AB3796" i="1"/>
  <c r="AB4166" i="1"/>
  <c r="AB4167" i="1"/>
  <c r="AB4698" i="1"/>
  <c r="AB4517" i="1"/>
  <c r="AB4652" i="1"/>
  <c r="AB4199" i="1"/>
  <c r="AB4200" i="1"/>
  <c r="AB4201" i="1"/>
  <c r="AB4224" i="1"/>
  <c r="AB4257" i="1"/>
  <c r="AB4286" i="1"/>
  <c r="AB4294" i="1"/>
  <c r="AB4300" i="1"/>
  <c r="AB4317" i="1"/>
  <c r="AB3979" i="1"/>
  <c r="AB3800" i="1"/>
  <c r="AB4078" i="1"/>
  <c r="AB3924" i="1"/>
  <c r="AB3699" i="1"/>
  <c r="AB4308" i="1"/>
  <c r="AB4318" i="1"/>
  <c r="AB4324" i="1"/>
  <c r="AB4328" i="1"/>
  <c r="AB4325" i="1"/>
  <c r="AB4850" i="1"/>
  <c r="AB4373" i="1"/>
  <c r="AB4395" i="1"/>
  <c r="AB4416" i="1"/>
  <c r="AB4417" i="1"/>
  <c r="AB4425" i="1"/>
  <c r="AB4378" i="1"/>
  <c r="AB4379" i="1"/>
  <c r="AB4421" i="1"/>
  <c r="AB4400" i="1"/>
  <c r="AB4271" i="1"/>
  <c r="AB4252" i="1"/>
  <c r="AB4289" i="1"/>
  <c r="AB4290" i="1"/>
  <c r="AB4307" i="1"/>
  <c r="AB4241" i="1"/>
  <c r="AB4233" i="1"/>
  <c r="AB4280" i="1"/>
  <c r="AB4353" i="1"/>
  <c r="AB4363" i="1"/>
  <c r="AB4397" i="1"/>
  <c r="AB4336" i="1"/>
  <c r="AB4418" i="1"/>
  <c r="AB4333" i="1"/>
  <c r="AB4393" i="1"/>
  <c r="AB4303" i="1"/>
  <c r="AB4337" i="1"/>
  <c r="AB4338" i="1"/>
  <c r="AB4339" i="1"/>
  <c r="AB4361" i="1"/>
  <c r="AB4364" i="1"/>
  <c r="AB4647" i="1"/>
  <c r="AB3620" i="1"/>
  <c r="AB3688" i="1"/>
  <c r="AB3492" i="1"/>
  <c r="AB3540" i="1"/>
  <c r="AB3507" i="1"/>
  <c r="AB4496" i="1"/>
  <c r="AB4489" i="1"/>
  <c r="AB4495" i="1"/>
  <c r="AB3415" i="1"/>
  <c r="AB3649" i="1"/>
  <c r="AB3869" i="1"/>
  <c r="AB3902" i="1"/>
  <c r="AB3833" i="1"/>
  <c r="AB1608" i="1"/>
  <c r="AB1700" i="1"/>
  <c r="AB2450" i="1"/>
  <c r="AB2467" i="1"/>
  <c r="AB2468" i="1"/>
  <c r="AB2451" i="1"/>
  <c r="AB2545" i="1"/>
  <c r="AB2542" i="1"/>
  <c r="AB4112" i="1"/>
  <c r="AB4259" i="1"/>
  <c r="AB4441" i="1"/>
  <c r="AB4485" i="1"/>
  <c r="AB2415" i="1"/>
  <c r="AB1246" i="1"/>
  <c r="AB2455" i="1"/>
  <c r="AB1628" i="1"/>
  <c r="AB1651" i="1"/>
  <c r="AB1328" i="1"/>
  <c r="AB2488" i="1"/>
  <c r="AB1565" i="1"/>
  <c r="AB3321" i="1"/>
  <c r="AB3586" i="1"/>
  <c r="AB3587" i="1"/>
  <c r="AB3627" i="1"/>
  <c r="AB3642" i="1"/>
  <c r="AB4544" i="1"/>
  <c r="AB3607" i="1"/>
  <c r="AB3657" i="1"/>
  <c r="AB3801" i="1"/>
  <c r="AB3737" i="1"/>
  <c r="AB3851" i="1"/>
  <c r="AB3712" i="1"/>
  <c r="AB3637" i="1"/>
  <c r="AB3621" i="1"/>
  <c r="AB4272" i="1"/>
  <c r="AB2191" i="1"/>
  <c r="AB4168" i="1"/>
  <c r="AB4348" i="1"/>
  <c r="AB3724" i="1"/>
  <c r="AB3834" i="1"/>
  <c r="AB4148" i="1"/>
  <c r="AB5015" i="1"/>
  <c r="AB4351" i="1"/>
  <c r="AB4392" i="1"/>
  <c r="AB4404" i="1"/>
  <c r="AB4709" i="1"/>
  <c r="AB4221" i="1"/>
  <c r="AB3444" i="1"/>
  <c r="AB3708" i="1"/>
  <c r="AB4515" i="1"/>
  <c r="AB4516" i="1"/>
  <c r="AB4537" i="1"/>
  <c r="AB3435" i="1"/>
  <c r="AB4253" i="1"/>
  <c r="AC1648" i="1"/>
  <c r="AC1641" i="1"/>
  <c r="AC3490" i="1"/>
  <c r="AC1733" i="1"/>
  <c r="AC1734" i="1"/>
  <c r="AC75" i="1"/>
  <c r="AC53" i="1"/>
  <c r="AC1241" i="1"/>
  <c r="AC1265" i="1"/>
  <c r="AC1290" i="1"/>
  <c r="AC1306" i="1"/>
  <c r="AC259" i="1"/>
  <c r="AC566" i="1"/>
  <c r="AC80" i="1"/>
  <c r="AC81" i="1"/>
  <c r="AC11" i="1"/>
  <c r="AC7" i="1"/>
  <c r="AC12" i="1"/>
  <c r="AC178" i="1"/>
  <c r="AC21" i="1"/>
  <c r="AC28" i="1"/>
  <c r="AC38" i="1"/>
  <c r="AC39" i="1"/>
  <c r="AC49" i="1"/>
  <c r="AC55" i="1"/>
  <c r="AC82" i="1"/>
  <c r="AC46" i="1"/>
  <c r="AC23" i="1"/>
  <c r="AC33" i="1"/>
  <c r="AC44" i="1"/>
  <c r="AC54" i="1"/>
  <c r="AC89" i="1"/>
  <c r="AC73" i="1"/>
  <c r="AC77" i="1"/>
  <c r="AC74" i="1"/>
  <c r="AC150" i="1"/>
  <c r="AC130" i="1"/>
  <c r="AC114" i="1"/>
  <c r="AC106" i="1"/>
  <c r="AC133" i="1"/>
  <c r="AC153" i="1"/>
  <c r="AC87" i="1"/>
  <c r="AC135" i="1"/>
  <c r="AC127" i="1"/>
  <c r="AC140" i="1"/>
  <c r="AC115" i="1"/>
  <c r="AC131" i="1"/>
  <c r="AC164" i="1"/>
  <c r="AC116" i="1"/>
  <c r="AC88" i="1"/>
  <c r="AC57" i="1"/>
  <c r="AC194" i="1"/>
  <c r="AC254" i="1"/>
  <c r="AC237" i="1"/>
  <c r="AC197" i="1"/>
  <c r="AC201" i="1"/>
  <c r="AC238" i="1"/>
  <c r="AC193" i="1"/>
  <c r="AC223" i="1"/>
  <c r="AC125" i="1"/>
  <c r="AC216" i="1"/>
  <c r="AC170" i="1"/>
  <c r="AC109" i="1"/>
  <c r="AC145" i="1"/>
  <c r="AC265" i="1"/>
  <c r="AC1247" i="1"/>
  <c r="AC266" i="1"/>
  <c r="AC105" i="1"/>
  <c r="AC76" i="1"/>
  <c r="AC336" i="1"/>
  <c r="AC337" i="1"/>
  <c r="AC323" i="1"/>
  <c r="AC307" i="1"/>
  <c r="AC299" i="1"/>
  <c r="AC284" i="1"/>
  <c r="AC300" i="1"/>
  <c r="AC305" i="1"/>
  <c r="AC151" i="1"/>
  <c r="AC268" i="1"/>
  <c r="AC303" i="1"/>
  <c r="AC206" i="1"/>
  <c r="AC200" i="1"/>
  <c r="AC95" i="1"/>
  <c r="AC137" i="1"/>
  <c r="AC184" i="1"/>
  <c r="AC185" i="1"/>
  <c r="AC186" i="1"/>
  <c r="AC187" i="1"/>
  <c r="AC188" i="1"/>
  <c r="AC189" i="1"/>
  <c r="AC190" i="1"/>
  <c r="AC221" i="1"/>
  <c r="AC235" i="1"/>
  <c r="AC175" i="1"/>
  <c r="AC179" i="1"/>
  <c r="AC267" i="1"/>
  <c r="AC180" i="1"/>
  <c r="AC94" i="1"/>
  <c r="AC141" i="1"/>
  <c r="AC232" i="1"/>
  <c r="AC371" i="1"/>
  <c r="AC364" i="1"/>
  <c r="AC161" i="1"/>
  <c r="AC246" i="1"/>
  <c r="AC218" i="1"/>
  <c r="AC228" i="1"/>
  <c r="AC431" i="1"/>
  <c r="AC403" i="1"/>
  <c r="AC418" i="1"/>
  <c r="AC351" i="1"/>
  <c r="AC229" i="1"/>
  <c r="AC260" i="1"/>
  <c r="AC306" i="1"/>
  <c r="AC315" i="1"/>
  <c r="AC222" i="1"/>
  <c r="AC287" i="1"/>
  <c r="AC276" i="1"/>
  <c r="AC204" i="1"/>
  <c r="AC240" i="1"/>
  <c r="AC241" i="1"/>
  <c r="AC242" i="1"/>
  <c r="AC366" i="1"/>
  <c r="AC390" i="1"/>
  <c r="AC355" i="1"/>
  <c r="AC354" i="1"/>
  <c r="AC442" i="1"/>
  <c r="AC453" i="1"/>
  <c r="AC477" i="1"/>
  <c r="AC428" i="1"/>
  <c r="AC423" i="1"/>
  <c r="AC458" i="1"/>
  <c r="AC508" i="1"/>
  <c r="AC324" i="1"/>
  <c r="AC353" i="1"/>
  <c r="AC365" i="1"/>
  <c r="AC512" i="1"/>
  <c r="AC226" i="1"/>
  <c r="AC467" i="1"/>
  <c r="AC413" i="1"/>
  <c r="AC468" i="1"/>
  <c r="AC469" i="1"/>
  <c r="AC470" i="1"/>
  <c r="AC322" i="1"/>
  <c r="AC360" i="1"/>
  <c r="AC422" i="1"/>
  <c r="AC392" i="1"/>
  <c r="AC931" i="1"/>
  <c r="AC471" i="1"/>
  <c r="AC432" i="1"/>
  <c r="AC448" i="1"/>
  <c r="AC460" i="1"/>
  <c r="AC461" i="1"/>
  <c r="AC449" i="1"/>
  <c r="AC409" i="1"/>
  <c r="AC348" i="1"/>
  <c r="AC443" i="1"/>
  <c r="AC479" i="1"/>
  <c r="AC402" i="1"/>
  <c r="AC373" i="1"/>
  <c r="AC247" i="1"/>
  <c r="AC248" i="1"/>
  <c r="AC173" i="1"/>
  <c r="AC280" i="1"/>
  <c r="AC134" i="1"/>
  <c r="AC312" i="1"/>
  <c r="AC310" i="1"/>
  <c r="AC451" i="1"/>
  <c r="AC498" i="1"/>
  <c r="AC457" i="1"/>
  <c r="AC347" i="1"/>
  <c r="AC440" i="1"/>
  <c r="AC524" i="1"/>
  <c r="AC522" i="1"/>
  <c r="AC502" i="1"/>
  <c r="AC673" i="1"/>
  <c r="AC433" i="1"/>
  <c r="AC516" i="1"/>
  <c r="AC549" i="1"/>
  <c r="AC523" i="1"/>
  <c r="AC556" i="1"/>
  <c r="AC328" i="1"/>
  <c r="AC363" i="1"/>
  <c r="AC419" i="1"/>
  <c r="AC435" i="1"/>
  <c r="AC503" i="1"/>
  <c r="AC478" i="1"/>
  <c r="AC546" i="1"/>
  <c r="AC552" i="1"/>
  <c r="AC534" i="1"/>
  <c r="AC480" i="1"/>
  <c r="AC531" i="1"/>
  <c r="AC350" i="1"/>
  <c r="AC359" i="1"/>
  <c r="AC372" i="1"/>
  <c r="AC578" i="1"/>
  <c r="AC617" i="1"/>
  <c r="AC550" i="1"/>
  <c r="AC611" i="1"/>
  <c r="AC542" i="1"/>
  <c r="AC658" i="1"/>
  <c r="AC667" i="1"/>
  <c r="AC632" i="1"/>
  <c r="AC584" i="1"/>
  <c r="AC620" i="1"/>
  <c r="AC657" i="1"/>
  <c r="AC561" i="1"/>
  <c r="AC599" i="1"/>
  <c r="AC600" i="1"/>
  <c r="AC560" i="1"/>
  <c r="AC595" i="1"/>
  <c r="AC551" i="1"/>
  <c r="AC623" i="1"/>
  <c r="AC738" i="1"/>
  <c r="AC739" i="1"/>
  <c r="AC649" i="1"/>
  <c r="AC848" i="1"/>
  <c r="AC621" i="1"/>
  <c r="AC864" i="1"/>
  <c r="AC609" i="1"/>
  <c r="AC999" i="1"/>
  <c r="AC878" i="1"/>
  <c r="AC879" i="1"/>
  <c r="AC909" i="1"/>
  <c r="AC956" i="1"/>
  <c r="AC938" i="1"/>
  <c r="AC894" i="1"/>
  <c r="AC824" i="1"/>
  <c r="AC684" i="1"/>
  <c r="AC557" i="1"/>
  <c r="AC703" i="1"/>
  <c r="AC736" i="1"/>
  <c r="AC594" i="1"/>
  <c r="AC718" i="1"/>
  <c r="AC682" i="1"/>
  <c r="AC730" i="1"/>
  <c r="AC756" i="1"/>
  <c r="AC701" i="1"/>
  <c r="AC714" i="1"/>
  <c r="AC668" i="1"/>
  <c r="AC729" i="1"/>
  <c r="AC789" i="1"/>
  <c r="AC716" i="1"/>
  <c r="AC932" i="1"/>
  <c r="AC933" i="1"/>
  <c r="AC922" i="1"/>
  <c r="AC541" i="1"/>
  <c r="AC568" i="1"/>
  <c r="AC569" i="1"/>
  <c r="AC615" i="1"/>
  <c r="AC603" i="1"/>
  <c r="AC417" i="1"/>
  <c r="AC426" i="1"/>
  <c r="AC464" i="1"/>
  <c r="AC465" i="1"/>
  <c r="AC528" i="1"/>
  <c r="AC495" i="1"/>
  <c r="AC427" i="1"/>
  <c r="AC466" i="1"/>
  <c r="AC384" i="1"/>
  <c r="AC8" i="1"/>
  <c r="AC6" i="1"/>
  <c r="AC29" i="1"/>
  <c r="AC2" i="1"/>
  <c r="AC883" i="1"/>
  <c r="AC850" i="1"/>
  <c r="AC890" i="1"/>
  <c r="AC867" i="1"/>
  <c r="AC891" i="1"/>
  <c r="AC870" i="1"/>
  <c r="AC910" i="1"/>
  <c r="AC929" i="1"/>
  <c r="AC1196" i="1"/>
  <c r="AC1148" i="1"/>
  <c r="AC871" i="1"/>
  <c r="AC984" i="1"/>
  <c r="AC985" i="1"/>
  <c r="AC1032" i="1"/>
  <c r="AC543" i="1"/>
  <c r="AC570" i="1"/>
  <c r="AC607" i="1"/>
  <c r="AC504" i="1"/>
  <c r="AC356" i="1"/>
  <c r="AC1340" i="1"/>
  <c r="AC1303" i="1"/>
  <c r="AC806" i="1"/>
  <c r="AC1360" i="1"/>
  <c r="AC1348" i="1"/>
  <c r="AC1349" i="1"/>
  <c r="AC1200" i="1"/>
  <c r="AC1137" i="1"/>
  <c r="AC1363" i="1"/>
  <c r="AC1397" i="1"/>
  <c r="AC1386" i="1"/>
  <c r="AC1261" i="1"/>
  <c r="AC1317" i="1"/>
  <c r="AC1361" i="1"/>
  <c r="AC1310" i="1"/>
  <c r="AC1325" i="1"/>
  <c r="AC1326" i="1"/>
  <c r="AC1293" i="1"/>
  <c r="AC1273" i="1"/>
  <c r="AC1206" i="1"/>
  <c r="AC1170" i="1"/>
  <c r="AC886" i="1"/>
  <c r="AC887" i="1"/>
  <c r="AC839" i="1"/>
  <c r="AC814" i="1"/>
  <c r="AC774" i="1"/>
  <c r="AC759" i="1"/>
  <c r="AC760" i="1"/>
  <c r="AC769" i="1"/>
  <c r="AC770" i="1"/>
  <c r="AC801" i="1"/>
  <c r="AC641" i="1"/>
  <c r="AC772" i="1"/>
  <c r="AC762" i="1"/>
  <c r="AC637" i="1"/>
  <c r="AC750" i="1"/>
  <c r="AC755" i="1"/>
  <c r="AC787" i="1"/>
  <c r="AC826" i="1"/>
  <c r="AC757" i="1"/>
  <c r="AC811" i="1"/>
  <c r="AC793" i="1"/>
  <c r="AC924" i="1"/>
  <c r="AC928" i="1"/>
  <c r="AC837" i="1"/>
  <c r="AC788" i="1"/>
  <c r="AC896" i="1"/>
  <c r="AC872" i="1"/>
  <c r="AC830" i="1"/>
  <c r="AC689" i="1"/>
  <c r="AC1028" i="1"/>
  <c r="AC942" i="1"/>
  <c r="AC954" i="1"/>
  <c r="AC1001" i="1"/>
  <c r="AC970" i="1"/>
  <c r="AC1009" i="1"/>
  <c r="AC1062" i="1"/>
  <c r="AC825" i="1"/>
  <c r="AC1010" i="1"/>
  <c r="AC829" i="1"/>
  <c r="AC819" i="1"/>
  <c r="AC876" i="1"/>
  <c r="AC1006" i="1"/>
  <c r="AC771" i="1"/>
  <c r="AC835" i="1"/>
  <c r="AC1045" i="1"/>
  <c r="AC1120" i="1"/>
  <c r="AC803" i="1"/>
  <c r="AC941" i="1"/>
  <c r="AC827" i="1"/>
  <c r="AC1114" i="1"/>
  <c r="AC1105" i="1"/>
  <c r="AC946" i="1"/>
  <c r="AC892" i="1"/>
  <c r="AC734" i="1"/>
  <c r="AC493" i="1"/>
  <c r="AC444" i="1"/>
  <c r="AC452" i="1"/>
  <c r="AC459" i="1"/>
  <c r="AC239" i="1"/>
  <c r="AC288" i="1"/>
  <c r="AC817" i="1"/>
  <c r="AC851" i="1"/>
  <c r="AC919" i="1"/>
  <c r="AC925" i="1"/>
  <c r="AC988" i="1"/>
  <c r="AC947" i="1"/>
  <c r="AC1020" i="1"/>
  <c r="AC897" i="1"/>
  <c r="AC845" i="1"/>
  <c r="AC544" i="1"/>
  <c r="AC849" i="1"/>
  <c r="AC926" i="1"/>
  <c r="AC930" i="1"/>
  <c r="AC952" i="1"/>
  <c r="AC877" i="1"/>
  <c r="AC1027" i="1"/>
  <c r="AC859" i="1"/>
  <c r="AC860" i="1"/>
  <c r="AC781" i="1"/>
  <c r="AC918" i="1"/>
  <c r="AC1013" i="1"/>
  <c r="AC916" i="1"/>
  <c r="AC955" i="1"/>
  <c r="AC1038" i="1"/>
  <c r="AC1058" i="1"/>
  <c r="AC990" i="1"/>
  <c r="AC881" i="1"/>
  <c r="AC589" i="1"/>
  <c r="AC602" i="1"/>
  <c r="AC492" i="1"/>
  <c r="AC565" i="1"/>
  <c r="AC779" i="1"/>
  <c r="AC640" i="1"/>
  <c r="AC4533" i="1"/>
  <c r="AC820" i="1"/>
  <c r="AC854" i="1"/>
  <c r="AC915" i="1"/>
  <c r="AC592" i="1"/>
  <c r="AC509" i="1"/>
  <c r="AC368" i="1"/>
  <c r="AC463" i="1"/>
  <c r="AC415" i="1"/>
  <c r="AC450" i="1"/>
  <c r="AC482" i="1"/>
  <c r="AC491" i="1"/>
  <c r="AC313" i="1"/>
  <c r="AC404" i="1"/>
  <c r="AC583" i="1"/>
  <c r="AC571" i="1"/>
  <c r="AC236" i="1"/>
  <c r="AC410" i="1"/>
  <c r="AC424" i="1"/>
  <c r="AC608" i="1"/>
  <c r="AC1046" i="1"/>
  <c r="AC1090" i="1"/>
  <c r="AC1130" i="1"/>
  <c r="AC1145" i="1"/>
  <c r="AC1035" i="1"/>
  <c r="AC1036" i="1"/>
  <c r="AC943" i="1"/>
  <c r="AC1043" i="1"/>
  <c r="AC920" i="1"/>
  <c r="AC1129" i="1"/>
  <c r="AC1221" i="1"/>
  <c r="AC1230" i="1"/>
  <c r="AC1229" i="1"/>
  <c r="AC1157" i="1"/>
  <c r="AC1057" i="1"/>
  <c r="AC1118" i="1"/>
  <c r="AC1026" i="1"/>
  <c r="AC1116" i="1"/>
  <c r="AC1049" i="1"/>
  <c r="AC991" i="1"/>
  <c r="AC1122" i="1"/>
  <c r="AC1071" i="1"/>
  <c r="AC1255" i="1"/>
  <c r="AC1260" i="1"/>
  <c r="AC1143" i="1"/>
  <c r="AC1210" i="1"/>
  <c r="AC1228" i="1"/>
  <c r="AC1219" i="1"/>
  <c r="AC1238" i="1"/>
  <c r="AC1106" i="1"/>
  <c r="AC3445" i="1"/>
  <c r="AC1201" i="1"/>
  <c r="AC1111" i="1"/>
  <c r="AC1232" i="1"/>
  <c r="AC1082" i="1"/>
  <c r="AC1037" i="1"/>
  <c r="AC1285" i="1"/>
  <c r="AC1339" i="1"/>
  <c r="AC1304" i="1"/>
  <c r="AC1308" i="1"/>
  <c r="AC1103" i="1"/>
  <c r="AC1296" i="1"/>
  <c r="AC1278" i="1"/>
  <c r="AC1263" i="1"/>
  <c r="AC1309" i="1"/>
  <c r="AC1403" i="1"/>
  <c r="AC1302" i="1"/>
  <c r="AC1279" i="1"/>
  <c r="AC1298" i="1"/>
  <c r="AC521" i="1"/>
  <c r="AC425" i="1"/>
  <c r="AC483" i="1"/>
  <c r="AC517" i="1"/>
  <c r="AC494" i="1"/>
  <c r="AC462" i="1"/>
  <c r="AC520" i="1"/>
  <c r="AC647" i="1"/>
  <c r="AC626" i="1"/>
  <c r="AC666" i="1"/>
  <c r="AC648" i="1"/>
  <c r="AC674" i="1"/>
  <c r="AC663" i="1"/>
  <c r="AC664" i="1"/>
  <c r="AC692" i="1"/>
  <c r="AC706" i="1"/>
  <c r="AC834" i="1"/>
  <c r="AC889" i="1"/>
  <c r="AC865" i="1"/>
  <c r="AC732" i="1"/>
  <c r="AC799" i="1"/>
  <c r="AC782" i="1"/>
  <c r="AC802" i="1"/>
  <c r="AC773" i="1"/>
  <c r="AC659" i="1"/>
  <c r="AC711" i="1"/>
  <c r="AC712" i="1"/>
  <c r="AC790" i="1"/>
  <c r="AC665" i="1"/>
  <c r="AC505" i="1"/>
  <c r="AC721" i="1"/>
  <c r="AC619" i="1"/>
  <c r="AC545" i="1"/>
  <c r="AC724" i="1"/>
  <c r="AC1050" i="1"/>
  <c r="AC1215" i="1"/>
  <c r="AC1204" i="1"/>
  <c r="AC1214" i="1"/>
  <c r="AC1165" i="1"/>
  <c r="AC1072" i="1"/>
  <c r="AC1149" i="1"/>
  <c r="AC1073" i="1"/>
  <c r="AC1243" i="1"/>
  <c r="AC1244" i="1"/>
  <c r="AC1104" i="1"/>
  <c r="AC1164" i="1"/>
  <c r="AC2648" i="1"/>
  <c r="AC2668" i="1"/>
  <c r="AC1177" i="1"/>
  <c r="AC1194" i="1"/>
  <c r="AC992" i="1"/>
  <c r="AC1109" i="1"/>
  <c r="AC1188" i="1"/>
  <c r="AC1124" i="1"/>
  <c r="AC1125" i="1"/>
  <c r="AC1093" i="1"/>
  <c r="AC1163" i="1"/>
  <c r="AC1110" i="1"/>
  <c r="AC1128" i="1"/>
  <c r="AC1167" i="1"/>
  <c r="AC1112" i="1"/>
  <c r="AC1065" i="1"/>
  <c r="AC1147" i="1"/>
  <c r="AC1178" i="1"/>
  <c r="AC1218" i="1"/>
  <c r="AC1101" i="1"/>
  <c r="AC1171" i="1"/>
  <c r="AC1115" i="1"/>
  <c r="AC1251" i="1"/>
  <c r="AC1297" i="1"/>
  <c r="AC1179" i="1"/>
  <c r="AC1231" i="1"/>
  <c r="AC1239" i="1"/>
  <c r="AC1344" i="1"/>
  <c r="AC1318" i="1"/>
  <c r="AC1394" i="1"/>
  <c r="AC1429" i="1"/>
  <c r="AC1365" i="1"/>
  <c r="AC1419" i="1"/>
  <c r="AC1385" i="1"/>
  <c r="AC1402" i="1"/>
  <c r="AC1362" i="1"/>
  <c r="AC1373" i="1"/>
  <c r="AC1291" i="1"/>
  <c r="AC1269" i="1"/>
  <c r="AC1433" i="1"/>
  <c r="AC1393" i="1"/>
  <c r="AC1460" i="1"/>
  <c r="AC1511" i="1"/>
  <c r="AC1512" i="1"/>
  <c r="AC1424" i="1"/>
  <c r="AC1412" i="1"/>
  <c r="AC1364" i="1"/>
  <c r="AC1439" i="1"/>
  <c r="AC1299" i="1"/>
  <c r="AC1435" i="1"/>
  <c r="AC1447" i="1"/>
  <c r="AC1319" i="1"/>
  <c r="AC1659" i="1"/>
  <c r="AC1683" i="1"/>
  <c r="AC1710" i="1"/>
  <c r="AC1735" i="1"/>
  <c r="AC1570" i="1"/>
  <c r="AC1556" i="1"/>
  <c r="AC1754" i="1"/>
  <c r="AC1755" i="1"/>
  <c r="AC1467" i="1"/>
  <c r="AC1428" i="1"/>
  <c r="AC1729" i="1"/>
  <c r="AC1719" i="1"/>
  <c r="AC1588" i="1"/>
  <c r="AC1870" i="1"/>
  <c r="AC1856" i="1"/>
  <c r="AC1744" i="1"/>
  <c r="AC1841" i="1"/>
  <c r="AC1573" i="1"/>
  <c r="AC1461" i="1"/>
  <c r="AC1436" i="1"/>
  <c r="AC1354" i="1"/>
  <c r="AC1405" i="1"/>
  <c r="AC1345" i="1"/>
  <c r="AC1580" i="1"/>
  <c r="AC1547" i="1"/>
  <c r="AC1463" i="1"/>
  <c r="AC1740" i="1"/>
  <c r="AC1587" i="1"/>
  <c r="AC1409" i="1"/>
  <c r="AC1578" i="1"/>
  <c r="AC1539" i="1"/>
  <c r="AC1604" i="1"/>
  <c r="AC1606" i="1"/>
  <c r="AC1639" i="1"/>
  <c r="AC1819" i="1"/>
  <c r="AC1768" i="1"/>
  <c r="AC1909" i="1"/>
  <c r="AC1866" i="1"/>
  <c r="AC1902" i="1"/>
  <c r="AC1882" i="1"/>
  <c r="AC1966" i="1"/>
  <c r="AC1956" i="1"/>
  <c r="AC1896" i="1"/>
  <c r="AC1923" i="1"/>
  <c r="AC1994" i="1"/>
  <c r="AC1982" i="1"/>
  <c r="AC1987" i="1"/>
  <c r="AC1978" i="1"/>
  <c r="AC1942" i="1"/>
  <c r="AC1705" i="1"/>
  <c r="AC1837" i="1"/>
  <c r="AC1530" i="1"/>
  <c r="AC1988" i="1"/>
  <c r="AC2026" i="1"/>
  <c r="AC2017" i="1"/>
  <c r="AC2048" i="1"/>
  <c r="AC1946" i="1"/>
  <c r="AC2013" i="1"/>
  <c r="AC1959" i="1"/>
  <c r="AC2014" i="1"/>
  <c r="AC1952" i="1"/>
  <c r="AC1949" i="1"/>
  <c r="AC2037" i="1"/>
  <c r="AC2028" i="1"/>
  <c r="AC2041" i="1"/>
  <c r="AC2012" i="1"/>
  <c r="AC2024" i="1"/>
  <c r="AC2025" i="1"/>
  <c r="AC2038" i="1"/>
  <c r="AC2099" i="1"/>
  <c r="AC2105" i="1"/>
  <c r="AC2058" i="1"/>
  <c r="AC2086" i="1"/>
  <c r="AC2039" i="1"/>
  <c r="AC2053" i="1"/>
  <c r="AC2027" i="1"/>
  <c r="AC1885" i="1"/>
  <c r="AC2122" i="1"/>
  <c r="AC2089" i="1"/>
  <c r="AC1936" i="1"/>
  <c r="AC1921" i="1"/>
  <c r="AC1897" i="1"/>
  <c r="AC2077" i="1"/>
  <c r="AC1983" i="1"/>
  <c r="AC2087" i="1"/>
  <c r="AC1993" i="1"/>
  <c r="AC2109" i="1"/>
  <c r="AC2083" i="1"/>
  <c r="AC2070" i="1"/>
  <c r="AC2090" i="1"/>
  <c r="AC2120" i="1"/>
  <c r="AC2169" i="1"/>
  <c r="AC2184" i="1"/>
  <c r="AC2123" i="1"/>
  <c r="AC1766" i="1"/>
  <c r="AC1971" i="1"/>
  <c r="AC2172" i="1"/>
  <c r="AC2176" i="1"/>
  <c r="AC2202" i="1"/>
  <c r="AC2152" i="1"/>
  <c r="AC2145" i="1"/>
  <c r="AC2140" i="1"/>
  <c r="AC2141" i="1"/>
  <c r="AC2199" i="1"/>
  <c r="AC2124" i="1"/>
  <c r="AC2274" i="1"/>
  <c r="AC2149" i="1"/>
  <c r="AC2148" i="1"/>
  <c r="AC2275" i="1"/>
  <c r="AC2242" i="1"/>
  <c r="AC1315" i="1"/>
  <c r="AC1355" i="1"/>
  <c r="AC1473" i="1"/>
  <c r="AC1452" i="1"/>
  <c r="AC1499" i="1"/>
  <c r="AC1625" i="1"/>
  <c r="AC3956" i="1"/>
  <c r="AC4018" i="1"/>
  <c r="AC3989" i="1"/>
  <c r="AC3798" i="1"/>
  <c r="AC3799" i="1"/>
  <c r="AC3944" i="1"/>
  <c r="AC3945" i="1"/>
  <c r="AC3946" i="1"/>
  <c r="AC4060" i="1"/>
  <c r="AC4053" i="1"/>
  <c r="AC4061" i="1"/>
  <c r="AC4062" i="1"/>
  <c r="AC3931" i="1"/>
  <c r="AC4026" i="1"/>
  <c r="AC3838" i="1"/>
  <c r="AC3880" i="1"/>
  <c r="AC3987" i="1"/>
  <c r="AC3816" i="1"/>
  <c r="AC3855" i="1"/>
  <c r="AC3817" i="1"/>
  <c r="AC3894" i="1"/>
  <c r="AC4461" i="1"/>
  <c r="AC3895" i="1"/>
  <c r="AC3962" i="1"/>
  <c r="AC4081" i="1"/>
  <c r="AC4082" i="1"/>
  <c r="AC3883" i="1"/>
  <c r="AC2263" i="1"/>
  <c r="AC2181" i="1"/>
  <c r="AC2032" i="1"/>
  <c r="AC2233" i="1"/>
  <c r="AC2162" i="1"/>
  <c r="AC2049" i="1"/>
  <c r="AC2232" i="1"/>
  <c r="AC2239" i="1"/>
  <c r="AC2240" i="1"/>
  <c r="AC2133" i="1"/>
  <c r="AC2173" i="1"/>
  <c r="AC2147" i="1"/>
  <c r="AC2101" i="1"/>
  <c r="AC2125" i="1"/>
  <c r="AC2142" i="1"/>
  <c r="AC2165" i="1"/>
  <c r="AC2216" i="1"/>
  <c r="AC2112" i="1"/>
  <c r="AC2272" i="1"/>
  <c r="AC2245" i="1"/>
  <c r="AC1847" i="1"/>
  <c r="AC2306" i="1"/>
  <c r="AC2266" i="1"/>
  <c r="AC2121" i="1"/>
  <c r="AC2146" i="1"/>
  <c r="AC2144" i="1"/>
  <c r="AC2210" i="1"/>
  <c r="AC2203" i="1"/>
  <c r="AC2204" i="1"/>
  <c r="AC2228" i="1"/>
  <c r="AC2217" i="1"/>
  <c r="AC2265" i="1"/>
  <c r="AC2310" i="1"/>
  <c r="AC2159" i="1"/>
  <c r="AC2287" i="1"/>
  <c r="AC2115" i="1"/>
  <c r="AC2116" i="1"/>
  <c r="AC2255" i="1"/>
  <c r="AC2395" i="1"/>
  <c r="AC2134" i="1"/>
  <c r="AC2164" i="1"/>
  <c r="AC2163" i="1"/>
  <c r="AC2126" i="1"/>
  <c r="AC2180" i="1"/>
  <c r="AC2214" i="1"/>
  <c r="AC2211" i="1"/>
  <c r="AC2352" i="1"/>
  <c r="AC2317" i="1"/>
  <c r="AC2097" i="1"/>
  <c r="AC2615" i="1"/>
  <c r="AC2400" i="1"/>
  <c r="AC2473" i="1"/>
  <c r="AC2303" i="1"/>
  <c r="AC2326" i="1"/>
  <c r="AC2424" i="1"/>
  <c r="AC2281" i="1"/>
  <c r="AC2402" i="1"/>
  <c r="AC2403" i="1"/>
  <c r="AC2357" i="1"/>
  <c r="AC2283" i="1"/>
  <c r="AC2344" i="1"/>
  <c r="AC2056" i="1"/>
  <c r="AC2200" i="1"/>
  <c r="AC2226" i="1"/>
  <c r="AC2360" i="1"/>
  <c r="AC2404" i="1"/>
  <c r="AC2096" i="1"/>
  <c r="AC2377" i="1"/>
  <c r="AC2407" i="1"/>
  <c r="AC2313" i="1"/>
  <c r="AC2292" i="1"/>
  <c r="AC2382" i="1"/>
  <c r="AC2368" i="1"/>
  <c r="AC2430" i="1"/>
  <c r="AC2304" i="1"/>
  <c r="AC2413" i="1"/>
  <c r="AC1649" i="1"/>
  <c r="AC1803" i="1"/>
  <c r="AC2215" i="1"/>
  <c r="AC2394" i="1"/>
  <c r="AC2419" i="1"/>
  <c r="AC2381" i="1"/>
  <c r="AC2483" i="1"/>
  <c r="AC2339" i="1"/>
  <c r="AC2340" i="1"/>
  <c r="AC2349" i="1"/>
  <c r="AC2224" i="1"/>
  <c r="AC2417" i="1"/>
  <c r="AC2365" i="1"/>
  <c r="AC2393" i="1"/>
  <c r="AC2333" i="1"/>
  <c r="AC2346" i="1"/>
  <c r="AC2397" i="1"/>
  <c r="AC2410" i="1"/>
  <c r="AC2345" i="1"/>
  <c r="AC2580" i="1"/>
  <c r="AC2614" i="1"/>
  <c r="AC2541" i="1"/>
  <c r="AC2578" i="1"/>
  <c r="AC2579" i="1"/>
  <c r="AC2375" i="1"/>
  <c r="AC2681" i="1"/>
  <c r="AC2649" i="1"/>
  <c r="AC2555" i="1"/>
  <c r="AC2659" i="1"/>
  <c r="AC2420" i="1"/>
  <c r="AC2527" i="1"/>
  <c r="AC2640" i="1"/>
  <c r="AC2673" i="1"/>
  <c r="AC2647" i="1"/>
  <c r="AC2680" i="1"/>
  <c r="AC2652" i="1"/>
  <c r="AC2709" i="1"/>
  <c r="AC2732" i="1"/>
  <c r="AC2733" i="1"/>
  <c r="AC2711" i="1"/>
  <c r="AC2712" i="1"/>
  <c r="AC2386" i="1"/>
  <c r="AC2746" i="1"/>
  <c r="AC2613" i="1"/>
  <c r="AC2548" i="1"/>
  <c r="AC2444" i="1"/>
  <c r="AC2556" i="1"/>
  <c r="AC2563" i="1"/>
  <c r="AC1416" i="1"/>
  <c r="AC1413" i="1"/>
  <c r="AC1558" i="1"/>
  <c r="AC1559" i="1"/>
  <c r="AC2602" i="1"/>
  <c r="AC2494" i="1"/>
  <c r="AC2595" i="1"/>
  <c r="AC2594" i="1"/>
  <c r="AC2285" i="1"/>
  <c r="AC2552" i="1"/>
  <c r="AC2553" i="1"/>
  <c r="AC2727" i="1"/>
  <c r="AC2570" i="1"/>
  <c r="AC2853" i="1"/>
  <c r="AC2742" i="1"/>
  <c r="AC2730" i="1"/>
  <c r="AC2794" i="1"/>
  <c r="AC2795" i="1"/>
  <c r="AC2809" i="1"/>
  <c r="AC2530" i="1"/>
  <c r="AC2797" i="1"/>
  <c r="AC2714" i="1"/>
  <c r="AC2695" i="1"/>
  <c r="AC2788" i="1"/>
  <c r="AC2771" i="1"/>
  <c r="AC2834" i="1"/>
  <c r="AC2819" i="1"/>
  <c r="AC1808" i="1"/>
  <c r="AC1815" i="1"/>
  <c r="AC1311" i="1"/>
  <c r="AC1379" i="1"/>
  <c r="AC1352" i="1"/>
  <c r="AC1797" i="1"/>
  <c r="AC1617" i="1"/>
  <c r="AC1869" i="1"/>
  <c r="AC1313" i="1"/>
  <c r="AC1505" i="1"/>
  <c r="AC1540" i="1"/>
  <c r="AC1758" i="1"/>
  <c r="AC1903" i="1"/>
  <c r="AC1888" i="1"/>
  <c r="AC1900" i="1"/>
  <c r="AC1778" i="1"/>
  <c r="AC1762" i="1"/>
  <c r="AC1868" i="1"/>
  <c r="AC1788" i="1"/>
  <c r="AC1807" i="1"/>
  <c r="AC1806" i="1"/>
  <c r="AC1912" i="1"/>
  <c r="AC1931" i="1"/>
  <c r="AC1771" i="1"/>
  <c r="AC1749" i="1"/>
  <c r="AC1521" i="1"/>
  <c r="AC1892" i="1"/>
  <c r="AC1929" i="1"/>
  <c r="AC1938" i="1"/>
  <c r="AC1930" i="1"/>
  <c r="AC1957" i="1"/>
  <c r="AC1968" i="1"/>
  <c r="AC1969" i="1"/>
  <c r="AC1945" i="1"/>
  <c r="AC1816" i="1"/>
  <c r="AC2004" i="1"/>
  <c r="AC1867" i="1"/>
  <c r="AC1715" i="1"/>
  <c r="AC2820" i="1"/>
  <c r="AC2821" i="1"/>
  <c r="AC2828" i="1"/>
  <c r="AC2838" i="1"/>
  <c r="AC2604" i="1"/>
  <c r="AC2605" i="1"/>
  <c r="AC2621" i="1"/>
  <c r="AC2606" i="1"/>
  <c r="AC2607" i="1"/>
  <c r="AC2622" i="1"/>
  <c r="AC2623" i="1"/>
  <c r="AC2624" i="1"/>
  <c r="AC2625" i="1"/>
  <c r="AC2626" i="1"/>
  <c r="AC2627" i="1"/>
  <c r="AC2628" i="1"/>
  <c r="AC2629" i="1"/>
  <c r="AC2608" i="1"/>
  <c r="AC2643" i="1"/>
  <c r="AC2630" i="1"/>
  <c r="AC2644" i="1"/>
  <c r="AC2631" i="1"/>
  <c r="AC2762" i="1"/>
  <c r="AC2776" i="1"/>
  <c r="AC2752" i="1"/>
  <c r="AC2803" i="1"/>
  <c r="AC2780" i="1"/>
  <c r="AC2710" i="1"/>
  <c r="AC2751" i="1"/>
  <c r="AC2636" i="1"/>
  <c r="AC2429" i="1"/>
  <c r="AC2439" i="1"/>
  <c r="AC2807" i="1"/>
  <c r="AC2843" i="1"/>
  <c r="AC2871" i="1"/>
  <c r="AC2739" i="1"/>
  <c r="AC2928" i="1"/>
  <c r="AC2701" i="1"/>
  <c r="AC2638" i="1"/>
  <c r="AC2765" i="1"/>
  <c r="AC2835" i="1"/>
  <c r="AC2856" i="1"/>
  <c r="AC2405" i="1"/>
  <c r="AC2876" i="1"/>
  <c r="AC2546" i="1"/>
  <c r="AC2547" i="1"/>
  <c r="AC2658" i="1"/>
  <c r="AC2878" i="1"/>
  <c r="AC2923" i="1"/>
  <c r="AC3314" i="1"/>
  <c r="AC2875" i="1"/>
  <c r="AC2805" i="1"/>
  <c r="AC2721" i="1"/>
  <c r="AC2722" i="1"/>
  <c r="AC2723" i="1"/>
  <c r="AC2724" i="1"/>
  <c r="AC2884" i="1"/>
  <c r="AC2885" i="1"/>
  <c r="AC2863" i="1"/>
  <c r="AC2858" i="1"/>
  <c r="AC2816" i="1"/>
  <c r="AC2817" i="1"/>
  <c r="AC2829" i="1"/>
  <c r="AC2789" i="1"/>
  <c r="AC2777" i="1"/>
  <c r="AC2833" i="1"/>
  <c r="AC2975" i="1"/>
  <c r="AC2818" i="1"/>
  <c r="AC2753" i="1"/>
  <c r="AC2785" i="1"/>
  <c r="AC2921" i="1"/>
  <c r="AC2907" i="1"/>
  <c r="AC2888" i="1"/>
  <c r="AC2906" i="1"/>
  <c r="AC2661" i="1"/>
  <c r="AC2655" i="1"/>
  <c r="AC2693" i="1"/>
  <c r="AC2725" i="1"/>
  <c r="AC2702" i="1"/>
  <c r="AC2694" i="1"/>
  <c r="AC2896" i="1"/>
  <c r="AC2897" i="1"/>
  <c r="AC2868" i="1"/>
  <c r="AC2891" i="1"/>
  <c r="AC2915" i="1"/>
  <c r="AC2916" i="1"/>
  <c r="AC2898" i="1"/>
  <c r="AC2899" i="1"/>
  <c r="AC2900" i="1"/>
  <c r="AC2942" i="1"/>
  <c r="AC2901" i="1"/>
  <c r="AC2936" i="1"/>
  <c r="AC2866" i="1"/>
  <c r="AC2968" i="1"/>
  <c r="AC2786" i="1"/>
  <c r="AC2787" i="1"/>
  <c r="AC2914" i="1"/>
  <c r="AC2737" i="1"/>
  <c r="AC3039" i="1"/>
  <c r="AC2889" i="1"/>
  <c r="AC2967" i="1"/>
  <c r="AC2999" i="1"/>
  <c r="AC3045" i="1"/>
  <c r="AC2881" i="1"/>
  <c r="AC2956" i="1"/>
  <c r="AC2957" i="1"/>
  <c r="AC2955" i="1"/>
  <c r="AC2987" i="1"/>
  <c r="AC3001" i="1"/>
  <c r="AC2994" i="1"/>
  <c r="AC3053" i="1"/>
  <c r="AC3054" i="1"/>
  <c r="AC2954" i="1"/>
  <c r="AC2870" i="1"/>
  <c r="AC2983" i="1"/>
  <c r="AC2964" i="1"/>
  <c r="AC2698" i="1"/>
  <c r="AC2950" i="1"/>
  <c r="AC2837" i="1"/>
  <c r="AC3075" i="1"/>
  <c r="AC2941" i="1"/>
  <c r="AC2869" i="1"/>
  <c r="AC2854" i="1"/>
  <c r="AC2747" i="1"/>
  <c r="AC3062" i="1"/>
  <c r="AC3063" i="1"/>
  <c r="AC3076" i="1"/>
  <c r="AC3077" i="1"/>
  <c r="AC3078" i="1"/>
  <c r="AC3079" i="1"/>
  <c r="AC2951" i="1"/>
  <c r="AC3002" i="1"/>
  <c r="AC3005" i="1"/>
  <c r="AC3016" i="1"/>
  <c r="AC2980" i="1"/>
  <c r="AC2995" i="1"/>
  <c r="AC3116" i="1"/>
  <c r="AC3103" i="1"/>
  <c r="AC3029" i="1"/>
  <c r="AC3019" i="1"/>
  <c r="AC3032" i="1"/>
  <c r="AC3018" i="1"/>
  <c r="AC3080" i="1"/>
  <c r="AC2993" i="1"/>
  <c r="AC2992" i="1"/>
  <c r="AC2973" i="1"/>
  <c r="AC2977" i="1"/>
  <c r="AC3004" i="1"/>
  <c r="AC3071" i="1"/>
  <c r="AC3117" i="1"/>
  <c r="AC3092" i="1"/>
  <c r="AC2883" i="1"/>
  <c r="AC3065" i="1"/>
  <c r="AC2976" i="1"/>
  <c r="AC3204" i="1"/>
  <c r="AC3112" i="1"/>
  <c r="AC3159" i="1"/>
  <c r="AC3017" i="1"/>
  <c r="AC3230" i="1"/>
  <c r="AC3357" i="1"/>
  <c r="AC3359" i="1"/>
  <c r="AC3369" i="1"/>
  <c r="AC3353" i="1"/>
  <c r="AC3483" i="1"/>
  <c r="AC3485" i="1"/>
  <c r="AC3374" i="1"/>
  <c r="AC3500" i="1"/>
  <c r="AC3515" i="1"/>
  <c r="AC3447" i="1"/>
  <c r="AC3440" i="1"/>
  <c r="AC3526" i="1"/>
  <c r="AC3527" i="1"/>
  <c r="AC3528" i="1"/>
  <c r="AC3517" i="1"/>
  <c r="AC3430" i="1"/>
  <c r="AC3474" i="1"/>
  <c r="AC3580" i="1"/>
  <c r="AC3469" i="1"/>
  <c r="AC3559" i="1"/>
  <c r="AC3624" i="1"/>
  <c r="AC3570" i="1"/>
  <c r="AC3475" i="1"/>
  <c r="AC3335" i="1"/>
  <c r="AC3525" i="1"/>
  <c r="AC3590" i="1"/>
  <c r="AC3631" i="1"/>
  <c r="AC3538" i="1"/>
  <c r="AC3521" i="1"/>
  <c r="AC3557" i="1"/>
  <c r="AC3501" i="1"/>
  <c r="AC3502" i="1"/>
  <c r="AC3503" i="1"/>
  <c r="AC3629" i="1"/>
  <c r="AC3630" i="1"/>
  <c r="AC3584" i="1"/>
  <c r="AC3595" i="1"/>
  <c r="AC3487" i="1"/>
  <c r="AC3476" i="1"/>
  <c r="AC3301" i="1"/>
  <c r="AC3473" i="1"/>
  <c r="AC3297" i="1"/>
  <c r="AC3252" i="1"/>
  <c r="AC3484" i="1"/>
  <c r="AC3537" i="1"/>
  <c r="AC3634" i="1"/>
  <c r="AC3608" i="1"/>
  <c r="AC3593" i="1"/>
  <c r="AC3635" i="1"/>
  <c r="AC3650" i="1"/>
  <c r="AC3673" i="1"/>
  <c r="AC3903" i="1"/>
  <c r="AC1477" i="1"/>
  <c r="AC1431" i="1"/>
  <c r="AC1529" i="1"/>
  <c r="AC1543" i="1"/>
  <c r="AC1474" i="1"/>
  <c r="AC1626" i="1"/>
  <c r="AC1510" i="1"/>
  <c r="AC1574" i="1"/>
  <c r="AC1212" i="1"/>
  <c r="AC2250" i="1"/>
  <c r="AC2654" i="1"/>
  <c r="AC1515" i="1"/>
  <c r="AC1516" i="1"/>
  <c r="AC1495" i="1"/>
  <c r="AC1366" i="1"/>
  <c r="AC1528" i="1"/>
  <c r="AC1696" i="1"/>
  <c r="AC1522" i="1"/>
  <c r="AC1550" i="1"/>
  <c r="AC1567" i="1"/>
  <c r="AC1562" i="1"/>
  <c r="AC1493" i="1"/>
  <c r="AC1638" i="1"/>
  <c r="AC1805" i="1"/>
  <c r="AC1716" i="1"/>
  <c r="AC1750" i="1"/>
  <c r="AC1751" i="1"/>
  <c r="AC1752" i="1"/>
  <c r="AC1583" i="1"/>
  <c r="AC1564" i="1"/>
  <c r="AC1548" i="1"/>
  <c r="AC1459" i="1"/>
  <c r="AC1445" i="1"/>
  <c r="AC1494" i="1"/>
  <c r="AC1717" i="1"/>
  <c r="AC3164" i="1"/>
  <c r="AC3144" i="1"/>
  <c r="AC3093" i="1"/>
  <c r="AC3111" i="1"/>
  <c r="AC3145" i="1"/>
  <c r="AC3110" i="1"/>
  <c r="AC3157" i="1"/>
  <c r="AC3134" i="1"/>
  <c r="AC3146" i="1"/>
  <c r="AC3253" i="1"/>
  <c r="AC3113" i="1"/>
  <c r="AC3189" i="1"/>
  <c r="AC3250" i="1"/>
  <c r="AC3234" i="1"/>
  <c r="AC3198" i="1"/>
  <c r="AC3188" i="1"/>
  <c r="AC3064" i="1"/>
  <c r="AC3149" i="1"/>
  <c r="AC3055" i="1"/>
  <c r="AC3273" i="1"/>
  <c r="AC3274" i="1"/>
  <c r="AC3166" i="1"/>
  <c r="AC3167" i="1"/>
  <c r="AC3168" i="1"/>
  <c r="AC3151" i="1"/>
  <c r="AC3136" i="1"/>
  <c r="AC3186" i="1"/>
  <c r="AC3256" i="1"/>
  <c r="AC3280" i="1"/>
  <c r="AC3272" i="1"/>
  <c r="AC3237" i="1"/>
  <c r="AC3257" i="1"/>
  <c r="AC3283" i="1"/>
  <c r="AC3322" i="1"/>
  <c r="AC3298" i="1"/>
  <c r="AC3320" i="1"/>
  <c r="AC205" i="1"/>
  <c r="AC361" i="1"/>
  <c r="AC395" i="1"/>
  <c r="AC438" i="1"/>
  <c r="AC397" i="1"/>
  <c r="AC386" i="1"/>
  <c r="AC408" i="1"/>
  <c r="AC318" i="1"/>
  <c r="AC319" i="1"/>
  <c r="AC316" i="1"/>
  <c r="AC91" i="1"/>
  <c r="AC314" i="1"/>
  <c r="AC379" i="1"/>
  <c r="AC308" i="1"/>
  <c r="AC292" i="1"/>
  <c r="AC281" i="1"/>
  <c r="AC329" i="1"/>
  <c r="AC396" i="1"/>
  <c r="AC317" i="1"/>
  <c r="AC405" i="1"/>
  <c r="AC343" i="1"/>
  <c r="AC377" i="1"/>
  <c r="AC406" i="1"/>
  <c r="AC378" i="1"/>
  <c r="AC393" i="1"/>
  <c r="AC414" i="1"/>
  <c r="AC385" i="1"/>
  <c r="AC369" i="1"/>
  <c r="AC169" i="1"/>
  <c r="AC309" i="1"/>
  <c r="AC411" i="1"/>
  <c r="AC262" i="1"/>
  <c r="AC349" i="1"/>
  <c r="AC295" i="1"/>
  <c r="AC283" i="1"/>
  <c r="AC233" i="1"/>
  <c r="AC332" i="1"/>
  <c r="AC3205" i="1"/>
  <c r="AC3195" i="1"/>
  <c r="AC3143" i="1"/>
  <c r="AC3190" i="1"/>
  <c r="AC3171" i="1"/>
  <c r="AC3126" i="1"/>
  <c r="AC3262" i="1"/>
  <c r="AC3300" i="1"/>
  <c r="AC3355" i="1"/>
  <c r="AC3327" i="1"/>
  <c r="AC3127" i="1"/>
  <c r="AC3375" i="1"/>
  <c r="AC3376" i="1"/>
  <c r="AC3385" i="1"/>
  <c r="AC3406" i="1"/>
  <c r="AC3296" i="1"/>
  <c r="AC3309" i="1"/>
  <c r="AC3383" i="1"/>
  <c r="AC3403" i="1"/>
  <c r="AC3342" i="1"/>
  <c r="AC3451" i="1"/>
  <c r="AC3407" i="1"/>
  <c r="AC3513" i="1"/>
  <c r="AC3336" i="1"/>
  <c r="AC3401" i="1"/>
  <c r="AC3348" i="1"/>
  <c r="AC3358" i="1"/>
  <c r="AC3150" i="1"/>
  <c r="AC3347" i="1"/>
  <c r="AC3191" i="1"/>
  <c r="AC3691" i="1"/>
  <c r="AC3553" i="1"/>
  <c r="AC3594" i="1"/>
  <c r="AC3618" i="1"/>
  <c r="AC3338" i="1"/>
  <c r="AC3429" i="1"/>
  <c r="AC3511" i="1"/>
  <c r="AC3534" i="1"/>
  <c r="AC3512" i="1"/>
  <c r="AC3626" i="1"/>
  <c r="AC3210" i="1"/>
  <c r="AC3549" i="1"/>
  <c r="AC3577" i="1"/>
  <c r="AC3486" i="1"/>
  <c r="AC3596" i="1"/>
  <c r="AC3704" i="1"/>
  <c r="AC3705" i="1"/>
  <c r="AC3780" i="1"/>
  <c r="AC3811" i="1"/>
  <c r="AC3812" i="1"/>
  <c r="AC3781" i="1"/>
  <c r="AC3564" i="1"/>
  <c r="AC3700" i="1"/>
  <c r="AC3641" i="1"/>
  <c r="AC3453" i="1"/>
  <c r="AC3439" i="1"/>
  <c r="AC3750" i="1"/>
  <c r="AC3748" i="1"/>
  <c r="AC3647" i="1"/>
  <c r="AC3827" i="1"/>
  <c r="AC3612" i="1"/>
  <c r="AC3828" i="1"/>
  <c r="AC3504" i="1"/>
  <c r="AC3774" i="1"/>
  <c r="AC3829" i="1"/>
  <c r="AC3615" i="1"/>
  <c r="AC3616" i="1"/>
  <c r="AC3617" i="1"/>
  <c r="AC3674" i="1"/>
  <c r="AC3719" i="1"/>
  <c r="AC3734" i="1"/>
  <c r="AC3789" i="1"/>
  <c r="AC3790" i="1"/>
  <c r="AC3818" i="1"/>
  <c r="AC3896" i="1"/>
  <c r="AC3683" i="1"/>
  <c r="AC3717" i="1"/>
  <c r="AC3786" i="1"/>
  <c r="AC3732" i="1"/>
  <c r="AC3769" i="1"/>
  <c r="AC3728" i="1"/>
  <c r="AC3757" i="1"/>
  <c r="AC3632" i="1"/>
  <c r="AC2937" i="1"/>
  <c r="AC3591" i="1"/>
  <c r="AC3660" i="1"/>
  <c r="AC3633" i="1"/>
  <c r="AC3592" i="1"/>
  <c r="AC3966" i="1"/>
  <c r="AC3967" i="1"/>
  <c r="AC4008" i="1"/>
  <c r="AC4051" i="1"/>
  <c r="AC4065" i="1"/>
  <c r="AC3865" i="1"/>
  <c r="AC3735" i="1"/>
  <c r="AC3856" i="1"/>
  <c r="AC3910" i="1"/>
  <c r="AC3787" i="1"/>
  <c r="AC3860" i="1"/>
  <c r="AC3964" i="1"/>
  <c r="AC3901" i="1"/>
  <c r="AC4025" i="1"/>
  <c r="AC4007" i="1"/>
  <c r="AC3821" i="1"/>
  <c r="AC3658" i="1"/>
  <c r="AC3659" i="1"/>
  <c r="AC3783" i="1"/>
  <c r="AC3745" i="1"/>
  <c r="AC3784" i="1"/>
  <c r="AC3785" i="1"/>
  <c r="AC3768" i="1"/>
  <c r="AC3819" i="1"/>
  <c r="AC3857" i="1"/>
  <c r="AC3858" i="1"/>
  <c r="AC3820" i="1"/>
  <c r="AC3897" i="1"/>
  <c r="AC3721" i="1"/>
  <c r="AC4086" i="1"/>
  <c r="AC3884" i="1"/>
  <c r="AC3866" i="1"/>
  <c r="AC3609" i="1"/>
  <c r="AC3701" i="1"/>
  <c r="AC3928" i="1"/>
  <c r="AC3638" i="1"/>
  <c r="AC3461" i="1"/>
  <c r="AC4142" i="1"/>
  <c r="AC4022" i="1"/>
  <c r="AC4667" i="1"/>
  <c r="AC4503" i="1"/>
  <c r="AC4032" i="1"/>
  <c r="AC4356" i="1"/>
  <c r="AC4017" i="1"/>
  <c r="AC4531" i="1"/>
  <c r="AC3921" i="1"/>
  <c r="AC4119" i="1"/>
  <c r="AC4083" i="1"/>
  <c r="AC2057" i="1"/>
  <c r="AC562" i="1"/>
  <c r="AC421" i="1"/>
  <c r="AC446" i="1"/>
  <c r="AC635" i="1"/>
  <c r="AC645" i="1"/>
  <c r="AC670" i="1"/>
  <c r="AC573" i="1"/>
  <c r="AC574" i="1"/>
  <c r="AC836" i="1"/>
  <c r="AC272" i="1"/>
  <c r="AC2768" i="1"/>
  <c r="AC2769" i="1"/>
  <c r="AC2839" i="1"/>
  <c r="AC2840" i="1"/>
  <c r="AC2841" i="1"/>
  <c r="AC2707" i="1"/>
  <c r="AC2719" i="1"/>
  <c r="AC2729" i="1"/>
  <c r="AC2688" i="1"/>
  <c r="AC2672" i="1"/>
  <c r="AC4055" i="1"/>
  <c r="AC3845" i="1"/>
  <c r="AC3885" i="1"/>
  <c r="AC3919" i="1"/>
  <c r="AC3398" i="1"/>
  <c r="AC3381" i="1"/>
  <c r="AC2686" i="1"/>
  <c r="AC4408" i="1"/>
  <c r="AC4391" i="1"/>
  <c r="AC2055" i="1"/>
  <c r="AC3575" i="1"/>
  <c r="AC3561" i="1"/>
  <c r="AC3603" i="1"/>
  <c r="AC3412" i="1"/>
  <c r="AC3413" i="1"/>
  <c r="AC4469" i="1"/>
  <c r="AC2549" i="1"/>
  <c r="AC83" i="1"/>
  <c r="AC256" i="1"/>
  <c r="AC20" i="1"/>
  <c r="AC36" i="1"/>
  <c r="AC15" i="1"/>
  <c r="AC26" i="1"/>
  <c r="AC17" i="1"/>
  <c r="AC32" i="1"/>
  <c r="AC59" i="1"/>
  <c r="AC9" i="1"/>
  <c r="AC13" i="1"/>
  <c r="AC14" i="1"/>
  <c r="AC25" i="1"/>
  <c r="AC72" i="1"/>
  <c r="AC45" i="1"/>
  <c r="AC48" i="1"/>
  <c r="AC98" i="1"/>
  <c r="AC92" i="1"/>
  <c r="AC58" i="1"/>
  <c r="AC68" i="1"/>
  <c r="AC65" i="1"/>
  <c r="AC24" i="1"/>
  <c r="AC181" i="1"/>
  <c r="AC198" i="1"/>
  <c r="AC110" i="1"/>
  <c r="AC227" i="1"/>
  <c r="AC209" i="1"/>
  <c r="AC123" i="1"/>
  <c r="AC230" i="1"/>
  <c r="AC126" i="1"/>
  <c r="AC111" i="1"/>
  <c r="AC96" i="1"/>
  <c r="AC124" i="1"/>
  <c r="AC199" i="1"/>
  <c r="AC103" i="1"/>
  <c r="AC112" i="1"/>
  <c r="AC5" i="1"/>
  <c r="AC172" i="1"/>
  <c r="AC132" i="1"/>
  <c r="AC146" i="1"/>
  <c r="AC147" i="1"/>
  <c r="AC119" i="1"/>
  <c r="AC93" i="1"/>
  <c r="AC101" i="1"/>
  <c r="AC102" i="1"/>
  <c r="AC128" i="1"/>
  <c r="AC129" i="1"/>
  <c r="AC167" i="1"/>
  <c r="AC107" i="1"/>
  <c r="AC176" i="1"/>
  <c r="AC177" i="1"/>
  <c r="AC243" i="1"/>
  <c r="AC273" i="1"/>
  <c r="AC27" i="1"/>
  <c r="AC253" i="1"/>
  <c r="AC263" i="1"/>
  <c r="AC264" i="1"/>
  <c r="AC285" i="1"/>
  <c r="AC286" i="1"/>
  <c r="AC166" i="1"/>
  <c r="AC191" i="1"/>
  <c r="AC252" i="1"/>
  <c r="AC245" i="1"/>
  <c r="AC217" i="1"/>
  <c r="AC367" i="1"/>
  <c r="AC270" i="1"/>
  <c r="AC271" i="1"/>
  <c r="AC474" i="1"/>
  <c r="AC485" i="1"/>
  <c r="AC289" i="1"/>
  <c r="AC302" i="1"/>
  <c r="AC525" i="1"/>
  <c r="AC535" i="1"/>
  <c r="AC526" i="1"/>
  <c r="AC532" i="1"/>
  <c r="AC515" i="1"/>
  <c r="AC387" i="1"/>
  <c r="AC340" i="1"/>
  <c r="AC22" i="1"/>
  <c r="AC277" i="1"/>
  <c r="AC311" i="1"/>
  <c r="AC37" i="1"/>
  <c r="AC335" i="1"/>
  <c r="AC182" i="1"/>
  <c r="AC148" i="1"/>
  <c r="AC398" i="1"/>
  <c r="AC244" i="1"/>
  <c r="AC251" i="1"/>
  <c r="AC429" i="1"/>
  <c r="AC447" i="1"/>
  <c r="AC325" i="1"/>
  <c r="AC344" i="1"/>
  <c r="AC275" i="1"/>
  <c r="AC327" i="1"/>
  <c r="AC345" i="1"/>
  <c r="AC346" i="1"/>
  <c r="AC357" i="1"/>
  <c r="AC358" i="1"/>
  <c r="AC400" i="1"/>
  <c r="AC401" i="1"/>
  <c r="AC297" i="1"/>
  <c r="AC298" i="1"/>
  <c r="AC362" i="1"/>
  <c r="AC375" i="1"/>
  <c r="AC376" i="1"/>
  <c r="AC381" i="1"/>
  <c r="AC382" i="1"/>
  <c r="AC333" i="1"/>
  <c r="AC301" i="1"/>
  <c r="AC338" i="1"/>
  <c r="AC339" i="1"/>
  <c r="AC250" i="1"/>
  <c r="AC257" i="1"/>
  <c r="AC677" i="1"/>
  <c r="AC296" i="1"/>
  <c r="AC437" i="1"/>
  <c r="AC108" i="1"/>
  <c r="AC142" i="1"/>
  <c r="AC86" i="1"/>
  <c r="AC138" i="1"/>
  <c r="AC499" i="1"/>
  <c r="AC436" i="1"/>
  <c r="AC202" i="1"/>
  <c r="AC341" i="1"/>
  <c r="AC165" i="1"/>
  <c r="AC220" i="1"/>
  <c r="AC334" i="1"/>
  <c r="AC291" i="1"/>
  <c r="AC234" i="1"/>
  <c r="AC352" i="1"/>
  <c r="AC434" i="1"/>
  <c r="AC389" i="1"/>
  <c r="AC388" i="1"/>
  <c r="AC472" i="1"/>
  <c r="AC484" i="1"/>
  <c r="AC506" i="1"/>
  <c r="AC507" i="1"/>
  <c r="AC497" i="1"/>
  <c r="AC475" i="1"/>
  <c r="AC391" i="1"/>
  <c r="AC420" i="1"/>
  <c r="AC380" i="1"/>
  <c r="AC454" i="1"/>
  <c r="AC439" i="1"/>
  <c r="AC580" i="1"/>
  <c r="AC553" i="1"/>
  <c r="AC614" i="1"/>
  <c r="AC536" i="1"/>
  <c r="AC572" i="1"/>
  <c r="AC547" i="1"/>
  <c r="AC567" i="1"/>
  <c r="AC486" i="1"/>
  <c r="AC487" i="1"/>
  <c r="AC488" i="1"/>
  <c r="AC489" i="1"/>
  <c r="AC490" i="1"/>
  <c r="AC456" i="1"/>
  <c r="AC510" i="1"/>
  <c r="AC527" i="1"/>
  <c r="AC653" i="1"/>
  <c r="AC625" i="1"/>
  <c r="AC634" i="1"/>
  <c r="AC654" i="1"/>
  <c r="AC579" i="1"/>
  <c r="AC642" i="1"/>
  <c r="AC710" i="1"/>
  <c r="AC661" i="1"/>
  <c r="AC669" i="1"/>
  <c r="AC605" i="1"/>
  <c r="AC697" i="1"/>
  <c r="AC604" i="1"/>
  <c r="AC651" i="1"/>
  <c r="AC678" i="1"/>
  <c r="AC679" i="1"/>
  <c r="AC680" i="1"/>
  <c r="AC681" i="1"/>
  <c r="AC693" i="1"/>
  <c r="AC735" i="1"/>
  <c r="AC563" i="1"/>
  <c r="AC616" i="1"/>
  <c r="AC627" i="1"/>
  <c r="AC52" i="1"/>
  <c r="AC558" i="1"/>
  <c r="AC652" i="1"/>
  <c r="AC726" i="1"/>
  <c r="AC727" i="1"/>
  <c r="AC713" i="1"/>
  <c r="AC685" i="1"/>
  <c r="AC686" i="1"/>
  <c r="AC687" i="1"/>
  <c r="AC662" i="1"/>
  <c r="AC643" i="1"/>
  <c r="AC644" i="1"/>
  <c r="AC646" i="1"/>
  <c r="AC633" i="1"/>
  <c r="AC598" i="1"/>
  <c r="AC496" i="1"/>
  <c r="AC529" i="1"/>
  <c r="AC500" i="1"/>
  <c r="AC473" i="1"/>
  <c r="AC537" i="1"/>
  <c r="AC538" i="1"/>
  <c r="AC601" i="1"/>
  <c r="AC585" i="1"/>
  <c r="AC249" i="1"/>
  <c r="AC596" i="1"/>
  <c r="AC612" i="1"/>
  <c r="AC519" i="1"/>
  <c r="AC481" i="1"/>
  <c r="AC564" i="1"/>
  <c r="AC758" i="1"/>
  <c r="AC700" i="1"/>
  <c r="AC761" i="1"/>
  <c r="AC715" i="1"/>
  <c r="AC869" i="1"/>
  <c r="AC743" i="1"/>
  <c r="AC764" i="1"/>
  <c r="AC784" i="1"/>
  <c r="AC753" i="1"/>
  <c r="AC792" i="1"/>
  <c r="AC705" i="1"/>
  <c r="AC691" i="1"/>
  <c r="AC923" i="1"/>
  <c r="AC593" i="1"/>
  <c r="AC606" i="1"/>
  <c r="AC671" i="1"/>
  <c r="AC588" i="1"/>
  <c r="AC899" i="1"/>
  <c r="AC586" i="1"/>
  <c r="AC728" i="1"/>
  <c r="AC696" i="1"/>
  <c r="AC766" i="1"/>
  <c r="AC778" i="1"/>
  <c r="AC831" i="1"/>
  <c r="AC832" i="1"/>
  <c r="AC833" i="1"/>
  <c r="AC807" i="1"/>
  <c r="AC856" i="1"/>
  <c r="AC796" i="1"/>
  <c r="AC797" i="1"/>
  <c r="AC805" i="1"/>
  <c r="AC841" i="1"/>
  <c r="AC1011" i="1"/>
  <c r="AC1023" i="1"/>
  <c r="AC902" i="1"/>
  <c r="AC821" i="1"/>
  <c r="AC1041" i="1"/>
  <c r="AC874" i="1"/>
  <c r="AC895" i="1"/>
  <c r="AC951" i="1"/>
  <c r="AC4047" i="1"/>
  <c r="AC3960" i="1"/>
  <c r="AC3954" i="1"/>
  <c r="AC3913" i="1"/>
  <c r="AC3935" i="1"/>
  <c r="AC4072" i="1"/>
  <c r="AC3909" i="1"/>
  <c r="AC3914" i="1"/>
  <c r="AC4092" i="1"/>
  <c r="AC4059" i="1"/>
  <c r="AC4093" i="1"/>
  <c r="AC3805" i="1"/>
  <c r="AC3969" i="1"/>
  <c r="AC2484" i="1"/>
  <c r="AC4320" i="1"/>
  <c r="AC4288" i="1"/>
  <c r="AC4291" i="1"/>
  <c r="AC842" i="1"/>
  <c r="AC866" i="1"/>
  <c r="AC775" i="1"/>
  <c r="AC783" i="1"/>
  <c r="AC688" i="1"/>
  <c r="AC610" i="1"/>
  <c r="AC676" i="1"/>
  <c r="AC768" i="1"/>
  <c r="AC699" i="1"/>
  <c r="AC660" i="1"/>
  <c r="AC749" i="1"/>
  <c r="AC719" i="1"/>
  <c r="AC742" i="1"/>
  <c r="AC752" i="1"/>
  <c r="AC745" i="1"/>
  <c r="AC812" i="1"/>
  <c r="AC746" i="1"/>
  <c r="AC780" i="1"/>
  <c r="AC861" i="1"/>
  <c r="AC862" i="1"/>
  <c r="AC863" i="1"/>
  <c r="AC828" i="1"/>
  <c r="AC888" i="1"/>
  <c r="AC723" i="1"/>
  <c r="AC763" i="1"/>
  <c r="AC840" i="1"/>
  <c r="AC720" i="1"/>
  <c r="AC751" i="1"/>
  <c r="AC733" i="1"/>
  <c r="AC554" i="1"/>
  <c r="AC555" i="1"/>
  <c r="AC847" i="1"/>
  <c r="AC875" i="1"/>
  <c r="AC791" i="1"/>
  <c r="AC776" i="1"/>
  <c r="AC704" i="1"/>
  <c r="AC690" i="1"/>
  <c r="AC822" i="1"/>
  <c r="AC810" i="1"/>
  <c r="AC754" i="1"/>
  <c r="AC980" i="1"/>
  <c r="AC707" i="1"/>
  <c r="AC708" i="1"/>
  <c r="AC777" i="1"/>
  <c r="AC629" i="1"/>
  <c r="AC911" i="1"/>
  <c r="AC908" i="1"/>
  <c r="AC858" i="1"/>
  <c r="AC940" i="1"/>
  <c r="AC880" i="1"/>
  <c r="AC809" i="1"/>
  <c r="AC979" i="1"/>
  <c r="AC804" i="1"/>
  <c r="AC794" i="1"/>
  <c r="AC795" i="1"/>
  <c r="AC973" i="1"/>
  <c r="AC962" i="1"/>
  <c r="AC944" i="1"/>
  <c r="AC996" i="1"/>
  <c r="AC1021" i="1"/>
  <c r="AC893" i="1"/>
  <c r="AC967" i="1"/>
  <c r="AC994" i="1"/>
  <c r="AC1005" i="1"/>
  <c r="AC948" i="1"/>
  <c r="AC912" i="1"/>
  <c r="AC981" i="1"/>
  <c r="AC963" i="1"/>
  <c r="AC964" i="1"/>
  <c r="AC945" i="1"/>
  <c r="AC995" i="1"/>
  <c r="AC921" i="1"/>
  <c r="AC1047" i="1"/>
  <c r="AC1056" i="1"/>
  <c r="AC982" i="1"/>
  <c r="AC983" i="1"/>
  <c r="AC1022" i="1"/>
  <c r="AC1063" i="1"/>
  <c r="AC978" i="1"/>
  <c r="AC1017" i="1"/>
  <c r="AC1061" i="1"/>
  <c r="AC907" i="1"/>
  <c r="AC513" i="1"/>
  <c r="AC857" i="1"/>
  <c r="AC575" i="1"/>
  <c r="AC986" i="1"/>
  <c r="AC1003" i="1"/>
  <c r="AC1075" i="1"/>
  <c r="AC1086" i="1"/>
  <c r="AC977" i="1"/>
  <c r="AC1059" i="1"/>
  <c r="AC934" i="1"/>
  <c r="AC935" i="1"/>
  <c r="AC957" i="1"/>
  <c r="AC958" i="1"/>
  <c r="AC959" i="1"/>
  <c r="AC974" i="1"/>
  <c r="AC960" i="1"/>
  <c r="AC975" i="1"/>
  <c r="AC976" i="1"/>
  <c r="AC997" i="1"/>
  <c r="AC1014" i="1"/>
  <c r="AC1039" i="1"/>
  <c r="AC1040" i="1"/>
  <c r="AC1051" i="1"/>
  <c r="AC998" i="1"/>
  <c r="AC1087" i="1"/>
  <c r="AC939" i="1"/>
  <c r="AC971" i="1"/>
  <c r="AC989" i="1"/>
  <c r="AC1066" i="1"/>
  <c r="AC1067" i="1"/>
  <c r="AC1068" i="1"/>
  <c r="AC1069" i="1"/>
  <c r="AC1042" i="1"/>
  <c r="AC913" i="1"/>
  <c r="AC846" i="1"/>
  <c r="AC1060" i="1"/>
  <c r="AC1080" i="1"/>
  <c r="AC208" i="1"/>
  <c r="AC855" i="1"/>
  <c r="AC225" i="1"/>
  <c r="AC10" i="1"/>
  <c r="AC953" i="1"/>
  <c r="AC47" i="1"/>
  <c r="AC255" i="1"/>
  <c r="AC1033" i="1"/>
  <c r="AC972" i="1"/>
  <c r="AC207" i="1"/>
  <c r="AC1007" i="1"/>
  <c r="AC613" i="1"/>
  <c r="AC34" i="1"/>
  <c r="AC813" i="1"/>
  <c r="AC1048" i="1"/>
  <c r="AC786" i="1"/>
  <c r="AC927" i="1"/>
  <c r="AC937" i="1"/>
  <c r="AC1034" i="1"/>
  <c r="AC1092" i="1"/>
  <c r="AC965" i="1"/>
  <c r="AC1070" i="1"/>
  <c r="AC1094" i="1"/>
  <c r="AC1095" i="1"/>
  <c r="AC1096" i="1"/>
  <c r="AC987" i="1"/>
  <c r="AC1019" i="1"/>
  <c r="AC961" i="1"/>
  <c r="AC1030" i="1"/>
  <c r="AC1044" i="1"/>
  <c r="AC873" i="1"/>
  <c r="AC1084" i="1"/>
  <c r="AC1085" i="1"/>
  <c r="AC1018" i="1"/>
  <c r="AC1097" i="1"/>
  <c r="AC1121" i="1"/>
  <c r="AC1076" i="1"/>
  <c r="AC966" i="1"/>
  <c r="AC1031" i="1"/>
  <c r="AC430" i="1"/>
  <c r="AC455" i="1"/>
  <c r="AC672" i="1"/>
  <c r="AC624" i="1"/>
  <c r="AC767" i="1"/>
  <c r="AC1175" i="1"/>
  <c r="AC1133" i="1"/>
  <c r="AC1091" i="1"/>
  <c r="AC1088" i="1"/>
  <c r="AC1089" i="1"/>
  <c r="AC1117" i="1"/>
  <c r="AC1074" i="1"/>
  <c r="AC1140" i="1"/>
  <c r="AC1141" i="1"/>
  <c r="AC1142" i="1"/>
  <c r="AC342" i="1"/>
  <c r="AC501" i="1"/>
  <c r="AC906" i="1"/>
  <c r="AC903" i="1"/>
  <c r="AC936" i="1"/>
  <c r="AC1168" i="1"/>
  <c r="AC1182" i="1"/>
  <c r="AC1132" i="1"/>
  <c r="AC1166" i="1"/>
  <c r="AC1176" i="1"/>
  <c r="AC1193" i="1"/>
  <c r="AC1271" i="1"/>
  <c r="AC1323" i="1"/>
  <c r="AC1258" i="1"/>
  <c r="AC1395" i="1"/>
  <c r="AC1305" i="1"/>
  <c r="AC1407" i="1"/>
  <c r="AC1216" i="1"/>
  <c r="AC1506" i="1"/>
  <c r="AC1537" i="1"/>
  <c r="AC1523" i="1"/>
  <c r="AC1464" i="1"/>
  <c r="AC1420" i="1"/>
  <c r="AC1421" i="1"/>
  <c r="AC1406" i="1"/>
  <c r="AC1415" i="1"/>
  <c r="AC1451" i="1"/>
  <c r="AC1437" i="1"/>
  <c r="AC1371" i="1"/>
  <c r="AC1389" i="1"/>
  <c r="AC1324" i="1"/>
  <c r="AC1390" i="1"/>
  <c r="AC1621" i="1"/>
  <c r="AC3514" i="1"/>
  <c r="AC2206" i="1"/>
  <c r="AC2358" i="1"/>
  <c r="AC2312" i="1"/>
  <c r="AC2264" i="1"/>
  <c r="AC2341" i="1"/>
  <c r="AC1584" i="1"/>
  <c r="AC1330" i="1"/>
  <c r="AC1331" i="1"/>
  <c r="AC1694" i="1"/>
  <c r="AC4319" i="1"/>
  <c r="AC4242" i="1"/>
  <c r="AC1633" i="1"/>
  <c r="AC1854" i="1"/>
  <c r="AC1832" i="1"/>
  <c r="AC577" i="1"/>
  <c r="AC210" i="1"/>
  <c r="AC2336" i="1"/>
  <c r="AC1722" i="1"/>
  <c r="AC2080" i="1"/>
  <c r="AC2170" i="1"/>
  <c r="AC2153" i="1"/>
  <c r="AC1623" i="1"/>
  <c r="AC1742" i="1"/>
  <c r="AC2437" i="1"/>
  <c r="AC2370" i="1"/>
  <c r="AC2348" i="1"/>
  <c r="AC1322" i="1"/>
  <c r="AC1353" i="1"/>
  <c r="AC1396" i="1"/>
  <c r="AC1350" i="1"/>
  <c r="AC1254" i="1"/>
  <c r="AC1381" i="1"/>
  <c r="AC1382" i="1"/>
  <c r="AC1335" i="1"/>
  <c r="AC1336" i="1"/>
  <c r="AC1287" i="1"/>
  <c r="AC1217" i="1"/>
  <c r="AC1292" i="1"/>
  <c r="AC1312" i="1"/>
  <c r="AC1338" i="1"/>
  <c r="AC1138" i="1"/>
  <c r="AC1158" i="1"/>
  <c r="AC1186" i="1"/>
  <c r="AC1162" i="1"/>
  <c r="AC1192" i="1"/>
  <c r="AC1169" i="1"/>
  <c r="AC1153" i="1"/>
  <c r="AC1154" i="1"/>
  <c r="AC1144" i="1"/>
  <c r="AC1160" i="1"/>
  <c r="AC1191" i="1"/>
  <c r="AC1146" i="1"/>
  <c r="AC1152" i="1"/>
  <c r="AC1079" i="1"/>
  <c r="AC1189" i="1"/>
  <c r="AC1183" i="1"/>
  <c r="AC1197" i="1"/>
  <c r="AC1173" i="1"/>
  <c r="AC1174" i="1"/>
  <c r="AC1286" i="1"/>
  <c r="AC1172" i="1"/>
  <c r="AC1012" i="1"/>
  <c r="AC993" i="1"/>
  <c r="AC1264" i="1"/>
  <c r="AC1126" i="1"/>
  <c r="AC1127" i="1"/>
  <c r="AC1187" i="1"/>
  <c r="AC1249" i="1"/>
  <c r="AC1250" i="1"/>
  <c r="AC1277" i="1"/>
  <c r="AC441" i="1"/>
  <c r="AC1161" i="1"/>
  <c r="AC1083" i="1"/>
  <c r="AC1332" i="1"/>
  <c r="AC1356" i="1"/>
  <c r="AC1368" i="1"/>
  <c r="AC1369" i="1"/>
  <c r="AC1488" i="1"/>
  <c r="AC1242" i="1"/>
  <c r="AC1119" i="1"/>
  <c r="AC1417" i="1"/>
  <c r="AC1524" i="1"/>
  <c r="AC1383" i="1"/>
  <c r="AC1509" i="1"/>
  <c r="AC1481" i="1"/>
  <c r="AC1520" i="1"/>
  <c r="AC1545" i="1"/>
  <c r="AC1422" i="1"/>
  <c r="AC1569" i="1"/>
  <c r="AC1284" i="1"/>
  <c r="AC1347" i="1"/>
  <c r="AC1601" i="1"/>
  <c r="AC1301" i="1"/>
  <c r="AC1526" i="1"/>
  <c r="AC1357" i="1"/>
  <c r="AC1471" i="1"/>
  <c r="AC1253" i="1"/>
  <c r="AC1280" i="1"/>
  <c r="AC1234" i="1"/>
  <c r="AC1220" i="1"/>
  <c r="AC1180" i="1"/>
  <c r="AC1150" i="1"/>
  <c r="AC1151" i="1"/>
  <c r="AC1107" i="1"/>
  <c r="AC1055" i="1"/>
  <c r="AC1288" i="1"/>
  <c r="AC1418" i="1"/>
  <c r="AC1337" i="1"/>
  <c r="AC1476" i="1"/>
  <c r="AC1503" i="1"/>
  <c r="AC1438" i="1"/>
  <c r="AC1398" i="1"/>
  <c r="AC1370" i="1"/>
  <c r="AC1442" i="1"/>
  <c r="AC1549" i="1"/>
  <c r="AC1485" i="1"/>
  <c r="AC1453" i="1"/>
  <c r="AC1730" i="1"/>
  <c r="AC1532" i="1"/>
  <c r="AC1546" i="1"/>
  <c r="AC1793" i="1"/>
  <c r="AC1759" i="1"/>
  <c r="AC1774" i="1"/>
  <c r="AC1817" i="1"/>
  <c r="AC1779" i="1"/>
  <c r="AC1818" i="1"/>
  <c r="AC1973" i="1"/>
  <c r="AC1939" i="1"/>
  <c r="AC1911" i="1"/>
  <c r="AC1827" i="1"/>
  <c r="AC2390" i="1"/>
  <c r="AC2520" i="1"/>
  <c r="AC2521" i="1"/>
  <c r="AC2591" i="1"/>
  <c r="AC2463" i="1"/>
  <c r="AC2464" i="1"/>
  <c r="AC2479" i="1"/>
  <c r="AC2480" i="1"/>
  <c r="AC2537" i="1"/>
  <c r="AC2766" i="1"/>
  <c r="AC1616" i="1"/>
  <c r="AC1857" i="1"/>
  <c r="AC1844" i="1"/>
  <c r="AC1846" i="1"/>
  <c r="AC2825" i="1"/>
  <c r="AC2741" i="1"/>
  <c r="AC2703" i="1"/>
  <c r="AC2528" i="1"/>
  <c r="AC2619" i="1"/>
  <c r="AC2100" i="1"/>
  <c r="AC2103" i="1"/>
  <c r="AC2081" i="1"/>
  <c r="AC2042" i="1"/>
  <c r="AC2092" i="1"/>
  <c r="AC2093" i="1"/>
  <c r="AC2201" i="1"/>
  <c r="AC2076" i="1"/>
  <c r="AC2251" i="1"/>
  <c r="AC1934" i="1"/>
  <c r="AC2010" i="1"/>
  <c r="AC3325" i="1"/>
  <c r="AC3394" i="1"/>
  <c r="AC3576" i="1"/>
  <c r="AC4273" i="1"/>
  <c r="AC1830" i="1"/>
  <c r="AC1980" i="1"/>
  <c r="AC1981" i="1"/>
  <c r="AC1970" i="1"/>
  <c r="AC1960" i="1"/>
  <c r="AC1953" i="1"/>
  <c r="AC1996" i="1"/>
  <c r="AC2062" i="1"/>
  <c r="AC2047" i="1"/>
  <c r="AC2030" i="1"/>
  <c r="AC2011" i="1"/>
  <c r="AC2046" i="1"/>
  <c r="AC2035" i="1"/>
  <c r="AC1414" i="1"/>
  <c r="AC1518" i="1"/>
  <c r="AC1627" i="1"/>
  <c r="AC1568" i="1"/>
  <c r="AC1440" i="1"/>
  <c r="AC1240" i="1"/>
  <c r="AC1441" i="1"/>
  <c r="AC1527" i="1"/>
  <c r="AC1478" i="1"/>
  <c r="AC1479" i="1"/>
  <c r="AC1443" i="1"/>
  <c r="AC1457" i="1"/>
  <c r="AC1468" i="1"/>
  <c r="AC1525" i="1"/>
  <c r="AC1434" i="1"/>
  <c r="AC1482" i="1"/>
  <c r="AC1496" i="1"/>
  <c r="AC1469" i="1"/>
  <c r="AC1455" i="1"/>
  <c r="AC1430" i="1"/>
  <c r="AC1276" i="1"/>
  <c r="AC1456" i="1"/>
  <c r="AC1622" i="1"/>
  <c r="AC1640" i="1"/>
  <c r="AC1765" i="1"/>
  <c r="AC1723" i="1"/>
  <c r="AC1839" i="1"/>
  <c r="AC1829" i="1"/>
  <c r="AC1718" i="1"/>
  <c r="AC1828" i="1"/>
  <c r="AC1594" i="1"/>
  <c r="AC1614" i="1"/>
  <c r="AC1589" i="1"/>
  <c r="AC1576" i="1"/>
  <c r="AC1610" i="1"/>
  <c r="AC1666" i="1"/>
  <c r="AC1772" i="1"/>
  <c r="AC1917" i="1"/>
  <c r="AC1918" i="1"/>
  <c r="AC1906" i="1"/>
  <c r="AC1954" i="1"/>
  <c r="AC1913" i="1"/>
  <c r="AC1876" i="1"/>
  <c r="AC1890" i="1"/>
  <c r="AC1833" i="1"/>
  <c r="AC1858" i="1"/>
  <c r="AC1944" i="1"/>
  <c r="AC1905" i="1"/>
  <c r="AC1914" i="1"/>
  <c r="AC1915" i="1"/>
  <c r="AC1916" i="1"/>
  <c r="AC1937" i="1"/>
  <c r="AC1927" i="1"/>
  <c r="AC1928" i="1"/>
  <c r="AC1940" i="1"/>
  <c r="AC1883" i="1"/>
  <c r="AC1891" i="1"/>
  <c r="AC1798" i="1"/>
  <c r="AC1831" i="1"/>
  <c r="AC1796" i="1"/>
  <c r="AC1811" i="1"/>
  <c r="AC1812" i="1"/>
  <c r="AC1813" i="1"/>
  <c r="AC1814" i="1"/>
  <c r="AC1845" i="1"/>
  <c r="AC1706" i="1"/>
  <c r="AC1834" i="1"/>
  <c r="AC1863" i="1"/>
  <c r="AC1851" i="1"/>
  <c r="AC1703" i="1"/>
  <c r="AC1848" i="1"/>
  <c r="AC1591" i="1"/>
  <c r="AC1667" i="1"/>
  <c r="AC1692" i="1"/>
  <c r="AC1693" i="1"/>
  <c r="AC1809" i="1"/>
  <c r="AC1536" i="1"/>
  <c r="AC1563" i="1"/>
  <c r="AC1636" i="1"/>
  <c r="AC1637" i="1"/>
  <c r="AC1799" i="1"/>
  <c r="AC1552" i="1"/>
  <c r="AC2043" i="1"/>
  <c r="AC1951" i="1"/>
  <c r="AC2036" i="1"/>
  <c r="AC2023" i="1"/>
  <c r="AC1967" i="1"/>
  <c r="AC2003" i="1"/>
  <c r="AC1984" i="1"/>
  <c r="AC2006" i="1"/>
  <c r="AC2009" i="1"/>
  <c r="AC1886" i="1"/>
  <c r="AC1887" i="1"/>
  <c r="AC1941" i="1"/>
  <c r="AC1976" i="1"/>
  <c r="AC1977" i="1"/>
  <c r="AC2079" i="1"/>
  <c r="AC1731" i="1"/>
  <c r="AC1764" i="1"/>
  <c r="AC2071" i="1"/>
  <c r="AC2033" i="1"/>
  <c r="AC1761" i="1"/>
  <c r="AC1935" i="1"/>
  <c r="AC2385" i="1"/>
  <c r="AC2132" i="1"/>
  <c r="AC2286" i="1"/>
  <c r="AC2356" i="1"/>
  <c r="AC2329" i="1"/>
  <c r="AC2472" i="1"/>
  <c r="AC2299" i="1"/>
  <c r="AC2294" i="1"/>
  <c r="AC2235" i="1"/>
  <c r="AC2084" i="1"/>
  <c r="AC2222" i="1"/>
  <c r="AC2466" i="1"/>
  <c r="AC2708" i="1"/>
  <c r="AC2796" i="1"/>
  <c r="AC2791" i="1"/>
  <c r="AC2190" i="1"/>
  <c r="AC2320" i="1"/>
  <c r="AC2293" i="1"/>
  <c r="AC2302" i="1"/>
  <c r="AC2316" i="1"/>
  <c r="AC2353" i="1"/>
  <c r="AC2074" i="1"/>
  <c r="AC2085" i="1"/>
  <c r="AC2137" i="1"/>
  <c r="AC2094" i="1"/>
  <c r="AC2106" i="1"/>
  <c r="AC2155" i="1"/>
  <c r="AC1985" i="1"/>
  <c r="AC1974" i="1"/>
  <c r="AC2219" i="1"/>
  <c r="AC2167" i="1"/>
  <c r="AC2157" i="1"/>
  <c r="AC2111" i="1"/>
  <c r="AC2174" i="1"/>
  <c r="AC2154" i="1"/>
  <c r="AC2185" i="1"/>
  <c r="AC2171" i="1"/>
  <c r="AC1986" i="1"/>
  <c r="AC2273" i="1"/>
  <c r="AC2231" i="1"/>
  <c r="AC2220" i="1"/>
  <c r="AC2135" i="1"/>
  <c r="AC2247" i="1"/>
  <c r="AC2175" i="1"/>
  <c r="AC2130" i="1"/>
  <c r="AC2246" i="1"/>
  <c r="AC2269" i="1"/>
  <c r="AC2227" i="1"/>
  <c r="AC2706" i="1"/>
  <c r="AC2717" i="1"/>
  <c r="AC2740" i="1"/>
  <c r="AC2738" i="1"/>
  <c r="AC2782" i="1"/>
  <c r="AC2728" i="1"/>
  <c r="AC2772" i="1"/>
  <c r="AC2687" i="1"/>
  <c r="AC2743" i="1"/>
  <c r="AC2432" i="1"/>
  <c r="AC2431" i="1"/>
  <c r="AC1773" i="1"/>
  <c r="AC1721" i="1"/>
  <c r="AC1575" i="1"/>
  <c r="AC1689" i="1"/>
  <c r="AC1281" i="1"/>
  <c r="AC1341" i="1"/>
  <c r="AC2127" i="1"/>
  <c r="AC2045" i="1"/>
  <c r="AC2295" i="1"/>
  <c r="AC2197" i="1"/>
  <c r="AC2067" i="1"/>
  <c r="AC2075" i="1"/>
  <c r="AC2138" i="1"/>
  <c r="AC2177" i="1"/>
  <c r="AC2178" i="1"/>
  <c r="AC2179" i="1"/>
  <c r="AC2189" i="1"/>
  <c r="AC2277" i="1"/>
  <c r="AC2290" i="1"/>
  <c r="AC2291" i="1"/>
  <c r="AC2300" i="1"/>
  <c r="AC2238" i="1"/>
  <c r="AC2249" i="1"/>
  <c r="AC2307" i="1"/>
  <c r="AC2095" i="1"/>
  <c r="AC2082" i="1"/>
  <c r="AC2107" i="1"/>
  <c r="AC2108" i="1"/>
  <c r="AC2256" i="1"/>
  <c r="AC2168" i="1"/>
  <c r="AC1794" i="1"/>
  <c r="AC2065" i="1"/>
  <c r="AC2208" i="1"/>
  <c r="AC2114" i="1"/>
  <c r="AC2166" i="1"/>
  <c r="AC2195" i="1"/>
  <c r="AC2196" i="1"/>
  <c r="AC2253" i="1"/>
  <c r="AC2257" i="1"/>
  <c r="AC2296" i="1"/>
  <c r="AC2322" i="1"/>
  <c r="AC2374" i="1"/>
  <c r="AC2029" i="1"/>
  <c r="AC2113" i="1"/>
  <c r="AC2102" i="1"/>
  <c r="AC2314" i="1"/>
  <c r="AC2309" i="1"/>
  <c r="AC2398" i="1"/>
  <c r="AC2330" i="1"/>
  <c r="AC2568" i="1"/>
  <c r="AC2569" i="1"/>
  <c r="AC2497" i="1"/>
  <c r="AC2498" i="1"/>
  <c r="AC2523" i="1"/>
  <c r="AC2495" i="1"/>
  <c r="AC2511" i="1"/>
  <c r="AC2465" i="1"/>
  <c r="AC2509" i="1"/>
  <c r="AC2297" i="1"/>
  <c r="AC4232" i="1"/>
  <c r="AC4210" i="1"/>
  <c r="AC2298" i="1"/>
  <c r="AC2236" i="1"/>
  <c r="AC2244" i="1"/>
  <c r="AC2258" i="1"/>
  <c r="AC2259" i="1"/>
  <c r="AC2372" i="1"/>
  <c r="AC2267" i="1"/>
  <c r="AC2651" i="1"/>
  <c r="AC2223" i="1"/>
  <c r="AC2260" i="1"/>
  <c r="AC2288" i="1"/>
  <c r="AC2128" i="1"/>
  <c r="AC2129" i="1"/>
  <c r="AC2119" i="1"/>
  <c r="AC2399" i="1"/>
  <c r="AC2261" i="1"/>
  <c r="AC2237" i="1"/>
  <c r="AC2301" i="1"/>
  <c r="AC2428" i="1"/>
  <c r="AC2186" i="1"/>
  <c r="AC4013" i="1"/>
  <c r="AC4436" i="1"/>
  <c r="AC4443" i="1"/>
  <c r="AC4502" i="1"/>
  <c r="AC4476" i="1"/>
  <c r="AC4534" i="1"/>
  <c r="AC4440" i="1"/>
  <c r="AC4484" i="1"/>
  <c r="AC4525" i="1"/>
  <c r="AC4450" i="1"/>
  <c r="AC3978" i="1"/>
  <c r="AC4295" i="1"/>
  <c r="AC4245" i="1"/>
  <c r="AC4183" i="1"/>
  <c r="AC4315" i="1"/>
  <c r="AC2670" i="1"/>
  <c r="AC2531" i="1"/>
  <c r="AC2532" i="1"/>
  <c r="AC2690" i="1"/>
  <c r="AC2691" i="1"/>
  <c r="AC2590" i="1"/>
  <c r="AC2311" i="1"/>
  <c r="AC2198" i="1"/>
  <c r="AC2110" i="1"/>
  <c r="AC2426" i="1"/>
  <c r="AC2254" i="1"/>
  <c r="AC2406" i="1"/>
  <c r="AC2212" i="1"/>
  <c r="AC2158" i="1"/>
  <c r="AC2213" i="1"/>
  <c r="AC2425" i="1"/>
  <c r="AC2798" i="1"/>
  <c r="AC2808" i="1"/>
  <c r="AC2758" i="1"/>
  <c r="AC2558" i="1"/>
  <c r="AC2939" i="1"/>
  <c r="AC2940" i="1"/>
  <c r="AC2984" i="1"/>
  <c r="AC2989" i="1"/>
  <c r="AC2675" i="1"/>
  <c r="AC3202" i="1"/>
  <c r="AC3156" i="1"/>
  <c r="AC3153" i="1"/>
  <c r="AC2963" i="1"/>
  <c r="AC2864" i="1"/>
  <c r="AC3026" i="1"/>
  <c r="AC3024" i="1"/>
  <c r="AC2932" i="1"/>
  <c r="AC2784" i="1"/>
  <c r="AC2734" i="1"/>
  <c r="AC2735" i="1"/>
  <c r="AC2736" i="1"/>
  <c r="AC2895" i="1"/>
  <c r="AC2892" i="1"/>
  <c r="AC2767" i="1"/>
  <c r="AC2757" i="1"/>
  <c r="AC2715" i="1"/>
  <c r="AC2543" i="1"/>
  <c r="AC2550" i="1"/>
  <c r="AC2461" i="1"/>
  <c r="AC2447" i="1"/>
  <c r="AC2478" i="1"/>
  <c r="AC2389" i="1"/>
  <c r="AC2342" i="1"/>
  <c r="AC2611" i="1"/>
  <c r="AC2583" i="1"/>
  <c r="AC2584" i="1"/>
  <c r="AC2453" i="1"/>
  <c r="AC2562" i="1"/>
  <c r="AC2452" i="1"/>
  <c r="AC2305" i="1"/>
  <c r="AC2376" i="1"/>
  <c r="AC2343" i="1"/>
  <c r="AC2441" i="1"/>
  <c r="AC2347" i="1"/>
  <c r="AC2262" i="1"/>
  <c r="AC2280" i="1"/>
  <c r="AC2373" i="1"/>
  <c r="AC2632" i="1"/>
  <c r="AC2557" i="1"/>
  <c r="AC2598" i="1"/>
  <c r="AC2586" i="1"/>
  <c r="AC2599" i="1"/>
  <c r="AC2544" i="1"/>
  <c r="AC2571" i="1"/>
  <c r="AC2559" i="1"/>
  <c r="AC2572" i="1"/>
  <c r="AC2560" i="1"/>
  <c r="AC2561" i="1"/>
  <c r="AC2593" i="1"/>
  <c r="AC2573" i="1"/>
  <c r="AC2574" i="1"/>
  <c r="AC2597" i="1"/>
  <c r="AC2637" i="1"/>
  <c r="AC2662" i="1"/>
  <c r="AC3185" i="1"/>
  <c r="AC3135" i="1"/>
  <c r="AC3109" i="1"/>
  <c r="AC2912" i="1"/>
  <c r="AC2913" i="1"/>
  <c r="AC2971" i="1"/>
  <c r="AC2800" i="1"/>
  <c r="AC2801" i="1"/>
  <c r="AC2802" i="1"/>
  <c r="AC2965" i="1"/>
  <c r="AC2826" i="1"/>
  <c r="AC2862" i="1"/>
  <c r="AC2970" i="1"/>
  <c r="AC3115" i="1"/>
  <c r="AC2905" i="1"/>
  <c r="AC2848" i="1"/>
  <c r="AC2849" i="1"/>
  <c r="AC2824" i="1"/>
  <c r="AC2682" i="1"/>
  <c r="AC2683" i="1"/>
  <c r="AC2663" i="1"/>
  <c r="AC2664" i="1"/>
  <c r="AC2674" i="1"/>
  <c r="AC2653" i="1"/>
  <c r="AC2634" i="1"/>
  <c r="AC2635" i="1"/>
  <c r="AC2582" i="1"/>
  <c r="AC2596" i="1"/>
  <c r="AC2371" i="1"/>
  <c r="AC2383" i="1"/>
  <c r="AC2384" i="1"/>
  <c r="AC2411" i="1"/>
  <c r="AC2421" i="1"/>
  <c r="AC2308" i="1"/>
  <c r="AC2315" i="1"/>
  <c r="AC2321" i="1"/>
  <c r="AC2445" i="1"/>
  <c r="AC2676" i="1"/>
  <c r="AC2666" i="1"/>
  <c r="AC2612" i="1"/>
  <c r="AC2660" i="1"/>
  <c r="AC2331" i="1"/>
  <c r="AC2718" i="1"/>
  <c r="AC2745" i="1"/>
  <c r="AC2755" i="1"/>
  <c r="AC2851" i="1"/>
  <c r="AC2852" i="1"/>
  <c r="AC2823" i="1"/>
  <c r="AC2689" i="1"/>
  <c r="AC2665" i="1"/>
  <c r="AC2972" i="1"/>
  <c r="AC3012" i="1"/>
  <c r="AC2234" i="1"/>
  <c r="AC2667" i="1"/>
  <c r="AC2192" i="1"/>
  <c r="AC2620" i="1"/>
  <c r="AC2603" i="1"/>
  <c r="AC2822" i="1"/>
  <c r="AC2917" i="1"/>
  <c r="AC2589" i="1"/>
  <c r="AC2678" i="1"/>
  <c r="AC2679" i="1"/>
  <c r="AC2669" i="1"/>
  <c r="AC2850" i="1"/>
  <c r="AC2778" i="1"/>
  <c r="AC2890" i="1"/>
  <c r="AC2859" i="1"/>
  <c r="AC2943" i="1"/>
  <c r="AC2944" i="1"/>
  <c r="AC2726" i="1"/>
  <c r="AC2744" i="1"/>
  <c r="AC2804" i="1"/>
  <c r="AC2845" i="1"/>
  <c r="AC2846" i="1"/>
  <c r="AC2847" i="1"/>
  <c r="AC2588" i="1"/>
  <c r="AC2639" i="1"/>
  <c r="AC2779" i="1"/>
  <c r="AC2756" i="1"/>
  <c r="AC2720" i="1"/>
  <c r="AC2529" i="1"/>
  <c r="AC2503" i="1"/>
  <c r="AC2601" i="1"/>
  <c r="AC2704" i="1"/>
  <c r="AC2749" i="1"/>
  <c r="AC2750" i="1"/>
  <c r="AC2773" i="1"/>
  <c r="AC2774" i="1"/>
  <c r="AC2842" i="1"/>
  <c r="AC2699" i="1"/>
  <c r="AC2759" i="1"/>
  <c r="AC2760" i="1"/>
  <c r="AC2761" i="1"/>
  <c r="AC2813" i="1"/>
  <c r="AC2814" i="1"/>
  <c r="AC2815" i="1"/>
  <c r="AC2831" i="1"/>
  <c r="AC2832" i="1"/>
  <c r="AC2731" i="1"/>
  <c r="AC2510" i="1"/>
  <c r="AC2700" i="1"/>
  <c r="AC2781" i="1"/>
  <c r="AC2810" i="1"/>
  <c r="AC2827" i="1"/>
  <c r="AC2949" i="1"/>
  <c r="AC2945" i="1"/>
  <c r="AC3201" i="1"/>
  <c r="AC3226" i="1"/>
  <c r="AC3242" i="1"/>
  <c r="AC3243" i="1"/>
  <c r="AC3279" i="1"/>
  <c r="AC3290" i="1"/>
  <c r="AC3291" i="1"/>
  <c r="AC3220" i="1"/>
  <c r="AC3312" i="1"/>
  <c r="AC3344" i="1"/>
  <c r="AC3219" i="1"/>
  <c r="AC3310" i="1"/>
  <c r="AC3331" i="1"/>
  <c r="AC3235" i="1"/>
  <c r="AC3211" i="1"/>
  <c r="AC2882" i="1"/>
  <c r="AC2924" i="1"/>
  <c r="AC2925" i="1"/>
  <c r="AC2877" i="1"/>
  <c r="AC2909" i="1"/>
  <c r="AC2910" i="1"/>
  <c r="AC2903" i="1"/>
  <c r="AC2966" i="1"/>
  <c r="AC2958" i="1"/>
  <c r="AC2959" i="1"/>
  <c r="AC3027" i="1"/>
  <c r="AC3028" i="1"/>
  <c r="AC3013" i="1"/>
  <c r="AC2904" i="1"/>
  <c r="AC2887" i="1"/>
  <c r="AC2938" i="1"/>
  <c r="AC2902" i="1"/>
  <c r="AC2886" i="1"/>
  <c r="AC2893" i="1"/>
  <c r="AC2911" i="1"/>
  <c r="AC3158" i="1"/>
  <c r="AC3183" i="1"/>
  <c r="AC3214" i="1"/>
  <c r="AC3222" i="1"/>
  <c r="AC3233" i="1"/>
  <c r="AC3200" i="1"/>
  <c r="AC3225" i="1"/>
  <c r="AC3241" i="1"/>
  <c r="AC3246" i="1"/>
  <c r="AC3086" i="1"/>
  <c r="AC3154" i="1"/>
  <c r="AC3125" i="1"/>
  <c r="AC3130" i="1"/>
  <c r="AC3181" i="1"/>
  <c r="AC3070" i="1"/>
  <c r="AC3194" i="1"/>
  <c r="AC3176" i="1"/>
  <c r="AC3177" i="1"/>
  <c r="AC3261" i="1"/>
  <c r="AC3292" i="1"/>
  <c r="AC3227" i="1"/>
  <c r="AC3184" i="1"/>
  <c r="AC3048" i="1"/>
  <c r="AC3196" i="1"/>
  <c r="AC3197" i="1"/>
  <c r="AC3132" i="1"/>
  <c r="AC3095" i="1"/>
  <c r="AC3165" i="1"/>
  <c r="AC3037" i="1"/>
  <c r="AC3131" i="1"/>
  <c r="AC3033" i="1"/>
  <c r="AC3049" i="1"/>
  <c r="AC2806" i="1"/>
  <c r="AC3022" i="1"/>
  <c r="AC3023" i="1"/>
  <c r="AC3094" i="1"/>
  <c r="AC2990" i="1"/>
  <c r="AC2873" i="1"/>
  <c r="AC2953" i="1"/>
  <c r="AC3206" i="1"/>
  <c r="AC3217" i="1"/>
  <c r="AC3218" i="1"/>
  <c r="AC3247" i="1"/>
  <c r="AC3248" i="1"/>
  <c r="AC3228" i="1"/>
  <c r="AC3160" i="1"/>
  <c r="AC3128" i="1"/>
  <c r="AC3038" i="1"/>
  <c r="AC3066" i="1"/>
  <c r="AC2929" i="1"/>
  <c r="AC2860" i="1"/>
  <c r="AC3034" i="1"/>
  <c r="AC3046" i="1"/>
  <c r="AC6130" i="1"/>
  <c r="AC3073" i="1"/>
  <c r="AC3178" i="1"/>
  <c r="AC3101" i="1"/>
  <c r="AC3098" i="1"/>
  <c r="AC3035" i="1"/>
  <c r="AC3056" i="1"/>
  <c r="AC3119" i="1"/>
  <c r="AC3100" i="1"/>
  <c r="AC2998" i="1"/>
  <c r="AC3010" i="1"/>
  <c r="AC3040" i="1"/>
  <c r="AC3011" i="1"/>
  <c r="AC3069" i="1"/>
  <c r="AC2952" i="1"/>
  <c r="AC2982" i="1"/>
  <c r="AC2974" i="1"/>
  <c r="AC2996" i="1"/>
  <c r="AC3350" i="1"/>
  <c r="AC3351" i="1"/>
  <c r="AC3326" i="1"/>
  <c r="AC3339" i="1"/>
  <c r="AC3141" i="1"/>
  <c r="AC3102" i="1"/>
  <c r="AC3306" i="1"/>
  <c r="AC3313" i="1"/>
  <c r="AC3120" i="1"/>
  <c r="AC3231" i="1"/>
  <c r="AC3139" i="1"/>
  <c r="AC3187" i="1"/>
  <c r="AC3249" i="1"/>
  <c r="AC3319" i="1"/>
  <c r="AC3140" i="1"/>
  <c r="AC3269" i="1"/>
  <c r="AC3251" i="1"/>
  <c r="AC3221" i="1"/>
  <c r="AC3207" i="1"/>
  <c r="AC3089" i="1"/>
  <c r="AC3311" i="1"/>
  <c r="AC3090" i="1"/>
  <c r="AC3051" i="1"/>
  <c r="AC3155" i="1"/>
  <c r="AC3107" i="1"/>
  <c r="AC3356" i="1"/>
  <c r="AC3099" i="1"/>
  <c r="AC3082" i="1"/>
  <c r="AC3142" i="1"/>
  <c r="AC3208" i="1"/>
  <c r="AC3346" i="1"/>
  <c r="AC3087" i="1"/>
  <c r="AC3088" i="1"/>
  <c r="AC3161" i="1"/>
  <c r="AC3391" i="1"/>
  <c r="AC3162" i="1"/>
  <c r="AC3163" i="1"/>
  <c r="AC3138" i="1"/>
  <c r="AC3209" i="1"/>
  <c r="AC3229" i="1"/>
  <c r="AC3030" i="1"/>
  <c r="AC3074" i="1"/>
  <c r="AC3052" i="1"/>
  <c r="AC3044" i="1"/>
  <c r="AC2997" i="1"/>
  <c r="AC3050" i="1"/>
  <c r="AC3365" i="1"/>
  <c r="AC3215" i="1"/>
  <c r="AC3382" i="1"/>
  <c r="AC3438" i="1"/>
  <c r="AC3431" i="1"/>
  <c r="AC3384" i="1"/>
  <c r="AC3286" i="1"/>
  <c r="AC3287" i="1"/>
  <c r="AC3288" i="1"/>
  <c r="AC3363" i="1"/>
  <c r="AC3388" i="1"/>
  <c r="AC3393" i="1"/>
  <c r="AC3370" i="1"/>
  <c r="AC3324" i="1"/>
  <c r="AC3372" i="1"/>
  <c r="AC3349" i="1"/>
  <c r="AC3277" i="1"/>
  <c r="AC3282" i="1"/>
  <c r="AC3240" i="1"/>
  <c r="AC3318" i="1"/>
  <c r="AC3362" i="1"/>
  <c r="AC3238" i="1"/>
  <c r="AC3258" i="1"/>
  <c r="AC3239" i="1"/>
  <c r="AC3259" i="1"/>
  <c r="AC2930" i="1"/>
  <c r="AC2879" i="1"/>
  <c r="AC1211" i="1"/>
  <c r="AC1235" i="1"/>
  <c r="AC1236" i="1"/>
  <c r="AC1198" i="1"/>
  <c r="AC1185" i="1"/>
  <c r="AC1134" i="1"/>
  <c r="AC1155" i="1"/>
  <c r="AC1108" i="1"/>
  <c r="AC1135" i="1"/>
  <c r="AC1136" i="1"/>
  <c r="AC1237" i="1"/>
  <c r="AC1213" i="1"/>
  <c r="AC1203" i="1"/>
  <c r="AC1224" i="1"/>
  <c r="AC1102" i="1"/>
  <c r="AC1252" i="1"/>
  <c r="AC1262" i="1"/>
  <c r="AC1222" i="1"/>
  <c r="AC1257" i="1"/>
  <c r="AC1272" i="1"/>
  <c r="AC1268" i="1"/>
  <c r="AC1270" i="1"/>
  <c r="AC1078" i="1"/>
  <c r="AC1307" i="1"/>
  <c r="AC1294" i="1"/>
  <c r="AC1295" i="1"/>
  <c r="AC1233" i="1"/>
  <c r="AC1266" i="1"/>
  <c r="AC1267" i="1"/>
  <c r="AC1205" i="1"/>
  <c r="AC1245" i="1"/>
  <c r="AC1333" i="1"/>
  <c r="AC1334" i="1"/>
  <c r="AC1300" i="1"/>
  <c r="AC1320" i="1"/>
  <c r="AC1321" i="1"/>
  <c r="AC1374" i="1"/>
  <c r="AC1377" i="1"/>
  <c r="AC1391" i="1"/>
  <c r="AC1408" i="1"/>
  <c r="AC1329" i="1"/>
  <c r="AC1346" i="1"/>
  <c r="AC1316" i="1"/>
  <c r="AC1380" i="1"/>
  <c r="AC1351" i="1"/>
  <c r="AC1387" i="1"/>
  <c r="AC1392" i="1"/>
  <c r="AC1375" i="1"/>
  <c r="AC1314" i="1"/>
  <c r="AC1327" i="1"/>
  <c r="AC1423" i="1"/>
  <c r="AC1343" i="1"/>
  <c r="AC1400" i="1"/>
  <c r="AC1432" i="1"/>
  <c r="AC1367" i="1"/>
  <c r="AC1492" i="1"/>
  <c r="AC1399" i="1"/>
  <c r="AC1470" i="1"/>
  <c r="AC1489" i="1"/>
  <c r="AC1502" i="1"/>
  <c r="AC1444" i="1"/>
  <c r="AC1410" i="1"/>
  <c r="AC1411" i="1"/>
  <c r="AC1501" i="1"/>
  <c r="AC1458" i="1"/>
  <c r="AC1533" i="1"/>
  <c r="AC1535" i="1"/>
  <c r="AC1504" i="1"/>
  <c r="AC1449" i="1"/>
  <c r="AC1450" i="1"/>
  <c r="AC1624" i="1"/>
  <c r="AC1561" i="1"/>
  <c r="AC1602" i="1"/>
  <c r="AC1541" i="1"/>
  <c r="AC1555" i="1"/>
  <c r="AC1597" i="1"/>
  <c r="AC1598" i="1"/>
  <c r="AC1514" i="1"/>
  <c r="AC1551" i="1"/>
  <c r="AC1538" i="1"/>
  <c r="AC1531" i="1"/>
  <c r="AC1462" i="1"/>
  <c r="AC1490" i="1"/>
  <c r="AC1491" i="1"/>
  <c r="AC1466" i="1"/>
  <c r="AC1486" i="1"/>
  <c r="AC1378" i="1"/>
  <c r="AC1425" i="1"/>
  <c r="AC1446" i="1"/>
  <c r="AC1507" i="1"/>
  <c r="AC1553" i="1"/>
  <c r="AC1658" i="1"/>
  <c r="AC1585" i="1"/>
  <c r="AC1595" i="1"/>
  <c r="AC1629" i="1"/>
  <c r="AC1603" i="1"/>
  <c r="AC1647" i="1"/>
  <c r="AC1708" i="1"/>
  <c r="AC1645" i="1"/>
  <c r="AC1707" i="1"/>
  <c r="AC1679" i="1"/>
  <c r="AC1680" i="1"/>
  <c r="AC1671" i="1"/>
  <c r="AC1607" i="1"/>
  <c r="AC1677" i="1"/>
  <c r="AC1743" i="1"/>
  <c r="AC1668" i="1"/>
  <c r="AC1618" i="1"/>
  <c r="AC1688" i="1"/>
  <c r="AC1655" i="1"/>
  <c r="AC1709" i="1"/>
  <c r="AC1690" i="1"/>
  <c r="AC1691" i="1"/>
  <c r="AC1534" i="1"/>
  <c r="AC1465" i="1"/>
  <c r="AC1632" i="1"/>
  <c r="AC1695" i="1"/>
  <c r="AC1642" i="1"/>
  <c r="AC1643" i="1"/>
  <c r="AC1676" i="1"/>
  <c r="AC1662" i="1"/>
  <c r="AC1663" i="1"/>
  <c r="AC1644" i="1"/>
  <c r="AC1678" i="1"/>
  <c r="AC1596" i="1"/>
  <c r="AC1673" i="1"/>
  <c r="AC1674" i="1"/>
  <c r="AC1577" i="1"/>
  <c r="AC1681" i="1"/>
  <c r="AC1650" i="1"/>
  <c r="AC1682" i="1"/>
  <c r="AC1609" i="1"/>
  <c r="AC1672" i="1"/>
  <c r="AC1767" i="1"/>
  <c r="AC1727" i="1"/>
  <c r="AC1566" i="1"/>
  <c r="AC1586" i="1"/>
  <c r="AC1656" i="1"/>
  <c r="AC1657" i="1"/>
  <c r="AC1653" i="1"/>
  <c r="AC1711" i="1"/>
  <c r="AC1737" i="1"/>
  <c r="AC1738" i="1"/>
  <c r="AC1739" i="1"/>
  <c r="AC1404" i="1"/>
  <c r="AC1728" i="1"/>
  <c r="AC1517" i="1"/>
  <c r="AC1542" i="1"/>
  <c r="AC1557" i="1"/>
  <c r="AC1686" i="1"/>
  <c r="AC1769" i="1"/>
  <c r="AC1713" i="1"/>
  <c r="AC1748" i="1"/>
  <c r="AC1756" i="1"/>
  <c r="AC1652" i="1"/>
  <c r="AC1736" i="1"/>
  <c r="AC1664" i="1"/>
  <c r="AC1665" i="1"/>
  <c r="AC1714" i="1"/>
  <c r="AC1684" i="1"/>
  <c r="AC1776" i="1"/>
  <c r="AC1810" i="1"/>
  <c r="AC1685" i="1"/>
  <c r="AC1630" i="1"/>
  <c r="AC1631" i="1"/>
  <c r="AC1792" i="1"/>
  <c r="AC1770" i="1"/>
  <c r="AC1780" i="1"/>
  <c r="AC1781" i="1"/>
  <c r="AC1782" i="1"/>
  <c r="AC1783" i="1"/>
  <c r="AC1784" i="1"/>
  <c r="AC1785" i="1"/>
  <c r="AC1836" i="1"/>
  <c r="AC1789" i="1"/>
  <c r="AC1790" i="1"/>
  <c r="AC1654" i="1"/>
  <c r="AC1687" i="1"/>
  <c r="AC1712" i="1"/>
  <c r="AC1791" i="1"/>
  <c r="AC1448" i="1"/>
  <c r="AC1661" i="1"/>
  <c r="AC1544" i="1"/>
  <c r="AC1747" i="1"/>
  <c r="AC1581" i="1"/>
  <c r="AC1582" i="1"/>
  <c r="AC1571" i="1"/>
  <c r="AC1572" i="1"/>
  <c r="AC1704" i="1"/>
  <c r="AC1800" i="1"/>
  <c r="AC1889" i="1"/>
  <c r="AC1775" i="1"/>
  <c r="AC1732" i="1"/>
  <c r="AC1741" i="1"/>
  <c r="AC2492" i="1"/>
  <c r="AC1753" i="1"/>
  <c r="AC1795" i="1"/>
  <c r="AC1757" i="1"/>
  <c r="AC1898" i="1"/>
  <c r="AC1849" i="1"/>
  <c r="AC1850" i="1"/>
  <c r="AC1899" i="1"/>
  <c r="AC1874" i="1"/>
  <c r="AC1875" i="1"/>
  <c r="AC1860" i="1"/>
  <c r="AC1777" i="1"/>
  <c r="AC1840" i="1"/>
  <c r="AC1878" i="1"/>
  <c r="AC1859" i="1"/>
  <c r="AC1879" i="1"/>
  <c r="AC1835" i="1"/>
  <c r="AC1864" i="1"/>
  <c r="AC1862" i="1"/>
  <c r="AC1877" i="1"/>
  <c r="AC1760" i="1"/>
  <c r="AC1646" i="1"/>
  <c r="AC1745" i="1"/>
  <c r="AC1843" i="1"/>
  <c r="AC1884" i="1"/>
  <c r="AC1919" i="1"/>
  <c r="AC1910" i="1"/>
  <c r="AC1920" i="1"/>
  <c r="AC1725" i="1"/>
  <c r="AC1998" i="1"/>
  <c r="AC1925" i="1"/>
  <c r="AC1926" i="1"/>
  <c r="AC1964" i="1"/>
  <c r="AC1873" i="1"/>
  <c r="AC1838" i="1"/>
  <c r="AC1908" i="1"/>
  <c r="AC2918" i="1"/>
  <c r="AC2981" i="1"/>
  <c r="AC3179" i="1"/>
  <c r="AC3180" i="1"/>
  <c r="AC3083" i="1"/>
  <c r="AC3084" i="1"/>
  <c r="AC3091" i="1"/>
  <c r="AC3330" i="1"/>
  <c r="AC3293" i="1"/>
  <c r="AC3072" i="1"/>
  <c r="AC3275" i="1"/>
  <c r="AC3276" i="1"/>
  <c r="AC3285" i="1"/>
  <c r="AC3263" i="1"/>
  <c r="AC3264" i="1"/>
  <c r="AC3216" i="1"/>
  <c r="AC3305" i="1"/>
  <c r="AC2894" i="1"/>
  <c r="AC2933" i="1"/>
  <c r="AC3067" i="1"/>
  <c r="AC3192" i="1"/>
  <c r="AC3193" i="1"/>
  <c r="AC3173" i="1"/>
  <c r="AC3031" i="1"/>
  <c r="AC3118" i="1"/>
  <c r="AC3493" i="1"/>
  <c r="AC3479" i="1"/>
  <c r="AC3480" i="1"/>
  <c r="AC3390" i="1"/>
  <c r="AC3047" i="1"/>
  <c r="AC3203" i="1"/>
  <c r="AC2919" i="1"/>
  <c r="AC2920" i="1"/>
  <c r="AC2931" i="1"/>
  <c r="AC3266" i="1"/>
  <c r="AC3267" i="1"/>
  <c r="AC1871" i="1"/>
  <c r="AC1804" i="1"/>
  <c r="AC1786" i="1"/>
  <c r="AC1787" i="1"/>
  <c r="AC1826" i="1"/>
  <c r="AC1861" i="1"/>
  <c r="AC1881" i="1"/>
  <c r="AC1901" i="1"/>
  <c r="AC1865" i="1"/>
  <c r="AC1893" i="1"/>
  <c r="AC1894" i="1"/>
  <c r="AC1904" i="1"/>
  <c r="AC1924" i="1"/>
  <c r="AC1823" i="1"/>
  <c r="AC1824" i="1"/>
  <c r="AC1825" i="1"/>
  <c r="AC1999" i="1"/>
  <c r="AC1991" i="1"/>
  <c r="AC2001" i="1"/>
  <c r="AC1599" i="1"/>
  <c r="AC1600" i="1"/>
  <c r="AC1701" i="1"/>
  <c r="AC1702" i="1"/>
  <c r="AC1619" i="1"/>
  <c r="AC1620" i="1"/>
  <c r="AC1675" i="1"/>
  <c r="AC1763" i="1"/>
  <c r="AC1697" i="1"/>
  <c r="AC1698" i="1"/>
  <c r="AC1720" i="1"/>
  <c r="AC1699" i="1"/>
  <c r="AC1962" i="1"/>
  <c r="AC1963" i="1"/>
  <c r="AC1990" i="1"/>
  <c r="AC1979" i="1"/>
  <c r="AC2754" i="1"/>
  <c r="AC1554" i="1"/>
  <c r="AC1989" i="1"/>
  <c r="AC1895" i="1"/>
  <c r="AC1907" i="1"/>
  <c r="AC1995" i="1"/>
  <c r="AC2007" i="1"/>
  <c r="AC1842" i="1"/>
  <c r="AC2021" i="1"/>
  <c r="AC2022" i="1"/>
  <c r="AC2015" i="1"/>
  <c r="AC2016" i="1"/>
  <c r="AC1427" i="1"/>
  <c r="AC1579" i="1"/>
  <c r="AC1593" i="1"/>
  <c r="AC1388" i="1"/>
  <c r="AC1358" i="1"/>
  <c r="AC1359" i="1"/>
  <c r="AC2493" i="1"/>
  <c r="AC1483" i="1"/>
  <c r="AC1484" i="1"/>
  <c r="AC1615" i="1"/>
  <c r="AC1475" i="1"/>
  <c r="AC1933" i="1"/>
  <c r="AC1975" i="1"/>
  <c r="AC1274" i="1"/>
  <c r="AC1972" i="1"/>
  <c r="AC1500" i="1"/>
  <c r="AC1519" i="1"/>
  <c r="AC1611" i="1"/>
  <c r="AC1560" i="1"/>
  <c r="AC1472" i="1"/>
  <c r="AC1426" i="1"/>
  <c r="AC3268" i="1"/>
  <c r="AC3294" i="1"/>
  <c r="AC3307" i="1"/>
  <c r="AC3308" i="1"/>
  <c r="AC3000" i="1"/>
  <c r="AC3007" i="1"/>
  <c r="AC3015" i="1"/>
  <c r="AC3059" i="1"/>
  <c r="AC3060" i="1"/>
  <c r="AC3244" i="1"/>
  <c r="AC2865" i="1"/>
  <c r="AC2880" i="1"/>
  <c r="AC3068" i="1"/>
  <c r="AC3133" i="1"/>
  <c r="AC3466" i="1"/>
  <c r="AC3457" i="1"/>
  <c r="AC3467" i="1"/>
  <c r="AC3446" i="1"/>
  <c r="AC3471" i="1"/>
  <c r="AC3459" i="1"/>
  <c r="AC3460" i="1"/>
  <c r="AC3410" i="1"/>
  <c r="AC3303" i="1"/>
  <c r="AC3352" i="1"/>
  <c r="AC3411" i="1"/>
  <c r="AC3317" i="1"/>
  <c r="AC3304" i="1"/>
  <c r="AC3472" i="1"/>
  <c r="AC3481" i="1"/>
  <c r="AC3468" i="1"/>
  <c r="AC3289" i="1"/>
  <c r="AC3315" i="1"/>
  <c r="AC3316" i="1"/>
  <c r="AC3302" i="1"/>
  <c r="AC3295" i="1"/>
  <c r="AC3545" i="1"/>
  <c r="AC3426" i="1"/>
  <c r="AC3455" i="1"/>
  <c r="AC3498" i="1"/>
  <c r="AC3546" i="1"/>
  <c r="AC3416" i="1"/>
  <c r="AC3417" i="1"/>
  <c r="AC3418" i="1"/>
  <c r="AC3419" i="1"/>
  <c r="AC3377" i="1"/>
  <c r="AC3421" i="1"/>
  <c r="AC3378" i="1"/>
  <c r="AC3422" i="1"/>
  <c r="AC3423" i="1"/>
  <c r="AC3379" i="1"/>
  <c r="AC3399" i="1"/>
  <c r="AC3366" i="1"/>
  <c r="AC3380" i="1"/>
  <c r="AC3332" i="1"/>
  <c r="AC4394" i="1"/>
  <c r="AC2230" i="1"/>
  <c r="AC3606" i="1"/>
  <c r="AC3539" i="1"/>
  <c r="AC3414" i="1"/>
  <c r="AC4694" i="1"/>
  <c r="AC4697" i="1"/>
  <c r="AC4542" i="1"/>
  <c r="AC4069" i="1"/>
  <c r="AC3425" i="1"/>
  <c r="AC3560" i="1"/>
  <c r="AC3443" i="1"/>
  <c r="AC3494" i="1"/>
  <c r="AC2019" i="1"/>
  <c r="AC1997" i="1"/>
  <c r="AC1820" i="1"/>
  <c r="AC1853" i="1"/>
  <c r="AC1660" i="1"/>
  <c r="AC1880" i="1"/>
  <c r="AC1955" i="1"/>
  <c r="AC1852" i="1"/>
  <c r="AC1932" i="1"/>
  <c r="AC1961" i="1"/>
  <c r="AC1612" i="1"/>
  <c r="AC1590" i="1"/>
  <c r="AC1855" i="1"/>
  <c r="AC1613" i="1"/>
  <c r="AC1497" i="1"/>
  <c r="AC1498" i="1"/>
  <c r="AC1670" i="1"/>
  <c r="AC1487" i="1"/>
  <c r="AC1401" i="1"/>
  <c r="AC1384" i="1"/>
  <c r="AC1372" i="1"/>
  <c r="AC1513" i="1"/>
  <c r="AC1947" i="1"/>
  <c r="AC1669" i="1"/>
  <c r="AC1726" i="1"/>
  <c r="AC1605" i="1"/>
  <c r="AC1922" i="1"/>
  <c r="AC1342" i="1"/>
  <c r="AC1376" i="1"/>
  <c r="AC1480" i="1"/>
  <c r="AC1454" i="1"/>
  <c r="AC1746" i="1"/>
  <c r="AC1635" i="1"/>
  <c r="AC1634" i="1"/>
  <c r="AC1724" i="1"/>
  <c r="AC2068" i="1"/>
  <c r="AC2064" i="1"/>
  <c r="AC2018" i="1"/>
  <c r="AC2088" i="1"/>
  <c r="AC2098" i="1"/>
  <c r="AC2061" i="1"/>
  <c r="AC2060" i="1"/>
  <c r="AC2066" i="1"/>
  <c r="AC2020" i="1"/>
  <c r="AC1965" i="1"/>
  <c r="AC1943" i="1"/>
  <c r="AC2031" i="1"/>
  <c r="AC1948" i="1"/>
  <c r="AC3482" i="1"/>
  <c r="AC3535" i="1"/>
  <c r="AC3400" i="1"/>
  <c r="AC3887" i="1"/>
  <c r="AC3990" i="1"/>
  <c r="AC4409" i="1"/>
  <c r="AC4222" i="1"/>
  <c r="AC4396" i="1"/>
  <c r="AC3850" i="1"/>
  <c r="AC4066" i="1"/>
  <c r="AC4545" i="1"/>
  <c r="AC3373" i="1"/>
  <c r="AC4302" i="1"/>
  <c r="AC4448" i="1"/>
  <c r="AC3793" i="1"/>
  <c r="AC2229" i="1"/>
  <c r="AC3693" i="1"/>
  <c r="AC3846" i="1"/>
  <c r="AC4211" i="1"/>
  <c r="AC3875" i="1"/>
  <c r="AC4165" i="1"/>
  <c r="AC4178" i="1"/>
  <c r="AC4179" i="1"/>
  <c r="AC4196" i="1"/>
  <c r="AC3442" i="1"/>
  <c r="AC4357" i="1"/>
  <c r="AC4350" i="1"/>
  <c r="AC4405" i="1"/>
  <c r="AC4454" i="1"/>
  <c r="AC3333" i="1"/>
  <c r="AC3441" i="1"/>
  <c r="AC3477" i="1"/>
  <c r="AC3572" i="1"/>
  <c r="AC3567" i="1"/>
  <c r="AC3260" i="1"/>
  <c r="AC3199" i="1"/>
  <c r="AC3122" i="1"/>
  <c r="AC3105" i="1"/>
  <c r="AC3334" i="1"/>
  <c r="AC3345" i="1"/>
  <c r="AC3424" i="1"/>
  <c r="AC3437" i="1"/>
  <c r="AC3361" i="1"/>
  <c r="AC3337" i="1"/>
  <c r="AC3395" i="1"/>
  <c r="AC3396" i="1"/>
  <c r="AC3389" i="1"/>
  <c r="AC3364" i="1"/>
  <c r="AC3212" i="1"/>
  <c r="AC3223" i="1"/>
  <c r="AC3236" i="1"/>
  <c r="AC3582" i="1"/>
  <c r="AC3449" i="1"/>
  <c r="AC3613" i="1"/>
  <c r="AC3556" i="1"/>
  <c r="AC3566" i="1"/>
  <c r="AC3025" i="1"/>
  <c r="AC3041" i="1"/>
  <c r="AC3085" i="1"/>
  <c r="AC3420" i="1"/>
  <c r="AC3174" i="1"/>
  <c r="AC3175" i="1"/>
  <c r="AC3281" i="1"/>
  <c r="AC3328" i="1"/>
  <c r="AC3340" i="1"/>
  <c r="AC3565" i="1"/>
  <c r="AC3533" i="1"/>
  <c r="AC3367" i="1"/>
  <c r="AC3436" i="1"/>
  <c r="AC3508" i="1"/>
  <c r="AC3509" i="1"/>
  <c r="AC3554" i="1"/>
  <c r="AC3478" i="1"/>
  <c r="AC3532" i="1"/>
  <c r="AC2000" i="1"/>
  <c r="AC1872" i="1"/>
  <c r="AC2063" i="1"/>
  <c r="AC1958" i="1"/>
  <c r="AC2054" i="1"/>
  <c r="AC2052" i="1"/>
  <c r="AC1950" i="1"/>
  <c r="AC2044" i="1"/>
  <c r="AC2008" i="1"/>
  <c r="AC2005" i="1"/>
  <c r="AC1992" i="1"/>
  <c r="AC2051" i="1"/>
  <c r="AC2002" i="1"/>
  <c r="AC2117" i="1"/>
  <c r="AC2118" i="1"/>
  <c r="AC2040" i="1"/>
  <c r="AC2091" i="1"/>
  <c r="AC2143" i="1"/>
  <c r="AC2072" i="1"/>
  <c r="AC2034" i="1"/>
  <c r="AC2050" i="1"/>
  <c r="AC2131" i="1"/>
  <c r="AC2059" i="1"/>
  <c r="AC2136" i="1"/>
  <c r="AC3756" i="1"/>
  <c r="AC2182" i="1"/>
  <c r="AC2205" i="1"/>
  <c r="AC2188" i="1"/>
  <c r="AC2104" i="1"/>
  <c r="AC1821" i="1"/>
  <c r="AC1822" i="1"/>
  <c r="AC2160" i="1"/>
  <c r="AC2187" i="1"/>
  <c r="AC2150" i="1"/>
  <c r="AC2151" i="1"/>
  <c r="AC2183" i="1"/>
  <c r="AC2207" i="1"/>
  <c r="AC2241" i="1"/>
  <c r="AC2278" i="1"/>
  <c r="AC2609" i="1"/>
  <c r="AC2194" i="1"/>
  <c r="AC2252" i="1"/>
  <c r="AC2069" i="1"/>
  <c r="AC2161" i="1"/>
  <c r="AC2209" i="1"/>
  <c r="AC2268" i="1"/>
  <c r="AC2248" i="1"/>
  <c r="AC2193" i="1"/>
  <c r="AC2279" i="1"/>
  <c r="AC2276" i="1"/>
  <c r="AC2156" i="1"/>
  <c r="AC2225" i="1"/>
  <c r="AC2218" i="1"/>
  <c r="AC2270" i="1"/>
  <c r="AC2078" i="1"/>
  <c r="AC1592" i="1"/>
  <c r="AC2318" i="1"/>
  <c r="AC2319" i="1"/>
  <c r="AC2324" i="1"/>
  <c r="AC2355" i="1"/>
  <c r="AC2364" i="1"/>
  <c r="AC2354" i="1"/>
  <c r="AC2284" i="1"/>
  <c r="AC2282" i="1"/>
  <c r="AC2350" i="1"/>
  <c r="AC2380" i="1"/>
  <c r="AC2418" i="1"/>
  <c r="AC2422" i="1"/>
  <c r="AC3495" i="1"/>
  <c r="AC3536" i="1"/>
  <c r="AC3662" i="1"/>
  <c r="AC3677" i="1"/>
  <c r="AC3678" i="1"/>
  <c r="AC3665" i="1"/>
  <c r="AC3555" i="1"/>
  <c r="AC3694" i="1"/>
  <c r="AC3588" i="1"/>
  <c r="AC3601" i="1"/>
  <c r="AC3522" i="1"/>
  <c r="AC3523" i="1"/>
  <c r="AC3520" i="1"/>
  <c r="AC3916" i="1"/>
  <c r="AC4021" i="1"/>
  <c r="AC3984" i="1"/>
  <c r="AC4023" i="1"/>
  <c r="AC3958" i="1"/>
  <c r="AC4020" i="1"/>
  <c r="AC3991" i="1"/>
  <c r="AC3992" i="1"/>
  <c r="AC3951" i="1"/>
  <c r="AC3329" i="1"/>
  <c r="AC4038" i="1"/>
  <c r="AC3667" i="1"/>
  <c r="AC3600" i="1"/>
  <c r="AC3729" i="1"/>
  <c r="AC3874" i="1"/>
  <c r="AC3544" i="1"/>
  <c r="AC3571" i="1"/>
  <c r="AC3669" i="1"/>
  <c r="AC3643" i="1"/>
  <c r="AC3670" i="1"/>
  <c r="AC3754" i="1"/>
  <c r="AC3739" i="1"/>
  <c r="AC3723" i="1"/>
  <c r="AC3778" i="1"/>
  <c r="AC3873" i="1"/>
  <c r="AC3908" i="1"/>
  <c r="AC3711" i="1"/>
  <c r="AC3912" i="1"/>
  <c r="AC3952" i="1"/>
  <c r="AC3922" i="1"/>
  <c r="AC3923" i="1"/>
  <c r="AC3825" i="1"/>
  <c r="AC4067" i="1"/>
  <c r="AC4068" i="1"/>
  <c r="AC3985" i="1"/>
  <c r="AC4016" i="1"/>
  <c r="AC3953" i="1"/>
  <c r="AC4046" i="1"/>
  <c r="AC4076" i="1"/>
  <c r="AC3925" i="1"/>
  <c r="AC3759" i="1"/>
  <c r="AC3760" i="1"/>
  <c r="AC3761" i="1"/>
  <c r="AC3663" i="1"/>
  <c r="AC3664" i="1"/>
  <c r="AC3741" i="1"/>
  <c r="AC3758" i="1"/>
  <c r="AC3341" i="1"/>
  <c r="AC3872" i="1"/>
  <c r="AC3496" i="1"/>
  <c r="AC3497" i="1"/>
  <c r="AC3698" i="1"/>
  <c r="AC3993" i="1"/>
  <c r="AC3994" i="1"/>
  <c r="AC3245" i="1"/>
  <c r="AC2433" i="1"/>
  <c r="AC2423" i="1"/>
  <c r="AC2359" i="1"/>
  <c r="AC2338" i="1"/>
  <c r="AC2414" i="1"/>
  <c r="AC2335" i="1"/>
  <c r="AC2462" i="1"/>
  <c r="AC2435" i="1"/>
  <c r="AC2516" i="1"/>
  <c r="AC2412" i="1"/>
  <c r="AC2379" i="1"/>
  <c r="AC2408" i="1"/>
  <c r="AC2482" i="1"/>
  <c r="AC2436" i="1"/>
  <c r="AC2448" i="1"/>
  <c r="AC2438" i="1"/>
  <c r="AC2416" i="1"/>
  <c r="AC2369" i="1"/>
  <c r="AC2427" i="1"/>
  <c r="AC2491" i="1"/>
  <c r="AC2396" i="1"/>
  <c r="AC2564" i="1"/>
  <c r="AC2587" i="1"/>
  <c r="AC3224" i="1"/>
  <c r="AC2575" i="1"/>
  <c r="AC2519" i="1"/>
  <c r="AC2551" i="1"/>
  <c r="AC2517" i="1"/>
  <c r="AC2518" i="1"/>
  <c r="AC2535" i="1"/>
  <c r="AC2378" i="1"/>
  <c r="AC2481" i="1"/>
  <c r="AC2534" i="1"/>
  <c r="AC2538" i="1"/>
  <c r="AC2539" i="1"/>
  <c r="AC2540" i="1"/>
  <c r="AC2536" i="1"/>
  <c r="AC2456" i="1"/>
  <c r="AC2470" i="1"/>
  <c r="AC2471" i="1"/>
  <c r="AC2454" i="1"/>
  <c r="AC2457" i="1"/>
  <c r="AC2515" i="1"/>
  <c r="AC2460" i="1"/>
  <c r="AC2508" i="1"/>
  <c r="AC2443" i="1"/>
  <c r="AC2271" i="1"/>
  <c r="AC2337" i="1"/>
  <c r="AC2366" i="1"/>
  <c r="AC2367" i="1"/>
  <c r="AC2325" i="1"/>
  <c r="AC2332" i="1"/>
  <c r="AC2323" i="1"/>
  <c r="AC2139" i="1"/>
  <c r="AC2610" i="1"/>
  <c r="AC2469" i="1"/>
  <c r="AC2512" i="1"/>
  <c r="AC2513" i="1"/>
  <c r="AC2646" i="1"/>
  <c r="AC2592" i="1"/>
  <c r="AC2514" i="1"/>
  <c r="AC2650" i="1"/>
  <c r="AC2533" i="1"/>
  <c r="AC2567" i="1"/>
  <c r="AC2243" i="1"/>
  <c r="AC2334" i="1"/>
  <c r="AC2221" i="1"/>
  <c r="AC2565" i="1"/>
  <c r="AC2677" i="1"/>
  <c r="AC2490" i="1"/>
  <c r="AC2505" i="1"/>
  <c r="AC2577" i="1"/>
  <c r="AC2328" i="1"/>
  <c r="AC2289" i="1"/>
  <c r="AC2504" i="1"/>
  <c r="AC2506" i="1"/>
  <c r="AC2442" i="1"/>
  <c r="AC2507" i="1"/>
  <c r="AC2526" i="1"/>
  <c r="AC2554" i="1"/>
  <c r="AC2585" i="1"/>
  <c r="AC2576" i="1"/>
  <c r="AC2522" i="1"/>
  <c r="AC2566" i="1"/>
  <c r="AC2440" i="1"/>
  <c r="AC2459" i="1"/>
  <c r="AC2499" i="1"/>
  <c r="AC2524" i="1"/>
  <c r="AC2525" i="1"/>
  <c r="AC2500" i="1"/>
  <c r="AC2501" i="1"/>
  <c r="AC2502" i="1"/>
  <c r="AC2387" i="1"/>
  <c r="AC2388" i="1"/>
  <c r="AC2401" i="1"/>
  <c r="AC2351" i="1"/>
  <c r="AC2581" i="1"/>
  <c r="AC2449" i="1"/>
  <c r="AC2633" i="1"/>
  <c r="AC2696" i="1"/>
  <c r="AC2713" i="1"/>
  <c r="AC2616" i="1"/>
  <c r="AC2617" i="1"/>
  <c r="AC2642" i="1"/>
  <c r="AC2685" i="1"/>
  <c r="AC2657" i="1"/>
  <c r="AC2645" i="1"/>
  <c r="AC2656" i="1"/>
  <c r="AC2692" i="1"/>
  <c r="AC2697" i="1"/>
  <c r="AC2705" i="1"/>
  <c r="AC2641" i="1"/>
  <c r="AC2763" i="1"/>
  <c r="AC2748" i="1"/>
  <c r="AC2792" i="1"/>
  <c r="AC2684" i="1"/>
  <c r="AC2764" i="1"/>
  <c r="AC2793" i="1"/>
  <c r="AC2775" i="1"/>
  <c r="AC2799" i="1"/>
  <c r="AC2812" i="1"/>
  <c r="AC2830" i="1"/>
  <c r="AC2790" i="1"/>
  <c r="AC2716" i="1"/>
  <c r="AC2811" i="1"/>
  <c r="AC2770" i="1"/>
  <c r="AC2874" i="1"/>
  <c r="AC2855" i="1"/>
  <c r="AC2844" i="1"/>
  <c r="AC2857" i="1"/>
  <c r="AC2618" i="1"/>
  <c r="AC2783" i="1"/>
  <c r="AC2872" i="1"/>
  <c r="AC2836" i="1"/>
  <c r="AC2948" i="1"/>
  <c r="AC2867" i="1"/>
  <c r="AC3543" i="1"/>
  <c r="AC3599" i="1"/>
  <c r="AC3696" i="1"/>
  <c r="AC3579" i="1"/>
  <c r="AC3685" i="1"/>
  <c r="AC3804" i="1"/>
  <c r="AC3541" i="1"/>
  <c r="AC3488" i="1"/>
  <c r="AC3686" i="1"/>
  <c r="AC3707" i="1"/>
  <c r="AC3982" i="1"/>
  <c r="AC4549" i="1"/>
  <c r="AC4550" i="1"/>
  <c r="AC4739" i="1"/>
  <c r="AC4511" i="1"/>
  <c r="AC5080" i="1"/>
  <c r="AC4941" i="1"/>
  <c r="AC3949" i="1"/>
  <c r="AC4015" i="1"/>
  <c r="AC3777" i="1"/>
  <c r="AC3882" i="1"/>
  <c r="AC4044" i="1"/>
  <c r="AC3752" i="1"/>
  <c r="AC3709" i="1"/>
  <c r="AC3905" i="1"/>
  <c r="AC3937" i="1"/>
  <c r="AC3906" i="1"/>
  <c r="AC3907" i="1"/>
  <c r="AC3938" i="1"/>
  <c r="AC3939" i="1"/>
  <c r="AC3918" i="1"/>
  <c r="AC4014" i="1"/>
  <c r="AC3920" i="1"/>
  <c r="AC3995" i="1"/>
  <c r="AC3020" i="1"/>
  <c r="AC3021" i="1"/>
  <c r="AC3058" i="1"/>
  <c r="AC3006" i="1"/>
  <c r="AC2961" i="1"/>
  <c r="AC3172" i="1"/>
  <c r="AC2908" i="1"/>
  <c r="AC2978" i="1"/>
  <c r="AC2969" i="1"/>
  <c r="AC2962" i="1"/>
  <c r="AC2988" i="1"/>
  <c r="AC3008" i="1"/>
  <c r="AC3003" i="1"/>
  <c r="AC2934" i="1"/>
  <c r="AC2946" i="1"/>
  <c r="AC2979" i="1"/>
  <c r="AC2922" i="1"/>
  <c r="AC2935" i="1"/>
  <c r="AC2600" i="1"/>
  <c r="AC2434" i="1"/>
  <c r="AC2985" i="1"/>
  <c r="AC3096" i="1"/>
  <c r="AC2991" i="1"/>
  <c r="AC3042" i="1"/>
  <c r="AC3996" i="1"/>
  <c r="AC3997" i="1"/>
  <c r="AC3998" i="1"/>
  <c r="AC3999" i="1"/>
  <c r="AC3830" i="1"/>
  <c r="AC3747" i="1"/>
  <c r="AC3775" i="1"/>
  <c r="AC3794" i="1"/>
  <c r="AC4169" i="1"/>
  <c r="AC4122" i="1"/>
  <c r="AC4170" i="1"/>
  <c r="AC3104" i="1"/>
  <c r="AC3106" i="1"/>
  <c r="AC3097" i="1"/>
  <c r="AC3137" i="1"/>
  <c r="AC2861" i="1"/>
  <c r="AC3123" i="1"/>
  <c r="AC3129" i="1"/>
  <c r="AC3036" i="1"/>
  <c r="AC3625" i="1"/>
  <c r="AC3655" i="1"/>
  <c r="AC3713" i="1"/>
  <c r="AC3755" i="1"/>
  <c r="AC3639" i="1"/>
  <c r="AC2986" i="1"/>
  <c r="AC2671" i="1"/>
  <c r="AC2489" i="1"/>
  <c r="AC1275" i="1"/>
  <c r="AC4434" i="1"/>
  <c r="AC2477" i="1"/>
  <c r="AC2476" i="1"/>
  <c r="AC2458" i="1"/>
  <c r="AC2391" i="1"/>
  <c r="AC2361" i="1"/>
  <c r="AC2392" i="1"/>
  <c r="AC1801" i="1"/>
  <c r="AC2362" i="1"/>
  <c r="AC3009" i="1"/>
  <c r="AC3057" i="1"/>
  <c r="AC3081" i="1"/>
  <c r="AC3014" i="1"/>
  <c r="AC3124" i="1"/>
  <c r="AC3121" i="1"/>
  <c r="AC3182" i="1"/>
  <c r="AC2960" i="1"/>
  <c r="AC3148" i="1"/>
  <c r="AC3152" i="1"/>
  <c r="AC3061" i="1"/>
  <c r="AC3043" i="1"/>
  <c r="AC3213" i="1"/>
  <c r="AC2926" i="1"/>
  <c r="AC2927" i="1"/>
  <c r="AC3114" i="1"/>
  <c r="AC3147" i="1"/>
  <c r="AC3271" i="1"/>
  <c r="AC3232" i="1"/>
  <c r="AC3270" i="1"/>
  <c r="AC3108" i="1"/>
  <c r="AC3323" i="1"/>
  <c r="AC3299" i="1"/>
  <c r="AC3368" i="1"/>
  <c r="AC3343" i="1"/>
  <c r="AC3354" i="1"/>
  <c r="AC3254" i="1"/>
  <c r="AC3255" i="1"/>
  <c r="AC3265" i="1"/>
  <c r="AC3402" i="1"/>
  <c r="AC3433" i="1"/>
  <c r="AC3450" i="1"/>
  <c r="AC3392" i="1"/>
  <c r="AC3284" i="1"/>
  <c r="AC3519" i="1"/>
  <c r="AC3169" i="1"/>
  <c r="AC3170" i="1"/>
  <c r="AC3397" i="1"/>
  <c r="AC3404" i="1"/>
  <c r="AC3405" i="1"/>
  <c r="AC3463" i="1"/>
  <c r="AC3452" i="1"/>
  <c r="AC3454" i="1"/>
  <c r="AC3387" i="1"/>
  <c r="AC2363" i="1"/>
  <c r="AC1802" i="1"/>
  <c r="AC2327" i="1"/>
  <c r="AC2485" i="1"/>
  <c r="AC2474" i="1"/>
  <c r="AC2486" i="1"/>
  <c r="AC2487" i="1"/>
  <c r="AC2475" i="1"/>
  <c r="AC3628" i="1"/>
  <c r="AC3278" i="1"/>
  <c r="AC2947" i="1"/>
  <c r="AC2446" i="1"/>
  <c r="AC2496" i="1"/>
  <c r="AC2409" i="1"/>
  <c r="AC4127" i="1"/>
  <c r="AC4035" i="1"/>
  <c r="AC3623" i="1"/>
  <c r="AC3653" i="1"/>
  <c r="AC3661" i="1"/>
  <c r="AC3687" i="1"/>
  <c r="AC3710" i="1"/>
  <c r="AC3753" i="1"/>
  <c r="AC4012" i="1"/>
  <c r="AC3947" i="1"/>
  <c r="AC3986" i="1"/>
  <c r="AC4031" i="1"/>
  <c r="AC3654" i="1"/>
  <c r="AC3695" i="1"/>
  <c r="AC3762" i="1"/>
  <c r="AC3763" i="1"/>
  <c r="AC3764" i="1"/>
  <c r="AC3886" i="1"/>
  <c r="AC3765" i="1"/>
  <c r="AC3542" i="1"/>
  <c r="AC3386" i="1"/>
  <c r="AC3432" i="1"/>
  <c r="AC3464" i="1"/>
  <c r="AC3465" i="1"/>
  <c r="AC3448" i="1"/>
  <c r="AC3371" i="1"/>
  <c r="AC3427" i="1"/>
  <c r="AC3428" i="1"/>
  <c r="AC3408" i="1"/>
  <c r="AC3409" i="1"/>
  <c r="AC3458" i="1"/>
  <c r="AC3547" i="1"/>
  <c r="AC3470" i="1"/>
  <c r="AC3524" i="1"/>
  <c r="AC3614" i="1"/>
  <c r="AC3583" i="1"/>
  <c r="AC3611" i="1"/>
  <c r="AC3516" i="1"/>
  <c r="AC3598" i="1"/>
  <c r="AC3529" i="1"/>
  <c r="AC3499" i="1"/>
  <c r="AC3568" i="1"/>
  <c r="AC3569" i="1"/>
  <c r="AC3510" i="1"/>
  <c r="AC3597" i="1"/>
  <c r="AC3573" i="1"/>
  <c r="AC3581" i="1"/>
  <c r="AC3604" i="1"/>
  <c r="AC3605" i="1"/>
  <c r="AC3610" i="1"/>
  <c r="AC3619" i="1"/>
  <c r="AC3550" i="1"/>
  <c r="AC3666" i="1"/>
  <c r="AC3602" i="1"/>
  <c r="AC3589" i="1"/>
  <c r="AC3551" i="1"/>
  <c r="AC3644" i="1"/>
  <c r="AC3645" i="1"/>
  <c r="AC3671" i="1"/>
  <c r="AC3679" i="1"/>
  <c r="AC3672" i="1"/>
  <c r="AC3562" i="1"/>
  <c r="AC3578" i="1"/>
  <c r="AC3552" i="1"/>
  <c r="AC3682" i="1"/>
  <c r="AC3646" i="1"/>
  <c r="AC3743" i="1"/>
  <c r="AC3725" i="1"/>
  <c r="AC3530" i="1"/>
  <c r="AC3840" i="1"/>
  <c r="AC3807" i="1"/>
  <c r="AC3808" i="1"/>
  <c r="AC3841" i="1"/>
  <c r="AC3842" i="1"/>
  <c r="AC3740" i="1"/>
  <c r="AC3726" i="1"/>
  <c r="AC3815" i="1"/>
  <c r="AC3742" i="1"/>
  <c r="AC3746" i="1"/>
  <c r="AC3684" i="1"/>
  <c r="AC3703" i="1"/>
  <c r="AC3718" i="1"/>
  <c r="AC3733" i="1"/>
  <c r="AC3766" i="1"/>
  <c r="AC3767" i="1"/>
  <c r="AC3744" i="1"/>
  <c r="AC3716" i="1"/>
  <c r="AC3462" i="1"/>
  <c r="AC3692" i="1"/>
  <c r="AC3852" i="1"/>
  <c r="AC3680" i="1"/>
  <c r="AC3652" i="1"/>
  <c r="AC3668" i="1"/>
  <c r="AC3681" i="1"/>
  <c r="AC3730" i="1"/>
  <c r="AC4079" i="1"/>
  <c r="AC3782" i="1"/>
  <c r="AC3963" i="1"/>
  <c r="AC3968" i="1"/>
  <c r="AC3932" i="1"/>
  <c r="AC3933" i="1"/>
  <c r="AC3942" i="1"/>
  <c r="AC3974" i="1"/>
  <c r="AC3943" i="1"/>
  <c r="AC3795" i="1"/>
  <c r="AC3563" i="1"/>
  <c r="AC4005" i="1"/>
  <c r="AC4006" i="1"/>
  <c r="AC3959" i="1"/>
  <c r="AC4004" i="1"/>
  <c r="AC4011" i="1"/>
  <c r="AC3831" i="1"/>
  <c r="AC3926" i="1"/>
  <c r="AC4009" i="1"/>
  <c r="AC4028" i="1"/>
  <c r="AC4063" i="1"/>
  <c r="AC4090" i="1"/>
  <c r="AC3864" i="1"/>
  <c r="AC4146" i="1"/>
  <c r="AC3975" i="1"/>
  <c r="AC3727" i="1"/>
  <c r="AC3814" i="1"/>
  <c r="AC3770" i="1"/>
  <c r="AC3788" i="1"/>
  <c r="AC3861" i="1"/>
  <c r="AC3822" i="1"/>
  <c r="AC3929" i="1"/>
  <c r="AC4041" i="1"/>
  <c r="AC3976" i="1"/>
  <c r="AC3714" i="1"/>
  <c r="AC4084" i="1"/>
  <c r="AC3934" i="1"/>
  <c r="AC3936" i="1"/>
  <c r="AC4105" i="1"/>
  <c r="AC3843" i="1"/>
  <c r="AC3844" i="1"/>
  <c r="AC3824" i="1"/>
  <c r="AC4024" i="1"/>
  <c r="AC3859" i="1"/>
  <c r="AC3899" i="1"/>
  <c r="AC3940" i="1"/>
  <c r="AC4080" i="1"/>
  <c r="AC3941" i="1"/>
  <c r="AC3900" i="1"/>
  <c r="AC4042" i="1"/>
  <c r="AC3930" i="1"/>
  <c r="AC3715" i="1"/>
  <c r="AC3697" i="1"/>
  <c r="AC3656" i="1"/>
  <c r="AC3862" i="1"/>
  <c r="AC3823" i="1"/>
  <c r="AC4050" i="1"/>
  <c r="AC4054" i="1"/>
  <c r="AC3988" i="1"/>
  <c r="AC3863" i="1"/>
  <c r="AC3854" i="1"/>
  <c r="AC3585" i="1"/>
  <c r="AC3622" i="1"/>
  <c r="AC4132" i="1"/>
  <c r="AC4143" i="1"/>
  <c r="AC4158" i="1"/>
  <c r="AC4000" i="1"/>
  <c r="AC4001" i="1"/>
  <c r="AC4002" i="1"/>
  <c r="AC3505" i="1"/>
  <c r="AC3491" i="1"/>
  <c r="AC3802" i="1"/>
  <c r="AC3803" i="1"/>
  <c r="AC3832" i="1"/>
  <c r="AC4140" i="1"/>
  <c r="AC3809" i="1"/>
  <c r="AC3877" i="1"/>
  <c r="AC3836" i="1"/>
  <c r="AC3837" i="1"/>
  <c r="AC3706" i="1"/>
  <c r="AC3779" i="1"/>
  <c r="AC3810" i="1"/>
  <c r="AC4077" i="1"/>
  <c r="AC4097" i="1"/>
  <c r="AC4125" i="1"/>
  <c r="AC4237" i="1"/>
  <c r="AC4198" i="1"/>
  <c r="AC4228" i="1"/>
  <c r="AC4229" i="1"/>
  <c r="AC4144" i="1"/>
  <c r="AC4045" i="1"/>
  <c r="AC4110" i="1"/>
  <c r="AC4103" i="1"/>
  <c r="AC3689" i="1"/>
  <c r="AC3751" i="1"/>
  <c r="AC3973" i="1"/>
  <c r="AC4010" i="1"/>
  <c r="AC3904" i="1"/>
  <c r="AC4106" i="1"/>
  <c r="AC4135" i="1"/>
  <c r="AC4108" i="1"/>
  <c r="AC4137" i="1"/>
  <c r="AC4156" i="1"/>
  <c r="AC4138" i="1"/>
  <c r="AC4161" i="1"/>
  <c r="AC3870" i="1"/>
  <c r="AC4019" i="1"/>
  <c r="AC4036" i="1"/>
  <c r="AC4056" i="1"/>
  <c r="AC4037" i="1"/>
  <c r="AC4057" i="1"/>
  <c r="AC4117" i="1"/>
  <c r="AC4152" i="1"/>
  <c r="AC4192" i="1"/>
  <c r="AC4193" i="1"/>
  <c r="AC4153" i="1"/>
  <c r="AC4204" i="1"/>
  <c r="AC4219" i="1"/>
  <c r="AC4098" i="1"/>
  <c r="AC3839" i="1"/>
  <c r="AC3917" i="1"/>
  <c r="AC3813" i="1"/>
  <c r="AC3853" i="1"/>
  <c r="AC3871" i="1"/>
  <c r="AC4301" i="1"/>
  <c r="AC4230" i="1"/>
  <c r="AC4254" i="1"/>
  <c r="AC4176" i="1"/>
  <c r="AC4206" i="1"/>
  <c r="AC4207" i="1"/>
  <c r="AC4208" i="1"/>
  <c r="AC4194" i="1"/>
  <c r="AC4247" i="1"/>
  <c r="AC4189" i="1"/>
  <c r="AC4269" i="1"/>
  <c r="AC4109" i="1"/>
  <c r="AC4085" i="1"/>
  <c r="AC4398" i="1"/>
  <c r="AC4238" i="1"/>
  <c r="AC4130" i="1"/>
  <c r="AC4323" i="1"/>
  <c r="AC4376" i="1"/>
  <c r="AC4298" i="1"/>
  <c r="AC4240" i="1"/>
  <c r="AC4255" i="1"/>
  <c r="AC4268" i="1"/>
  <c r="AC4354" i="1"/>
  <c r="AC4330" i="1"/>
  <c r="AC4313" i="1"/>
  <c r="AC4309" i="1"/>
  <c r="AC4442" i="1"/>
  <c r="AC4477" i="1"/>
  <c r="AC4261" i="1"/>
  <c r="AC4423" i="1"/>
  <c r="AC4422" i="1"/>
  <c r="AC4107" i="1"/>
  <c r="AC3983" i="1"/>
  <c r="AC4456" i="1"/>
  <c r="AC4185" i="1"/>
  <c r="AC4369" i="1"/>
  <c r="AC4385" i="1"/>
  <c r="AC4384" i="1"/>
  <c r="AC4292" i="1"/>
  <c r="AC4310" i="1"/>
  <c r="AC4480" i="1"/>
  <c r="AC4304" i="1"/>
  <c r="AC4474" i="1"/>
  <c r="AC4522" i="1"/>
  <c r="AC4491" i="1"/>
  <c r="AC4299" i="1"/>
  <c r="AC4387" i="1"/>
  <c r="AC4322" i="1"/>
  <c r="AC4355" i="1"/>
  <c r="AC4463" i="1"/>
  <c r="AC4424" i="1"/>
  <c r="AC4527" i="1"/>
  <c r="AC4540" i="1"/>
  <c r="AC4506" i="1"/>
  <c r="AC3965" i="1"/>
  <c r="AC4654" i="1"/>
  <c r="AC4575" i="1"/>
  <c r="AC4749" i="1"/>
  <c r="AC4738" i="1"/>
  <c r="AC2073" i="1"/>
  <c r="AC747" i="1"/>
  <c r="AC709" i="1"/>
  <c r="AC868" i="1"/>
  <c r="AC843" i="1"/>
  <c r="AC737" i="1"/>
  <c r="AC722" i="1"/>
  <c r="AC744" i="1"/>
  <c r="AC655" i="1"/>
  <c r="AC675" i="1"/>
  <c r="AC618" i="1"/>
  <c r="AC740" i="1"/>
  <c r="AC638" i="1"/>
  <c r="AC3690" i="1"/>
  <c r="AC3878" i="1"/>
  <c r="AC3915" i="1"/>
  <c r="AC3434" i="1"/>
  <c r="AC3456" i="1"/>
  <c r="AC3489" i="1"/>
  <c r="AC3506" i="1"/>
  <c r="AC3518" i="1"/>
  <c r="AC3531" i="1"/>
  <c r="AC3847" i="1"/>
  <c r="AC3888" i="1"/>
  <c r="AC3889" i="1"/>
  <c r="AC3890" i="1"/>
  <c r="AC3891" i="1"/>
  <c r="AC3892" i="1"/>
  <c r="AC3848" i="1"/>
  <c r="AC3849" i="1"/>
  <c r="AC3835" i="1"/>
  <c r="AC3651" i="1"/>
  <c r="AC4074" i="1"/>
  <c r="AC4075" i="1"/>
  <c r="AC4088" i="1"/>
  <c r="AC3948" i="1"/>
  <c r="AC3977" i="1"/>
  <c r="AC4073" i="1"/>
  <c r="AC4087" i="1"/>
  <c r="AC4184" i="1"/>
  <c r="AC4213" i="1"/>
  <c r="AC4096" i="1"/>
  <c r="AC4104" i="1"/>
  <c r="AC4220" i="1"/>
  <c r="AC4133" i="1"/>
  <c r="AC4134" i="1"/>
  <c r="AC4147" i="1"/>
  <c r="AC4163" i="1"/>
  <c r="AC590" i="1"/>
  <c r="AC511" i="1"/>
  <c r="AC650" i="1"/>
  <c r="AC622" i="1"/>
  <c r="AC636" i="1"/>
  <c r="AC656" i="1"/>
  <c r="AC597" i="1"/>
  <c r="AC581" i="1"/>
  <c r="AC582" i="1"/>
  <c r="AC591" i="1"/>
  <c r="AC518" i="1"/>
  <c r="AC559" i="1"/>
  <c r="AC383" i="1"/>
  <c r="AC533" i="1"/>
  <c r="AC445" i="1"/>
  <c r="AC800" i="1"/>
  <c r="AC741" i="1"/>
  <c r="AC731" i="1"/>
  <c r="AC514" i="1"/>
  <c r="AC539" i="1"/>
  <c r="AC530" i="1"/>
  <c r="AC540" i="1"/>
  <c r="AC694" i="1"/>
  <c r="AC725" i="1"/>
  <c r="AC695" i="1"/>
  <c r="AC717" i="1"/>
  <c r="AC576" i="1"/>
  <c r="AC476" i="1"/>
  <c r="AC630" i="1"/>
  <c r="AC587" i="1"/>
  <c r="AC628" i="1"/>
  <c r="AC639" i="1"/>
  <c r="AC816" i="1"/>
  <c r="AC631" i="1"/>
  <c r="AC702" i="1"/>
  <c r="AC808" i="1"/>
  <c r="AC1004" i="1"/>
  <c r="AC818" i="1"/>
  <c r="AC1508" i="1"/>
  <c r="AC905" i="1"/>
  <c r="AC765" i="1"/>
  <c r="AC748" i="1"/>
  <c r="AC898" i="1"/>
  <c r="AC882" i="1"/>
  <c r="AC698" i="1"/>
  <c r="AC844" i="1"/>
  <c r="AC901" i="1"/>
  <c r="AC900" i="1"/>
  <c r="AC884" i="1"/>
  <c r="AC838" i="1"/>
  <c r="AC852" i="1"/>
  <c r="AC853" i="1"/>
  <c r="AC885" i="1"/>
  <c r="AC1053" i="1"/>
  <c r="AC1054" i="1"/>
  <c r="AC823" i="1"/>
  <c r="AC1113" i="1"/>
  <c r="AC785" i="1"/>
  <c r="AC798" i="1"/>
  <c r="AC904" i="1"/>
  <c r="AC683" i="1"/>
  <c r="AC815" i="1"/>
  <c r="AC1002" i="1"/>
  <c r="AC968" i="1"/>
  <c r="AC949" i="1"/>
  <c r="AC950" i="1"/>
  <c r="AC914" i="1"/>
  <c r="AC969" i="1"/>
  <c r="AC917" i="1"/>
  <c r="AC1064" i="1"/>
  <c r="AC1052" i="1"/>
  <c r="AC1029" i="1"/>
  <c r="AC1024" i="1"/>
  <c r="AC1081" i="1"/>
  <c r="AC1015" i="1"/>
  <c r="AC1016" i="1"/>
  <c r="AC1123" i="1"/>
  <c r="AC1077" i="1"/>
  <c r="AC1008" i="1"/>
  <c r="AC1000" i="1"/>
  <c r="AC1025" i="1"/>
  <c r="AC30" i="1"/>
  <c r="AC16" i="1"/>
  <c r="AC42" i="1"/>
  <c r="AC64" i="1"/>
  <c r="AC19" i="1"/>
  <c r="AC41" i="1"/>
  <c r="AC51" i="1"/>
  <c r="AC56" i="1"/>
  <c r="AC43" i="1"/>
  <c r="AC60" i="1"/>
  <c r="AC62" i="1"/>
  <c r="AC35" i="1"/>
  <c r="AC18" i="1"/>
  <c r="AC50" i="1"/>
  <c r="AC31" i="1"/>
  <c r="AC61" i="1"/>
  <c r="AC40" i="1"/>
  <c r="AC85" i="1"/>
  <c r="AC78" i="1"/>
  <c r="AC63" i="1"/>
  <c r="AC69" i="1"/>
  <c r="AC70" i="1"/>
  <c r="AC71" i="1"/>
  <c r="AC84" i="1"/>
  <c r="AC160" i="1"/>
  <c r="AC162" i="1"/>
  <c r="AC90" i="1"/>
  <c r="AC168" i="1"/>
  <c r="AC66" i="1"/>
  <c r="AC99" i="1"/>
  <c r="AC121" i="1"/>
  <c r="AC118" i="1"/>
  <c r="AC195" i="1"/>
  <c r="AC144" i="1"/>
  <c r="AC159" i="1"/>
  <c r="AC104" i="1"/>
  <c r="AC122" i="1"/>
  <c r="AC120" i="1"/>
  <c r="AC154" i="1"/>
  <c r="AC117" i="1"/>
  <c r="AC155" i="1"/>
  <c r="AC113" i="1"/>
  <c r="AC157" i="1"/>
  <c r="AC136" i="1"/>
  <c r="AC4058" i="1"/>
  <c r="AC3720" i="1"/>
  <c r="AC3702" i="1"/>
  <c r="AC3675" i="1"/>
  <c r="AC3792" i="1"/>
  <c r="AC3773" i="1"/>
  <c r="AC3771" i="1"/>
  <c r="AC3791" i="1"/>
  <c r="AC3772" i="1"/>
  <c r="AC3867" i="1"/>
  <c r="AC3826" i="1"/>
  <c r="AC3868" i="1"/>
  <c r="AC4115" i="1"/>
  <c r="AC4116" i="1"/>
  <c r="AC4139" i="1"/>
  <c r="AC4099" i="1"/>
  <c r="AC4100" i="1"/>
  <c r="AC3881" i="1"/>
  <c r="AC3955" i="1"/>
  <c r="AC4071" i="1"/>
  <c r="AC3797" i="1"/>
  <c r="AC4155" i="1"/>
  <c r="AC4197" i="1"/>
  <c r="AC4218" i="1"/>
  <c r="AC4508" i="1"/>
  <c r="AC4091" i="1"/>
  <c r="AC3736" i="1"/>
  <c r="AC4293" i="1"/>
  <c r="AC4244" i="1"/>
  <c r="AC4239" i="1"/>
  <c r="AC3971" i="1"/>
  <c r="AC4043" i="1"/>
  <c r="AC3574" i="1"/>
  <c r="AC278" i="1"/>
  <c r="AC293" i="1"/>
  <c r="AC294" i="1"/>
  <c r="AC203" i="1"/>
  <c r="AC97" i="1"/>
  <c r="AC212" i="1"/>
  <c r="AC213" i="1"/>
  <c r="AC224" i="1"/>
  <c r="AC139" i="1"/>
  <c r="AC152" i="1"/>
  <c r="AC192" i="1"/>
  <c r="AC163" i="1"/>
  <c r="AC183" i="1"/>
  <c r="AC174" i="1"/>
  <c r="AC149" i="1"/>
  <c r="AC282" i="1"/>
  <c r="AC100" i="1"/>
  <c r="AC196" i="1"/>
  <c r="AC4039" i="1"/>
  <c r="AC3927" i="1"/>
  <c r="AC4180" i="1"/>
  <c r="AC4191" i="1"/>
  <c r="AC4282" i="1"/>
  <c r="AC4335" i="1"/>
  <c r="AC4281" i="1"/>
  <c r="AC4327" i="1"/>
  <c r="AC4188" i="1"/>
  <c r="AC4420" i="1"/>
  <c r="AC4311" i="1"/>
  <c r="AC4312" i="1"/>
  <c r="AC4136" i="1"/>
  <c r="AC4283" i="1"/>
  <c r="AC4375" i="1"/>
  <c r="AC4297" i="1"/>
  <c r="AC3898" i="1"/>
  <c r="AC4171" i="1"/>
  <c r="AC4070" i="1"/>
  <c r="AC4160" i="1"/>
  <c r="AC4149" i="1"/>
  <c r="AC4202" i="1"/>
  <c r="AC4203" i="1"/>
  <c r="AC3893" i="1"/>
  <c r="AC4175" i="1"/>
  <c r="AC4209" i="1"/>
  <c r="AC4231" i="1"/>
  <c r="AC4223" i="1"/>
  <c r="AC4162" i="1"/>
  <c r="AC4316" i="1"/>
  <c r="AC4326" i="1"/>
  <c r="AC4321" i="1"/>
  <c r="AC4332" i="1"/>
  <c r="AC4345" i="1"/>
  <c r="AC279" i="1"/>
  <c r="AC261" i="1"/>
  <c r="AC231" i="1"/>
  <c r="AC214" i="1"/>
  <c r="AC215" i="1"/>
  <c r="AC219" i="1"/>
  <c r="AC171" i="1"/>
  <c r="AC211" i="1"/>
  <c r="AC548" i="1"/>
  <c r="AC370" i="1"/>
  <c r="AC156" i="1"/>
  <c r="AC321" i="1"/>
  <c r="AC304" i="1"/>
  <c r="AC258" i="1"/>
  <c r="AC274" i="1"/>
  <c r="AC407" i="1"/>
  <c r="AC320" i="1"/>
  <c r="AC79" i="1"/>
  <c r="AC331" i="1"/>
  <c r="AC4500" i="1"/>
  <c r="AC4249" i="1"/>
  <c r="AC4372" i="1"/>
  <c r="AC4377" i="1"/>
  <c r="AC4479" i="1"/>
  <c r="AC4458" i="1"/>
  <c r="AC4462" i="1"/>
  <c r="AC4468" i="1"/>
  <c r="AC4287" i="1"/>
  <c r="AC4360" i="1"/>
  <c r="AC4347" i="1"/>
  <c r="AC4419" i="1"/>
  <c r="AC4426" i="1"/>
  <c r="AC4427" i="1"/>
  <c r="AC4428" i="1"/>
  <c r="AC4429" i="1"/>
  <c r="AC4430" i="1"/>
  <c r="AC4431" i="1"/>
  <c r="AC4432" i="1"/>
  <c r="AC4475" i="1"/>
  <c r="AC4470" i="1"/>
  <c r="AC4225" i="1"/>
  <c r="AC3738" i="1"/>
  <c r="AC3360" i="1"/>
  <c r="AC4494" i="1"/>
  <c r="AC4482" i="1"/>
  <c r="AC4512" i="1"/>
  <c r="AC4513" i="1"/>
  <c r="AC4265" i="1"/>
  <c r="AC4493" i="1"/>
  <c r="AC4518" i="1"/>
  <c r="AC4251" i="1"/>
  <c r="AC4101" i="1"/>
  <c r="AC4120" i="1"/>
  <c r="AC4048" i="1"/>
  <c r="AC3879" i="1"/>
  <c r="AC4258" i="1"/>
  <c r="AC4131" i="1"/>
  <c r="AC4214" i="1"/>
  <c r="AC4123" i="1"/>
  <c r="AC4145" i="1"/>
  <c r="AC4195" i="1"/>
  <c r="AC4029" i="1"/>
  <c r="AC4049" i="1"/>
  <c r="AC4215" i="1"/>
  <c r="AC4227" i="1"/>
  <c r="AC4216" i="1"/>
  <c r="AC4113" i="1"/>
  <c r="AC4172" i="1"/>
  <c r="AC4173" i="1"/>
  <c r="AC4190" i="1"/>
  <c r="AC4095" i="1"/>
  <c r="AC4181" i="1"/>
  <c r="AC4246" i="1"/>
  <c r="AC4129" i="1"/>
  <c r="AC4121" i="1"/>
  <c r="AC4164" i="1"/>
  <c r="AC4174" i="1"/>
  <c r="AC4150" i="1"/>
  <c r="AC4151" i="1"/>
  <c r="AC394" i="1"/>
  <c r="AC290" i="1"/>
  <c r="AC269" i="1"/>
  <c r="AC399" i="1"/>
  <c r="AC67" i="1"/>
  <c r="AC143" i="1"/>
  <c r="AC158" i="1"/>
  <c r="AC326" i="1"/>
  <c r="AC330" i="1"/>
  <c r="AC374" i="1"/>
  <c r="AC412" i="1"/>
  <c r="AC416" i="1"/>
  <c r="AC4371" i="1"/>
  <c r="AC4349" i="1"/>
  <c r="AC4362" i="1"/>
  <c r="AC4248" i="1"/>
  <c r="AC4260" i="1"/>
  <c r="AC4386" i="1"/>
  <c r="AC3972" i="1"/>
  <c r="AC4027" i="1"/>
  <c r="AC4033" i="1"/>
  <c r="AC4034" i="1"/>
  <c r="AC4094" i="1"/>
  <c r="AC4186" i="1"/>
  <c r="AC4205" i="1"/>
  <c r="AC4344" i="1"/>
  <c r="AC4314" i="1"/>
  <c r="AC4505" i="1"/>
  <c r="AC4492" i="1"/>
  <c r="AC4490" i="1"/>
  <c r="AC4465" i="1"/>
  <c r="AC4514" i="1"/>
  <c r="AC4524" i="1"/>
  <c r="AC4504" i="1"/>
  <c r="AC4509" i="1"/>
  <c r="AC4370" i="1"/>
  <c r="AC4296" i="1"/>
  <c r="AC4157" i="1"/>
  <c r="AC4452" i="1"/>
  <c r="AC4507" i="1"/>
  <c r="AC4483" i="1"/>
  <c r="AC4089" i="1"/>
  <c r="AC4040" i="1"/>
  <c r="AC4331" i="1"/>
  <c r="AC4187" i="1"/>
  <c r="AC4501" i="1"/>
  <c r="AC4553" i="1"/>
  <c r="AC4548" i="1"/>
  <c r="AC1202" i="1"/>
  <c r="AC1195" i="1"/>
  <c r="AC1227" i="1"/>
  <c r="AC1159" i="1"/>
  <c r="AC1289" i="1"/>
  <c r="AC1225" i="1"/>
  <c r="AC1199" i="1"/>
  <c r="AC1190" i="1"/>
  <c r="AC1098" i="1"/>
  <c r="AC1131" i="1"/>
  <c r="AC1181" i="1"/>
  <c r="AC1259" i="1"/>
  <c r="AC1207" i="1"/>
  <c r="AC1282" i="1"/>
  <c r="AC1226" i="1"/>
  <c r="AC1283" i="1"/>
  <c r="AC1256" i="1"/>
  <c r="AC1248" i="1"/>
  <c r="AC1184" i="1"/>
  <c r="AC1156" i="1"/>
  <c r="AC1209" i="1"/>
  <c r="AC1208" i="1"/>
  <c r="AC1223" i="1"/>
  <c r="AC1139" i="1"/>
  <c r="AC1099" i="1"/>
  <c r="AC1100" i="1"/>
  <c r="AC4236" i="1"/>
  <c r="AC4212" i="1"/>
  <c r="AC4154" i="1"/>
  <c r="AC4177" i="1"/>
  <c r="AC4262" i="1"/>
  <c r="AC4263" i="1"/>
  <c r="AC4264" i="1"/>
  <c r="AC4250" i="1"/>
  <c r="AC4234" i="1"/>
  <c r="AC4235" i="1"/>
  <c r="AC4243" i="1"/>
  <c r="AC4256" i="1"/>
  <c r="AC3961" i="1"/>
  <c r="AC3980" i="1"/>
  <c r="AC4064" i="1"/>
  <c r="AC4030" i="1"/>
  <c r="AC4486" i="1"/>
  <c r="AC4487" i="1"/>
  <c r="AC4340" i="1"/>
  <c r="AC4352" i="1"/>
  <c r="AC4471" i="1"/>
  <c r="AC4472" i="1"/>
  <c r="AC4520" i="1"/>
  <c r="AC4341" i="1"/>
  <c r="AC4102" i="1"/>
  <c r="AC4267" i="1"/>
  <c r="AC3957" i="1"/>
  <c r="AC3970" i="1"/>
  <c r="AC4141" i="1"/>
  <c r="AC3950" i="1"/>
  <c r="AC3876" i="1"/>
  <c r="AC3911" i="1"/>
  <c r="AC3806" i="1"/>
  <c r="AC3731" i="1"/>
  <c r="AC3776" i="1"/>
  <c r="AC4481" i="1"/>
  <c r="AC4126" i="1"/>
  <c r="AC4284" i="1"/>
  <c r="AC4111" i="1"/>
  <c r="AC3981" i="1"/>
  <c r="AC4217" i="1"/>
  <c r="AC4226" i="1"/>
  <c r="AC4003" i="1"/>
  <c r="AC4182" i="1"/>
  <c r="AC4334" i="1"/>
  <c r="AC4519" i="1"/>
  <c r="AC4275" i="1"/>
  <c r="AC4276" i="1"/>
  <c r="AC4277" i="1"/>
  <c r="AC4278" i="1"/>
  <c r="AC4279" i="1"/>
  <c r="AC4415" i="1"/>
  <c r="AC4498" i="1"/>
  <c r="AC4499" i="1"/>
  <c r="AC4467" i="1"/>
  <c r="AC4457" i="1"/>
  <c r="AC4435" i="1"/>
  <c r="AC4449" i="1"/>
  <c r="AC4455" i="1"/>
  <c r="AC4437" i="1"/>
  <c r="AC4438" i="1"/>
  <c r="AC4433" i="1"/>
  <c r="AC4382" i="1"/>
  <c r="AC4052" i="1"/>
  <c r="AC3648" i="1"/>
  <c r="AC3548" i="1"/>
  <c r="AC3558" i="1"/>
  <c r="AC4366" i="1"/>
  <c r="AC4367" i="1"/>
  <c r="AC4383" i="1"/>
  <c r="AC4368" i="1"/>
  <c r="AC4406" i="1"/>
  <c r="AC4407" i="1"/>
  <c r="AC4388" i="1"/>
  <c r="AC3676" i="1"/>
  <c r="AC4389" i="1"/>
  <c r="AC4390" i="1"/>
  <c r="AC4374" i="1"/>
  <c r="AC4285" i="1"/>
  <c r="AC4270" i="1"/>
  <c r="AC4343" i="1"/>
  <c r="AC4329" i="1"/>
  <c r="AC4342" i="1"/>
  <c r="AC4451" i="1"/>
  <c r="AC4445" i="1"/>
  <c r="AC4381" i="1"/>
  <c r="AC4401" i="1"/>
  <c r="AC4402" i="1"/>
  <c r="AC4446" i="1"/>
  <c r="AC4403" i="1"/>
  <c r="AC4444" i="1"/>
  <c r="AC4410" i="1"/>
  <c r="AC4358" i="1"/>
  <c r="AC4411" i="1"/>
  <c r="AC4412" i="1"/>
  <c r="AC4413" i="1"/>
  <c r="AC4447" i="1"/>
  <c r="AC4464" i="1"/>
  <c r="AC4473" i="1"/>
  <c r="AC4359" i="1"/>
  <c r="AC4414" i="1"/>
  <c r="AC4466" i="1"/>
  <c r="AC4365" i="1"/>
  <c r="AC4380" i="1"/>
  <c r="AC4305" i="1"/>
  <c r="AC4306" i="1"/>
  <c r="AC3640" i="1"/>
  <c r="AC3636" i="1"/>
  <c r="AC4274" i="1"/>
  <c r="AC4497" i="1"/>
  <c r="AC4582" i="1"/>
  <c r="AC4478" i="1"/>
  <c r="AC4266" i="1"/>
  <c r="AC4594" i="1"/>
  <c r="AC4460" i="1"/>
  <c r="AC4453" i="1"/>
  <c r="AC4399" i="1"/>
  <c r="AC4510" i="1"/>
  <c r="AC4555" i="1"/>
  <c r="AC4488" i="1"/>
  <c r="AC4439" i="1"/>
  <c r="AC4566" i="1"/>
  <c r="AC4459" i="1"/>
  <c r="AC4118" i="1"/>
  <c r="AC4124" i="1"/>
  <c r="AC4128" i="1"/>
  <c r="AC4346" i="1"/>
  <c r="AC4159" i="1"/>
  <c r="AC4114" i="1"/>
  <c r="AC3722" i="1"/>
  <c r="AC3749" i="1"/>
  <c r="AC3796" i="1"/>
  <c r="AC4166" i="1"/>
  <c r="AC4167" i="1"/>
  <c r="AC4698" i="1"/>
  <c r="AC4517" i="1"/>
  <c r="AC4652" i="1"/>
  <c r="AC4199" i="1"/>
  <c r="AC4200" i="1"/>
  <c r="AC4201" i="1"/>
  <c r="AC4224" i="1"/>
  <c r="AC4257" i="1"/>
  <c r="AC4286" i="1"/>
  <c r="AC4294" i="1"/>
  <c r="AC4300" i="1"/>
  <c r="AC4317" i="1"/>
  <c r="AC3979" i="1"/>
  <c r="AC3800" i="1"/>
  <c r="AC4078" i="1"/>
  <c r="AC3924" i="1"/>
  <c r="AC3699" i="1"/>
  <c r="AC4308" i="1"/>
  <c r="AC4318" i="1"/>
  <c r="AC4324" i="1"/>
  <c r="AC4328" i="1"/>
  <c r="AC4325" i="1"/>
  <c r="AC4850" i="1"/>
  <c r="AC4373" i="1"/>
  <c r="AC4395" i="1"/>
  <c r="AC4416" i="1"/>
  <c r="AC4417" i="1"/>
  <c r="AC4425" i="1"/>
  <c r="AC4378" i="1"/>
  <c r="AC4379" i="1"/>
  <c r="AC4421" i="1"/>
  <c r="AC4400" i="1"/>
  <c r="AC4271" i="1"/>
  <c r="AC4252" i="1"/>
  <c r="AC4289" i="1"/>
  <c r="AC4290" i="1"/>
  <c r="AC4307" i="1"/>
  <c r="AC4241" i="1"/>
  <c r="AC4233" i="1"/>
  <c r="AC4280" i="1"/>
  <c r="AC4353" i="1"/>
  <c r="AC4363" i="1"/>
  <c r="AC4397" i="1"/>
  <c r="AC4336" i="1"/>
  <c r="AC4418" i="1"/>
  <c r="AC4333" i="1"/>
  <c r="AC4393" i="1"/>
  <c r="AC4303" i="1"/>
  <c r="AC4337" i="1"/>
  <c r="AC4338" i="1"/>
  <c r="AC4339" i="1"/>
  <c r="AC4361" i="1"/>
  <c r="AC4364" i="1"/>
  <c r="AC4647" i="1"/>
  <c r="AC3620" i="1"/>
  <c r="AC3688" i="1"/>
  <c r="AC3492" i="1"/>
  <c r="AC3540" i="1"/>
  <c r="AC3507" i="1"/>
  <c r="AC4496" i="1"/>
  <c r="AC4489" i="1"/>
  <c r="AC4495" i="1"/>
  <c r="AC3415" i="1"/>
  <c r="AC3649" i="1"/>
  <c r="AC3869" i="1"/>
  <c r="AC3902" i="1"/>
  <c r="AC3833" i="1"/>
  <c r="AC1608" i="1"/>
  <c r="AC1700" i="1"/>
  <c r="AC2450" i="1"/>
  <c r="AC2467" i="1"/>
  <c r="AC2468" i="1"/>
  <c r="AC2451" i="1"/>
  <c r="AC2545" i="1"/>
  <c r="AC2542" i="1"/>
  <c r="AC4112" i="1"/>
  <c r="AC4259" i="1"/>
  <c r="AC4441" i="1"/>
  <c r="AC4485" i="1"/>
  <c r="AC2415" i="1"/>
  <c r="AC1246" i="1"/>
  <c r="AC2455" i="1"/>
  <c r="AC1628" i="1"/>
  <c r="AC1651" i="1"/>
  <c r="AC1328" i="1"/>
  <c r="AC2488" i="1"/>
  <c r="AC1565" i="1"/>
  <c r="AC3321" i="1"/>
  <c r="AC3586" i="1"/>
  <c r="AC3587" i="1"/>
  <c r="AC3627" i="1"/>
  <c r="AC3642" i="1"/>
  <c r="AC4544" i="1"/>
  <c r="AC3607" i="1"/>
  <c r="AC3657" i="1"/>
  <c r="AC3801" i="1"/>
  <c r="AC3737" i="1"/>
  <c r="AC3851" i="1"/>
  <c r="AC3712" i="1"/>
  <c r="AC3637" i="1"/>
  <c r="AC3621" i="1"/>
  <c r="AC4272" i="1"/>
  <c r="AC2191" i="1"/>
  <c r="AC4168" i="1"/>
  <c r="AC4348" i="1"/>
  <c r="AC3724" i="1"/>
  <c r="AC3834" i="1"/>
  <c r="AC4148" i="1"/>
  <c r="AC5015" i="1"/>
  <c r="AC4351" i="1"/>
  <c r="AC4392" i="1"/>
  <c r="AC4404" i="1"/>
  <c r="AC4709" i="1"/>
  <c r="AC4221" i="1"/>
  <c r="AC3444" i="1"/>
  <c r="AC3708" i="1"/>
  <c r="AC4515" i="1"/>
  <c r="AC4516" i="1"/>
  <c r="AC4537" i="1"/>
  <c r="AC3435" i="1"/>
  <c r="AC4253" i="1"/>
  <c r="AB8524" i="1"/>
  <c r="AB8507" i="1"/>
  <c r="AB8238" i="1"/>
  <c r="AB8220" i="1"/>
  <c r="AB8051" i="1"/>
  <c r="AB8056" i="1"/>
  <c r="AB8069" i="1"/>
  <c r="AB7921" i="1"/>
  <c r="AB8041" i="1"/>
  <c r="AB8040" i="1"/>
  <c r="AB8058" i="1"/>
  <c r="AB8291" i="1"/>
  <c r="AB8065" i="1"/>
  <c r="AB7735" i="1"/>
  <c r="AB7868" i="1"/>
  <c r="AB8022" i="1"/>
  <c r="AB8075" i="1"/>
  <c r="AB8143" i="1"/>
  <c r="AB7968" i="1"/>
  <c r="AB8082" i="1"/>
  <c r="AB7855" i="1"/>
  <c r="AB7840" i="1"/>
  <c r="AB7887" i="1"/>
  <c r="AB7892" i="1"/>
  <c r="AB7904" i="1"/>
  <c r="AB7835" i="1"/>
  <c r="AB7827" i="1"/>
  <c r="AB7905" i="1"/>
  <c r="AB7879" i="1"/>
  <c r="AB7859" i="1"/>
  <c r="AB7565" i="1"/>
  <c r="AB7785" i="1"/>
  <c r="AB7841" i="1"/>
  <c r="AB7878" i="1"/>
  <c r="AB7917" i="1"/>
  <c r="AB7844" i="1"/>
  <c r="AB7816" i="1"/>
  <c r="AB7845" i="1"/>
  <c r="AB7890" i="1"/>
  <c r="AB7550" i="1"/>
  <c r="AB7810" i="1"/>
  <c r="AB7811" i="1"/>
  <c r="AB7873" i="1"/>
  <c r="AB7953" i="1"/>
  <c r="AB8053" i="1"/>
  <c r="AB7972" i="1"/>
  <c r="AB7832" i="1"/>
  <c r="AB7851" i="1"/>
  <c r="AB8030" i="1"/>
  <c r="AB8023" i="1"/>
  <c r="AB8024" i="1"/>
  <c r="AB8032" i="1"/>
  <c r="AB7998" i="1"/>
  <c r="AB8004" i="1"/>
  <c r="AB8010" i="1"/>
  <c r="AB4604" i="1"/>
  <c r="AB4570" i="1"/>
  <c r="AB9060" i="1"/>
  <c r="AB9111" i="1"/>
  <c r="AB5111" i="1"/>
  <c r="AB5762" i="1"/>
  <c r="AB5133" i="1"/>
  <c r="AB5039" i="1"/>
  <c r="AB4580" i="1"/>
  <c r="AB4561" i="1"/>
  <c r="AB4625" i="1"/>
  <c r="AB4616" i="1"/>
  <c r="AB4631" i="1"/>
  <c r="AB4632" i="1"/>
  <c r="AB4556" i="1"/>
  <c r="AB4573" i="1"/>
  <c r="AB4609" i="1"/>
  <c r="AB4602" i="1"/>
  <c r="AB4603" i="1"/>
  <c r="AB4577" i="1"/>
  <c r="AB4586" i="1"/>
  <c r="AB4655" i="1"/>
  <c r="AB4641" i="1"/>
  <c r="AB4642" i="1"/>
  <c r="AB4702" i="1"/>
  <c r="AB4665" i="1"/>
  <c r="AB4682" i="1"/>
  <c r="AB4757" i="1"/>
  <c r="AB4774" i="1"/>
  <c r="AB4755" i="1"/>
  <c r="AB4785" i="1"/>
  <c r="AB4812" i="1"/>
  <c r="AB4788" i="1"/>
  <c r="AB4794" i="1"/>
  <c r="AB4775" i="1"/>
  <c r="AB4786" i="1"/>
  <c r="AB4766" i="1"/>
  <c r="AB4809" i="1"/>
  <c r="AB4848" i="1"/>
  <c r="AB4823" i="1"/>
  <c r="AB4875" i="1"/>
  <c r="AB4687" i="1"/>
  <c r="AB4740" i="1"/>
  <c r="AB5025" i="1"/>
  <c r="AB5021" i="1"/>
  <c r="AB4968" i="1"/>
  <c r="AB4986" i="1"/>
  <c r="AB5059" i="1"/>
  <c r="AB5038" i="1"/>
  <c r="AB5092" i="1"/>
  <c r="AB5112" i="1"/>
  <c r="AB5102" i="1"/>
  <c r="AB5113" i="1"/>
  <c r="AB5130" i="1"/>
  <c r="AB5016" i="1"/>
  <c r="AB5120" i="1"/>
  <c r="AB5082" i="1"/>
  <c r="AB5066" i="1"/>
  <c r="AB5180" i="1"/>
  <c r="AB5140" i="1"/>
  <c r="AB5099" i="1"/>
  <c r="AB5123" i="1"/>
  <c r="AB5136" i="1"/>
  <c r="AB5144" i="1"/>
  <c r="AB5362" i="1"/>
  <c r="AB5091" i="1"/>
  <c r="AB5043" i="1"/>
  <c r="AB5019" i="1"/>
  <c r="AB5090" i="1"/>
  <c r="AB5427" i="1"/>
  <c r="AB5438" i="1"/>
  <c r="AB5274" i="1"/>
  <c r="AB7403" i="1"/>
  <c r="AB7823" i="1"/>
  <c r="AB7692" i="1"/>
  <c r="AB7729" i="1"/>
  <c r="AB7699" i="1"/>
  <c r="AB7749" i="1"/>
  <c r="AB7795" i="1"/>
  <c r="AB7700" i="1"/>
  <c r="AB7744" i="1"/>
  <c r="AB7753" i="1"/>
  <c r="AB7636" i="1"/>
  <c r="AB7533" i="1"/>
  <c r="AB7782" i="1"/>
  <c r="AB7780" i="1"/>
  <c r="AB7746" i="1"/>
  <c r="AB7747" i="1"/>
  <c r="AB7739" i="1"/>
  <c r="AB7728" i="1"/>
  <c r="AB7720" i="1"/>
  <c r="AB7738" i="1"/>
  <c r="AB7376" i="1"/>
  <c r="AB7666" i="1"/>
  <c r="AB7719" i="1"/>
  <c r="AB7777" i="1"/>
  <c r="AB7674" i="1"/>
  <c r="AB7703" i="1"/>
  <c r="AB7750" i="1"/>
  <c r="AB7824" i="1"/>
  <c r="AB7847" i="1"/>
  <c r="AB7801" i="1"/>
  <c r="AB7829" i="1"/>
  <c r="AB7783" i="1"/>
  <c r="AB7784" i="1"/>
  <c r="AB7764" i="1"/>
  <c r="AB7818" i="1"/>
  <c r="AB7798" i="1"/>
  <c r="AB7865" i="1"/>
  <c r="AB8039" i="1"/>
  <c r="AB7967" i="1"/>
  <c r="AB8009" i="1"/>
  <c r="AB7951" i="1"/>
  <c r="AB7952" i="1"/>
  <c r="AB7736" i="1"/>
  <c r="AB8159" i="1"/>
  <c r="AB8090" i="1"/>
  <c r="AB8177" i="1"/>
  <c r="AB8213" i="1"/>
  <c r="AB8259" i="1"/>
  <c r="AB8112" i="1"/>
  <c r="AB6519" i="1"/>
  <c r="AB8192" i="1"/>
  <c r="AB8148" i="1"/>
  <c r="AB8239" i="1"/>
  <c r="AB8106" i="1"/>
  <c r="AB8242" i="1"/>
  <c r="AB8170" i="1"/>
  <c r="AB8091" i="1"/>
  <c r="AB8101" i="1"/>
  <c r="AB8214" i="1"/>
  <c r="AB8114" i="1"/>
  <c r="AB8206" i="1"/>
  <c r="AB8241" i="1"/>
  <c r="AB8262" i="1"/>
  <c r="AB8108" i="1"/>
  <c r="AB8130" i="1"/>
  <c r="AB8092" i="1"/>
  <c r="AB8096" i="1"/>
  <c r="AB8107" i="1"/>
  <c r="AB8149" i="1"/>
  <c r="AB8127" i="1"/>
  <c r="AB8230" i="1"/>
  <c r="AB8019" i="1"/>
  <c r="AB8059" i="1"/>
  <c r="AB7926" i="1"/>
  <c r="AB7995" i="1"/>
  <c r="AB7931" i="1"/>
  <c r="AB7949" i="1"/>
  <c r="AB8020" i="1"/>
  <c r="AB7919" i="1"/>
  <c r="AB8273" i="1"/>
  <c r="AB8281" i="1"/>
  <c r="AB8098" i="1"/>
  <c r="AB8135" i="1"/>
  <c r="AB7978" i="1"/>
  <c r="AB8012" i="1"/>
  <c r="AB7948" i="1"/>
  <c r="AB8146" i="1"/>
  <c r="AB8147" i="1"/>
  <c r="AB8215" i="1"/>
  <c r="AB8174" i="1"/>
  <c r="AB8297" i="1"/>
  <c r="AB8298" i="1"/>
  <c r="AB8299" i="1"/>
  <c r="AB7983" i="1"/>
  <c r="AB8256" i="1"/>
  <c r="AB8266" i="1"/>
  <c r="AB8267" i="1"/>
  <c r="AB8244" i="1"/>
  <c r="AB8309" i="1"/>
  <c r="AB8102" i="1"/>
  <c r="AB8292" i="1"/>
  <c r="AB8232" i="1"/>
  <c r="AB8308" i="1"/>
  <c r="AB8418" i="1"/>
  <c r="AB8404" i="1"/>
  <c r="AB8405" i="1"/>
  <c r="AB8406" i="1"/>
  <c r="AB8445" i="1"/>
  <c r="AB8446" i="1"/>
  <c r="AB8216" i="1"/>
  <c r="AB8392" i="1"/>
  <c r="AB8439" i="1"/>
  <c r="AB8331" i="1"/>
  <c r="AB8345" i="1"/>
  <c r="AB8391" i="1"/>
  <c r="AB8360" i="1"/>
  <c r="AB8486" i="1"/>
  <c r="AB8512" i="1"/>
  <c r="AB8325" i="1"/>
  <c r="AB8375" i="1"/>
  <c r="AB8315" i="1"/>
  <c r="AB8316" i="1"/>
  <c r="AB8489" i="1"/>
  <c r="AB8021" i="1"/>
  <c r="AB8335" i="1"/>
  <c r="AB8412" i="1"/>
  <c r="AB8320" i="1"/>
  <c r="AB8344" i="1"/>
  <c r="AB8115" i="1"/>
  <c r="AB8403" i="1"/>
  <c r="AB8288" i="1"/>
  <c r="AB8294" i="1"/>
  <c r="AB8350" i="1"/>
  <c r="AB8227" i="1"/>
  <c r="AB8417" i="1"/>
  <c r="AB8460" i="1"/>
  <c r="AB8444" i="1"/>
  <c r="AB8457" i="1"/>
  <c r="AB8473" i="1"/>
  <c r="AB8410" i="1"/>
  <c r="AB8413" i="1"/>
  <c r="AB8488" i="1"/>
  <c r="AB8771" i="1"/>
  <c r="AB8505" i="1"/>
  <c r="AB8461" i="1"/>
  <c r="AB8463" i="1"/>
  <c r="AB8498" i="1"/>
  <c r="AB8554" i="1"/>
  <c r="AB8544" i="1"/>
  <c r="AB8541" i="1"/>
  <c r="AB8474" i="1"/>
  <c r="AB8521" i="1"/>
  <c r="AB8195" i="1"/>
  <c r="AB8402" i="1"/>
  <c r="AB8279" i="1"/>
  <c r="AB8357" i="1"/>
  <c r="AB8379" i="1"/>
  <c r="AB8395" i="1"/>
  <c r="AB8284" i="1"/>
  <c r="AB7984" i="1"/>
  <c r="AB8336" i="1"/>
  <c r="AB8593" i="1"/>
  <c r="AB8594" i="1"/>
  <c r="AB8470" i="1"/>
  <c r="AB8483" i="1"/>
  <c r="AB8639" i="1"/>
  <c r="AB8614" i="1"/>
  <c r="AB8590" i="1"/>
  <c r="AB8591" i="1"/>
  <c r="AB8581" i="1"/>
  <c r="AB8352" i="1"/>
  <c r="AB8354" i="1"/>
  <c r="AB8390" i="1"/>
  <c r="AB8552" i="1"/>
  <c r="AB8601" i="1"/>
  <c r="AB8532" i="1"/>
  <c r="AB8684" i="1"/>
  <c r="AB8693" i="1"/>
  <c r="AB8374" i="1"/>
  <c r="AB8712" i="1"/>
  <c r="AB8713" i="1"/>
  <c r="AB8678" i="1"/>
  <c r="AB8674" i="1"/>
  <c r="AB8642" i="1"/>
  <c r="AB8646" i="1"/>
  <c r="AB8688" i="1"/>
  <c r="AB8653" i="1"/>
  <c r="AB8676" i="1"/>
  <c r="AB8502" i="1"/>
  <c r="AB8580" i="1"/>
  <c r="AB8543" i="1"/>
  <c r="AB8542" i="1"/>
  <c r="AB8651" i="1"/>
  <c r="AB8714" i="1"/>
  <c r="AB8629" i="1"/>
  <c r="AB8630" i="1"/>
  <c r="AB8726" i="1"/>
  <c r="AB8715" i="1"/>
  <c r="AB8702" i="1"/>
  <c r="AB8732" i="1"/>
  <c r="AB8707" i="1"/>
  <c r="AB8773" i="1"/>
  <c r="AB8697" i="1"/>
  <c r="AB8668" i="1"/>
  <c r="AB8664" i="1"/>
  <c r="AB8663" i="1"/>
  <c r="AB8683" i="1"/>
  <c r="AB8768" i="1"/>
  <c r="AB8766" i="1"/>
  <c r="AB8759" i="1"/>
  <c r="AB8757" i="1"/>
  <c r="AB8799" i="1"/>
  <c r="AB8800" i="1"/>
  <c r="AB8833" i="1"/>
  <c r="AB8862" i="1"/>
  <c r="AB8731" i="1"/>
  <c r="AB8753" i="1"/>
  <c r="AB8750" i="1"/>
  <c r="AB8735" i="1"/>
  <c r="AB8694" i="1"/>
  <c r="AB8097" i="1"/>
  <c r="AB8845" i="1"/>
  <c r="AB8787" i="1"/>
  <c r="AB8752" i="1"/>
  <c r="AB8876" i="1"/>
  <c r="AB8837" i="1"/>
  <c r="AB8886" i="1"/>
  <c r="AB8772" i="1"/>
  <c r="AB8789" i="1"/>
  <c r="AB8857" i="1"/>
  <c r="AB8910" i="1"/>
  <c r="AB8791" i="1"/>
  <c r="AB8783" i="1"/>
  <c r="AB8784" i="1"/>
  <c r="AB8770" i="1"/>
  <c r="AB8758" i="1"/>
  <c r="AB8866" i="1"/>
  <c r="AB8900" i="1"/>
  <c r="AB8901" i="1"/>
  <c r="AB8853" i="1"/>
  <c r="AB8902" i="1"/>
  <c r="AB8969" i="1"/>
  <c r="AB8825" i="1"/>
  <c r="AB8826" i="1"/>
  <c r="AB8928" i="1"/>
  <c r="AB8960" i="1"/>
  <c r="AB8810" i="1"/>
  <c r="AB8852" i="1"/>
  <c r="AB8867" i="1"/>
  <c r="AB8823" i="1"/>
  <c r="AB8794" i="1"/>
  <c r="AB8851" i="1"/>
  <c r="AB8919" i="1"/>
  <c r="AB8950" i="1"/>
  <c r="AB8918" i="1"/>
  <c r="AB8961" i="1"/>
  <c r="AB8854" i="1"/>
  <c r="AB8930" i="1"/>
  <c r="AB8931" i="1"/>
  <c r="AB8929" i="1"/>
  <c r="AB8765" i="1"/>
  <c r="AB8990" i="1"/>
  <c r="AB9001" i="1"/>
  <c r="AB8899" i="1"/>
  <c r="AB8748" i="1"/>
  <c r="AB8824" i="1"/>
  <c r="AB8936" i="1"/>
  <c r="AB8925" i="1"/>
  <c r="AB8938" i="1"/>
  <c r="AB8939" i="1"/>
  <c r="AB8949" i="1"/>
  <c r="AB8874" i="1"/>
  <c r="AB8832" i="1"/>
  <c r="AB8767" i="1"/>
  <c r="AB8743" i="1"/>
  <c r="AB8927" i="1"/>
  <c r="AB8803" i="1"/>
  <c r="AB9032" i="1"/>
  <c r="AB9004" i="1"/>
  <c r="AB8972" i="1"/>
  <c r="AB9008" i="1"/>
  <c r="AB8965" i="1"/>
  <c r="AB9014" i="1"/>
  <c r="AB8849" i="1"/>
  <c r="AB8850" i="1"/>
  <c r="AB8665" i="1"/>
  <c r="AB8835" i="1"/>
  <c r="AB8718" i="1"/>
  <c r="AB8621" i="1"/>
  <c r="AB8988" i="1"/>
  <c r="AB9043" i="1"/>
  <c r="AB9044" i="1"/>
  <c r="AB6735" i="1"/>
  <c r="AB6824" i="1"/>
  <c r="AB9051" i="1"/>
  <c r="AB8987" i="1"/>
  <c r="AB8940" i="1"/>
  <c r="AB8952" i="1"/>
  <c r="AB8797" i="1"/>
  <c r="AB8942" i="1"/>
  <c r="AB8855" i="1"/>
  <c r="AB8967" i="1"/>
  <c r="AB9057" i="1"/>
  <c r="AB9036" i="1"/>
  <c r="AB9038" i="1"/>
  <c r="AB9090" i="1"/>
  <c r="AB9107" i="1"/>
  <c r="AB9056" i="1"/>
  <c r="AB8980" i="1"/>
  <c r="AB9122" i="1"/>
  <c r="AB9020" i="1"/>
  <c r="AB9100" i="1"/>
  <c r="AB9130" i="1"/>
  <c r="AB9084" i="1"/>
  <c r="AB9083" i="1"/>
  <c r="AB9137" i="1"/>
  <c r="AB9127" i="1"/>
  <c r="AB9132" i="1"/>
  <c r="AB9108" i="1"/>
  <c r="AB9114" i="1"/>
  <c r="AB9120" i="1"/>
  <c r="AB9131" i="1"/>
  <c r="AB9136" i="1"/>
  <c r="AB9151" i="1"/>
  <c r="AB9154" i="1"/>
  <c r="AB9123" i="1"/>
  <c r="AB9121" i="1"/>
  <c r="AB9152" i="1"/>
  <c r="AB9157" i="1"/>
  <c r="AB9160" i="1"/>
  <c r="AB9134" i="1"/>
  <c r="AB9147" i="1"/>
  <c r="AB9231" i="1"/>
  <c r="AB9031" i="1"/>
  <c r="AB9094" i="1"/>
  <c r="AB9145" i="1"/>
  <c r="AB9159" i="1"/>
  <c r="AB9073" i="1"/>
  <c r="AB9199" i="1"/>
  <c r="AB9214" i="1"/>
  <c r="AB9190" i="1"/>
  <c r="AB9163" i="1"/>
  <c r="AB8795" i="1"/>
  <c r="AB8846" i="1"/>
  <c r="AB8847" i="1"/>
  <c r="AB4816" i="1"/>
  <c r="AB4817" i="1"/>
  <c r="AB4748" i="1"/>
  <c r="AB4830" i="1"/>
  <c r="AB4831" i="1"/>
  <c r="AB4832" i="1"/>
  <c r="AB4571" i="1"/>
  <c r="AB4864" i="1"/>
  <c r="AB4634" i="1"/>
  <c r="AB4834" i="1"/>
  <c r="AB6536" i="1"/>
  <c r="AB6545" i="1"/>
  <c r="AB6565" i="1"/>
  <c r="AB6590" i="1"/>
  <c r="AB6591" i="1"/>
  <c r="AB6560" i="1"/>
  <c r="AB6561" i="1"/>
  <c r="AB6880" i="1"/>
  <c r="AB6954" i="1"/>
  <c r="AB6846" i="1"/>
  <c r="AB6873" i="1"/>
  <c r="AB6841" i="1"/>
  <c r="AB6928" i="1"/>
  <c r="AB6907" i="1"/>
  <c r="AB6929" i="1"/>
  <c r="AB6947" i="1"/>
  <c r="AB6948" i="1"/>
  <c r="AB6949" i="1"/>
  <c r="AB6957" i="1"/>
  <c r="AB6865" i="1"/>
  <c r="AB6818" i="1"/>
  <c r="AB6919" i="1"/>
  <c r="AB6989" i="1"/>
  <c r="AB6991" i="1"/>
  <c r="AB6826" i="1"/>
  <c r="AB6793" i="1"/>
  <c r="AB6603" i="1"/>
  <c r="AB6857" i="1"/>
  <c r="AB6955" i="1"/>
  <c r="AB6823" i="1"/>
  <c r="AB6690" i="1"/>
  <c r="AB6926" i="1"/>
  <c r="AB6942" i="1"/>
  <c r="AB7247" i="1"/>
  <c r="AB7278" i="1"/>
  <c r="AB7291" i="1"/>
  <c r="AB7292" i="1"/>
  <c r="AB7330" i="1"/>
  <c r="AB7027" i="1"/>
  <c r="AB7035" i="1"/>
  <c r="AB7046" i="1"/>
  <c r="AB7028" i="1"/>
  <c r="AB7062" i="1"/>
  <c r="AB7143" i="1"/>
  <c r="AB7144" i="1"/>
  <c r="AB7037" i="1"/>
  <c r="AB7308" i="1"/>
  <c r="AB7107" i="1"/>
  <c r="AB7289" i="1"/>
  <c r="AB7138" i="1"/>
  <c r="AB7225" i="1"/>
  <c r="AB7165" i="1"/>
  <c r="AB7166" i="1"/>
  <c r="AB7191" i="1"/>
  <c r="AB7167" i="1"/>
  <c r="AB7192" i="1"/>
  <c r="AB7213" i="1"/>
  <c r="AB7215" i="1"/>
  <c r="AB7235" i="1"/>
  <c r="AB7227" i="1"/>
  <c r="AB7246" i="1"/>
  <c r="AB7147" i="1"/>
  <c r="AB7188" i="1"/>
  <c r="AB7072" i="1"/>
  <c r="AB7024" i="1"/>
  <c r="AB7130" i="1"/>
  <c r="AB7180" i="1"/>
  <c r="AB7222" i="1"/>
  <c r="AB7346" i="1"/>
  <c r="AB7345" i="1"/>
  <c r="AB7317" i="1"/>
  <c r="AB7356" i="1"/>
  <c r="AB7341" i="1"/>
  <c r="AB7340" i="1"/>
  <c r="AB7193" i="1"/>
  <c r="AB7172" i="1"/>
  <c r="AB7194" i="1"/>
  <c r="AB7021" i="1"/>
  <c r="AB7248" i="1"/>
  <c r="AB7249" i="1"/>
  <c r="AB7250" i="1"/>
  <c r="AB7251" i="1"/>
  <c r="AB7074" i="1"/>
  <c r="AB7075" i="1"/>
  <c r="AB7094" i="1"/>
  <c r="AB7095" i="1"/>
  <c r="AB7096" i="1"/>
  <c r="AB7116" i="1"/>
  <c r="AB7146" i="1"/>
  <c r="AB7212" i="1"/>
  <c r="AB7297" i="1"/>
  <c r="AB7329" i="1"/>
  <c r="AB7254" i="1"/>
  <c r="AB7342" i="1"/>
  <c r="AB7274" i="1"/>
  <c r="AB7327" i="1"/>
  <c r="AB7065" i="1"/>
  <c r="AB7071" i="1"/>
  <c r="AB7076" i="1"/>
  <c r="AB7077" i="1"/>
  <c r="AB7236" i="1"/>
  <c r="AB6976" i="1"/>
  <c r="AB7112" i="1"/>
  <c r="AB6940" i="1"/>
  <c r="AB7199" i="1"/>
  <c r="AB7200" i="1"/>
  <c r="AB7216" i="1"/>
  <c r="AB6962" i="1"/>
  <c r="AB7139" i="1"/>
  <c r="AB7110" i="1"/>
  <c r="AB7140" i="1"/>
  <c r="AB7111" i="1"/>
  <c r="AB7237" i="1"/>
  <c r="AB7082" i="1"/>
  <c r="AB7083" i="1"/>
  <c r="AB7260" i="1"/>
  <c r="AB7350" i="1"/>
  <c r="AB7319" i="1"/>
  <c r="AB7283" i="1"/>
  <c r="AB7263" i="1"/>
  <c r="AB7136" i="1"/>
  <c r="AB7331" i="1"/>
  <c r="AB7332" i="1"/>
  <c r="AB7277" i="1"/>
  <c r="AB7195" i="1"/>
  <c r="AB7300" i="1"/>
  <c r="AB7145" i="1"/>
  <c r="AB7265" i="1"/>
  <c r="AB7325" i="1"/>
  <c r="AB7287" i="1"/>
  <c r="AB7288" i="1"/>
  <c r="AB7177" i="1"/>
  <c r="AB7178" i="1"/>
  <c r="AB7361" i="1"/>
  <c r="AB7234" i="1"/>
  <c r="AB7294" i="1"/>
  <c r="AB7127" i="1"/>
  <c r="AB7206" i="1"/>
  <c r="AB7207" i="1"/>
  <c r="AB7198" i="1"/>
  <c r="AB7137" i="1"/>
  <c r="AB7102" i="1"/>
  <c r="AB7103" i="1"/>
  <c r="AB7084" i="1"/>
  <c r="AB7085" i="1"/>
  <c r="AB7086" i="1"/>
  <c r="AB7170" i="1"/>
  <c r="AB7171" i="1"/>
  <c r="AB7104" i="1"/>
  <c r="AB7440" i="1"/>
  <c r="AB7176" i="1"/>
  <c r="AB7532" i="1"/>
  <c r="AB7461" i="1"/>
  <c r="AB7424" i="1"/>
  <c r="AB7128" i="1"/>
  <c r="AB7183" i="1"/>
  <c r="AB7352" i="1"/>
  <c r="AB7518" i="1"/>
  <c r="AB7389" i="1"/>
  <c r="AB7334" i="1"/>
  <c r="AB7348" i="1"/>
  <c r="AB7218" i="1"/>
  <c r="AB7290" i="1"/>
  <c r="AB7243" i="1"/>
  <c r="AB7266" i="1"/>
  <c r="AB7267" i="1"/>
  <c r="AB7301" i="1"/>
  <c r="AB7302" i="1"/>
  <c r="AB7255" i="1"/>
  <c r="AB7241" i="1"/>
  <c r="AB7210" i="1"/>
  <c r="AB7244" i="1"/>
  <c r="AB7245" i="1"/>
  <c r="AB7012" i="1"/>
  <c r="AB7422" i="1"/>
  <c r="AB7519" i="1"/>
  <c r="AB7468" i="1"/>
  <c r="AB7615" i="1"/>
  <c r="AB7489" i="1"/>
  <c r="AB7490" i="1"/>
  <c r="AB7485" i="1"/>
  <c r="AB7614" i="1"/>
  <c r="AB7634" i="1"/>
  <c r="AB7631" i="1"/>
  <c r="AB7219" i="1"/>
  <c r="AB7307" i="1"/>
  <c r="AB7229" i="1"/>
  <c r="AB7230" i="1"/>
  <c r="AB7205" i="1"/>
  <c r="AB7231" i="1"/>
  <c r="AB7268" i="1"/>
  <c r="AB7239" i="1"/>
  <c r="AB7242" i="1"/>
  <c r="AB7298" i="1"/>
  <c r="AB7286" i="1"/>
  <c r="AB7365" i="1"/>
  <c r="AB7299" i="1"/>
  <c r="AB7349" i="1"/>
  <c r="AB7521" i="1"/>
  <c r="AB7446" i="1"/>
  <c r="AB7363" i="1"/>
  <c r="AB7552" i="1"/>
  <c r="AB7508" i="1"/>
  <c r="AB7553" i="1"/>
  <c r="AB7639" i="1"/>
  <c r="AB7661" i="1"/>
  <c r="AB7502" i="1"/>
  <c r="AB7405" i="1"/>
  <c r="AB7624" i="1"/>
  <c r="AB7498" i="1"/>
  <c r="AB7499" i="1"/>
  <c r="AB7423" i="1"/>
  <c r="AB7657" i="1"/>
  <c r="AB7633" i="1"/>
  <c r="AB7080" i="1"/>
  <c r="AB7281" i="1"/>
  <c r="AB7613" i="1"/>
  <c r="AB7642" i="1"/>
  <c r="AB7685" i="1"/>
  <c r="AB7702" i="1"/>
  <c r="AB7449" i="1"/>
  <c r="AB7381" i="1"/>
  <c r="AB7681" i="1"/>
  <c r="AB7069" i="1"/>
  <c r="AB7362" i="1"/>
  <c r="AB7364" i="1"/>
  <c r="AB7320" i="1"/>
  <c r="AB7321" i="1"/>
  <c r="AB7073" i="1"/>
  <c r="AB7114" i="1"/>
  <c r="AB8109" i="1"/>
  <c r="AB7045" i="1"/>
  <c r="AB7032" i="1"/>
  <c r="AB7049" i="1"/>
  <c r="AB7057" i="1"/>
  <c r="AB7162" i="1"/>
  <c r="AB7131" i="1"/>
  <c r="AB7101" i="1"/>
  <c r="AB7088" i="1"/>
  <c r="AB7109" i="1"/>
  <c r="AB7064" i="1"/>
  <c r="AB7031" i="1"/>
  <c r="AB7384" i="1"/>
  <c r="AB7411" i="1"/>
  <c r="AB7282" i="1"/>
  <c r="AB7142" i="1"/>
  <c r="AB7169" i="1"/>
  <c r="AB7135" i="1"/>
  <c r="AB7644" i="1"/>
  <c r="AB7751" i="1"/>
  <c r="AB7756" i="1"/>
  <c r="AB7757" i="1"/>
  <c r="AB7706" i="1"/>
  <c r="AB7667" i="1"/>
  <c r="AB7647" i="1"/>
  <c r="AB7677" i="1"/>
  <c r="AB7643" i="1"/>
  <c r="AB7625" i="1"/>
  <c r="AB7654" i="1"/>
  <c r="AB7090" i="1"/>
  <c r="AB7689" i="1"/>
  <c r="AB7586" i="1"/>
  <c r="AB7366" i="1"/>
  <c r="AB7734" i="1"/>
  <c r="AB7794" i="1"/>
  <c r="AB7606" i="1"/>
  <c r="AB7815" i="1"/>
  <c r="AB7730" i="1"/>
  <c r="AB7731" i="1"/>
  <c r="AB7673" i="1"/>
  <c r="AB7796" i="1"/>
  <c r="AB7924" i="1"/>
  <c r="AB7920" i="1"/>
  <c r="AB7876" i="1"/>
  <c r="AB7857" i="1"/>
  <c r="AB7220" i="1"/>
  <c r="AB8057" i="1"/>
  <c r="AB7993" i="1"/>
  <c r="AB7895" i="1"/>
  <c r="AB7969" i="1"/>
  <c r="AB7987" i="1"/>
  <c r="AB7955" i="1"/>
  <c r="AB8036" i="1"/>
  <c r="AB8008" i="1"/>
  <c r="AB8029" i="1"/>
  <c r="AB8016" i="1"/>
  <c r="AB7980" i="1"/>
  <c r="AB7992" i="1"/>
  <c r="AB8070" i="1"/>
  <c r="AB7891" i="1"/>
  <c r="AB7963" i="1"/>
  <c r="AB7961" i="1"/>
  <c r="AB7805" i="1"/>
  <c r="AB7918" i="1"/>
  <c r="AB7880" i="1"/>
  <c r="AB7881" i="1"/>
  <c r="AB7860" i="1"/>
  <c r="AB8084" i="1"/>
  <c r="AB8050" i="1"/>
  <c r="AB8028" i="1"/>
  <c r="AB7708" i="1"/>
  <c r="AB7662" i="1"/>
  <c r="AB7704" i="1"/>
  <c r="AB7359" i="1"/>
  <c r="AB7161" i="1"/>
  <c r="AB7189" i="1"/>
  <c r="AB7546" i="1"/>
  <c r="AB7596" i="1"/>
  <c r="AB7526" i="1"/>
  <c r="AB7527" i="1"/>
  <c r="AB7678" i="1"/>
  <c r="AB7558" i="1"/>
  <c r="AB7482" i="1"/>
  <c r="AB7483" i="1"/>
  <c r="AB7484" i="1"/>
  <c r="AB7711" i="1"/>
  <c r="AB7312" i="1"/>
  <c r="AB7347" i="1"/>
  <c r="AB7797" i="1"/>
  <c r="AB7869" i="1"/>
  <c r="AB7833" i="1"/>
  <c r="AB7848" i="1"/>
  <c r="AB7808" i="1"/>
  <c r="AB7333" i="1"/>
  <c r="AB7036" i="1"/>
  <c r="AB7836" i="1"/>
  <c r="AB7858" i="1"/>
  <c r="AB7884" i="1"/>
  <c r="AB7934" i="1"/>
  <c r="AB7812" i="1"/>
  <c r="AB7882" i="1"/>
  <c r="AB7822" i="1"/>
  <c r="AB7313" i="1"/>
  <c r="AB7432" i="1"/>
  <c r="AB7357" i="1"/>
  <c r="AB7395" i="1"/>
  <c r="AB7322" i="1"/>
  <c r="AB7053" i="1"/>
  <c r="AB7285" i="1"/>
  <c r="AB7323" i="1"/>
  <c r="AB7284" i="1"/>
  <c r="AB7324" i="1"/>
  <c r="AB8017" i="1"/>
  <c r="AB8005" i="1"/>
  <c r="AB8015" i="1"/>
  <c r="AB8001" i="1"/>
  <c r="AB8035" i="1"/>
  <c r="AB8046" i="1"/>
  <c r="AB7965" i="1"/>
  <c r="AB8186" i="1"/>
  <c r="AB8018" i="1"/>
  <c r="AB7713" i="1"/>
  <c r="AB7600" i="1"/>
  <c r="AB8132" i="1"/>
  <c r="AB8133" i="1"/>
  <c r="AB7906" i="1"/>
  <c r="AB8182" i="1"/>
  <c r="AB8164" i="1"/>
  <c r="AB8187" i="1"/>
  <c r="AB7977" i="1"/>
  <c r="AB8047" i="1"/>
  <c r="AB8048" i="1"/>
  <c r="AB8094" i="1"/>
  <c r="AB8185" i="1"/>
  <c r="AB6981" i="1"/>
  <c r="AB7058" i="1"/>
  <c r="AB6838" i="1"/>
  <c r="AB6884" i="1"/>
  <c r="AB7009" i="1"/>
  <c r="AB7010" i="1"/>
  <c r="AB7029" i="1"/>
  <c r="AB6885" i="1"/>
  <c r="AB6900" i="1"/>
  <c r="AB7122" i="1"/>
  <c r="AB7002" i="1"/>
  <c r="AB7089" i="1"/>
  <c r="AB7099" i="1"/>
  <c r="AB7108" i="1"/>
  <c r="AB7126" i="1"/>
  <c r="AB7163" i="1"/>
  <c r="AB6604" i="1"/>
  <c r="AB7309" i="1"/>
  <c r="AB7113" i="1"/>
  <c r="AB7129" i="1"/>
  <c r="AB7184" i="1"/>
  <c r="AB6886" i="1"/>
  <c r="AB8520" i="1"/>
  <c r="AB7310" i="1"/>
  <c r="AB8585" i="1"/>
  <c r="AB8499" i="1"/>
  <c r="AB8382" i="1"/>
  <c r="AB8397" i="1"/>
  <c r="AB8459" i="1"/>
  <c r="AB8414" i="1"/>
  <c r="AB8330" i="1"/>
  <c r="AB8289" i="1"/>
  <c r="AB8389" i="1"/>
  <c r="AB4967" i="1"/>
  <c r="AB4796" i="1"/>
  <c r="AB4803" i="1"/>
  <c r="AB4992" i="1"/>
  <c r="AB4974" i="1"/>
  <c r="AB4860" i="1"/>
  <c r="AB4910" i="1"/>
  <c r="AB4936" i="1"/>
  <c r="AB4887" i="1"/>
  <c r="AB4917" i="1"/>
  <c r="AB4918" i="1"/>
  <c r="AB4844" i="1"/>
  <c r="AB4547" i="1"/>
  <c r="AB4610" i="1"/>
  <c r="AB4595" i="1"/>
  <c r="AB4587" i="1"/>
  <c r="AB4592" i="1"/>
  <c r="AB4689" i="1"/>
  <c r="AB4690" i="1"/>
  <c r="AB4691" i="1"/>
  <c r="AB4590" i="1"/>
  <c r="AB4589" i="1"/>
  <c r="AB4660" i="1"/>
  <c r="AB4661" i="1"/>
  <c r="AB4662" i="1"/>
  <c r="AB4601" i="1"/>
  <c r="AB4593" i="1"/>
  <c r="AB4557" i="1"/>
  <c r="AB4572" i="1"/>
  <c r="AB4563" i="1"/>
  <c r="AB8569" i="1"/>
  <c r="AB8513" i="1"/>
  <c r="AB8234" i="1"/>
  <c r="AB7999" i="1"/>
  <c r="AB7557" i="1"/>
  <c r="AB7684" i="1"/>
  <c r="AB7658" i="1"/>
  <c r="AB8503" i="1"/>
  <c r="AB7185" i="1"/>
  <c r="AB7186" i="1"/>
  <c r="AB7175" i="1"/>
  <c r="AB7164" i="1"/>
  <c r="AB7123" i="1"/>
  <c r="AB7079" i="1"/>
  <c r="AB7124" i="1"/>
  <c r="AB7121" i="1"/>
  <c r="AB7203" i="1"/>
  <c r="AB7155" i="1"/>
  <c r="AB7208" i="1"/>
  <c r="AB7196" i="1"/>
  <c r="AB7159" i="1"/>
  <c r="AB7226" i="1"/>
  <c r="AB7156" i="1"/>
  <c r="AB6998" i="1"/>
  <c r="AB6999" i="1"/>
  <c r="AB6912" i="1"/>
  <c r="AB7033" i="1"/>
  <c r="AB7158" i="1"/>
  <c r="AB7006" i="1"/>
  <c r="AB7214" i="1"/>
  <c r="AB7182" i="1"/>
  <c r="AB7238" i="1"/>
  <c r="AB7039" i="1"/>
  <c r="AB7087" i="1"/>
  <c r="AB7105" i="1"/>
  <c r="AB7106" i="1"/>
  <c r="AB7052" i="1"/>
  <c r="AB7154" i="1"/>
  <c r="AB7253" i="1"/>
  <c r="AB7233" i="1"/>
  <c r="AB4664" i="1"/>
  <c r="AB4657" i="1"/>
  <c r="AB4763" i="1"/>
  <c r="AB4724" i="1"/>
  <c r="AB4725" i="1"/>
  <c r="AB4659" i="1"/>
  <c r="AB4635" i="1"/>
  <c r="AB4733" i="1"/>
  <c r="AB5880" i="1"/>
  <c r="AB5724" i="1"/>
  <c r="AB5725" i="1"/>
  <c r="AB5726" i="1"/>
  <c r="AB5915" i="1"/>
  <c r="AB5609" i="1"/>
  <c r="AB5610" i="1"/>
  <c r="AB5765" i="1"/>
  <c r="AB5751" i="1"/>
  <c r="AB5852" i="1"/>
  <c r="AB5853" i="1"/>
  <c r="AB5844" i="1"/>
  <c r="AB5937" i="1"/>
  <c r="AB5759" i="1"/>
  <c r="AB5856" i="1"/>
  <c r="AB5595" i="1"/>
  <c r="AB5477" i="1"/>
  <c r="AB4532" i="1"/>
  <c r="AB4523" i="1"/>
  <c r="AB4536" i="1"/>
  <c r="AB4558" i="1"/>
  <c r="AB4535" i="1"/>
  <c r="AB4551" i="1"/>
  <c r="AB4562" i="1"/>
  <c r="AB4564" i="1"/>
  <c r="AB4581" i="1"/>
  <c r="AB4656" i="1"/>
  <c r="AB4628" i="1"/>
  <c r="AB4639" i="1"/>
  <c r="AB4784" i="1"/>
  <c r="AB4708" i="1"/>
  <c r="AB4728" i="1"/>
  <c r="AB4822" i="1"/>
  <c r="AB4719" i="1"/>
  <c r="AB4756" i="1"/>
  <c r="AB4617" i="1"/>
  <c r="AB4583" i="1"/>
  <c r="AB4768" i="1"/>
  <c r="AB4771" i="1"/>
  <c r="AB4793" i="1"/>
  <c r="AB4703" i="1"/>
  <c r="AB4849" i="1"/>
  <c r="AB4827" i="1"/>
  <c r="AB4889" i="1"/>
  <c r="AB4882" i="1"/>
  <c r="AB4835" i="1"/>
  <c r="AB4746" i="1"/>
  <c r="AB4585" i="1"/>
  <c r="AB4676" i="1"/>
  <c r="AB4693" i="1"/>
  <c r="AB4636" i="1"/>
  <c r="AB4692" i="1"/>
  <c r="AB4668" i="1"/>
  <c r="AB4674" i="1"/>
  <c r="AB4734" i="1"/>
  <c r="AB4735" i="1"/>
  <c r="AB4811" i="1"/>
  <c r="AB4795" i="1"/>
  <c r="AB4865" i="1"/>
  <c r="AB4921" i="1"/>
  <c r="AB4955" i="1"/>
  <c r="AB4853" i="1"/>
  <c r="AB4953" i="1"/>
  <c r="AB4983" i="1"/>
  <c r="AB4997" i="1"/>
  <c r="AB4883" i="1"/>
  <c r="AB4686" i="1"/>
  <c r="AB4798" i="1"/>
  <c r="AB4799" i="1"/>
  <c r="AB4973" i="1"/>
  <c r="AB4770" i="1"/>
  <c r="AB4899" i="1"/>
  <c r="AB4879" i="1"/>
  <c r="AB4925" i="1"/>
  <c r="AB4900" i="1"/>
  <c r="AB4946" i="1"/>
  <c r="AB4982" i="1"/>
  <c r="AB4897" i="1"/>
  <c r="AB4957" i="1"/>
  <c r="AB4753" i="1"/>
  <c r="AB4606" i="1"/>
  <c r="AB4576" i="1"/>
  <c r="AB4598" i="1"/>
  <c r="AB4629" i="1"/>
  <c r="AB4790" i="1"/>
  <c r="AB4818" i="1"/>
  <c r="AB4880" i="1"/>
  <c r="AB4671" i="1"/>
  <c r="AB4675" i="1"/>
  <c r="AB4843" i="1"/>
  <c r="AB4855" i="1"/>
  <c r="AB4857" i="1"/>
  <c r="AB4805" i="1"/>
  <c r="AB4646" i="1"/>
  <c r="AB4885" i="1"/>
  <c r="AB4868" i="1"/>
  <c r="AB4881" i="1"/>
  <c r="AB4886" i="1"/>
  <c r="AB4870" i="1"/>
  <c r="AB4846" i="1"/>
  <c r="AB4715" i="1"/>
  <c r="AB4837" i="1"/>
  <c r="AB4876" i="1"/>
  <c r="AB4858" i="1"/>
  <c r="AB4727" i="1"/>
  <c r="AB9161" i="1"/>
  <c r="AB5357" i="1"/>
  <c r="AB5358" i="1"/>
  <c r="AB5231" i="1"/>
  <c r="AB5345" i="1"/>
  <c r="AB9063" i="1"/>
  <c r="AB5502" i="1"/>
  <c r="AB5230" i="1"/>
  <c r="AB5435" i="1"/>
  <c r="AB9069" i="1"/>
  <c r="AB5186" i="1"/>
  <c r="AB5110" i="1"/>
  <c r="AB5485" i="1"/>
  <c r="AB6064" i="1"/>
  <c r="AB5530" i="1"/>
  <c r="AB5255" i="1"/>
  <c r="AB5264" i="1"/>
  <c r="AB5304" i="1"/>
  <c r="AB5348" i="1"/>
  <c r="AB5115" i="1"/>
  <c r="AB5105" i="1"/>
  <c r="AB5232" i="1"/>
  <c r="AB5283" i="1"/>
  <c r="AB5033" i="1"/>
  <c r="AB5034" i="1"/>
  <c r="AB6062" i="1"/>
  <c r="AB5278" i="1"/>
  <c r="AB5529" i="1"/>
  <c r="AB5421" i="1"/>
  <c r="AB6402" i="1"/>
  <c r="AB6500" i="1"/>
  <c r="AB6501" i="1"/>
  <c r="AB6524" i="1"/>
  <c r="AB6449" i="1"/>
  <c r="AB6452" i="1"/>
  <c r="AB6367" i="1"/>
  <c r="AB6608" i="1"/>
  <c r="AB6246" i="1"/>
  <c r="AB6515" i="1"/>
  <c r="AB6042" i="1"/>
  <c r="AB6063" i="1"/>
  <c r="AB6676" i="1"/>
  <c r="AB6421" i="1"/>
  <c r="AB6664" i="1"/>
  <c r="AB6642" i="1"/>
  <c r="AB6422" i="1"/>
  <c r="AB6507" i="1"/>
  <c r="AB6299" i="1"/>
  <c r="AB6598" i="1"/>
  <c r="AB6636" i="1"/>
  <c r="AB6578" i="1"/>
  <c r="AB6364" i="1"/>
  <c r="AB6699" i="1"/>
  <c r="AB6700" i="1"/>
  <c r="AB6727" i="1"/>
  <c r="AB6473" i="1"/>
  <c r="AB6469" i="1"/>
  <c r="AB6534" i="1"/>
  <c r="AB6481" i="1"/>
  <c r="AB6437" i="1"/>
  <c r="AB6250" i="1"/>
  <c r="AB6271" i="1"/>
  <c r="AB6554" i="1"/>
  <c r="AB6555" i="1"/>
  <c r="AB6116" i="1"/>
  <c r="AB6466" i="1"/>
  <c r="AB6521" i="1"/>
  <c r="AB6482" i="1"/>
  <c r="AB6332" i="1"/>
  <c r="AB6038" i="1"/>
  <c r="AB6791" i="1"/>
  <c r="AB6778" i="1"/>
  <c r="AB6801" i="1"/>
  <c r="AB6804" i="1"/>
  <c r="AB6815" i="1"/>
  <c r="AB6794" i="1"/>
  <c r="AB6527" i="1"/>
  <c r="AB6386" i="1"/>
  <c r="AB6661" i="1"/>
  <c r="AB6734" i="1"/>
  <c r="AB6704" i="1"/>
  <c r="AB6538" i="1"/>
  <c r="AB6641" i="1"/>
  <c r="AB6728" i="1"/>
  <c r="AB6759" i="1"/>
  <c r="AB6784" i="1"/>
  <c r="AB6813" i="1"/>
  <c r="AB6711" i="1"/>
  <c r="AB5060" i="1"/>
  <c r="AB5061" i="1"/>
  <c r="AB5062" i="1"/>
  <c r="AB5063" i="1"/>
  <c r="AB5064" i="1"/>
  <c r="AB5065" i="1"/>
  <c r="AB4995" i="1"/>
  <c r="AB5046" i="1"/>
  <c r="AB4984" i="1"/>
  <c r="AB5020" i="1"/>
  <c r="AB4923" i="1"/>
  <c r="AB4987" i="1"/>
  <c r="AB4943" i="1"/>
  <c r="AB4970" i="1"/>
  <c r="AB4956" i="1"/>
  <c r="AB4948" i="1"/>
  <c r="AB5192" i="1"/>
  <c r="AB5193" i="1"/>
  <c r="AB5237" i="1"/>
  <c r="AB5414" i="1"/>
  <c r="AB4989" i="1"/>
  <c r="AB4584" i="1"/>
  <c r="AB5157" i="1"/>
  <c r="AB5138" i="1"/>
  <c r="AB5139" i="1"/>
  <c r="AB5103" i="1"/>
  <c r="AB5104" i="1"/>
  <c r="AB5089" i="1"/>
  <c r="AB5158" i="1"/>
  <c r="AB5383" i="1"/>
  <c r="AB4998" i="1"/>
  <c r="AB5167" i="1"/>
  <c r="AB5234" i="1"/>
  <c r="AB5235" i="1"/>
  <c r="AB5236" i="1"/>
  <c r="AB5256" i="1"/>
  <c r="AB5209" i="1"/>
  <c r="AB4963" i="1"/>
  <c r="AB4964" i="1"/>
  <c r="AB4965" i="1"/>
  <c r="AB5265" i="1"/>
  <c r="AB5306" i="1"/>
  <c r="AB5266" i="1"/>
  <c r="AB5267" i="1"/>
  <c r="AB5268" i="1"/>
  <c r="AB5307" i="1"/>
  <c r="AB5165" i="1"/>
  <c r="AB5166" i="1"/>
  <c r="AB5281" i="1"/>
  <c r="AB5359" i="1"/>
  <c r="AB5315" i="1"/>
  <c r="AB9079" i="1"/>
  <c r="AB5277" i="1"/>
  <c r="AB5382" i="1"/>
  <c r="AB5074" i="1"/>
  <c r="AB5171" i="1"/>
  <c r="AB5196" i="1"/>
  <c r="AB5172" i="1"/>
  <c r="AB5173" i="1"/>
  <c r="AB5334" i="1"/>
  <c r="AB5373" i="1"/>
  <c r="AB5011" i="1"/>
  <c r="AB5012" i="1"/>
  <c r="AB5374" i="1"/>
  <c r="AB5293" i="1"/>
  <c r="AB5335" i="1"/>
  <c r="AB5319" i="1"/>
  <c r="AB6007" i="1"/>
  <c r="AB5361" i="1"/>
  <c r="AB5386" i="1"/>
  <c r="AB5488" i="1"/>
  <c r="AB5199" i="1"/>
  <c r="AB6070" i="1"/>
  <c r="AB5290" i="1"/>
  <c r="AB5330" i="1"/>
  <c r="AB5355" i="1"/>
  <c r="AB9010" i="1"/>
  <c r="AB5356" i="1"/>
  <c r="AB5309" i="1"/>
  <c r="AB5379" i="1"/>
  <c r="AB9042" i="1"/>
  <c r="AB5316" i="1"/>
  <c r="AB5191" i="1"/>
  <c r="AB5409" i="1"/>
  <c r="AB5439" i="1"/>
  <c r="AB9133" i="1"/>
  <c r="AB5453" i="1"/>
  <c r="AB5440" i="1"/>
  <c r="AB5454" i="1"/>
  <c r="AB5510" i="1"/>
  <c r="AB9183" i="1"/>
  <c r="AB5480" i="1"/>
  <c r="AB5474" i="1"/>
  <c r="AB5525" i="1"/>
  <c r="AB5430" i="1"/>
  <c r="AB5410" i="1"/>
  <c r="AB5475" i="1"/>
  <c r="AB5490" i="1"/>
  <c r="AB5492" i="1"/>
  <c r="AB5503" i="1"/>
  <c r="AB5452" i="1"/>
  <c r="AB5444" i="1"/>
  <c r="AB5189" i="1"/>
  <c r="AB7157" i="1"/>
  <c r="AB7204" i="1"/>
  <c r="AB7190" i="1"/>
  <c r="AB7279" i="1"/>
  <c r="AB7197" i="1"/>
  <c r="AB7014" i="1"/>
  <c r="AB6961" i="1"/>
  <c r="AB7133" i="1"/>
  <c r="AB7209" i="1"/>
  <c r="AB7293" i="1"/>
  <c r="AB7314" i="1"/>
  <c r="AB7597" i="1"/>
  <c r="AB7914" i="1"/>
  <c r="AB7915" i="1"/>
  <c r="AB7849" i="1"/>
  <c r="AB7850" i="1"/>
  <c r="AB7743" i="1"/>
  <c r="AB7800" i="1"/>
  <c r="AB7676" i="1"/>
  <c r="AB7715" i="1"/>
  <c r="AB7716" i="1"/>
  <c r="AB7831" i="1"/>
  <c r="AB7856" i="1"/>
  <c r="AB7670" i="1"/>
  <c r="AB7791" i="1"/>
  <c r="AB7792" i="1"/>
  <c r="AB7788" i="1"/>
  <c r="AB7842" i="1"/>
  <c r="AB7141" i="1"/>
  <c r="AB7379" i="1"/>
  <c r="AB7776" i="1"/>
  <c r="AB7772" i="1"/>
  <c r="AB7803" i="1"/>
  <c r="AB7774" i="1"/>
  <c r="AB7754" i="1"/>
  <c r="AB7817" i="1"/>
  <c r="AB7748" i="1"/>
  <c r="AB7825" i="1"/>
  <c r="AB7813" i="1"/>
  <c r="AB7814" i="1"/>
  <c r="AB7826" i="1"/>
  <c r="AB7820" i="1"/>
  <c r="AB7889" i="1"/>
  <c r="AB7867" i="1"/>
  <c r="AB7900" i="1"/>
  <c r="AB7804" i="1"/>
  <c r="AB7755" i="1"/>
  <c r="AB7773" i="1"/>
  <c r="AB7883" i="1"/>
  <c r="AB7870" i="1"/>
  <c r="AB7853" i="1"/>
  <c r="AB7854" i="1"/>
  <c r="AB7834" i="1"/>
  <c r="AB7806" i="1"/>
  <c r="AB7769" i="1"/>
  <c r="AB7758" i="1"/>
  <c r="AB7759" i="1"/>
  <c r="AB7760" i="1"/>
  <c r="AB7221" i="1"/>
  <c r="AB7694" i="1"/>
  <c r="AB7695" i="1"/>
  <c r="AB7722" i="1"/>
  <c r="AB7723" i="1"/>
  <c r="AB7765" i="1"/>
  <c r="AB7766" i="1"/>
  <c r="AB7767" i="1"/>
  <c r="AB7710" i="1"/>
  <c r="AB7737" i="1"/>
  <c r="AB7945" i="1"/>
  <c r="AB7941" i="1"/>
  <c r="AB7899" i="1"/>
  <c r="AB7933" i="1"/>
  <c r="AB7937" i="1"/>
  <c r="AB7927" i="1"/>
  <c r="AB7701" i="1"/>
  <c r="AB7070" i="1"/>
  <c r="AB7125" i="1"/>
  <c r="AB7793" i="1"/>
  <c r="AB7954" i="1"/>
  <c r="AB7964" i="1"/>
  <c r="AB7923" i="1"/>
  <c r="AB7888" i="1"/>
  <c r="AB8131" i="1"/>
  <c r="AB8038" i="1"/>
  <c r="AB8054" i="1"/>
  <c r="AB8055" i="1"/>
  <c r="AB7778" i="1"/>
  <c r="AB8083" i="1"/>
  <c r="AB8037" i="1"/>
  <c r="AB8033" i="1"/>
  <c r="AB7770" i="1"/>
  <c r="AB7938" i="1"/>
  <c r="AB8025" i="1"/>
  <c r="AB8042" i="1"/>
  <c r="AB8066" i="1"/>
  <c r="AB8211" i="1"/>
  <c r="AB8179" i="1"/>
  <c r="AB8202" i="1"/>
  <c r="AB8572" i="1"/>
  <c r="AB8691" i="1"/>
  <c r="AB8596" i="1"/>
  <c r="AB8597" i="1"/>
  <c r="AB8638" i="1"/>
  <c r="AB8598" i="1"/>
  <c r="AB8631" i="1"/>
  <c r="AB8643" i="1"/>
  <c r="AB8654" i="1"/>
  <c r="AB8564" i="1"/>
  <c r="AB8640" i="1"/>
  <c r="AB8530" i="1"/>
  <c r="AB8620" i="1"/>
  <c r="AB8555" i="1"/>
  <c r="AB8561" i="1"/>
  <c r="AB8604" i="1"/>
  <c r="AB8652" i="1"/>
  <c r="AB8386" i="1"/>
  <c r="AB8372" i="1"/>
  <c r="AB8420" i="1"/>
  <c r="AB8711" i="1"/>
  <c r="AB8728" i="1"/>
  <c r="AB8744" i="1"/>
  <c r="AB8506" i="1"/>
  <c r="AB8592" i="1"/>
  <c r="AB8669" i="1"/>
  <c r="AB8380" i="1"/>
  <c r="AB8729" i="1"/>
  <c r="AB8340" i="1"/>
  <c r="AB8667" i="1"/>
  <c r="AB8535" i="1"/>
  <c r="AB8600" i="1"/>
  <c r="AB8615" i="1"/>
  <c r="AB8634" i="1"/>
  <c r="AB8649" i="1"/>
  <c r="AB8809" i="1"/>
  <c r="AB8842" i="1"/>
  <c r="AB8782" i="1"/>
  <c r="AB8589" i="1"/>
  <c r="AB8104" i="1"/>
  <c r="AB8154" i="1"/>
  <c r="AB8162" i="1"/>
  <c r="AB8198" i="1"/>
  <c r="AB8155" i="1"/>
  <c r="AB8670" i="1"/>
  <c r="AB8571" i="1"/>
  <c r="AB8859" i="1"/>
  <c r="AB8884" i="1"/>
  <c r="AB8781" i="1"/>
  <c r="AB8696" i="1"/>
  <c r="AB8662" i="1"/>
  <c r="AB8720" i="1"/>
  <c r="AB8675" i="1"/>
  <c r="AB8941" i="1"/>
  <c r="AB8883" i="1"/>
  <c r="AB8933" i="1"/>
  <c r="AB8934" i="1"/>
  <c r="AB8889" i="1"/>
  <c r="AB8877" i="1"/>
  <c r="AB9397" i="1"/>
  <c r="AB8790" i="1"/>
  <c r="AB8774" i="1"/>
  <c r="AB8816" i="1"/>
  <c r="AB8959" i="1"/>
  <c r="AB8301" i="1"/>
  <c r="AB8655" i="1"/>
  <c r="AB8786" i="1"/>
  <c r="AB8811" i="1"/>
  <c r="AB8754" i="1"/>
  <c r="AB8953" i="1"/>
  <c r="AB8975" i="1"/>
  <c r="AB8924" i="1"/>
  <c r="AB8970" i="1"/>
  <c r="AB8648" i="1"/>
  <c r="AB8915" i="1"/>
  <c r="AB8841" i="1"/>
  <c r="AB8723" i="1"/>
  <c r="AB8534" i="1"/>
  <c r="AB8717" i="1"/>
  <c r="AB8844" i="1"/>
  <c r="AB8812" i="1"/>
  <c r="AB8875" i="1"/>
  <c r="AB8898" i="1"/>
  <c r="AB8813" i="1"/>
  <c r="AB8814" i="1"/>
  <c r="AB8815" i="1"/>
  <c r="AB8454" i="1"/>
  <c r="AB8896" i="1"/>
  <c r="AB8948" i="1"/>
  <c r="AB8806" i="1"/>
  <c r="AB8769" i="1"/>
  <c r="AB8865" i="1"/>
  <c r="AB8981" i="1"/>
  <c r="AB8804" i="1"/>
  <c r="AB8836" i="1"/>
  <c r="AB8891" i="1"/>
  <c r="AB8762" i="1"/>
  <c r="AB8776" i="1"/>
  <c r="AB8819" i="1"/>
  <c r="AB8777" i="1"/>
  <c r="AB8793" i="1"/>
  <c r="AB8778" i="1"/>
  <c r="AB8954" i="1"/>
  <c r="AB8456" i="1"/>
  <c r="AB8540" i="1"/>
  <c r="AB8724" i="1"/>
  <c r="AB8737" i="1"/>
  <c r="AB8878" i="1"/>
  <c r="AB8817" i="1"/>
  <c r="AB8870" i="1"/>
  <c r="AB8871" i="1"/>
  <c r="AB8872" i="1"/>
  <c r="AB8843" i="1"/>
  <c r="AB8873" i="1"/>
  <c r="AB8699" i="1"/>
  <c r="AB8763" i="1"/>
  <c r="AB8848" i="1"/>
  <c r="AB8710" i="1"/>
  <c r="AB8749" i="1"/>
  <c r="AB8821" i="1"/>
  <c r="AB8818" i="1"/>
  <c r="AB8881" i="1"/>
  <c r="AB8822" i="1"/>
  <c r="AB8792" i="1"/>
  <c r="AB8887" i="1"/>
  <c r="AB6138" i="1"/>
  <c r="AB9006" i="1"/>
  <c r="AB8897" i="1"/>
  <c r="AB8922" i="1"/>
  <c r="AB9064" i="1"/>
  <c r="AB9048" i="1"/>
  <c r="AB9021" i="1"/>
  <c r="AB9040" i="1"/>
  <c r="AB8982" i="1"/>
  <c r="AB8864" i="1"/>
  <c r="AB8736" i="1"/>
  <c r="AB8827" i="1"/>
  <c r="AB8974" i="1"/>
  <c r="AB8945" i="1"/>
  <c r="AB8838" i="1"/>
  <c r="AB8977" i="1"/>
  <c r="AB8708" i="1"/>
  <c r="AB8885" i="1"/>
  <c r="AB8863" i="1"/>
  <c r="AB8788" i="1"/>
  <c r="AB8686" i="1"/>
  <c r="AB8879" i="1"/>
  <c r="AB8880" i="1"/>
  <c r="AB8944" i="1"/>
  <c r="AB8727" i="1"/>
  <c r="AB9059" i="1"/>
  <c r="AB9071" i="1"/>
  <c r="AB9074" i="1"/>
  <c r="AB9045" i="1"/>
  <c r="AB9034" i="1"/>
  <c r="AB9018" i="1"/>
  <c r="AB8966" i="1"/>
  <c r="AB8957" i="1"/>
  <c r="AB8946" i="1"/>
  <c r="AB8209" i="1"/>
  <c r="AB9019" i="1"/>
  <c r="AB9015" i="1"/>
  <c r="AB9025" i="1"/>
  <c r="AB8986" i="1"/>
  <c r="AB9000" i="1"/>
  <c r="AB8973" i="1"/>
  <c r="AB9028" i="1"/>
  <c r="AB9005" i="1"/>
  <c r="AB9007" i="1"/>
  <c r="AB8742" i="1"/>
  <c r="AB8923" i="1"/>
  <c r="AB8958" i="1"/>
  <c r="AB8869" i="1"/>
  <c r="AB9095" i="1"/>
  <c r="AB9092" i="1"/>
  <c r="AB9065" i="1"/>
  <c r="AB9058" i="1"/>
  <c r="AB9061" i="1"/>
  <c r="AB9016" i="1"/>
  <c r="AB9039" i="1"/>
  <c r="AB9110" i="1"/>
  <c r="AB9026" i="1"/>
  <c r="AB8971" i="1"/>
  <c r="AB9022" i="1"/>
  <c r="AB9030" i="1"/>
  <c r="AB9089" i="1"/>
  <c r="AB9098" i="1"/>
  <c r="AB9096" i="1"/>
  <c r="AB9086" i="1"/>
  <c r="AB6867" i="1"/>
  <c r="AB6617" i="1"/>
  <c r="AB6158" i="1"/>
  <c r="AB6405" i="1"/>
  <c r="AB6186" i="1"/>
  <c r="AB6652" i="1"/>
  <c r="AB6169" i="1"/>
  <c r="AB6236" i="1"/>
  <c r="AB6320" i="1"/>
  <c r="AB6089" i="1"/>
  <c r="AB6739" i="1"/>
  <c r="AB6691" i="1"/>
  <c r="AB6672" i="1"/>
  <c r="AB6655" i="1"/>
  <c r="AB6758" i="1"/>
  <c r="AB6686" i="1"/>
  <c r="AB6614" i="1"/>
  <c r="AB6615" i="1"/>
  <c r="AB6616" i="1"/>
  <c r="AB6634" i="1"/>
  <c r="AB6855" i="1"/>
  <c r="AB6788" i="1"/>
  <c r="AB6828" i="1"/>
  <c r="AB6844" i="1"/>
  <c r="AB6858" i="1"/>
  <c r="AB6833" i="1"/>
  <c r="AB6834" i="1"/>
  <c r="AB6856" i="1"/>
  <c r="AB6710" i="1"/>
  <c r="AB6723" i="1"/>
  <c r="AB6631" i="1"/>
  <c r="AB6646" i="1"/>
  <c r="AB6551" i="1"/>
  <c r="AB6748" i="1"/>
  <c r="AB6373" i="1"/>
  <c r="AB6868" i="1"/>
  <c r="AB6869" i="1"/>
  <c r="AB6899" i="1"/>
  <c r="AB6905" i="1"/>
  <c r="AB6866" i="1"/>
  <c r="AB6917" i="1"/>
  <c r="AB6896" i="1"/>
  <c r="AB6908" i="1"/>
  <c r="AB6374" i="1"/>
  <c r="AB6413" i="1"/>
  <c r="AB6932" i="1"/>
  <c r="AB6874" i="1"/>
  <c r="AB6879" i="1"/>
  <c r="AB6890" i="1"/>
  <c r="AB6931" i="1"/>
  <c r="AB6927" i="1"/>
  <c r="AB6889" i="1"/>
  <c r="AB6887" i="1"/>
  <c r="AB5476" i="1"/>
  <c r="AB6901" i="1"/>
  <c r="AB6938" i="1"/>
  <c r="AB6965" i="1"/>
  <c r="AB6941" i="1"/>
  <c r="AB6933" i="1"/>
  <c r="AB6973" i="1"/>
  <c r="AB6930" i="1"/>
  <c r="AB6983" i="1"/>
  <c r="AB6956" i="1"/>
  <c r="AB6892" i="1"/>
  <c r="AB6986" i="1"/>
  <c r="AB6792" i="1"/>
  <c r="AB8203" i="1"/>
  <c r="AB8180" i="1"/>
  <c r="AB8212" i="1"/>
  <c r="AB8272" i="1"/>
  <c r="AB8283" i="1"/>
  <c r="AB8224" i="1"/>
  <c r="AB8204" i="1"/>
  <c r="AB8263" i="1"/>
  <c r="AB8251" i="1"/>
  <c r="AB8252" i="1"/>
  <c r="AB8269" i="1"/>
  <c r="AB8270" i="1"/>
  <c r="AB8231" i="1"/>
  <c r="AB8249" i="1"/>
  <c r="AB8264" i="1"/>
  <c r="AB8261" i="1"/>
  <c r="AB8223" i="1"/>
  <c r="AB7707" i="1"/>
  <c r="AB7724" i="1"/>
  <c r="AB8100" i="1"/>
  <c r="AB8153" i="1"/>
  <c r="AB7929" i="1"/>
  <c r="AB7930" i="1"/>
  <c r="AB7779" i="1"/>
  <c r="AB8095" i="1"/>
  <c r="AB8077" i="1"/>
  <c r="AB8087" i="1"/>
  <c r="AB8128" i="1"/>
  <c r="AB8171" i="1"/>
  <c r="AB8188" i="1"/>
  <c r="AB7928" i="1"/>
  <c r="AB8125" i="1"/>
  <c r="AB8079" i="1"/>
  <c r="AB8080" i="1"/>
  <c r="AB8088" i="1"/>
  <c r="AB8060" i="1"/>
  <c r="AB8163" i="1"/>
  <c r="AB8236" i="1"/>
  <c r="AB8218" i="1"/>
  <c r="AB8296" i="1"/>
  <c r="AB8396" i="1"/>
  <c r="AB8416" i="1"/>
  <c r="AB8415" i="1"/>
  <c r="AB8394" i="1"/>
  <c r="AB8401" i="1"/>
  <c r="AB8277" i="1"/>
  <c r="AB8123" i="1"/>
  <c r="AB8124" i="1"/>
  <c r="AB8111" i="1"/>
  <c r="AB8134" i="1"/>
  <c r="AB8121" i="1"/>
  <c r="AB8150" i="1"/>
  <c r="AB8122" i="1"/>
  <c r="AB8078" i="1"/>
  <c r="AB8175" i="1"/>
  <c r="AB8278" i="1"/>
  <c r="AB8184" i="1"/>
  <c r="AB8199" i="1"/>
  <c r="AB8193" i="1"/>
  <c r="AB8194" i="1"/>
  <c r="AB8268" i="1"/>
  <c r="AB8225" i="1"/>
  <c r="AB8237" i="1"/>
  <c r="AB8260" i="1"/>
  <c r="AB8074" i="1"/>
  <c r="AB8061" i="1"/>
  <c r="AB8062" i="1"/>
  <c r="AB8063" i="1"/>
  <c r="AB8455" i="1"/>
  <c r="AB8409" i="1"/>
  <c r="AB6803" i="1"/>
  <c r="AB8436" i="1"/>
  <c r="AB8519" i="1"/>
  <c r="AB8271" i="1"/>
  <c r="AB8306" i="1"/>
  <c r="AB7942" i="1"/>
  <c r="AB7958" i="1"/>
  <c r="AB7996" i="1"/>
  <c r="AB7843" i="1"/>
  <c r="AB7985" i="1"/>
  <c r="AB7894" i="1"/>
  <c r="AB8466" i="1"/>
  <c r="AB8447" i="1"/>
  <c r="AB8501" i="1"/>
  <c r="AB8246" i="1"/>
  <c r="AB8349" i="1"/>
  <c r="AB8381" i="1"/>
  <c r="AB8584" i="1"/>
  <c r="AB8573" i="1"/>
  <c r="AB8011" i="1"/>
  <c r="AB8027" i="1"/>
  <c r="AB8049" i="1"/>
  <c r="AB8624" i="1"/>
  <c r="AB8625" i="1"/>
  <c r="AB8575" i="1"/>
  <c r="AB8553" i="1"/>
  <c r="AB8300" i="1"/>
  <c r="AB8189" i="1"/>
  <c r="AB8562" i="1"/>
  <c r="AB8479" i="1"/>
  <c r="AB8487" i="1"/>
  <c r="AB8529" i="1"/>
  <c r="AB8539" i="1"/>
  <c r="AB8117" i="1"/>
  <c r="AB8145" i="1"/>
  <c r="AB8172" i="1"/>
  <c r="AB8173" i="1"/>
  <c r="AB8546" i="1"/>
  <c r="AB8559" i="1"/>
  <c r="AB8000" i="1"/>
  <c r="AB8576" i="1"/>
  <c r="AB8617" i="1"/>
  <c r="AB8661" i="1"/>
  <c r="AB8290" i="1"/>
  <c r="AB8471" i="1"/>
  <c r="AB8089" i="1"/>
  <c r="AB8126" i="1"/>
  <c r="AB8200" i="1"/>
  <c r="AB8247" i="1"/>
  <c r="AB8248" i="1"/>
  <c r="AB8398" i="1"/>
  <c r="AB8428" i="1"/>
  <c r="AB8429" i="1"/>
  <c r="AB8515" i="1"/>
  <c r="AB8641" i="1"/>
  <c r="AB8647" i="1"/>
  <c r="AB8577" i="1"/>
  <c r="AB8578" i="1"/>
  <c r="AB8579" i="1"/>
  <c r="AB8623" i="1"/>
  <c r="AB8626" i="1"/>
  <c r="AB8632" i="1"/>
  <c r="AB8627" i="1"/>
  <c r="AB8605" i="1"/>
  <c r="AB8588" i="1"/>
  <c r="AB8449" i="1"/>
  <c r="AB8339" i="1"/>
  <c r="AB8435" i="1"/>
  <c r="AB8280" i="1"/>
  <c r="AB8385" i="1"/>
  <c r="AB8531" i="1"/>
  <c r="AB8255" i="1"/>
  <c r="AB8384" i="1"/>
  <c r="AB8700" i="1"/>
  <c r="AB8656" i="1"/>
  <c r="AB8587" i="1"/>
  <c r="AB8373" i="1"/>
  <c r="AB8465" i="1"/>
  <c r="AB8464" i="1"/>
  <c r="AB8468" i="1"/>
  <c r="AB9170" i="1"/>
  <c r="AB9135" i="1"/>
  <c r="AB9172" i="1"/>
  <c r="AB9177" i="1"/>
  <c r="AB9164" i="1"/>
  <c r="AB9023" i="1"/>
  <c r="AB9024" i="1"/>
  <c r="AB9140" i="1"/>
  <c r="AB9166" i="1"/>
  <c r="AB9129" i="1"/>
  <c r="AB9142" i="1"/>
  <c r="AB9200" i="1"/>
  <c r="AB9153" i="1"/>
  <c r="AB9117" i="1"/>
  <c r="AB8807" i="1"/>
  <c r="AB9241" i="1"/>
  <c r="AB9208" i="1"/>
  <c r="AB9158" i="1"/>
  <c r="AB9162" i="1"/>
  <c r="AB9203" i="1"/>
  <c r="AB9182" i="1"/>
  <c r="AB9201" i="1"/>
  <c r="AB9181" i="1"/>
  <c r="AB5093" i="1"/>
  <c r="AB5094" i="1"/>
  <c r="AB4924" i="1"/>
  <c r="AB5031" i="1"/>
  <c r="AB4859" i="1"/>
  <c r="AB4985" i="1"/>
  <c r="AB5001" i="1"/>
  <c r="AB4966" i="1"/>
  <c r="AB4952" i="1"/>
  <c r="AB5088" i="1"/>
  <c r="AB5078" i="1"/>
  <c r="AB5051" i="1"/>
  <c r="AB5042" i="1"/>
  <c r="AB5077" i="1"/>
  <c r="AB5054" i="1"/>
  <c r="AB5170" i="1"/>
  <c r="AB5161" i="1"/>
  <c r="AB5132" i="1"/>
  <c r="AB5162" i="1"/>
  <c r="AB5221" i="1"/>
  <c r="AB5057" i="1"/>
  <c r="AB5070" i="1"/>
  <c r="AB5108" i="1"/>
  <c r="AB5109" i="1"/>
  <c r="AB5141" i="1"/>
  <c r="AB5137" i="1"/>
  <c r="AB5126" i="1"/>
  <c r="AB4824" i="1"/>
  <c r="AB5076" i="1"/>
  <c r="AB5395" i="1"/>
  <c r="AB5252" i="1"/>
  <c r="AB5647" i="1"/>
  <c r="AB5176" i="1"/>
  <c r="AB5393" i="1"/>
  <c r="AB5509" i="1"/>
  <c r="AB5608" i="1"/>
  <c r="AB5468" i="1"/>
  <c r="AB5518" i="1"/>
  <c r="AB5547" i="1"/>
  <c r="AB5587" i="1"/>
  <c r="AB5482" i="1"/>
  <c r="AB5590" i="1"/>
  <c r="AB5614" i="1"/>
  <c r="AB4958" i="1"/>
  <c r="AB5588" i="1"/>
  <c r="AB5589" i="1"/>
  <c r="AB5145" i="1"/>
  <c r="AB5563" i="1"/>
  <c r="AB5279" i="1"/>
  <c r="AB5972" i="1"/>
  <c r="AB6011" i="1"/>
  <c r="AB5930" i="1"/>
  <c r="AB5973" i="1"/>
  <c r="AB6000" i="1"/>
  <c r="AB5914" i="1"/>
  <c r="AB6024" i="1"/>
  <c r="AB5905" i="1"/>
  <c r="AB6020" i="1"/>
  <c r="AB5903" i="1"/>
  <c r="AB5992" i="1"/>
  <c r="AB5993" i="1"/>
  <c r="AB6012" i="1"/>
  <c r="AB5955" i="1"/>
  <c r="AB6021" i="1"/>
  <c r="AB5936" i="1"/>
  <c r="AB5991" i="1"/>
  <c r="AB5873" i="1"/>
  <c r="AB6039" i="1"/>
  <c r="AB6082" i="1"/>
  <c r="AB5976" i="1"/>
  <c r="AB6052" i="1"/>
  <c r="AB6036" i="1"/>
  <c r="AB6053" i="1"/>
  <c r="AB5948" i="1"/>
  <c r="AB5997" i="1"/>
  <c r="AB5970" i="1"/>
  <c r="AB5942" i="1"/>
  <c r="AB5998" i="1"/>
  <c r="AB5956" i="1"/>
  <c r="AB5984" i="1"/>
  <c r="AB6085" i="1"/>
  <c r="AB6072" i="1"/>
  <c r="AB6081" i="1"/>
  <c r="AB6095" i="1"/>
  <c r="AB6073" i="1"/>
  <c r="AB5550" i="1"/>
  <c r="AB5520" i="1"/>
  <c r="AB5549" i="1"/>
  <c r="AB5867" i="1"/>
  <c r="AB6164" i="1"/>
  <c r="AB6165" i="1"/>
  <c r="AB6166" i="1"/>
  <c r="AB5505" i="1"/>
  <c r="AB5556" i="1"/>
  <c r="AB4538" i="1"/>
  <c r="AB9144" i="1"/>
  <c r="AB5119" i="1"/>
  <c r="AB5506" i="1"/>
  <c r="AB5576" i="1"/>
  <c r="AB6002" i="1"/>
  <c r="AB5586" i="1"/>
  <c r="AB5491" i="1"/>
  <c r="AB5612" i="1"/>
  <c r="AB5596" i="1"/>
  <c r="AB5635" i="1"/>
  <c r="AB5397" i="1"/>
  <c r="AB9141" i="1"/>
  <c r="AB5415" i="1"/>
  <c r="AB5398" i="1"/>
  <c r="AB5508" i="1"/>
  <c r="AB8963" i="1"/>
  <c r="AB5072" i="1"/>
  <c r="AB5571" i="1"/>
  <c r="AB5664" i="1"/>
  <c r="AB8935" i="1"/>
  <c r="AB6168" i="1"/>
  <c r="AB6167" i="1"/>
  <c r="AB6162" i="1"/>
  <c r="AB5621" i="1"/>
  <c r="AB5633" i="1"/>
  <c r="AB5604" i="1"/>
  <c r="AB6163" i="1"/>
  <c r="AB6243" i="1"/>
  <c r="AB5987" i="1"/>
  <c r="AB6022" i="1"/>
  <c r="AB5696" i="1"/>
  <c r="AB5684" i="1"/>
  <c r="AB6103" i="1"/>
  <c r="AB6027" i="1"/>
  <c r="AB6061" i="1"/>
  <c r="AB6122" i="1"/>
  <c r="AB6134" i="1"/>
  <c r="AB6143" i="1"/>
  <c r="AB6227" i="1"/>
  <c r="AB6137" i="1"/>
  <c r="AB5981" i="1"/>
  <c r="AB6115" i="1"/>
  <c r="AB6037" i="1"/>
  <c r="AB6090" i="1"/>
  <c r="AB6076" i="1"/>
  <c r="AB5771" i="1"/>
  <c r="AB6091" i="1"/>
  <c r="AB6092" i="1"/>
  <c r="AB6247" i="1"/>
  <c r="AB6185" i="1"/>
  <c r="AB6239" i="1"/>
  <c r="AB6261" i="1"/>
  <c r="AB6221" i="1"/>
  <c r="AB9033" i="1"/>
  <c r="AB8861" i="1"/>
  <c r="AB8801" i="1"/>
  <c r="AB8989" i="1"/>
  <c r="AB9323" i="1"/>
  <c r="AB8274" i="1"/>
  <c r="AB8307" i="1"/>
  <c r="AB8167" i="1"/>
  <c r="AB8235" i="1"/>
  <c r="AB8254" i="1"/>
  <c r="AB8113" i="1"/>
  <c r="AB8368" i="1"/>
  <c r="AB8348" i="1"/>
  <c r="AB8293" i="1"/>
  <c r="AB8453" i="1"/>
  <c r="AB8210" i="1"/>
  <c r="AB8137" i="1"/>
  <c r="AB8250" i="1"/>
  <c r="AB8295" i="1"/>
  <c r="AB8110" i="1"/>
  <c r="AB8157" i="1"/>
  <c r="AB8160" i="1"/>
  <c r="AB8191" i="1"/>
  <c r="AB8166" i="1"/>
  <c r="AB8424" i="1"/>
  <c r="AB8425" i="1"/>
  <c r="AB8362" i="1"/>
  <c r="AB8363" i="1"/>
  <c r="AB8319" i="1"/>
  <c r="AB8151" i="1"/>
  <c r="AB8217" i="1"/>
  <c r="AB8318" i="1"/>
  <c r="AB8353" i="1"/>
  <c r="AB8387" i="1"/>
  <c r="AB8400" i="1"/>
  <c r="AB8321" i="1"/>
  <c r="AB8282" i="1"/>
  <c r="AB8253" i="1"/>
  <c r="AB8305" i="1"/>
  <c r="AB8947" i="1"/>
  <c r="AB8341" i="1"/>
  <c r="AB8338" i="1"/>
  <c r="AB8257" i="1"/>
  <c r="AB8139" i="1"/>
  <c r="AB8181" i="1"/>
  <c r="AB8448" i="1"/>
  <c r="AB8514" i="1"/>
  <c r="AB8458" i="1"/>
  <c r="AB8452" i="1"/>
  <c r="AB8367" i="1"/>
  <c r="AB8430" i="1"/>
  <c r="AB8328" i="1"/>
  <c r="AB8351" i="1"/>
  <c r="AB8431" i="1"/>
  <c r="AB8432" i="1"/>
  <c r="AB8433" i="1"/>
  <c r="AB8434" i="1"/>
  <c r="AB8451" i="1"/>
  <c r="AB8378" i="1"/>
  <c r="AB8500" i="1"/>
  <c r="AB8472" i="1"/>
  <c r="AB8346" i="1"/>
  <c r="AB8105" i="1"/>
  <c r="AB8984" i="1"/>
  <c r="AB9169" i="1"/>
  <c r="AB9165" i="1"/>
  <c r="AB6176" i="1"/>
  <c r="AB6233" i="1"/>
  <c r="AB6200" i="1"/>
  <c r="AB6135" i="1"/>
  <c r="AB6136" i="1"/>
  <c r="AB6144" i="1"/>
  <c r="AB6145" i="1"/>
  <c r="AB6277" i="1"/>
  <c r="AB6019" i="1"/>
  <c r="AB6120" i="1"/>
  <c r="AB6298" i="1"/>
  <c r="AB5745" i="1"/>
  <c r="AB5746" i="1"/>
  <c r="AB5673" i="1"/>
  <c r="AB5687" i="1"/>
  <c r="AB5686" i="1"/>
  <c r="AB5736" i="1"/>
  <c r="AB5677" i="1"/>
  <c r="AB5697" i="1"/>
  <c r="AB5706" i="1"/>
  <c r="AB5707" i="1"/>
  <c r="AB5513" i="1"/>
  <c r="AB5676" i="1"/>
  <c r="AB5669" i="1"/>
  <c r="AB5740" i="1"/>
  <c r="AB5733" i="1"/>
  <c r="AB5716" i="1"/>
  <c r="AB5701" i="1"/>
  <c r="AB5679" i="1"/>
  <c r="AB5526" i="1"/>
  <c r="AB5527" i="1"/>
  <c r="AB5675" i="1"/>
  <c r="AB5708" i="1"/>
  <c r="AB5785" i="1"/>
  <c r="AB5786" i="1"/>
  <c r="AB5743" i="1"/>
  <c r="AB5757" i="1"/>
  <c r="AB5459" i="1"/>
  <c r="AB5498" i="1"/>
  <c r="AB5463" i="1"/>
  <c r="AB5464" i="1"/>
  <c r="AB5424" i="1"/>
  <c r="AB5619" i="1"/>
  <c r="AB5782" i="1"/>
  <c r="AB5753" i="1"/>
  <c r="AB5754" i="1"/>
  <c r="AB5739" i="1"/>
  <c r="AB5815" i="1"/>
  <c r="AB5738" i="1"/>
  <c r="AB5878" i="1"/>
  <c r="AB6317" i="1"/>
  <c r="AB6309" i="1"/>
  <c r="AB6345" i="1"/>
  <c r="AB6311" i="1"/>
  <c r="AB6295" i="1"/>
  <c r="AB6235" i="1"/>
  <c r="AB6202" i="1"/>
  <c r="AB6043" i="1"/>
  <c r="AB6060" i="1"/>
  <c r="AB6014" i="1"/>
  <c r="AB5982" i="1"/>
  <c r="AB6324" i="1"/>
  <c r="AB6212" i="1"/>
  <c r="AB6220" i="1"/>
  <c r="AB6303" i="1"/>
  <c r="AB6337" i="1"/>
  <c r="AB6338" i="1"/>
  <c r="AB6339" i="1"/>
  <c r="AB6340" i="1"/>
  <c r="AB6573" i="1"/>
  <c r="AB6586" i="1"/>
  <c r="AB6489" i="1"/>
  <c r="AB6490" i="1"/>
  <c r="AB6312" i="1"/>
  <c r="AB6559" i="1"/>
  <c r="AB6397" i="1"/>
  <c r="AB6398" i="1"/>
  <c r="AB6395" i="1"/>
  <c r="AB6379" i="1"/>
  <c r="AB6424" i="1"/>
  <c r="AB6096" i="1"/>
  <c r="AB6155" i="1"/>
  <c r="AB6180" i="1"/>
  <c r="AB6181" i="1"/>
  <c r="AB6195" i="1"/>
  <c r="AB5879" i="1"/>
  <c r="AB5850" i="1"/>
  <c r="AB5624" i="1"/>
  <c r="AB6003" i="1"/>
  <c r="AB6360" i="1"/>
  <c r="AB6394" i="1"/>
  <c r="AB6428" i="1"/>
  <c r="AB6260" i="1"/>
  <c r="AB5645" i="1"/>
  <c r="AB5764" i="1"/>
  <c r="AB5799" i="1"/>
  <c r="AB6279" i="1"/>
  <c r="AB5990" i="1"/>
  <c r="AB6353" i="1"/>
  <c r="AB6201" i="1"/>
  <c r="AB6377" i="1"/>
  <c r="AB6378" i="1"/>
  <c r="AB6292" i="1"/>
  <c r="AB6349" i="1"/>
  <c r="AB6326" i="1"/>
  <c r="AB6357" i="1"/>
  <c r="AB6189" i="1"/>
  <c r="AB6355" i="1"/>
  <c r="AB6102" i="1"/>
  <c r="AB6306" i="1"/>
  <c r="AB6426" i="1"/>
  <c r="AB6475" i="1"/>
  <c r="AB6392" i="1"/>
  <c r="AB6359" i="1"/>
  <c r="AB6448" i="1"/>
  <c r="AB6393" i="1"/>
  <c r="AB6528" i="1"/>
  <c r="AB6328" i="1"/>
  <c r="AB6329" i="1"/>
  <c r="AB5691" i="1"/>
  <c r="AB5755" i="1"/>
  <c r="AB5848" i="1"/>
  <c r="AB5811" i="1"/>
  <c r="AB5841" i="1"/>
  <c r="AB5653" i="1"/>
  <c r="AB6319" i="1"/>
  <c r="AB6380" i="1"/>
  <c r="AB6425" i="1"/>
  <c r="AB6472" i="1"/>
  <c r="AB6492" i="1"/>
  <c r="AB6439" i="1"/>
  <c r="AB6327" i="1"/>
  <c r="AB6269" i="1"/>
  <c r="AB6270" i="1"/>
  <c r="AB6305" i="1"/>
  <c r="AB6541" i="1"/>
  <c r="AB6506" i="1"/>
  <c r="AB6544" i="1"/>
  <c r="AB6576" i="1"/>
  <c r="AB6471" i="1"/>
  <c r="AB6450" i="1"/>
  <c r="AB6370" i="1"/>
  <c r="AB6459" i="1"/>
  <c r="AB6460" i="1"/>
  <c r="AB6352" i="1"/>
  <c r="AB5818" i="1"/>
  <c r="AB5767" i="1"/>
  <c r="AB5784" i="1"/>
  <c r="AB5715" i="1"/>
  <c r="AB5685" i="1"/>
  <c r="AB5489" i="1"/>
  <c r="AB5842" i="1"/>
  <c r="AB5742" i="1"/>
  <c r="AB5758" i="1"/>
  <c r="AB6376" i="1"/>
  <c r="AB6613" i="1"/>
  <c r="AB6592" i="1"/>
  <c r="AB6601" i="1"/>
  <c r="AB5674" i="1"/>
  <c r="AB5540" i="1"/>
  <c r="AB5528" i="1"/>
  <c r="AB5655" i="1"/>
  <c r="AB5514" i="1"/>
  <c r="AB5812" i="1"/>
  <c r="AB5855" i="1"/>
  <c r="AB5861" i="1"/>
  <c r="AB5887" i="1"/>
  <c r="AB5888" i="1"/>
  <c r="AB5774" i="1"/>
  <c r="AB5874" i="1"/>
  <c r="AB5845" i="1"/>
  <c r="AB5854" i="1"/>
  <c r="AB5846" i="1"/>
  <c r="AB5863" i="1"/>
  <c r="AB5803" i="1"/>
  <c r="AB5921" i="1"/>
  <c r="AB5920" i="1"/>
  <c r="AB5934" i="1"/>
  <c r="AB5885" i="1"/>
  <c r="AB5928" i="1"/>
  <c r="AB5994" i="1"/>
  <c r="AB6622" i="1"/>
  <c r="AB6639" i="1"/>
  <c r="AB6596" i="1"/>
  <c r="AB6537" i="1"/>
  <c r="AB5776" i="1"/>
  <c r="AB5814" i="1"/>
  <c r="AB5788" i="1"/>
  <c r="AB5966" i="1"/>
  <c r="AB5900" i="1"/>
  <c r="AB5901" i="1"/>
  <c r="AB6913" i="1"/>
  <c r="AB5849" i="1"/>
  <c r="AB5835" i="1"/>
  <c r="AB5910" i="1"/>
  <c r="AB5977" i="1"/>
  <c r="AB5931" i="1"/>
  <c r="AB5866" i="1"/>
  <c r="AB5834" i="1"/>
  <c r="AB5859" i="1"/>
  <c r="AB5959" i="1"/>
  <c r="AB5943" i="1"/>
  <c r="AB5971" i="1"/>
  <c r="AB5978" i="1"/>
  <c r="AB5713" i="1"/>
  <c r="AB8892" i="1"/>
  <c r="AB8893" i="1"/>
  <c r="AB8618" i="1"/>
  <c r="AB8894" i="1"/>
  <c r="AB8437" i="1"/>
  <c r="AB8383" i="1"/>
  <c r="AB8921" i="1"/>
  <c r="AB8523" i="1"/>
  <c r="AB8438" i="1"/>
  <c r="AB8951" i="1"/>
  <c r="AB8820" i="1"/>
  <c r="AB9116" i="1"/>
  <c r="AB9017" i="1"/>
  <c r="AB8388" i="1"/>
  <c r="AB9101" i="1"/>
  <c r="AB9104" i="1"/>
  <c r="AB8976" i="1"/>
  <c r="AB8995" i="1"/>
  <c r="AB8996" i="1"/>
  <c r="AB8997" i="1"/>
  <c r="AB8998" i="1"/>
  <c r="AB8999" i="1"/>
  <c r="AB8985" i="1"/>
  <c r="AB9067" i="1"/>
  <c r="AB9035" i="1"/>
  <c r="AB9138" i="1"/>
  <c r="AB9146" i="1"/>
  <c r="AB9066" i="1"/>
  <c r="AB9097" i="1"/>
  <c r="AB9128" i="1"/>
  <c r="AB6244" i="1"/>
  <c r="AB6467" i="1"/>
  <c r="AB5095" i="1"/>
  <c r="AB6769" i="1"/>
  <c r="AB8635" i="1"/>
  <c r="AB8636" i="1"/>
  <c r="AB8657" i="1"/>
  <c r="AB8650" i="1"/>
  <c r="AB8608" i="1"/>
  <c r="AB8633" i="1"/>
  <c r="AB5329" i="1"/>
  <c r="AB5770" i="1"/>
  <c r="AB8695" i="1"/>
  <c r="AB8526" i="1"/>
  <c r="AB8527" i="1"/>
  <c r="AB8481" i="1"/>
  <c r="AB8240" i="1"/>
  <c r="AB8839" i="1"/>
  <c r="AB8517" i="1"/>
  <c r="AB8518" i="1"/>
  <c r="AB8666" i="1"/>
  <c r="AB8677" i="1"/>
  <c r="AB7671" i="1"/>
  <c r="AB8205" i="1"/>
  <c r="AB5258" i="1"/>
  <c r="AB5380" i="1"/>
  <c r="AB7050" i="1"/>
  <c r="AB7355" i="1"/>
  <c r="AB7437" i="1"/>
  <c r="AB5100" i="1"/>
  <c r="AB5151" i="1"/>
  <c r="AB7438" i="1"/>
  <c r="AB7401" i="1"/>
  <c r="AB7402" i="1"/>
  <c r="AB7441" i="1"/>
  <c r="AB7026" i="1"/>
  <c r="AB5864" i="1"/>
  <c r="AB5197" i="1"/>
  <c r="AB4653" i="1"/>
  <c r="AB4666" i="1"/>
  <c r="AB5487" i="1"/>
  <c r="AB6018" i="1"/>
  <c r="AB5957" i="1"/>
  <c r="AB6065" i="1"/>
  <c r="AB6112" i="1"/>
  <c r="AB6056" i="1"/>
  <c r="AB5198" i="1"/>
  <c r="AB4648" i="1"/>
  <c r="AB4696" i="1"/>
  <c r="AB4922" i="1"/>
  <c r="AB5049" i="1"/>
  <c r="AB4619" i="1"/>
  <c r="AB4622" i="1"/>
  <c r="AB4620" i="1"/>
  <c r="AB4993" i="1"/>
  <c r="AB5032" i="1"/>
  <c r="AB5085" i="1"/>
  <c r="AB4706" i="1"/>
  <c r="AB4565" i="1"/>
  <c r="AB4559" i="1"/>
  <c r="AB4521" i="1"/>
  <c r="AB4541" i="1"/>
  <c r="AB4873" i="1"/>
  <c r="AB4663" i="1"/>
  <c r="AB4672" i="1"/>
  <c r="AB4704" i="1"/>
  <c r="AB4761" i="1"/>
  <c r="AB4767" i="1"/>
  <c r="AB4720" i="1"/>
  <c r="AB8342" i="1"/>
  <c r="AB4721" i="1"/>
  <c r="AB4947" i="1"/>
  <c r="AB4979" i="1"/>
  <c r="AB5050" i="1"/>
  <c r="AB4969" i="1"/>
  <c r="AB4926" i="1"/>
  <c r="AB4942" i="1"/>
  <c r="AB4990" i="1"/>
  <c r="AB4991" i="1"/>
  <c r="AB4907" i="1"/>
  <c r="AB4908" i="1"/>
  <c r="AB4906" i="1"/>
  <c r="AB4977" i="1"/>
  <c r="AB5022" i="1"/>
  <c r="AB5053" i="1"/>
  <c r="AB5499" i="1"/>
  <c r="AB5328" i="1"/>
  <c r="AB5035" i="1"/>
  <c r="AB5084" i="1"/>
  <c r="AB4783" i="1"/>
  <c r="AB4825" i="1"/>
  <c r="AB4819" i="1"/>
  <c r="AB5203" i="1"/>
  <c r="AB5247" i="1"/>
  <c r="AB5396" i="1"/>
  <c r="AB5187" i="1"/>
  <c r="AB5156" i="1"/>
  <c r="AB6151" i="1"/>
  <c r="AB4891" i="1"/>
  <c r="AB5118" i="1"/>
  <c r="AB5148" i="1"/>
  <c r="AB5045" i="1"/>
  <c r="AB5026" i="1"/>
  <c r="AB5381" i="1"/>
  <c r="AB5308" i="1"/>
  <c r="AB5002" i="1"/>
  <c r="AB5447" i="1"/>
  <c r="AB5434" i="1"/>
  <c r="AB6125" i="1"/>
  <c r="AB5432" i="1"/>
  <c r="AB5375" i="1"/>
  <c r="AB5585" i="1"/>
  <c r="AB5603" i="1"/>
  <c r="AB5146" i="1"/>
  <c r="AB5694" i="1"/>
  <c r="AB5625" i="1"/>
  <c r="AB5732" i="1"/>
  <c r="AB5617" i="1"/>
  <c r="AB5597" i="1"/>
  <c r="AB5598" i="1"/>
  <c r="AB5394" i="1"/>
  <c r="AB5472" i="1"/>
  <c r="AB5400" i="1"/>
  <c r="AB5579" i="1"/>
  <c r="AB5606" i="1"/>
  <c r="AB4933" i="1"/>
  <c r="AB4781" i="1"/>
  <c r="AB4737" i="1"/>
  <c r="AB4681" i="1"/>
  <c r="AB4658" i="1"/>
  <c r="AB4797" i="1"/>
  <c r="AB4758" i="1"/>
  <c r="AB5805" i="1"/>
  <c r="AB4920" i="1"/>
  <c r="AB4909" i="1"/>
  <c r="AB4597" i="1"/>
  <c r="AB4928" i="1"/>
  <c r="AB4608" i="1"/>
  <c r="AB5391" i="1"/>
  <c r="AB5406" i="1"/>
  <c r="AB5368" i="1"/>
  <c r="AB5369" i="1"/>
  <c r="AB5407" i="1"/>
  <c r="AB5425" i="1"/>
  <c r="AB5768" i="1"/>
  <c r="AB5253" i="1"/>
  <c r="AB5254" i="1"/>
  <c r="AB6361" i="1"/>
  <c r="AB5200" i="1"/>
  <c r="AB5168" i="1"/>
  <c r="AB5271" i="1"/>
  <c r="AB5245" i="1"/>
  <c r="AB5336" i="1"/>
  <c r="AB5295" i="1"/>
  <c r="AB4828" i="1"/>
  <c r="AB5711" i="1"/>
  <c r="AB5460" i="1"/>
  <c r="AB5461" i="1"/>
  <c r="AB5028" i="1"/>
  <c r="AB5272" i="1"/>
  <c r="AB5354" i="1"/>
  <c r="AB5037" i="1"/>
  <c r="AB5069" i="1"/>
  <c r="AB5029" i="1"/>
  <c r="AB5124" i="1"/>
  <c r="AB5259" i="1"/>
  <c r="AB5215" i="1"/>
  <c r="AB5223" i="1"/>
  <c r="AB5351" i="1"/>
  <c r="AB5403" i="1"/>
  <c r="AB5680" i="1"/>
  <c r="AB5349" i="1"/>
  <c r="AB5816" i="1"/>
  <c r="AB5718" i="1"/>
  <c r="AB5692" i="1"/>
  <c r="AB5790" i="1"/>
  <c r="AB5791" i="1"/>
  <c r="AB5541" i="1"/>
  <c r="AB5796" i="1"/>
  <c r="AB5783" i="1"/>
  <c r="AB5727" i="1"/>
  <c r="AB5632" i="1"/>
  <c r="AB5731" i="1"/>
  <c r="AB5079" i="1"/>
  <c r="AB5003" i="1"/>
  <c r="AB5276" i="1"/>
  <c r="AB5693" i="1"/>
  <c r="AB5734" i="1"/>
  <c r="AB5728" i="1"/>
  <c r="AB5721" i="1"/>
  <c r="AB5436" i="1"/>
  <c r="AB5493" i="1"/>
  <c r="AB5040" i="1"/>
  <c r="AB5449" i="1"/>
  <c r="AB5229" i="1"/>
  <c r="AB5183" i="1"/>
  <c r="AB5719" i="1"/>
  <c r="AB5720" i="1"/>
  <c r="AB5678" i="1"/>
  <c r="AB5667" i="1"/>
  <c r="AB5160" i="1"/>
  <c r="AB5658" i="1"/>
  <c r="AB5710" i="1"/>
  <c r="AB5672" i="1"/>
  <c r="AB5668" i="1"/>
  <c r="AB5698" i="1"/>
  <c r="AB5607" i="1"/>
  <c r="AB5532" i="1"/>
  <c r="AB5533" i="1"/>
  <c r="AB5545" i="1"/>
  <c r="AB5494" i="1"/>
  <c r="AB4938" i="1"/>
  <c r="AB5004" i="1"/>
  <c r="AB5310" i="1"/>
  <c r="AB5631" i="1"/>
  <c r="AB5911" i="1"/>
  <c r="AB5056" i="1"/>
  <c r="AB5906" i="1"/>
  <c r="AB5902" i="1"/>
  <c r="AB4896" i="1"/>
  <c r="AB4903" i="1"/>
  <c r="AB5087" i="1"/>
  <c r="AB5073" i="1"/>
  <c r="AB5058" i="1"/>
  <c r="AB4776" i="1"/>
  <c r="AB6055" i="1"/>
  <c r="AB6066" i="1"/>
  <c r="AB6045" i="1"/>
  <c r="AB6117" i="1"/>
  <c r="AB4678" i="1"/>
  <c r="AB5218" i="1"/>
  <c r="AB5275" i="1"/>
  <c r="AB4612" i="1"/>
  <c r="AB4623" i="1"/>
  <c r="AB4605" i="1"/>
  <c r="AB4607" i="1"/>
  <c r="AB4714" i="1"/>
  <c r="AB4673" i="1"/>
  <c r="AB5284" i="1"/>
  <c r="AB4574" i="1"/>
  <c r="AB4611" i="1"/>
  <c r="AB5010" i="1"/>
  <c r="AB5542" i="1"/>
  <c r="AB5622" i="1"/>
  <c r="AB5101" i="1"/>
  <c r="AB4950" i="1"/>
  <c r="AB5164" i="1"/>
  <c r="AB5008" i="1"/>
  <c r="AB5517" i="1"/>
  <c r="AB5537" i="1"/>
  <c r="AB5539" i="1"/>
  <c r="AB5643" i="1"/>
  <c r="AB5577" i="1"/>
  <c r="AB5578" i="1"/>
  <c r="AB5569" i="1"/>
  <c r="AB5580" i="1"/>
  <c r="AB4780" i="1"/>
  <c r="AB4872" i="1"/>
  <c r="AB4718" i="1"/>
  <c r="AB4773" i="1"/>
  <c r="AB4902" i="1"/>
  <c r="AB4871" i="1"/>
  <c r="AB4808" i="1"/>
  <c r="AB4759" i="1"/>
  <c r="AB4700" i="1"/>
  <c r="AB4742" i="1"/>
  <c r="AB4743" i="1"/>
  <c r="AB4744" i="1"/>
  <c r="AB4745" i="1"/>
  <c r="AB4618" i="1"/>
  <c r="AB4567" i="1"/>
  <c r="AB4779" i="1"/>
  <c r="AB4569" i="1"/>
  <c r="AB4596" i="1"/>
  <c r="AB4747" i="1"/>
  <c r="AB4762" i="1"/>
  <c r="AB4802" i="1"/>
  <c r="AB4644" i="1"/>
  <c r="AB4777" i="1"/>
  <c r="AB4778" i="1"/>
  <c r="AB4930" i="1"/>
  <c r="AB4841" i="1"/>
  <c r="AB4726" i="1"/>
  <c r="AB4862" i="1"/>
  <c r="AB6041" i="1"/>
  <c r="AB6075" i="1"/>
  <c r="AB6058" i="1"/>
  <c r="AB6183" i="1"/>
  <c r="AB6193" i="1"/>
  <c r="AB5944" i="1"/>
  <c r="AB5961" i="1"/>
  <c r="AB5969" i="1"/>
  <c r="AB5962" i="1"/>
  <c r="AB5798" i="1"/>
  <c r="AB8371" i="1"/>
  <c r="AB5660" i="1"/>
  <c r="AB5953" i="1"/>
  <c r="AB6230" i="1"/>
  <c r="AB6480" i="1"/>
  <c r="AB6154" i="1"/>
  <c r="AB6111" i="1"/>
  <c r="AB6023" i="1"/>
  <c r="AB6032" i="1"/>
  <c r="AB5583" i="1"/>
  <c r="AB6132" i="1"/>
  <c r="AB6157" i="1"/>
  <c r="AB6101" i="1"/>
  <c r="AB6160" i="1"/>
  <c r="AB6198" i="1"/>
  <c r="AB6133" i="1"/>
  <c r="AB6088" i="1"/>
  <c r="AB6434" i="1"/>
  <c r="AB6187" i="1"/>
  <c r="AB6191" i="1"/>
  <c r="AB6539" i="1"/>
  <c r="AB6456" i="1"/>
  <c r="AB6348" i="1"/>
  <c r="AB6318" i="1"/>
  <c r="AB6411" i="1"/>
  <c r="AB6464" i="1"/>
  <c r="AB6346" i="1"/>
  <c r="AB6209" i="1"/>
  <c r="AB6465" i="1"/>
  <c r="AB6514" i="1"/>
  <c r="AB6435" i="1"/>
  <c r="AB6387" i="1"/>
  <c r="AB6571" i="1"/>
  <c r="AB4869" i="1"/>
  <c r="AB4847" i="1"/>
  <c r="AB4895" i="1"/>
  <c r="AB4866" i="1"/>
  <c r="AB4927" i="1"/>
  <c r="AB6121" i="1"/>
  <c r="AB4530" i="1"/>
  <c r="AB4588" i="1"/>
  <c r="AB4560" i="1"/>
  <c r="AB4539" i="1"/>
  <c r="AB4529" i="1"/>
  <c r="AB4526" i="1"/>
  <c r="AB4552" i="1"/>
  <c r="AB4789" i="1"/>
  <c r="AB4801" i="1"/>
  <c r="AB4772" i="1"/>
  <c r="AB4736" i="1"/>
  <c r="AB4543" i="1"/>
  <c r="AB4650" i="1"/>
  <c r="AB4633" i="1"/>
  <c r="AB4651" i="1"/>
  <c r="AB4613" i="1"/>
  <c r="AB4621" i="1"/>
  <c r="AB4614" i="1"/>
  <c r="AB4599" i="1"/>
  <c r="AB4626" i="1"/>
  <c r="AB4637" i="1"/>
  <c r="AB4600" i="1"/>
  <c r="AB4713" i="1"/>
  <c r="AB4750" i="1"/>
  <c r="AB4751" i="1"/>
  <c r="AB4683" i="1"/>
  <c r="AB4752" i="1"/>
  <c r="AB4782" i="1"/>
  <c r="AB4643" i="1"/>
  <c r="AB4729" i="1"/>
  <c r="AB4741" i="1"/>
  <c r="AB4840" i="1"/>
  <c r="AB4842" i="1"/>
  <c r="AB4836" i="1"/>
  <c r="AB4630" i="1"/>
  <c r="AB4695" i="1"/>
  <c r="AB4705" i="1"/>
  <c r="AB4716" i="1"/>
  <c r="AB4640" i="1"/>
  <c r="AB4649" i="1"/>
  <c r="AB4578" i="1"/>
  <c r="AB4760" i="1"/>
  <c r="AB4901" i="1"/>
  <c r="AB4856" i="1"/>
  <c r="AB4944" i="1"/>
  <c r="AB4884" i="1"/>
  <c r="AB4911" i="1"/>
  <c r="AB4929" i="1"/>
  <c r="AB4852" i="1"/>
  <c r="AB4845" i="1"/>
  <c r="AB4717" i="1"/>
  <c r="AB4814" i="1"/>
  <c r="AB4731" i="1"/>
  <c r="AB4732" i="1"/>
  <c r="AB4684" i="1"/>
  <c r="AB4712" i="1"/>
  <c r="AB5840" i="1"/>
  <c r="AB5833" i="1"/>
  <c r="AB5249" i="1"/>
  <c r="AB5558" i="1"/>
  <c r="AB5584" i="1"/>
  <c r="AB5602" i="1"/>
  <c r="AB5531" i="1"/>
  <c r="AB5519" i="1"/>
  <c r="AB5572" i="1"/>
  <c r="AB5567" i="1"/>
  <c r="AB6714" i="1"/>
  <c r="AB6550" i="1"/>
  <c r="AB6179" i="1"/>
  <c r="AB6159" i="1"/>
  <c r="AB6674" i="1"/>
  <c r="AB6675" i="1"/>
  <c r="AB6597" i="1"/>
  <c r="AB6594" i="1"/>
  <c r="AB6510" i="1"/>
  <c r="AB6730" i="1"/>
  <c r="AB4960" i="1"/>
  <c r="AB5534" i="1"/>
  <c r="AB5388" i="1"/>
  <c r="AB5917" i="1"/>
  <c r="AB5894" i="1"/>
  <c r="AB5932" i="1"/>
  <c r="AB5837" i="1"/>
  <c r="AB5899" i="1"/>
  <c r="AB5907" i="1"/>
  <c r="AB5238" i="1"/>
  <c r="AB5286" i="1"/>
  <c r="AB5996" i="1"/>
  <c r="AB5999" i="1"/>
  <c r="AB6001" i="1"/>
  <c r="AB5378" i="1"/>
  <c r="AB5250" i="1"/>
  <c r="AB4791" i="1"/>
  <c r="AB5269" i="1"/>
  <c r="AB5135" i="1"/>
  <c r="AB5777" i="1"/>
  <c r="AB5806" i="1"/>
  <c r="AB5709" i="1"/>
  <c r="AB5411" i="1"/>
  <c r="AB5385" i="1"/>
  <c r="AB5418" i="1"/>
  <c r="AB5419" i="1"/>
  <c r="AB5181" i="1"/>
  <c r="AB5366" i="1"/>
  <c r="AB6644" i="1"/>
  <c r="AB6525" i="1"/>
  <c r="AB6526" i="1"/>
  <c r="AB6729" i="1"/>
  <c r="AB6740" i="1"/>
  <c r="AB6461" i="1"/>
  <c r="AB6408" i="1"/>
  <c r="AB6552" i="1"/>
  <c r="AB6104" i="1"/>
  <c r="AB6316" i="1"/>
  <c r="AB6567" i="1"/>
  <c r="AB6568" i="1"/>
  <c r="AB4821" i="1"/>
  <c r="AB6569" i="1"/>
  <c r="AB5222" i="1"/>
  <c r="AB5350" i="1"/>
  <c r="AB5263" i="1"/>
  <c r="AB4867" i="1"/>
  <c r="AB4861" i="1"/>
  <c r="AB5450" i="1"/>
  <c r="AB4981" i="1"/>
  <c r="AB5048" i="1"/>
  <c r="AB5211" i="1"/>
  <c r="AB6508" i="1"/>
  <c r="AB6625" i="1"/>
  <c r="AB6637" i="1"/>
  <c r="AB6677" i="1"/>
  <c r="AB6645" i="1"/>
  <c r="AB4915" i="1"/>
  <c r="AB4810" i="1"/>
  <c r="AB5611" i="1"/>
  <c r="AB5591" i="1"/>
  <c r="AB5592" i="1"/>
  <c r="AB5593" i="1"/>
  <c r="AB5963" i="1"/>
  <c r="AB6572" i="1"/>
  <c r="AB6533" i="1"/>
  <c r="AB6595" i="1"/>
  <c r="AB6282" i="1"/>
  <c r="AB6381" i="1"/>
  <c r="AB6388" i="1"/>
  <c r="AB6333" i="1"/>
  <c r="AB6474" i="1"/>
  <c r="AB6432" i="1"/>
  <c r="AB6330" i="1"/>
  <c r="AB6354" i="1"/>
  <c r="AB6335" i="1"/>
  <c r="AB6718" i="1"/>
  <c r="AB6736" i="1"/>
  <c r="AB6678" i="1"/>
  <c r="AB6054" i="1"/>
  <c r="AB6068" i="1"/>
  <c r="AB6069" i="1"/>
  <c r="AB6210" i="1"/>
  <c r="AB6211" i="1"/>
  <c r="AB6287" i="1"/>
  <c r="AB6300" i="1"/>
  <c r="AB6433" i="1"/>
  <c r="AB6283" i="1"/>
  <c r="AB6289" i="1"/>
  <c r="AB6238" i="1"/>
  <c r="AB6273" i="1"/>
  <c r="AB6274" i="1"/>
  <c r="AB6263" i="1"/>
  <c r="AB6174" i="1"/>
  <c r="AB6252" i="1"/>
  <c r="AB6242" i="1"/>
  <c r="AB6301" i="1"/>
  <c r="AB6512" i="1"/>
  <c r="AB5722" i="1"/>
  <c r="AB5433" i="1"/>
  <c r="AB5443" i="1"/>
  <c r="AB5496" i="1"/>
  <c r="AB5801" i="1"/>
  <c r="AB5562" i="1"/>
  <c r="AB5548" i="1"/>
  <c r="AB5342" i="1"/>
  <c r="AB5836" i="1"/>
  <c r="AB5297" i="1"/>
  <c r="AB5298" i="1"/>
  <c r="AB5343" i="1"/>
  <c r="AB4833" i="1"/>
  <c r="AB5763" i="1"/>
  <c r="AB5750" i="1"/>
  <c r="AB4769" i="1"/>
  <c r="AB4669" i="1"/>
  <c r="AB4945" i="1"/>
  <c r="AB4940" i="1"/>
  <c r="AB4754" i="1"/>
  <c r="AB4685" i="1"/>
  <c r="AB5305" i="1"/>
  <c r="AB5188" i="1"/>
  <c r="AB5013" i="1"/>
  <c r="AB4994" i="1"/>
  <c r="AB5030" i="1"/>
  <c r="AB5204" i="1"/>
  <c r="AB5338" i="1"/>
  <c r="AB5205" i="1"/>
  <c r="AB5177" i="1"/>
  <c r="AB5178" i="1"/>
  <c r="AB5405" i="1"/>
  <c r="AB5467" i="1"/>
  <c r="AB5442" i="1"/>
  <c r="AB5248" i="1"/>
  <c r="AB4722" i="1"/>
  <c r="AB5426" i="1"/>
  <c r="AB5339" i="1"/>
  <c r="AB5321" i="1"/>
  <c r="AB5322" i="1"/>
  <c r="AB5363" i="1"/>
  <c r="AB5895" i="1"/>
  <c r="AB5654" i="1"/>
  <c r="AB5613" i="1"/>
  <c r="AB5620" i="1"/>
  <c r="AB4838" i="1"/>
  <c r="AB5097" i="1"/>
  <c r="AB5044" i="1"/>
  <c r="AB5027" i="1"/>
  <c r="AB4980" i="1"/>
  <c r="AB4996" i="1"/>
  <c r="AB5014" i="1"/>
  <c r="AB5047" i="1"/>
  <c r="AB5071" i="1"/>
  <c r="AB4999" i="1"/>
  <c r="AB5052" i="1"/>
  <c r="AB4971" i="1"/>
  <c r="AB4972" i="1"/>
  <c r="AB5036" i="1"/>
  <c r="AB5086" i="1"/>
  <c r="AB5142" i="1"/>
  <c r="AB5067" i="1"/>
  <c r="AB4959" i="1"/>
  <c r="AB5107" i="1"/>
  <c r="AB5149" i="1"/>
  <c r="AB5150" i="1"/>
  <c r="AB5081" i="1"/>
  <c r="AB5871" i="1"/>
  <c r="AB5262" i="1"/>
  <c r="AB5352" i="1"/>
  <c r="AB6532" i="1"/>
  <c r="AB6257" i="1"/>
  <c r="AB6258" i="1"/>
  <c r="AB6215" i="1"/>
  <c r="AB6148" i="1"/>
  <c r="AB6170" i="1"/>
  <c r="AB5212" i="1"/>
  <c r="AB5346" i="1"/>
  <c r="AB5347" i="1"/>
  <c r="AB5213" i="1"/>
  <c r="AB5214" i="1"/>
  <c r="AB5412" i="1"/>
  <c r="AB5372" i="1"/>
  <c r="AB5340" i="1"/>
  <c r="AB5224" i="1"/>
  <c r="AB5312" i="1"/>
  <c r="AB5313" i="1"/>
  <c r="AB5225" i="1"/>
  <c r="AB5270" i="1"/>
  <c r="AB5233" i="1"/>
  <c r="AB5760" i="1"/>
  <c r="AB5896" i="1"/>
  <c r="AB5761" i="1"/>
  <c r="AB5851" i="1"/>
  <c r="AB5194" i="1"/>
  <c r="AB5292" i="1"/>
  <c r="AB5331" i="1"/>
  <c r="AB6033" i="1"/>
  <c r="AB5511" i="1"/>
  <c r="AB5458" i="1"/>
  <c r="AB5481" i="1"/>
  <c r="AB5287" i="1"/>
  <c r="AB5455" i="1"/>
  <c r="AB4913" i="1"/>
  <c r="AB5207" i="1"/>
  <c r="AB5299" i="1"/>
  <c r="AB5300" i="1"/>
  <c r="AB5344" i="1"/>
  <c r="AB5251" i="1"/>
  <c r="AB5353" i="1"/>
  <c r="AB5226" i="1"/>
  <c r="AB6214" i="1"/>
  <c r="AB5975" i="1"/>
  <c r="AB5983" i="1"/>
  <c r="AB5919" i="1"/>
  <c r="AB5968" i="1"/>
  <c r="AB5924" i="1"/>
  <c r="AB5967" i="1"/>
  <c r="AB5898" i="1"/>
  <c r="AB5714" i="1"/>
  <c r="AB5908" i="1"/>
  <c r="AB5909" i="1"/>
  <c r="AB5904" i="1"/>
  <c r="AB5244" i="1"/>
  <c r="AB6108" i="1"/>
  <c r="AB6109" i="1"/>
  <c r="AB6004" i="1"/>
  <c r="AB5404" i="1"/>
  <c r="AB5823" i="1"/>
  <c r="AB4931" i="1"/>
  <c r="AB5365" i="1"/>
  <c r="AB5869" i="1"/>
  <c r="AB5918" i="1"/>
  <c r="AB5872" i="1"/>
  <c r="AB5870" i="1"/>
  <c r="AB6005" i="1"/>
  <c r="AB6172" i="1"/>
  <c r="AB6034" i="1"/>
  <c r="AB5769" i="1"/>
  <c r="AB4934" i="1"/>
  <c r="AB4914" i="1"/>
  <c r="AB6044" i="1"/>
  <c r="AB4961" i="1"/>
  <c r="AB4962" i="1"/>
  <c r="AB4877" i="1"/>
  <c r="AB4878" i="1"/>
  <c r="AB5497" i="1"/>
  <c r="AB6013" i="1"/>
  <c r="AB6029" i="1"/>
  <c r="AB6084" i="1"/>
  <c r="AB6097" i="1"/>
  <c r="AB6098" i="1"/>
  <c r="AB5989" i="1"/>
  <c r="AB5954" i="1"/>
  <c r="AB5941" i="1"/>
  <c r="AB4579" i="1"/>
  <c r="AB4829" i="1"/>
  <c r="AB6760" i="1"/>
  <c r="AB6463" i="1"/>
  <c r="AB6513" i="1"/>
  <c r="AB6665" i="1"/>
  <c r="AB6825" i="1"/>
  <c r="AB6812" i="1"/>
  <c r="AB6876" i="1"/>
  <c r="AB6848" i="1"/>
  <c r="AB6829" i="1"/>
  <c r="AB6831" i="1"/>
  <c r="AB6854" i="1"/>
  <c r="AB6870" i="1"/>
  <c r="AB6798" i="1"/>
  <c r="AB6836" i="1"/>
  <c r="AB6898" i="1"/>
  <c r="AB6878" i="1"/>
  <c r="AB6939" i="1"/>
  <c r="AB6832" i="1"/>
  <c r="AB6707" i="1"/>
  <c r="AB6757" i="1"/>
  <c r="AB6871" i="1"/>
  <c r="AB6777" i="1"/>
  <c r="AB6587" i="1"/>
  <c r="AB7939" i="1"/>
  <c r="AB7609" i="1"/>
  <c r="AB7400" i="1"/>
  <c r="AB7548" i="1"/>
  <c r="AB7520" i="1"/>
  <c r="AB7567" i="1"/>
  <c r="AB7539" i="1"/>
  <c r="AB7442" i="1"/>
  <c r="AB7503" i="1"/>
  <c r="AB7373" i="1"/>
  <c r="AB7374" i="1"/>
  <c r="AB7761" i="1"/>
  <c r="AB7574" i="1"/>
  <c r="AB7599" i="1"/>
  <c r="AB7407" i="1"/>
  <c r="AB7472" i="1"/>
  <c r="AB6787" i="1"/>
  <c r="AB6906" i="1"/>
  <c r="AB6863" i="1"/>
  <c r="AB6750" i="1"/>
  <c r="AB6877" i="1"/>
  <c r="AB5169" i="1"/>
  <c r="AB4723" i="1"/>
  <c r="AB7016" i="1"/>
  <c r="AB7011" i="1"/>
  <c r="AB7022" i="1"/>
  <c r="AB7025" i="1"/>
  <c r="AB6992" i="1"/>
  <c r="AB6988" i="1"/>
  <c r="AB6970" i="1"/>
  <c r="AB6971" i="1"/>
  <c r="AB5106" i="1"/>
  <c r="AB5009" i="1"/>
  <c r="AB5096" i="1"/>
  <c r="AB7043" i="1"/>
  <c r="AB6978" i="1"/>
  <c r="AB6979" i="1"/>
  <c r="AB6980" i="1"/>
  <c r="AB6993" i="1"/>
  <c r="AB6994" i="1"/>
  <c r="AB7001" i="1"/>
  <c r="AB7054" i="1"/>
  <c r="AB6895" i="1"/>
  <c r="AB6698" i="1"/>
  <c r="AB6864" i="1"/>
  <c r="AB6761" i="1"/>
  <c r="AB6773" i="1"/>
  <c r="AB6771" i="1"/>
  <c r="AB6811" i="1"/>
  <c r="AB7645" i="1"/>
  <c r="AB7398" i="1"/>
  <c r="AB7315" i="1"/>
  <c r="AB7563" i="1"/>
  <c r="AB7535" i="1"/>
  <c r="AB7378" i="1"/>
  <c r="AB7399" i="1"/>
  <c r="AB7547" i="1"/>
  <c r="AB7668" i="1"/>
  <c r="AB7660" i="1"/>
  <c r="AB7554" i="1"/>
  <c r="AB7604" i="1"/>
  <c r="AB7605" i="1"/>
  <c r="AB7696" i="1"/>
  <c r="AB7628" i="1"/>
  <c r="AB7651" i="1"/>
  <c r="AB7652" i="1"/>
  <c r="AB7653" i="1"/>
  <c r="AB7622" i="1"/>
  <c r="AB7611" i="1"/>
  <c r="AB7534" i="1"/>
  <c r="AB7318" i="1"/>
  <c r="AB7173" i="1"/>
  <c r="AB7570" i="1"/>
  <c r="AB7393" i="1"/>
  <c r="AB7589" i="1"/>
  <c r="AB7100" i="1"/>
  <c r="AB6453" i="1"/>
  <c r="AB7571" i="1"/>
  <c r="AB7680" i="1"/>
  <c r="AB6810" i="1"/>
  <c r="AB6574" i="1"/>
  <c r="AB6753" i="1"/>
  <c r="AB6920" i="1"/>
  <c r="AB6077" i="1"/>
  <c r="AB6662" i="1"/>
  <c r="AB6861" i="1"/>
  <c r="AB6893" i="1"/>
  <c r="AB6958" i="1"/>
  <c r="AB6982" i="1"/>
  <c r="AB6882" i="1"/>
  <c r="AB6951" i="1"/>
  <c r="AB6963" i="1"/>
  <c r="AB6975" i="1"/>
  <c r="AB6987" i="1"/>
  <c r="AB6990" i="1"/>
  <c r="AB6977" i="1"/>
  <c r="AB7579" i="1"/>
  <c r="AB6783" i="1"/>
  <c r="AB6891" i="1"/>
  <c r="AB6902" i="1"/>
  <c r="AB6909" i="1"/>
  <c r="AB6910" i="1"/>
  <c r="AB6911" i="1"/>
  <c r="AB6914" i="1"/>
  <c r="AB6915" i="1"/>
  <c r="AB6883" i="1"/>
  <c r="AB4820" i="1"/>
  <c r="AB4815" i="1"/>
  <c r="AB4806" i="1"/>
  <c r="AB4807" i="1"/>
  <c r="AB4701" i="1"/>
  <c r="AB4568" i="1"/>
  <c r="AB4839" i="1"/>
  <c r="AB4826" i="1"/>
  <c r="AB4591" i="1"/>
  <c r="AB4624" i="1"/>
  <c r="AB5246" i="1"/>
  <c r="AB5337" i="1"/>
  <c r="AB5134" i="1"/>
  <c r="AB5163" i="1"/>
  <c r="AB5179" i="1"/>
  <c r="AB5075" i="1"/>
  <c r="AB5116" i="1"/>
  <c r="AB4804" i="1"/>
  <c r="AB4813" i="1"/>
  <c r="AB4787" i="1"/>
  <c r="AB4792" i="1"/>
  <c r="AB4935" i="1"/>
  <c r="AB4893" i="1"/>
  <c r="AB4863" i="1"/>
  <c r="AB4892" i="1"/>
  <c r="AB4916" i="1"/>
  <c r="AB4904" i="1"/>
  <c r="AB4905" i="1"/>
  <c r="AB4890" i="1"/>
  <c r="AB4954" i="1"/>
  <c r="AB4949" i="1"/>
  <c r="AB4912" i="1"/>
  <c r="AB5017" i="1"/>
  <c r="AB4919" i="1"/>
  <c r="AB4888" i="1"/>
  <c r="AB4854" i="1"/>
  <c r="AB5000" i="1"/>
  <c r="AB4951" i="1"/>
  <c r="AB4937" i="1"/>
  <c r="AB4898" i="1"/>
  <c r="AB4975" i="1"/>
  <c r="AB5005" i="1"/>
  <c r="AB5006" i="1"/>
  <c r="AB5007" i="1"/>
  <c r="AB4988" i="1"/>
  <c r="AB4978" i="1"/>
  <c r="AB5023" i="1"/>
  <c r="AB5024" i="1"/>
  <c r="AB4976" i="1"/>
  <c r="AB5117" i="1"/>
  <c r="AB5127" i="1"/>
  <c r="AB5190" i="1"/>
  <c r="AB5282" i="1"/>
  <c r="AB5128" i="1"/>
  <c r="AB5131" i="1"/>
  <c r="AB5420" i="1"/>
  <c r="AB5114" i="1"/>
  <c r="AB5402" i="1"/>
  <c r="AB5041" i="1"/>
  <c r="AB5083" i="1"/>
  <c r="AB5206" i="1"/>
  <c r="AB5241" i="1"/>
  <c r="AB5184" i="1"/>
  <c r="AB5185" i="1"/>
  <c r="AB5646" i="1"/>
  <c r="AB5671" i="1"/>
  <c r="AB5623" i="1"/>
  <c r="AB5568" i="1"/>
  <c r="AB5500" i="1"/>
  <c r="AB5574" i="1"/>
  <c r="AB5524" i="1"/>
  <c r="AB5516" i="1"/>
  <c r="AB5507" i="1"/>
  <c r="AB5535" i="1"/>
  <c r="AB5314" i="1"/>
  <c r="AB5208" i="1"/>
  <c r="AB5469" i="1"/>
  <c r="AB5431" i="1"/>
  <c r="AB5360" i="1"/>
  <c r="AB5273" i="1"/>
  <c r="AB5471" i="1"/>
  <c r="AB5159" i="1"/>
  <c r="AB5401" i="1"/>
  <c r="AB5417" i="1"/>
  <c r="AB5399" i="1"/>
  <c r="AB5202" i="1"/>
  <c r="AB5333" i="1"/>
  <c r="AB5317" i="1"/>
  <c r="AB5384" i="1"/>
  <c r="AB5018" i="1"/>
  <c r="AB5538" i="1"/>
  <c r="AB5552" i="1"/>
  <c r="AB5515" i="1"/>
  <c r="AB5152" i="1"/>
  <c r="AB5153" i="1"/>
  <c r="AB5219" i="1"/>
  <c r="AB5626" i="1"/>
  <c r="AB5582" i="1"/>
  <c r="AB5551" i="1"/>
  <c r="AB5483" i="1"/>
  <c r="AB5220" i="1"/>
  <c r="AB5560" i="1"/>
  <c r="AB4874" i="1"/>
  <c r="AB5332" i="1"/>
  <c r="AB5892" i="1"/>
  <c r="AB5882" i="1"/>
  <c r="AB6059" i="1"/>
  <c r="AB5462" i="1"/>
  <c r="AB5501" i="1"/>
  <c r="AB5557" i="1"/>
  <c r="AB5543" i="1"/>
  <c r="AB5544" i="1"/>
  <c r="AB5243" i="1"/>
  <c r="AB7068" i="1"/>
  <c r="AB6967" i="1"/>
  <c r="AB7008" i="1"/>
  <c r="AB7015" i="1"/>
  <c r="AB8138" i="1"/>
  <c r="AB8265" i="1"/>
  <c r="AB6835" i="1"/>
  <c r="AB6366" i="1"/>
  <c r="AB6404" i="1"/>
  <c r="AB6830" i="1"/>
  <c r="AB9167" i="1"/>
  <c r="AB6960" i="1"/>
  <c r="AB6925" i="1"/>
  <c r="AB6683" i="1"/>
  <c r="AB6720" i="1"/>
  <c r="AB6820" i="1"/>
  <c r="AB6821" i="1"/>
  <c r="AB6922" i="1"/>
  <c r="AB6936" i="1"/>
  <c r="AB6937" i="1"/>
  <c r="AB5416" i="1"/>
  <c r="AB5285" i="1"/>
  <c r="AB5652" i="1"/>
  <c r="AB5651" i="1"/>
  <c r="AB5601" i="1"/>
  <c r="AB5618" i="1"/>
  <c r="AB5446" i="1"/>
  <c r="AB5637" i="1"/>
  <c r="AB5553" i="1"/>
  <c r="AB5280" i="1"/>
  <c r="AB5641" i="1"/>
  <c r="AB5666" i="1"/>
  <c r="AB5670" i="1"/>
  <c r="AB5657" i="1"/>
  <c r="AB5723" i="1"/>
  <c r="AB5705" i="1"/>
  <c r="AB5683" i="1"/>
  <c r="AB5636" i="1"/>
  <c r="AB5656" i="1"/>
  <c r="AB5627" i="1"/>
  <c r="AB5695" i="1"/>
  <c r="AB5729" i="1"/>
  <c r="AB5747" i="1"/>
  <c r="AB5154" i="1"/>
  <c r="AB5702" i="1"/>
  <c r="AB5575" i="1"/>
  <c r="AB5634" i="1"/>
  <c r="AB5665" i="1"/>
  <c r="AB5650" i="1"/>
  <c r="AB5741" i="1"/>
  <c r="AB5639" i="1"/>
  <c r="AB5649" i="1"/>
  <c r="AB5700" i="1"/>
  <c r="AB5605" i="1"/>
  <c r="AB5573" i="1"/>
  <c r="AB5648" i="1"/>
  <c r="AB5554" i="1"/>
  <c r="AB5555" i="1"/>
  <c r="AB5688" i="1"/>
  <c r="AB5689" i="1"/>
  <c r="AB5682" i="1"/>
  <c r="AB5640" i="1"/>
  <c r="AB5561" i="1"/>
  <c r="AB5800" i="1"/>
  <c r="AB5772" i="1"/>
  <c r="AB5802" i="1"/>
  <c r="AB5778" i="1"/>
  <c r="AB5792" i="1"/>
  <c r="AB5819" i="1"/>
  <c r="AB5564" i="1"/>
  <c r="AB5681" i="1"/>
  <c r="AB7017" i="1"/>
  <c r="AB7020" i="1"/>
  <c r="AB7040" i="1"/>
  <c r="AB7118" i="1"/>
  <c r="AB7000" i="1"/>
  <c r="AB6213" i="1"/>
  <c r="AB6440" i="1"/>
  <c r="AB6491" i="1"/>
  <c r="AB6314" i="1"/>
  <c r="AB6253" i="1"/>
  <c r="AB6175" i="1"/>
  <c r="AB6177" i="1"/>
  <c r="AB6182" i="1"/>
  <c r="AB4932" i="1"/>
  <c r="AB6010" i="1"/>
  <c r="AB6562" i="1"/>
  <c r="AB6563" i="1"/>
  <c r="AB5974" i="1"/>
  <c r="AB4851" i="1"/>
  <c r="AB5098" i="1"/>
  <c r="AB6015" i="1"/>
  <c r="AB6436" i="1"/>
  <c r="AB6602" i="1"/>
  <c r="AB6647" i="1"/>
  <c r="AB6511" i="1"/>
  <c r="AB6547" i="1"/>
  <c r="AB6618" i="1"/>
  <c r="AB6770" i="1"/>
  <c r="AB6780" i="1"/>
  <c r="AB6781" i="1"/>
  <c r="AB6741" i="1"/>
  <c r="AB6712" i="1"/>
  <c r="AB6147" i="1"/>
  <c r="AB5581" i="1"/>
  <c r="AB5795" i="1"/>
  <c r="AB5807" i="1"/>
  <c r="AB5839" i="1"/>
  <c r="AB5876" i="1"/>
  <c r="AB5822" i="1"/>
  <c r="AB5804" i="1"/>
  <c r="AB6744" i="1"/>
  <c r="AB5820" i="1"/>
  <c r="AB5821" i="1"/>
  <c r="AB5712" i="1"/>
  <c r="AB5616" i="1"/>
  <c r="AB5749" i="1"/>
  <c r="AB5699" i="1"/>
  <c r="AB5780" i="1"/>
  <c r="AB5779" i="1"/>
  <c r="AB5735" i="1"/>
  <c r="AB5662" i="1"/>
  <c r="AB5644" i="1"/>
  <c r="AB5484" i="1"/>
  <c r="AB5615" i="1"/>
  <c r="AB5600" i="1"/>
  <c r="AB5522" i="1"/>
  <c r="AB5808" i="1"/>
  <c r="AB5766" i="1"/>
  <c r="AB5824" i="1"/>
  <c r="AB5897" i="1"/>
  <c r="AB5923" i="1"/>
  <c r="AB5817" i="1"/>
  <c r="AB5857" i="1"/>
  <c r="AB5781" i="1"/>
  <c r="AB5832" i="1"/>
  <c r="AB5838" i="1"/>
  <c r="AB5868" i="1"/>
  <c r="AB5912" i="1"/>
  <c r="AB5843" i="1"/>
  <c r="AB5810" i="1"/>
  <c r="AB5925" i="1"/>
  <c r="AB5929" i="1"/>
  <c r="AB5883" i="1"/>
  <c r="AB5884" i="1"/>
  <c r="AB5979" i="1"/>
  <c r="AB5958" i="1"/>
  <c r="AB5964" i="1"/>
  <c r="AB6897" i="1"/>
  <c r="AB5933" i="1"/>
  <c r="AB5940" i="1"/>
  <c r="AB5881" i="1"/>
  <c r="AB5952" i="1"/>
  <c r="AB5913" i="1"/>
  <c r="AB5916" i="1"/>
  <c r="AB6375" i="1"/>
  <c r="AB5890" i="1"/>
  <c r="AB5935" i="1"/>
  <c r="AB5927" i="1"/>
  <c r="AB5825" i="1"/>
  <c r="AB5809" i="1"/>
  <c r="AB5986" i="1"/>
  <c r="AB5938" i="1"/>
  <c r="AB6050" i="1"/>
  <c r="AB6028" i="1"/>
  <c r="AB5891" i="1"/>
  <c r="AB6100" i="1"/>
  <c r="AB6048" i="1"/>
  <c r="AB6006" i="1"/>
  <c r="AB6016" i="1"/>
  <c r="AB6030" i="1"/>
  <c r="AB6031" i="1"/>
  <c r="AB5965" i="1"/>
  <c r="AB6017" i="1"/>
  <c r="AB6149" i="1"/>
  <c r="AB6057" i="1"/>
  <c r="AB5988" i="1"/>
  <c r="AB6131" i="1"/>
  <c r="AB6206" i="1"/>
  <c r="AB6126" i="1"/>
  <c r="AB6419" i="1"/>
  <c r="AB5939" i="1"/>
  <c r="AB6228" i="1"/>
  <c r="AB6240" i="1"/>
  <c r="AB6403" i="1"/>
  <c r="AB6241" i="1"/>
  <c r="AB6094" i="1"/>
  <c r="AB6207" i="1"/>
  <c r="AB6171" i="1"/>
  <c r="AB6208" i="1"/>
  <c r="AB6254" i="1"/>
  <c r="AB6262" i="1"/>
  <c r="AB6025" i="1"/>
  <c r="AB6026" i="1"/>
  <c r="AB5995" i="1"/>
  <c r="AB6124" i="1"/>
  <c r="AB6080" i="1"/>
  <c r="AB6152" i="1"/>
  <c r="AB6146" i="1"/>
  <c r="AB6105" i="1"/>
  <c r="AB6035" i="1"/>
  <c r="AB6008" i="1"/>
  <c r="AB6140" i="1"/>
  <c r="AB6113" i="1"/>
  <c r="AB6049" i="1"/>
  <c r="AB6161" i="1"/>
  <c r="AB6129" i="1"/>
  <c r="AB6194" i="1"/>
  <c r="AB6216" i="1"/>
  <c r="AB6086" i="1"/>
  <c r="AB6231" i="1"/>
  <c r="AB6114" i="1"/>
  <c r="AB6188" i="1"/>
  <c r="AB6184" i="1"/>
  <c r="AB6040" i="1"/>
  <c r="AB6229" i="1"/>
  <c r="AB6265" i="1"/>
  <c r="AB6281" i="1"/>
  <c r="AB6245" i="1"/>
  <c r="AB6223" i="1"/>
  <c r="AB6297" i="1"/>
  <c r="AB6285" i="1"/>
  <c r="AB6384" i="1"/>
  <c r="AB6580" i="1"/>
  <c r="AB4645" i="1"/>
  <c r="AB6749" i="1"/>
  <c r="AB6764" i="1"/>
  <c r="AB6713" i="1"/>
  <c r="AB4546" i="1"/>
  <c r="AB4707" i="1"/>
  <c r="AB5122" i="1"/>
  <c r="AB5155" i="1"/>
  <c r="AB4894" i="1"/>
  <c r="AB5055" i="1"/>
  <c r="AB5068" i="1"/>
  <c r="AB5121" i="1"/>
  <c r="AB5445" i="1"/>
  <c r="AB5642" i="1"/>
  <c r="AB5638" i="1"/>
  <c r="AB5629" i="1"/>
  <c r="AB5630" i="1"/>
  <c r="AB5594" i="1"/>
  <c r="AB6802" i="1"/>
  <c r="AB6732" i="1"/>
  <c r="AB6733" i="1"/>
  <c r="AB6371" i="1"/>
  <c r="AB6224" i="1"/>
  <c r="AB6225" i="1"/>
  <c r="AB6226" i="1"/>
  <c r="AB6582" i="1"/>
  <c r="AB6619" i="1"/>
  <c r="AB6756" i="1"/>
  <c r="AB6945" i="1"/>
  <c r="AB5831" i="1"/>
  <c r="AB5793" i="1"/>
  <c r="AB5829" i="1"/>
  <c r="AB5813" i="1"/>
  <c r="AB5789" i="1"/>
  <c r="AB6944" i="1"/>
  <c r="AB7117" i="1"/>
  <c r="AB7093" i="1"/>
  <c r="AB7306" i="1"/>
  <c r="AB7316" i="1"/>
  <c r="AB7387" i="1"/>
  <c r="AB7148" i="1"/>
  <c r="AB7059" i="1"/>
  <c r="AB7044" i="1"/>
  <c r="AB7051" i="1"/>
  <c r="AB7303" i="1"/>
  <c r="AB7335" i="1"/>
  <c r="AB7326" i="1"/>
  <c r="AB7304" i="1"/>
  <c r="AB7150" i="1"/>
  <c r="AB6916" i="1"/>
  <c r="AB7038" i="1"/>
  <c r="AB7066" i="1"/>
  <c r="AB7063" i="1"/>
  <c r="AB7414" i="1"/>
  <c r="AB7935" i="1"/>
  <c r="AB7415" i="1"/>
  <c r="AB5830" i="1"/>
  <c r="AB5787" i="1"/>
  <c r="AB7528" i="1"/>
  <c r="AB7529" i="1"/>
  <c r="AB7514" i="1"/>
  <c r="AB6255" i="1"/>
  <c r="AB6222" i="1"/>
  <c r="AB6276" i="1"/>
  <c r="AB6294" i="1"/>
  <c r="AB6217" i="1"/>
  <c r="AB6290" i="1"/>
  <c r="AB6304" i="1"/>
  <c r="AB6266" i="1"/>
  <c r="AB6308" i="1"/>
  <c r="AB6302" i="1"/>
  <c r="AB6369" i="1"/>
  <c r="AB6334" i="1"/>
  <c r="AB6322" i="1"/>
  <c r="AB6267" i="1"/>
  <c r="AB6315" i="1"/>
  <c r="AB6321" i="1"/>
  <c r="AB6350" i="1"/>
  <c r="AB6272" i="1"/>
  <c r="AB6351" i="1"/>
  <c r="AB6237" i="1"/>
  <c r="AB6218" i="1"/>
  <c r="AB6344" i="1"/>
  <c r="AB6249" i="1"/>
  <c r="AB6199" i="1"/>
  <c r="AB6141" i="1"/>
  <c r="AB6142" i="1"/>
  <c r="AB6156" i="1"/>
  <c r="AB6288" i="1"/>
  <c r="AB6234" i="1"/>
  <c r="AB6409" i="1"/>
  <c r="AB6325" i="1"/>
  <c r="AB6205" i="1"/>
  <c r="AB6406" i="1"/>
  <c r="AB6407" i="1"/>
  <c r="AB6485" i="1"/>
  <c r="AB6486" i="1"/>
  <c r="AB6487" i="1"/>
  <c r="AB6389" i="1"/>
  <c r="AB6390" i="1"/>
  <c r="AB6391" i="1"/>
  <c r="AB6331" i="1"/>
  <c r="AB6347" i="1"/>
  <c r="AB6420" i="1"/>
  <c r="AB6415" i="1"/>
  <c r="AB6493" i="1"/>
  <c r="AB6494" i="1"/>
  <c r="AB6495" i="1"/>
  <c r="AB6268" i="1"/>
  <c r="AB6416" i="1"/>
  <c r="AB6417" i="1"/>
  <c r="AB6418" i="1"/>
  <c r="AB6518" i="1"/>
  <c r="AB6504" i="1"/>
  <c r="AB6284" i="1"/>
  <c r="AB6431" i="1"/>
  <c r="AB6264" i="1"/>
  <c r="AB6478" i="1"/>
  <c r="AB6150" i="1"/>
  <c r="AB6192" i="1"/>
  <c r="AB6275" i="1"/>
  <c r="AB6488" i="1"/>
  <c r="AB6441" i="1"/>
  <c r="AB6442" i="1"/>
  <c r="AB6443" i="1"/>
  <c r="AB6444" i="1"/>
  <c r="AB6445" i="1"/>
  <c r="AB6446" i="1"/>
  <c r="AB6447" i="1"/>
  <c r="AB6232" i="1"/>
  <c r="AB6648" i="1"/>
  <c r="AB6649" i="1"/>
  <c r="AB6438" i="1"/>
  <c r="AB6599" i="1"/>
  <c r="AB6385" i="1"/>
  <c r="AB6638" i="1"/>
  <c r="AB6620" i="1"/>
  <c r="AB6412" i="1"/>
  <c r="AB6310" i="1"/>
  <c r="AB6633" i="1"/>
  <c r="AB6296" i="1"/>
  <c r="AB6356" i="1"/>
  <c r="AB6546" i="1"/>
  <c r="AB6643" i="1"/>
  <c r="AB6458" i="1"/>
  <c r="AB6483" i="1"/>
  <c r="AB6313" i="1"/>
  <c r="AB6278" i="1"/>
  <c r="AB6256" i="1"/>
  <c r="AB6484" i="1"/>
  <c r="AB6470" i="1"/>
  <c r="AB6323" i="1"/>
  <c r="AB6280" i="1"/>
  <c r="AB6365" i="1"/>
  <c r="AB6190" i="1"/>
  <c r="AB6382" i="1"/>
  <c r="AB6725" i="1"/>
  <c r="AB6726" i="1"/>
  <c r="AB6765" i="1"/>
  <c r="AB6719" i="1"/>
  <c r="AB6682" i="1"/>
  <c r="AB6692" i="1"/>
  <c r="AB6630" i="1"/>
  <c r="AB6706" i="1"/>
  <c r="AB6685" i="1"/>
  <c r="AB6709" i="1"/>
  <c r="AB6731" i="1"/>
  <c r="AB6653" i="1"/>
  <c r="AB6607" i="1"/>
  <c r="AB6656" i="1"/>
  <c r="AB6657" i="1"/>
  <c r="AB6593" i="1"/>
  <c r="AB6621" i="1"/>
  <c r="AB6589" i="1"/>
  <c r="AB6414" i="1"/>
  <c r="AB6542" i="1"/>
  <c r="AB6505" i="1"/>
  <c r="AB6543" i="1"/>
  <c r="AB6423" i="1"/>
  <c r="AB6549" i="1"/>
  <c r="AB6606" i="1"/>
  <c r="AB6477" i="1"/>
  <c r="AB6400" i="1"/>
  <c r="AB6557" i="1"/>
  <c r="AB6462" i="1"/>
  <c r="AB6430" i="1"/>
  <c r="AB6401" i="1"/>
  <c r="AB6336" i="1"/>
  <c r="AB6358" i="1"/>
  <c r="AB6531" i="1"/>
  <c r="AB6581" i="1"/>
  <c r="AB6517" i="1"/>
  <c r="AB6468" i="1"/>
  <c r="AB8007" i="1"/>
  <c r="AB6520" i="1"/>
  <c r="AB6610" i="1"/>
  <c r="AB6611" i="1"/>
  <c r="AB6522" i="1"/>
  <c r="AB6556" i="1"/>
  <c r="AB6529" i="1"/>
  <c r="AB6577" i="1"/>
  <c r="AB6632" i="1"/>
  <c r="AB6693" i="1"/>
  <c r="AB6548" i="1"/>
  <c r="AB6827" i="1"/>
  <c r="AB6627" i="1"/>
  <c r="AB6628" i="1"/>
  <c r="AB6629" i="1"/>
  <c r="AB6640" i="1"/>
  <c r="AB6583" i="1"/>
  <c r="AB6502" i="1"/>
  <c r="AB6673" i="1"/>
  <c r="AB6737" i="1"/>
  <c r="AB6654" i="1"/>
  <c r="AB6684" i="1"/>
  <c r="AB5730" i="1"/>
  <c r="AB7351" i="1"/>
  <c r="AB5125" i="1"/>
  <c r="AB6921" i="1"/>
  <c r="AB7940" i="1"/>
  <c r="AB7861" i="1"/>
  <c r="AB7862" i="1"/>
  <c r="AB7717" i="1"/>
  <c r="AB7712" i="1"/>
  <c r="AB5311" i="1"/>
  <c r="AB6875" i="1"/>
  <c r="AB5195" i="1"/>
  <c r="AB7426" i="1"/>
  <c r="AB7741" i="1"/>
  <c r="AB7727" i="1"/>
  <c r="AB7041" i="1"/>
  <c r="AB6852" i="1"/>
  <c r="AB6754" i="1"/>
  <c r="AB7594" i="1"/>
  <c r="AB7837" i="1"/>
  <c r="AB7838" i="1"/>
  <c r="AB7790" i="1"/>
  <c r="AB8609" i="1"/>
  <c r="AB7627" i="1"/>
  <c r="AB7578" i="1"/>
  <c r="AB7640" i="1"/>
  <c r="AB7659" i="1"/>
  <c r="AB7580" i="1"/>
  <c r="AB7581" i="1"/>
  <c r="AB7582" i="1"/>
  <c r="AB7583" i="1"/>
  <c r="AB7641" i="1"/>
  <c r="AB7617" i="1"/>
  <c r="AB5296" i="1"/>
  <c r="AB5486" i="1"/>
  <c r="AB5437" i="1"/>
  <c r="AB7637" i="1"/>
  <c r="AB7686" i="1"/>
  <c r="AB6558" i="1"/>
  <c r="AB7691" i="1"/>
  <c r="AB7697" i="1"/>
  <c r="AB7745" i="1"/>
  <c r="AB7802" i="1"/>
  <c r="AB7098" i="1"/>
  <c r="AB7872" i="1"/>
  <c r="AB7211" i="1"/>
  <c r="AB5886" i="1"/>
  <c r="AB7427" i="1"/>
  <c r="AB7240" i="1"/>
  <c r="AB7725" i="1"/>
  <c r="AB7201" i="1"/>
  <c r="AB7224" i="1"/>
  <c r="AB7023" i="1"/>
  <c r="AB5201" i="1"/>
  <c r="AB7903" i="1"/>
  <c r="AB7877" i="1"/>
  <c r="AB7886" i="1"/>
  <c r="AB7936" i="1"/>
  <c r="AB6894" i="1"/>
  <c r="AB7430" i="1"/>
  <c r="AB7830" i="1"/>
  <c r="AB7852" i="1"/>
  <c r="AB7821" i="1"/>
  <c r="AB7828" i="1"/>
  <c r="AB8407" i="1"/>
  <c r="AB7595" i="1"/>
  <c r="AB7871" i="1"/>
  <c r="AB7863" i="1"/>
  <c r="AB6457" i="1"/>
  <c r="AB7149" i="1"/>
  <c r="AB7839" i="1"/>
  <c r="AB7067" i="1"/>
  <c r="AB7709" i="1"/>
  <c r="AB7885" i="1"/>
  <c r="AB4800" i="1"/>
  <c r="AB4670" i="1"/>
  <c r="AB5546" i="1"/>
  <c r="AB5659" i="1"/>
  <c r="AB6362" i="1"/>
  <c r="AB7752" i="1"/>
  <c r="AB8917" i="1"/>
  <c r="AB8882" i="1"/>
  <c r="AB7491" i="1"/>
  <c r="AB7353" i="1"/>
  <c r="AB7425" i="1"/>
  <c r="AB7505" i="1"/>
  <c r="AB7602" i="1"/>
  <c r="AB7603" i="1"/>
  <c r="AB7607" i="1"/>
  <c r="AB7454" i="1"/>
  <c r="AB8086" i="1"/>
  <c r="AB8085" i="1"/>
  <c r="AB8052" i="1"/>
  <c r="AB7874" i="1"/>
  <c r="AB8067" i="1"/>
  <c r="AB7988" i="1"/>
  <c r="AB6738" i="1"/>
  <c r="AB6584" i="1"/>
  <c r="AB6722" i="1"/>
  <c r="AB6251" i="1"/>
  <c r="AB6694" i="1"/>
  <c r="AB6767" i="1"/>
  <c r="AB6671" i="1"/>
  <c r="AB6626" i="1"/>
  <c r="AB6530" i="1"/>
  <c r="AB6715" i="1"/>
  <c r="AB6751" i="1"/>
  <c r="AB6752" i="1"/>
  <c r="AB6702" i="1"/>
  <c r="AB6499" i="1"/>
  <c r="AB6623" i="1"/>
  <c r="AB6609" i="1"/>
  <c r="AB6553" i="1"/>
  <c r="AB6585" i="1"/>
  <c r="AB6451" i="1"/>
  <c r="AB6600" i="1"/>
  <c r="AB6716" i="1"/>
  <c r="AB6717" i="1"/>
  <c r="AB6697" i="1"/>
  <c r="AB6660" i="1"/>
  <c r="AB5947" i="1"/>
  <c r="AB5985" i="1"/>
  <c r="AB6074" i="1"/>
  <c r="AB5877" i="1"/>
  <c r="AB5862" i="1"/>
  <c r="AB6624" i="1"/>
  <c r="AB6708" i="1"/>
  <c r="AB6742" i="1"/>
  <c r="AB6746" i="1"/>
  <c r="AB6772" i="1"/>
  <c r="AB6762" i="1"/>
  <c r="AB6410" i="1"/>
  <c r="AB6669" i="1"/>
  <c r="AB6681" i="1"/>
  <c r="AB6786" i="1"/>
  <c r="AB6766" i="1"/>
  <c r="AB6822" i="1"/>
  <c r="AB6790" i="1"/>
  <c r="AB6806" i="1"/>
  <c r="AB6721" i="1"/>
  <c r="AB6843" i="1"/>
  <c r="AB6429" i="1"/>
  <c r="AB6745" i="1"/>
  <c r="AB6763" i="1"/>
  <c r="AB6800" i="1"/>
  <c r="AB6816" i="1"/>
  <c r="AB6789" i="1"/>
  <c r="AB6663" i="1"/>
  <c r="AB6659" i="1"/>
  <c r="AB6612" i="1"/>
  <c r="AB6666" i="1"/>
  <c r="AB6668" i="1"/>
  <c r="AB6680" i="1"/>
  <c r="AB6635" i="1"/>
  <c r="AB6701" i="1"/>
  <c r="AB6724" i="1"/>
  <c r="AB6799" i="1"/>
  <c r="AB6842" i="1"/>
  <c r="AB6807" i="1"/>
  <c r="AB6795" i="1"/>
  <c r="AB6808" i="1"/>
  <c r="AB6372" i="1"/>
  <c r="AB6776" i="1"/>
  <c r="AB6797" i="1"/>
  <c r="AB6903" i="1"/>
  <c r="AB6888" i="1"/>
  <c r="AB7693" i="1"/>
  <c r="AB6969" i="1"/>
  <c r="AB6918" i="1"/>
  <c r="AB6904" i="1"/>
  <c r="AB6924" i="1"/>
  <c r="AB6950" i="1"/>
  <c r="AB6805" i="1"/>
  <c r="AB6972" i="1"/>
  <c r="AB6968" i="1"/>
  <c r="AB6935" i="1"/>
  <c r="AB6946" i="1"/>
  <c r="AB6819" i="1"/>
  <c r="AB6859" i="1"/>
  <c r="AB6860" i="1"/>
  <c r="AB6839" i="1"/>
  <c r="AB6809" i="1"/>
  <c r="AB6743" i="1"/>
  <c r="AB6768" i="1"/>
  <c r="AB6850" i="1"/>
  <c r="AB6840" i="1"/>
  <c r="AB6785" i="1"/>
  <c r="AB6845" i="1"/>
  <c r="AB6872" i="1"/>
  <c r="AB6837" i="1"/>
  <c r="AB6817" i="1"/>
  <c r="AB6796" i="1"/>
  <c r="AB6997" i="1"/>
  <c r="AB7004" i="1"/>
  <c r="AB6814" i="1"/>
  <c r="AB6952" i="1"/>
  <c r="AB6995" i="1"/>
  <c r="AB6996" i="1"/>
  <c r="AB6964" i="1"/>
  <c r="AB7005" i="1"/>
  <c r="AB8275" i="1"/>
  <c r="AB8026" i="1"/>
  <c r="AB8043" i="1"/>
  <c r="AB5239" i="1"/>
  <c r="AB5413" i="1"/>
  <c r="AB7909" i="1"/>
  <c r="AB5465" i="1"/>
  <c r="AB8129" i="1"/>
  <c r="AB8156" i="1"/>
  <c r="AB5704" i="1"/>
  <c r="AB7447" i="1"/>
  <c r="AB7391" i="1"/>
  <c r="AB7431" i="1"/>
  <c r="AB7385" i="1"/>
  <c r="AB7416" i="1"/>
  <c r="AB7417" i="1"/>
  <c r="AB7418" i="1"/>
  <c r="AB7465" i="1"/>
  <c r="AB7480" i="1"/>
  <c r="AB7457" i="1"/>
  <c r="AB7544" i="1"/>
  <c r="AB7513" i="1"/>
  <c r="AB7564" i="1"/>
  <c r="AB7467" i="1"/>
  <c r="AB7687" i="1"/>
  <c r="AB7646" i="1"/>
  <c r="AB7572" i="1"/>
  <c r="AB7573" i="1"/>
  <c r="AB6396" i="1"/>
  <c r="AB7410" i="1"/>
  <c r="AB7846" i="1"/>
  <c r="AB7608" i="1"/>
  <c r="AB6934" i="1"/>
  <c r="AB6943" i="1"/>
  <c r="AB6984" i="1"/>
  <c r="AB6974" i="1"/>
  <c r="AB6985" i="1"/>
  <c r="AB7007" i="1"/>
  <c r="AB7019" i="1"/>
  <c r="AB7003" i="1"/>
  <c r="AB7091" i="1"/>
  <c r="AB7047" i="1"/>
  <c r="AB6966" i="1"/>
  <c r="AB7202" i="1"/>
  <c r="AB7092" i="1"/>
  <c r="AB7115" i="1"/>
  <c r="AB7179" i="1"/>
  <c r="AB7056" i="1"/>
  <c r="AB7174" i="1"/>
  <c r="AB7132" i="1"/>
  <c r="AB6959" i="1"/>
  <c r="AB6670" i="1"/>
  <c r="AB7272" i="1"/>
  <c r="AB7273" i="1"/>
  <c r="AB7262" i="1"/>
  <c r="AB7134" i="1"/>
  <c r="AB7160" i="1"/>
  <c r="AB7187" i="1"/>
  <c r="AB7232" i="1"/>
  <c r="AB7013" i="1"/>
  <c r="AB7275" i="1"/>
  <c r="AB6953" i="1"/>
  <c r="AB7264" i="1"/>
  <c r="AB7259" i="1"/>
  <c r="AB7119" i="1"/>
  <c r="AB7097" i="1"/>
  <c r="AB7151" i="1"/>
  <c r="AB7078" i="1"/>
  <c r="AB7223" i="1"/>
  <c r="AB7120" i="1"/>
  <c r="AB7152" i="1"/>
  <c r="AB7343" i="1"/>
  <c r="AB7328" i="1"/>
  <c r="AB7476" i="1"/>
  <c r="AB7421" i="1"/>
  <c r="AB7370" i="1"/>
  <c r="AB7371" i="1"/>
  <c r="AB7388" i="1"/>
  <c r="AB7258" i="1"/>
  <c r="AB7435" i="1"/>
  <c r="AB7377" i="1"/>
  <c r="AB7434" i="1"/>
  <c r="AB7396" i="1"/>
  <c r="AB7228" i="1"/>
  <c r="AB7473" i="1"/>
  <c r="AB7470" i="1"/>
  <c r="AB7392" i="1"/>
  <c r="AB7252" i="1"/>
  <c r="AB7081" i="1"/>
  <c r="AB7620" i="1"/>
  <c r="AB7512" i="1"/>
  <c r="AB7506" i="1"/>
  <c r="AB7360" i="1"/>
  <c r="AB7217" i="1"/>
  <c r="AB7383" i="1"/>
  <c r="AB7168" i="1"/>
  <c r="AB7448" i="1"/>
  <c r="AB7380" i="1"/>
  <c r="AB7481" i="1"/>
  <c r="AB7495" i="1"/>
  <c r="AB7496" i="1"/>
  <c r="AB7404" i="1"/>
  <c r="AB7433" i="1"/>
  <c r="AB7466" i="1"/>
  <c r="AB7369" i="1"/>
  <c r="AB7372" i="1"/>
  <c r="AB7591" i="1"/>
  <c r="AB7560" i="1"/>
  <c r="AB7561" i="1"/>
  <c r="AB7562" i="1"/>
  <c r="AB7590" i="1"/>
  <c r="AB7649" i="1"/>
  <c r="AB7650" i="1"/>
  <c r="AB7439" i="1"/>
  <c r="AB7497" i="1"/>
  <c r="AB7592" i="1"/>
  <c r="AB7593" i="1"/>
  <c r="AB7469" i="1"/>
  <c r="AB7536" i="1"/>
  <c r="AB7537" i="1"/>
  <c r="AB7538" i="1"/>
  <c r="AB7618" i="1"/>
  <c r="AB7368" i="1"/>
  <c r="AB7412" i="1"/>
  <c r="AB7509" i="1"/>
  <c r="AB7462" i="1"/>
  <c r="AB7256" i="1"/>
  <c r="AB7408" i="1"/>
  <c r="AB7409" i="1"/>
  <c r="AB7541" i="1"/>
  <c r="AB7542" i="1"/>
  <c r="AB7669" i="1"/>
  <c r="AB7679" i="1"/>
  <c r="AB7675" i="1"/>
  <c r="AB7629" i="1"/>
  <c r="AB7630" i="1"/>
  <c r="AB7612" i="1"/>
  <c r="AB7799" i="1"/>
  <c r="AB7463" i="1"/>
  <c r="AB7464" i="1"/>
  <c r="AB7471" i="1"/>
  <c r="AB7648" i="1"/>
  <c r="AB7663" i="1"/>
  <c r="AB7664" i="1"/>
  <c r="AB7665" i="1"/>
  <c r="AB7635" i="1"/>
  <c r="AB7569" i="1"/>
  <c r="AB7545" i="1"/>
  <c r="AB7619" i="1"/>
  <c r="AB7672" i="1"/>
  <c r="AB7576" i="1"/>
  <c r="AB7459" i="1"/>
  <c r="AB7444" i="1"/>
  <c r="AB7445" i="1"/>
  <c r="AB7504" i="1"/>
  <c r="AB7311" i="1"/>
  <c r="AB7492" i="1"/>
  <c r="AB7428" i="1"/>
  <c r="AB7367" i="1"/>
  <c r="AB7549" i="1"/>
  <c r="AB7460" i="1"/>
  <c r="AB7556" i="1"/>
  <c r="AB7397" i="1"/>
  <c r="AB7436" i="1"/>
  <c r="AB7486" i="1"/>
  <c r="AB7394" i="1"/>
  <c r="AB7626" i="1"/>
  <c r="AB7577" i="1"/>
  <c r="AB7616" i="1"/>
  <c r="AB7588" i="1"/>
  <c r="AB7683" i="1"/>
  <c r="AB7585" i="1"/>
  <c r="AB7610" i="1"/>
  <c r="AB7507" i="1"/>
  <c r="AB7705" i="1"/>
  <c r="AB7714" i="1"/>
  <c r="AB7740" i="1"/>
  <c r="AB7763" i="1"/>
  <c r="AB7656" i="1"/>
  <c r="AB7690" i="1"/>
  <c r="AB7688" i="1"/>
  <c r="AB7568" i="1"/>
  <c r="AB7601" i="1"/>
  <c r="AB7551" i="1"/>
  <c r="AB7598" i="1"/>
  <c r="AB7487" i="1"/>
  <c r="AB7488" i="1"/>
  <c r="AB7523" i="1"/>
  <c r="AB7413" i="1"/>
  <c r="AB7638" i="1"/>
  <c r="AB7516" i="1"/>
  <c r="AB7555" i="1"/>
  <c r="AB7500" i="1"/>
  <c r="AB7540" i="1"/>
  <c r="AB7501" i="1"/>
  <c r="AB7543" i="1"/>
  <c r="AB7566" i="1"/>
  <c r="AB7623" i="1"/>
  <c r="AB7768" i="1"/>
  <c r="AB7807" i="1"/>
  <c r="AB7698" i="1"/>
  <c r="AB7510" i="1"/>
  <c r="AB7475" i="1"/>
  <c r="AB7338" i="1"/>
  <c r="AB7339" i="1"/>
  <c r="AB7531" i="1"/>
  <c r="AB7517" i="1"/>
  <c r="AB7587" i="1"/>
  <c r="AB7030" i="1"/>
  <c r="AB5860" i="1"/>
  <c r="AB5565" i="1"/>
  <c r="AB7979" i="1"/>
  <c r="AB7907" i="1"/>
  <c r="AB5794" i="1"/>
  <c r="AB7809" i="1"/>
  <c r="AB5775" i="1"/>
  <c r="AB7524" i="1"/>
  <c r="AB8860" i="1"/>
  <c r="AB7511" i="1"/>
  <c r="AB7721" i="1"/>
  <c r="AB7406" i="1"/>
  <c r="AB7336" i="1"/>
  <c r="AB7455" i="1"/>
  <c r="AB7525" i="1"/>
  <c r="AB7493" i="1"/>
  <c r="AB7908" i="1"/>
  <c r="AB5744" i="1"/>
  <c r="AB7922" i="1"/>
  <c r="AB5858" i="1"/>
  <c r="AB5826" i="1"/>
  <c r="AB5827" i="1"/>
  <c r="AB5422" i="1"/>
  <c r="AB5566" i="1"/>
  <c r="AB4554" i="1"/>
  <c r="AB4680" i="1"/>
  <c r="AB4764" i="1"/>
  <c r="AB7956" i="1"/>
  <c r="AB7973" i="1"/>
  <c r="AB7295" i="1"/>
  <c r="AB7060" i="1"/>
  <c r="AB6535" i="1"/>
  <c r="AB7875" i="1"/>
  <c r="AB7061" i="1"/>
  <c r="AB7950" i="1"/>
  <c r="AB7910" i="1"/>
  <c r="AB7781" i="1"/>
  <c r="AB7718" i="1"/>
  <c r="AB7896" i="1"/>
  <c r="AB7897" i="1"/>
  <c r="AB7864" i="1"/>
  <c r="AB7911" i="1"/>
  <c r="AB7034" i="1"/>
  <c r="AB7789" i="1"/>
  <c r="AB7775" i="1"/>
  <c r="AB8071" i="1"/>
  <c r="AB8140" i="1"/>
  <c r="AB7742" i="1"/>
  <c r="AB7771" i="1"/>
  <c r="AB5828" i="1"/>
  <c r="AB5174" i="1"/>
  <c r="AB5289" i="1"/>
  <c r="AB5628" i="1"/>
  <c r="AB7989" i="1"/>
  <c r="AB7990" i="1"/>
  <c r="AB7974" i="1"/>
  <c r="AB7975" i="1"/>
  <c r="AB7976" i="1"/>
  <c r="AB7991" i="1"/>
  <c r="AB8034" i="1"/>
  <c r="AB8014" i="1"/>
  <c r="AB5599" i="1"/>
  <c r="AB7912" i="1"/>
  <c r="AB7530" i="1"/>
  <c r="AB7981" i="1"/>
  <c r="AB5559" i="1"/>
  <c r="AB5570" i="1"/>
  <c r="AB5690" i="1"/>
  <c r="AB7296" i="1"/>
  <c r="AB5536" i="1"/>
  <c r="AB5242" i="1"/>
  <c r="AB5389" i="1"/>
  <c r="AB5367" i="1"/>
  <c r="AB5210" i="1"/>
  <c r="AB5261" i="1"/>
  <c r="AB5392" i="1"/>
  <c r="AB5470" i="1"/>
  <c r="AB5227" i="1"/>
  <c r="AB5228" i="1"/>
  <c r="AB5875" i="1"/>
  <c r="AB5773" i="1"/>
  <c r="AB7271" i="1"/>
  <c r="AB5703" i="1"/>
  <c r="AB7269" i="1"/>
  <c r="AB5752" i="1"/>
  <c r="AB5717" i="1"/>
  <c r="AB8031" i="1"/>
  <c r="AB5257" i="1"/>
  <c r="AB7257" i="1"/>
  <c r="AB7429" i="1"/>
  <c r="AB7477" i="1"/>
  <c r="AB7478" i="1"/>
  <c r="AB7390" i="1"/>
  <c r="AB7474" i="1"/>
  <c r="AB7515" i="1"/>
  <c r="AB7559" i="1"/>
  <c r="AB7584" i="1"/>
  <c r="AB7479" i="1"/>
  <c r="AB7655" i="1"/>
  <c r="AB7458" i="1"/>
  <c r="AB7420" i="1"/>
  <c r="AB7305" i="1"/>
  <c r="AB7276" i="1"/>
  <c r="AB7181" i="1"/>
  <c r="AB7153" i="1"/>
  <c r="AB7018" i="1"/>
  <c r="AB7042" i="1"/>
  <c r="AB7522" i="1"/>
  <c r="AB7632" i="1"/>
  <c r="AB4679" i="1"/>
  <c r="AB4730" i="1"/>
  <c r="AB5865" i="1"/>
  <c r="AB5303" i="1"/>
  <c r="AB8196" i="1"/>
  <c r="AB8068" i="1"/>
  <c r="AB8698" i="1"/>
  <c r="AB8628" i="1"/>
  <c r="AB8547" i="1"/>
  <c r="AB7726" i="1"/>
  <c r="AB9174" i="1"/>
  <c r="AB9243" i="1"/>
  <c r="AB8756" i="1"/>
  <c r="AB8761" i="1"/>
  <c r="AB8802" i="1"/>
  <c r="AB8890" i="1"/>
  <c r="AB8745" i="1"/>
  <c r="AB8746" i="1"/>
  <c r="AB8932" i="1"/>
  <c r="AB8943" i="1"/>
  <c r="AB8955" i="1"/>
  <c r="AB8926" i="1"/>
  <c r="AB8964" i="1"/>
  <c r="AB8992" i="1"/>
  <c r="AB8785" i="1"/>
  <c r="AB8916" i="1"/>
  <c r="AB8888" i="1"/>
  <c r="AB8775" i="1"/>
  <c r="AB8920" i="1"/>
  <c r="AB8991" i="1"/>
  <c r="AB8968" i="1"/>
  <c r="AB8993" i="1"/>
  <c r="AB8994" i="1"/>
  <c r="AB7621" i="1"/>
  <c r="AB7962" i="1"/>
  <c r="AB8322" i="1"/>
  <c r="AB8323" i="1"/>
  <c r="AB8302" i="1"/>
  <c r="AB8064" i="1"/>
  <c r="AB8334" i="1"/>
  <c r="AB8356" i="1"/>
  <c r="AB8314" i="1"/>
  <c r="AB7898" i="1"/>
  <c r="AB8178" i="1"/>
  <c r="AB8528" i="1"/>
  <c r="AB8537" i="1"/>
  <c r="AB8324" i="1"/>
  <c r="AB8207" i="1"/>
  <c r="AB8044" i="1"/>
  <c r="AB8045" i="1"/>
  <c r="AB8076" i="1"/>
  <c r="AB8243" i="1"/>
  <c r="AB8141" i="1"/>
  <c r="AB8093" i="1"/>
  <c r="AB8165" i="1"/>
  <c r="AB8233" i="1"/>
  <c r="AB8310" i="1"/>
  <c r="AB8099" i="1"/>
  <c r="AB8326" i="1"/>
  <c r="AB8327" i="1"/>
  <c r="AB8475" i="1"/>
  <c r="AB8144" i="1"/>
  <c r="AB8286" i="1"/>
  <c r="AB8287" i="1"/>
  <c r="AB8072" i="1"/>
  <c r="AB8002" i="1"/>
  <c r="AB8003" i="1"/>
  <c r="AB8168" i="1"/>
  <c r="AB7970" i="1"/>
  <c r="AB8355" i="1"/>
  <c r="AB8556" i="1"/>
  <c r="AB8551" i="1"/>
  <c r="AB8504" i="1"/>
  <c r="AB8525" i="1"/>
  <c r="AB8393" i="1"/>
  <c r="AB8482" i="1"/>
  <c r="AB8469" i="1"/>
  <c r="AB9106" i="1"/>
  <c r="AB9105" i="1"/>
  <c r="AB9102" i="1"/>
  <c r="AB9103" i="1"/>
  <c r="AB9085" i="1"/>
  <c r="AB9075" i="1"/>
  <c r="AB9072" i="1"/>
  <c r="AB9081" i="1"/>
  <c r="AB9091" i="1"/>
  <c r="AB9118" i="1"/>
  <c r="AB9126" i="1"/>
  <c r="AB9119" i="1"/>
  <c r="AB9115" i="1"/>
  <c r="AB9068" i="1"/>
  <c r="AB9011" i="1"/>
  <c r="AB9139" i="1"/>
  <c r="AB9052" i="1"/>
  <c r="AB9055" i="1"/>
  <c r="AB9076" i="1"/>
  <c r="AB9077" i="1"/>
  <c r="AB8687" i="1"/>
  <c r="AB8689" i="1"/>
  <c r="AB9009" i="1"/>
  <c r="AB8978" i="1"/>
  <c r="AB9062" i="1"/>
  <c r="AB8190" i="1"/>
  <c r="AB8226" i="1"/>
  <c r="AB8201" i="1"/>
  <c r="AB8073" i="1"/>
  <c r="AB8118" i="1"/>
  <c r="AB8152" i="1"/>
  <c r="AB8183" i="1"/>
  <c r="AB9047" i="1"/>
  <c r="AB9080" i="1"/>
  <c r="AB9113" i="1"/>
  <c r="AB9125" i="1"/>
  <c r="AB9143" i="1"/>
  <c r="AB9262" i="1"/>
  <c r="AB9265" i="1"/>
  <c r="AB5847" i="1"/>
  <c r="AB9188" i="1"/>
  <c r="AB9150" i="1"/>
  <c r="AB9252" i="1"/>
  <c r="AB9186" i="1"/>
  <c r="AB9211" i="1"/>
  <c r="AB9173" i="1"/>
  <c r="AB9196" i="1"/>
  <c r="AB9226" i="1"/>
  <c r="AB9148" i="1"/>
  <c r="AB9149" i="1"/>
  <c r="AB8586" i="1"/>
  <c r="AB10861" i="1"/>
  <c r="AB8497" i="1"/>
  <c r="AB8136" i="1"/>
  <c r="AB8619" i="1"/>
  <c r="AB8493" i="1"/>
  <c r="AB8494" i="1"/>
  <c r="AB8495" i="1"/>
  <c r="AB8496" i="1"/>
  <c r="AB8511" i="1"/>
  <c r="AB8492" i="1"/>
  <c r="AB8599" i="1"/>
  <c r="AB8491" i="1"/>
  <c r="AB8364" i="1"/>
  <c r="AB8245" i="1"/>
  <c r="AB8476" i="1"/>
  <c r="AB8477" i="1"/>
  <c r="AB8478" i="1"/>
  <c r="AB8169" i="1"/>
  <c r="AB8399" i="1"/>
  <c r="AB8450" i="1"/>
  <c r="AB8228" i="1"/>
  <c r="AB8563" i="1"/>
  <c r="AB8484" i="1"/>
  <c r="AB8516" i="1"/>
  <c r="AB7575" i="1"/>
  <c r="AB7261" i="1"/>
  <c r="AB8508" i="1"/>
  <c r="AB8509" i="1"/>
  <c r="AB8557" i="1"/>
  <c r="AB8490" i="1"/>
  <c r="AB8616" i="1"/>
  <c r="AB8595" i="1"/>
  <c r="AB8612" i="1"/>
  <c r="AB8613" i="1"/>
  <c r="AB8622" i="1"/>
  <c r="AB8103" i="1"/>
  <c r="AB8369" i="1"/>
  <c r="AB8276" i="1"/>
  <c r="AB8119" i="1"/>
  <c r="AB8408" i="1"/>
  <c r="AB8440" i="1"/>
  <c r="AB8441" i="1"/>
  <c r="AB8411" i="1"/>
  <c r="AB8721" i="1"/>
  <c r="AB8751" i="1"/>
  <c r="AB8755" i="1"/>
  <c r="AB8120" i="1"/>
  <c r="AB8442" i="1"/>
  <c r="AB8462" i="1"/>
  <c r="AB8158" i="1"/>
  <c r="AB8312" i="1"/>
  <c r="AB8370" i="1"/>
  <c r="AB8303" i="1"/>
  <c r="AB8221" i="1"/>
  <c r="AB8258" i="1"/>
  <c r="AB8142" i="1"/>
  <c r="AB8426" i="1"/>
  <c r="AB8427" i="1"/>
  <c r="AB8419" i="1"/>
  <c r="AB8317" i="1"/>
  <c r="AB8311" i="1"/>
  <c r="AB8347" i="1"/>
  <c r="AB8365" i="1"/>
  <c r="AB8480" i="1"/>
  <c r="AB8366" i="1"/>
  <c r="AB8222" i="1"/>
  <c r="AB8285" i="1"/>
  <c r="AB8610" i="1"/>
  <c r="AB8738" i="1"/>
  <c r="AB8197" i="1"/>
  <c r="AB7966" i="1"/>
  <c r="AB7682" i="1"/>
  <c r="AB8485" i="1"/>
  <c r="AB7762" i="1"/>
  <c r="AB7959" i="1"/>
  <c r="AB8538" i="1"/>
  <c r="AB8337" i="1"/>
  <c r="AB8907" i="1"/>
  <c r="AB9112" i="1"/>
  <c r="AB9109" i="1"/>
  <c r="AB9070" i="1"/>
  <c r="AB9087" i="1"/>
  <c r="AB9088" i="1"/>
  <c r="AB9053" i="1"/>
  <c r="AB9054" i="1"/>
  <c r="AB9003" i="1"/>
  <c r="AB9099" i="1"/>
  <c r="AB9078" i="1"/>
  <c r="AB9124" i="1"/>
  <c r="AB9093" i="1"/>
  <c r="AB9037" i="1"/>
  <c r="AB5949" i="1"/>
  <c r="AB5950" i="1"/>
  <c r="AB5951" i="1"/>
  <c r="AB8672" i="1"/>
  <c r="AB8709" i="1"/>
  <c r="AB8730" i="1"/>
  <c r="AB8673" i="1"/>
  <c r="AB9202" i="1"/>
  <c r="AB9155" i="1"/>
  <c r="AB9156" i="1"/>
  <c r="AB9178" i="1"/>
  <c r="AB9184" i="1"/>
  <c r="AB9171" i="1"/>
  <c r="AB9168" i="1"/>
  <c r="AB8565" i="1"/>
  <c r="AB8566" i="1"/>
  <c r="AB8567" i="1"/>
  <c r="AB8582" i="1"/>
  <c r="AB8467" i="1"/>
  <c r="AB8560" i="1"/>
  <c r="AB8536" i="1"/>
  <c r="AB8558" i="1"/>
  <c r="AB8570" i="1"/>
  <c r="AB8545" i="1"/>
  <c r="AB8583" i="1"/>
  <c r="AB8522" i="1"/>
  <c r="AB8510" i="1"/>
  <c r="AB8343" i="1"/>
  <c r="AB8603" i="1"/>
  <c r="AB8606" i="1"/>
  <c r="AB8568" i="1"/>
  <c r="AB8637" i="1"/>
  <c r="AB8658" i="1"/>
  <c r="AB8659" i="1"/>
  <c r="AB8660" i="1"/>
  <c r="AB8332" i="1"/>
  <c r="AB8358" i="1"/>
  <c r="AB8359" i="1"/>
  <c r="AB8533" i="1"/>
  <c r="AB8548" i="1"/>
  <c r="AB8549" i="1"/>
  <c r="AB8443" i="1"/>
  <c r="AB8671" i="1"/>
  <c r="AB6363" i="1"/>
  <c r="AB8705" i="1"/>
  <c r="AB8679" i="1"/>
  <c r="AB8716" i="1"/>
  <c r="AB8741" i="1"/>
  <c r="AB8760" i="1"/>
  <c r="AB8733" i="1"/>
  <c r="AB8734" i="1"/>
  <c r="AB8764" i="1"/>
  <c r="AB8779" i="1"/>
  <c r="AB8796" i="1"/>
  <c r="AB8644" i="1"/>
  <c r="AB8602" i="1"/>
  <c r="AB8376" i="1"/>
  <c r="AB6923" i="1"/>
  <c r="AB8176" i="1"/>
  <c r="AB8739" i="1"/>
  <c r="AB8680" i="1"/>
  <c r="AB7344" i="1"/>
  <c r="AB8304" i="1"/>
  <c r="AB8422" i="1"/>
  <c r="AB8685" i="1"/>
  <c r="AB8911" i="1"/>
  <c r="AB8740" i="1"/>
  <c r="AB8895" i="1"/>
  <c r="AB9189" i="1"/>
  <c r="AB8834" i="1"/>
  <c r="AB8909" i="1"/>
  <c r="AB8912" i="1"/>
  <c r="AB8856" i="1"/>
  <c r="AB8904" i="1"/>
  <c r="AB8805" i="1"/>
  <c r="AB8840" i="1"/>
  <c r="AB9013" i="1"/>
  <c r="AB8979" i="1"/>
  <c r="AB8956" i="1"/>
  <c r="AB9002" i="1"/>
  <c r="AB9046" i="1"/>
  <c r="AB9027" i="1"/>
  <c r="AB8611" i="1"/>
  <c r="AB8983" i="1"/>
  <c r="AB9012" i="1"/>
  <c r="AB8908" i="1"/>
  <c r="AB8906" i="1"/>
  <c r="AB8962" i="1"/>
  <c r="AB9050" i="1"/>
  <c r="AB9082" i="1"/>
  <c r="AB9029" i="1"/>
  <c r="AB8645" i="1"/>
  <c r="AB8937" i="1"/>
  <c r="AB8903" i="1"/>
  <c r="AB9041" i="1"/>
  <c r="AB9049" i="1"/>
  <c r="AB8229" i="1"/>
  <c r="AB8607" i="1"/>
  <c r="AB8361" i="1"/>
  <c r="AB8421" i="1"/>
  <c r="AB5429" i="1"/>
  <c r="AB8905" i="1"/>
  <c r="AB7732" i="1"/>
  <c r="AB8706" i="1"/>
  <c r="AB8719" i="1"/>
  <c r="AB8219" i="1"/>
  <c r="AB8690" i="1"/>
  <c r="AB8692" i="1"/>
  <c r="AB8703" i="1"/>
  <c r="AB8704" i="1"/>
  <c r="AB8701" i="1"/>
  <c r="AB8913" i="1"/>
  <c r="AB8722" i="1"/>
  <c r="AB6575" i="1"/>
  <c r="AB6847" i="1"/>
  <c r="AB6853" i="1"/>
  <c r="AB8333" i="1"/>
  <c r="AB8313" i="1"/>
  <c r="AB8574" i="1"/>
  <c r="AB7048" i="1"/>
  <c r="AB8914" i="1"/>
  <c r="AB8828" i="1"/>
  <c r="AB8868" i="1"/>
  <c r="AB8747" i="1"/>
  <c r="AB8780" i="1"/>
  <c r="AB8725" i="1"/>
  <c r="AB8808" i="1"/>
  <c r="AB8829" i="1"/>
  <c r="AB8830" i="1"/>
  <c r="AB8681" i="1"/>
  <c r="AB8682" i="1"/>
  <c r="AB8798" i="1"/>
  <c r="AB8858" i="1"/>
  <c r="AB8831" i="1"/>
  <c r="AB4688" i="1"/>
  <c r="AB8081" i="1"/>
  <c r="AB7971" i="1"/>
  <c r="AB7925" i="1"/>
  <c r="AB7916" i="1"/>
  <c r="AB7946" i="1"/>
  <c r="AB7947" i="1"/>
  <c r="AB7893" i="1"/>
  <c r="AB7997" i="1"/>
  <c r="AB8116" i="1"/>
  <c r="AB7994" i="1"/>
  <c r="AB7943" i="1"/>
  <c r="AB7866" i="1"/>
  <c r="AB7932" i="1"/>
  <c r="AB7819" i="1"/>
  <c r="AB7786" i="1"/>
  <c r="AB7787" i="1"/>
  <c r="AB8006" i="1"/>
  <c r="AB5512" i="1"/>
  <c r="AB6046" i="1"/>
  <c r="AB5960" i="1"/>
  <c r="AB6173" i="1"/>
  <c r="AB6862" i="1"/>
  <c r="AB8550" i="1"/>
  <c r="AB5301" i="1"/>
  <c r="AB7913" i="1"/>
  <c r="AB5376" i="1"/>
  <c r="AB6667" i="1"/>
  <c r="AB6703" i="1"/>
  <c r="AB6679" i="1"/>
  <c r="AB6779" i="1"/>
  <c r="AB6774" i="1"/>
  <c r="AB6849" i="1"/>
  <c r="AB6881" i="1"/>
  <c r="AB6851" i="1"/>
  <c r="AB6775" i="1"/>
  <c r="AB6782" i="1"/>
  <c r="AB6476" i="1"/>
  <c r="AB6083" i="1"/>
  <c r="AB5797" i="1"/>
  <c r="AB5889" i="1"/>
  <c r="AB6107" i="1"/>
  <c r="AB6341" i="1"/>
  <c r="AB6427" i="1"/>
  <c r="AB6342" i="1"/>
  <c r="AB6343" i="1"/>
  <c r="AB7986" i="1"/>
  <c r="AB7337" i="1"/>
  <c r="AB5240" i="1"/>
  <c r="AB7358" i="1"/>
  <c r="AB7055" i="1"/>
  <c r="AB7280" i="1"/>
  <c r="AB4699" i="1"/>
  <c r="AB5451" i="1"/>
  <c r="AB6203" i="1"/>
  <c r="AB5441" i="1"/>
  <c r="AB5216" i="1"/>
  <c r="AB5217" i="1"/>
  <c r="AB5523" i="1"/>
  <c r="AB5521" i="1"/>
  <c r="AB5473" i="1"/>
  <c r="AB7450" i="1"/>
  <c r="AB7451" i="1"/>
  <c r="AB7452" i="1"/>
  <c r="AB7453" i="1"/>
  <c r="AB7419" i="1"/>
  <c r="AB5423" i="1"/>
  <c r="AB7270" i="1"/>
  <c r="AB7386" i="1"/>
  <c r="AB7456" i="1"/>
  <c r="AB7944" i="1"/>
  <c r="AB7901" i="1"/>
  <c r="AB7902" i="1"/>
  <c r="AB7982" i="1"/>
  <c r="AB7960" i="1"/>
  <c r="AB8013" i="1"/>
  <c r="AB7957" i="1"/>
  <c r="AB6479" i="1"/>
  <c r="AB5147" i="1"/>
  <c r="AB5302" i="1"/>
  <c r="AB7375" i="1"/>
  <c r="AB7494" i="1"/>
  <c r="AB5893" i="1"/>
  <c r="AB7443" i="1"/>
  <c r="AB5456" i="1"/>
  <c r="AB5377" i="1"/>
  <c r="AB5370" i="1"/>
  <c r="AB7382" i="1"/>
  <c r="AB5129" i="1"/>
  <c r="AB5291" i="1"/>
  <c r="AB6516" i="1"/>
  <c r="AB6496" i="1"/>
  <c r="AB7733" i="1"/>
  <c r="AB5495" i="1"/>
  <c r="AB6705" i="1"/>
  <c r="AB6650" i="1"/>
  <c r="AB6651" i="1"/>
  <c r="AB6687" i="1"/>
  <c r="AB6688" i="1"/>
  <c r="AB6689" i="1"/>
  <c r="AB6307" i="1"/>
  <c r="AB6509" i="1"/>
  <c r="AB6455" i="1"/>
  <c r="AB6368" i="1"/>
  <c r="AB6153" i="1"/>
  <c r="AB6204" i="1"/>
  <c r="AB6293" i="1"/>
  <c r="AB6286" i="1"/>
  <c r="AB6127" i="1"/>
  <c r="AB6128" i="1"/>
  <c r="AB6106" i="1"/>
  <c r="AB6747" i="1"/>
  <c r="AB6755" i="1"/>
  <c r="AB6503" i="1"/>
  <c r="AB6099" i="1"/>
  <c r="AB6197" i="1"/>
  <c r="AB6383" i="1"/>
  <c r="AB6605" i="1"/>
  <c r="AB6454" i="1"/>
  <c r="AB6540" i="1"/>
  <c r="AB6399" i="1"/>
  <c r="AB6570" i="1"/>
  <c r="AB6497" i="1"/>
  <c r="AB6498" i="1"/>
  <c r="AB6564" i="1"/>
  <c r="AB6523" i="1"/>
  <c r="AB6588" i="1"/>
  <c r="AB6579" i="1"/>
  <c r="AB6566" i="1"/>
  <c r="AB5980" i="1"/>
  <c r="AB6219" i="1"/>
  <c r="AB6291" i="1"/>
  <c r="AB5922" i="1"/>
  <c r="AB5946" i="1"/>
  <c r="AB6009" i="1"/>
  <c r="AB6071" i="1"/>
  <c r="AB6110" i="1"/>
  <c r="AB6196" i="1"/>
  <c r="AB6139" i="1"/>
  <c r="AB6047" i="1"/>
  <c r="AB6087" i="1"/>
  <c r="AB8161" i="1"/>
  <c r="AB7354" i="1"/>
  <c r="AB6067" i="1"/>
  <c r="AB5748" i="1"/>
  <c r="AB5661" i="1"/>
  <c r="AB6123" i="1"/>
  <c r="AB8208" i="1"/>
  <c r="AB8329" i="1"/>
  <c r="AB8377" i="1"/>
  <c r="AB8423" i="1"/>
  <c r="AB6178" i="1"/>
  <c r="AB5945" i="1"/>
  <c r="AB6259" i="1"/>
  <c r="AB6093" i="1"/>
  <c r="AB5737" i="1"/>
  <c r="AB5663" i="1"/>
  <c r="AB5756" i="1"/>
  <c r="AB6051" i="1"/>
  <c r="AB5926" i="1"/>
  <c r="AB6078" i="1"/>
  <c r="AB6079" i="1"/>
  <c r="AB5457" i="1"/>
  <c r="AB5428" i="1"/>
  <c r="AB5371" i="1"/>
  <c r="AB5143" i="1"/>
  <c r="AB4939" i="1"/>
  <c r="AB5182" i="1"/>
  <c r="AB5323" i="1"/>
  <c r="AB5324" i="1"/>
  <c r="AB5325" i="1"/>
  <c r="AB5408" i="1"/>
  <c r="AB5466" i="1"/>
  <c r="AB6658" i="1"/>
  <c r="AB6695" i="1"/>
  <c r="AB6696" i="1"/>
  <c r="AB5478" i="1"/>
  <c r="AB5390" i="1"/>
  <c r="AB5320" i="1"/>
  <c r="AB5364" i="1"/>
  <c r="AB5387" i="1"/>
  <c r="AB5288" i="1"/>
  <c r="AB5326" i="1"/>
  <c r="AB5327" i="1"/>
  <c r="AB5318" i="1"/>
  <c r="AB5294" i="1"/>
  <c r="AB5341" i="1"/>
  <c r="AB5448" i="1"/>
  <c r="AB5260" i="1"/>
  <c r="AB6248" i="1"/>
  <c r="AB6118" i="1"/>
  <c r="AB6119" i="1"/>
  <c r="AB4765" i="1"/>
  <c r="AB4627" i="1"/>
  <c r="AB4615" i="1"/>
  <c r="AB4677" i="1"/>
  <c r="AB4528" i="1"/>
  <c r="AB4710" i="1"/>
  <c r="AB4711" i="1"/>
  <c r="AB4638" i="1"/>
  <c r="AB5175" i="1"/>
  <c r="AB5504" i="1"/>
  <c r="AB5479" i="1"/>
  <c r="AC8524" i="1"/>
  <c r="AC8507" i="1"/>
  <c r="AC8238" i="1"/>
  <c r="AC8220" i="1"/>
  <c r="AC8051" i="1"/>
  <c r="AC8056" i="1"/>
  <c r="AC8069" i="1"/>
  <c r="AC7921" i="1"/>
  <c r="AC8041" i="1"/>
  <c r="AC8040" i="1"/>
  <c r="AC8058" i="1"/>
  <c r="AC8291" i="1"/>
  <c r="AC8065" i="1"/>
  <c r="AC7735" i="1"/>
  <c r="AC7868" i="1"/>
  <c r="AC8022" i="1"/>
  <c r="AC8075" i="1"/>
  <c r="AC8143" i="1"/>
  <c r="AC7968" i="1"/>
  <c r="AC8082" i="1"/>
  <c r="AC7855" i="1"/>
  <c r="AC7840" i="1"/>
  <c r="AC7887" i="1"/>
  <c r="AC7892" i="1"/>
  <c r="AC7904" i="1"/>
  <c r="AC7835" i="1"/>
  <c r="AC7827" i="1"/>
  <c r="AC7905" i="1"/>
  <c r="AC7879" i="1"/>
  <c r="AC7859" i="1"/>
  <c r="AC7565" i="1"/>
  <c r="AC7785" i="1"/>
  <c r="AC7841" i="1"/>
  <c r="AC7878" i="1"/>
  <c r="AC7917" i="1"/>
  <c r="AC7844" i="1"/>
  <c r="AC7816" i="1"/>
  <c r="AC7845" i="1"/>
  <c r="AC7890" i="1"/>
  <c r="AC7550" i="1"/>
  <c r="AC7810" i="1"/>
  <c r="AC7811" i="1"/>
  <c r="AC7873" i="1"/>
  <c r="AC7953" i="1"/>
  <c r="AC8053" i="1"/>
  <c r="AC7972" i="1"/>
  <c r="AC7832" i="1"/>
  <c r="AC7851" i="1"/>
  <c r="AC8030" i="1"/>
  <c r="AC8023" i="1"/>
  <c r="AC8024" i="1"/>
  <c r="AC8032" i="1"/>
  <c r="AC7998" i="1"/>
  <c r="AC8004" i="1"/>
  <c r="AC8010" i="1"/>
  <c r="AC4604" i="1"/>
  <c r="AC4570" i="1"/>
  <c r="AC9060" i="1"/>
  <c r="AC9111" i="1"/>
  <c r="AC5111" i="1"/>
  <c r="AC5762" i="1"/>
  <c r="AC5133" i="1"/>
  <c r="AC5039" i="1"/>
  <c r="AC4580" i="1"/>
  <c r="AC4561" i="1"/>
  <c r="AC4625" i="1"/>
  <c r="AC4616" i="1"/>
  <c r="AC4631" i="1"/>
  <c r="AC4632" i="1"/>
  <c r="AC4556" i="1"/>
  <c r="AC4573" i="1"/>
  <c r="AC4609" i="1"/>
  <c r="AC4602" i="1"/>
  <c r="AC4603" i="1"/>
  <c r="AC4577" i="1"/>
  <c r="AC4586" i="1"/>
  <c r="AC4655" i="1"/>
  <c r="AC4641" i="1"/>
  <c r="AC4642" i="1"/>
  <c r="AC4702" i="1"/>
  <c r="AC4665" i="1"/>
  <c r="AC4682" i="1"/>
  <c r="AC4757" i="1"/>
  <c r="AC4774" i="1"/>
  <c r="AC4755" i="1"/>
  <c r="AC4785" i="1"/>
  <c r="AC4812" i="1"/>
  <c r="AC4788" i="1"/>
  <c r="AC4794" i="1"/>
  <c r="AC4775" i="1"/>
  <c r="AC4786" i="1"/>
  <c r="AC4766" i="1"/>
  <c r="AC4809" i="1"/>
  <c r="AC4848" i="1"/>
  <c r="AC4823" i="1"/>
  <c r="AC4875" i="1"/>
  <c r="AC4687" i="1"/>
  <c r="AC4740" i="1"/>
  <c r="AC5025" i="1"/>
  <c r="AC5021" i="1"/>
  <c r="AC4968" i="1"/>
  <c r="AC4986" i="1"/>
  <c r="AC5059" i="1"/>
  <c r="AC5038" i="1"/>
  <c r="AC5092" i="1"/>
  <c r="AC5112" i="1"/>
  <c r="AC5102" i="1"/>
  <c r="AC5113" i="1"/>
  <c r="AC5130" i="1"/>
  <c r="AC5016" i="1"/>
  <c r="AC5120" i="1"/>
  <c r="AC5082" i="1"/>
  <c r="AC5066" i="1"/>
  <c r="AC5180" i="1"/>
  <c r="AC5140" i="1"/>
  <c r="AC5099" i="1"/>
  <c r="AC5123" i="1"/>
  <c r="AC5136" i="1"/>
  <c r="AC5144" i="1"/>
  <c r="AC5362" i="1"/>
  <c r="AC5091" i="1"/>
  <c r="AC5043" i="1"/>
  <c r="AC5019" i="1"/>
  <c r="AC5090" i="1"/>
  <c r="AC5427" i="1"/>
  <c r="AC5438" i="1"/>
  <c r="AC5274" i="1"/>
  <c r="AC7403" i="1"/>
  <c r="AC7823" i="1"/>
  <c r="AC7692" i="1"/>
  <c r="AC7729" i="1"/>
  <c r="AC7699" i="1"/>
  <c r="AC7749" i="1"/>
  <c r="AC7795" i="1"/>
  <c r="AC7700" i="1"/>
  <c r="AC7744" i="1"/>
  <c r="AC7753" i="1"/>
  <c r="AC7636" i="1"/>
  <c r="AC7533" i="1"/>
  <c r="AC7782" i="1"/>
  <c r="AC7780" i="1"/>
  <c r="AC7746" i="1"/>
  <c r="AC7747" i="1"/>
  <c r="AC7739" i="1"/>
  <c r="AC7728" i="1"/>
  <c r="AC7720" i="1"/>
  <c r="AC7738" i="1"/>
  <c r="AC7376" i="1"/>
  <c r="AC7666" i="1"/>
  <c r="AC7719" i="1"/>
  <c r="AC7777" i="1"/>
  <c r="AC7674" i="1"/>
  <c r="AC7703" i="1"/>
  <c r="AC7750" i="1"/>
  <c r="AC7824" i="1"/>
  <c r="AC7847" i="1"/>
  <c r="AC7801" i="1"/>
  <c r="AC7829" i="1"/>
  <c r="AC7783" i="1"/>
  <c r="AC7784" i="1"/>
  <c r="AC7764" i="1"/>
  <c r="AC7818" i="1"/>
  <c r="AC7798" i="1"/>
  <c r="AC7865" i="1"/>
  <c r="AC8039" i="1"/>
  <c r="AC7967" i="1"/>
  <c r="AC8009" i="1"/>
  <c r="AC7951" i="1"/>
  <c r="AC7952" i="1"/>
  <c r="AC7736" i="1"/>
  <c r="AC8159" i="1"/>
  <c r="AC8090" i="1"/>
  <c r="AC8177" i="1"/>
  <c r="AC8213" i="1"/>
  <c r="AC8259" i="1"/>
  <c r="AC8112" i="1"/>
  <c r="AC6519" i="1"/>
  <c r="AC8192" i="1"/>
  <c r="AC8148" i="1"/>
  <c r="AC8239" i="1"/>
  <c r="AC8106" i="1"/>
  <c r="AC8242" i="1"/>
  <c r="AC8170" i="1"/>
  <c r="AC8091" i="1"/>
  <c r="AC8101" i="1"/>
  <c r="AC8214" i="1"/>
  <c r="AC8114" i="1"/>
  <c r="AC8206" i="1"/>
  <c r="AC8241" i="1"/>
  <c r="AC8262" i="1"/>
  <c r="AC8108" i="1"/>
  <c r="AC8130" i="1"/>
  <c r="AC8092" i="1"/>
  <c r="AC8096" i="1"/>
  <c r="AC8107" i="1"/>
  <c r="AC8149" i="1"/>
  <c r="AC8127" i="1"/>
  <c r="AC8230" i="1"/>
  <c r="AC8019" i="1"/>
  <c r="AC8059" i="1"/>
  <c r="AC7926" i="1"/>
  <c r="AC7995" i="1"/>
  <c r="AC7931" i="1"/>
  <c r="AC7949" i="1"/>
  <c r="AC8020" i="1"/>
  <c r="AC7919" i="1"/>
  <c r="AC8273" i="1"/>
  <c r="AC8281" i="1"/>
  <c r="AC8098" i="1"/>
  <c r="AC8135" i="1"/>
  <c r="AC7978" i="1"/>
  <c r="AC8012" i="1"/>
  <c r="AC7948" i="1"/>
  <c r="AC8146" i="1"/>
  <c r="AC8147" i="1"/>
  <c r="AC8215" i="1"/>
  <c r="AC8174" i="1"/>
  <c r="AC8297" i="1"/>
  <c r="AC8298" i="1"/>
  <c r="AC8299" i="1"/>
  <c r="AC7983" i="1"/>
  <c r="AC8256" i="1"/>
  <c r="AC8266" i="1"/>
  <c r="AC8267" i="1"/>
  <c r="AC8244" i="1"/>
  <c r="AC8309" i="1"/>
  <c r="AC8102" i="1"/>
  <c r="AC8292" i="1"/>
  <c r="AC8232" i="1"/>
  <c r="AC8308" i="1"/>
  <c r="AC8418" i="1"/>
  <c r="AC8404" i="1"/>
  <c r="AC8405" i="1"/>
  <c r="AC8406" i="1"/>
  <c r="AC8445" i="1"/>
  <c r="AC8446" i="1"/>
  <c r="AC8216" i="1"/>
  <c r="AC8392" i="1"/>
  <c r="AC8439" i="1"/>
  <c r="AC8331" i="1"/>
  <c r="AC8345" i="1"/>
  <c r="AC8391" i="1"/>
  <c r="AC8360" i="1"/>
  <c r="AC8486" i="1"/>
  <c r="AC8512" i="1"/>
  <c r="AC8325" i="1"/>
  <c r="AC8375" i="1"/>
  <c r="AC8315" i="1"/>
  <c r="AC8316" i="1"/>
  <c r="AC8489" i="1"/>
  <c r="AC8021" i="1"/>
  <c r="AC8335" i="1"/>
  <c r="AC8412" i="1"/>
  <c r="AC8320" i="1"/>
  <c r="AC8344" i="1"/>
  <c r="AC8115" i="1"/>
  <c r="AC8403" i="1"/>
  <c r="AC8288" i="1"/>
  <c r="AC8294" i="1"/>
  <c r="AC8350" i="1"/>
  <c r="AC8227" i="1"/>
  <c r="AC8417" i="1"/>
  <c r="AC8460" i="1"/>
  <c r="AC8444" i="1"/>
  <c r="AC8457" i="1"/>
  <c r="AC8473" i="1"/>
  <c r="AC8410" i="1"/>
  <c r="AC8413" i="1"/>
  <c r="AC8488" i="1"/>
  <c r="AC8771" i="1"/>
  <c r="AC8505" i="1"/>
  <c r="AC8461" i="1"/>
  <c r="AC8463" i="1"/>
  <c r="AC8498" i="1"/>
  <c r="AC8554" i="1"/>
  <c r="AC8544" i="1"/>
  <c r="AC8541" i="1"/>
  <c r="AC8474" i="1"/>
  <c r="AC8521" i="1"/>
  <c r="AC8195" i="1"/>
  <c r="AC8402" i="1"/>
  <c r="AC8279" i="1"/>
  <c r="AC8357" i="1"/>
  <c r="AC8379" i="1"/>
  <c r="AC8395" i="1"/>
  <c r="AC8284" i="1"/>
  <c r="AC7984" i="1"/>
  <c r="AC8336" i="1"/>
  <c r="AC8593" i="1"/>
  <c r="AC8594" i="1"/>
  <c r="AC8470" i="1"/>
  <c r="AC8483" i="1"/>
  <c r="AC8639" i="1"/>
  <c r="AC8614" i="1"/>
  <c r="AC8590" i="1"/>
  <c r="AC8591" i="1"/>
  <c r="AC8581" i="1"/>
  <c r="AC8352" i="1"/>
  <c r="AC8354" i="1"/>
  <c r="AC8390" i="1"/>
  <c r="AC8552" i="1"/>
  <c r="AC8601" i="1"/>
  <c r="AC8532" i="1"/>
  <c r="AC8684" i="1"/>
  <c r="AC8693" i="1"/>
  <c r="AC8374" i="1"/>
  <c r="AC8712" i="1"/>
  <c r="AC8713" i="1"/>
  <c r="AC8678" i="1"/>
  <c r="AC8674" i="1"/>
  <c r="AC8642" i="1"/>
  <c r="AC8646" i="1"/>
  <c r="AC8688" i="1"/>
  <c r="AC8653" i="1"/>
  <c r="AC8676" i="1"/>
  <c r="AC8502" i="1"/>
  <c r="AC8580" i="1"/>
  <c r="AC8543" i="1"/>
  <c r="AC8542" i="1"/>
  <c r="AC8651" i="1"/>
  <c r="AC8714" i="1"/>
  <c r="AC8629" i="1"/>
  <c r="AC8630" i="1"/>
  <c r="AC8726" i="1"/>
  <c r="AC8715" i="1"/>
  <c r="AC8702" i="1"/>
  <c r="AC8732" i="1"/>
  <c r="AC8707" i="1"/>
  <c r="AC8773" i="1"/>
  <c r="AC8697" i="1"/>
  <c r="AC8668" i="1"/>
  <c r="AC8664" i="1"/>
  <c r="AC8663" i="1"/>
  <c r="AC8683" i="1"/>
  <c r="AC8768" i="1"/>
  <c r="AC8766" i="1"/>
  <c r="AC8759" i="1"/>
  <c r="AC8757" i="1"/>
  <c r="AC8799" i="1"/>
  <c r="AC8800" i="1"/>
  <c r="AC8833" i="1"/>
  <c r="AC8862" i="1"/>
  <c r="AC8731" i="1"/>
  <c r="AC8753" i="1"/>
  <c r="AC8750" i="1"/>
  <c r="AC8735" i="1"/>
  <c r="AC8694" i="1"/>
  <c r="AC8097" i="1"/>
  <c r="AC8845" i="1"/>
  <c r="AC8787" i="1"/>
  <c r="AC8752" i="1"/>
  <c r="AC8876" i="1"/>
  <c r="AC8837" i="1"/>
  <c r="AC8886" i="1"/>
  <c r="AC8772" i="1"/>
  <c r="AC8789" i="1"/>
  <c r="AC8857" i="1"/>
  <c r="AC8910" i="1"/>
  <c r="AC8791" i="1"/>
  <c r="AC8783" i="1"/>
  <c r="AC8784" i="1"/>
  <c r="AC8770" i="1"/>
  <c r="AC8758" i="1"/>
  <c r="AC8866" i="1"/>
  <c r="AC8900" i="1"/>
  <c r="AC8901" i="1"/>
  <c r="AC8853" i="1"/>
  <c r="AC8902" i="1"/>
  <c r="AC8969" i="1"/>
  <c r="AC8825" i="1"/>
  <c r="AC8826" i="1"/>
  <c r="AC8928" i="1"/>
  <c r="AC8960" i="1"/>
  <c r="AC8810" i="1"/>
  <c r="AC8852" i="1"/>
  <c r="AC8867" i="1"/>
  <c r="AC8823" i="1"/>
  <c r="AC8794" i="1"/>
  <c r="AC8851" i="1"/>
  <c r="AC8919" i="1"/>
  <c r="AC8950" i="1"/>
  <c r="AC8918" i="1"/>
  <c r="AC8961" i="1"/>
  <c r="AC8854" i="1"/>
  <c r="AC8930" i="1"/>
  <c r="AC8931" i="1"/>
  <c r="AC8929" i="1"/>
  <c r="AC8765" i="1"/>
  <c r="AC8990" i="1"/>
  <c r="AC9001" i="1"/>
  <c r="AC8899" i="1"/>
  <c r="AC8748" i="1"/>
  <c r="AC8824" i="1"/>
  <c r="AC8936" i="1"/>
  <c r="AC8925" i="1"/>
  <c r="AC8938" i="1"/>
  <c r="AC8939" i="1"/>
  <c r="AC8949" i="1"/>
  <c r="AC8874" i="1"/>
  <c r="AC8832" i="1"/>
  <c r="AC8767" i="1"/>
  <c r="AC8743" i="1"/>
  <c r="AC8927" i="1"/>
  <c r="AC8803" i="1"/>
  <c r="AC9032" i="1"/>
  <c r="AC9004" i="1"/>
  <c r="AC8972" i="1"/>
  <c r="AC9008" i="1"/>
  <c r="AC8965" i="1"/>
  <c r="AC9014" i="1"/>
  <c r="AC8849" i="1"/>
  <c r="AC8850" i="1"/>
  <c r="AC8665" i="1"/>
  <c r="AC8835" i="1"/>
  <c r="AC8718" i="1"/>
  <c r="AC8621" i="1"/>
  <c r="AC8988" i="1"/>
  <c r="AC9043" i="1"/>
  <c r="AC9044" i="1"/>
  <c r="AC6735" i="1"/>
  <c r="AC6824" i="1"/>
  <c r="AC9051" i="1"/>
  <c r="AC8987" i="1"/>
  <c r="AC8940" i="1"/>
  <c r="AC8952" i="1"/>
  <c r="AC8797" i="1"/>
  <c r="AC8942" i="1"/>
  <c r="AC8855" i="1"/>
  <c r="AC8967" i="1"/>
  <c r="AC9057" i="1"/>
  <c r="AC9036" i="1"/>
  <c r="AC9038" i="1"/>
  <c r="AC9090" i="1"/>
  <c r="AC9107" i="1"/>
  <c r="AC9056" i="1"/>
  <c r="AC8980" i="1"/>
  <c r="AC9122" i="1"/>
  <c r="AC9020" i="1"/>
  <c r="AC9100" i="1"/>
  <c r="AC9130" i="1"/>
  <c r="AC9084" i="1"/>
  <c r="AC9083" i="1"/>
  <c r="AC9137" i="1"/>
  <c r="AC9127" i="1"/>
  <c r="AC9132" i="1"/>
  <c r="AC9108" i="1"/>
  <c r="AC9114" i="1"/>
  <c r="AC9120" i="1"/>
  <c r="AC9131" i="1"/>
  <c r="AC9136" i="1"/>
  <c r="AC9151" i="1"/>
  <c r="AC9154" i="1"/>
  <c r="AC9123" i="1"/>
  <c r="AC9121" i="1"/>
  <c r="AC9152" i="1"/>
  <c r="AC9157" i="1"/>
  <c r="AC9160" i="1"/>
  <c r="AC9134" i="1"/>
  <c r="AC9147" i="1"/>
  <c r="AC9231" i="1"/>
  <c r="AC9031" i="1"/>
  <c r="AC9094" i="1"/>
  <c r="AC9145" i="1"/>
  <c r="AC9159" i="1"/>
  <c r="AC9073" i="1"/>
  <c r="AC9199" i="1"/>
  <c r="AC9214" i="1"/>
  <c r="AC9190" i="1"/>
  <c r="AC9163" i="1"/>
  <c r="AC8795" i="1"/>
  <c r="AC8846" i="1"/>
  <c r="AC8847" i="1"/>
  <c r="AC4816" i="1"/>
  <c r="AC4817" i="1"/>
  <c r="AC4748" i="1"/>
  <c r="AC4830" i="1"/>
  <c r="AC4831" i="1"/>
  <c r="AC4832" i="1"/>
  <c r="AC4571" i="1"/>
  <c r="AC4864" i="1"/>
  <c r="AC4634" i="1"/>
  <c r="AC4834" i="1"/>
  <c r="AC6536" i="1"/>
  <c r="AC6545" i="1"/>
  <c r="AC6565" i="1"/>
  <c r="AC6590" i="1"/>
  <c r="AC6591" i="1"/>
  <c r="AC6560" i="1"/>
  <c r="AC6561" i="1"/>
  <c r="AC6880" i="1"/>
  <c r="AC6954" i="1"/>
  <c r="AC6846" i="1"/>
  <c r="AC6873" i="1"/>
  <c r="AC6841" i="1"/>
  <c r="AC6928" i="1"/>
  <c r="AC6907" i="1"/>
  <c r="AC6929" i="1"/>
  <c r="AC6947" i="1"/>
  <c r="AC6948" i="1"/>
  <c r="AC6949" i="1"/>
  <c r="AC6957" i="1"/>
  <c r="AC6865" i="1"/>
  <c r="AC6818" i="1"/>
  <c r="AC6919" i="1"/>
  <c r="AC6989" i="1"/>
  <c r="AC6991" i="1"/>
  <c r="AC6826" i="1"/>
  <c r="AC6793" i="1"/>
  <c r="AC6603" i="1"/>
  <c r="AC6857" i="1"/>
  <c r="AC6955" i="1"/>
  <c r="AC6823" i="1"/>
  <c r="AC6690" i="1"/>
  <c r="AC6926" i="1"/>
  <c r="AC6942" i="1"/>
  <c r="AC7247" i="1"/>
  <c r="AC7278" i="1"/>
  <c r="AC7291" i="1"/>
  <c r="AC7292" i="1"/>
  <c r="AC7330" i="1"/>
  <c r="AC7027" i="1"/>
  <c r="AC7035" i="1"/>
  <c r="AC7046" i="1"/>
  <c r="AC7028" i="1"/>
  <c r="AC7062" i="1"/>
  <c r="AC7143" i="1"/>
  <c r="AC7144" i="1"/>
  <c r="AC7037" i="1"/>
  <c r="AC7308" i="1"/>
  <c r="AC7107" i="1"/>
  <c r="AC7289" i="1"/>
  <c r="AC7138" i="1"/>
  <c r="AC7225" i="1"/>
  <c r="AC7165" i="1"/>
  <c r="AC7166" i="1"/>
  <c r="AC7191" i="1"/>
  <c r="AC7167" i="1"/>
  <c r="AC7192" i="1"/>
  <c r="AC7213" i="1"/>
  <c r="AC7215" i="1"/>
  <c r="AC7235" i="1"/>
  <c r="AC7227" i="1"/>
  <c r="AC7246" i="1"/>
  <c r="AC7147" i="1"/>
  <c r="AC7188" i="1"/>
  <c r="AC7072" i="1"/>
  <c r="AC7024" i="1"/>
  <c r="AC7130" i="1"/>
  <c r="AC7180" i="1"/>
  <c r="AC7222" i="1"/>
  <c r="AC7346" i="1"/>
  <c r="AC7345" i="1"/>
  <c r="AC7317" i="1"/>
  <c r="AC7356" i="1"/>
  <c r="AC7341" i="1"/>
  <c r="AC7340" i="1"/>
  <c r="AC7193" i="1"/>
  <c r="AC7172" i="1"/>
  <c r="AC7194" i="1"/>
  <c r="AC7021" i="1"/>
  <c r="AC7248" i="1"/>
  <c r="AC7249" i="1"/>
  <c r="AC7250" i="1"/>
  <c r="AC7251" i="1"/>
  <c r="AC7074" i="1"/>
  <c r="AC7075" i="1"/>
  <c r="AC7094" i="1"/>
  <c r="AC7095" i="1"/>
  <c r="AC7096" i="1"/>
  <c r="AC7116" i="1"/>
  <c r="AC7146" i="1"/>
  <c r="AC7212" i="1"/>
  <c r="AC7297" i="1"/>
  <c r="AC7329" i="1"/>
  <c r="AC7254" i="1"/>
  <c r="AC7342" i="1"/>
  <c r="AC7274" i="1"/>
  <c r="AC7327" i="1"/>
  <c r="AC7065" i="1"/>
  <c r="AC7071" i="1"/>
  <c r="AC7076" i="1"/>
  <c r="AC7077" i="1"/>
  <c r="AC7236" i="1"/>
  <c r="AC6976" i="1"/>
  <c r="AC7112" i="1"/>
  <c r="AC6940" i="1"/>
  <c r="AC7199" i="1"/>
  <c r="AC7200" i="1"/>
  <c r="AC7216" i="1"/>
  <c r="AC6962" i="1"/>
  <c r="AC7139" i="1"/>
  <c r="AC7110" i="1"/>
  <c r="AC7140" i="1"/>
  <c r="AC7111" i="1"/>
  <c r="AC7237" i="1"/>
  <c r="AC7082" i="1"/>
  <c r="AC7083" i="1"/>
  <c r="AC7260" i="1"/>
  <c r="AC7350" i="1"/>
  <c r="AC7319" i="1"/>
  <c r="AC7283" i="1"/>
  <c r="AC7263" i="1"/>
  <c r="AC7136" i="1"/>
  <c r="AC7331" i="1"/>
  <c r="AC7332" i="1"/>
  <c r="AC7277" i="1"/>
  <c r="AC7195" i="1"/>
  <c r="AC7300" i="1"/>
  <c r="AC7145" i="1"/>
  <c r="AC7265" i="1"/>
  <c r="AC7325" i="1"/>
  <c r="AC7287" i="1"/>
  <c r="AC7288" i="1"/>
  <c r="AC7177" i="1"/>
  <c r="AC7178" i="1"/>
  <c r="AC7361" i="1"/>
  <c r="AC7234" i="1"/>
  <c r="AC7294" i="1"/>
  <c r="AC7127" i="1"/>
  <c r="AC7206" i="1"/>
  <c r="AC7207" i="1"/>
  <c r="AC7198" i="1"/>
  <c r="AC7137" i="1"/>
  <c r="AC7102" i="1"/>
  <c r="AC7103" i="1"/>
  <c r="AC7084" i="1"/>
  <c r="AC7085" i="1"/>
  <c r="AC7086" i="1"/>
  <c r="AC7170" i="1"/>
  <c r="AC7171" i="1"/>
  <c r="AC7104" i="1"/>
  <c r="AC7440" i="1"/>
  <c r="AC7176" i="1"/>
  <c r="AC7532" i="1"/>
  <c r="AC7461" i="1"/>
  <c r="AC7424" i="1"/>
  <c r="AC7128" i="1"/>
  <c r="AC7183" i="1"/>
  <c r="AC7352" i="1"/>
  <c r="AC7518" i="1"/>
  <c r="AC7389" i="1"/>
  <c r="AC7334" i="1"/>
  <c r="AC7348" i="1"/>
  <c r="AC7218" i="1"/>
  <c r="AC7290" i="1"/>
  <c r="AC7243" i="1"/>
  <c r="AC7266" i="1"/>
  <c r="AC7267" i="1"/>
  <c r="AC7301" i="1"/>
  <c r="AC7302" i="1"/>
  <c r="AC7255" i="1"/>
  <c r="AC7241" i="1"/>
  <c r="AC7210" i="1"/>
  <c r="AC7244" i="1"/>
  <c r="AC7245" i="1"/>
  <c r="AC7012" i="1"/>
  <c r="AC7422" i="1"/>
  <c r="AC7519" i="1"/>
  <c r="AC7468" i="1"/>
  <c r="AC7615" i="1"/>
  <c r="AC7489" i="1"/>
  <c r="AC7490" i="1"/>
  <c r="AC7485" i="1"/>
  <c r="AC7614" i="1"/>
  <c r="AC7634" i="1"/>
  <c r="AC7631" i="1"/>
  <c r="AC7219" i="1"/>
  <c r="AC7307" i="1"/>
  <c r="AC7229" i="1"/>
  <c r="AC7230" i="1"/>
  <c r="AC7205" i="1"/>
  <c r="AC7231" i="1"/>
  <c r="AC7268" i="1"/>
  <c r="AC7239" i="1"/>
  <c r="AC7242" i="1"/>
  <c r="AC7298" i="1"/>
  <c r="AC7286" i="1"/>
  <c r="AC7365" i="1"/>
  <c r="AC7299" i="1"/>
  <c r="AC7349" i="1"/>
  <c r="AC7521" i="1"/>
  <c r="AC7446" i="1"/>
  <c r="AC7363" i="1"/>
  <c r="AC7552" i="1"/>
  <c r="AC7508" i="1"/>
  <c r="AC7553" i="1"/>
  <c r="AC7639" i="1"/>
  <c r="AC7661" i="1"/>
  <c r="AC7502" i="1"/>
  <c r="AC7405" i="1"/>
  <c r="AC7624" i="1"/>
  <c r="AC7498" i="1"/>
  <c r="AC7499" i="1"/>
  <c r="AC7423" i="1"/>
  <c r="AC7657" i="1"/>
  <c r="AC7633" i="1"/>
  <c r="AC7080" i="1"/>
  <c r="AC7281" i="1"/>
  <c r="AC7613" i="1"/>
  <c r="AC7642" i="1"/>
  <c r="AC7685" i="1"/>
  <c r="AC7702" i="1"/>
  <c r="AC7449" i="1"/>
  <c r="AC7381" i="1"/>
  <c r="AC7681" i="1"/>
  <c r="AC7069" i="1"/>
  <c r="AC7362" i="1"/>
  <c r="AC7364" i="1"/>
  <c r="AC7320" i="1"/>
  <c r="AC7321" i="1"/>
  <c r="AC7073" i="1"/>
  <c r="AC7114" i="1"/>
  <c r="AC8109" i="1"/>
  <c r="AC7045" i="1"/>
  <c r="AC7032" i="1"/>
  <c r="AC7049" i="1"/>
  <c r="AC7057" i="1"/>
  <c r="AC7162" i="1"/>
  <c r="AC7131" i="1"/>
  <c r="AC7101" i="1"/>
  <c r="AC7088" i="1"/>
  <c r="AC7109" i="1"/>
  <c r="AC7064" i="1"/>
  <c r="AC7031" i="1"/>
  <c r="AC7384" i="1"/>
  <c r="AC7411" i="1"/>
  <c r="AC7282" i="1"/>
  <c r="AC7142" i="1"/>
  <c r="AC7169" i="1"/>
  <c r="AC7135" i="1"/>
  <c r="AC7644" i="1"/>
  <c r="AC7751" i="1"/>
  <c r="AC7756" i="1"/>
  <c r="AC7757" i="1"/>
  <c r="AC7706" i="1"/>
  <c r="AC7667" i="1"/>
  <c r="AC7647" i="1"/>
  <c r="AC7677" i="1"/>
  <c r="AC7643" i="1"/>
  <c r="AC7625" i="1"/>
  <c r="AC7654" i="1"/>
  <c r="AC7090" i="1"/>
  <c r="AC7689" i="1"/>
  <c r="AC7586" i="1"/>
  <c r="AC7366" i="1"/>
  <c r="AC7734" i="1"/>
  <c r="AC7794" i="1"/>
  <c r="AC7606" i="1"/>
  <c r="AC7815" i="1"/>
  <c r="AC7730" i="1"/>
  <c r="AC7731" i="1"/>
  <c r="AC7673" i="1"/>
  <c r="AC7796" i="1"/>
  <c r="AC7924" i="1"/>
  <c r="AC7920" i="1"/>
  <c r="AC7876" i="1"/>
  <c r="AC7857" i="1"/>
  <c r="AC7220" i="1"/>
  <c r="AC8057" i="1"/>
  <c r="AC7993" i="1"/>
  <c r="AC7895" i="1"/>
  <c r="AC7969" i="1"/>
  <c r="AC7987" i="1"/>
  <c r="AC7955" i="1"/>
  <c r="AC8036" i="1"/>
  <c r="AC8008" i="1"/>
  <c r="AC8029" i="1"/>
  <c r="AC8016" i="1"/>
  <c r="AC7980" i="1"/>
  <c r="AC7992" i="1"/>
  <c r="AC8070" i="1"/>
  <c r="AC7891" i="1"/>
  <c r="AC7963" i="1"/>
  <c r="AC7961" i="1"/>
  <c r="AC7805" i="1"/>
  <c r="AC7918" i="1"/>
  <c r="AC7880" i="1"/>
  <c r="AC7881" i="1"/>
  <c r="AC7860" i="1"/>
  <c r="AC8084" i="1"/>
  <c r="AC8050" i="1"/>
  <c r="AC8028" i="1"/>
  <c r="AC7708" i="1"/>
  <c r="AC7662" i="1"/>
  <c r="AC7704" i="1"/>
  <c r="AC7359" i="1"/>
  <c r="AC7161" i="1"/>
  <c r="AC7189" i="1"/>
  <c r="AC7546" i="1"/>
  <c r="AC7596" i="1"/>
  <c r="AC7526" i="1"/>
  <c r="AC7527" i="1"/>
  <c r="AC7678" i="1"/>
  <c r="AC7558" i="1"/>
  <c r="AC7482" i="1"/>
  <c r="AC7483" i="1"/>
  <c r="AC7484" i="1"/>
  <c r="AC7711" i="1"/>
  <c r="AC7312" i="1"/>
  <c r="AC7347" i="1"/>
  <c r="AC7797" i="1"/>
  <c r="AC7869" i="1"/>
  <c r="AC7833" i="1"/>
  <c r="AC7848" i="1"/>
  <c r="AC7808" i="1"/>
  <c r="AC7333" i="1"/>
  <c r="AC7036" i="1"/>
  <c r="AC7836" i="1"/>
  <c r="AC7858" i="1"/>
  <c r="AC7884" i="1"/>
  <c r="AC7934" i="1"/>
  <c r="AC7812" i="1"/>
  <c r="AC7882" i="1"/>
  <c r="AC7822" i="1"/>
  <c r="AC7313" i="1"/>
  <c r="AC7432" i="1"/>
  <c r="AC7357" i="1"/>
  <c r="AC7395" i="1"/>
  <c r="AC7322" i="1"/>
  <c r="AC7053" i="1"/>
  <c r="AC7285" i="1"/>
  <c r="AC7323" i="1"/>
  <c r="AC7284" i="1"/>
  <c r="AC7324" i="1"/>
  <c r="AC8017" i="1"/>
  <c r="AC8005" i="1"/>
  <c r="AC8015" i="1"/>
  <c r="AC8001" i="1"/>
  <c r="AC8035" i="1"/>
  <c r="AC8046" i="1"/>
  <c r="AC7965" i="1"/>
  <c r="AC8186" i="1"/>
  <c r="AC8018" i="1"/>
  <c r="AC7713" i="1"/>
  <c r="AC7600" i="1"/>
  <c r="AC8132" i="1"/>
  <c r="AC8133" i="1"/>
  <c r="AC7906" i="1"/>
  <c r="AC8182" i="1"/>
  <c r="AC8164" i="1"/>
  <c r="AC8187" i="1"/>
  <c r="AC7977" i="1"/>
  <c r="AC8047" i="1"/>
  <c r="AC8048" i="1"/>
  <c r="AC8094" i="1"/>
  <c r="AC8185" i="1"/>
  <c r="AC6981" i="1"/>
  <c r="AC7058" i="1"/>
  <c r="AC6838" i="1"/>
  <c r="AC6884" i="1"/>
  <c r="AC7009" i="1"/>
  <c r="AC7010" i="1"/>
  <c r="AC7029" i="1"/>
  <c r="AC6885" i="1"/>
  <c r="AC6900" i="1"/>
  <c r="AC7122" i="1"/>
  <c r="AC7002" i="1"/>
  <c r="AC7089" i="1"/>
  <c r="AC7099" i="1"/>
  <c r="AC7108" i="1"/>
  <c r="AC7126" i="1"/>
  <c r="AC7163" i="1"/>
  <c r="AC6604" i="1"/>
  <c r="AC7309" i="1"/>
  <c r="AC7113" i="1"/>
  <c r="AC7129" i="1"/>
  <c r="AC7184" i="1"/>
  <c r="AC6886" i="1"/>
  <c r="AC8520" i="1"/>
  <c r="AC7310" i="1"/>
  <c r="AC8585" i="1"/>
  <c r="AC8499" i="1"/>
  <c r="AC8382" i="1"/>
  <c r="AC8397" i="1"/>
  <c r="AC8459" i="1"/>
  <c r="AC8414" i="1"/>
  <c r="AC8330" i="1"/>
  <c r="AC8289" i="1"/>
  <c r="AC8389" i="1"/>
  <c r="AC4967" i="1"/>
  <c r="AC4796" i="1"/>
  <c r="AC4803" i="1"/>
  <c r="AC4992" i="1"/>
  <c r="AC4974" i="1"/>
  <c r="AC4860" i="1"/>
  <c r="AC4910" i="1"/>
  <c r="AC4936" i="1"/>
  <c r="AC4887" i="1"/>
  <c r="AC4917" i="1"/>
  <c r="AC4918" i="1"/>
  <c r="AC4844" i="1"/>
  <c r="AC4547" i="1"/>
  <c r="AC4610" i="1"/>
  <c r="AC4595" i="1"/>
  <c r="AC4587" i="1"/>
  <c r="AC4592" i="1"/>
  <c r="AC4689" i="1"/>
  <c r="AC4690" i="1"/>
  <c r="AC4691" i="1"/>
  <c r="AC4590" i="1"/>
  <c r="AC4589" i="1"/>
  <c r="AC4660" i="1"/>
  <c r="AC4661" i="1"/>
  <c r="AC4662" i="1"/>
  <c r="AC4601" i="1"/>
  <c r="AC4593" i="1"/>
  <c r="AC4557" i="1"/>
  <c r="AC4572" i="1"/>
  <c r="AC4563" i="1"/>
  <c r="AC8569" i="1"/>
  <c r="AC8513" i="1"/>
  <c r="AC8234" i="1"/>
  <c r="AC7999" i="1"/>
  <c r="AC7557" i="1"/>
  <c r="AC7684" i="1"/>
  <c r="AC7658" i="1"/>
  <c r="AC8503" i="1"/>
  <c r="AC7185" i="1"/>
  <c r="AC7186" i="1"/>
  <c r="AC7175" i="1"/>
  <c r="AC7164" i="1"/>
  <c r="AC7123" i="1"/>
  <c r="AC7079" i="1"/>
  <c r="AC7124" i="1"/>
  <c r="AC7121" i="1"/>
  <c r="AC7203" i="1"/>
  <c r="AC7155" i="1"/>
  <c r="AC7208" i="1"/>
  <c r="AC7196" i="1"/>
  <c r="AC7159" i="1"/>
  <c r="AC7226" i="1"/>
  <c r="AC7156" i="1"/>
  <c r="AC6998" i="1"/>
  <c r="AC6999" i="1"/>
  <c r="AC6912" i="1"/>
  <c r="AC7033" i="1"/>
  <c r="AC7158" i="1"/>
  <c r="AC7006" i="1"/>
  <c r="AC7214" i="1"/>
  <c r="AC7182" i="1"/>
  <c r="AC7238" i="1"/>
  <c r="AC7039" i="1"/>
  <c r="AC7087" i="1"/>
  <c r="AC7105" i="1"/>
  <c r="AC7106" i="1"/>
  <c r="AC7052" i="1"/>
  <c r="AC7154" i="1"/>
  <c r="AC7253" i="1"/>
  <c r="AC7233" i="1"/>
  <c r="AC4664" i="1"/>
  <c r="AC4657" i="1"/>
  <c r="AC4763" i="1"/>
  <c r="AC4724" i="1"/>
  <c r="AC4725" i="1"/>
  <c r="AC4659" i="1"/>
  <c r="AC4635" i="1"/>
  <c r="AC4733" i="1"/>
  <c r="AC5880" i="1"/>
  <c r="AC5724" i="1"/>
  <c r="AC5725" i="1"/>
  <c r="AC5726" i="1"/>
  <c r="AC5915" i="1"/>
  <c r="AC5609" i="1"/>
  <c r="AC5610" i="1"/>
  <c r="AC5765" i="1"/>
  <c r="AC5751" i="1"/>
  <c r="AC5852" i="1"/>
  <c r="AC5853" i="1"/>
  <c r="AC5844" i="1"/>
  <c r="AC5937" i="1"/>
  <c r="AC5759" i="1"/>
  <c r="AC5856" i="1"/>
  <c r="AC5595" i="1"/>
  <c r="AC5477" i="1"/>
  <c r="AC4532" i="1"/>
  <c r="AC4523" i="1"/>
  <c r="AC4536" i="1"/>
  <c r="AC4558" i="1"/>
  <c r="AC4535" i="1"/>
  <c r="AC4551" i="1"/>
  <c r="AC4562" i="1"/>
  <c r="AC4564" i="1"/>
  <c r="AC4581" i="1"/>
  <c r="AC4656" i="1"/>
  <c r="AC4628" i="1"/>
  <c r="AC4639" i="1"/>
  <c r="AC4784" i="1"/>
  <c r="AC4708" i="1"/>
  <c r="AC4728" i="1"/>
  <c r="AC4822" i="1"/>
  <c r="AC4719" i="1"/>
  <c r="AC4756" i="1"/>
  <c r="AC4617" i="1"/>
  <c r="AC4583" i="1"/>
  <c r="AC4768" i="1"/>
  <c r="AC4771" i="1"/>
  <c r="AC4793" i="1"/>
  <c r="AC4703" i="1"/>
  <c r="AC4849" i="1"/>
  <c r="AC4827" i="1"/>
  <c r="AC4889" i="1"/>
  <c r="AC4882" i="1"/>
  <c r="AC4835" i="1"/>
  <c r="AC4746" i="1"/>
  <c r="AC4585" i="1"/>
  <c r="AC4676" i="1"/>
  <c r="AC4693" i="1"/>
  <c r="AC4636" i="1"/>
  <c r="AC4692" i="1"/>
  <c r="AC4668" i="1"/>
  <c r="AC4674" i="1"/>
  <c r="AC4734" i="1"/>
  <c r="AC4735" i="1"/>
  <c r="AC4811" i="1"/>
  <c r="AC4795" i="1"/>
  <c r="AC4865" i="1"/>
  <c r="AC4921" i="1"/>
  <c r="AC4955" i="1"/>
  <c r="AC4853" i="1"/>
  <c r="AC4953" i="1"/>
  <c r="AC4983" i="1"/>
  <c r="AC4997" i="1"/>
  <c r="AC4883" i="1"/>
  <c r="AC4686" i="1"/>
  <c r="AC4798" i="1"/>
  <c r="AC4799" i="1"/>
  <c r="AC4973" i="1"/>
  <c r="AC4770" i="1"/>
  <c r="AC4899" i="1"/>
  <c r="AC4879" i="1"/>
  <c r="AC4925" i="1"/>
  <c r="AC4900" i="1"/>
  <c r="AC4946" i="1"/>
  <c r="AC4982" i="1"/>
  <c r="AC4897" i="1"/>
  <c r="AC4957" i="1"/>
  <c r="AC4753" i="1"/>
  <c r="AC4606" i="1"/>
  <c r="AC4576" i="1"/>
  <c r="AC4598" i="1"/>
  <c r="AC4629" i="1"/>
  <c r="AC4790" i="1"/>
  <c r="AC4818" i="1"/>
  <c r="AC4880" i="1"/>
  <c r="AC4671" i="1"/>
  <c r="AC4675" i="1"/>
  <c r="AC4843" i="1"/>
  <c r="AC4855" i="1"/>
  <c r="AC4857" i="1"/>
  <c r="AC4805" i="1"/>
  <c r="AC4646" i="1"/>
  <c r="AC4885" i="1"/>
  <c r="AC4868" i="1"/>
  <c r="AC4881" i="1"/>
  <c r="AC4886" i="1"/>
  <c r="AC4870" i="1"/>
  <c r="AC4846" i="1"/>
  <c r="AC4715" i="1"/>
  <c r="AC4837" i="1"/>
  <c r="AC4876" i="1"/>
  <c r="AC4858" i="1"/>
  <c r="AC4727" i="1"/>
  <c r="AC9161" i="1"/>
  <c r="AC5357" i="1"/>
  <c r="AC5358" i="1"/>
  <c r="AC5231" i="1"/>
  <c r="AC5345" i="1"/>
  <c r="AC9063" i="1"/>
  <c r="AC5502" i="1"/>
  <c r="AC5230" i="1"/>
  <c r="AC5435" i="1"/>
  <c r="AC9069" i="1"/>
  <c r="AC5186" i="1"/>
  <c r="AC5110" i="1"/>
  <c r="AC5485" i="1"/>
  <c r="AC6064" i="1"/>
  <c r="AC5530" i="1"/>
  <c r="AC5255" i="1"/>
  <c r="AC5264" i="1"/>
  <c r="AC5304" i="1"/>
  <c r="AC5348" i="1"/>
  <c r="AC5115" i="1"/>
  <c r="AC5105" i="1"/>
  <c r="AC5232" i="1"/>
  <c r="AC5283" i="1"/>
  <c r="AC5033" i="1"/>
  <c r="AC5034" i="1"/>
  <c r="AC6062" i="1"/>
  <c r="AC5278" i="1"/>
  <c r="AC5529" i="1"/>
  <c r="AC5421" i="1"/>
  <c r="AC6402" i="1"/>
  <c r="AC6500" i="1"/>
  <c r="AC6501" i="1"/>
  <c r="AC6524" i="1"/>
  <c r="AC6449" i="1"/>
  <c r="AC6452" i="1"/>
  <c r="AC6367" i="1"/>
  <c r="AC6608" i="1"/>
  <c r="AC6246" i="1"/>
  <c r="AC6515" i="1"/>
  <c r="AC6042" i="1"/>
  <c r="AC6063" i="1"/>
  <c r="AC6676" i="1"/>
  <c r="AC6421" i="1"/>
  <c r="AC6664" i="1"/>
  <c r="AC6642" i="1"/>
  <c r="AC6422" i="1"/>
  <c r="AC6507" i="1"/>
  <c r="AC6299" i="1"/>
  <c r="AC6598" i="1"/>
  <c r="AC6636" i="1"/>
  <c r="AC6578" i="1"/>
  <c r="AC6364" i="1"/>
  <c r="AC6699" i="1"/>
  <c r="AC6700" i="1"/>
  <c r="AC6727" i="1"/>
  <c r="AC6473" i="1"/>
  <c r="AC6469" i="1"/>
  <c r="AC6534" i="1"/>
  <c r="AC6481" i="1"/>
  <c r="AC6437" i="1"/>
  <c r="AC6250" i="1"/>
  <c r="AC6271" i="1"/>
  <c r="AC6554" i="1"/>
  <c r="AC6555" i="1"/>
  <c r="AC6116" i="1"/>
  <c r="AC6466" i="1"/>
  <c r="AC6521" i="1"/>
  <c r="AC6482" i="1"/>
  <c r="AC6332" i="1"/>
  <c r="AC6038" i="1"/>
  <c r="AC6791" i="1"/>
  <c r="AC6778" i="1"/>
  <c r="AC6801" i="1"/>
  <c r="AC6804" i="1"/>
  <c r="AC6815" i="1"/>
  <c r="AC6794" i="1"/>
  <c r="AC6527" i="1"/>
  <c r="AC6386" i="1"/>
  <c r="AC6661" i="1"/>
  <c r="AC6734" i="1"/>
  <c r="AC6704" i="1"/>
  <c r="AC6538" i="1"/>
  <c r="AC6641" i="1"/>
  <c r="AC6728" i="1"/>
  <c r="AC6759" i="1"/>
  <c r="AC6784" i="1"/>
  <c r="AC6813" i="1"/>
  <c r="AC6711" i="1"/>
  <c r="AC5060" i="1"/>
  <c r="AC5061" i="1"/>
  <c r="AC5062" i="1"/>
  <c r="AC5063" i="1"/>
  <c r="AC5064" i="1"/>
  <c r="AC5065" i="1"/>
  <c r="AC4995" i="1"/>
  <c r="AC5046" i="1"/>
  <c r="AC4984" i="1"/>
  <c r="AC5020" i="1"/>
  <c r="AC4923" i="1"/>
  <c r="AC4987" i="1"/>
  <c r="AC4943" i="1"/>
  <c r="AC4970" i="1"/>
  <c r="AC4956" i="1"/>
  <c r="AC4948" i="1"/>
  <c r="AC5192" i="1"/>
  <c r="AC5193" i="1"/>
  <c r="AC5237" i="1"/>
  <c r="AC5414" i="1"/>
  <c r="AC4989" i="1"/>
  <c r="AC4584" i="1"/>
  <c r="AC5157" i="1"/>
  <c r="AC5138" i="1"/>
  <c r="AC5139" i="1"/>
  <c r="AC5103" i="1"/>
  <c r="AC5104" i="1"/>
  <c r="AC5089" i="1"/>
  <c r="AC5158" i="1"/>
  <c r="AC5383" i="1"/>
  <c r="AC4998" i="1"/>
  <c r="AC5167" i="1"/>
  <c r="AC5234" i="1"/>
  <c r="AC5235" i="1"/>
  <c r="AC5236" i="1"/>
  <c r="AC5256" i="1"/>
  <c r="AC5209" i="1"/>
  <c r="AC4963" i="1"/>
  <c r="AC4964" i="1"/>
  <c r="AC4965" i="1"/>
  <c r="AC5265" i="1"/>
  <c r="AC5306" i="1"/>
  <c r="AC5266" i="1"/>
  <c r="AC5267" i="1"/>
  <c r="AC5268" i="1"/>
  <c r="AC5307" i="1"/>
  <c r="AC5165" i="1"/>
  <c r="AC5166" i="1"/>
  <c r="AC5281" i="1"/>
  <c r="AC5359" i="1"/>
  <c r="AC5315" i="1"/>
  <c r="AC9079" i="1"/>
  <c r="AC5277" i="1"/>
  <c r="AC5382" i="1"/>
  <c r="AC5074" i="1"/>
  <c r="AC5171" i="1"/>
  <c r="AC5196" i="1"/>
  <c r="AC5172" i="1"/>
  <c r="AC5173" i="1"/>
  <c r="AC5334" i="1"/>
  <c r="AC5373" i="1"/>
  <c r="AC5011" i="1"/>
  <c r="AC5012" i="1"/>
  <c r="AC5374" i="1"/>
  <c r="AC5293" i="1"/>
  <c r="AC5335" i="1"/>
  <c r="AC5319" i="1"/>
  <c r="AC6007" i="1"/>
  <c r="AC5361" i="1"/>
  <c r="AC5386" i="1"/>
  <c r="AC5488" i="1"/>
  <c r="AC5199" i="1"/>
  <c r="AC6070" i="1"/>
  <c r="AC5290" i="1"/>
  <c r="AC5330" i="1"/>
  <c r="AC5355" i="1"/>
  <c r="AC9010" i="1"/>
  <c r="AC5356" i="1"/>
  <c r="AC5309" i="1"/>
  <c r="AC5379" i="1"/>
  <c r="AC9042" i="1"/>
  <c r="AC5316" i="1"/>
  <c r="AC5191" i="1"/>
  <c r="AC5409" i="1"/>
  <c r="AC5439" i="1"/>
  <c r="AC9133" i="1"/>
  <c r="AC5453" i="1"/>
  <c r="AC5440" i="1"/>
  <c r="AC5454" i="1"/>
  <c r="AC5510" i="1"/>
  <c r="AC9183" i="1"/>
  <c r="AC5480" i="1"/>
  <c r="AC5474" i="1"/>
  <c r="AC5525" i="1"/>
  <c r="AC5430" i="1"/>
  <c r="AC5410" i="1"/>
  <c r="AC5475" i="1"/>
  <c r="AC5490" i="1"/>
  <c r="AC5492" i="1"/>
  <c r="AC5503" i="1"/>
  <c r="AC5452" i="1"/>
  <c r="AC5444" i="1"/>
  <c r="AC5189" i="1"/>
  <c r="AC7157" i="1"/>
  <c r="AC7204" i="1"/>
  <c r="AC7190" i="1"/>
  <c r="AC7279" i="1"/>
  <c r="AC7197" i="1"/>
  <c r="AC7014" i="1"/>
  <c r="AC6961" i="1"/>
  <c r="AC7133" i="1"/>
  <c r="AC7209" i="1"/>
  <c r="AC7293" i="1"/>
  <c r="AC7314" i="1"/>
  <c r="AC7597" i="1"/>
  <c r="AC7914" i="1"/>
  <c r="AC7915" i="1"/>
  <c r="AC7849" i="1"/>
  <c r="AC7850" i="1"/>
  <c r="AC7743" i="1"/>
  <c r="AC7800" i="1"/>
  <c r="AC7676" i="1"/>
  <c r="AC7715" i="1"/>
  <c r="AC7716" i="1"/>
  <c r="AC7831" i="1"/>
  <c r="AC7856" i="1"/>
  <c r="AC7670" i="1"/>
  <c r="AC7791" i="1"/>
  <c r="AC7792" i="1"/>
  <c r="AC7788" i="1"/>
  <c r="AC7842" i="1"/>
  <c r="AC7141" i="1"/>
  <c r="AC7379" i="1"/>
  <c r="AC7776" i="1"/>
  <c r="AC7772" i="1"/>
  <c r="AC7803" i="1"/>
  <c r="AC7774" i="1"/>
  <c r="AC7754" i="1"/>
  <c r="AC7817" i="1"/>
  <c r="AC7748" i="1"/>
  <c r="AC7825" i="1"/>
  <c r="AC7813" i="1"/>
  <c r="AC7814" i="1"/>
  <c r="AC7826" i="1"/>
  <c r="AC7820" i="1"/>
  <c r="AC7889" i="1"/>
  <c r="AC7867" i="1"/>
  <c r="AC7900" i="1"/>
  <c r="AC7804" i="1"/>
  <c r="AC7755" i="1"/>
  <c r="AC7773" i="1"/>
  <c r="AC7883" i="1"/>
  <c r="AC7870" i="1"/>
  <c r="AC7853" i="1"/>
  <c r="AC7854" i="1"/>
  <c r="AC7834" i="1"/>
  <c r="AC7806" i="1"/>
  <c r="AC7769" i="1"/>
  <c r="AC7758" i="1"/>
  <c r="AC7759" i="1"/>
  <c r="AC7760" i="1"/>
  <c r="AC7221" i="1"/>
  <c r="AC7694" i="1"/>
  <c r="AC7695" i="1"/>
  <c r="AC7722" i="1"/>
  <c r="AC7723" i="1"/>
  <c r="AC7765" i="1"/>
  <c r="AC7766" i="1"/>
  <c r="AC7767" i="1"/>
  <c r="AC7710" i="1"/>
  <c r="AC7737" i="1"/>
  <c r="AC7945" i="1"/>
  <c r="AC7941" i="1"/>
  <c r="AC7899" i="1"/>
  <c r="AC7933" i="1"/>
  <c r="AC7937" i="1"/>
  <c r="AC7927" i="1"/>
  <c r="AC7701" i="1"/>
  <c r="AC7070" i="1"/>
  <c r="AC7125" i="1"/>
  <c r="AC7793" i="1"/>
  <c r="AC7954" i="1"/>
  <c r="AC7964" i="1"/>
  <c r="AC7923" i="1"/>
  <c r="AC7888" i="1"/>
  <c r="AC8131" i="1"/>
  <c r="AC8038" i="1"/>
  <c r="AC8054" i="1"/>
  <c r="AC8055" i="1"/>
  <c r="AC7778" i="1"/>
  <c r="AC8083" i="1"/>
  <c r="AC8037" i="1"/>
  <c r="AC8033" i="1"/>
  <c r="AC7770" i="1"/>
  <c r="AC7938" i="1"/>
  <c r="AC8025" i="1"/>
  <c r="AC8042" i="1"/>
  <c r="AC8066" i="1"/>
  <c r="AC8211" i="1"/>
  <c r="AC8179" i="1"/>
  <c r="AC8202" i="1"/>
  <c r="AC8572" i="1"/>
  <c r="AC8691" i="1"/>
  <c r="AC8596" i="1"/>
  <c r="AC8597" i="1"/>
  <c r="AC8638" i="1"/>
  <c r="AC8598" i="1"/>
  <c r="AC8631" i="1"/>
  <c r="AC8643" i="1"/>
  <c r="AC8654" i="1"/>
  <c r="AC8564" i="1"/>
  <c r="AC8640" i="1"/>
  <c r="AC8530" i="1"/>
  <c r="AC8620" i="1"/>
  <c r="AC8555" i="1"/>
  <c r="AC8561" i="1"/>
  <c r="AC8604" i="1"/>
  <c r="AC8652" i="1"/>
  <c r="AC8386" i="1"/>
  <c r="AC8372" i="1"/>
  <c r="AC8420" i="1"/>
  <c r="AC8711" i="1"/>
  <c r="AC8728" i="1"/>
  <c r="AC8744" i="1"/>
  <c r="AC8506" i="1"/>
  <c r="AC8592" i="1"/>
  <c r="AC8669" i="1"/>
  <c r="AC8380" i="1"/>
  <c r="AC8729" i="1"/>
  <c r="AC8340" i="1"/>
  <c r="AC8667" i="1"/>
  <c r="AC8535" i="1"/>
  <c r="AC8600" i="1"/>
  <c r="AC8615" i="1"/>
  <c r="AC8634" i="1"/>
  <c r="AC8649" i="1"/>
  <c r="AC8809" i="1"/>
  <c r="AC8842" i="1"/>
  <c r="AC8782" i="1"/>
  <c r="AC8589" i="1"/>
  <c r="AC8104" i="1"/>
  <c r="AC8154" i="1"/>
  <c r="AC8162" i="1"/>
  <c r="AC8198" i="1"/>
  <c r="AC8155" i="1"/>
  <c r="AC8670" i="1"/>
  <c r="AC8571" i="1"/>
  <c r="AC8859" i="1"/>
  <c r="AC8884" i="1"/>
  <c r="AC8781" i="1"/>
  <c r="AC8696" i="1"/>
  <c r="AC8662" i="1"/>
  <c r="AC8720" i="1"/>
  <c r="AC8675" i="1"/>
  <c r="AC8941" i="1"/>
  <c r="AC8883" i="1"/>
  <c r="AC8933" i="1"/>
  <c r="AC8934" i="1"/>
  <c r="AC8889" i="1"/>
  <c r="AC8877" i="1"/>
  <c r="AC9397" i="1"/>
  <c r="AC8790" i="1"/>
  <c r="AC8774" i="1"/>
  <c r="AC8816" i="1"/>
  <c r="AC8959" i="1"/>
  <c r="AC8301" i="1"/>
  <c r="AC8655" i="1"/>
  <c r="AC8786" i="1"/>
  <c r="AC8811" i="1"/>
  <c r="AC8754" i="1"/>
  <c r="AC8953" i="1"/>
  <c r="AC8975" i="1"/>
  <c r="AC8924" i="1"/>
  <c r="AC8970" i="1"/>
  <c r="AC8648" i="1"/>
  <c r="AC8915" i="1"/>
  <c r="AC8841" i="1"/>
  <c r="AC8723" i="1"/>
  <c r="AC8534" i="1"/>
  <c r="AC8717" i="1"/>
  <c r="AC8844" i="1"/>
  <c r="AC8812" i="1"/>
  <c r="AC8875" i="1"/>
  <c r="AC8898" i="1"/>
  <c r="AC8813" i="1"/>
  <c r="AC8814" i="1"/>
  <c r="AC8815" i="1"/>
  <c r="AC8454" i="1"/>
  <c r="AC8896" i="1"/>
  <c r="AC8948" i="1"/>
  <c r="AC8806" i="1"/>
  <c r="AC8769" i="1"/>
  <c r="AC8865" i="1"/>
  <c r="AC8981" i="1"/>
  <c r="AC8804" i="1"/>
  <c r="AC8836" i="1"/>
  <c r="AC8891" i="1"/>
  <c r="AC8762" i="1"/>
  <c r="AC8776" i="1"/>
  <c r="AC8819" i="1"/>
  <c r="AC8777" i="1"/>
  <c r="AC8793" i="1"/>
  <c r="AC8778" i="1"/>
  <c r="AC8954" i="1"/>
  <c r="AC8456" i="1"/>
  <c r="AC8540" i="1"/>
  <c r="AC8724" i="1"/>
  <c r="AC8737" i="1"/>
  <c r="AC8878" i="1"/>
  <c r="AC8817" i="1"/>
  <c r="AC8870" i="1"/>
  <c r="AC8871" i="1"/>
  <c r="AC8872" i="1"/>
  <c r="AC8843" i="1"/>
  <c r="AC8873" i="1"/>
  <c r="AC8699" i="1"/>
  <c r="AC8763" i="1"/>
  <c r="AC8848" i="1"/>
  <c r="AC8710" i="1"/>
  <c r="AC8749" i="1"/>
  <c r="AC8821" i="1"/>
  <c r="AC8818" i="1"/>
  <c r="AC8881" i="1"/>
  <c r="AC8822" i="1"/>
  <c r="AC8792" i="1"/>
  <c r="AC8887" i="1"/>
  <c r="AC6138" i="1"/>
  <c r="AC9006" i="1"/>
  <c r="AC8897" i="1"/>
  <c r="AC8922" i="1"/>
  <c r="AC9064" i="1"/>
  <c r="AC9048" i="1"/>
  <c r="AC9021" i="1"/>
  <c r="AC9040" i="1"/>
  <c r="AC8982" i="1"/>
  <c r="AC8864" i="1"/>
  <c r="AC8736" i="1"/>
  <c r="AC8827" i="1"/>
  <c r="AC8974" i="1"/>
  <c r="AC8945" i="1"/>
  <c r="AC8838" i="1"/>
  <c r="AC8977" i="1"/>
  <c r="AC8708" i="1"/>
  <c r="AC8885" i="1"/>
  <c r="AC8863" i="1"/>
  <c r="AC8788" i="1"/>
  <c r="AC8686" i="1"/>
  <c r="AC8879" i="1"/>
  <c r="AC8880" i="1"/>
  <c r="AC8944" i="1"/>
  <c r="AC8727" i="1"/>
  <c r="AC9059" i="1"/>
  <c r="AC9071" i="1"/>
  <c r="AC9074" i="1"/>
  <c r="AC9045" i="1"/>
  <c r="AC9034" i="1"/>
  <c r="AC9018" i="1"/>
  <c r="AC8966" i="1"/>
  <c r="AC8957" i="1"/>
  <c r="AC8946" i="1"/>
  <c r="AC8209" i="1"/>
  <c r="AC9019" i="1"/>
  <c r="AC9015" i="1"/>
  <c r="AC9025" i="1"/>
  <c r="AC8986" i="1"/>
  <c r="AC9000" i="1"/>
  <c r="AC8973" i="1"/>
  <c r="AC9028" i="1"/>
  <c r="AC9005" i="1"/>
  <c r="AC9007" i="1"/>
  <c r="AC8742" i="1"/>
  <c r="AC8923" i="1"/>
  <c r="AC8958" i="1"/>
  <c r="AC8869" i="1"/>
  <c r="AC9095" i="1"/>
  <c r="AC9092" i="1"/>
  <c r="AC9065" i="1"/>
  <c r="AC9058" i="1"/>
  <c r="AC9061" i="1"/>
  <c r="AC9016" i="1"/>
  <c r="AC9039" i="1"/>
  <c r="AC9110" i="1"/>
  <c r="AC9026" i="1"/>
  <c r="AC8971" i="1"/>
  <c r="AC9022" i="1"/>
  <c r="AC9030" i="1"/>
  <c r="AC9089" i="1"/>
  <c r="AC9098" i="1"/>
  <c r="AC9096" i="1"/>
  <c r="AC9086" i="1"/>
  <c r="AC6867" i="1"/>
  <c r="AC6617" i="1"/>
  <c r="AC6158" i="1"/>
  <c r="AC6405" i="1"/>
  <c r="AC6186" i="1"/>
  <c r="AC6652" i="1"/>
  <c r="AC6169" i="1"/>
  <c r="AC6236" i="1"/>
  <c r="AC6320" i="1"/>
  <c r="AC6089" i="1"/>
  <c r="AC6739" i="1"/>
  <c r="AC6691" i="1"/>
  <c r="AC6672" i="1"/>
  <c r="AC6655" i="1"/>
  <c r="AC6758" i="1"/>
  <c r="AC6686" i="1"/>
  <c r="AC6614" i="1"/>
  <c r="AC6615" i="1"/>
  <c r="AC6616" i="1"/>
  <c r="AC6634" i="1"/>
  <c r="AC6855" i="1"/>
  <c r="AC6788" i="1"/>
  <c r="AC6828" i="1"/>
  <c r="AC6844" i="1"/>
  <c r="AC6858" i="1"/>
  <c r="AC6833" i="1"/>
  <c r="AC6834" i="1"/>
  <c r="AC6856" i="1"/>
  <c r="AC6710" i="1"/>
  <c r="AC6723" i="1"/>
  <c r="AC6631" i="1"/>
  <c r="AC6646" i="1"/>
  <c r="AC6551" i="1"/>
  <c r="AC6748" i="1"/>
  <c r="AC6373" i="1"/>
  <c r="AC6868" i="1"/>
  <c r="AC6869" i="1"/>
  <c r="AC6899" i="1"/>
  <c r="AC6905" i="1"/>
  <c r="AC6866" i="1"/>
  <c r="AC6917" i="1"/>
  <c r="AC6896" i="1"/>
  <c r="AC6908" i="1"/>
  <c r="AC6374" i="1"/>
  <c r="AC6413" i="1"/>
  <c r="AC6932" i="1"/>
  <c r="AC6874" i="1"/>
  <c r="AC6879" i="1"/>
  <c r="AC6890" i="1"/>
  <c r="AC6931" i="1"/>
  <c r="AC6927" i="1"/>
  <c r="AC6889" i="1"/>
  <c r="AC6887" i="1"/>
  <c r="AC5476" i="1"/>
  <c r="AC6901" i="1"/>
  <c r="AC6938" i="1"/>
  <c r="AC6965" i="1"/>
  <c r="AC6941" i="1"/>
  <c r="AC6933" i="1"/>
  <c r="AC6973" i="1"/>
  <c r="AC6930" i="1"/>
  <c r="AC6983" i="1"/>
  <c r="AC6956" i="1"/>
  <c r="AC6892" i="1"/>
  <c r="AC6986" i="1"/>
  <c r="AC6792" i="1"/>
  <c r="AC8203" i="1"/>
  <c r="AC8180" i="1"/>
  <c r="AC8212" i="1"/>
  <c r="AC8272" i="1"/>
  <c r="AC8283" i="1"/>
  <c r="AC8224" i="1"/>
  <c r="AC8204" i="1"/>
  <c r="AC8263" i="1"/>
  <c r="AC8251" i="1"/>
  <c r="AC8252" i="1"/>
  <c r="AC8269" i="1"/>
  <c r="AC8270" i="1"/>
  <c r="AC8231" i="1"/>
  <c r="AC8249" i="1"/>
  <c r="AC8264" i="1"/>
  <c r="AC8261" i="1"/>
  <c r="AC8223" i="1"/>
  <c r="AC7707" i="1"/>
  <c r="AC7724" i="1"/>
  <c r="AC8100" i="1"/>
  <c r="AC8153" i="1"/>
  <c r="AC7929" i="1"/>
  <c r="AC7930" i="1"/>
  <c r="AC7779" i="1"/>
  <c r="AC8095" i="1"/>
  <c r="AC8077" i="1"/>
  <c r="AC8087" i="1"/>
  <c r="AC8128" i="1"/>
  <c r="AC8171" i="1"/>
  <c r="AC8188" i="1"/>
  <c r="AC7928" i="1"/>
  <c r="AC8125" i="1"/>
  <c r="AC8079" i="1"/>
  <c r="AC8080" i="1"/>
  <c r="AC8088" i="1"/>
  <c r="AC8060" i="1"/>
  <c r="AC8163" i="1"/>
  <c r="AC8236" i="1"/>
  <c r="AC8218" i="1"/>
  <c r="AC8296" i="1"/>
  <c r="AC8396" i="1"/>
  <c r="AC8416" i="1"/>
  <c r="AC8415" i="1"/>
  <c r="AC8394" i="1"/>
  <c r="AC8401" i="1"/>
  <c r="AC8277" i="1"/>
  <c r="AC8123" i="1"/>
  <c r="AC8124" i="1"/>
  <c r="AC8111" i="1"/>
  <c r="AC8134" i="1"/>
  <c r="AC8121" i="1"/>
  <c r="AC8150" i="1"/>
  <c r="AC8122" i="1"/>
  <c r="AC8078" i="1"/>
  <c r="AC8175" i="1"/>
  <c r="AC8278" i="1"/>
  <c r="AC8184" i="1"/>
  <c r="AC8199" i="1"/>
  <c r="AC8193" i="1"/>
  <c r="AC8194" i="1"/>
  <c r="AC8268" i="1"/>
  <c r="AC8225" i="1"/>
  <c r="AC8237" i="1"/>
  <c r="AC8260" i="1"/>
  <c r="AC8074" i="1"/>
  <c r="AC8061" i="1"/>
  <c r="AC8062" i="1"/>
  <c r="AC8063" i="1"/>
  <c r="AC8455" i="1"/>
  <c r="AC8409" i="1"/>
  <c r="AC6803" i="1"/>
  <c r="AC8436" i="1"/>
  <c r="AC8519" i="1"/>
  <c r="AC8271" i="1"/>
  <c r="AC8306" i="1"/>
  <c r="AC7942" i="1"/>
  <c r="AC7958" i="1"/>
  <c r="AC7996" i="1"/>
  <c r="AC7843" i="1"/>
  <c r="AC7985" i="1"/>
  <c r="AC7894" i="1"/>
  <c r="AC8466" i="1"/>
  <c r="AC8447" i="1"/>
  <c r="AC8501" i="1"/>
  <c r="AC8246" i="1"/>
  <c r="AC8349" i="1"/>
  <c r="AC8381" i="1"/>
  <c r="AC8584" i="1"/>
  <c r="AC8573" i="1"/>
  <c r="AC8011" i="1"/>
  <c r="AC8027" i="1"/>
  <c r="AC8049" i="1"/>
  <c r="AC8624" i="1"/>
  <c r="AC8625" i="1"/>
  <c r="AC8575" i="1"/>
  <c r="AC8553" i="1"/>
  <c r="AC8300" i="1"/>
  <c r="AC8189" i="1"/>
  <c r="AC8562" i="1"/>
  <c r="AC8479" i="1"/>
  <c r="AC8487" i="1"/>
  <c r="AC8529" i="1"/>
  <c r="AC8539" i="1"/>
  <c r="AC8117" i="1"/>
  <c r="AC8145" i="1"/>
  <c r="AC8172" i="1"/>
  <c r="AC8173" i="1"/>
  <c r="AC8546" i="1"/>
  <c r="AC8559" i="1"/>
  <c r="AC8000" i="1"/>
  <c r="AC8576" i="1"/>
  <c r="AC8617" i="1"/>
  <c r="AC8661" i="1"/>
  <c r="AC8290" i="1"/>
  <c r="AC8471" i="1"/>
  <c r="AC8089" i="1"/>
  <c r="AC8126" i="1"/>
  <c r="AC8200" i="1"/>
  <c r="AC8247" i="1"/>
  <c r="AC8248" i="1"/>
  <c r="AC8398" i="1"/>
  <c r="AC8428" i="1"/>
  <c r="AC8429" i="1"/>
  <c r="AC8515" i="1"/>
  <c r="AC8641" i="1"/>
  <c r="AC8647" i="1"/>
  <c r="AC8577" i="1"/>
  <c r="AC8578" i="1"/>
  <c r="AC8579" i="1"/>
  <c r="AC8623" i="1"/>
  <c r="AC8626" i="1"/>
  <c r="AC8632" i="1"/>
  <c r="AC8627" i="1"/>
  <c r="AC8605" i="1"/>
  <c r="AC8588" i="1"/>
  <c r="AC8449" i="1"/>
  <c r="AC8339" i="1"/>
  <c r="AC8435" i="1"/>
  <c r="AC8280" i="1"/>
  <c r="AC8385" i="1"/>
  <c r="AC8531" i="1"/>
  <c r="AC8255" i="1"/>
  <c r="AC8384" i="1"/>
  <c r="AC8700" i="1"/>
  <c r="AC8656" i="1"/>
  <c r="AC8587" i="1"/>
  <c r="AC8373" i="1"/>
  <c r="AC8465" i="1"/>
  <c r="AC8464" i="1"/>
  <c r="AC8468" i="1"/>
  <c r="AC9170" i="1"/>
  <c r="AC9135" i="1"/>
  <c r="AC9172" i="1"/>
  <c r="AC9177" i="1"/>
  <c r="AC9164" i="1"/>
  <c r="AC9023" i="1"/>
  <c r="AC9024" i="1"/>
  <c r="AC9140" i="1"/>
  <c r="AC9166" i="1"/>
  <c r="AC9129" i="1"/>
  <c r="AC9142" i="1"/>
  <c r="AC9200" i="1"/>
  <c r="AC9153" i="1"/>
  <c r="AC9117" i="1"/>
  <c r="AC8807" i="1"/>
  <c r="AC9241" i="1"/>
  <c r="AC9208" i="1"/>
  <c r="AC9158" i="1"/>
  <c r="AC9162" i="1"/>
  <c r="AC9203" i="1"/>
  <c r="AC9182" i="1"/>
  <c r="AC9201" i="1"/>
  <c r="AC9181" i="1"/>
  <c r="AC5093" i="1"/>
  <c r="AC5094" i="1"/>
  <c r="AC4924" i="1"/>
  <c r="AC5031" i="1"/>
  <c r="AC4859" i="1"/>
  <c r="AC4985" i="1"/>
  <c r="AC5001" i="1"/>
  <c r="AC4966" i="1"/>
  <c r="AC4952" i="1"/>
  <c r="AC5088" i="1"/>
  <c r="AC5078" i="1"/>
  <c r="AC5051" i="1"/>
  <c r="AC5042" i="1"/>
  <c r="AC5077" i="1"/>
  <c r="AC5054" i="1"/>
  <c r="AC5170" i="1"/>
  <c r="AC5161" i="1"/>
  <c r="AC5132" i="1"/>
  <c r="AC5162" i="1"/>
  <c r="AC5221" i="1"/>
  <c r="AC5057" i="1"/>
  <c r="AC5070" i="1"/>
  <c r="AC5108" i="1"/>
  <c r="AC5109" i="1"/>
  <c r="AC5141" i="1"/>
  <c r="AC5137" i="1"/>
  <c r="AC5126" i="1"/>
  <c r="AC4824" i="1"/>
  <c r="AC5076" i="1"/>
  <c r="AC5395" i="1"/>
  <c r="AC5252" i="1"/>
  <c r="AC5647" i="1"/>
  <c r="AC5176" i="1"/>
  <c r="AC5393" i="1"/>
  <c r="AC5509" i="1"/>
  <c r="AC5608" i="1"/>
  <c r="AC5468" i="1"/>
  <c r="AC5518" i="1"/>
  <c r="AC5547" i="1"/>
  <c r="AC5587" i="1"/>
  <c r="AC5482" i="1"/>
  <c r="AC5590" i="1"/>
  <c r="AC5614" i="1"/>
  <c r="AC4958" i="1"/>
  <c r="AC5588" i="1"/>
  <c r="AC5589" i="1"/>
  <c r="AC5145" i="1"/>
  <c r="AC5563" i="1"/>
  <c r="AC5279" i="1"/>
  <c r="AC5972" i="1"/>
  <c r="AC6011" i="1"/>
  <c r="AC5930" i="1"/>
  <c r="AC5973" i="1"/>
  <c r="AC6000" i="1"/>
  <c r="AC5914" i="1"/>
  <c r="AC6024" i="1"/>
  <c r="AC5905" i="1"/>
  <c r="AC6020" i="1"/>
  <c r="AC5903" i="1"/>
  <c r="AC5992" i="1"/>
  <c r="AC5993" i="1"/>
  <c r="AC6012" i="1"/>
  <c r="AC5955" i="1"/>
  <c r="AC6021" i="1"/>
  <c r="AC5936" i="1"/>
  <c r="AC5991" i="1"/>
  <c r="AC5873" i="1"/>
  <c r="AC6039" i="1"/>
  <c r="AC6082" i="1"/>
  <c r="AC5976" i="1"/>
  <c r="AC6052" i="1"/>
  <c r="AC6036" i="1"/>
  <c r="AC6053" i="1"/>
  <c r="AC5948" i="1"/>
  <c r="AC5997" i="1"/>
  <c r="AC5970" i="1"/>
  <c r="AC5942" i="1"/>
  <c r="AC5998" i="1"/>
  <c r="AC5956" i="1"/>
  <c r="AC5984" i="1"/>
  <c r="AC6085" i="1"/>
  <c r="AC6072" i="1"/>
  <c r="AC6081" i="1"/>
  <c r="AC6095" i="1"/>
  <c r="AC6073" i="1"/>
  <c r="AC5550" i="1"/>
  <c r="AC5520" i="1"/>
  <c r="AC5549" i="1"/>
  <c r="AC5867" i="1"/>
  <c r="AC6164" i="1"/>
  <c r="AC6165" i="1"/>
  <c r="AC6166" i="1"/>
  <c r="AC5505" i="1"/>
  <c r="AC5556" i="1"/>
  <c r="AC4538" i="1"/>
  <c r="AC9144" i="1"/>
  <c r="AC5119" i="1"/>
  <c r="AC5506" i="1"/>
  <c r="AC5576" i="1"/>
  <c r="AC6002" i="1"/>
  <c r="AC5586" i="1"/>
  <c r="AC5491" i="1"/>
  <c r="AC5612" i="1"/>
  <c r="AC5596" i="1"/>
  <c r="AC5635" i="1"/>
  <c r="AC5397" i="1"/>
  <c r="AC9141" i="1"/>
  <c r="AC5415" i="1"/>
  <c r="AC5398" i="1"/>
  <c r="AC5508" i="1"/>
  <c r="AC8963" i="1"/>
  <c r="AC5072" i="1"/>
  <c r="AC5571" i="1"/>
  <c r="AC5664" i="1"/>
  <c r="AC8935" i="1"/>
  <c r="AC6168" i="1"/>
  <c r="AC6167" i="1"/>
  <c r="AC6162" i="1"/>
  <c r="AC5621" i="1"/>
  <c r="AC5633" i="1"/>
  <c r="AC5604" i="1"/>
  <c r="AC6163" i="1"/>
  <c r="AC6243" i="1"/>
  <c r="AC5987" i="1"/>
  <c r="AC6022" i="1"/>
  <c r="AC5696" i="1"/>
  <c r="AC5684" i="1"/>
  <c r="AC6103" i="1"/>
  <c r="AC6027" i="1"/>
  <c r="AC6061" i="1"/>
  <c r="AC6122" i="1"/>
  <c r="AC6134" i="1"/>
  <c r="AC6143" i="1"/>
  <c r="AC6227" i="1"/>
  <c r="AC6137" i="1"/>
  <c r="AC5981" i="1"/>
  <c r="AC6115" i="1"/>
  <c r="AC6037" i="1"/>
  <c r="AC6090" i="1"/>
  <c r="AC6076" i="1"/>
  <c r="AC5771" i="1"/>
  <c r="AC6091" i="1"/>
  <c r="AC6092" i="1"/>
  <c r="AC6247" i="1"/>
  <c r="AC6185" i="1"/>
  <c r="AC6239" i="1"/>
  <c r="AC6261" i="1"/>
  <c r="AC6221" i="1"/>
  <c r="AC9033" i="1"/>
  <c r="AC8861" i="1"/>
  <c r="AC8801" i="1"/>
  <c r="AC8989" i="1"/>
  <c r="AC9323" i="1"/>
  <c r="AC8274" i="1"/>
  <c r="AC8307" i="1"/>
  <c r="AC8167" i="1"/>
  <c r="AC8235" i="1"/>
  <c r="AC8254" i="1"/>
  <c r="AC8113" i="1"/>
  <c r="AC8368" i="1"/>
  <c r="AC8348" i="1"/>
  <c r="AC8293" i="1"/>
  <c r="AC8453" i="1"/>
  <c r="AC8210" i="1"/>
  <c r="AC8137" i="1"/>
  <c r="AC8250" i="1"/>
  <c r="AC8295" i="1"/>
  <c r="AC8110" i="1"/>
  <c r="AC8157" i="1"/>
  <c r="AC8160" i="1"/>
  <c r="AC8191" i="1"/>
  <c r="AC8166" i="1"/>
  <c r="AC8424" i="1"/>
  <c r="AC8425" i="1"/>
  <c r="AC8362" i="1"/>
  <c r="AC8363" i="1"/>
  <c r="AC8319" i="1"/>
  <c r="AC8151" i="1"/>
  <c r="AC8217" i="1"/>
  <c r="AC8318" i="1"/>
  <c r="AC8353" i="1"/>
  <c r="AC8387" i="1"/>
  <c r="AC8400" i="1"/>
  <c r="AC8321" i="1"/>
  <c r="AC8282" i="1"/>
  <c r="AC8253" i="1"/>
  <c r="AC8305" i="1"/>
  <c r="AC8947" i="1"/>
  <c r="AC8341" i="1"/>
  <c r="AC8338" i="1"/>
  <c r="AC8257" i="1"/>
  <c r="AC8139" i="1"/>
  <c r="AC8181" i="1"/>
  <c r="AC8448" i="1"/>
  <c r="AC8514" i="1"/>
  <c r="AC8458" i="1"/>
  <c r="AC8452" i="1"/>
  <c r="AC8367" i="1"/>
  <c r="AC8430" i="1"/>
  <c r="AC8328" i="1"/>
  <c r="AC8351" i="1"/>
  <c r="AC8431" i="1"/>
  <c r="AC8432" i="1"/>
  <c r="AC8433" i="1"/>
  <c r="AC8434" i="1"/>
  <c r="AC8451" i="1"/>
  <c r="AC8378" i="1"/>
  <c r="AC8500" i="1"/>
  <c r="AC8472" i="1"/>
  <c r="AC8346" i="1"/>
  <c r="AC8105" i="1"/>
  <c r="AC8984" i="1"/>
  <c r="AC9169" i="1"/>
  <c r="AC9165" i="1"/>
  <c r="AC6176" i="1"/>
  <c r="AC6233" i="1"/>
  <c r="AC6200" i="1"/>
  <c r="AC6135" i="1"/>
  <c r="AC6136" i="1"/>
  <c r="AC6144" i="1"/>
  <c r="AC6145" i="1"/>
  <c r="AC6277" i="1"/>
  <c r="AC6019" i="1"/>
  <c r="AC6120" i="1"/>
  <c r="AC6298" i="1"/>
  <c r="AC5745" i="1"/>
  <c r="AC5746" i="1"/>
  <c r="AC5673" i="1"/>
  <c r="AC5687" i="1"/>
  <c r="AC5686" i="1"/>
  <c r="AC5736" i="1"/>
  <c r="AC5677" i="1"/>
  <c r="AC5697" i="1"/>
  <c r="AC5706" i="1"/>
  <c r="AC5707" i="1"/>
  <c r="AC5513" i="1"/>
  <c r="AC5676" i="1"/>
  <c r="AC5669" i="1"/>
  <c r="AC5740" i="1"/>
  <c r="AC5733" i="1"/>
  <c r="AC5716" i="1"/>
  <c r="AC5701" i="1"/>
  <c r="AC5679" i="1"/>
  <c r="AC5526" i="1"/>
  <c r="AC5527" i="1"/>
  <c r="AC5675" i="1"/>
  <c r="AC5708" i="1"/>
  <c r="AC5785" i="1"/>
  <c r="AC5786" i="1"/>
  <c r="AC5743" i="1"/>
  <c r="AC5757" i="1"/>
  <c r="AC5459" i="1"/>
  <c r="AC5498" i="1"/>
  <c r="AC5463" i="1"/>
  <c r="AC5464" i="1"/>
  <c r="AC5424" i="1"/>
  <c r="AC5619" i="1"/>
  <c r="AC5782" i="1"/>
  <c r="AC5753" i="1"/>
  <c r="AC5754" i="1"/>
  <c r="AC5739" i="1"/>
  <c r="AC5815" i="1"/>
  <c r="AC5738" i="1"/>
  <c r="AC5878" i="1"/>
  <c r="AC6317" i="1"/>
  <c r="AC6309" i="1"/>
  <c r="AC6345" i="1"/>
  <c r="AC6311" i="1"/>
  <c r="AC6295" i="1"/>
  <c r="AC6235" i="1"/>
  <c r="AC6202" i="1"/>
  <c r="AC6043" i="1"/>
  <c r="AC6060" i="1"/>
  <c r="AC6014" i="1"/>
  <c r="AC5982" i="1"/>
  <c r="AC6324" i="1"/>
  <c r="AC6212" i="1"/>
  <c r="AC6220" i="1"/>
  <c r="AC6303" i="1"/>
  <c r="AC6337" i="1"/>
  <c r="AC6338" i="1"/>
  <c r="AC6339" i="1"/>
  <c r="AC6340" i="1"/>
  <c r="AC6573" i="1"/>
  <c r="AC6586" i="1"/>
  <c r="AC6489" i="1"/>
  <c r="AC6490" i="1"/>
  <c r="AC6312" i="1"/>
  <c r="AC6559" i="1"/>
  <c r="AC6397" i="1"/>
  <c r="AC6398" i="1"/>
  <c r="AC6395" i="1"/>
  <c r="AC6379" i="1"/>
  <c r="AC6424" i="1"/>
  <c r="AC6096" i="1"/>
  <c r="AC6155" i="1"/>
  <c r="AC6180" i="1"/>
  <c r="AC6181" i="1"/>
  <c r="AC6195" i="1"/>
  <c r="AC5879" i="1"/>
  <c r="AC5850" i="1"/>
  <c r="AC5624" i="1"/>
  <c r="AC6003" i="1"/>
  <c r="AC6360" i="1"/>
  <c r="AC6394" i="1"/>
  <c r="AC6428" i="1"/>
  <c r="AC6260" i="1"/>
  <c r="AC5645" i="1"/>
  <c r="AC5764" i="1"/>
  <c r="AC5799" i="1"/>
  <c r="AC6279" i="1"/>
  <c r="AC5990" i="1"/>
  <c r="AC6353" i="1"/>
  <c r="AC6201" i="1"/>
  <c r="AC6377" i="1"/>
  <c r="AC6378" i="1"/>
  <c r="AC6292" i="1"/>
  <c r="AC6349" i="1"/>
  <c r="AC6326" i="1"/>
  <c r="AC6357" i="1"/>
  <c r="AC6189" i="1"/>
  <c r="AC6355" i="1"/>
  <c r="AC6102" i="1"/>
  <c r="AC6306" i="1"/>
  <c r="AC6426" i="1"/>
  <c r="AC6475" i="1"/>
  <c r="AC6392" i="1"/>
  <c r="AC6359" i="1"/>
  <c r="AC6448" i="1"/>
  <c r="AC6393" i="1"/>
  <c r="AC6528" i="1"/>
  <c r="AC6328" i="1"/>
  <c r="AC6329" i="1"/>
  <c r="AC5691" i="1"/>
  <c r="AC5755" i="1"/>
  <c r="AC5848" i="1"/>
  <c r="AC5811" i="1"/>
  <c r="AC5841" i="1"/>
  <c r="AC5653" i="1"/>
  <c r="AC6319" i="1"/>
  <c r="AC6380" i="1"/>
  <c r="AC6425" i="1"/>
  <c r="AC6472" i="1"/>
  <c r="AC6492" i="1"/>
  <c r="AC6439" i="1"/>
  <c r="AC6327" i="1"/>
  <c r="AC6269" i="1"/>
  <c r="AC6270" i="1"/>
  <c r="AC6305" i="1"/>
  <c r="AC6541" i="1"/>
  <c r="AC6506" i="1"/>
  <c r="AC6544" i="1"/>
  <c r="AC6576" i="1"/>
  <c r="AC6471" i="1"/>
  <c r="AC6450" i="1"/>
  <c r="AC6370" i="1"/>
  <c r="AC6459" i="1"/>
  <c r="AC6460" i="1"/>
  <c r="AC6352" i="1"/>
  <c r="AC5818" i="1"/>
  <c r="AC5767" i="1"/>
  <c r="AC5784" i="1"/>
  <c r="AC5715" i="1"/>
  <c r="AC5685" i="1"/>
  <c r="AC5489" i="1"/>
  <c r="AC5842" i="1"/>
  <c r="AC5742" i="1"/>
  <c r="AC5758" i="1"/>
  <c r="AC6376" i="1"/>
  <c r="AC6613" i="1"/>
  <c r="AC6592" i="1"/>
  <c r="AC6601" i="1"/>
  <c r="AC5674" i="1"/>
  <c r="AC5540" i="1"/>
  <c r="AC5528" i="1"/>
  <c r="AC5655" i="1"/>
  <c r="AC5514" i="1"/>
  <c r="AC5812" i="1"/>
  <c r="AC5855" i="1"/>
  <c r="AC5861" i="1"/>
  <c r="AC5887" i="1"/>
  <c r="AC5888" i="1"/>
  <c r="AC5774" i="1"/>
  <c r="AC5874" i="1"/>
  <c r="AC5845" i="1"/>
  <c r="AC5854" i="1"/>
  <c r="AC5846" i="1"/>
  <c r="AC5863" i="1"/>
  <c r="AC5803" i="1"/>
  <c r="AC5921" i="1"/>
  <c r="AC5920" i="1"/>
  <c r="AC5934" i="1"/>
  <c r="AC5885" i="1"/>
  <c r="AC5928" i="1"/>
  <c r="AC5994" i="1"/>
  <c r="AC6622" i="1"/>
  <c r="AC6639" i="1"/>
  <c r="AC6596" i="1"/>
  <c r="AC6537" i="1"/>
  <c r="AC5776" i="1"/>
  <c r="AC5814" i="1"/>
  <c r="AC5788" i="1"/>
  <c r="AC5966" i="1"/>
  <c r="AC5900" i="1"/>
  <c r="AC5901" i="1"/>
  <c r="AC6913" i="1"/>
  <c r="AC5849" i="1"/>
  <c r="AC5835" i="1"/>
  <c r="AC5910" i="1"/>
  <c r="AC5977" i="1"/>
  <c r="AC5931" i="1"/>
  <c r="AC5866" i="1"/>
  <c r="AC5834" i="1"/>
  <c r="AC5859" i="1"/>
  <c r="AC5959" i="1"/>
  <c r="AC5943" i="1"/>
  <c r="AC5971" i="1"/>
  <c r="AC5978" i="1"/>
  <c r="AC5713" i="1"/>
  <c r="AC8892" i="1"/>
  <c r="AC8893" i="1"/>
  <c r="AC8618" i="1"/>
  <c r="AC8894" i="1"/>
  <c r="AC8437" i="1"/>
  <c r="AC8383" i="1"/>
  <c r="AC8921" i="1"/>
  <c r="AC8523" i="1"/>
  <c r="AC8438" i="1"/>
  <c r="AC8951" i="1"/>
  <c r="AC8820" i="1"/>
  <c r="AC9116" i="1"/>
  <c r="AC9017" i="1"/>
  <c r="AC8388" i="1"/>
  <c r="AC9101" i="1"/>
  <c r="AC9104" i="1"/>
  <c r="AC8976" i="1"/>
  <c r="AC8995" i="1"/>
  <c r="AC8996" i="1"/>
  <c r="AC8997" i="1"/>
  <c r="AC8998" i="1"/>
  <c r="AC8999" i="1"/>
  <c r="AC8985" i="1"/>
  <c r="AC9067" i="1"/>
  <c r="AC9035" i="1"/>
  <c r="AC9138" i="1"/>
  <c r="AC9146" i="1"/>
  <c r="AC9066" i="1"/>
  <c r="AC9097" i="1"/>
  <c r="AC9128" i="1"/>
  <c r="AC6244" i="1"/>
  <c r="AC6467" i="1"/>
  <c r="AC5095" i="1"/>
  <c r="AC6769" i="1"/>
  <c r="AC8635" i="1"/>
  <c r="AC8636" i="1"/>
  <c r="AC8657" i="1"/>
  <c r="AC8650" i="1"/>
  <c r="AC8608" i="1"/>
  <c r="AC8633" i="1"/>
  <c r="AC5329" i="1"/>
  <c r="AC5770" i="1"/>
  <c r="AC8695" i="1"/>
  <c r="AC8526" i="1"/>
  <c r="AC8527" i="1"/>
  <c r="AC8481" i="1"/>
  <c r="AC8240" i="1"/>
  <c r="AC8839" i="1"/>
  <c r="AC8517" i="1"/>
  <c r="AC8518" i="1"/>
  <c r="AC8666" i="1"/>
  <c r="AC8677" i="1"/>
  <c r="AC7671" i="1"/>
  <c r="AC8205" i="1"/>
  <c r="AC5258" i="1"/>
  <c r="AC5380" i="1"/>
  <c r="AC7050" i="1"/>
  <c r="AC7355" i="1"/>
  <c r="AC7437" i="1"/>
  <c r="AC5100" i="1"/>
  <c r="AC5151" i="1"/>
  <c r="AC7438" i="1"/>
  <c r="AC7401" i="1"/>
  <c r="AC7402" i="1"/>
  <c r="AC7441" i="1"/>
  <c r="AC7026" i="1"/>
  <c r="AC5864" i="1"/>
  <c r="AC5197" i="1"/>
  <c r="AC4653" i="1"/>
  <c r="AC4666" i="1"/>
  <c r="AC5487" i="1"/>
  <c r="AC6018" i="1"/>
  <c r="AC5957" i="1"/>
  <c r="AC6065" i="1"/>
  <c r="AC6112" i="1"/>
  <c r="AC6056" i="1"/>
  <c r="AC5198" i="1"/>
  <c r="AC4648" i="1"/>
  <c r="AC4696" i="1"/>
  <c r="AC4922" i="1"/>
  <c r="AC5049" i="1"/>
  <c r="AC4619" i="1"/>
  <c r="AC4622" i="1"/>
  <c r="AC4620" i="1"/>
  <c r="AC4993" i="1"/>
  <c r="AC5032" i="1"/>
  <c r="AC5085" i="1"/>
  <c r="AC4706" i="1"/>
  <c r="AC4565" i="1"/>
  <c r="AC4559" i="1"/>
  <c r="AC4521" i="1"/>
  <c r="AC4541" i="1"/>
  <c r="AC4873" i="1"/>
  <c r="AC4663" i="1"/>
  <c r="AC4672" i="1"/>
  <c r="AC4704" i="1"/>
  <c r="AC4761" i="1"/>
  <c r="AC4767" i="1"/>
  <c r="AC4720" i="1"/>
  <c r="AC8342" i="1"/>
  <c r="AC4721" i="1"/>
  <c r="AC4947" i="1"/>
  <c r="AC4979" i="1"/>
  <c r="AC5050" i="1"/>
  <c r="AC4969" i="1"/>
  <c r="AC4926" i="1"/>
  <c r="AC4942" i="1"/>
  <c r="AC4990" i="1"/>
  <c r="AC4991" i="1"/>
  <c r="AC4907" i="1"/>
  <c r="AC4908" i="1"/>
  <c r="AC4906" i="1"/>
  <c r="AC4977" i="1"/>
  <c r="AC5022" i="1"/>
  <c r="AC5053" i="1"/>
  <c r="AC5499" i="1"/>
  <c r="AC5328" i="1"/>
  <c r="AC5035" i="1"/>
  <c r="AC5084" i="1"/>
  <c r="AC4783" i="1"/>
  <c r="AC4825" i="1"/>
  <c r="AC4819" i="1"/>
  <c r="AC5203" i="1"/>
  <c r="AC5247" i="1"/>
  <c r="AC5396" i="1"/>
  <c r="AC5187" i="1"/>
  <c r="AC5156" i="1"/>
  <c r="AC6151" i="1"/>
  <c r="AC4891" i="1"/>
  <c r="AC5118" i="1"/>
  <c r="AC5148" i="1"/>
  <c r="AC5045" i="1"/>
  <c r="AC5026" i="1"/>
  <c r="AC5381" i="1"/>
  <c r="AC5308" i="1"/>
  <c r="AC5002" i="1"/>
  <c r="AC5447" i="1"/>
  <c r="AC5434" i="1"/>
  <c r="AC6125" i="1"/>
  <c r="AC5432" i="1"/>
  <c r="AC5375" i="1"/>
  <c r="AC5585" i="1"/>
  <c r="AC5603" i="1"/>
  <c r="AC5146" i="1"/>
  <c r="AC5694" i="1"/>
  <c r="AC5625" i="1"/>
  <c r="AC5732" i="1"/>
  <c r="AC5617" i="1"/>
  <c r="AC5597" i="1"/>
  <c r="AC5598" i="1"/>
  <c r="AC5394" i="1"/>
  <c r="AC5472" i="1"/>
  <c r="AC5400" i="1"/>
  <c r="AC5579" i="1"/>
  <c r="AC5606" i="1"/>
  <c r="AC4933" i="1"/>
  <c r="AC4781" i="1"/>
  <c r="AC4737" i="1"/>
  <c r="AC4681" i="1"/>
  <c r="AC4658" i="1"/>
  <c r="AC4797" i="1"/>
  <c r="AC4758" i="1"/>
  <c r="AC5805" i="1"/>
  <c r="AC4920" i="1"/>
  <c r="AC4909" i="1"/>
  <c r="AC4597" i="1"/>
  <c r="AC4928" i="1"/>
  <c r="AC4608" i="1"/>
  <c r="AC5391" i="1"/>
  <c r="AC5406" i="1"/>
  <c r="AC5368" i="1"/>
  <c r="AC5369" i="1"/>
  <c r="AC5407" i="1"/>
  <c r="AC5425" i="1"/>
  <c r="AC5768" i="1"/>
  <c r="AC5253" i="1"/>
  <c r="AC5254" i="1"/>
  <c r="AC6361" i="1"/>
  <c r="AC5200" i="1"/>
  <c r="AC5168" i="1"/>
  <c r="AC5271" i="1"/>
  <c r="AC5245" i="1"/>
  <c r="AC5336" i="1"/>
  <c r="AC5295" i="1"/>
  <c r="AC4828" i="1"/>
  <c r="AC5711" i="1"/>
  <c r="AC5460" i="1"/>
  <c r="AC5461" i="1"/>
  <c r="AC5028" i="1"/>
  <c r="AC5272" i="1"/>
  <c r="AC5354" i="1"/>
  <c r="AC5037" i="1"/>
  <c r="AC5069" i="1"/>
  <c r="AC5029" i="1"/>
  <c r="AC5124" i="1"/>
  <c r="AC5259" i="1"/>
  <c r="AC5215" i="1"/>
  <c r="AC5223" i="1"/>
  <c r="AC5351" i="1"/>
  <c r="AC5403" i="1"/>
  <c r="AC5680" i="1"/>
  <c r="AC5349" i="1"/>
  <c r="AC5816" i="1"/>
  <c r="AC5718" i="1"/>
  <c r="AC5692" i="1"/>
  <c r="AC5790" i="1"/>
  <c r="AC5791" i="1"/>
  <c r="AC5541" i="1"/>
  <c r="AC5796" i="1"/>
  <c r="AC5783" i="1"/>
  <c r="AC5727" i="1"/>
  <c r="AC5632" i="1"/>
  <c r="AC5731" i="1"/>
  <c r="AC5079" i="1"/>
  <c r="AC5003" i="1"/>
  <c r="AC5276" i="1"/>
  <c r="AC5693" i="1"/>
  <c r="AC5734" i="1"/>
  <c r="AC5728" i="1"/>
  <c r="AC5721" i="1"/>
  <c r="AC5436" i="1"/>
  <c r="AC5493" i="1"/>
  <c r="AC5040" i="1"/>
  <c r="AC5449" i="1"/>
  <c r="AC5229" i="1"/>
  <c r="AC5183" i="1"/>
  <c r="AC5719" i="1"/>
  <c r="AC5720" i="1"/>
  <c r="AC5678" i="1"/>
  <c r="AC5667" i="1"/>
  <c r="AC5160" i="1"/>
  <c r="AC5658" i="1"/>
  <c r="AC5710" i="1"/>
  <c r="AC5672" i="1"/>
  <c r="AC5668" i="1"/>
  <c r="AC5698" i="1"/>
  <c r="AC5607" i="1"/>
  <c r="AC5532" i="1"/>
  <c r="AC5533" i="1"/>
  <c r="AC5545" i="1"/>
  <c r="AC5494" i="1"/>
  <c r="AC4938" i="1"/>
  <c r="AC5004" i="1"/>
  <c r="AC5310" i="1"/>
  <c r="AC5631" i="1"/>
  <c r="AC5911" i="1"/>
  <c r="AC5056" i="1"/>
  <c r="AC5906" i="1"/>
  <c r="AC5902" i="1"/>
  <c r="AC4896" i="1"/>
  <c r="AC4903" i="1"/>
  <c r="AC5087" i="1"/>
  <c r="AC5073" i="1"/>
  <c r="AC5058" i="1"/>
  <c r="AC4776" i="1"/>
  <c r="AC6055" i="1"/>
  <c r="AC6066" i="1"/>
  <c r="AC6045" i="1"/>
  <c r="AC6117" i="1"/>
  <c r="AC4678" i="1"/>
  <c r="AC5218" i="1"/>
  <c r="AC5275" i="1"/>
  <c r="AC4612" i="1"/>
  <c r="AC4623" i="1"/>
  <c r="AC4605" i="1"/>
  <c r="AC4607" i="1"/>
  <c r="AC4714" i="1"/>
  <c r="AC4673" i="1"/>
  <c r="AC5284" i="1"/>
  <c r="AC4574" i="1"/>
  <c r="AC4611" i="1"/>
  <c r="AC5010" i="1"/>
  <c r="AC5542" i="1"/>
  <c r="AC5622" i="1"/>
  <c r="AC5101" i="1"/>
  <c r="AC4950" i="1"/>
  <c r="AC5164" i="1"/>
  <c r="AC5008" i="1"/>
  <c r="AC5517" i="1"/>
  <c r="AC5537" i="1"/>
  <c r="AC5539" i="1"/>
  <c r="AC5643" i="1"/>
  <c r="AC5577" i="1"/>
  <c r="AC5578" i="1"/>
  <c r="AC5569" i="1"/>
  <c r="AC5580" i="1"/>
  <c r="AC4780" i="1"/>
  <c r="AC4872" i="1"/>
  <c r="AC4718" i="1"/>
  <c r="AC4773" i="1"/>
  <c r="AC4902" i="1"/>
  <c r="AC4871" i="1"/>
  <c r="AC4808" i="1"/>
  <c r="AC4759" i="1"/>
  <c r="AC4700" i="1"/>
  <c r="AC4742" i="1"/>
  <c r="AC4743" i="1"/>
  <c r="AC4744" i="1"/>
  <c r="AC4745" i="1"/>
  <c r="AC4618" i="1"/>
  <c r="AC4567" i="1"/>
  <c r="AC4779" i="1"/>
  <c r="AC4569" i="1"/>
  <c r="AC4596" i="1"/>
  <c r="AC4747" i="1"/>
  <c r="AC4762" i="1"/>
  <c r="AC4802" i="1"/>
  <c r="AC4644" i="1"/>
  <c r="AC4777" i="1"/>
  <c r="AC4778" i="1"/>
  <c r="AC4930" i="1"/>
  <c r="AC4841" i="1"/>
  <c r="AC4726" i="1"/>
  <c r="AC4862" i="1"/>
  <c r="AC6041" i="1"/>
  <c r="AC6075" i="1"/>
  <c r="AC6058" i="1"/>
  <c r="AC6183" i="1"/>
  <c r="AC6193" i="1"/>
  <c r="AC5944" i="1"/>
  <c r="AC5961" i="1"/>
  <c r="AC5969" i="1"/>
  <c r="AC5962" i="1"/>
  <c r="AC5798" i="1"/>
  <c r="AC8371" i="1"/>
  <c r="AC5660" i="1"/>
  <c r="AC5953" i="1"/>
  <c r="AC6230" i="1"/>
  <c r="AC6480" i="1"/>
  <c r="AC6154" i="1"/>
  <c r="AC6111" i="1"/>
  <c r="AC6023" i="1"/>
  <c r="AC6032" i="1"/>
  <c r="AC5583" i="1"/>
  <c r="AC6132" i="1"/>
  <c r="AC6157" i="1"/>
  <c r="AC6101" i="1"/>
  <c r="AC6160" i="1"/>
  <c r="AC6198" i="1"/>
  <c r="AC6133" i="1"/>
  <c r="AC6088" i="1"/>
  <c r="AC6434" i="1"/>
  <c r="AC6187" i="1"/>
  <c r="AC6191" i="1"/>
  <c r="AC6539" i="1"/>
  <c r="AC6456" i="1"/>
  <c r="AC6348" i="1"/>
  <c r="AC6318" i="1"/>
  <c r="AC6411" i="1"/>
  <c r="AC6464" i="1"/>
  <c r="AC6346" i="1"/>
  <c r="AC6209" i="1"/>
  <c r="AC6465" i="1"/>
  <c r="AC6514" i="1"/>
  <c r="AC6435" i="1"/>
  <c r="AC6387" i="1"/>
  <c r="AC6571" i="1"/>
  <c r="AC4869" i="1"/>
  <c r="AC4847" i="1"/>
  <c r="AC4895" i="1"/>
  <c r="AC4866" i="1"/>
  <c r="AC4927" i="1"/>
  <c r="AC6121" i="1"/>
  <c r="AC4530" i="1"/>
  <c r="AC4588" i="1"/>
  <c r="AC4560" i="1"/>
  <c r="AC4539" i="1"/>
  <c r="AC4529" i="1"/>
  <c r="AC4526" i="1"/>
  <c r="AC4552" i="1"/>
  <c r="AC4789" i="1"/>
  <c r="AC4801" i="1"/>
  <c r="AC4772" i="1"/>
  <c r="AC4736" i="1"/>
  <c r="AC4543" i="1"/>
  <c r="AC4650" i="1"/>
  <c r="AC4633" i="1"/>
  <c r="AC4651" i="1"/>
  <c r="AC4613" i="1"/>
  <c r="AC4621" i="1"/>
  <c r="AC4614" i="1"/>
  <c r="AC4599" i="1"/>
  <c r="AC4626" i="1"/>
  <c r="AC4637" i="1"/>
  <c r="AC4600" i="1"/>
  <c r="AC4713" i="1"/>
  <c r="AC4750" i="1"/>
  <c r="AC4751" i="1"/>
  <c r="AC4683" i="1"/>
  <c r="AC4752" i="1"/>
  <c r="AC4782" i="1"/>
  <c r="AC4643" i="1"/>
  <c r="AC4729" i="1"/>
  <c r="AC4741" i="1"/>
  <c r="AC4840" i="1"/>
  <c r="AC4842" i="1"/>
  <c r="AC4836" i="1"/>
  <c r="AC4630" i="1"/>
  <c r="AC4695" i="1"/>
  <c r="AC4705" i="1"/>
  <c r="AC4716" i="1"/>
  <c r="AC4640" i="1"/>
  <c r="AC4649" i="1"/>
  <c r="AC4578" i="1"/>
  <c r="AC4760" i="1"/>
  <c r="AC4901" i="1"/>
  <c r="AC4856" i="1"/>
  <c r="AC4944" i="1"/>
  <c r="AC4884" i="1"/>
  <c r="AC4911" i="1"/>
  <c r="AC4929" i="1"/>
  <c r="AC4852" i="1"/>
  <c r="AC4845" i="1"/>
  <c r="AC4717" i="1"/>
  <c r="AC4814" i="1"/>
  <c r="AC4731" i="1"/>
  <c r="AC4732" i="1"/>
  <c r="AC4684" i="1"/>
  <c r="AC4712" i="1"/>
  <c r="AC5840" i="1"/>
  <c r="AC5833" i="1"/>
  <c r="AC5249" i="1"/>
  <c r="AC5558" i="1"/>
  <c r="AC5584" i="1"/>
  <c r="AC5602" i="1"/>
  <c r="AC5531" i="1"/>
  <c r="AC5519" i="1"/>
  <c r="AC5572" i="1"/>
  <c r="AC5567" i="1"/>
  <c r="AC6714" i="1"/>
  <c r="AC6550" i="1"/>
  <c r="AC6179" i="1"/>
  <c r="AC6159" i="1"/>
  <c r="AC6674" i="1"/>
  <c r="AC6675" i="1"/>
  <c r="AC6597" i="1"/>
  <c r="AC6594" i="1"/>
  <c r="AC6510" i="1"/>
  <c r="AC6730" i="1"/>
  <c r="AC4960" i="1"/>
  <c r="AC5534" i="1"/>
  <c r="AC5388" i="1"/>
  <c r="AC5917" i="1"/>
  <c r="AC5894" i="1"/>
  <c r="AC5932" i="1"/>
  <c r="AC5837" i="1"/>
  <c r="AC5899" i="1"/>
  <c r="AC5907" i="1"/>
  <c r="AC5238" i="1"/>
  <c r="AC5286" i="1"/>
  <c r="AC5996" i="1"/>
  <c r="AC5999" i="1"/>
  <c r="AC6001" i="1"/>
  <c r="AC5378" i="1"/>
  <c r="AC5250" i="1"/>
  <c r="AC4791" i="1"/>
  <c r="AC5269" i="1"/>
  <c r="AC5135" i="1"/>
  <c r="AC5777" i="1"/>
  <c r="AC5806" i="1"/>
  <c r="AC5709" i="1"/>
  <c r="AC5411" i="1"/>
  <c r="AC5385" i="1"/>
  <c r="AC5418" i="1"/>
  <c r="AC5419" i="1"/>
  <c r="AC5181" i="1"/>
  <c r="AC5366" i="1"/>
  <c r="AC6644" i="1"/>
  <c r="AC6525" i="1"/>
  <c r="AC6526" i="1"/>
  <c r="AC6729" i="1"/>
  <c r="AC6740" i="1"/>
  <c r="AC6461" i="1"/>
  <c r="AC6408" i="1"/>
  <c r="AC6552" i="1"/>
  <c r="AC6104" i="1"/>
  <c r="AC6316" i="1"/>
  <c r="AC6567" i="1"/>
  <c r="AC6568" i="1"/>
  <c r="AC4821" i="1"/>
  <c r="AC6569" i="1"/>
  <c r="AC5222" i="1"/>
  <c r="AC5350" i="1"/>
  <c r="AC5263" i="1"/>
  <c r="AC4867" i="1"/>
  <c r="AC4861" i="1"/>
  <c r="AC5450" i="1"/>
  <c r="AC4981" i="1"/>
  <c r="AC5048" i="1"/>
  <c r="AC5211" i="1"/>
  <c r="AC6508" i="1"/>
  <c r="AC6625" i="1"/>
  <c r="AC6637" i="1"/>
  <c r="AC6677" i="1"/>
  <c r="AC6645" i="1"/>
  <c r="AC4915" i="1"/>
  <c r="AC4810" i="1"/>
  <c r="AC5611" i="1"/>
  <c r="AC5591" i="1"/>
  <c r="AC5592" i="1"/>
  <c r="AC5593" i="1"/>
  <c r="AC5963" i="1"/>
  <c r="AC6572" i="1"/>
  <c r="AC6533" i="1"/>
  <c r="AC6595" i="1"/>
  <c r="AC6282" i="1"/>
  <c r="AC6381" i="1"/>
  <c r="AC6388" i="1"/>
  <c r="AC6333" i="1"/>
  <c r="AC6474" i="1"/>
  <c r="AC6432" i="1"/>
  <c r="AC6330" i="1"/>
  <c r="AC6354" i="1"/>
  <c r="AC6335" i="1"/>
  <c r="AC6718" i="1"/>
  <c r="AC6736" i="1"/>
  <c r="AC6678" i="1"/>
  <c r="AC6054" i="1"/>
  <c r="AC6068" i="1"/>
  <c r="AC6069" i="1"/>
  <c r="AC6210" i="1"/>
  <c r="AC6211" i="1"/>
  <c r="AC6287" i="1"/>
  <c r="AC6300" i="1"/>
  <c r="AC6433" i="1"/>
  <c r="AC6283" i="1"/>
  <c r="AC6289" i="1"/>
  <c r="AC6238" i="1"/>
  <c r="AC6273" i="1"/>
  <c r="AC6274" i="1"/>
  <c r="AC6263" i="1"/>
  <c r="AC6174" i="1"/>
  <c r="AC6252" i="1"/>
  <c r="AC6242" i="1"/>
  <c r="AC6301" i="1"/>
  <c r="AC6512" i="1"/>
  <c r="AC5722" i="1"/>
  <c r="AC5433" i="1"/>
  <c r="AC5443" i="1"/>
  <c r="AC5496" i="1"/>
  <c r="AC5801" i="1"/>
  <c r="AC5562" i="1"/>
  <c r="AC5548" i="1"/>
  <c r="AC5342" i="1"/>
  <c r="AC5836" i="1"/>
  <c r="AC5297" i="1"/>
  <c r="AC5298" i="1"/>
  <c r="AC5343" i="1"/>
  <c r="AC4833" i="1"/>
  <c r="AC5763" i="1"/>
  <c r="AC5750" i="1"/>
  <c r="AC4769" i="1"/>
  <c r="AC4669" i="1"/>
  <c r="AC4945" i="1"/>
  <c r="AC4940" i="1"/>
  <c r="AC4754" i="1"/>
  <c r="AC4685" i="1"/>
  <c r="AC5305" i="1"/>
  <c r="AC5188" i="1"/>
  <c r="AC5013" i="1"/>
  <c r="AC4994" i="1"/>
  <c r="AC5030" i="1"/>
  <c r="AC5204" i="1"/>
  <c r="AC5338" i="1"/>
  <c r="AC5205" i="1"/>
  <c r="AC5177" i="1"/>
  <c r="AC5178" i="1"/>
  <c r="AC5405" i="1"/>
  <c r="AC5467" i="1"/>
  <c r="AC5442" i="1"/>
  <c r="AC5248" i="1"/>
  <c r="AC4722" i="1"/>
  <c r="AC5426" i="1"/>
  <c r="AC5339" i="1"/>
  <c r="AC5321" i="1"/>
  <c r="AC5322" i="1"/>
  <c r="AC5363" i="1"/>
  <c r="AC5895" i="1"/>
  <c r="AC5654" i="1"/>
  <c r="AC5613" i="1"/>
  <c r="AC5620" i="1"/>
  <c r="AC4838" i="1"/>
  <c r="AC5097" i="1"/>
  <c r="AC5044" i="1"/>
  <c r="AC5027" i="1"/>
  <c r="AC4980" i="1"/>
  <c r="AC4996" i="1"/>
  <c r="AC5014" i="1"/>
  <c r="AC5047" i="1"/>
  <c r="AC5071" i="1"/>
  <c r="AC4999" i="1"/>
  <c r="AC5052" i="1"/>
  <c r="AC4971" i="1"/>
  <c r="AC4972" i="1"/>
  <c r="AC5036" i="1"/>
  <c r="AC5086" i="1"/>
  <c r="AC5142" i="1"/>
  <c r="AC5067" i="1"/>
  <c r="AC4959" i="1"/>
  <c r="AC5107" i="1"/>
  <c r="AC5149" i="1"/>
  <c r="AC5150" i="1"/>
  <c r="AC5081" i="1"/>
  <c r="AC5871" i="1"/>
  <c r="AC5262" i="1"/>
  <c r="AC5352" i="1"/>
  <c r="AC6532" i="1"/>
  <c r="AC6257" i="1"/>
  <c r="AC6258" i="1"/>
  <c r="AC6215" i="1"/>
  <c r="AC6148" i="1"/>
  <c r="AC6170" i="1"/>
  <c r="AC5212" i="1"/>
  <c r="AC5346" i="1"/>
  <c r="AC5347" i="1"/>
  <c r="AC5213" i="1"/>
  <c r="AC5214" i="1"/>
  <c r="AC5412" i="1"/>
  <c r="AC5372" i="1"/>
  <c r="AC5340" i="1"/>
  <c r="AC5224" i="1"/>
  <c r="AC5312" i="1"/>
  <c r="AC5313" i="1"/>
  <c r="AC5225" i="1"/>
  <c r="AC5270" i="1"/>
  <c r="AC5233" i="1"/>
  <c r="AC5760" i="1"/>
  <c r="AC5896" i="1"/>
  <c r="AC5761" i="1"/>
  <c r="AC5851" i="1"/>
  <c r="AC5194" i="1"/>
  <c r="AC5292" i="1"/>
  <c r="AC5331" i="1"/>
  <c r="AC6033" i="1"/>
  <c r="AC5511" i="1"/>
  <c r="AC5458" i="1"/>
  <c r="AC5481" i="1"/>
  <c r="AC5287" i="1"/>
  <c r="AC5455" i="1"/>
  <c r="AC4913" i="1"/>
  <c r="AC5207" i="1"/>
  <c r="AC5299" i="1"/>
  <c r="AC5300" i="1"/>
  <c r="AC5344" i="1"/>
  <c r="AC5251" i="1"/>
  <c r="AC5353" i="1"/>
  <c r="AC5226" i="1"/>
  <c r="AC6214" i="1"/>
  <c r="AC5975" i="1"/>
  <c r="AC5983" i="1"/>
  <c r="AC5919" i="1"/>
  <c r="AC5968" i="1"/>
  <c r="AC5924" i="1"/>
  <c r="AC5967" i="1"/>
  <c r="AC5898" i="1"/>
  <c r="AC5714" i="1"/>
  <c r="AC5908" i="1"/>
  <c r="AC5909" i="1"/>
  <c r="AC5904" i="1"/>
  <c r="AC5244" i="1"/>
  <c r="AC6108" i="1"/>
  <c r="AC6109" i="1"/>
  <c r="AC6004" i="1"/>
  <c r="AC5404" i="1"/>
  <c r="AC5823" i="1"/>
  <c r="AC4931" i="1"/>
  <c r="AC5365" i="1"/>
  <c r="AC5869" i="1"/>
  <c r="AC5918" i="1"/>
  <c r="AC5872" i="1"/>
  <c r="AC5870" i="1"/>
  <c r="AC6005" i="1"/>
  <c r="AC6172" i="1"/>
  <c r="AC6034" i="1"/>
  <c r="AC5769" i="1"/>
  <c r="AC4934" i="1"/>
  <c r="AC4914" i="1"/>
  <c r="AC6044" i="1"/>
  <c r="AC4961" i="1"/>
  <c r="AC4962" i="1"/>
  <c r="AC4877" i="1"/>
  <c r="AC4878" i="1"/>
  <c r="AC5497" i="1"/>
  <c r="AC6013" i="1"/>
  <c r="AC6029" i="1"/>
  <c r="AC6084" i="1"/>
  <c r="AC6097" i="1"/>
  <c r="AC6098" i="1"/>
  <c r="AC5989" i="1"/>
  <c r="AC5954" i="1"/>
  <c r="AC5941" i="1"/>
  <c r="AC4579" i="1"/>
  <c r="AC4829" i="1"/>
  <c r="AC6760" i="1"/>
  <c r="AC6463" i="1"/>
  <c r="AC6513" i="1"/>
  <c r="AC6665" i="1"/>
  <c r="AC6825" i="1"/>
  <c r="AC6812" i="1"/>
  <c r="AC6876" i="1"/>
  <c r="AC6848" i="1"/>
  <c r="AC6829" i="1"/>
  <c r="AC6831" i="1"/>
  <c r="AC6854" i="1"/>
  <c r="AC6870" i="1"/>
  <c r="AC6798" i="1"/>
  <c r="AC6836" i="1"/>
  <c r="AC6898" i="1"/>
  <c r="AC6878" i="1"/>
  <c r="AC6939" i="1"/>
  <c r="AC6832" i="1"/>
  <c r="AC6707" i="1"/>
  <c r="AC6757" i="1"/>
  <c r="AC6871" i="1"/>
  <c r="AC6777" i="1"/>
  <c r="AC6587" i="1"/>
  <c r="AC7939" i="1"/>
  <c r="AC7609" i="1"/>
  <c r="AC7400" i="1"/>
  <c r="AC7548" i="1"/>
  <c r="AC7520" i="1"/>
  <c r="AC7567" i="1"/>
  <c r="AC7539" i="1"/>
  <c r="AC7442" i="1"/>
  <c r="AC7503" i="1"/>
  <c r="AC7373" i="1"/>
  <c r="AC7374" i="1"/>
  <c r="AC7761" i="1"/>
  <c r="AC7574" i="1"/>
  <c r="AC7599" i="1"/>
  <c r="AC7407" i="1"/>
  <c r="AC7472" i="1"/>
  <c r="AC6787" i="1"/>
  <c r="AC6906" i="1"/>
  <c r="AC6863" i="1"/>
  <c r="AC6750" i="1"/>
  <c r="AC6877" i="1"/>
  <c r="AC5169" i="1"/>
  <c r="AC4723" i="1"/>
  <c r="AC7016" i="1"/>
  <c r="AC7011" i="1"/>
  <c r="AC7022" i="1"/>
  <c r="AC7025" i="1"/>
  <c r="AC6992" i="1"/>
  <c r="AC6988" i="1"/>
  <c r="AC6970" i="1"/>
  <c r="AC6971" i="1"/>
  <c r="AC5106" i="1"/>
  <c r="AC5009" i="1"/>
  <c r="AC5096" i="1"/>
  <c r="AC7043" i="1"/>
  <c r="AC6978" i="1"/>
  <c r="AC6979" i="1"/>
  <c r="AC6980" i="1"/>
  <c r="AC6993" i="1"/>
  <c r="AC6994" i="1"/>
  <c r="AC7001" i="1"/>
  <c r="AC7054" i="1"/>
  <c r="AC6895" i="1"/>
  <c r="AC6698" i="1"/>
  <c r="AC6864" i="1"/>
  <c r="AC6761" i="1"/>
  <c r="AC6773" i="1"/>
  <c r="AC6771" i="1"/>
  <c r="AC6811" i="1"/>
  <c r="AC7645" i="1"/>
  <c r="AC7398" i="1"/>
  <c r="AC7315" i="1"/>
  <c r="AC7563" i="1"/>
  <c r="AC7535" i="1"/>
  <c r="AC7378" i="1"/>
  <c r="AC7399" i="1"/>
  <c r="AC7547" i="1"/>
  <c r="AC7668" i="1"/>
  <c r="AC7660" i="1"/>
  <c r="AC7554" i="1"/>
  <c r="AC7604" i="1"/>
  <c r="AC7605" i="1"/>
  <c r="AC7696" i="1"/>
  <c r="AC7628" i="1"/>
  <c r="AC7651" i="1"/>
  <c r="AC7652" i="1"/>
  <c r="AC7653" i="1"/>
  <c r="AC7622" i="1"/>
  <c r="AC7611" i="1"/>
  <c r="AC7534" i="1"/>
  <c r="AC7318" i="1"/>
  <c r="AC7173" i="1"/>
  <c r="AC7570" i="1"/>
  <c r="AC7393" i="1"/>
  <c r="AC7589" i="1"/>
  <c r="AC7100" i="1"/>
  <c r="AC6453" i="1"/>
  <c r="AC7571" i="1"/>
  <c r="AC7680" i="1"/>
  <c r="AC6810" i="1"/>
  <c r="AC6574" i="1"/>
  <c r="AC6753" i="1"/>
  <c r="AC6920" i="1"/>
  <c r="AC6077" i="1"/>
  <c r="AC6662" i="1"/>
  <c r="AC6861" i="1"/>
  <c r="AC6893" i="1"/>
  <c r="AC6958" i="1"/>
  <c r="AC6982" i="1"/>
  <c r="AC6882" i="1"/>
  <c r="AC6951" i="1"/>
  <c r="AC6963" i="1"/>
  <c r="AC6975" i="1"/>
  <c r="AC6987" i="1"/>
  <c r="AC6990" i="1"/>
  <c r="AC6977" i="1"/>
  <c r="AC7579" i="1"/>
  <c r="AC6783" i="1"/>
  <c r="AC6891" i="1"/>
  <c r="AC6902" i="1"/>
  <c r="AC6909" i="1"/>
  <c r="AC6910" i="1"/>
  <c r="AC6911" i="1"/>
  <c r="AC6914" i="1"/>
  <c r="AC6915" i="1"/>
  <c r="AC6883" i="1"/>
  <c r="AC4820" i="1"/>
  <c r="AC4815" i="1"/>
  <c r="AC4806" i="1"/>
  <c r="AC4807" i="1"/>
  <c r="AC4701" i="1"/>
  <c r="AC4568" i="1"/>
  <c r="AC4839" i="1"/>
  <c r="AC4826" i="1"/>
  <c r="AC4591" i="1"/>
  <c r="AC4624" i="1"/>
  <c r="AC5246" i="1"/>
  <c r="AC5337" i="1"/>
  <c r="AC5134" i="1"/>
  <c r="AC5163" i="1"/>
  <c r="AC5179" i="1"/>
  <c r="AC5075" i="1"/>
  <c r="AC5116" i="1"/>
  <c r="AC4804" i="1"/>
  <c r="AC4813" i="1"/>
  <c r="AC4787" i="1"/>
  <c r="AC4792" i="1"/>
  <c r="AC4935" i="1"/>
  <c r="AC4893" i="1"/>
  <c r="AC4863" i="1"/>
  <c r="AC4892" i="1"/>
  <c r="AC4916" i="1"/>
  <c r="AC4904" i="1"/>
  <c r="AC4905" i="1"/>
  <c r="AC4890" i="1"/>
  <c r="AC4954" i="1"/>
  <c r="AC4949" i="1"/>
  <c r="AC4912" i="1"/>
  <c r="AC5017" i="1"/>
  <c r="AC4919" i="1"/>
  <c r="AC4888" i="1"/>
  <c r="AC4854" i="1"/>
  <c r="AC5000" i="1"/>
  <c r="AC4951" i="1"/>
  <c r="AC4937" i="1"/>
  <c r="AC4898" i="1"/>
  <c r="AC4975" i="1"/>
  <c r="AC5005" i="1"/>
  <c r="AC5006" i="1"/>
  <c r="AC5007" i="1"/>
  <c r="AC4988" i="1"/>
  <c r="AC4978" i="1"/>
  <c r="AC5023" i="1"/>
  <c r="AC5024" i="1"/>
  <c r="AC4976" i="1"/>
  <c r="AC5117" i="1"/>
  <c r="AC5127" i="1"/>
  <c r="AC5190" i="1"/>
  <c r="AC5282" i="1"/>
  <c r="AC5128" i="1"/>
  <c r="AC5131" i="1"/>
  <c r="AC5420" i="1"/>
  <c r="AC5114" i="1"/>
  <c r="AC5402" i="1"/>
  <c r="AC5041" i="1"/>
  <c r="AC5083" i="1"/>
  <c r="AC5206" i="1"/>
  <c r="AC5241" i="1"/>
  <c r="AC5184" i="1"/>
  <c r="AC5185" i="1"/>
  <c r="AC5646" i="1"/>
  <c r="AC5671" i="1"/>
  <c r="AC5623" i="1"/>
  <c r="AC5568" i="1"/>
  <c r="AC5500" i="1"/>
  <c r="AC5574" i="1"/>
  <c r="AC5524" i="1"/>
  <c r="AC5516" i="1"/>
  <c r="AC5507" i="1"/>
  <c r="AC5535" i="1"/>
  <c r="AC5314" i="1"/>
  <c r="AC5208" i="1"/>
  <c r="AC5469" i="1"/>
  <c r="AC5431" i="1"/>
  <c r="AC5360" i="1"/>
  <c r="AC5273" i="1"/>
  <c r="AC5471" i="1"/>
  <c r="AC5159" i="1"/>
  <c r="AC5401" i="1"/>
  <c r="AC5417" i="1"/>
  <c r="AC5399" i="1"/>
  <c r="AC5202" i="1"/>
  <c r="AC5333" i="1"/>
  <c r="AC5317" i="1"/>
  <c r="AC5384" i="1"/>
  <c r="AC5018" i="1"/>
  <c r="AC5538" i="1"/>
  <c r="AC5552" i="1"/>
  <c r="AC5515" i="1"/>
  <c r="AC5152" i="1"/>
  <c r="AC5153" i="1"/>
  <c r="AC5219" i="1"/>
  <c r="AC5626" i="1"/>
  <c r="AC5582" i="1"/>
  <c r="AC5551" i="1"/>
  <c r="AC5483" i="1"/>
  <c r="AC5220" i="1"/>
  <c r="AC5560" i="1"/>
  <c r="AC4874" i="1"/>
  <c r="AC5332" i="1"/>
  <c r="AC5892" i="1"/>
  <c r="AC5882" i="1"/>
  <c r="AC6059" i="1"/>
  <c r="AC5462" i="1"/>
  <c r="AC5501" i="1"/>
  <c r="AC5557" i="1"/>
  <c r="AC5543" i="1"/>
  <c r="AC5544" i="1"/>
  <c r="AC5243" i="1"/>
  <c r="AC7068" i="1"/>
  <c r="AC6967" i="1"/>
  <c r="AC7008" i="1"/>
  <c r="AC7015" i="1"/>
  <c r="AC8138" i="1"/>
  <c r="AC8265" i="1"/>
  <c r="AC6835" i="1"/>
  <c r="AC6366" i="1"/>
  <c r="AC6404" i="1"/>
  <c r="AC6830" i="1"/>
  <c r="AC9167" i="1"/>
  <c r="AC6960" i="1"/>
  <c r="AC6925" i="1"/>
  <c r="AC6683" i="1"/>
  <c r="AC6720" i="1"/>
  <c r="AC6820" i="1"/>
  <c r="AC6821" i="1"/>
  <c r="AC6922" i="1"/>
  <c r="AC6936" i="1"/>
  <c r="AC6937" i="1"/>
  <c r="AC5416" i="1"/>
  <c r="AC5285" i="1"/>
  <c r="AC5652" i="1"/>
  <c r="AC5651" i="1"/>
  <c r="AC5601" i="1"/>
  <c r="AC5618" i="1"/>
  <c r="AC5446" i="1"/>
  <c r="AC5637" i="1"/>
  <c r="AC5553" i="1"/>
  <c r="AC5280" i="1"/>
  <c r="AC5641" i="1"/>
  <c r="AC5666" i="1"/>
  <c r="AC5670" i="1"/>
  <c r="AC5657" i="1"/>
  <c r="AC5723" i="1"/>
  <c r="AC5705" i="1"/>
  <c r="AC5683" i="1"/>
  <c r="AC5636" i="1"/>
  <c r="AC5656" i="1"/>
  <c r="AC5627" i="1"/>
  <c r="AC5695" i="1"/>
  <c r="AC5729" i="1"/>
  <c r="AC5747" i="1"/>
  <c r="AC5154" i="1"/>
  <c r="AC5702" i="1"/>
  <c r="AC5575" i="1"/>
  <c r="AC5634" i="1"/>
  <c r="AC5665" i="1"/>
  <c r="AC5650" i="1"/>
  <c r="AC5741" i="1"/>
  <c r="AC5639" i="1"/>
  <c r="AC5649" i="1"/>
  <c r="AC5700" i="1"/>
  <c r="AC5605" i="1"/>
  <c r="AC5573" i="1"/>
  <c r="AC5648" i="1"/>
  <c r="AC5554" i="1"/>
  <c r="AC5555" i="1"/>
  <c r="AC5688" i="1"/>
  <c r="AC5689" i="1"/>
  <c r="AC5682" i="1"/>
  <c r="AC5640" i="1"/>
  <c r="AC5561" i="1"/>
  <c r="AC5800" i="1"/>
  <c r="AC5772" i="1"/>
  <c r="AC5802" i="1"/>
  <c r="AC5778" i="1"/>
  <c r="AC5792" i="1"/>
  <c r="AC5819" i="1"/>
  <c r="AC5564" i="1"/>
  <c r="AC5681" i="1"/>
  <c r="AC7017" i="1"/>
  <c r="AC7020" i="1"/>
  <c r="AC7040" i="1"/>
  <c r="AC7118" i="1"/>
  <c r="AC7000" i="1"/>
  <c r="AC6213" i="1"/>
  <c r="AC6440" i="1"/>
  <c r="AC6491" i="1"/>
  <c r="AC6314" i="1"/>
  <c r="AC6253" i="1"/>
  <c r="AC6175" i="1"/>
  <c r="AC6177" i="1"/>
  <c r="AC6182" i="1"/>
  <c r="AC4932" i="1"/>
  <c r="AC6010" i="1"/>
  <c r="AC6562" i="1"/>
  <c r="AC6563" i="1"/>
  <c r="AC5974" i="1"/>
  <c r="AC4851" i="1"/>
  <c r="AC5098" i="1"/>
  <c r="AC6015" i="1"/>
  <c r="AC6436" i="1"/>
  <c r="AC6602" i="1"/>
  <c r="AC6647" i="1"/>
  <c r="AC6511" i="1"/>
  <c r="AC6547" i="1"/>
  <c r="AC6618" i="1"/>
  <c r="AC6770" i="1"/>
  <c r="AC6780" i="1"/>
  <c r="AC6781" i="1"/>
  <c r="AC6741" i="1"/>
  <c r="AC6712" i="1"/>
  <c r="AC6147" i="1"/>
  <c r="AC5581" i="1"/>
  <c r="AC5795" i="1"/>
  <c r="AC5807" i="1"/>
  <c r="AC5839" i="1"/>
  <c r="AC5876" i="1"/>
  <c r="AC5822" i="1"/>
  <c r="AC5804" i="1"/>
  <c r="AC6744" i="1"/>
  <c r="AC5820" i="1"/>
  <c r="AC5821" i="1"/>
  <c r="AC5712" i="1"/>
  <c r="AC5616" i="1"/>
  <c r="AC5749" i="1"/>
  <c r="AC5699" i="1"/>
  <c r="AC5780" i="1"/>
  <c r="AC5779" i="1"/>
  <c r="AC5735" i="1"/>
  <c r="AC5662" i="1"/>
  <c r="AC5644" i="1"/>
  <c r="AC5484" i="1"/>
  <c r="AC5615" i="1"/>
  <c r="AC5600" i="1"/>
  <c r="AC5522" i="1"/>
  <c r="AC5808" i="1"/>
  <c r="AC5766" i="1"/>
  <c r="AC5824" i="1"/>
  <c r="AC5897" i="1"/>
  <c r="AC5923" i="1"/>
  <c r="AC5817" i="1"/>
  <c r="AC5857" i="1"/>
  <c r="AC5781" i="1"/>
  <c r="AC5832" i="1"/>
  <c r="AC5838" i="1"/>
  <c r="AC5868" i="1"/>
  <c r="AC5912" i="1"/>
  <c r="AC5843" i="1"/>
  <c r="AC5810" i="1"/>
  <c r="AC5925" i="1"/>
  <c r="AC5929" i="1"/>
  <c r="AC5883" i="1"/>
  <c r="AC5884" i="1"/>
  <c r="AC5979" i="1"/>
  <c r="AC5958" i="1"/>
  <c r="AC5964" i="1"/>
  <c r="AC6897" i="1"/>
  <c r="AC5933" i="1"/>
  <c r="AC5940" i="1"/>
  <c r="AC5881" i="1"/>
  <c r="AC5952" i="1"/>
  <c r="AC5913" i="1"/>
  <c r="AC5916" i="1"/>
  <c r="AC6375" i="1"/>
  <c r="AC5890" i="1"/>
  <c r="AC5935" i="1"/>
  <c r="AC5927" i="1"/>
  <c r="AC5825" i="1"/>
  <c r="AC5809" i="1"/>
  <c r="AC5986" i="1"/>
  <c r="AC5938" i="1"/>
  <c r="AC6050" i="1"/>
  <c r="AC6028" i="1"/>
  <c r="AC5891" i="1"/>
  <c r="AC6100" i="1"/>
  <c r="AC6048" i="1"/>
  <c r="AC6006" i="1"/>
  <c r="AC6016" i="1"/>
  <c r="AC6030" i="1"/>
  <c r="AC6031" i="1"/>
  <c r="AC5965" i="1"/>
  <c r="AC6017" i="1"/>
  <c r="AC6149" i="1"/>
  <c r="AC6057" i="1"/>
  <c r="AC5988" i="1"/>
  <c r="AC6131" i="1"/>
  <c r="AC6206" i="1"/>
  <c r="AC6126" i="1"/>
  <c r="AC6419" i="1"/>
  <c r="AC5939" i="1"/>
  <c r="AC6228" i="1"/>
  <c r="AC6240" i="1"/>
  <c r="AC6403" i="1"/>
  <c r="AC6241" i="1"/>
  <c r="AC6094" i="1"/>
  <c r="AC6207" i="1"/>
  <c r="AC6171" i="1"/>
  <c r="AC6208" i="1"/>
  <c r="AC6254" i="1"/>
  <c r="AC6262" i="1"/>
  <c r="AC6025" i="1"/>
  <c r="AC6026" i="1"/>
  <c r="AC5995" i="1"/>
  <c r="AC6124" i="1"/>
  <c r="AC6080" i="1"/>
  <c r="AC6152" i="1"/>
  <c r="AC6146" i="1"/>
  <c r="AC6105" i="1"/>
  <c r="AC6035" i="1"/>
  <c r="AC6008" i="1"/>
  <c r="AC6140" i="1"/>
  <c r="AC6113" i="1"/>
  <c r="AC6049" i="1"/>
  <c r="AC6161" i="1"/>
  <c r="AC6129" i="1"/>
  <c r="AC6194" i="1"/>
  <c r="AC6216" i="1"/>
  <c r="AC6086" i="1"/>
  <c r="AC6231" i="1"/>
  <c r="AC6114" i="1"/>
  <c r="AC6188" i="1"/>
  <c r="AC6184" i="1"/>
  <c r="AC6040" i="1"/>
  <c r="AC6229" i="1"/>
  <c r="AC6265" i="1"/>
  <c r="AC6281" i="1"/>
  <c r="AC6245" i="1"/>
  <c r="AC6223" i="1"/>
  <c r="AC6297" i="1"/>
  <c r="AC6285" i="1"/>
  <c r="AC6384" i="1"/>
  <c r="AC6580" i="1"/>
  <c r="AC4645" i="1"/>
  <c r="AC6749" i="1"/>
  <c r="AC6764" i="1"/>
  <c r="AC6713" i="1"/>
  <c r="AC4546" i="1"/>
  <c r="AC4707" i="1"/>
  <c r="AC5122" i="1"/>
  <c r="AC5155" i="1"/>
  <c r="AC4894" i="1"/>
  <c r="AC5055" i="1"/>
  <c r="AC5068" i="1"/>
  <c r="AC5121" i="1"/>
  <c r="AC5445" i="1"/>
  <c r="AC5642" i="1"/>
  <c r="AC5638" i="1"/>
  <c r="AC5629" i="1"/>
  <c r="AC5630" i="1"/>
  <c r="AC5594" i="1"/>
  <c r="AC6802" i="1"/>
  <c r="AC6732" i="1"/>
  <c r="AC6733" i="1"/>
  <c r="AC6371" i="1"/>
  <c r="AC6224" i="1"/>
  <c r="AC6225" i="1"/>
  <c r="AC6226" i="1"/>
  <c r="AC6582" i="1"/>
  <c r="AC6619" i="1"/>
  <c r="AC6756" i="1"/>
  <c r="AC6945" i="1"/>
  <c r="AC5831" i="1"/>
  <c r="AC5793" i="1"/>
  <c r="AC5829" i="1"/>
  <c r="AC5813" i="1"/>
  <c r="AC5789" i="1"/>
  <c r="AC6944" i="1"/>
  <c r="AC7117" i="1"/>
  <c r="AC7093" i="1"/>
  <c r="AC7306" i="1"/>
  <c r="AC7316" i="1"/>
  <c r="AC7387" i="1"/>
  <c r="AC7148" i="1"/>
  <c r="AC7059" i="1"/>
  <c r="AC7044" i="1"/>
  <c r="AC7051" i="1"/>
  <c r="AC7303" i="1"/>
  <c r="AC7335" i="1"/>
  <c r="AC7326" i="1"/>
  <c r="AC7304" i="1"/>
  <c r="AC7150" i="1"/>
  <c r="AC6916" i="1"/>
  <c r="AC7038" i="1"/>
  <c r="AC7066" i="1"/>
  <c r="AC7063" i="1"/>
  <c r="AC7414" i="1"/>
  <c r="AC7935" i="1"/>
  <c r="AC7415" i="1"/>
  <c r="AC5830" i="1"/>
  <c r="AC5787" i="1"/>
  <c r="AC7528" i="1"/>
  <c r="AC7529" i="1"/>
  <c r="AC7514" i="1"/>
  <c r="AC6255" i="1"/>
  <c r="AC6222" i="1"/>
  <c r="AC6276" i="1"/>
  <c r="AC6294" i="1"/>
  <c r="AC6217" i="1"/>
  <c r="AC6290" i="1"/>
  <c r="AC6304" i="1"/>
  <c r="AC6266" i="1"/>
  <c r="AC6308" i="1"/>
  <c r="AC6302" i="1"/>
  <c r="AC6369" i="1"/>
  <c r="AC6334" i="1"/>
  <c r="AC6322" i="1"/>
  <c r="AC6267" i="1"/>
  <c r="AC6315" i="1"/>
  <c r="AC6321" i="1"/>
  <c r="AC6350" i="1"/>
  <c r="AC6272" i="1"/>
  <c r="AC6351" i="1"/>
  <c r="AC6237" i="1"/>
  <c r="AC6218" i="1"/>
  <c r="AC6344" i="1"/>
  <c r="AC6249" i="1"/>
  <c r="AC6199" i="1"/>
  <c r="AC6141" i="1"/>
  <c r="AC6142" i="1"/>
  <c r="AC6156" i="1"/>
  <c r="AC6288" i="1"/>
  <c r="AC6234" i="1"/>
  <c r="AC6409" i="1"/>
  <c r="AC6325" i="1"/>
  <c r="AC6205" i="1"/>
  <c r="AC6406" i="1"/>
  <c r="AC6407" i="1"/>
  <c r="AC6485" i="1"/>
  <c r="AC6486" i="1"/>
  <c r="AC6487" i="1"/>
  <c r="AC6389" i="1"/>
  <c r="AC6390" i="1"/>
  <c r="AC6391" i="1"/>
  <c r="AC6331" i="1"/>
  <c r="AC6347" i="1"/>
  <c r="AC6420" i="1"/>
  <c r="AC6415" i="1"/>
  <c r="AC6493" i="1"/>
  <c r="AC6494" i="1"/>
  <c r="AC6495" i="1"/>
  <c r="AC6268" i="1"/>
  <c r="AC6416" i="1"/>
  <c r="AC6417" i="1"/>
  <c r="AC6418" i="1"/>
  <c r="AC6518" i="1"/>
  <c r="AC6504" i="1"/>
  <c r="AC6284" i="1"/>
  <c r="AC6431" i="1"/>
  <c r="AC6264" i="1"/>
  <c r="AC6478" i="1"/>
  <c r="AC6150" i="1"/>
  <c r="AC6192" i="1"/>
  <c r="AC6275" i="1"/>
  <c r="AC6488" i="1"/>
  <c r="AC6441" i="1"/>
  <c r="AC6442" i="1"/>
  <c r="AC6443" i="1"/>
  <c r="AC6444" i="1"/>
  <c r="AC6445" i="1"/>
  <c r="AC6446" i="1"/>
  <c r="AC6447" i="1"/>
  <c r="AC6232" i="1"/>
  <c r="AC6648" i="1"/>
  <c r="AC6649" i="1"/>
  <c r="AC6438" i="1"/>
  <c r="AC6599" i="1"/>
  <c r="AC6385" i="1"/>
  <c r="AC6638" i="1"/>
  <c r="AC6620" i="1"/>
  <c r="AC6412" i="1"/>
  <c r="AC6310" i="1"/>
  <c r="AC6633" i="1"/>
  <c r="AC6296" i="1"/>
  <c r="AC6356" i="1"/>
  <c r="AC6546" i="1"/>
  <c r="AC6643" i="1"/>
  <c r="AC6458" i="1"/>
  <c r="AC6483" i="1"/>
  <c r="AC6313" i="1"/>
  <c r="AC6278" i="1"/>
  <c r="AC6256" i="1"/>
  <c r="AC6484" i="1"/>
  <c r="AC6470" i="1"/>
  <c r="AC6323" i="1"/>
  <c r="AC6280" i="1"/>
  <c r="AC6365" i="1"/>
  <c r="AC6190" i="1"/>
  <c r="AC6382" i="1"/>
  <c r="AC6725" i="1"/>
  <c r="AC6726" i="1"/>
  <c r="AC6765" i="1"/>
  <c r="AC6719" i="1"/>
  <c r="AC6682" i="1"/>
  <c r="AC6692" i="1"/>
  <c r="AC6630" i="1"/>
  <c r="AC6706" i="1"/>
  <c r="AC6685" i="1"/>
  <c r="AC6709" i="1"/>
  <c r="AC6731" i="1"/>
  <c r="AC6653" i="1"/>
  <c r="AC6607" i="1"/>
  <c r="AC6656" i="1"/>
  <c r="AC6657" i="1"/>
  <c r="AC6593" i="1"/>
  <c r="AC6621" i="1"/>
  <c r="AC6589" i="1"/>
  <c r="AC6414" i="1"/>
  <c r="AC6542" i="1"/>
  <c r="AC6505" i="1"/>
  <c r="AC6543" i="1"/>
  <c r="AC6423" i="1"/>
  <c r="AC6549" i="1"/>
  <c r="AC6606" i="1"/>
  <c r="AC6477" i="1"/>
  <c r="AC6400" i="1"/>
  <c r="AC6557" i="1"/>
  <c r="AC6462" i="1"/>
  <c r="AC6430" i="1"/>
  <c r="AC6401" i="1"/>
  <c r="AC6336" i="1"/>
  <c r="AC6358" i="1"/>
  <c r="AC6531" i="1"/>
  <c r="AC6581" i="1"/>
  <c r="AC6517" i="1"/>
  <c r="AC6468" i="1"/>
  <c r="AC8007" i="1"/>
  <c r="AC6520" i="1"/>
  <c r="AC6610" i="1"/>
  <c r="AC6611" i="1"/>
  <c r="AC6522" i="1"/>
  <c r="AC6556" i="1"/>
  <c r="AC6529" i="1"/>
  <c r="AC6577" i="1"/>
  <c r="AC6632" i="1"/>
  <c r="AC6693" i="1"/>
  <c r="AC6548" i="1"/>
  <c r="AC6827" i="1"/>
  <c r="AC6627" i="1"/>
  <c r="AC6628" i="1"/>
  <c r="AC6629" i="1"/>
  <c r="AC6640" i="1"/>
  <c r="AC6583" i="1"/>
  <c r="AC6502" i="1"/>
  <c r="AC6673" i="1"/>
  <c r="AC6737" i="1"/>
  <c r="AC6654" i="1"/>
  <c r="AC6684" i="1"/>
  <c r="AC5730" i="1"/>
  <c r="AC7351" i="1"/>
  <c r="AC5125" i="1"/>
  <c r="AC6921" i="1"/>
  <c r="AC7940" i="1"/>
  <c r="AC7861" i="1"/>
  <c r="AC7862" i="1"/>
  <c r="AC7717" i="1"/>
  <c r="AC7712" i="1"/>
  <c r="AC5311" i="1"/>
  <c r="AC6875" i="1"/>
  <c r="AC5195" i="1"/>
  <c r="AC7426" i="1"/>
  <c r="AC7741" i="1"/>
  <c r="AC7727" i="1"/>
  <c r="AC7041" i="1"/>
  <c r="AC6852" i="1"/>
  <c r="AC6754" i="1"/>
  <c r="AC7594" i="1"/>
  <c r="AC7837" i="1"/>
  <c r="AC7838" i="1"/>
  <c r="AC7790" i="1"/>
  <c r="AC8609" i="1"/>
  <c r="AC7627" i="1"/>
  <c r="AC7578" i="1"/>
  <c r="AC7640" i="1"/>
  <c r="AC7659" i="1"/>
  <c r="AC7580" i="1"/>
  <c r="AC7581" i="1"/>
  <c r="AC7582" i="1"/>
  <c r="AC7583" i="1"/>
  <c r="AC7641" i="1"/>
  <c r="AC7617" i="1"/>
  <c r="AC5296" i="1"/>
  <c r="AC5486" i="1"/>
  <c r="AC5437" i="1"/>
  <c r="AC7637" i="1"/>
  <c r="AC7686" i="1"/>
  <c r="AC6558" i="1"/>
  <c r="AC7691" i="1"/>
  <c r="AC7697" i="1"/>
  <c r="AC7745" i="1"/>
  <c r="AC7802" i="1"/>
  <c r="AC7098" i="1"/>
  <c r="AC7872" i="1"/>
  <c r="AC7211" i="1"/>
  <c r="AC5886" i="1"/>
  <c r="AC7427" i="1"/>
  <c r="AC7240" i="1"/>
  <c r="AC7725" i="1"/>
  <c r="AC7201" i="1"/>
  <c r="AC7224" i="1"/>
  <c r="AC7023" i="1"/>
  <c r="AC5201" i="1"/>
  <c r="AC7903" i="1"/>
  <c r="AC7877" i="1"/>
  <c r="AC7886" i="1"/>
  <c r="AC7936" i="1"/>
  <c r="AC6894" i="1"/>
  <c r="AC7430" i="1"/>
  <c r="AC7830" i="1"/>
  <c r="AC7852" i="1"/>
  <c r="AC7821" i="1"/>
  <c r="AC7828" i="1"/>
  <c r="AC8407" i="1"/>
  <c r="AC7595" i="1"/>
  <c r="AC7871" i="1"/>
  <c r="AC7863" i="1"/>
  <c r="AC6457" i="1"/>
  <c r="AC7149" i="1"/>
  <c r="AC7839" i="1"/>
  <c r="AC7067" i="1"/>
  <c r="AC7709" i="1"/>
  <c r="AC7885" i="1"/>
  <c r="AC4800" i="1"/>
  <c r="AC4670" i="1"/>
  <c r="AC5546" i="1"/>
  <c r="AC5659" i="1"/>
  <c r="AC6362" i="1"/>
  <c r="AC7752" i="1"/>
  <c r="AC8917" i="1"/>
  <c r="AC8882" i="1"/>
  <c r="AC7491" i="1"/>
  <c r="AC7353" i="1"/>
  <c r="AC7425" i="1"/>
  <c r="AC7505" i="1"/>
  <c r="AC7602" i="1"/>
  <c r="AC7603" i="1"/>
  <c r="AC7607" i="1"/>
  <c r="AC7454" i="1"/>
  <c r="AC8086" i="1"/>
  <c r="AC8085" i="1"/>
  <c r="AC8052" i="1"/>
  <c r="AC7874" i="1"/>
  <c r="AC8067" i="1"/>
  <c r="AC7988" i="1"/>
  <c r="AC6738" i="1"/>
  <c r="AC6584" i="1"/>
  <c r="AC6722" i="1"/>
  <c r="AC6251" i="1"/>
  <c r="AC6694" i="1"/>
  <c r="AC6767" i="1"/>
  <c r="AC6671" i="1"/>
  <c r="AC6626" i="1"/>
  <c r="AC6530" i="1"/>
  <c r="AC6715" i="1"/>
  <c r="AC6751" i="1"/>
  <c r="AC6752" i="1"/>
  <c r="AC6702" i="1"/>
  <c r="AC6499" i="1"/>
  <c r="AC6623" i="1"/>
  <c r="AC6609" i="1"/>
  <c r="AC6553" i="1"/>
  <c r="AC6585" i="1"/>
  <c r="AC6451" i="1"/>
  <c r="AC6600" i="1"/>
  <c r="AC6716" i="1"/>
  <c r="AC6717" i="1"/>
  <c r="AC6697" i="1"/>
  <c r="AC6660" i="1"/>
  <c r="AC5947" i="1"/>
  <c r="AC5985" i="1"/>
  <c r="AC6074" i="1"/>
  <c r="AC5877" i="1"/>
  <c r="AC5862" i="1"/>
  <c r="AC6624" i="1"/>
  <c r="AC6708" i="1"/>
  <c r="AC6742" i="1"/>
  <c r="AC6746" i="1"/>
  <c r="AC6772" i="1"/>
  <c r="AC6762" i="1"/>
  <c r="AC6410" i="1"/>
  <c r="AC6669" i="1"/>
  <c r="AC6681" i="1"/>
  <c r="AC6786" i="1"/>
  <c r="AC6766" i="1"/>
  <c r="AC6822" i="1"/>
  <c r="AC6790" i="1"/>
  <c r="AC6806" i="1"/>
  <c r="AC6721" i="1"/>
  <c r="AC6843" i="1"/>
  <c r="AC6429" i="1"/>
  <c r="AC6745" i="1"/>
  <c r="AC6763" i="1"/>
  <c r="AC6800" i="1"/>
  <c r="AC6816" i="1"/>
  <c r="AC6789" i="1"/>
  <c r="AC6663" i="1"/>
  <c r="AC6659" i="1"/>
  <c r="AC6612" i="1"/>
  <c r="AC6666" i="1"/>
  <c r="AC6668" i="1"/>
  <c r="AC6680" i="1"/>
  <c r="AC6635" i="1"/>
  <c r="AC6701" i="1"/>
  <c r="AC6724" i="1"/>
  <c r="AC6799" i="1"/>
  <c r="AC6842" i="1"/>
  <c r="AC6807" i="1"/>
  <c r="AC6795" i="1"/>
  <c r="AC6808" i="1"/>
  <c r="AC6372" i="1"/>
  <c r="AC6776" i="1"/>
  <c r="AC6797" i="1"/>
  <c r="AC6903" i="1"/>
  <c r="AC6888" i="1"/>
  <c r="AC7693" i="1"/>
  <c r="AC6969" i="1"/>
  <c r="AC6918" i="1"/>
  <c r="AC6904" i="1"/>
  <c r="AC6924" i="1"/>
  <c r="AC6950" i="1"/>
  <c r="AC6805" i="1"/>
  <c r="AC6972" i="1"/>
  <c r="AC6968" i="1"/>
  <c r="AC6935" i="1"/>
  <c r="AC6946" i="1"/>
  <c r="AC6819" i="1"/>
  <c r="AC6859" i="1"/>
  <c r="AC6860" i="1"/>
  <c r="AC6839" i="1"/>
  <c r="AC6809" i="1"/>
  <c r="AC6743" i="1"/>
  <c r="AC6768" i="1"/>
  <c r="AC6850" i="1"/>
  <c r="AC6840" i="1"/>
  <c r="AC6785" i="1"/>
  <c r="AC6845" i="1"/>
  <c r="AC6872" i="1"/>
  <c r="AC6837" i="1"/>
  <c r="AC6817" i="1"/>
  <c r="AC6796" i="1"/>
  <c r="AC6997" i="1"/>
  <c r="AC7004" i="1"/>
  <c r="AC6814" i="1"/>
  <c r="AC6952" i="1"/>
  <c r="AC6995" i="1"/>
  <c r="AC6996" i="1"/>
  <c r="AC6964" i="1"/>
  <c r="AC7005" i="1"/>
  <c r="AC8275" i="1"/>
  <c r="AC8026" i="1"/>
  <c r="AC8043" i="1"/>
  <c r="AC5239" i="1"/>
  <c r="AC5413" i="1"/>
  <c r="AC7909" i="1"/>
  <c r="AC5465" i="1"/>
  <c r="AC8129" i="1"/>
  <c r="AC8156" i="1"/>
  <c r="AC5704" i="1"/>
  <c r="AC7447" i="1"/>
  <c r="AC7391" i="1"/>
  <c r="AC7431" i="1"/>
  <c r="AC7385" i="1"/>
  <c r="AC7416" i="1"/>
  <c r="AC7417" i="1"/>
  <c r="AC7418" i="1"/>
  <c r="AC7465" i="1"/>
  <c r="AC7480" i="1"/>
  <c r="AC7457" i="1"/>
  <c r="AC7544" i="1"/>
  <c r="AC7513" i="1"/>
  <c r="AC7564" i="1"/>
  <c r="AC7467" i="1"/>
  <c r="AC7687" i="1"/>
  <c r="AC7646" i="1"/>
  <c r="AC7572" i="1"/>
  <c r="AC7573" i="1"/>
  <c r="AC6396" i="1"/>
  <c r="AC7410" i="1"/>
  <c r="AC7846" i="1"/>
  <c r="AC7608" i="1"/>
  <c r="AC6934" i="1"/>
  <c r="AC6943" i="1"/>
  <c r="AC6984" i="1"/>
  <c r="AC6974" i="1"/>
  <c r="AC6985" i="1"/>
  <c r="AC7007" i="1"/>
  <c r="AC7019" i="1"/>
  <c r="AC7003" i="1"/>
  <c r="AC7091" i="1"/>
  <c r="AC7047" i="1"/>
  <c r="AC6966" i="1"/>
  <c r="AC7202" i="1"/>
  <c r="AC7092" i="1"/>
  <c r="AC7115" i="1"/>
  <c r="AC7179" i="1"/>
  <c r="AC7056" i="1"/>
  <c r="AC7174" i="1"/>
  <c r="AC7132" i="1"/>
  <c r="AC6959" i="1"/>
  <c r="AC6670" i="1"/>
  <c r="AC7272" i="1"/>
  <c r="AC7273" i="1"/>
  <c r="AC7262" i="1"/>
  <c r="AC7134" i="1"/>
  <c r="AC7160" i="1"/>
  <c r="AC7187" i="1"/>
  <c r="AC7232" i="1"/>
  <c r="AC7013" i="1"/>
  <c r="AC7275" i="1"/>
  <c r="AC6953" i="1"/>
  <c r="AC7264" i="1"/>
  <c r="AC7259" i="1"/>
  <c r="AC7119" i="1"/>
  <c r="AC7097" i="1"/>
  <c r="AC7151" i="1"/>
  <c r="AC7078" i="1"/>
  <c r="AC7223" i="1"/>
  <c r="AC7120" i="1"/>
  <c r="AC7152" i="1"/>
  <c r="AC7343" i="1"/>
  <c r="AC7328" i="1"/>
  <c r="AC7476" i="1"/>
  <c r="AC7421" i="1"/>
  <c r="AC7370" i="1"/>
  <c r="AC7371" i="1"/>
  <c r="AC7388" i="1"/>
  <c r="AC7258" i="1"/>
  <c r="AC7435" i="1"/>
  <c r="AC7377" i="1"/>
  <c r="AC7434" i="1"/>
  <c r="AC7396" i="1"/>
  <c r="AC7228" i="1"/>
  <c r="AC7473" i="1"/>
  <c r="AC7470" i="1"/>
  <c r="AC7392" i="1"/>
  <c r="AC7252" i="1"/>
  <c r="AC7081" i="1"/>
  <c r="AC7620" i="1"/>
  <c r="AC7512" i="1"/>
  <c r="AC7506" i="1"/>
  <c r="AC7360" i="1"/>
  <c r="AC7217" i="1"/>
  <c r="AC7383" i="1"/>
  <c r="AC7168" i="1"/>
  <c r="AC7448" i="1"/>
  <c r="AC7380" i="1"/>
  <c r="AC7481" i="1"/>
  <c r="AC7495" i="1"/>
  <c r="AC7496" i="1"/>
  <c r="AC7404" i="1"/>
  <c r="AC7433" i="1"/>
  <c r="AC7466" i="1"/>
  <c r="AC7369" i="1"/>
  <c r="AC7372" i="1"/>
  <c r="AC7591" i="1"/>
  <c r="AC7560" i="1"/>
  <c r="AC7561" i="1"/>
  <c r="AC7562" i="1"/>
  <c r="AC7590" i="1"/>
  <c r="AC7649" i="1"/>
  <c r="AC7650" i="1"/>
  <c r="AC7439" i="1"/>
  <c r="AC7497" i="1"/>
  <c r="AC7592" i="1"/>
  <c r="AC7593" i="1"/>
  <c r="AC7469" i="1"/>
  <c r="AC7536" i="1"/>
  <c r="AC7537" i="1"/>
  <c r="AC7538" i="1"/>
  <c r="AC7618" i="1"/>
  <c r="AC7368" i="1"/>
  <c r="AC7412" i="1"/>
  <c r="AC7509" i="1"/>
  <c r="AC7462" i="1"/>
  <c r="AC7256" i="1"/>
  <c r="AC7408" i="1"/>
  <c r="AC7409" i="1"/>
  <c r="AC7541" i="1"/>
  <c r="AC7542" i="1"/>
  <c r="AC7669" i="1"/>
  <c r="AC7679" i="1"/>
  <c r="AC7675" i="1"/>
  <c r="AC7629" i="1"/>
  <c r="AC7630" i="1"/>
  <c r="AC7612" i="1"/>
  <c r="AC7799" i="1"/>
  <c r="AC7463" i="1"/>
  <c r="AC7464" i="1"/>
  <c r="AC7471" i="1"/>
  <c r="AC7648" i="1"/>
  <c r="AC7663" i="1"/>
  <c r="AC7664" i="1"/>
  <c r="AC7665" i="1"/>
  <c r="AC7635" i="1"/>
  <c r="AC7569" i="1"/>
  <c r="AC7545" i="1"/>
  <c r="AC7619" i="1"/>
  <c r="AC7672" i="1"/>
  <c r="AC7576" i="1"/>
  <c r="AC7459" i="1"/>
  <c r="AC7444" i="1"/>
  <c r="AC7445" i="1"/>
  <c r="AC7504" i="1"/>
  <c r="AC7311" i="1"/>
  <c r="AC7492" i="1"/>
  <c r="AC7428" i="1"/>
  <c r="AC7367" i="1"/>
  <c r="AC7549" i="1"/>
  <c r="AC7460" i="1"/>
  <c r="AC7556" i="1"/>
  <c r="AC7397" i="1"/>
  <c r="AC7436" i="1"/>
  <c r="AC7486" i="1"/>
  <c r="AC7394" i="1"/>
  <c r="AC7626" i="1"/>
  <c r="AC7577" i="1"/>
  <c r="AC7616" i="1"/>
  <c r="AC7588" i="1"/>
  <c r="AC7683" i="1"/>
  <c r="AC7585" i="1"/>
  <c r="AC7610" i="1"/>
  <c r="AC7507" i="1"/>
  <c r="AC7705" i="1"/>
  <c r="AC7714" i="1"/>
  <c r="AC7740" i="1"/>
  <c r="AC7763" i="1"/>
  <c r="AC7656" i="1"/>
  <c r="AC7690" i="1"/>
  <c r="AC7688" i="1"/>
  <c r="AC7568" i="1"/>
  <c r="AC7601" i="1"/>
  <c r="AC7551" i="1"/>
  <c r="AC7598" i="1"/>
  <c r="AC7487" i="1"/>
  <c r="AC7488" i="1"/>
  <c r="AC7523" i="1"/>
  <c r="AC7413" i="1"/>
  <c r="AC7638" i="1"/>
  <c r="AC7516" i="1"/>
  <c r="AC7555" i="1"/>
  <c r="AC7500" i="1"/>
  <c r="AC7540" i="1"/>
  <c r="AC7501" i="1"/>
  <c r="AC7543" i="1"/>
  <c r="AC7566" i="1"/>
  <c r="AC7623" i="1"/>
  <c r="AC7768" i="1"/>
  <c r="AC7807" i="1"/>
  <c r="AC7698" i="1"/>
  <c r="AC7510" i="1"/>
  <c r="AC7475" i="1"/>
  <c r="AC7338" i="1"/>
  <c r="AC7339" i="1"/>
  <c r="AC7531" i="1"/>
  <c r="AC7517" i="1"/>
  <c r="AC7587" i="1"/>
  <c r="AC7030" i="1"/>
  <c r="AC5860" i="1"/>
  <c r="AC5565" i="1"/>
  <c r="AC7979" i="1"/>
  <c r="AC7907" i="1"/>
  <c r="AC5794" i="1"/>
  <c r="AC7809" i="1"/>
  <c r="AC5775" i="1"/>
  <c r="AC7524" i="1"/>
  <c r="AC8860" i="1"/>
  <c r="AC7511" i="1"/>
  <c r="AC7721" i="1"/>
  <c r="AC7406" i="1"/>
  <c r="AC7336" i="1"/>
  <c r="AC7455" i="1"/>
  <c r="AC7525" i="1"/>
  <c r="AC7493" i="1"/>
  <c r="AC7908" i="1"/>
  <c r="AC5744" i="1"/>
  <c r="AC7922" i="1"/>
  <c r="AC5858" i="1"/>
  <c r="AC5826" i="1"/>
  <c r="AC5827" i="1"/>
  <c r="AC5422" i="1"/>
  <c r="AC5566" i="1"/>
  <c r="AC4554" i="1"/>
  <c r="AC4680" i="1"/>
  <c r="AC4764" i="1"/>
  <c r="AC7956" i="1"/>
  <c r="AC7973" i="1"/>
  <c r="AC7295" i="1"/>
  <c r="AC7060" i="1"/>
  <c r="AC6535" i="1"/>
  <c r="AC7875" i="1"/>
  <c r="AC7061" i="1"/>
  <c r="AC7950" i="1"/>
  <c r="AC7910" i="1"/>
  <c r="AC7781" i="1"/>
  <c r="AC7718" i="1"/>
  <c r="AC7896" i="1"/>
  <c r="AC7897" i="1"/>
  <c r="AC7864" i="1"/>
  <c r="AC7911" i="1"/>
  <c r="AC7034" i="1"/>
  <c r="AC7789" i="1"/>
  <c r="AC7775" i="1"/>
  <c r="AC8071" i="1"/>
  <c r="AC8140" i="1"/>
  <c r="AC7742" i="1"/>
  <c r="AC7771" i="1"/>
  <c r="AC5828" i="1"/>
  <c r="AC5174" i="1"/>
  <c r="AC5289" i="1"/>
  <c r="AC5628" i="1"/>
  <c r="AC7989" i="1"/>
  <c r="AC7990" i="1"/>
  <c r="AC7974" i="1"/>
  <c r="AC7975" i="1"/>
  <c r="AC7976" i="1"/>
  <c r="AC7991" i="1"/>
  <c r="AC8034" i="1"/>
  <c r="AC8014" i="1"/>
  <c r="AC5599" i="1"/>
  <c r="AC7912" i="1"/>
  <c r="AC7530" i="1"/>
  <c r="AC7981" i="1"/>
  <c r="AC5559" i="1"/>
  <c r="AC5570" i="1"/>
  <c r="AC5690" i="1"/>
  <c r="AC7296" i="1"/>
  <c r="AC5536" i="1"/>
  <c r="AC5242" i="1"/>
  <c r="AC5389" i="1"/>
  <c r="AC5367" i="1"/>
  <c r="AC5210" i="1"/>
  <c r="AC5261" i="1"/>
  <c r="AC5392" i="1"/>
  <c r="AC5470" i="1"/>
  <c r="AC5227" i="1"/>
  <c r="AC5228" i="1"/>
  <c r="AC5875" i="1"/>
  <c r="AC5773" i="1"/>
  <c r="AC7271" i="1"/>
  <c r="AC5703" i="1"/>
  <c r="AC7269" i="1"/>
  <c r="AC5752" i="1"/>
  <c r="AC5717" i="1"/>
  <c r="AC8031" i="1"/>
  <c r="AC5257" i="1"/>
  <c r="AC7257" i="1"/>
  <c r="AC7429" i="1"/>
  <c r="AC7477" i="1"/>
  <c r="AC7478" i="1"/>
  <c r="AC7390" i="1"/>
  <c r="AC7474" i="1"/>
  <c r="AC7515" i="1"/>
  <c r="AC7559" i="1"/>
  <c r="AC7584" i="1"/>
  <c r="AC7479" i="1"/>
  <c r="AC7655" i="1"/>
  <c r="AC7458" i="1"/>
  <c r="AC7420" i="1"/>
  <c r="AC7305" i="1"/>
  <c r="AC7276" i="1"/>
  <c r="AC7181" i="1"/>
  <c r="AC7153" i="1"/>
  <c r="AC7018" i="1"/>
  <c r="AC7042" i="1"/>
  <c r="AC7522" i="1"/>
  <c r="AC7632" i="1"/>
  <c r="AC4679" i="1"/>
  <c r="AC4730" i="1"/>
  <c r="AC5865" i="1"/>
  <c r="AC5303" i="1"/>
  <c r="AC8196" i="1"/>
  <c r="AC8068" i="1"/>
  <c r="AC8698" i="1"/>
  <c r="AC8628" i="1"/>
  <c r="AC8547" i="1"/>
  <c r="AC7726" i="1"/>
  <c r="AC9174" i="1"/>
  <c r="AC9243" i="1"/>
  <c r="AC8756" i="1"/>
  <c r="AC8761" i="1"/>
  <c r="AC8802" i="1"/>
  <c r="AC8890" i="1"/>
  <c r="AC8745" i="1"/>
  <c r="AC8746" i="1"/>
  <c r="AC8932" i="1"/>
  <c r="AC8943" i="1"/>
  <c r="AC8955" i="1"/>
  <c r="AC8926" i="1"/>
  <c r="AC8964" i="1"/>
  <c r="AC8992" i="1"/>
  <c r="AC8785" i="1"/>
  <c r="AC8916" i="1"/>
  <c r="AC8888" i="1"/>
  <c r="AC8775" i="1"/>
  <c r="AC8920" i="1"/>
  <c r="AC8991" i="1"/>
  <c r="AC8968" i="1"/>
  <c r="AC8993" i="1"/>
  <c r="AC8994" i="1"/>
  <c r="AC7621" i="1"/>
  <c r="AC7962" i="1"/>
  <c r="AC8322" i="1"/>
  <c r="AC8323" i="1"/>
  <c r="AC8302" i="1"/>
  <c r="AC8064" i="1"/>
  <c r="AC8334" i="1"/>
  <c r="AC8356" i="1"/>
  <c r="AC8314" i="1"/>
  <c r="AC7898" i="1"/>
  <c r="AC8178" i="1"/>
  <c r="AC8528" i="1"/>
  <c r="AC8537" i="1"/>
  <c r="AC8324" i="1"/>
  <c r="AC8207" i="1"/>
  <c r="AC8044" i="1"/>
  <c r="AC8045" i="1"/>
  <c r="AC8076" i="1"/>
  <c r="AC8243" i="1"/>
  <c r="AC8141" i="1"/>
  <c r="AC8093" i="1"/>
  <c r="AC8165" i="1"/>
  <c r="AC8233" i="1"/>
  <c r="AC8310" i="1"/>
  <c r="AC8099" i="1"/>
  <c r="AC8326" i="1"/>
  <c r="AC8327" i="1"/>
  <c r="AC8475" i="1"/>
  <c r="AC8144" i="1"/>
  <c r="AC8286" i="1"/>
  <c r="AC8287" i="1"/>
  <c r="AC8072" i="1"/>
  <c r="AC8002" i="1"/>
  <c r="AC8003" i="1"/>
  <c r="AC8168" i="1"/>
  <c r="AC7970" i="1"/>
  <c r="AC8355" i="1"/>
  <c r="AC8556" i="1"/>
  <c r="AC8551" i="1"/>
  <c r="AC8504" i="1"/>
  <c r="AC8525" i="1"/>
  <c r="AC8393" i="1"/>
  <c r="AC8482" i="1"/>
  <c r="AC8469" i="1"/>
  <c r="AC9106" i="1"/>
  <c r="AC9105" i="1"/>
  <c r="AC9102" i="1"/>
  <c r="AC9103" i="1"/>
  <c r="AC9085" i="1"/>
  <c r="AC9075" i="1"/>
  <c r="AC9072" i="1"/>
  <c r="AC9081" i="1"/>
  <c r="AC9091" i="1"/>
  <c r="AC9118" i="1"/>
  <c r="AC9126" i="1"/>
  <c r="AC9119" i="1"/>
  <c r="AC9115" i="1"/>
  <c r="AC9068" i="1"/>
  <c r="AC9011" i="1"/>
  <c r="AC9139" i="1"/>
  <c r="AC9052" i="1"/>
  <c r="AC9055" i="1"/>
  <c r="AC9076" i="1"/>
  <c r="AC9077" i="1"/>
  <c r="AC8687" i="1"/>
  <c r="AC8689" i="1"/>
  <c r="AC9009" i="1"/>
  <c r="AC8978" i="1"/>
  <c r="AC9062" i="1"/>
  <c r="AC8190" i="1"/>
  <c r="AC8226" i="1"/>
  <c r="AC8201" i="1"/>
  <c r="AC8073" i="1"/>
  <c r="AC8118" i="1"/>
  <c r="AC8152" i="1"/>
  <c r="AC8183" i="1"/>
  <c r="AC9047" i="1"/>
  <c r="AC9080" i="1"/>
  <c r="AC9113" i="1"/>
  <c r="AC9125" i="1"/>
  <c r="AC9143" i="1"/>
  <c r="AC9262" i="1"/>
  <c r="AC9265" i="1"/>
  <c r="AC5847" i="1"/>
  <c r="AC9188" i="1"/>
  <c r="AC9150" i="1"/>
  <c r="AC9252" i="1"/>
  <c r="AC9186" i="1"/>
  <c r="AC9211" i="1"/>
  <c r="AC9173" i="1"/>
  <c r="AC9196" i="1"/>
  <c r="AC9226" i="1"/>
  <c r="AC9148" i="1"/>
  <c r="AC9149" i="1"/>
  <c r="AC8586" i="1"/>
  <c r="AC10861" i="1"/>
  <c r="AC8497" i="1"/>
  <c r="AC8136" i="1"/>
  <c r="AC8619" i="1"/>
  <c r="AC8493" i="1"/>
  <c r="AC8494" i="1"/>
  <c r="AC8495" i="1"/>
  <c r="AC8496" i="1"/>
  <c r="AC8511" i="1"/>
  <c r="AC8492" i="1"/>
  <c r="AC8599" i="1"/>
  <c r="AC8491" i="1"/>
  <c r="AC8364" i="1"/>
  <c r="AC8245" i="1"/>
  <c r="AC8476" i="1"/>
  <c r="AC8477" i="1"/>
  <c r="AC8478" i="1"/>
  <c r="AC8169" i="1"/>
  <c r="AC8399" i="1"/>
  <c r="AC8450" i="1"/>
  <c r="AC8228" i="1"/>
  <c r="AC8563" i="1"/>
  <c r="AC8484" i="1"/>
  <c r="AC8516" i="1"/>
  <c r="AC7575" i="1"/>
  <c r="AC7261" i="1"/>
  <c r="AC8508" i="1"/>
  <c r="AC8509" i="1"/>
  <c r="AC8557" i="1"/>
  <c r="AC8490" i="1"/>
  <c r="AC8616" i="1"/>
  <c r="AC8595" i="1"/>
  <c r="AC8612" i="1"/>
  <c r="AC8613" i="1"/>
  <c r="AC8622" i="1"/>
  <c r="AC8103" i="1"/>
  <c r="AC8369" i="1"/>
  <c r="AC8276" i="1"/>
  <c r="AC8119" i="1"/>
  <c r="AC8408" i="1"/>
  <c r="AC8440" i="1"/>
  <c r="AC8441" i="1"/>
  <c r="AC8411" i="1"/>
  <c r="AC8721" i="1"/>
  <c r="AC8751" i="1"/>
  <c r="AC8755" i="1"/>
  <c r="AC8120" i="1"/>
  <c r="AC8442" i="1"/>
  <c r="AC8462" i="1"/>
  <c r="AC8158" i="1"/>
  <c r="AC8312" i="1"/>
  <c r="AC8370" i="1"/>
  <c r="AC8303" i="1"/>
  <c r="AC8221" i="1"/>
  <c r="AC8258" i="1"/>
  <c r="AC8142" i="1"/>
  <c r="AC8426" i="1"/>
  <c r="AC8427" i="1"/>
  <c r="AC8419" i="1"/>
  <c r="AC8317" i="1"/>
  <c r="AC8311" i="1"/>
  <c r="AC8347" i="1"/>
  <c r="AC8365" i="1"/>
  <c r="AC8480" i="1"/>
  <c r="AC8366" i="1"/>
  <c r="AC8222" i="1"/>
  <c r="AC8285" i="1"/>
  <c r="AC8610" i="1"/>
  <c r="AC8738" i="1"/>
  <c r="AC8197" i="1"/>
  <c r="AC7966" i="1"/>
  <c r="AC7682" i="1"/>
  <c r="AC8485" i="1"/>
  <c r="AC7762" i="1"/>
  <c r="AC7959" i="1"/>
  <c r="AC8538" i="1"/>
  <c r="AC8337" i="1"/>
  <c r="AC8907" i="1"/>
  <c r="AC9112" i="1"/>
  <c r="AC9109" i="1"/>
  <c r="AC9070" i="1"/>
  <c r="AC9087" i="1"/>
  <c r="AC9088" i="1"/>
  <c r="AC9053" i="1"/>
  <c r="AC9054" i="1"/>
  <c r="AC9003" i="1"/>
  <c r="AC9099" i="1"/>
  <c r="AC9078" i="1"/>
  <c r="AC9124" i="1"/>
  <c r="AC9093" i="1"/>
  <c r="AC9037" i="1"/>
  <c r="AC5949" i="1"/>
  <c r="AC5950" i="1"/>
  <c r="AC5951" i="1"/>
  <c r="AC8672" i="1"/>
  <c r="AC8709" i="1"/>
  <c r="AC8730" i="1"/>
  <c r="AC8673" i="1"/>
  <c r="AC9202" i="1"/>
  <c r="AC9155" i="1"/>
  <c r="AC9156" i="1"/>
  <c r="AC9178" i="1"/>
  <c r="AC9184" i="1"/>
  <c r="AC9171" i="1"/>
  <c r="AC9168" i="1"/>
  <c r="AC8565" i="1"/>
  <c r="AC8566" i="1"/>
  <c r="AC8567" i="1"/>
  <c r="AC8582" i="1"/>
  <c r="AC8467" i="1"/>
  <c r="AC8560" i="1"/>
  <c r="AC8536" i="1"/>
  <c r="AC8558" i="1"/>
  <c r="AC8570" i="1"/>
  <c r="AC8545" i="1"/>
  <c r="AC8583" i="1"/>
  <c r="AC8522" i="1"/>
  <c r="AC8510" i="1"/>
  <c r="AC8343" i="1"/>
  <c r="AC8603" i="1"/>
  <c r="AC8606" i="1"/>
  <c r="AC8568" i="1"/>
  <c r="AC8637" i="1"/>
  <c r="AC8658" i="1"/>
  <c r="AC8659" i="1"/>
  <c r="AC8660" i="1"/>
  <c r="AC8332" i="1"/>
  <c r="AC8358" i="1"/>
  <c r="AC8359" i="1"/>
  <c r="AC8533" i="1"/>
  <c r="AC8548" i="1"/>
  <c r="AC8549" i="1"/>
  <c r="AC8443" i="1"/>
  <c r="AC8671" i="1"/>
  <c r="AC6363" i="1"/>
  <c r="AC8705" i="1"/>
  <c r="AC8679" i="1"/>
  <c r="AC8716" i="1"/>
  <c r="AC8741" i="1"/>
  <c r="AC8760" i="1"/>
  <c r="AC8733" i="1"/>
  <c r="AC8734" i="1"/>
  <c r="AC8764" i="1"/>
  <c r="AC8779" i="1"/>
  <c r="AC8796" i="1"/>
  <c r="AC8644" i="1"/>
  <c r="AC8602" i="1"/>
  <c r="AC8376" i="1"/>
  <c r="AC6923" i="1"/>
  <c r="AC8176" i="1"/>
  <c r="AC8739" i="1"/>
  <c r="AC8680" i="1"/>
  <c r="AC7344" i="1"/>
  <c r="AC8304" i="1"/>
  <c r="AC8422" i="1"/>
  <c r="AC8685" i="1"/>
  <c r="AC8911" i="1"/>
  <c r="AC8740" i="1"/>
  <c r="AC8895" i="1"/>
  <c r="AC9189" i="1"/>
  <c r="AC8834" i="1"/>
  <c r="AC8909" i="1"/>
  <c r="AC8912" i="1"/>
  <c r="AC8856" i="1"/>
  <c r="AC8904" i="1"/>
  <c r="AC8805" i="1"/>
  <c r="AC8840" i="1"/>
  <c r="AC9013" i="1"/>
  <c r="AC8979" i="1"/>
  <c r="AC8956" i="1"/>
  <c r="AC9002" i="1"/>
  <c r="AC9046" i="1"/>
  <c r="AC9027" i="1"/>
  <c r="AC8611" i="1"/>
  <c r="AC8983" i="1"/>
  <c r="AC9012" i="1"/>
  <c r="AC8908" i="1"/>
  <c r="AC8906" i="1"/>
  <c r="AC8962" i="1"/>
  <c r="AC9050" i="1"/>
  <c r="AC9082" i="1"/>
  <c r="AC9029" i="1"/>
  <c r="AC8645" i="1"/>
  <c r="AC8937" i="1"/>
  <c r="AC8903" i="1"/>
  <c r="AC9041" i="1"/>
  <c r="AC9049" i="1"/>
  <c r="AC8229" i="1"/>
  <c r="AC8607" i="1"/>
  <c r="AC8361" i="1"/>
  <c r="AC8421" i="1"/>
  <c r="AC5429" i="1"/>
  <c r="AC8905" i="1"/>
  <c r="AC7732" i="1"/>
  <c r="AC8706" i="1"/>
  <c r="AC8719" i="1"/>
  <c r="AC8219" i="1"/>
  <c r="AC8690" i="1"/>
  <c r="AC8692" i="1"/>
  <c r="AC8703" i="1"/>
  <c r="AC8704" i="1"/>
  <c r="AC8701" i="1"/>
  <c r="AC8913" i="1"/>
  <c r="AC8722" i="1"/>
  <c r="AC6575" i="1"/>
  <c r="AC6847" i="1"/>
  <c r="AC6853" i="1"/>
  <c r="AC8333" i="1"/>
  <c r="AC8313" i="1"/>
  <c r="AC8574" i="1"/>
  <c r="AC7048" i="1"/>
  <c r="AC8914" i="1"/>
  <c r="AC8828" i="1"/>
  <c r="AC8868" i="1"/>
  <c r="AC8747" i="1"/>
  <c r="AC8780" i="1"/>
  <c r="AC8725" i="1"/>
  <c r="AC8808" i="1"/>
  <c r="AC8829" i="1"/>
  <c r="AC8830" i="1"/>
  <c r="AC8681" i="1"/>
  <c r="AC8682" i="1"/>
  <c r="AC8798" i="1"/>
  <c r="AC8858" i="1"/>
  <c r="AC8831" i="1"/>
  <c r="AC4688" i="1"/>
  <c r="AC8081" i="1"/>
  <c r="AC7971" i="1"/>
  <c r="AC7925" i="1"/>
  <c r="AC7916" i="1"/>
  <c r="AC7946" i="1"/>
  <c r="AC7947" i="1"/>
  <c r="AC7893" i="1"/>
  <c r="AC7997" i="1"/>
  <c r="AC8116" i="1"/>
  <c r="AC7994" i="1"/>
  <c r="AC7943" i="1"/>
  <c r="AC7866" i="1"/>
  <c r="AC7932" i="1"/>
  <c r="AC7819" i="1"/>
  <c r="AC7786" i="1"/>
  <c r="AC7787" i="1"/>
  <c r="AC8006" i="1"/>
  <c r="AC5512" i="1"/>
  <c r="AC6046" i="1"/>
  <c r="AC5960" i="1"/>
  <c r="AC6173" i="1"/>
  <c r="AC6862" i="1"/>
  <c r="AC8550" i="1"/>
  <c r="AC5301" i="1"/>
  <c r="AC7913" i="1"/>
  <c r="AC5376" i="1"/>
  <c r="AC6667" i="1"/>
  <c r="AC6703" i="1"/>
  <c r="AC6679" i="1"/>
  <c r="AC6779" i="1"/>
  <c r="AC6774" i="1"/>
  <c r="AC6849" i="1"/>
  <c r="AC6881" i="1"/>
  <c r="AC6851" i="1"/>
  <c r="AC6775" i="1"/>
  <c r="AC6782" i="1"/>
  <c r="AC6476" i="1"/>
  <c r="AC6083" i="1"/>
  <c r="AC5797" i="1"/>
  <c r="AC5889" i="1"/>
  <c r="AC6107" i="1"/>
  <c r="AC6341" i="1"/>
  <c r="AC6427" i="1"/>
  <c r="AC6342" i="1"/>
  <c r="AC6343" i="1"/>
  <c r="AC7986" i="1"/>
  <c r="AC7337" i="1"/>
  <c r="AC5240" i="1"/>
  <c r="AC7358" i="1"/>
  <c r="AC7055" i="1"/>
  <c r="AC7280" i="1"/>
  <c r="AC4699" i="1"/>
  <c r="AC5451" i="1"/>
  <c r="AC6203" i="1"/>
  <c r="AC5441" i="1"/>
  <c r="AC5216" i="1"/>
  <c r="AC5217" i="1"/>
  <c r="AC5523" i="1"/>
  <c r="AC5521" i="1"/>
  <c r="AC5473" i="1"/>
  <c r="AC7450" i="1"/>
  <c r="AC7451" i="1"/>
  <c r="AC7452" i="1"/>
  <c r="AC7453" i="1"/>
  <c r="AC7419" i="1"/>
  <c r="AC5423" i="1"/>
  <c r="AC7270" i="1"/>
  <c r="AC7386" i="1"/>
  <c r="AC7456" i="1"/>
  <c r="AC7944" i="1"/>
  <c r="AC7901" i="1"/>
  <c r="AC7902" i="1"/>
  <c r="AC7982" i="1"/>
  <c r="AC7960" i="1"/>
  <c r="AC8013" i="1"/>
  <c r="AC7957" i="1"/>
  <c r="AC6479" i="1"/>
  <c r="AC5147" i="1"/>
  <c r="AC5302" i="1"/>
  <c r="AC7375" i="1"/>
  <c r="AC7494" i="1"/>
  <c r="AC5893" i="1"/>
  <c r="AC7443" i="1"/>
  <c r="AC5456" i="1"/>
  <c r="AC5377" i="1"/>
  <c r="AC5370" i="1"/>
  <c r="AC7382" i="1"/>
  <c r="AC5129" i="1"/>
  <c r="AC5291" i="1"/>
  <c r="AC6516" i="1"/>
  <c r="AC6496" i="1"/>
  <c r="AC7733" i="1"/>
  <c r="AC5495" i="1"/>
  <c r="AC6705" i="1"/>
  <c r="AC6650" i="1"/>
  <c r="AC6651" i="1"/>
  <c r="AC6687" i="1"/>
  <c r="AC6688" i="1"/>
  <c r="AC6689" i="1"/>
  <c r="AC6307" i="1"/>
  <c r="AC6509" i="1"/>
  <c r="AC6455" i="1"/>
  <c r="AC6368" i="1"/>
  <c r="AC6153" i="1"/>
  <c r="AC6204" i="1"/>
  <c r="AC6293" i="1"/>
  <c r="AC6286" i="1"/>
  <c r="AC6127" i="1"/>
  <c r="AC6128" i="1"/>
  <c r="AC6106" i="1"/>
  <c r="AC6747" i="1"/>
  <c r="AC6755" i="1"/>
  <c r="AC6503" i="1"/>
  <c r="AC6099" i="1"/>
  <c r="AC6197" i="1"/>
  <c r="AC6383" i="1"/>
  <c r="AC6605" i="1"/>
  <c r="AC6454" i="1"/>
  <c r="AC6540" i="1"/>
  <c r="AC6399" i="1"/>
  <c r="AC6570" i="1"/>
  <c r="AC6497" i="1"/>
  <c r="AC6498" i="1"/>
  <c r="AC6564" i="1"/>
  <c r="AC6523" i="1"/>
  <c r="AC6588" i="1"/>
  <c r="AC6579" i="1"/>
  <c r="AC6566" i="1"/>
  <c r="AC5980" i="1"/>
  <c r="AC6219" i="1"/>
  <c r="AC6291" i="1"/>
  <c r="AC5922" i="1"/>
  <c r="AC5946" i="1"/>
  <c r="AC6009" i="1"/>
  <c r="AC6071" i="1"/>
  <c r="AC6110" i="1"/>
  <c r="AC6196" i="1"/>
  <c r="AC6139" i="1"/>
  <c r="AC6047" i="1"/>
  <c r="AC6087" i="1"/>
  <c r="AC8161" i="1"/>
  <c r="AC7354" i="1"/>
  <c r="AC6067" i="1"/>
  <c r="AC5748" i="1"/>
  <c r="AC5661" i="1"/>
  <c r="AC6123" i="1"/>
  <c r="AC8208" i="1"/>
  <c r="AC8329" i="1"/>
  <c r="AC8377" i="1"/>
  <c r="AC8423" i="1"/>
  <c r="AC6178" i="1"/>
  <c r="AC5945" i="1"/>
  <c r="AC6259" i="1"/>
  <c r="AC6093" i="1"/>
  <c r="AC5737" i="1"/>
  <c r="AC5663" i="1"/>
  <c r="AC5756" i="1"/>
  <c r="AC6051" i="1"/>
  <c r="AC5926" i="1"/>
  <c r="AC6078" i="1"/>
  <c r="AC6079" i="1"/>
  <c r="AC5457" i="1"/>
  <c r="AC5428" i="1"/>
  <c r="AC5371" i="1"/>
  <c r="AC5143" i="1"/>
  <c r="AC4939" i="1"/>
  <c r="AC5182" i="1"/>
  <c r="AC5323" i="1"/>
  <c r="AC5324" i="1"/>
  <c r="AC5325" i="1"/>
  <c r="AC5408" i="1"/>
  <c r="AC5466" i="1"/>
  <c r="AC6658" i="1"/>
  <c r="AC6695" i="1"/>
  <c r="AC6696" i="1"/>
  <c r="AC5478" i="1"/>
  <c r="AC5390" i="1"/>
  <c r="AC5320" i="1"/>
  <c r="AC5364" i="1"/>
  <c r="AC5387" i="1"/>
  <c r="AC5288" i="1"/>
  <c r="AC5326" i="1"/>
  <c r="AC5327" i="1"/>
  <c r="AC5318" i="1"/>
  <c r="AC5294" i="1"/>
  <c r="AC5341" i="1"/>
  <c r="AC5448" i="1"/>
  <c r="AC5260" i="1"/>
  <c r="AC6248" i="1"/>
  <c r="AC6118" i="1"/>
  <c r="AC6119" i="1"/>
  <c r="AC4765" i="1"/>
  <c r="AC4627" i="1"/>
  <c r="AC4615" i="1"/>
  <c r="AC4677" i="1"/>
  <c r="AC4528" i="1"/>
  <c r="AC4710" i="1"/>
  <c r="AC4711" i="1"/>
  <c r="AC4638" i="1"/>
  <c r="AC5175" i="1"/>
  <c r="AC5504" i="1"/>
  <c r="AC5479" i="1"/>
  <c r="N11427" i="1" l="1"/>
  <c r="M11427" i="1"/>
  <c r="L11427" i="1"/>
  <c r="K11427" i="1"/>
  <c r="N7559" i="1"/>
  <c r="M7559" i="1"/>
  <c r="L7559" i="1"/>
  <c r="K7559" i="1"/>
  <c r="N2147" i="1"/>
  <c r="M2147" i="1"/>
  <c r="L2147" i="1"/>
  <c r="K2147" i="1"/>
  <c r="N2123" i="1"/>
  <c r="M2123" i="1"/>
  <c r="L2123" i="1"/>
  <c r="K2123" i="1"/>
  <c r="N2119" i="1"/>
  <c r="M2119" i="1"/>
  <c r="L2119" i="1"/>
  <c r="K2119" i="1"/>
  <c r="N2115" i="1"/>
  <c r="M2115" i="1"/>
  <c r="L2115" i="1"/>
  <c r="K2115" i="1"/>
  <c r="N2111" i="1"/>
  <c r="M2111" i="1"/>
  <c r="L2111" i="1"/>
  <c r="K2111" i="1"/>
  <c r="N2107" i="1"/>
  <c r="M2107" i="1"/>
  <c r="L2107" i="1"/>
  <c r="K2107" i="1"/>
  <c r="N2103" i="1"/>
  <c r="M2103" i="1"/>
  <c r="L2103" i="1"/>
  <c r="K2103" i="1"/>
  <c r="N2099" i="1"/>
  <c r="M2099" i="1"/>
  <c r="L2099" i="1"/>
  <c r="K2099" i="1"/>
  <c r="N2095" i="1"/>
  <c r="M2095" i="1"/>
  <c r="L2095" i="1"/>
  <c r="K2095" i="1"/>
  <c r="N2091" i="1"/>
  <c r="M2091" i="1"/>
  <c r="L2091" i="1"/>
  <c r="K2091" i="1"/>
  <c r="N2087" i="1"/>
  <c r="M2087" i="1"/>
  <c r="L2087" i="1"/>
  <c r="K2087" i="1"/>
  <c r="N2083" i="1"/>
  <c r="M2083" i="1"/>
  <c r="L2083" i="1"/>
  <c r="K2083" i="1"/>
  <c r="N2079" i="1"/>
  <c r="M2079" i="1"/>
  <c r="L2079" i="1"/>
  <c r="K2079" i="1"/>
  <c r="N2075" i="1"/>
  <c r="M2075" i="1"/>
  <c r="L2075" i="1"/>
  <c r="K2075" i="1"/>
  <c r="N2071" i="1"/>
  <c r="M2071" i="1"/>
  <c r="L2071" i="1"/>
  <c r="K2071" i="1"/>
  <c r="N2067" i="1"/>
  <c r="M2067" i="1"/>
  <c r="L2067" i="1"/>
  <c r="K2067" i="1"/>
  <c r="N2063" i="1"/>
  <c r="M2063" i="1"/>
  <c r="L2063" i="1"/>
  <c r="K2063" i="1"/>
  <c r="N2059" i="1"/>
  <c r="M2059" i="1"/>
  <c r="L2059" i="1"/>
  <c r="K2059" i="1"/>
  <c r="N2055" i="1"/>
  <c r="M2055" i="1"/>
  <c r="L2055" i="1"/>
  <c r="K2055" i="1"/>
  <c r="N2051" i="1"/>
  <c r="M2051" i="1"/>
  <c r="L2051" i="1"/>
  <c r="K2051" i="1"/>
  <c r="N2047" i="1"/>
  <c r="M2047" i="1"/>
  <c r="L2047" i="1"/>
  <c r="K2047" i="1"/>
  <c r="N2043" i="1"/>
  <c r="M2043" i="1"/>
  <c r="L2043" i="1"/>
  <c r="K2043" i="1"/>
  <c r="N2039" i="1"/>
  <c r="M2039" i="1"/>
  <c r="L2039" i="1"/>
  <c r="K2039" i="1"/>
  <c r="N2035" i="1"/>
  <c r="M2035" i="1"/>
  <c r="L2035" i="1"/>
  <c r="K2035" i="1"/>
  <c r="N2031" i="1"/>
  <c r="M2031" i="1"/>
  <c r="L2031" i="1"/>
  <c r="K2031" i="1"/>
  <c r="N2027" i="1"/>
  <c r="M2027" i="1"/>
  <c r="L2027" i="1"/>
  <c r="K2027" i="1"/>
  <c r="N2023" i="1"/>
  <c r="M2023" i="1"/>
  <c r="L2023" i="1"/>
  <c r="K2023" i="1"/>
  <c r="N2019" i="1"/>
  <c r="M2019" i="1"/>
  <c r="L2019" i="1"/>
  <c r="K2019" i="1"/>
  <c r="N2015" i="1"/>
  <c r="M2015" i="1"/>
  <c r="L2015" i="1"/>
  <c r="K2015" i="1"/>
  <c r="N2011" i="1"/>
  <c r="M2011" i="1"/>
  <c r="L2011" i="1"/>
  <c r="K2011" i="1"/>
  <c r="N2007" i="1"/>
  <c r="M2007" i="1"/>
  <c r="L2007" i="1"/>
  <c r="K2007" i="1"/>
  <c r="N2003" i="1"/>
  <c r="M2003" i="1"/>
  <c r="L2003" i="1"/>
  <c r="K2003" i="1"/>
  <c r="N1999" i="1"/>
  <c r="M1999" i="1"/>
  <c r="L1999" i="1"/>
  <c r="K1999" i="1"/>
  <c r="N1995" i="1"/>
  <c r="M1995" i="1"/>
  <c r="L1995" i="1"/>
  <c r="K1995" i="1"/>
  <c r="N1991" i="1"/>
  <c r="M1991" i="1"/>
  <c r="L1991" i="1"/>
  <c r="K1991" i="1"/>
  <c r="N1987" i="1"/>
  <c r="M1987" i="1"/>
  <c r="L1987" i="1"/>
  <c r="K1987" i="1"/>
  <c r="N1983" i="1"/>
  <c r="M1983" i="1"/>
  <c r="L1983" i="1"/>
  <c r="K1983" i="1"/>
  <c r="N1979" i="1"/>
  <c r="M1979" i="1"/>
  <c r="L1979" i="1"/>
  <c r="K1979" i="1"/>
  <c r="N1975" i="1"/>
  <c r="M1975" i="1"/>
  <c r="L1975" i="1"/>
  <c r="K1975" i="1"/>
  <c r="N1971" i="1"/>
  <c r="M1971" i="1"/>
  <c r="L1971" i="1"/>
  <c r="K1971" i="1"/>
  <c r="N1967" i="1"/>
  <c r="M1967" i="1"/>
  <c r="L1967" i="1"/>
  <c r="K1967" i="1"/>
  <c r="N1963" i="1"/>
  <c r="M1963" i="1"/>
  <c r="L1963" i="1"/>
  <c r="K1963" i="1"/>
  <c r="N1959" i="1"/>
  <c r="M1959" i="1"/>
  <c r="L1959" i="1"/>
  <c r="K1959" i="1"/>
  <c r="N1955" i="1"/>
  <c r="M1955" i="1"/>
  <c r="L1955" i="1"/>
  <c r="K1955" i="1"/>
  <c r="N1951" i="1"/>
  <c r="M1951" i="1"/>
  <c r="L1951" i="1"/>
  <c r="K1951" i="1"/>
  <c r="N1947" i="1"/>
  <c r="M1947" i="1"/>
  <c r="L1947" i="1"/>
  <c r="K1947" i="1"/>
  <c r="N1943" i="1"/>
  <c r="M1943" i="1"/>
  <c r="L1943" i="1"/>
  <c r="K1943" i="1"/>
  <c r="N1939" i="1"/>
  <c r="M1939" i="1"/>
  <c r="L1939" i="1"/>
  <c r="K1939" i="1"/>
  <c r="N1935" i="1"/>
  <c r="M1935" i="1"/>
  <c r="L1935" i="1"/>
  <c r="K1935" i="1"/>
  <c r="N1931" i="1"/>
  <c r="M1931" i="1"/>
  <c r="L1931" i="1"/>
  <c r="K1931" i="1"/>
  <c r="N1927" i="1"/>
  <c r="M1927" i="1"/>
  <c r="L1927" i="1"/>
  <c r="K1927" i="1"/>
  <c r="N1923" i="1"/>
  <c r="M1923" i="1"/>
  <c r="L1923" i="1"/>
  <c r="K1923" i="1"/>
  <c r="N1919" i="1"/>
  <c r="M1919" i="1"/>
  <c r="L1919" i="1"/>
  <c r="K1919" i="1"/>
  <c r="N1915" i="1"/>
  <c r="M1915" i="1"/>
  <c r="L1915" i="1"/>
  <c r="K1915" i="1"/>
  <c r="N1911" i="1"/>
  <c r="M1911" i="1"/>
  <c r="L1911" i="1"/>
  <c r="K1911" i="1"/>
  <c r="N1907" i="1"/>
  <c r="M1907" i="1"/>
  <c r="L1907" i="1"/>
  <c r="K1907" i="1"/>
  <c r="N1903" i="1"/>
  <c r="M1903" i="1"/>
  <c r="L1903" i="1"/>
  <c r="K1903" i="1"/>
  <c r="N1899" i="1"/>
  <c r="M1899" i="1"/>
  <c r="L1899" i="1"/>
  <c r="K1899" i="1"/>
  <c r="N1895" i="1"/>
  <c r="M1895" i="1"/>
  <c r="L1895" i="1"/>
  <c r="K1895" i="1"/>
  <c r="N1891" i="1"/>
  <c r="M1891" i="1"/>
  <c r="L1891" i="1"/>
  <c r="K1891" i="1"/>
  <c r="N1887" i="1"/>
  <c r="M1887" i="1"/>
  <c r="L1887" i="1"/>
  <c r="K1887" i="1"/>
  <c r="N1883" i="1"/>
  <c r="M1883" i="1"/>
  <c r="L1883" i="1"/>
  <c r="K1883" i="1"/>
  <c r="N1879" i="1"/>
  <c r="M1879" i="1"/>
  <c r="L1879" i="1"/>
  <c r="K1879" i="1"/>
  <c r="N1875" i="1"/>
  <c r="M1875" i="1"/>
  <c r="L1875" i="1"/>
  <c r="K1875" i="1"/>
  <c r="N1871" i="1"/>
  <c r="M1871" i="1"/>
  <c r="L1871" i="1"/>
  <c r="K1871" i="1"/>
  <c r="N1867" i="1"/>
  <c r="M1867" i="1"/>
  <c r="L1867" i="1"/>
  <c r="K1867" i="1"/>
  <c r="N1863" i="1"/>
  <c r="M1863" i="1"/>
  <c r="L1863" i="1"/>
  <c r="K1863" i="1"/>
  <c r="N1859" i="1"/>
  <c r="M1859" i="1"/>
  <c r="L1859" i="1"/>
  <c r="K1859" i="1"/>
  <c r="N1855" i="1"/>
  <c r="M1855" i="1"/>
  <c r="L1855" i="1"/>
  <c r="K1855" i="1"/>
  <c r="N1851" i="1"/>
  <c r="M1851" i="1"/>
  <c r="L1851" i="1"/>
  <c r="K1851" i="1"/>
  <c r="N1847" i="1"/>
  <c r="M1847" i="1"/>
  <c r="L1847" i="1"/>
  <c r="K1847" i="1"/>
  <c r="N1843" i="1"/>
  <c r="M1843" i="1"/>
  <c r="L1843" i="1"/>
  <c r="K1843" i="1"/>
  <c r="N1839" i="1"/>
  <c r="M1839" i="1"/>
  <c r="L1839" i="1"/>
  <c r="K1839" i="1"/>
  <c r="N1835" i="1"/>
  <c r="M1835" i="1"/>
  <c r="L1835" i="1"/>
  <c r="K1835" i="1"/>
  <c r="N1831" i="1"/>
  <c r="M1831" i="1"/>
  <c r="L1831" i="1"/>
  <c r="K1831" i="1"/>
  <c r="N1827" i="1"/>
  <c r="M1827" i="1"/>
  <c r="L1827" i="1"/>
  <c r="K1827" i="1"/>
  <c r="N1823" i="1"/>
  <c r="M1823" i="1"/>
  <c r="L1823" i="1"/>
  <c r="K1823" i="1"/>
  <c r="N1819" i="1"/>
  <c r="M1819" i="1"/>
  <c r="L1819" i="1"/>
  <c r="K1819" i="1"/>
  <c r="N1815" i="1"/>
  <c r="M1815" i="1"/>
  <c r="L1815" i="1"/>
  <c r="K1815" i="1"/>
  <c r="N1811" i="1"/>
  <c r="M1811" i="1"/>
  <c r="L1811" i="1"/>
  <c r="K1811" i="1"/>
  <c r="N1807" i="1"/>
  <c r="M1807" i="1"/>
  <c r="L1807" i="1"/>
  <c r="K1807" i="1"/>
  <c r="N1803" i="1"/>
  <c r="M1803" i="1"/>
  <c r="L1803" i="1"/>
  <c r="K1803" i="1"/>
  <c r="N1799" i="1"/>
  <c r="M1799" i="1"/>
  <c r="L1799" i="1"/>
  <c r="K1799" i="1"/>
  <c r="N1795" i="1"/>
  <c r="M1795" i="1"/>
  <c r="L1795" i="1"/>
  <c r="K1795" i="1"/>
  <c r="N1791" i="1"/>
  <c r="M1791" i="1"/>
  <c r="L1791" i="1"/>
  <c r="K1791" i="1"/>
  <c r="N1787" i="1"/>
  <c r="M1787" i="1"/>
  <c r="L1787" i="1"/>
  <c r="K1787" i="1"/>
  <c r="N1783" i="1"/>
  <c r="M1783" i="1"/>
  <c r="L1783" i="1"/>
  <c r="K1783" i="1"/>
  <c r="N1779" i="1"/>
  <c r="M1779" i="1"/>
  <c r="L1779" i="1"/>
  <c r="K1779" i="1"/>
  <c r="N1775" i="1"/>
  <c r="M1775" i="1"/>
  <c r="L1775" i="1"/>
  <c r="K1775" i="1"/>
  <c r="N1771" i="1"/>
  <c r="M1771" i="1"/>
  <c r="L1771" i="1"/>
  <c r="K1771" i="1"/>
  <c r="N1767" i="1"/>
  <c r="M1767" i="1"/>
  <c r="L1767" i="1"/>
  <c r="K1767" i="1"/>
  <c r="N1763" i="1"/>
  <c r="M1763" i="1"/>
  <c r="L1763" i="1"/>
  <c r="K1763" i="1"/>
  <c r="N1759" i="1"/>
  <c r="M1759" i="1"/>
  <c r="L1759" i="1"/>
  <c r="K1759" i="1"/>
  <c r="N1755" i="1"/>
  <c r="M1755" i="1"/>
  <c r="L1755" i="1"/>
  <c r="K1755" i="1"/>
  <c r="N1751" i="1"/>
  <c r="M1751" i="1"/>
  <c r="L1751" i="1"/>
  <c r="K1751" i="1"/>
  <c r="N1747" i="1"/>
  <c r="M1747" i="1"/>
  <c r="L1747" i="1"/>
  <c r="K1747" i="1"/>
  <c r="N1743" i="1"/>
  <c r="M1743" i="1"/>
  <c r="L1743" i="1"/>
  <c r="K1743" i="1"/>
  <c r="N1739" i="1"/>
  <c r="M1739" i="1"/>
  <c r="L1739" i="1"/>
  <c r="K1739" i="1"/>
  <c r="N1735" i="1"/>
  <c r="M1735" i="1"/>
  <c r="L1735" i="1"/>
  <c r="K1735" i="1"/>
  <c r="N1731" i="1"/>
  <c r="M1731" i="1"/>
  <c r="L1731" i="1"/>
  <c r="K1731" i="1"/>
  <c r="N1727" i="1"/>
  <c r="M1727" i="1"/>
  <c r="L1727" i="1"/>
  <c r="K1727" i="1"/>
  <c r="N1723" i="1"/>
  <c r="M1723" i="1"/>
  <c r="L1723" i="1"/>
  <c r="K1723" i="1"/>
  <c r="N1719" i="1"/>
  <c r="M1719" i="1"/>
  <c r="L1719" i="1"/>
  <c r="K1719" i="1"/>
  <c r="N1715" i="1"/>
  <c r="M1715" i="1"/>
  <c r="L1715" i="1"/>
  <c r="K1715" i="1"/>
  <c r="N1711" i="1"/>
  <c r="M1711" i="1"/>
  <c r="L1711" i="1"/>
  <c r="K1711" i="1"/>
  <c r="N1707" i="1"/>
  <c r="M1707" i="1"/>
  <c r="L1707" i="1"/>
  <c r="K1707" i="1"/>
  <c r="N1703" i="1"/>
  <c r="M1703" i="1"/>
  <c r="L1703" i="1"/>
  <c r="K1703" i="1"/>
  <c r="N1699" i="1"/>
  <c r="M1699" i="1"/>
  <c r="L1699" i="1"/>
  <c r="K1699" i="1"/>
  <c r="N1695" i="1"/>
  <c r="M1695" i="1"/>
  <c r="L1695" i="1"/>
  <c r="K1695" i="1"/>
  <c r="N1691" i="1"/>
  <c r="M1691" i="1"/>
  <c r="L1691" i="1"/>
  <c r="K1691" i="1"/>
  <c r="N1687" i="1"/>
  <c r="M1687" i="1"/>
  <c r="L1687" i="1"/>
  <c r="K1687" i="1"/>
  <c r="N1683" i="1"/>
  <c r="M1683" i="1"/>
  <c r="L1683" i="1"/>
  <c r="K1683" i="1"/>
  <c r="N1679" i="1"/>
  <c r="M1679" i="1"/>
  <c r="L1679" i="1"/>
  <c r="K1679" i="1"/>
  <c r="N1675" i="1"/>
  <c r="M1675" i="1"/>
  <c r="L1675" i="1"/>
  <c r="K1675" i="1"/>
  <c r="N1671" i="1"/>
  <c r="M1671" i="1"/>
  <c r="L1671" i="1"/>
  <c r="K1671" i="1"/>
  <c r="N1667" i="1"/>
  <c r="M1667" i="1"/>
  <c r="L1667" i="1"/>
  <c r="K1667" i="1"/>
  <c r="N1663" i="1"/>
  <c r="M1663" i="1"/>
  <c r="L1663" i="1"/>
  <c r="K1663" i="1"/>
  <c r="N1659" i="1"/>
  <c r="M1659" i="1"/>
  <c r="L1659" i="1"/>
  <c r="K1659" i="1"/>
  <c r="N1655" i="1"/>
  <c r="M1655" i="1"/>
  <c r="L1655" i="1"/>
  <c r="K1655" i="1"/>
  <c r="N1651" i="1"/>
  <c r="M1651" i="1"/>
  <c r="L1651" i="1"/>
  <c r="K1651" i="1"/>
  <c r="N1647" i="1"/>
  <c r="M1647" i="1"/>
  <c r="L1647" i="1"/>
  <c r="K1647" i="1"/>
  <c r="N1643" i="1"/>
  <c r="M1643" i="1"/>
  <c r="L1643" i="1"/>
  <c r="K1643" i="1"/>
  <c r="N1639" i="1"/>
  <c r="M1639" i="1"/>
  <c r="L1639" i="1"/>
  <c r="K1639" i="1"/>
  <c r="N1635" i="1"/>
  <c r="M1635" i="1"/>
  <c r="L1635" i="1"/>
  <c r="K1635" i="1"/>
  <c r="N1631" i="1"/>
  <c r="M1631" i="1"/>
  <c r="L1631" i="1"/>
  <c r="K1631" i="1"/>
  <c r="N1627" i="1"/>
  <c r="M1627" i="1"/>
  <c r="L1627" i="1"/>
  <c r="K1627" i="1"/>
  <c r="N1623" i="1"/>
  <c r="M1623" i="1"/>
  <c r="L1623" i="1"/>
  <c r="K1623" i="1"/>
  <c r="N1619" i="1"/>
  <c r="M1619" i="1"/>
  <c r="L1619" i="1"/>
  <c r="K1619" i="1"/>
  <c r="N1615" i="1"/>
  <c r="M1615" i="1"/>
  <c r="L1615" i="1"/>
  <c r="K1615" i="1"/>
  <c r="N1611" i="1"/>
  <c r="M1611" i="1"/>
  <c r="L1611" i="1"/>
  <c r="K1611" i="1"/>
  <c r="N1607" i="1"/>
  <c r="M1607" i="1"/>
  <c r="L1607" i="1"/>
  <c r="K1607" i="1"/>
  <c r="N1603" i="1"/>
  <c r="M1603" i="1"/>
  <c r="L1603" i="1"/>
  <c r="K1603" i="1"/>
  <c r="N1599" i="1"/>
  <c r="M1599" i="1"/>
  <c r="L1599" i="1"/>
  <c r="K1599" i="1"/>
  <c r="N1595" i="1"/>
  <c r="M1595" i="1"/>
  <c r="L1595" i="1"/>
  <c r="K1595" i="1"/>
  <c r="N1591" i="1"/>
  <c r="M1591" i="1"/>
  <c r="L1591" i="1"/>
  <c r="K1591" i="1"/>
  <c r="N1587" i="1"/>
  <c r="M1587" i="1"/>
  <c r="L1587" i="1"/>
  <c r="K1587" i="1"/>
  <c r="N1583" i="1"/>
  <c r="M1583" i="1"/>
  <c r="L1583" i="1"/>
  <c r="K1583" i="1"/>
  <c r="N1579" i="1"/>
  <c r="M1579" i="1"/>
  <c r="L1579" i="1"/>
  <c r="K1579" i="1"/>
  <c r="N1575" i="1"/>
  <c r="M1575" i="1"/>
  <c r="L1575" i="1"/>
  <c r="K1575" i="1"/>
  <c r="N1571" i="1"/>
  <c r="M1571" i="1"/>
  <c r="L1571" i="1"/>
  <c r="K1571" i="1"/>
  <c r="N1567" i="1"/>
  <c r="M1567" i="1"/>
  <c r="L1567" i="1"/>
  <c r="K1567" i="1"/>
  <c r="N1563" i="1"/>
  <c r="M1563" i="1"/>
  <c r="L1563" i="1"/>
  <c r="K1563" i="1"/>
  <c r="N1559" i="1"/>
  <c r="M1559" i="1"/>
  <c r="L1559" i="1"/>
  <c r="K1559" i="1"/>
  <c r="N1555" i="1"/>
  <c r="M1555" i="1"/>
  <c r="L1555" i="1"/>
  <c r="K1555" i="1"/>
  <c r="N1551" i="1"/>
  <c r="M1551" i="1"/>
  <c r="L1551" i="1"/>
  <c r="K1551" i="1"/>
  <c r="N1547" i="1"/>
  <c r="M1547" i="1"/>
  <c r="L1547" i="1"/>
  <c r="K1547" i="1"/>
  <c r="N1543" i="1"/>
  <c r="M1543" i="1"/>
  <c r="L1543" i="1"/>
  <c r="K1543" i="1"/>
  <c r="N1539" i="1"/>
  <c r="M1539" i="1"/>
  <c r="L1539" i="1"/>
  <c r="K1539" i="1"/>
  <c r="N1535" i="1"/>
  <c r="M1535" i="1"/>
  <c r="L1535" i="1"/>
  <c r="K1535" i="1"/>
  <c r="N1531" i="1"/>
  <c r="M1531" i="1"/>
  <c r="L1531" i="1"/>
  <c r="K1531" i="1"/>
  <c r="N1527" i="1"/>
  <c r="M1527" i="1"/>
  <c r="L1527" i="1"/>
  <c r="K1527" i="1"/>
  <c r="N1523" i="1"/>
  <c r="M1523" i="1"/>
  <c r="L1523" i="1"/>
  <c r="K1523" i="1"/>
  <c r="N1519" i="1"/>
  <c r="M1519" i="1"/>
  <c r="L1519" i="1"/>
  <c r="K1519" i="1"/>
  <c r="N1515" i="1"/>
  <c r="M1515" i="1"/>
  <c r="L1515" i="1"/>
  <c r="K1515" i="1"/>
  <c r="N1511" i="1"/>
  <c r="M1511" i="1"/>
  <c r="L1511" i="1"/>
  <c r="K1511" i="1"/>
  <c r="N1507" i="1"/>
  <c r="M1507" i="1"/>
  <c r="L1507" i="1"/>
  <c r="K1507" i="1"/>
  <c r="N1503" i="1"/>
  <c r="M1503" i="1"/>
  <c r="L1503" i="1"/>
  <c r="K1503" i="1"/>
  <c r="N1499" i="1"/>
  <c r="M1499" i="1"/>
  <c r="L1499" i="1"/>
  <c r="K1499" i="1"/>
  <c r="N1495" i="1"/>
  <c r="M1495" i="1"/>
  <c r="L1495" i="1"/>
  <c r="K1495" i="1"/>
  <c r="N1491" i="1"/>
  <c r="M1491" i="1"/>
  <c r="L1491" i="1"/>
  <c r="K1491" i="1"/>
  <c r="N1487" i="1"/>
  <c r="M1487" i="1"/>
  <c r="L1487" i="1"/>
  <c r="K1487" i="1"/>
  <c r="N1483" i="1"/>
  <c r="M1483" i="1"/>
  <c r="L1483" i="1"/>
  <c r="K1483" i="1"/>
  <c r="N1479" i="1"/>
  <c r="M1479" i="1"/>
  <c r="L1479" i="1"/>
  <c r="K1479" i="1"/>
  <c r="N1475" i="1"/>
  <c r="M1475" i="1"/>
  <c r="L1475" i="1"/>
  <c r="K1475" i="1"/>
  <c r="N1471" i="1"/>
  <c r="M1471" i="1"/>
  <c r="L1471" i="1"/>
  <c r="K1471" i="1"/>
  <c r="N1467" i="1"/>
  <c r="M1467" i="1"/>
  <c r="L1467" i="1"/>
  <c r="K1467" i="1"/>
  <c r="N1463" i="1"/>
  <c r="M1463" i="1"/>
  <c r="L1463" i="1"/>
  <c r="K1463" i="1"/>
  <c r="N1459" i="1"/>
  <c r="M1459" i="1"/>
  <c r="L1459" i="1"/>
  <c r="K1459" i="1"/>
  <c r="N1455" i="1"/>
  <c r="M1455" i="1"/>
  <c r="L1455" i="1"/>
  <c r="K1455" i="1"/>
  <c r="N1451" i="1"/>
  <c r="M1451" i="1"/>
  <c r="L1451" i="1"/>
  <c r="K1451" i="1"/>
  <c r="N1447" i="1"/>
  <c r="M1447" i="1"/>
  <c r="L1447" i="1"/>
  <c r="K1447" i="1"/>
  <c r="N1443" i="1"/>
  <c r="M1443" i="1"/>
  <c r="L1443" i="1"/>
  <c r="K1443" i="1"/>
  <c r="N1439" i="1"/>
  <c r="M1439" i="1"/>
  <c r="L1439" i="1"/>
  <c r="K1439" i="1"/>
  <c r="N1435" i="1"/>
  <c r="M1435" i="1"/>
  <c r="L1435" i="1"/>
  <c r="K1435" i="1"/>
  <c r="N1431" i="1"/>
  <c r="M1431" i="1"/>
  <c r="L1431" i="1"/>
  <c r="K1431" i="1"/>
  <c r="N1427" i="1"/>
  <c r="M1427" i="1"/>
  <c r="L1427" i="1"/>
  <c r="K1427" i="1"/>
  <c r="N1423" i="1"/>
  <c r="M1423" i="1"/>
  <c r="L1423" i="1"/>
  <c r="K1423" i="1"/>
  <c r="N1419" i="1"/>
  <c r="M1419" i="1"/>
  <c r="L1419" i="1"/>
  <c r="K1419" i="1"/>
  <c r="N1415" i="1"/>
  <c r="M1415" i="1"/>
  <c r="L1415" i="1"/>
  <c r="K1415" i="1"/>
  <c r="N1411" i="1"/>
  <c r="M1411" i="1"/>
  <c r="L1411" i="1"/>
  <c r="K1411" i="1"/>
  <c r="N1407" i="1"/>
  <c r="M1407" i="1"/>
  <c r="L1407" i="1"/>
  <c r="K1407" i="1"/>
  <c r="N1403" i="1"/>
  <c r="M1403" i="1"/>
  <c r="L1403" i="1"/>
  <c r="K1403" i="1"/>
  <c r="N1399" i="1"/>
  <c r="M1399" i="1"/>
  <c r="L1399" i="1"/>
  <c r="K1399" i="1"/>
  <c r="N1395" i="1"/>
  <c r="M1395" i="1"/>
  <c r="L1395" i="1"/>
  <c r="K1395" i="1"/>
  <c r="N1391" i="1"/>
  <c r="M1391" i="1"/>
  <c r="L1391" i="1"/>
  <c r="K1391" i="1"/>
  <c r="N1387" i="1"/>
  <c r="M1387" i="1"/>
  <c r="L1387" i="1"/>
  <c r="K1387" i="1"/>
  <c r="N1383" i="1"/>
  <c r="M1383" i="1"/>
  <c r="L1383" i="1"/>
  <c r="K1383" i="1"/>
  <c r="N1379" i="1"/>
  <c r="M1379" i="1"/>
  <c r="L1379" i="1"/>
  <c r="K1379" i="1"/>
  <c r="N1375" i="1"/>
  <c r="M1375" i="1"/>
  <c r="L1375" i="1"/>
  <c r="K1375" i="1"/>
  <c r="N1371" i="1"/>
  <c r="M1371" i="1"/>
  <c r="L1371" i="1"/>
  <c r="K1371" i="1"/>
  <c r="N1367" i="1"/>
  <c r="M1367" i="1"/>
  <c r="L1367" i="1"/>
  <c r="K1367" i="1"/>
  <c r="N1363" i="1"/>
  <c r="M1363" i="1"/>
  <c r="L1363" i="1"/>
  <c r="K1363" i="1"/>
  <c r="N1359" i="1"/>
  <c r="M1359" i="1"/>
  <c r="L1359" i="1"/>
  <c r="K1359" i="1"/>
  <c r="N1355" i="1"/>
  <c r="M1355" i="1"/>
  <c r="L1355" i="1"/>
  <c r="K1355" i="1"/>
  <c r="N1351" i="1"/>
  <c r="M1351" i="1"/>
  <c r="L1351" i="1"/>
  <c r="K1351" i="1"/>
  <c r="N1347" i="1"/>
  <c r="M1347" i="1"/>
  <c r="L1347" i="1"/>
  <c r="K1347" i="1"/>
  <c r="N1343" i="1"/>
  <c r="M1343" i="1"/>
  <c r="L1343" i="1"/>
  <c r="K1343" i="1"/>
  <c r="N1339" i="1"/>
  <c r="M1339" i="1"/>
  <c r="L1339" i="1"/>
  <c r="K1339" i="1"/>
  <c r="N1335" i="1"/>
  <c r="M1335" i="1"/>
  <c r="L1335" i="1"/>
  <c r="K1335" i="1"/>
  <c r="N1331" i="1"/>
  <c r="M1331" i="1"/>
  <c r="L1331" i="1"/>
  <c r="K1331" i="1"/>
  <c r="N1327" i="1"/>
  <c r="M1327" i="1"/>
  <c r="L1327" i="1"/>
  <c r="K1327" i="1"/>
  <c r="N1323" i="1"/>
  <c r="M1323" i="1"/>
  <c r="L1323" i="1"/>
  <c r="K1323" i="1"/>
  <c r="N1319" i="1"/>
  <c r="M1319" i="1"/>
  <c r="L1319" i="1"/>
  <c r="K1319" i="1"/>
  <c r="N1315" i="1"/>
  <c r="M1315" i="1"/>
  <c r="L1315" i="1"/>
  <c r="K1315" i="1"/>
  <c r="N1311" i="1"/>
  <c r="M1311" i="1"/>
  <c r="L1311" i="1"/>
  <c r="K1311" i="1"/>
  <c r="N1307" i="1"/>
  <c r="M1307" i="1"/>
  <c r="L1307" i="1"/>
  <c r="K1307" i="1"/>
  <c r="N1303" i="1"/>
  <c r="M1303" i="1"/>
  <c r="L1303" i="1"/>
  <c r="K1303" i="1"/>
  <c r="N1299" i="1"/>
  <c r="M1299" i="1"/>
  <c r="L1299" i="1"/>
  <c r="K1299" i="1"/>
  <c r="N1295" i="1"/>
  <c r="M1295" i="1"/>
  <c r="L1295" i="1"/>
  <c r="K1295" i="1"/>
  <c r="N1291" i="1"/>
  <c r="M1291" i="1"/>
  <c r="L1291" i="1"/>
  <c r="K1291" i="1"/>
  <c r="N1287" i="1"/>
  <c r="M1287" i="1"/>
  <c r="L1287" i="1"/>
  <c r="K1287" i="1"/>
  <c r="N1283" i="1"/>
  <c r="M1283" i="1"/>
  <c r="L1283" i="1"/>
  <c r="K1283" i="1"/>
  <c r="N1279" i="1"/>
  <c r="M1279" i="1"/>
  <c r="L1279" i="1"/>
  <c r="K1279" i="1"/>
  <c r="N1275" i="1"/>
  <c r="M1275" i="1"/>
  <c r="L1275" i="1"/>
  <c r="K1275" i="1"/>
  <c r="N1271" i="1"/>
  <c r="M1271" i="1"/>
  <c r="L1271" i="1"/>
  <c r="K1271" i="1"/>
  <c r="N1267" i="1"/>
  <c r="M1267" i="1"/>
  <c r="L1267" i="1"/>
  <c r="K1267" i="1"/>
  <c r="N1263" i="1"/>
  <c r="M1263" i="1"/>
  <c r="L1263" i="1"/>
  <c r="K1263" i="1"/>
  <c r="N1259" i="1"/>
  <c r="M1259" i="1"/>
  <c r="L1259" i="1"/>
  <c r="K1259" i="1"/>
  <c r="N1255" i="1"/>
  <c r="M1255" i="1"/>
  <c r="L1255" i="1"/>
  <c r="K1255" i="1"/>
  <c r="N1251" i="1"/>
  <c r="M1251" i="1"/>
  <c r="L1251" i="1"/>
  <c r="K1251" i="1"/>
  <c r="N1247" i="1"/>
  <c r="M1247" i="1"/>
  <c r="L1247" i="1"/>
  <c r="K1247" i="1"/>
  <c r="N1243" i="1"/>
  <c r="M1243" i="1"/>
  <c r="L1243" i="1"/>
  <c r="K1243" i="1"/>
  <c r="N1239" i="1"/>
  <c r="M1239" i="1"/>
  <c r="L1239" i="1"/>
  <c r="K1239" i="1"/>
  <c r="N1235" i="1"/>
  <c r="M1235" i="1"/>
  <c r="L1235" i="1"/>
  <c r="K1235" i="1"/>
  <c r="N1231" i="1"/>
  <c r="M1231" i="1"/>
  <c r="L1231" i="1"/>
  <c r="K1231" i="1"/>
  <c r="N1227" i="1"/>
  <c r="M1227" i="1"/>
  <c r="L1227" i="1"/>
  <c r="K1227" i="1"/>
  <c r="N1223" i="1"/>
  <c r="M1223" i="1"/>
  <c r="L1223" i="1"/>
  <c r="K1223" i="1"/>
  <c r="N1219" i="1"/>
  <c r="M1219" i="1"/>
  <c r="L1219" i="1"/>
  <c r="K1219" i="1"/>
  <c r="N1215" i="1"/>
  <c r="M1215" i="1"/>
  <c r="L1215" i="1"/>
  <c r="K1215" i="1"/>
  <c r="N1211" i="1"/>
  <c r="M1211" i="1"/>
  <c r="L1211" i="1"/>
  <c r="K1211" i="1"/>
  <c r="N1207" i="1"/>
  <c r="M1207" i="1"/>
  <c r="L1207" i="1"/>
  <c r="K1207" i="1"/>
  <c r="N1203" i="1"/>
  <c r="M1203" i="1"/>
  <c r="L1203" i="1"/>
  <c r="K1203" i="1"/>
  <c r="N1199" i="1"/>
  <c r="M1199" i="1"/>
  <c r="L1199" i="1"/>
  <c r="K1199" i="1"/>
  <c r="N1195" i="1"/>
  <c r="M1195" i="1"/>
  <c r="L1195" i="1"/>
  <c r="K1195" i="1"/>
  <c r="N1191" i="1"/>
  <c r="M1191" i="1"/>
  <c r="L1191" i="1"/>
  <c r="K1191" i="1"/>
  <c r="N1187" i="1"/>
  <c r="M1187" i="1"/>
  <c r="L1187" i="1"/>
  <c r="K1187" i="1"/>
  <c r="N1183" i="1"/>
  <c r="M1183" i="1"/>
  <c r="L1183" i="1"/>
  <c r="K1183" i="1"/>
  <c r="N1179" i="1"/>
  <c r="M1179" i="1"/>
  <c r="L1179" i="1"/>
  <c r="K1179" i="1"/>
  <c r="N1175" i="1"/>
  <c r="M1175" i="1"/>
  <c r="L1175" i="1"/>
  <c r="K1175" i="1"/>
  <c r="N1171" i="1"/>
  <c r="M1171" i="1"/>
  <c r="L1171" i="1"/>
  <c r="K1171" i="1"/>
  <c r="N1167" i="1"/>
  <c r="M1167" i="1"/>
  <c r="L1167" i="1"/>
  <c r="K1167" i="1"/>
  <c r="N1163" i="1"/>
  <c r="M1163" i="1"/>
  <c r="L1163" i="1"/>
  <c r="K1163" i="1"/>
  <c r="N1159" i="1"/>
  <c r="M1159" i="1"/>
  <c r="L1159" i="1"/>
  <c r="K1159" i="1"/>
  <c r="N1155" i="1"/>
  <c r="M1155" i="1"/>
  <c r="L1155" i="1"/>
  <c r="K1155" i="1"/>
  <c r="N1151" i="1"/>
  <c r="M1151" i="1"/>
  <c r="L1151" i="1"/>
  <c r="K1151" i="1"/>
  <c r="N1147" i="1"/>
  <c r="M1147" i="1"/>
  <c r="L1147" i="1"/>
  <c r="K1147" i="1"/>
  <c r="N1143" i="1"/>
  <c r="M1143" i="1"/>
  <c r="L1143" i="1"/>
  <c r="K1143" i="1"/>
  <c r="N1139" i="1"/>
  <c r="M1139" i="1"/>
  <c r="L1139" i="1"/>
  <c r="K1139" i="1"/>
  <c r="N1135" i="1"/>
  <c r="M1135" i="1"/>
  <c r="L1135" i="1"/>
  <c r="K1135" i="1"/>
  <c r="N1131" i="1"/>
  <c r="M1131" i="1"/>
  <c r="L1131" i="1"/>
  <c r="K1131" i="1"/>
  <c r="N1127" i="1"/>
  <c r="M1127" i="1"/>
  <c r="L1127" i="1"/>
  <c r="K1127" i="1"/>
  <c r="N1123" i="1"/>
  <c r="M1123" i="1"/>
  <c r="L1123" i="1"/>
  <c r="K1123" i="1"/>
  <c r="N1119" i="1"/>
  <c r="M1119" i="1"/>
  <c r="L1119" i="1"/>
  <c r="K1119" i="1"/>
  <c r="N1115" i="1"/>
  <c r="M1115" i="1"/>
  <c r="L1115" i="1"/>
  <c r="K1115" i="1"/>
  <c r="N1111" i="1"/>
  <c r="M1111" i="1"/>
  <c r="L1111" i="1"/>
  <c r="K1111" i="1"/>
  <c r="N1107" i="1"/>
  <c r="M1107" i="1"/>
  <c r="L1107" i="1"/>
  <c r="K1107" i="1"/>
  <c r="N1103" i="1"/>
  <c r="M1103" i="1"/>
  <c r="L1103" i="1"/>
  <c r="K1103" i="1"/>
  <c r="N1099" i="1"/>
  <c r="M1099" i="1"/>
  <c r="L1099" i="1"/>
  <c r="K1099" i="1"/>
  <c r="N1095" i="1"/>
  <c r="M1095" i="1"/>
  <c r="L1095" i="1"/>
  <c r="K1095" i="1"/>
  <c r="N1091" i="1"/>
  <c r="M1091" i="1"/>
  <c r="L1091" i="1"/>
  <c r="K1091" i="1"/>
  <c r="N1087" i="1"/>
  <c r="M1087" i="1"/>
  <c r="L1087" i="1"/>
  <c r="K1087" i="1"/>
  <c r="N1083" i="1"/>
  <c r="M1083" i="1"/>
  <c r="L1083" i="1"/>
  <c r="K1083" i="1"/>
  <c r="N1079" i="1"/>
  <c r="M1079" i="1"/>
  <c r="L1079" i="1"/>
  <c r="K1079" i="1"/>
  <c r="N1075" i="1"/>
  <c r="M1075" i="1"/>
  <c r="L1075" i="1"/>
  <c r="K1075" i="1"/>
  <c r="N1071" i="1"/>
  <c r="M1071" i="1"/>
  <c r="L1071" i="1"/>
  <c r="K1071" i="1"/>
  <c r="N1067" i="1"/>
  <c r="M1067" i="1"/>
  <c r="L1067" i="1"/>
  <c r="K1067" i="1"/>
  <c r="N1063" i="1"/>
  <c r="M1063" i="1"/>
  <c r="L1063" i="1"/>
  <c r="K1063" i="1"/>
  <c r="N1059" i="1"/>
  <c r="M1059" i="1"/>
  <c r="L1059" i="1"/>
  <c r="K1059" i="1"/>
  <c r="N1055" i="1"/>
  <c r="M1055" i="1"/>
  <c r="L1055" i="1"/>
  <c r="K1055" i="1"/>
  <c r="N1051" i="1"/>
  <c r="M1051" i="1"/>
  <c r="L1051" i="1"/>
  <c r="K1051" i="1"/>
  <c r="N1047" i="1"/>
  <c r="M1047" i="1"/>
  <c r="L1047" i="1"/>
  <c r="K1047" i="1"/>
  <c r="N1043" i="1"/>
  <c r="M1043" i="1"/>
  <c r="L1043" i="1"/>
  <c r="K1043" i="1"/>
  <c r="N1039" i="1"/>
  <c r="M1039" i="1"/>
  <c r="L1039" i="1"/>
  <c r="K1039" i="1"/>
  <c r="N1035" i="1"/>
  <c r="M1035" i="1"/>
  <c r="L1035" i="1"/>
  <c r="K1035" i="1"/>
  <c r="N1031" i="1"/>
  <c r="M1031" i="1"/>
  <c r="L1031" i="1"/>
  <c r="K1031" i="1"/>
  <c r="N1027" i="1"/>
  <c r="M1027" i="1"/>
  <c r="L1027" i="1"/>
  <c r="K1027" i="1"/>
  <c r="N1023" i="1"/>
  <c r="M1023" i="1"/>
  <c r="L1023" i="1"/>
  <c r="K1023" i="1"/>
  <c r="N1019" i="1"/>
  <c r="M1019" i="1"/>
  <c r="L1019" i="1"/>
  <c r="K1019" i="1"/>
  <c r="N1015" i="1"/>
  <c r="M1015" i="1"/>
  <c r="L1015" i="1"/>
  <c r="K1015" i="1"/>
  <c r="N1011" i="1"/>
  <c r="M1011" i="1"/>
  <c r="L1011" i="1"/>
  <c r="K1011" i="1"/>
  <c r="N1007" i="1"/>
  <c r="M1007" i="1"/>
  <c r="L1007" i="1"/>
  <c r="K1007" i="1"/>
  <c r="N1003" i="1"/>
  <c r="M1003" i="1"/>
  <c r="L1003" i="1"/>
  <c r="K1003" i="1"/>
  <c r="N999" i="1"/>
  <c r="M999" i="1"/>
  <c r="L999" i="1"/>
  <c r="K999" i="1"/>
  <c r="N995" i="1"/>
  <c r="M995" i="1"/>
  <c r="L995" i="1"/>
  <c r="K995" i="1"/>
  <c r="N991" i="1"/>
  <c r="M991" i="1"/>
  <c r="L991" i="1"/>
  <c r="K991" i="1"/>
  <c r="N987" i="1"/>
  <c r="M987" i="1"/>
  <c r="L987" i="1"/>
  <c r="K987" i="1"/>
  <c r="N983" i="1"/>
  <c r="M983" i="1"/>
  <c r="L983" i="1"/>
  <c r="K983" i="1"/>
  <c r="N979" i="1"/>
  <c r="M979" i="1"/>
  <c r="L979" i="1"/>
  <c r="K979" i="1"/>
  <c r="N975" i="1"/>
  <c r="M975" i="1"/>
  <c r="L975" i="1"/>
  <c r="K975" i="1"/>
  <c r="N971" i="1"/>
  <c r="M971" i="1"/>
  <c r="L971" i="1"/>
  <c r="K971" i="1"/>
  <c r="N967" i="1"/>
  <c r="M967" i="1"/>
  <c r="L967" i="1"/>
  <c r="K967" i="1"/>
  <c r="N963" i="1"/>
  <c r="M963" i="1"/>
  <c r="L963" i="1"/>
  <c r="K963" i="1"/>
  <c r="N959" i="1"/>
  <c r="M959" i="1"/>
  <c r="L959" i="1"/>
  <c r="K959" i="1"/>
  <c r="N955" i="1"/>
  <c r="M955" i="1"/>
  <c r="L955" i="1"/>
  <c r="K955" i="1"/>
  <c r="N951" i="1"/>
  <c r="M951" i="1"/>
  <c r="L951" i="1"/>
  <c r="K951" i="1"/>
  <c r="N947" i="1"/>
  <c r="M947" i="1"/>
  <c r="L947" i="1"/>
  <c r="K947" i="1"/>
  <c r="N943" i="1"/>
  <c r="M943" i="1"/>
  <c r="L943" i="1"/>
  <c r="K943" i="1"/>
  <c r="N939" i="1"/>
  <c r="M939" i="1"/>
  <c r="L939" i="1"/>
  <c r="K939" i="1"/>
  <c r="N935" i="1"/>
  <c r="M935" i="1"/>
  <c r="L935" i="1"/>
  <c r="K935" i="1"/>
  <c r="N931" i="1"/>
  <c r="M931" i="1"/>
  <c r="L931" i="1"/>
  <c r="K931" i="1"/>
  <c r="N927" i="1"/>
  <c r="M927" i="1"/>
  <c r="L927" i="1"/>
  <c r="K927" i="1"/>
  <c r="N923" i="1"/>
  <c r="M923" i="1"/>
  <c r="L923" i="1"/>
  <c r="K923" i="1"/>
  <c r="N919" i="1"/>
  <c r="M919" i="1"/>
  <c r="L919" i="1"/>
  <c r="K919" i="1"/>
  <c r="N915" i="1"/>
  <c r="M915" i="1"/>
  <c r="L915" i="1"/>
  <c r="K915" i="1"/>
  <c r="N911" i="1"/>
  <c r="M911" i="1"/>
  <c r="L911" i="1"/>
  <c r="K911" i="1"/>
  <c r="N907" i="1"/>
  <c r="M907" i="1"/>
  <c r="L907" i="1"/>
  <c r="K907" i="1"/>
  <c r="N903" i="1"/>
  <c r="M903" i="1"/>
  <c r="L903" i="1"/>
  <c r="K903" i="1"/>
  <c r="N899" i="1"/>
  <c r="M899" i="1"/>
  <c r="L899" i="1"/>
  <c r="K899" i="1"/>
  <c r="N895" i="1"/>
  <c r="M895" i="1"/>
  <c r="L895" i="1"/>
  <c r="K895" i="1"/>
  <c r="N891" i="1"/>
  <c r="M891" i="1"/>
  <c r="L891" i="1"/>
  <c r="K891" i="1"/>
  <c r="N887" i="1"/>
  <c r="M887" i="1"/>
  <c r="L887" i="1"/>
  <c r="K887" i="1"/>
  <c r="N883" i="1"/>
  <c r="M883" i="1"/>
  <c r="L883" i="1"/>
  <c r="K883" i="1"/>
  <c r="N879" i="1"/>
  <c r="M879" i="1"/>
  <c r="L879" i="1"/>
  <c r="K879" i="1"/>
  <c r="N875" i="1"/>
  <c r="M875" i="1"/>
  <c r="L875" i="1"/>
  <c r="K875" i="1"/>
  <c r="N871" i="1"/>
  <c r="M871" i="1"/>
  <c r="L871" i="1"/>
  <c r="K871" i="1"/>
  <c r="N867" i="1"/>
  <c r="M867" i="1"/>
  <c r="L867" i="1"/>
  <c r="K867" i="1"/>
  <c r="N863" i="1"/>
  <c r="M863" i="1"/>
  <c r="L863" i="1"/>
  <c r="K863" i="1"/>
  <c r="N859" i="1"/>
  <c r="M859" i="1"/>
  <c r="L859" i="1"/>
  <c r="K859" i="1"/>
  <c r="N855" i="1"/>
  <c r="M855" i="1"/>
  <c r="L855" i="1"/>
  <c r="K855" i="1"/>
  <c r="N851" i="1"/>
  <c r="M851" i="1"/>
  <c r="L851" i="1"/>
  <c r="K851" i="1"/>
  <c r="N847" i="1"/>
  <c r="M847" i="1"/>
  <c r="L847" i="1"/>
  <c r="K847" i="1"/>
  <c r="N843" i="1"/>
  <c r="M843" i="1"/>
  <c r="L843" i="1"/>
  <c r="K843" i="1"/>
  <c r="N839" i="1"/>
  <c r="M839" i="1"/>
  <c r="L839" i="1"/>
  <c r="K839" i="1"/>
  <c r="N835" i="1"/>
  <c r="M835" i="1"/>
  <c r="L835" i="1"/>
  <c r="K835" i="1"/>
  <c r="N831" i="1"/>
  <c r="M831" i="1"/>
  <c r="L831" i="1"/>
  <c r="K831" i="1"/>
  <c r="N827" i="1"/>
  <c r="M827" i="1"/>
  <c r="L827" i="1"/>
  <c r="K827" i="1"/>
  <c r="N823" i="1"/>
  <c r="M823" i="1"/>
  <c r="L823" i="1"/>
  <c r="K823" i="1"/>
  <c r="N819" i="1"/>
  <c r="M819" i="1"/>
  <c r="L819" i="1"/>
  <c r="K819" i="1"/>
  <c r="N815" i="1"/>
  <c r="M815" i="1"/>
  <c r="L815" i="1"/>
  <c r="K815" i="1"/>
  <c r="N811" i="1"/>
  <c r="M811" i="1"/>
  <c r="L811" i="1"/>
  <c r="K811" i="1"/>
  <c r="N807" i="1"/>
  <c r="M807" i="1"/>
  <c r="L807" i="1"/>
  <c r="K807" i="1"/>
  <c r="N803" i="1"/>
  <c r="M803" i="1"/>
  <c r="L803" i="1"/>
  <c r="K803" i="1"/>
  <c r="N799" i="1"/>
  <c r="M799" i="1"/>
  <c r="L799" i="1"/>
  <c r="K799" i="1"/>
  <c r="N795" i="1"/>
  <c r="M795" i="1"/>
  <c r="L795" i="1"/>
  <c r="K795" i="1"/>
  <c r="N791" i="1"/>
  <c r="M791" i="1"/>
  <c r="L791" i="1"/>
  <c r="K791" i="1"/>
  <c r="N787" i="1"/>
  <c r="M787" i="1"/>
  <c r="L787" i="1"/>
  <c r="K787" i="1"/>
  <c r="N783" i="1"/>
  <c r="M783" i="1"/>
  <c r="L783" i="1"/>
  <c r="K783" i="1"/>
  <c r="N779" i="1"/>
  <c r="M779" i="1"/>
  <c r="L779" i="1"/>
  <c r="K779" i="1"/>
  <c r="N775" i="1"/>
  <c r="M775" i="1"/>
  <c r="L775" i="1"/>
  <c r="K775" i="1"/>
  <c r="N771" i="1"/>
  <c r="M771" i="1"/>
  <c r="L771" i="1"/>
  <c r="K771" i="1"/>
  <c r="N767" i="1"/>
  <c r="M767" i="1"/>
  <c r="L767" i="1"/>
  <c r="K767" i="1"/>
  <c r="N763" i="1"/>
  <c r="M763" i="1"/>
  <c r="L763" i="1"/>
  <c r="K763" i="1"/>
  <c r="N759" i="1"/>
  <c r="M759" i="1"/>
  <c r="L759" i="1"/>
  <c r="K759" i="1"/>
  <c r="N755" i="1"/>
  <c r="M755" i="1"/>
  <c r="L755" i="1"/>
  <c r="K755" i="1"/>
  <c r="N751" i="1"/>
  <c r="M751" i="1"/>
  <c r="L751" i="1"/>
  <c r="K751" i="1"/>
  <c r="N747" i="1"/>
  <c r="M747" i="1"/>
  <c r="L747" i="1"/>
  <c r="K747" i="1"/>
  <c r="N743" i="1"/>
  <c r="M743" i="1"/>
  <c r="L743" i="1"/>
  <c r="K743" i="1"/>
  <c r="N739" i="1"/>
  <c r="M739" i="1"/>
  <c r="L739" i="1"/>
  <c r="K739" i="1"/>
  <c r="N735" i="1"/>
  <c r="M735" i="1"/>
  <c r="L735" i="1"/>
  <c r="K735" i="1"/>
  <c r="N731" i="1"/>
  <c r="M731" i="1"/>
  <c r="L731" i="1"/>
  <c r="K731" i="1"/>
  <c r="N727" i="1"/>
  <c r="M727" i="1"/>
  <c r="L727" i="1"/>
  <c r="K727" i="1"/>
  <c r="N723" i="1"/>
  <c r="M723" i="1"/>
  <c r="L723" i="1"/>
  <c r="K723" i="1"/>
  <c r="N719" i="1"/>
  <c r="M719" i="1"/>
  <c r="L719" i="1"/>
  <c r="K719" i="1"/>
  <c r="N715" i="1"/>
  <c r="M715" i="1"/>
  <c r="L715" i="1"/>
  <c r="K715" i="1"/>
  <c r="N711" i="1"/>
  <c r="M711" i="1"/>
  <c r="L711" i="1"/>
  <c r="K711" i="1"/>
  <c r="N707" i="1"/>
  <c r="M707" i="1"/>
  <c r="L707" i="1"/>
  <c r="K707" i="1"/>
  <c r="N703" i="1"/>
  <c r="M703" i="1"/>
  <c r="L703" i="1"/>
  <c r="K703" i="1"/>
  <c r="N699" i="1"/>
  <c r="M699" i="1"/>
  <c r="L699" i="1"/>
  <c r="K699" i="1"/>
  <c r="N695" i="1"/>
  <c r="M695" i="1"/>
  <c r="L695" i="1"/>
  <c r="K695" i="1"/>
  <c r="N691" i="1"/>
  <c r="M691" i="1"/>
  <c r="L691" i="1"/>
  <c r="K691" i="1"/>
  <c r="N687" i="1"/>
  <c r="M687" i="1"/>
  <c r="L687" i="1"/>
  <c r="K687" i="1"/>
  <c r="N683" i="1"/>
  <c r="M683" i="1"/>
  <c r="L683" i="1"/>
  <c r="K683" i="1"/>
  <c r="N679" i="1"/>
  <c r="M679" i="1"/>
  <c r="L679" i="1"/>
  <c r="K679" i="1"/>
  <c r="N675" i="1"/>
  <c r="M675" i="1"/>
  <c r="L675" i="1"/>
  <c r="K675" i="1"/>
  <c r="N671" i="1"/>
  <c r="M671" i="1"/>
  <c r="L671" i="1"/>
  <c r="K671" i="1"/>
  <c r="N667" i="1"/>
  <c r="M667" i="1"/>
  <c r="L667" i="1"/>
  <c r="K667" i="1"/>
  <c r="N663" i="1"/>
  <c r="M663" i="1"/>
  <c r="L663" i="1"/>
  <c r="K663" i="1"/>
  <c r="N659" i="1"/>
  <c r="M659" i="1"/>
  <c r="L659" i="1"/>
  <c r="K659" i="1"/>
  <c r="N655" i="1"/>
  <c r="M655" i="1"/>
  <c r="L655" i="1"/>
  <c r="K655" i="1"/>
  <c r="N651" i="1"/>
  <c r="M651" i="1"/>
  <c r="L651" i="1"/>
  <c r="K651" i="1"/>
  <c r="N647" i="1"/>
  <c r="M647" i="1"/>
  <c r="L647" i="1"/>
  <c r="K647" i="1"/>
  <c r="N643" i="1"/>
  <c r="M643" i="1"/>
  <c r="L643" i="1"/>
  <c r="K643" i="1"/>
  <c r="N639" i="1"/>
  <c r="M639" i="1"/>
  <c r="L639" i="1"/>
  <c r="K639" i="1"/>
  <c r="N635" i="1"/>
  <c r="M635" i="1"/>
  <c r="L635" i="1"/>
  <c r="K635" i="1"/>
  <c r="N631" i="1"/>
  <c r="M631" i="1"/>
  <c r="L631" i="1"/>
  <c r="K631" i="1"/>
  <c r="N627" i="1"/>
  <c r="M627" i="1"/>
  <c r="L627" i="1"/>
  <c r="K627" i="1"/>
  <c r="N623" i="1"/>
  <c r="M623" i="1"/>
  <c r="L623" i="1"/>
  <c r="K623" i="1"/>
  <c r="N619" i="1"/>
  <c r="M619" i="1"/>
  <c r="L619" i="1"/>
  <c r="K619" i="1"/>
  <c r="N615" i="1"/>
  <c r="M615" i="1"/>
  <c r="L615" i="1"/>
  <c r="K615" i="1"/>
  <c r="N611" i="1"/>
  <c r="M611" i="1"/>
  <c r="L611" i="1"/>
  <c r="K611" i="1"/>
  <c r="N607" i="1"/>
  <c r="M607" i="1"/>
  <c r="L607" i="1"/>
  <c r="K607" i="1"/>
  <c r="N603" i="1"/>
  <c r="M603" i="1"/>
  <c r="L603" i="1"/>
  <c r="K603" i="1"/>
  <c r="N599" i="1"/>
  <c r="M599" i="1"/>
  <c r="L599" i="1"/>
  <c r="K599" i="1"/>
  <c r="N595" i="1"/>
  <c r="M595" i="1"/>
  <c r="L595" i="1"/>
  <c r="K595" i="1"/>
  <c r="N591" i="1"/>
  <c r="M591" i="1"/>
  <c r="L591" i="1"/>
  <c r="K591" i="1"/>
  <c r="N587" i="1"/>
  <c r="M587" i="1"/>
  <c r="L587" i="1"/>
  <c r="K587" i="1"/>
  <c r="N583" i="1"/>
  <c r="M583" i="1"/>
  <c r="L583" i="1"/>
  <c r="K583" i="1"/>
  <c r="N579" i="1"/>
  <c r="M579" i="1"/>
  <c r="L579" i="1"/>
  <c r="K579" i="1"/>
  <c r="N575" i="1"/>
  <c r="M575" i="1"/>
  <c r="L575" i="1"/>
  <c r="K575" i="1"/>
  <c r="N571" i="1"/>
  <c r="M571" i="1"/>
  <c r="L571" i="1"/>
  <c r="K571" i="1"/>
  <c r="N567" i="1"/>
  <c r="M567" i="1"/>
  <c r="L567" i="1"/>
  <c r="K567" i="1"/>
  <c r="N563" i="1"/>
  <c r="M563" i="1"/>
  <c r="L563" i="1"/>
  <c r="K563" i="1"/>
  <c r="N559" i="1"/>
  <c r="M559" i="1"/>
  <c r="L559" i="1"/>
  <c r="K559" i="1"/>
  <c r="N555" i="1"/>
  <c r="M555" i="1"/>
  <c r="L555" i="1"/>
  <c r="K555" i="1"/>
  <c r="N551" i="1"/>
  <c r="M551" i="1"/>
  <c r="L551" i="1"/>
  <c r="K551" i="1"/>
  <c r="N547" i="1"/>
  <c r="M547" i="1"/>
  <c r="L547" i="1"/>
  <c r="K547" i="1"/>
  <c r="N543" i="1"/>
  <c r="M543" i="1"/>
  <c r="L543" i="1"/>
  <c r="K543" i="1"/>
  <c r="N539" i="1"/>
  <c r="M539" i="1"/>
  <c r="L539" i="1"/>
  <c r="K539" i="1"/>
  <c r="N535" i="1"/>
  <c r="M535" i="1"/>
  <c r="L535" i="1"/>
  <c r="K535" i="1"/>
  <c r="N531" i="1"/>
  <c r="M531" i="1"/>
  <c r="L531" i="1"/>
  <c r="K531" i="1"/>
  <c r="N527" i="1"/>
  <c r="M527" i="1"/>
  <c r="L527" i="1"/>
  <c r="K527" i="1"/>
  <c r="N523" i="1"/>
  <c r="M523" i="1"/>
  <c r="L523" i="1"/>
  <c r="K523" i="1"/>
  <c r="N519" i="1"/>
  <c r="M519" i="1"/>
  <c r="L519" i="1"/>
  <c r="K519" i="1"/>
  <c r="N515" i="1"/>
  <c r="M515" i="1"/>
  <c r="L515" i="1"/>
  <c r="K515" i="1"/>
  <c r="N511" i="1"/>
  <c r="M511" i="1"/>
  <c r="L511" i="1"/>
  <c r="K511" i="1"/>
  <c r="N507" i="1"/>
  <c r="M507" i="1"/>
  <c r="L507" i="1"/>
  <c r="K507" i="1"/>
  <c r="N503" i="1"/>
  <c r="M503" i="1"/>
  <c r="L503" i="1"/>
  <c r="K503" i="1"/>
  <c r="N499" i="1"/>
  <c r="M499" i="1"/>
  <c r="L499" i="1"/>
  <c r="K499" i="1"/>
  <c r="N495" i="1"/>
  <c r="M495" i="1"/>
  <c r="L495" i="1"/>
  <c r="K495" i="1"/>
  <c r="N491" i="1"/>
  <c r="M491" i="1"/>
  <c r="L491" i="1"/>
  <c r="K491" i="1"/>
  <c r="N487" i="1"/>
  <c r="M487" i="1"/>
  <c r="L487" i="1"/>
  <c r="K487" i="1"/>
  <c r="N483" i="1"/>
  <c r="M483" i="1"/>
  <c r="L483" i="1"/>
  <c r="K483" i="1"/>
  <c r="N479" i="1"/>
  <c r="M479" i="1"/>
  <c r="L479" i="1"/>
  <c r="K479" i="1"/>
  <c r="N475" i="1"/>
  <c r="M475" i="1"/>
  <c r="L475" i="1"/>
  <c r="K475" i="1"/>
  <c r="N471" i="1"/>
  <c r="M471" i="1"/>
  <c r="L471" i="1"/>
  <c r="K471" i="1"/>
  <c r="N467" i="1"/>
  <c r="M467" i="1"/>
  <c r="L467" i="1"/>
  <c r="K467" i="1"/>
  <c r="N463" i="1"/>
  <c r="M463" i="1"/>
  <c r="L463" i="1"/>
  <c r="K463" i="1"/>
  <c r="N459" i="1"/>
  <c r="M459" i="1"/>
  <c r="L459" i="1"/>
  <c r="K459" i="1"/>
  <c r="N455" i="1"/>
  <c r="M455" i="1"/>
  <c r="L455" i="1"/>
  <c r="K455" i="1"/>
  <c r="N451" i="1"/>
  <c r="M451" i="1"/>
  <c r="L451" i="1"/>
  <c r="K451" i="1"/>
  <c r="N447" i="1"/>
  <c r="M447" i="1"/>
  <c r="L447" i="1"/>
  <c r="K447" i="1"/>
  <c r="N443" i="1"/>
  <c r="M443" i="1"/>
  <c r="L443" i="1"/>
  <c r="K443" i="1"/>
  <c r="N439" i="1"/>
  <c r="M439" i="1"/>
  <c r="L439" i="1"/>
  <c r="K439" i="1"/>
  <c r="N435" i="1"/>
  <c r="M435" i="1"/>
  <c r="L435" i="1"/>
  <c r="K435" i="1"/>
  <c r="N431" i="1"/>
  <c r="M431" i="1"/>
  <c r="L431" i="1"/>
  <c r="K431" i="1"/>
  <c r="N427" i="1"/>
  <c r="M427" i="1"/>
  <c r="L427" i="1"/>
  <c r="K427" i="1"/>
  <c r="N423" i="1"/>
  <c r="M423" i="1"/>
  <c r="L423" i="1"/>
  <c r="K423" i="1"/>
  <c r="N419" i="1"/>
  <c r="M419" i="1"/>
  <c r="L419" i="1"/>
  <c r="K419" i="1"/>
  <c r="N415" i="1"/>
  <c r="M415" i="1"/>
  <c r="L415" i="1"/>
  <c r="K415" i="1"/>
  <c r="N411" i="1"/>
  <c r="M411" i="1"/>
  <c r="L411" i="1"/>
  <c r="K411" i="1"/>
  <c r="N407" i="1"/>
  <c r="M407" i="1"/>
  <c r="L407" i="1"/>
  <c r="K407" i="1"/>
  <c r="N403" i="1"/>
  <c r="M403" i="1"/>
  <c r="L403" i="1"/>
  <c r="K403" i="1"/>
  <c r="N399" i="1"/>
  <c r="M399" i="1"/>
  <c r="L399" i="1"/>
  <c r="K399" i="1"/>
  <c r="N395" i="1"/>
  <c r="M395" i="1"/>
  <c r="L395" i="1"/>
  <c r="K395" i="1"/>
  <c r="N391" i="1"/>
  <c r="M391" i="1"/>
  <c r="L391" i="1"/>
  <c r="K391" i="1"/>
  <c r="N387" i="1"/>
  <c r="M387" i="1"/>
  <c r="L387" i="1"/>
  <c r="K387" i="1"/>
  <c r="N383" i="1"/>
  <c r="M383" i="1"/>
  <c r="L383" i="1"/>
  <c r="K383" i="1"/>
  <c r="N379" i="1"/>
  <c r="M379" i="1"/>
  <c r="L379" i="1"/>
  <c r="K379" i="1"/>
  <c r="N375" i="1"/>
  <c r="M375" i="1"/>
  <c r="L375" i="1"/>
  <c r="K375" i="1"/>
  <c r="N371" i="1"/>
  <c r="M371" i="1"/>
  <c r="L371" i="1"/>
  <c r="K371" i="1"/>
  <c r="N367" i="1"/>
  <c r="M367" i="1"/>
  <c r="L367" i="1"/>
  <c r="K367" i="1"/>
  <c r="N363" i="1"/>
  <c r="M363" i="1"/>
  <c r="L363" i="1"/>
  <c r="K363" i="1"/>
  <c r="N359" i="1"/>
  <c r="M359" i="1"/>
  <c r="L359" i="1"/>
  <c r="K359" i="1"/>
  <c r="N355" i="1"/>
  <c r="M355" i="1"/>
  <c r="L355" i="1"/>
  <c r="K355" i="1"/>
  <c r="N351" i="1"/>
  <c r="M351" i="1"/>
  <c r="L351" i="1"/>
  <c r="K351" i="1"/>
  <c r="N347" i="1"/>
  <c r="M347" i="1"/>
  <c r="L347" i="1"/>
  <c r="K347" i="1"/>
  <c r="N343" i="1"/>
  <c r="M343" i="1"/>
  <c r="L343" i="1"/>
  <c r="K343" i="1"/>
  <c r="N339" i="1"/>
  <c r="M339" i="1"/>
  <c r="L339" i="1"/>
  <c r="K339" i="1"/>
  <c r="N335" i="1"/>
  <c r="M335" i="1"/>
  <c r="L335" i="1"/>
  <c r="K335" i="1"/>
  <c r="N331" i="1"/>
  <c r="M331" i="1"/>
  <c r="L331" i="1"/>
  <c r="K331" i="1"/>
  <c r="N327" i="1"/>
  <c r="M327" i="1"/>
  <c r="L327" i="1"/>
  <c r="K327" i="1"/>
  <c r="N323" i="1"/>
  <c r="M323" i="1"/>
  <c r="L323" i="1"/>
  <c r="K323" i="1"/>
  <c r="N319" i="1"/>
  <c r="M319" i="1"/>
  <c r="L319" i="1"/>
  <c r="K319" i="1"/>
  <c r="N315" i="1"/>
  <c r="M315" i="1"/>
  <c r="L315" i="1"/>
  <c r="K315" i="1"/>
  <c r="N311" i="1"/>
  <c r="M311" i="1"/>
  <c r="L311" i="1"/>
  <c r="K311" i="1"/>
  <c r="N307" i="1"/>
  <c r="M307" i="1"/>
  <c r="L307" i="1"/>
  <c r="K307" i="1"/>
  <c r="N303" i="1"/>
  <c r="M303" i="1"/>
  <c r="L303" i="1"/>
  <c r="K303" i="1"/>
  <c r="N299" i="1"/>
  <c r="M299" i="1"/>
  <c r="L299" i="1"/>
  <c r="K299" i="1"/>
  <c r="N295" i="1"/>
  <c r="M295" i="1"/>
  <c r="L295" i="1"/>
  <c r="K295" i="1"/>
  <c r="N291" i="1"/>
  <c r="M291" i="1"/>
  <c r="L291" i="1"/>
  <c r="K291" i="1"/>
  <c r="N287" i="1"/>
  <c r="M287" i="1"/>
  <c r="L287" i="1"/>
  <c r="K287" i="1"/>
  <c r="N283" i="1"/>
  <c r="M283" i="1"/>
  <c r="L283" i="1"/>
  <c r="K283" i="1"/>
  <c r="N279" i="1"/>
  <c r="M279" i="1"/>
  <c r="L279" i="1"/>
  <c r="K279" i="1"/>
  <c r="N275" i="1"/>
  <c r="M275" i="1"/>
  <c r="L275" i="1"/>
  <c r="K275" i="1"/>
  <c r="N271" i="1"/>
  <c r="M271" i="1"/>
  <c r="L271" i="1"/>
  <c r="K271" i="1"/>
  <c r="N267" i="1"/>
  <c r="M267" i="1"/>
  <c r="L267" i="1"/>
  <c r="K267" i="1"/>
  <c r="N263" i="1"/>
  <c r="M263" i="1"/>
  <c r="L263" i="1"/>
  <c r="K263" i="1"/>
  <c r="N259" i="1"/>
  <c r="M259" i="1"/>
  <c r="L259" i="1"/>
  <c r="K259" i="1"/>
  <c r="N255" i="1"/>
  <c r="M255" i="1"/>
  <c r="L255" i="1"/>
  <c r="K255" i="1"/>
  <c r="N251" i="1"/>
  <c r="M251" i="1"/>
  <c r="L251" i="1"/>
  <c r="K251" i="1"/>
  <c r="N247" i="1"/>
  <c r="M247" i="1"/>
  <c r="L247" i="1"/>
  <c r="K247" i="1"/>
  <c r="N243" i="1"/>
  <c r="M243" i="1"/>
  <c r="L243" i="1"/>
  <c r="K243" i="1"/>
  <c r="N239" i="1"/>
  <c r="M239" i="1"/>
  <c r="L239" i="1"/>
  <c r="K239" i="1"/>
  <c r="N235" i="1"/>
  <c r="M235" i="1"/>
  <c r="L235" i="1"/>
  <c r="K235" i="1"/>
  <c r="N231" i="1"/>
  <c r="M231" i="1"/>
  <c r="L231" i="1"/>
  <c r="K231" i="1"/>
  <c r="N227" i="1"/>
  <c r="M227" i="1"/>
  <c r="L227" i="1"/>
  <c r="K227" i="1"/>
  <c r="N223" i="1"/>
  <c r="M223" i="1"/>
  <c r="L223" i="1"/>
  <c r="K223" i="1"/>
  <c r="N219" i="1"/>
  <c r="M219" i="1"/>
  <c r="L219" i="1"/>
  <c r="K219" i="1"/>
  <c r="N215" i="1"/>
  <c r="M215" i="1"/>
  <c r="L215" i="1"/>
  <c r="K215" i="1"/>
  <c r="N211" i="1"/>
  <c r="M211" i="1"/>
  <c r="L211" i="1"/>
  <c r="K211" i="1"/>
  <c r="N207" i="1"/>
  <c r="M207" i="1"/>
  <c r="L207" i="1"/>
  <c r="K207" i="1"/>
  <c r="N203" i="1"/>
  <c r="M203" i="1"/>
  <c r="L203" i="1"/>
  <c r="K203" i="1"/>
  <c r="N199" i="1"/>
  <c r="M199" i="1"/>
  <c r="L199" i="1"/>
  <c r="K199" i="1"/>
  <c r="N195" i="1"/>
  <c r="M195" i="1"/>
  <c r="L195" i="1"/>
  <c r="K195" i="1"/>
  <c r="N191" i="1"/>
  <c r="M191" i="1"/>
  <c r="L191" i="1"/>
  <c r="K191" i="1"/>
  <c r="N187" i="1"/>
  <c r="M187" i="1"/>
  <c r="L187" i="1"/>
  <c r="K187" i="1"/>
  <c r="N183" i="1"/>
  <c r="M183" i="1"/>
  <c r="L183" i="1"/>
  <c r="K183" i="1"/>
  <c r="N179" i="1"/>
  <c r="M179" i="1"/>
  <c r="L179" i="1"/>
  <c r="K179" i="1"/>
  <c r="N175" i="1"/>
  <c r="M175" i="1"/>
  <c r="L175" i="1"/>
  <c r="K175" i="1"/>
  <c r="N171" i="1"/>
  <c r="M171" i="1"/>
  <c r="L171" i="1"/>
  <c r="K171" i="1"/>
  <c r="N167" i="1"/>
  <c r="M167" i="1"/>
  <c r="L167" i="1"/>
  <c r="K167" i="1"/>
  <c r="N163" i="1"/>
  <c r="M163" i="1"/>
  <c r="L163" i="1"/>
  <c r="K163" i="1"/>
  <c r="N159" i="1"/>
  <c r="M159" i="1"/>
  <c r="L159" i="1"/>
  <c r="K159" i="1"/>
  <c r="N155" i="1"/>
  <c r="M155" i="1"/>
  <c r="L155" i="1"/>
  <c r="K155" i="1"/>
  <c r="N151" i="1"/>
  <c r="M151" i="1"/>
  <c r="L151" i="1"/>
  <c r="K151" i="1"/>
  <c r="N147" i="1"/>
  <c r="M147" i="1"/>
  <c r="L147" i="1"/>
  <c r="K147" i="1"/>
  <c r="N143" i="1"/>
  <c r="M143" i="1"/>
  <c r="L143" i="1"/>
  <c r="K143" i="1"/>
  <c r="N139" i="1"/>
  <c r="M139" i="1"/>
  <c r="L139" i="1"/>
  <c r="K139" i="1"/>
  <c r="N135" i="1"/>
  <c r="M135" i="1"/>
  <c r="L135" i="1"/>
  <c r="K135" i="1"/>
  <c r="N131" i="1"/>
  <c r="M131" i="1"/>
  <c r="L131" i="1"/>
  <c r="K131" i="1"/>
  <c r="N127" i="1"/>
  <c r="M127" i="1"/>
  <c r="L127" i="1"/>
  <c r="K127" i="1"/>
  <c r="N123" i="1"/>
  <c r="M123" i="1"/>
  <c r="L123" i="1"/>
  <c r="K123" i="1"/>
  <c r="N119" i="1"/>
  <c r="M119" i="1"/>
  <c r="L119" i="1"/>
  <c r="K119" i="1"/>
  <c r="N115" i="1"/>
  <c r="M115" i="1"/>
  <c r="L115" i="1"/>
  <c r="K115" i="1"/>
  <c r="N111" i="1"/>
  <c r="M111" i="1"/>
  <c r="L111" i="1"/>
  <c r="K111" i="1"/>
  <c r="N107" i="1"/>
  <c r="M107" i="1"/>
  <c r="L107" i="1"/>
  <c r="K107" i="1"/>
  <c r="N103" i="1"/>
  <c r="M103" i="1"/>
  <c r="L103" i="1"/>
  <c r="K103" i="1"/>
  <c r="N99" i="1"/>
  <c r="M99" i="1"/>
  <c r="L99" i="1"/>
  <c r="K99" i="1"/>
  <c r="N95" i="1"/>
  <c r="M95" i="1"/>
  <c r="L95" i="1"/>
  <c r="K95" i="1"/>
  <c r="N91" i="1"/>
  <c r="M91" i="1"/>
  <c r="L91" i="1"/>
  <c r="K91" i="1"/>
  <c r="N87" i="1"/>
  <c r="M87" i="1"/>
  <c r="L87" i="1"/>
  <c r="K87" i="1"/>
  <c r="N83" i="1"/>
  <c r="M83" i="1"/>
  <c r="L83" i="1"/>
  <c r="K83" i="1"/>
  <c r="N79" i="1"/>
  <c r="M79" i="1"/>
  <c r="L79" i="1"/>
  <c r="K79" i="1"/>
  <c r="N75" i="1"/>
  <c r="M75" i="1"/>
  <c r="L75" i="1"/>
  <c r="K75" i="1"/>
  <c r="N71" i="1"/>
  <c r="M71" i="1"/>
  <c r="L71" i="1"/>
  <c r="K71" i="1"/>
  <c r="N67" i="1"/>
  <c r="M67" i="1"/>
  <c r="L67" i="1"/>
  <c r="K67" i="1"/>
  <c r="N63" i="1"/>
  <c r="M63" i="1"/>
  <c r="L63" i="1"/>
  <c r="K63" i="1"/>
  <c r="N59" i="1"/>
  <c r="M59" i="1"/>
  <c r="L59" i="1"/>
  <c r="K59" i="1"/>
  <c r="N55" i="1"/>
  <c r="M55" i="1"/>
  <c r="L55" i="1"/>
  <c r="K55" i="1"/>
  <c r="N51" i="1"/>
  <c r="M51" i="1"/>
  <c r="L51" i="1"/>
  <c r="K51" i="1"/>
  <c r="N47" i="1"/>
  <c r="M47" i="1"/>
  <c r="L47" i="1"/>
  <c r="K47" i="1"/>
  <c r="N43" i="1"/>
  <c r="M43" i="1"/>
  <c r="L43" i="1"/>
  <c r="K43" i="1"/>
  <c r="N39" i="1"/>
  <c r="M39" i="1"/>
  <c r="L39" i="1"/>
  <c r="K39" i="1"/>
  <c r="N35" i="1"/>
  <c r="M35" i="1"/>
  <c r="L35" i="1"/>
  <c r="K35" i="1"/>
  <c r="N31" i="1"/>
  <c r="M31" i="1"/>
  <c r="L31" i="1"/>
  <c r="K31" i="1"/>
  <c r="N27" i="1"/>
  <c r="M27" i="1"/>
  <c r="L27" i="1"/>
  <c r="K27" i="1"/>
  <c r="N23" i="1"/>
  <c r="M23" i="1"/>
  <c r="L23" i="1"/>
  <c r="K23" i="1"/>
  <c r="N19" i="1"/>
  <c r="M19" i="1"/>
  <c r="L19" i="1"/>
  <c r="K19" i="1"/>
  <c r="N15" i="1"/>
  <c r="M15" i="1"/>
  <c r="L15" i="1"/>
  <c r="K15" i="1"/>
  <c r="N11" i="1"/>
  <c r="M11" i="1"/>
  <c r="L11" i="1"/>
  <c r="K11" i="1"/>
  <c r="N7" i="1"/>
  <c r="M7" i="1"/>
  <c r="L7" i="1"/>
  <c r="K7" i="1"/>
  <c r="N14779" i="1"/>
  <c r="M14779" i="1"/>
  <c r="L14779" i="1"/>
  <c r="K14779" i="1"/>
  <c r="N14767" i="1"/>
  <c r="M14767" i="1"/>
  <c r="L14767" i="1"/>
  <c r="K14767" i="1"/>
  <c r="N14755" i="1"/>
  <c r="M14755" i="1"/>
  <c r="L14755" i="1"/>
  <c r="K14755" i="1"/>
  <c r="N14743" i="1"/>
  <c r="M14743" i="1"/>
  <c r="L14743" i="1"/>
  <c r="K14743" i="1"/>
  <c r="N14727" i="1"/>
  <c r="M14727" i="1"/>
  <c r="L14727" i="1"/>
  <c r="K14727" i="1"/>
  <c r="N14715" i="1"/>
  <c r="M14715" i="1"/>
  <c r="L14715" i="1"/>
  <c r="K14715" i="1"/>
  <c r="N14707" i="1"/>
  <c r="M14707" i="1"/>
  <c r="L14707" i="1"/>
  <c r="K14707" i="1"/>
  <c r="N14691" i="1"/>
  <c r="M14691" i="1"/>
  <c r="L14691" i="1"/>
  <c r="K14691" i="1"/>
  <c r="N14675" i="1"/>
  <c r="M14675" i="1"/>
  <c r="L14675" i="1"/>
  <c r="K14675" i="1"/>
  <c r="N14663" i="1"/>
  <c r="M14663" i="1"/>
  <c r="L14663" i="1"/>
  <c r="K14663" i="1"/>
  <c r="N14651" i="1"/>
  <c r="M14651" i="1"/>
  <c r="L14651" i="1"/>
  <c r="K14651" i="1"/>
  <c r="N14639" i="1"/>
  <c r="M14639" i="1"/>
  <c r="L14639" i="1"/>
  <c r="K14639" i="1"/>
  <c r="N14627" i="1"/>
  <c r="M14627" i="1"/>
  <c r="L14627" i="1"/>
  <c r="K14627" i="1"/>
  <c r="N14615" i="1"/>
  <c r="M14615" i="1"/>
  <c r="L14615" i="1"/>
  <c r="K14615" i="1"/>
  <c r="N14607" i="1"/>
  <c r="M14607" i="1"/>
  <c r="L14607" i="1"/>
  <c r="K14607" i="1"/>
  <c r="N14591" i="1"/>
  <c r="M14591" i="1"/>
  <c r="L14591" i="1"/>
  <c r="K14591" i="1"/>
  <c r="N14583" i="1"/>
  <c r="M14583" i="1"/>
  <c r="L14583" i="1"/>
  <c r="K14583" i="1"/>
  <c r="N14563" i="1"/>
  <c r="M14563" i="1"/>
  <c r="L14563" i="1"/>
  <c r="K14563" i="1"/>
  <c r="N14547" i="1"/>
  <c r="M14547" i="1"/>
  <c r="L14547" i="1"/>
  <c r="K14547" i="1"/>
  <c r="N14535" i="1"/>
  <c r="M14535" i="1"/>
  <c r="L14535" i="1"/>
  <c r="K14535" i="1"/>
  <c r="N14523" i="1"/>
  <c r="M14523" i="1"/>
  <c r="L14523" i="1"/>
  <c r="K14523" i="1"/>
  <c r="N14515" i="1"/>
  <c r="M14515" i="1"/>
  <c r="L14515" i="1"/>
  <c r="K14515" i="1"/>
  <c r="N14499" i="1"/>
  <c r="M14499" i="1"/>
  <c r="L14499" i="1"/>
  <c r="K14499" i="1"/>
  <c r="N14487" i="1"/>
  <c r="M14487" i="1"/>
  <c r="L14487" i="1"/>
  <c r="K14487" i="1"/>
  <c r="N14475" i="1"/>
  <c r="M14475" i="1"/>
  <c r="L14475" i="1"/>
  <c r="K14475" i="1"/>
  <c r="N14463" i="1"/>
  <c r="M14463" i="1"/>
  <c r="L14463" i="1"/>
  <c r="K14463" i="1"/>
  <c r="N14455" i="1"/>
  <c r="M14455" i="1"/>
  <c r="L14455" i="1"/>
  <c r="K14455" i="1"/>
  <c r="N14439" i="1"/>
  <c r="M14439" i="1"/>
  <c r="L14439" i="1"/>
  <c r="K14439" i="1"/>
  <c r="N14427" i="1"/>
  <c r="M14427" i="1"/>
  <c r="L14427" i="1"/>
  <c r="K14427" i="1"/>
  <c r="N14415" i="1"/>
  <c r="M14415" i="1"/>
  <c r="L14415" i="1"/>
  <c r="K14415" i="1"/>
  <c r="N14403" i="1"/>
  <c r="M14403" i="1"/>
  <c r="L14403" i="1"/>
  <c r="K14403" i="1"/>
  <c r="N14387" i="1"/>
  <c r="M14387" i="1"/>
  <c r="L14387" i="1"/>
  <c r="K14387" i="1"/>
  <c r="N14383" i="1"/>
  <c r="M14383" i="1"/>
  <c r="L14383" i="1"/>
  <c r="K14383" i="1"/>
  <c r="N14367" i="1"/>
  <c r="M14367" i="1"/>
  <c r="L14367" i="1"/>
  <c r="K14367" i="1"/>
  <c r="N14355" i="1"/>
  <c r="M14355" i="1"/>
  <c r="L14355" i="1"/>
  <c r="K14355" i="1"/>
  <c r="N14339" i="1"/>
  <c r="M14339" i="1"/>
  <c r="L14339" i="1"/>
  <c r="K14339" i="1"/>
  <c r="N14331" i="1"/>
  <c r="M14331" i="1"/>
  <c r="L14331" i="1"/>
  <c r="K14331" i="1"/>
  <c r="N14315" i="1"/>
  <c r="M14315" i="1"/>
  <c r="L14315" i="1"/>
  <c r="K14315" i="1"/>
  <c r="N14303" i="1"/>
  <c r="M14303" i="1"/>
  <c r="L14303" i="1"/>
  <c r="K14303" i="1"/>
  <c r="N14291" i="1"/>
  <c r="M14291" i="1"/>
  <c r="L14291" i="1"/>
  <c r="K14291" i="1"/>
  <c r="N14283" i="1"/>
  <c r="M14283" i="1"/>
  <c r="L14283" i="1"/>
  <c r="K14283" i="1"/>
  <c r="N14271" i="1"/>
  <c r="M14271" i="1"/>
  <c r="L14271" i="1"/>
  <c r="K14271" i="1"/>
  <c r="N14259" i="1"/>
  <c r="M14259" i="1"/>
  <c r="L14259" i="1"/>
  <c r="K14259" i="1"/>
  <c r="N14247" i="1"/>
  <c r="M14247" i="1"/>
  <c r="L14247" i="1"/>
  <c r="K14247" i="1"/>
  <c r="N14235" i="1"/>
  <c r="M14235" i="1"/>
  <c r="L14235" i="1"/>
  <c r="K14235" i="1"/>
  <c r="N14223" i="1"/>
  <c r="M14223" i="1"/>
  <c r="L14223" i="1"/>
  <c r="K14223" i="1"/>
  <c r="N14211" i="1"/>
  <c r="M14211" i="1"/>
  <c r="L14211" i="1"/>
  <c r="K14211" i="1"/>
  <c r="N14199" i="1"/>
  <c r="M14199" i="1"/>
  <c r="L14199" i="1"/>
  <c r="K14199" i="1"/>
  <c r="N14191" i="1"/>
  <c r="M14191" i="1"/>
  <c r="L14191" i="1"/>
  <c r="K14191" i="1"/>
  <c r="N14179" i="1"/>
  <c r="M14179" i="1"/>
  <c r="L14179" i="1"/>
  <c r="K14179" i="1"/>
  <c r="N14159" i="1"/>
  <c r="M14159" i="1"/>
  <c r="L14159" i="1"/>
  <c r="K14159" i="1"/>
  <c r="N14147" i="1"/>
  <c r="M14147" i="1"/>
  <c r="L14147" i="1"/>
  <c r="K14147" i="1"/>
  <c r="N14139" i="1"/>
  <c r="M14139" i="1"/>
  <c r="L14139" i="1"/>
  <c r="K14139" i="1"/>
  <c r="N14123" i="1"/>
  <c r="M14123" i="1"/>
  <c r="L14123" i="1"/>
  <c r="K14123" i="1"/>
  <c r="N14111" i="1"/>
  <c r="M14111" i="1"/>
  <c r="L14111" i="1"/>
  <c r="K14111" i="1"/>
  <c r="N14099" i="1"/>
  <c r="M14099" i="1"/>
  <c r="L14099" i="1"/>
  <c r="K14099" i="1"/>
  <c r="N14087" i="1"/>
  <c r="M14087" i="1"/>
  <c r="L14087" i="1"/>
  <c r="K14087" i="1"/>
  <c r="N14079" i="1"/>
  <c r="M14079" i="1"/>
  <c r="L14079" i="1"/>
  <c r="K14079" i="1"/>
  <c r="N14063" i="1"/>
  <c r="M14063" i="1"/>
  <c r="L14063" i="1"/>
  <c r="K14063" i="1"/>
  <c r="N14051" i="1"/>
  <c r="M14051" i="1"/>
  <c r="L14051" i="1"/>
  <c r="K14051" i="1"/>
  <c r="N14039" i="1"/>
  <c r="M14039" i="1"/>
  <c r="L14039" i="1"/>
  <c r="K14039" i="1"/>
  <c r="N14027" i="1"/>
  <c r="M14027" i="1"/>
  <c r="L14027" i="1"/>
  <c r="K14027" i="1"/>
  <c r="N14011" i="1"/>
  <c r="M14011" i="1"/>
  <c r="L14011" i="1"/>
  <c r="K14011" i="1"/>
  <c r="N13999" i="1"/>
  <c r="M13999" i="1"/>
  <c r="L13999" i="1"/>
  <c r="K13999" i="1"/>
  <c r="N13983" i="1"/>
  <c r="M13983" i="1"/>
  <c r="L13983" i="1"/>
  <c r="K13983" i="1"/>
  <c r="N13967" i="1"/>
  <c r="M13967" i="1"/>
  <c r="L13967" i="1"/>
  <c r="K13967" i="1"/>
  <c r="N13955" i="1"/>
  <c r="M13955" i="1"/>
  <c r="L13955" i="1"/>
  <c r="K13955" i="1"/>
  <c r="N13943" i="1"/>
  <c r="M13943" i="1"/>
  <c r="L13943" i="1"/>
  <c r="K13943" i="1"/>
  <c r="N13931" i="1"/>
  <c r="M13931" i="1"/>
  <c r="L13931" i="1"/>
  <c r="K13931" i="1"/>
  <c r="N13919" i="1"/>
  <c r="M13919" i="1"/>
  <c r="L13919" i="1"/>
  <c r="K13919" i="1"/>
  <c r="N13907" i="1"/>
  <c r="M13907" i="1"/>
  <c r="L13907" i="1"/>
  <c r="K13907" i="1"/>
  <c r="N13895" i="1"/>
  <c r="M13895" i="1"/>
  <c r="L13895" i="1"/>
  <c r="K13895" i="1"/>
  <c r="N13887" i="1"/>
  <c r="M13887" i="1"/>
  <c r="L13887" i="1"/>
  <c r="K13887" i="1"/>
  <c r="N13875" i="1"/>
  <c r="M13875" i="1"/>
  <c r="L13875" i="1"/>
  <c r="K13875" i="1"/>
  <c r="N13859" i="1"/>
  <c r="M13859" i="1"/>
  <c r="L13859" i="1"/>
  <c r="K13859" i="1"/>
  <c r="N13847" i="1"/>
  <c r="M13847" i="1"/>
  <c r="L13847" i="1"/>
  <c r="K13847" i="1"/>
  <c r="N13835" i="1"/>
  <c r="M13835" i="1"/>
  <c r="L13835" i="1"/>
  <c r="K13835" i="1"/>
  <c r="N13819" i="1"/>
  <c r="M13819" i="1"/>
  <c r="L13819" i="1"/>
  <c r="K13819" i="1"/>
  <c r="N13807" i="1"/>
  <c r="M13807" i="1"/>
  <c r="L13807" i="1"/>
  <c r="K13807" i="1"/>
  <c r="N13795" i="1"/>
  <c r="M13795" i="1"/>
  <c r="L13795" i="1"/>
  <c r="K13795" i="1"/>
  <c r="N13791" i="1"/>
  <c r="M13791" i="1"/>
  <c r="L13791" i="1"/>
  <c r="K13791" i="1"/>
  <c r="N13771" i="1"/>
  <c r="M13771" i="1"/>
  <c r="L13771" i="1"/>
  <c r="K13771" i="1"/>
  <c r="N13759" i="1"/>
  <c r="M13759" i="1"/>
  <c r="L13759" i="1"/>
  <c r="K13759" i="1"/>
  <c r="N13751" i="1"/>
  <c r="M13751" i="1"/>
  <c r="L13751" i="1"/>
  <c r="K13751" i="1"/>
  <c r="N13739" i="1"/>
  <c r="M13739" i="1"/>
  <c r="L13739" i="1"/>
  <c r="K13739" i="1"/>
  <c r="N13723" i="1"/>
  <c r="M13723" i="1"/>
  <c r="L13723" i="1"/>
  <c r="K13723" i="1"/>
  <c r="N13711" i="1"/>
  <c r="M13711" i="1"/>
  <c r="L13711" i="1"/>
  <c r="K13711" i="1"/>
  <c r="N13703" i="1"/>
  <c r="M13703" i="1"/>
  <c r="L13703" i="1"/>
  <c r="K13703" i="1"/>
  <c r="N13695" i="1"/>
  <c r="M13695" i="1"/>
  <c r="L13695" i="1"/>
  <c r="K13695" i="1"/>
  <c r="N13687" i="1"/>
  <c r="M13687" i="1"/>
  <c r="L13687" i="1"/>
  <c r="K13687" i="1"/>
  <c r="N13675" i="1"/>
  <c r="M13675" i="1"/>
  <c r="L13675" i="1"/>
  <c r="K13675" i="1"/>
  <c r="N13667" i="1"/>
  <c r="M13667" i="1"/>
  <c r="L13667" i="1"/>
  <c r="K13667" i="1"/>
  <c r="N13659" i="1"/>
  <c r="M13659" i="1"/>
  <c r="L13659" i="1"/>
  <c r="K13659" i="1"/>
  <c r="N13651" i="1"/>
  <c r="M13651" i="1"/>
  <c r="L13651" i="1"/>
  <c r="K13651" i="1"/>
  <c r="N13643" i="1"/>
  <c r="M13643" i="1"/>
  <c r="L13643" i="1"/>
  <c r="K13643" i="1"/>
  <c r="N13635" i="1"/>
  <c r="M13635" i="1"/>
  <c r="L13635" i="1"/>
  <c r="K13635" i="1"/>
  <c r="N13627" i="1"/>
  <c r="M13627" i="1"/>
  <c r="L13627" i="1"/>
  <c r="K13627" i="1"/>
  <c r="N13615" i="1"/>
  <c r="M13615" i="1"/>
  <c r="L13615" i="1"/>
  <c r="K13615" i="1"/>
  <c r="N13603" i="1"/>
  <c r="M13603" i="1"/>
  <c r="L13603" i="1"/>
  <c r="K13603" i="1"/>
  <c r="N13591" i="1"/>
  <c r="M13591" i="1"/>
  <c r="L13591" i="1"/>
  <c r="K13591" i="1"/>
  <c r="N13579" i="1"/>
  <c r="M13579" i="1"/>
  <c r="L13579" i="1"/>
  <c r="K13579" i="1"/>
  <c r="N13567" i="1"/>
  <c r="M13567" i="1"/>
  <c r="L13567" i="1"/>
  <c r="K13567" i="1"/>
  <c r="N13555" i="1"/>
  <c r="M13555" i="1"/>
  <c r="L13555" i="1"/>
  <c r="K13555" i="1"/>
  <c r="N13535" i="1"/>
  <c r="M13535" i="1"/>
  <c r="L13535" i="1"/>
  <c r="K13535" i="1"/>
  <c r="N13523" i="1"/>
  <c r="M13523" i="1"/>
  <c r="L13523" i="1"/>
  <c r="K13523" i="1"/>
  <c r="N13515" i="1"/>
  <c r="M13515" i="1"/>
  <c r="L13515" i="1"/>
  <c r="K13515" i="1"/>
  <c r="N13503" i="1"/>
  <c r="M13503" i="1"/>
  <c r="L13503" i="1"/>
  <c r="K13503" i="1"/>
  <c r="N13491" i="1"/>
  <c r="M13491" i="1"/>
  <c r="L13491" i="1"/>
  <c r="K13491" i="1"/>
  <c r="N13479" i="1"/>
  <c r="M13479" i="1"/>
  <c r="L13479" i="1"/>
  <c r="K13479" i="1"/>
  <c r="N13463" i="1"/>
  <c r="M13463" i="1"/>
  <c r="L13463" i="1"/>
  <c r="K13463" i="1"/>
  <c r="N13447" i="1"/>
  <c r="M13447" i="1"/>
  <c r="L13447" i="1"/>
  <c r="K13447" i="1"/>
  <c r="N13431" i="1"/>
  <c r="M13431" i="1"/>
  <c r="L13431" i="1"/>
  <c r="K13431" i="1"/>
  <c r="N13419" i="1"/>
  <c r="M13419" i="1"/>
  <c r="L13419" i="1"/>
  <c r="K13419" i="1"/>
  <c r="N13407" i="1"/>
  <c r="M13407" i="1"/>
  <c r="L13407" i="1"/>
  <c r="K13407" i="1"/>
  <c r="N13395" i="1"/>
  <c r="M13395" i="1"/>
  <c r="L13395" i="1"/>
  <c r="K13395" i="1"/>
  <c r="N13383" i="1"/>
  <c r="M13383" i="1"/>
  <c r="L13383" i="1"/>
  <c r="K13383" i="1"/>
  <c r="N13371" i="1"/>
  <c r="M13371" i="1"/>
  <c r="L13371" i="1"/>
  <c r="K13371" i="1"/>
  <c r="N13351" i="1"/>
  <c r="M13351" i="1"/>
  <c r="L13351" i="1"/>
  <c r="K13351" i="1"/>
  <c r="N13339" i="1"/>
  <c r="M13339" i="1"/>
  <c r="L13339" i="1"/>
  <c r="K13339" i="1"/>
  <c r="N13327" i="1"/>
  <c r="M13327" i="1"/>
  <c r="L13327" i="1"/>
  <c r="K13327" i="1"/>
  <c r="N13315" i="1"/>
  <c r="M13315" i="1"/>
  <c r="L13315" i="1"/>
  <c r="K13315" i="1"/>
  <c r="N13303" i="1"/>
  <c r="M13303" i="1"/>
  <c r="L13303" i="1"/>
  <c r="K13303" i="1"/>
  <c r="N13283" i="1"/>
  <c r="M13283" i="1"/>
  <c r="L13283" i="1"/>
  <c r="K13283" i="1"/>
  <c r="N13275" i="1"/>
  <c r="M13275" i="1"/>
  <c r="L13275" i="1"/>
  <c r="K13275" i="1"/>
  <c r="N13259" i="1"/>
  <c r="M13259" i="1"/>
  <c r="L13259" i="1"/>
  <c r="K13259" i="1"/>
  <c r="N13243" i="1"/>
  <c r="M13243" i="1"/>
  <c r="L13243" i="1"/>
  <c r="K13243" i="1"/>
  <c r="N13227" i="1"/>
  <c r="M13227" i="1"/>
  <c r="L13227" i="1"/>
  <c r="K13227" i="1"/>
  <c r="N13215" i="1"/>
  <c r="M13215" i="1"/>
  <c r="L13215" i="1"/>
  <c r="K13215" i="1"/>
  <c r="N13203" i="1"/>
  <c r="M13203" i="1"/>
  <c r="L13203" i="1"/>
  <c r="K13203" i="1"/>
  <c r="N13191" i="1"/>
  <c r="M13191" i="1"/>
  <c r="L13191" i="1"/>
  <c r="K13191" i="1"/>
  <c r="N13179" i="1"/>
  <c r="M13179" i="1"/>
  <c r="L13179" i="1"/>
  <c r="K13179" i="1"/>
  <c r="N13167" i="1"/>
  <c r="M13167" i="1"/>
  <c r="L13167" i="1"/>
  <c r="K13167" i="1"/>
  <c r="N13159" i="1"/>
  <c r="M13159" i="1"/>
  <c r="L13159" i="1"/>
  <c r="K13159" i="1"/>
  <c r="N13147" i="1"/>
  <c r="M13147" i="1"/>
  <c r="L13147" i="1"/>
  <c r="K13147" i="1"/>
  <c r="N13135" i="1"/>
  <c r="M13135" i="1"/>
  <c r="L13135" i="1"/>
  <c r="K13135" i="1"/>
  <c r="N13123" i="1"/>
  <c r="M13123" i="1"/>
  <c r="L13123" i="1"/>
  <c r="K13123" i="1"/>
  <c r="N13111" i="1"/>
  <c r="M13111" i="1"/>
  <c r="L13111" i="1"/>
  <c r="K13111" i="1"/>
  <c r="N13099" i="1"/>
  <c r="M13099" i="1"/>
  <c r="L13099" i="1"/>
  <c r="K13099" i="1"/>
  <c r="N13087" i="1"/>
  <c r="M13087" i="1"/>
  <c r="L13087" i="1"/>
  <c r="K13087" i="1"/>
  <c r="N13075" i="1"/>
  <c r="M13075" i="1"/>
  <c r="L13075" i="1"/>
  <c r="K13075" i="1"/>
  <c r="N13067" i="1"/>
  <c r="M13067" i="1"/>
  <c r="L13067" i="1"/>
  <c r="K13067" i="1"/>
  <c r="N13051" i="1"/>
  <c r="M13051" i="1"/>
  <c r="L13051" i="1"/>
  <c r="K13051" i="1"/>
  <c r="N13039" i="1"/>
  <c r="M13039" i="1"/>
  <c r="L13039" i="1"/>
  <c r="K13039" i="1"/>
  <c r="N13023" i="1"/>
  <c r="M13023" i="1"/>
  <c r="L13023" i="1"/>
  <c r="K13023" i="1"/>
  <c r="N13011" i="1"/>
  <c r="M13011" i="1"/>
  <c r="L13011" i="1"/>
  <c r="K13011" i="1"/>
  <c r="N12999" i="1"/>
  <c r="M12999" i="1"/>
  <c r="L12999" i="1"/>
  <c r="K12999" i="1"/>
  <c r="N12987" i="1"/>
  <c r="M12987" i="1"/>
  <c r="L12987" i="1"/>
  <c r="K12987" i="1"/>
  <c r="N12971" i="1"/>
  <c r="M12971" i="1"/>
  <c r="L12971" i="1"/>
  <c r="K12971" i="1"/>
  <c r="N12959" i="1"/>
  <c r="M12959" i="1"/>
  <c r="L12959" i="1"/>
  <c r="K12959" i="1"/>
  <c r="N12947" i="1"/>
  <c r="M12947" i="1"/>
  <c r="L12947" i="1"/>
  <c r="K12947" i="1"/>
  <c r="N12935" i="1"/>
  <c r="M12935" i="1"/>
  <c r="L12935" i="1"/>
  <c r="K12935" i="1"/>
  <c r="N12919" i="1"/>
  <c r="M12919" i="1"/>
  <c r="L12919" i="1"/>
  <c r="K12919" i="1"/>
  <c r="N12907" i="1"/>
  <c r="M12907" i="1"/>
  <c r="L12907" i="1"/>
  <c r="K12907" i="1"/>
  <c r="N12895" i="1"/>
  <c r="M12895" i="1"/>
  <c r="L12895" i="1"/>
  <c r="K12895" i="1"/>
  <c r="N12883" i="1"/>
  <c r="M12883" i="1"/>
  <c r="L12883" i="1"/>
  <c r="K12883" i="1"/>
  <c r="N12871" i="1"/>
  <c r="M12871" i="1"/>
  <c r="L12871" i="1"/>
  <c r="K12871" i="1"/>
  <c r="N12855" i="1"/>
  <c r="M12855" i="1"/>
  <c r="L12855" i="1"/>
  <c r="K12855" i="1"/>
  <c r="N12839" i="1"/>
  <c r="M12839" i="1"/>
  <c r="L12839" i="1"/>
  <c r="K12839" i="1"/>
  <c r="N12827" i="1"/>
  <c r="M12827" i="1"/>
  <c r="L12827" i="1"/>
  <c r="K12827" i="1"/>
  <c r="N12815" i="1"/>
  <c r="M12815" i="1"/>
  <c r="L12815" i="1"/>
  <c r="K12815" i="1"/>
  <c r="N12803" i="1"/>
  <c r="M12803" i="1"/>
  <c r="L12803" i="1"/>
  <c r="K12803" i="1"/>
  <c r="N12783" i="1"/>
  <c r="M12783" i="1"/>
  <c r="L12783" i="1"/>
  <c r="K12783" i="1"/>
  <c r="N12771" i="1"/>
  <c r="M12771" i="1"/>
  <c r="L12771" i="1"/>
  <c r="K12771" i="1"/>
  <c r="N12759" i="1"/>
  <c r="M12759" i="1"/>
  <c r="L12759" i="1"/>
  <c r="K12759" i="1"/>
  <c r="N12743" i="1"/>
  <c r="M12743" i="1"/>
  <c r="L12743" i="1"/>
  <c r="K12743" i="1"/>
  <c r="N12731" i="1"/>
  <c r="M12731" i="1"/>
  <c r="L12731" i="1"/>
  <c r="K12731" i="1"/>
  <c r="N12719" i="1"/>
  <c r="M12719" i="1"/>
  <c r="L12719" i="1"/>
  <c r="K12719" i="1"/>
  <c r="N12707" i="1"/>
  <c r="M12707" i="1"/>
  <c r="L12707" i="1"/>
  <c r="K12707" i="1"/>
  <c r="N12695" i="1"/>
  <c r="M12695" i="1"/>
  <c r="L12695" i="1"/>
  <c r="K12695" i="1"/>
  <c r="N12679" i="1"/>
  <c r="M12679" i="1"/>
  <c r="L12679" i="1"/>
  <c r="K12679" i="1"/>
  <c r="N12667" i="1"/>
  <c r="M12667" i="1"/>
  <c r="L12667" i="1"/>
  <c r="K12667" i="1"/>
  <c r="N12655" i="1"/>
  <c r="M12655" i="1"/>
  <c r="L12655" i="1"/>
  <c r="K12655" i="1"/>
  <c r="N12643" i="1"/>
  <c r="M12643" i="1"/>
  <c r="L12643" i="1"/>
  <c r="K12643" i="1"/>
  <c r="N12627" i="1"/>
  <c r="M12627" i="1"/>
  <c r="L12627" i="1"/>
  <c r="K12627" i="1"/>
  <c r="N12619" i="1"/>
  <c r="M12619" i="1"/>
  <c r="L12619" i="1"/>
  <c r="K12619" i="1"/>
  <c r="N12603" i="1"/>
  <c r="M12603" i="1"/>
  <c r="L12603" i="1"/>
  <c r="K12603" i="1"/>
  <c r="N12591" i="1"/>
  <c r="M12591" i="1"/>
  <c r="L12591" i="1"/>
  <c r="K12591" i="1"/>
  <c r="N12579" i="1"/>
  <c r="M12579" i="1"/>
  <c r="L12579" i="1"/>
  <c r="K12579" i="1"/>
  <c r="N12567" i="1"/>
  <c r="M12567" i="1"/>
  <c r="L12567" i="1"/>
  <c r="K12567" i="1"/>
  <c r="N12551" i="1"/>
  <c r="M12551" i="1"/>
  <c r="L12551" i="1"/>
  <c r="K12551" i="1"/>
  <c r="N12539" i="1"/>
  <c r="M12539" i="1"/>
  <c r="L12539" i="1"/>
  <c r="K12539" i="1"/>
  <c r="N12527" i="1"/>
  <c r="M12527" i="1"/>
  <c r="L12527" i="1"/>
  <c r="K12527" i="1"/>
  <c r="N12511" i="1"/>
  <c r="M12511" i="1"/>
  <c r="L12511" i="1"/>
  <c r="K12511" i="1"/>
  <c r="N12503" i="1"/>
  <c r="M12503" i="1"/>
  <c r="L12503" i="1"/>
  <c r="K12503" i="1"/>
  <c r="N12491" i="1"/>
  <c r="M12491" i="1"/>
  <c r="L12491" i="1"/>
  <c r="K12491" i="1"/>
  <c r="N12475" i="1"/>
  <c r="M12475" i="1"/>
  <c r="L12475" i="1"/>
  <c r="K12475" i="1"/>
  <c r="N12459" i="1"/>
  <c r="M12459" i="1"/>
  <c r="L12459" i="1"/>
  <c r="K12459" i="1"/>
  <c r="N12447" i="1"/>
  <c r="M12447" i="1"/>
  <c r="L12447" i="1"/>
  <c r="K12447" i="1"/>
  <c r="N12435" i="1"/>
  <c r="M12435" i="1"/>
  <c r="L12435" i="1"/>
  <c r="K12435" i="1"/>
  <c r="N12423" i="1"/>
  <c r="M12423" i="1"/>
  <c r="L12423" i="1"/>
  <c r="K12423" i="1"/>
  <c r="N12407" i="1"/>
  <c r="M12407" i="1"/>
  <c r="L12407" i="1"/>
  <c r="K12407" i="1"/>
  <c r="N12395" i="1"/>
  <c r="M12395" i="1"/>
  <c r="L12395" i="1"/>
  <c r="K12395" i="1"/>
  <c r="N12383" i="1"/>
  <c r="M12383" i="1"/>
  <c r="L12383" i="1"/>
  <c r="K12383" i="1"/>
  <c r="N12367" i="1"/>
  <c r="M12367" i="1"/>
  <c r="L12367" i="1"/>
  <c r="K12367" i="1"/>
  <c r="N12355" i="1"/>
  <c r="M12355" i="1"/>
  <c r="L12355" i="1"/>
  <c r="K12355" i="1"/>
  <c r="N12343" i="1"/>
  <c r="M12343" i="1"/>
  <c r="L12343" i="1"/>
  <c r="K12343" i="1"/>
  <c r="N12331" i="1"/>
  <c r="M12331" i="1"/>
  <c r="L12331" i="1"/>
  <c r="K12331" i="1"/>
  <c r="N12319" i="1"/>
  <c r="M12319" i="1"/>
  <c r="L12319" i="1"/>
  <c r="K12319" i="1"/>
  <c r="N12311" i="1"/>
  <c r="M12311" i="1"/>
  <c r="L12311" i="1"/>
  <c r="K12311" i="1"/>
  <c r="N12295" i="1"/>
  <c r="M12295" i="1"/>
  <c r="L12295" i="1"/>
  <c r="K12295" i="1"/>
  <c r="N12283" i="1"/>
  <c r="M12283" i="1"/>
  <c r="L12283" i="1"/>
  <c r="K12283" i="1"/>
  <c r="N12271" i="1"/>
  <c r="M12271" i="1"/>
  <c r="L12271" i="1"/>
  <c r="K12271" i="1"/>
  <c r="N12259" i="1"/>
  <c r="M12259" i="1"/>
  <c r="L12259" i="1"/>
  <c r="K12259" i="1"/>
  <c r="N12247" i="1"/>
  <c r="M12247" i="1"/>
  <c r="L12247" i="1"/>
  <c r="K12247" i="1"/>
  <c r="N12235" i="1"/>
  <c r="M12235" i="1"/>
  <c r="L12235" i="1"/>
  <c r="K12235" i="1"/>
  <c r="N12219" i="1"/>
  <c r="M12219" i="1"/>
  <c r="L12219" i="1"/>
  <c r="K12219" i="1"/>
  <c r="N12207" i="1"/>
  <c r="M12207" i="1"/>
  <c r="L12207" i="1"/>
  <c r="K12207" i="1"/>
  <c r="N12195" i="1"/>
  <c r="M12195" i="1"/>
  <c r="L12195" i="1"/>
  <c r="K12195" i="1"/>
  <c r="N12183" i="1"/>
  <c r="M12183" i="1"/>
  <c r="L12183" i="1"/>
  <c r="K12183" i="1"/>
  <c r="N12171" i="1"/>
  <c r="M12171" i="1"/>
  <c r="L12171" i="1"/>
  <c r="K12171" i="1"/>
  <c r="N12159" i="1"/>
  <c r="M12159" i="1"/>
  <c r="L12159" i="1"/>
  <c r="K12159" i="1"/>
  <c r="N12147" i="1"/>
  <c r="M12147" i="1"/>
  <c r="L12147" i="1"/>
  <c r="K12147" i="1"/>
  <c r="N12135" i="1"/>
  <c r="M12135" i="1"/>
  <c r="L12135" i="1"/>
  <c r="K12135" i="1"/>
  <c r="N12123" i="1"/>
  <c r="M12123" i="1"/>
  <c r="L12123" i="1"/>
  <c r="K12123" i="1"/>
  <c r="N12111" i="1"/>
  <c r="M12111" i="1"/>
  <c r="L12111" i="1"/>
  <c r="K12111" i="1"/>
  <c r="N12099" i="1"/>
  <c r="M12099" i="1"/>
  <c r="L12099" i="1"/>
  <c r="K12099" i="1"/>
  <c r="N12087" i="1"/>
  <c r="M12087" i="1"/>
  <c r="L12087" i="1"/>
  <c r="K12087" i="1"/>
  <c r="N12075" i="1"/>
  <c r="M12075" i="1"/>
  <c r="L12075" i="1"/>
  <c r="K12075" i="1"/>
  <c r="N12063" i="1"/>
  <c r="M12063" i="1"/>
  <c r="L12063" i="1"/>
  <c r="K12063" i="1"/>
  <c r="N12051" i="1"/>
  <c r="M12051" i="1"/>
  <c r="L12051" i="1"/>
  <c r="K12051" i="1"/>
  <c r="N12039" i="1"/>
  <c r="M12039" i="1"/>
  <c r="L12039" i="1"/>
  <c r="K12039" i="1"/>
  <c r="N12027" i="1"/>
  <c r="M12027" i="1"/>
  <c r="L12027" i="1"/>
  <c r="K12027" i="1"/>
  <c r="N12015" i="1"/>
  <c r="M12015" i="1"/>
  <c r="L12015" i="1"/>
  <c r="K12015" i="1"/>
  <c r="N12003" i="1"/>
  <c r="M12003" i="1"/>
  <c r="L12003" i="1"/>
  <c r="K12003" i="1"/>
  <c r="N11995" i="1"/>
  <c r="M11995" i="1"/>
  <c r="L11995" i="1"/>
  <c r="K11995" i="1"/>
  <c r="N11987" i="1"/>
  <c r="M11987" i="1"/>
  <c r="L11987" i="1"/>
  <c r="K11987" i="1"/>
  <c r="N11975" i="1"/>
  <c r="M11975" i="1"/>
  <c r="L11975" i="1"/>
  <c r="K11975" i="1"/>
  <c r="N11963" i="1"/>
  <c r="M11963" i="1"/>
  <c r="L11963" i="1"/>
  <c r="K11963" i="1"/>
  <c r="N11951" i="1"/>
  <c r="M11951" i="1"/>
  <c r="L11951" i="1"/>
  <c r="K11951" i="1"/>
  <c r="N11939" i="1"/>
  <c r="M11939" i="1"/>
  <c r="L11939" i="1"/>
  <c r="K11939" i="1"/>
  <c r="N11927" i="1"/>
  <c r="M11927" i="1"/>
  <c r="L11927" i="1"/>
  <c r="K11927" i="1"/>
  <c r="N11915" i="1"/>
  <c r="M11915" i="1"/>
  <c r="L11915" i="1"/>
  <c r="K11915" i="1"/>
  <c r="N11899" i="1"/>
  <c r="M11899" i="1"/>
  <c r="L11899" i="1"/>
  <c r="K11899" i="1"/>
  <c r="N11887" i="1"/>
  <c r="M11887" i="1"/>
  <c r="L11887" i="1"/>
  <c r="K11887" i="1"/>
  <c r="N11875" i="1"/>
  <c r="M11875" i="1"/>
  <c r="L11875" i="1"/>
  <c r="K11875" i="1"/>
  <c r="N11867" i="1"/>
  <c r="M11867" i="1"/>
  <c r="L11867" i="1"/>
  <c r="K11867" i="1"/>
  <c r="N11851" i="1"/>
  <c r="M11851" i="1"/>
  <c r="L11851" i="1"/>
  <c r="K11851" i="1"/>
  <c r="N11423" i="1"/>
  <c r="M11423" i="1"/>
  <c r="L11423" i="1"/>
  <c r="K11423" i="1"/>
  <c r="N9507" i="1"/>
  <c r="M9507" i="1"/>
  <c r="L9507" i="1"/>
  <c r="K9507" i="1"/>
  <c r="N9491" i="1"/>
  <c r="M9491" i="1"/>
  <c r="L9491" i="1"/>
  <c r="K9491" i="1"/>
  <c r="N9479" i="1"/>
  <c r="M9479" i="1"/>
  <c r="L9479" i="1"/>
  <c r="K9479" i="1"/>
  <c r="N9463" i="1"/>
  <c r="M9463" i="1"/>
  <c r="L9463" i="1"/>
  <c r="K9463" i="1"/>
  <c r="N9451" i="1"/>
  <c r="M9451" i="1"/>
  <c r="L9451" i="1"/>
  <c r="K9451" i="1"/>
  <c r="N9439" i="1"/>
  <c r="M9439" i="1"/>
  <c r="L9439" i="1"/>
  <c r="K9439" i="1"/>
  <c r="N9427" i="1"/>
  <c r="M9427" i="1"/>
  <c r="L9427" i="1"/>
  <c r="K9427" i="1"/>
  <c r="N9415" i="1"/>
  <c r="M9415" i="1"/>
  <c r="L9415" i="1"/>
  <c r="K9415" i="1"/>
  <c r="N9403" i="1"/>
  <c r="M9403" i="1"/>
  <c r="L9403" i="1"/>
  <c r="K9403" i="1"/>
  <c r="N9391" i="1"/>
  <c r="L9391" i="1"/>
  <c r="M9391" i="1"/>
  <c r="K9391" i="1"/>
  <c r="N9379" i="1"/>
  <c r="M9379" i="1"/>
  <c r="L9379" i="1"/>
  <c r="K9379" i="1"/>
  <c r="N9367" i="1"/>
  <c r="M9367" i="1"/>
  <c r="L9367" i="1"/>
  <c r="K9367" i="1"/>
  <c r="N9359" i="1"/>
  <c r="M9359" i="1"/>
  <c r="L9359" i="1"/>
  <c r="K9359" i="1"/>
  <c r="N9347" i="1"/>
  <c r="M9347" i="1"/>
  <c r="L9347" i="1"/>
  <c r="K9347" i="1"/>
  <c r="N9335" i="1"/>
  <c r="L9335" i="1"/>
  <c r="M9335" i="1"/>
  <c r="K9335" i="1"/>
  <c r="N9323" i="1"/>
  <c r="M9323" i="1"/>
  <c r="L9323" i="1"/>
  <c r="K9323" i="1"/>
  <c r="N9303" i="1"/>
  <c r="M9303" i="1"/>
  <c r="L9303" i="1"/>
  <c r="K9303" i="1"/>
  <c r="N9291" i="1"/>
  <c r="M9291" i="1"/>
  <c r="L9291" i="1"/>
  <c r="K9291" i="1"/>
  <c r="N9275" i="1"/>
  <c r="M9275" i="1"/>
  <c r="L9275" i="1"/>
  <c r="K9275" i="1"/>
  <c r="N9263" i="1"/>
  <c r="L9263" i="1"/>
  <c r="M9263" i="1"/>
  <c r="K9263" i="1"/>
  <c r="N9251" i="1"/>
  <c r="M9251" i="1"/>
  <c r="L9251" i="1"/>
  <c r="K9251" i="1"/>
  <c r="N9247" i="1"/>
  <c r="M9247" i="1"/>
  <c r="L9247" i="1"/>
  <c r="K9247" i="1"/>
  <c r="N9235" i="1"/>
  <c r="M9235" i="1"/>
  <c r="L9235" i="1"/>
  <c r="K9235" i="1"/>
  <c r="N9223" i="1"/>
  <c r="M9223" i="1"/>
  <c r="L9223" i="1"/>
  <c r="K9223" i="1"/>
  <c r="N9211" i="1"/>
  <c r="M9211" i="1"/>
  <c r="L9211" i="1"/>
  <c r="K9211" i="1"/>
  <c r="N9199" i="1"/>
  <c r="L9199" i="1"/>
  <c r="M9199" i="1"/>
  <c r="K9199" i="1"/>
  <c r="N9183" i="1"/>
  <c r="M9183" i="1"/>
  <c r="L9183" i="1"/>
  <c r="K9183" i="1"/>
  <c r="N9171" i="1"/>
  <c r="M9171" i="1"/>
  <c r="L9171" i="1"/>
  <c r="K9171" i="1"/>
  <c r="N9155" i="1"/>
  <c r="M9155" i="1"/>
  <c r="L9155" i="1"/>
  <c r="K9155" i="1"/>
  <c r="N9147" i="1"/>
  <c r="M9147" i="1"/>
  <c r="L9147" i="1"/>
  <c r="K9147" i="1"/>
  <c r="N9135" i="1"/>
  <c r="L9135" i="1"/>
  <c r="M9135" i="1"/>
  <c r="K9135" i="1"/>
  <c r="N9119" i="1"/>
  <c r="M9119" i="1"/>
  <c r="L9119" i="1"/>
  <c r="K9119" i="1"/>
  <c r="N9107" i="1"/>
  <c r="M9107" i="1"/>
  <c r="L9107" i="1"/>
  <c r="K9107" i="1"/>
  <c r="N9099" i="1"/>
  <c r="M9099" i="1"/>
  <c r="L9099" i="1"/>
  <c r="K9099" i="1"/>
  <c r="N9087" i="1"/>
  <c r="M9087" i="1"/>
  <c r="L9087" i="1"/>
  <c r="K9087" i="1"/>
  <c r="N9075" i="1"/>
  <c r="M9075" i="1"/>
  <c r="L9075" i="1"/>
  <c r="K9075" i="1"/>
  <c r="N9063" i="1"/>
  <c r="M9063" i="1"/>
  <c r="L9063" i="1"/>
  <c r="K9063" i="1"/>
  <c r="N9047" i="1"/>
  <c r="M9047" i="1"/>
  <c r="L9047" i="1"/>
  <c r="K9047" i="1"/>
  <c r="N9031" i="1"/>
  <c r="M9031" i="1"/>
  <c r="L9031" i="1"/>
  <c r="K9031" i="1"/>
  <c r="N9019" i="1"/>
  <c r="M9019" i="1"/>
  <c r="L9019" i="1"/>
  <c r="K9019" i="1"/>
  <c r="N9007" i="1"/>
  <c r="L9007" i="1"/>
  <c r="M9007" i="1"/>
  <c r="K9007" i="1"/>
  <c r="N8995" i="1"/>
  <c r="M8995" i="1"/>
  <c r="L8995" i="1"/>
  <c r="K8995" i="1"/>
  <c r="N8983" i="1"/>
  <c r="M8983" i="1"/>
  <c r="L8983" i="1"/>
  <c r="K8983" i="1"/>
  <c r="N8967" i="1"/>
  <c r="M8967" i="1"/>
  <c r="L8967" i="1"/>
  <c r="K8967" i="1"/>
  <c r="N8959" i="1"/>
  <c r="M8959" i="1"/>
  <c r="L8959" i="1"/>
  <c r="K8959" i="1"/>
  <c r="N8947" i="1"/>
  <c r="M8947" i="1"/>
  <c r="L8947" i="1"/>
  <c r="K8947" i="1"/>
  <c r="N8935" i="1"/>
  <c r="M8935" i="1"/>
  <c r="L8935" i="1"/>
  <c r="K8935" i="1"/>
  <c r="N8923" i="1"/>
  <c r="M8923" i="1"/>
  <c r="L8923" i="1"/>
  <c r="K8923" i="1"/>
  <c r="N8911" i="1"/>
  <c r="M8911" i="1"/>
  <c r="L8911" i="1"/>
  <c r="K8911" i="1"/>
  <c r="N8899" i="1"/>
  <c r="M8899" i="1"/>
  <c r="L8899" i="1"/>
  <c r="K8899" i="1"/>
  <c r="N8887" i="1"/>
  <c r="L8887" i="1"/>
  <c r="M8887" i="1"/>
  <c r="K8887" i="1"/>
  <c r="N8879" i="1"/>
  <c r="L8879" i="1"/>
  <c r="M8879" i="1"/>
  <c r="K8879" i="1"/>
  <c r="N8867" i="1"/>
  <c r="M8867" i="1"/>
  <c r="L8867" i="1"/>
  <c r="K8867" i="1"/>
  <c r="N8855" i="1"/>
  <c r="M8855" i="1"/>
  <c r="L8855" i="1"/>
  <c r="K8855" i="1"/>
  <c r="N8843" i="1"/>
  <c r="M8843" i="1"/>
  <c r="L8843" i="1"/>
  <c r="K8843" i="1"/>
  <c r="N8831" i="1"/>
  <c r="M8831" i="1"/>
  <c r="L8831" i="1"/>
  <c r="K8831" i="1"/>
  <c r="N8819" i="1"/>
  <c r="M8819" i="1"/>
  <c r="L8819" i="1"/>
  <c r="K8819" i="1"/>
  <c r="N8807" i="1"/>
  <c r="M8807" i="1"/>
  <c r="L8807" i="1"/>
  <c r="K8807" i="1"/>
  <c r="N8795" i="1"/>
  <c r="M8795" i="1"/>
  <c r="L8795" i="1"/>
  <c r="K8795" i="1"/>
  <c r="N8779" i="1"/>
  <c r="M8779" i="1"/>
  <c r="L8779" i="1"/>
  <c r="K8779" i="1"/>
  <c r="N8767" i="1"/>
  <c r="M8767" i="1"/>
  <c r="L8767" i="1"/>
  <c r="K8767" i="1"/>
  <c r="N8759" i="1"/>
  <c r="L8759" i="1"/>
  <c r="M8759" i="1"/>
  <c r="K8759" i="1"/>
  <c r="N8747" i="1"/>
  <c r="M8747" i="1"/>
  <c r="L8747" i="1"/>
  <c r="K8747" i="1"/>
  <c r="N8739" i="1"/>
  <c r="M8739" i="1"/>
  <c r="L8739" i="1"/>
  <c r="K8739" i="1"/>
  <c r="N8727" i="1"/>
  <c r="M8727" i="1"/>
  <c r="L8727" i="1"/>
  <c r="K8727" i="1"/>
  <c r="N8715" i="1"/>
  <c r="M8715" i="1"/>
  <c r="L8715" i="1"/>
  <c r="K8715" i="1"/>
  <c r="N8699" i="1"/>
  <c r="M8699" i="1"/>
  <c r="L8699" i="1"/>
  <c r="K8699" i="1"/>
  <c r="N8687" i="1"/>
  <c r="L8687" i="1"/>
  <c r="M8687" i="1"/>
  <c r="K8687" i="1"/>
  <c r="N8675" i="1"/>
  <c r="M8675" i="1"/>
  <c r="L8675" i="1"/>
  <c r="K8675" i="1"/>
  <c r="N8667" i="1"/>
  <c r="M8667" i="1"/>
  <c r="L8667" i="1"/>
  <c r="K8667" i="1"/>
  <c r="N8655" i="1"/>
  <c r="M8655" i="1"/>
  <c r="L8655" i="1"/>
  <c r="K8655" i="1"/>
  <c r="N8647" i="1"/>
  <c r="M8647" i="1"/>
  <c r="L8647" i="1"/>
  <c r="K8647" i="1"/>
  <c r="N8631" i="1"/>
  <c r="L8631" i="1"/>
  <c r="M8631" i="1"/>
  <c r="K8631" i="1"/>
  <c r="N8619" i="1"/>
  <c r="M8619" i="1"/>
  <c r="L8619" i="1"/>
  <c r="K8619" i="1"/>
  <c r="N8607" i="1"/>
  <c r="M8607" i="1"/>
  <c r="L8607" i="1"/>
  <c r="K8607" i="1"/>
  <c r="N8603" i="1"/>
  <c r="M8603" i="1"/>
  <c r="L8603" i="1"/>
  <c r="K8603" i="1"/>
  <c r="N8591" i="1"/>
  <c r="M8591" i="1"/>
  <c r="L8591" i="1"/>
  <c r="K8591" i="1"/>
  <c r="N8575" i="1"/>
  <c r="M8575" i="1"/>
  <c r="L8575" i="1"/>
  <c r="K8575" i="1"/>
  <c r="N8563" i="1"/>
  <c r="M8563" i="1"/>
  <c r="L8563" i="1"/>
  <c r="K8563" i="1"/>
  <c r="N8551" i="1"/>
  <c r="M8551" i="1"/>
  <c r="L8551" i="1"/>
  <c r="K8551" i="1"/>
  <c r="N8543" i="1"/>
  <c r="M8543" i="1"/>
  <c r="L8543" i="1"/>
  <c r="K8543" i="1"/>
  <c r="N8527" i="1"/>
  <c r="M8527" i="1"/>
  <c r="L8527" i="1"/>
  <c r="K8527" i="1"/>
  <c r="N8515" i="1"/>
  <c r="M8515" i="1"/>
  <c r="L8515" i="1"/>
  <c r="K8515" i="1"/>
  <c r="N8511" i="1"/>
  <c r="M8511" i="1"/>
  <c r="L8511" i="1"/>
  <c r="K8511" i="1"/>
  <c r="N8491" i="1"/>
  <c r="M8491" i="1"/>
  <c r="L8491" i="1"/>
  <c r="K8491" i="1"/>
  <c r="N8479" i="1"/>
  <c r="M8479" i="1"/>
  <c r="L8479" i="1"/>
  <c r="K8479" i="1"/>
  <c r="N8471" i="1"/>
  <c r="M8471" i="1"/>
  <c r="L8471" i="1"/>
  <c r="K8471" i="1"/>
  <c r="N8455" i="1"/>
  <c r="M8455" i="1"/>
  <c r="L8455" i="1"/>
  <c r="K8455" i="1"/>
  <c r="N8439" i="1"/>
  <c r="L8439" i="1"/>
  <c r="M8439" i="1"/>
  <c r="K8439" i="1"/>
  <c r="N8431" i="1"/>
  <c r="L8431" i="1"/>
  <c r="M8431" i="1"/>
  <c r="K8431" i="1"/>
  <c r="N8415" i="1"/>
  <c r="M8415" i="1"/>
  <c r="L8415" i="1"/>
  <c r="K8415" i="1"/>
  <c r="N8403" i="1"/>
  <c r="M8403" i="1"/>
  <c r="L8403" i="1"/>
  <c r="K8403" i="1"/>
  <c r="N8387" i="1"/>
  <c r="M8387" i="1"/>
  <c r="L8387" i="1"/>
  <c r="K8387" i="1"/>
  <c r="N8375" i="1"/>
  <c r="L8375" i="1"/>
  <c r="M8375" i="1"/>
  <c r="K8375" i="1"/>
  <c r="N8363" i="1"/>
  <c r="M8363" i="1"/>
  <c r="L8363" i="1"/>
  <c r="K8363" i="1"/>
  <c r="N8351" i="1"/>
  <c r="M8351" i="1"/>
  <c r="L8351" i="1"/>
  <c r="K8351" i="1"/>
  <c r="N8339" i="1"/>
  <c r="M8339" i="1"/>
  <c r="L8339" i="1"/>
  <c r="K8339" i="1"/>
  <c r="N8323" i="1"/>
  <c r="M8323" i="1"/>
  <c r="L8323" i="1"/>
  <c r="K8323" i="1"/>
  <c r="N8303" i="1"/>
  <c r="L8303" i="1"/>
  <c r="M8303" i="1"/>
  <c r="K8303" i="1"/>
  <c r="N8291" i="1"/>
  <c r="M8291" i="1"/>
  <c r="L8291" i="1"/>
  <c r="K8291" i="1"/>
  <c r="N8279" i="1"/>
  <c r="M8279" i="1"/>
  <c r="L8279" i="1"/>
  <c r="K8279" i="1"/>
  <c r="N8267" i="1"/>
  <c r="M8267" i="1"/>
  <c r="L8267" i="1"/>
  <c r="K8267" i="1"/>
  <c r="N8251" i="1"/>
  <c r="M8251" i="1"/>
  <c r="L8251" i="1"/>
  <c r="K8251" i="1"/>
  <c r="N8239" i="1"/>
  <c r="L8239" i="1"/>
  <c r="M8239" i="1"/>
  <c r="K8239" i="1"/>
  <c r="N8223" i="1"/>
  <c r="M8223" i="1"/>
  <c r="L8223" i="1"/>
  <c r="K8223" i="1"/>
  <c r="N8211" i="1"/>
  <c r="M8211" i="1"/>
  <c r="L8211" i="1"/>
  <c r="K8211" i="1"/>
  <c r="N8207" i="1"/>
  <c r="M8207" i="1"/>
  <c r="L8207" i="1"/>
  <c r="K8207" i="1"/>
  <c r="N8195" i="1"/>
  <c r="M8195" i="1"/>
  <c r="L8195" i="1"/>
  <c r="K8195" i="1"/>
  <c r="N8179" i="1"/>
  <c r="M8179" i="1"/>
  <c r="L8179" i="1"/>
  <c r="K8179" i="1"/>
  <c r="N8167" i="1"/>
  <c r="M8167" i="1"/>
  <c r="L8167" i="1"/>
  <c r="K8167" i="1"/>
  <c r="N8159" i="1"/>
  <c r="M8159" i="1"/>
  <c r="L8159" i="1"/>
  <c r="K8159" i="1"/>
  <c r="N8147" i="1"/>
  <c r="M8147" i="1"/>
  <c r="L8147" i="1"/>
  <c r="K8147" i="1"/>
  <c r="N8135" i="1"/>
  <c r="M8135" i="1"/>
  <c r="L8135" i="1"/>
  <c r="K8135" i="1"/>
  <c r="N8123" i="1"/>
  <c r="M8123" i="1"/>
  <c r="L8123" i="1"/>
  <c r="K8123" i="1"/>
  <c r="N8111" i="1"/>
  <c r="L8111" i="1"/>
  <c r="M8111" i="1"/>
  <c r="K8111" i="1"/>
  <c r="N8099" i="1"/>
  <c r="M8099" i="1"/>
  <c r="L8099" i="1"/>
  <c r="K8099" i="1"/>
  <c r="N8087" i="1"/>
  <c r="M8087" i="1"/>
  <c r="L8087" i="1"/>
  <c r="K8087" i="1"/>
  <c r="N8075" i="1"/>
  <c r="M8075" i="1"/>
  <c r="L8075" i="1"/>
  <c r="K8075" i="1"/>
  <c r="N8063" i="1"/>
  <c r="M8063" i="1"/>
  <c r="L8063" i="1"/>
  <c r="K8063" i="1"/>
  <c r="N8051" i="1"/>
  <c r="M8051" i="1"/>
  <c r="L8051" i="1"/>
  <c r="K8051" i="1"/>
  <c r="N8039" i="1"/>
  <c r="M8039" i="1"/>
  <c r="L8039" i="1"/>
  <c r="K8039" i="1"/>
  <c r="N8023" i="1"/>
  <c r="M8023" i="1"/>
  <c r="L8023" i="1"/>
  <c r="K8023" i="1"/>
  <c r="N8011" i="1"/>
  <c r="M8011" i="1"/>
  <c r="L8011" i="1"/>
  <c r="K8011" i="1"/>
  <c r="N8003" i="1"/>
  <c r="M8003" i="1"/>
  <c r="L8003" i="1"/>
  <c r="K8003" i="1"/>
  <c r="N7991" i="1"/>
  <c r="L7991" i="1"/>
  <c r="M7991" i="1"/>
  <c r="K7991" i="1"/>
  <c r="N7975" i="1"/>
  <c r="M7975" i="1"/>
  <c r="L7975" i="1"/>
  <c r="K7975" i="1"/>
  <c r="N7963" i="1"/>
  <c r="M7963" i="1"/>
  <c r="L7963" i="1"/>
  <c r="K7963" i="1"/>
  <c r="N7947" i="1"/>
  <c r="M7947" i="1"/>
  <c r="L7947" i="1"/>
  <c r="K7947" i="1"/>
  <c r="N7935" i="1"/>
  <c r="M7935" i="1"/>
  <c r="L7935" i="1"/>
  <c r="K7935" i="1"/>
  <c r="N7923" i="1"/>
  <c r="M7923" i="1"/>
  <c r="L7923" i="1"/>
  <c r="K7923" i="1"/>
  <c r="N7911" i="1"/>
  <c r="M7911" i="1"/>
  <c r="L7911" i="1"/>
  <c r="K7911" i="1"/>
  <c r="N7899" i="1"/>
  <c r="M7899" i="1"/>
  <c r="L7899" i="1"/>
  <c r="K7899" i="1"/>
  <c r="N7887" i="1"/>
  <c r="M7887" i="1"/>
  <c r="L7887" i="1"/>
  <c r="K7887" i="1"/>
  <c r="N7867" i="1"/>
  <c r="M7867" i="1"/>
  <c r="L7867" i="1"/>
  <c r="K7867" i="1"/>
  <c r="N7855" i="1"/>
  <c r="L7855" i="1"/>
  <c r="M7855" i="1"/>
  <c r="K7855" i="1"/>
  <c r="N7843" i="1"/>
  <c r="M7843" i="1"/>
  <c r="L7843" i="1"/>
  <c r="K7843" i="1"/>
  <c r="N7831" i="1"/>
  <c r="M7831" i="1"/>
  <c r="L7831" i="1"/>
  <c r="K7831" i="1"/>
  <c r="N7819" i="1"/>
  <c r="M7819" i="1"/>
  <c r="L7819" i="1"/>
  <c r="K7819" i="1"/>
  <c r="N7807" i="1"/>
  <c r="M7807" i="1"/>
  <c r="L7807" i="1"/>
  <c r="K7807" i="1"/>
  <c r="N7791" i="1"/>
  <c r="L7791" i="1"/>
  <c r="M7791" i="1"/>
  <c r="K7791" i="1"/>
  <c r="N7775" i="1"/>
  <c r="M7775" i="1"/>
  <c r="L7775" i="1"/>
  <c r="K7775" i="1"/>
  <c r="N7763" i="1"/>
  <c r="M7763" i="1"/>
  <c r="L7763" i="1"/>
  <c r="K7763" i="1"/>
  <c r="N7751" i="1"/>
  <c r="M7751" i="1"/>
  <c r="L7751" i="1"/>
  <c r="K7751" i="1"/>
  <c r="N7735" i="1"/>
  <c r="L7735" i="1"/>
  <c r="M7735" i="1"/>
  <c r="K7735" i="1"/>
  <c r="N7723" i="1"/>
  <c r="M7723" i="1"/>
  <c r="L7723" i="1"/>
  <c r="K7723" i="1"/>
  <c r="N7711" i="1"/>
  <c r="M7711" i="1"/>
  <c r="L7711" i="1"/>
  <c r="K7711" i="1"/>
  <c r="N7699" i="1"/>
  <c r="M7699" i="1"/>
  <c r="L7699" i="1"/>
  <c r="K7699" i="1"/>
  <c r="N7683" i="1"/>
  <c r="M7683" i="1"/>
  <c r="L7683" i="1"/>
  <c r="K7683" i="1"/>
  <c r="N7671" i="1"/>
  <c r="L7671" i="1"/>
  <c r="M7671" i="1"/>
  <c r="K7671" i="1"/>
  <c r="N7659" i="1"/>
  <c r="M7659" i="1"/>
  <c r="L7659" i="1"/>
  <c r="K7659" i="1"/>
  <c r="N7643" i="1"/>
  <c r="M7643" i="1"/>
  <c r="L7643" i="1"/>
  <c r="K7643" i="1"/>
  <c r="N7627" i="1"/>
  <c r="M7627" i="1"/>
  <c r="L7627" i="1"/>
  <c r="K7627" i="1"/>
  <c r="N7619" i="1"/>
  <c r="M7619" i="1"/>
  <c r="L7619" i="1"/>
  <c r="K7619" i="1"/>
  <c r="N7607" i="1"/>
  <c r="L7607" i="1"/>
  <c r="M7607" i="1"/>
  <c r="K7607" i="1"/>
  <c r="N7595" i="1"/>
  <c r="M7595" i="1"/>
  <c r="L7595" i="1"/>
  <c r="K7595" i="1"/>
  <c r="N7587" i="1"/>
  <c r="M7587" i="1"/>
  <c r="L7587" i="1"/>
  <c r="K7587" i="1"/>
  <c r="N7579" i="1"/>
  <c r="M7579" i="1"/>
  <c r="L7579" i="1"/>
  <c r="K7579" i="1"/>
  <c r="N7567" i="1"/>
  <c r="M7567" i="1"/>
  <c r="L7567" i="1"/>
  <c r="K7567" i="1"/>
  <c r="N7563" i="1"/>
  <c r="M7563" i="1"/>
  <c r="L7563" i="1"/>
  <c r="K7563" i="1"/>
  <c r="N7539" i="1"/>
  <c r="M7539" i="1"/>
  <c r="L7539" i="1"/>
  <c r="K7539" i="1"/>
  <c r="N7527" i="1"/>
  <c r="M7527" i="1"/>
  <c r="L7527" i="1"/>
  <c r="K7527" i="1"/>
  <c r="N7515" i="1"/>
  <c r="M7515" i="1"/>
  <c r="L7515" i="1"/>
  <c r="K7515" i="1"/>
  <c r="N7507" i="1"/>
  <c r="M7507" i="1"/>
  <c r="L7507" i="1"/>
  <c r="K7507" i="1"/>
  <c r="N7495" i="1"/>
  <c r="M7495" i="1"/>
  <c r="L7495" i="1"/>
  <c r="K7495" i="1"/>
  <c r="N7483" i="1"/>
  <c r="M7483" i="1"/>
  <c r="L7483" i="1"/>
  <c r="K7483" i="1"/>
  <c r="N7471" i="1"/>
  <c r="L7471" i="1"/>
  <c r="M7471" i="1"/>
  <c r="K7471" i="1"/>
  <c r="N7455" i="1"/>
  <c r="M7455" i="1"/>
  <c r="L7455" i="1"/>
  <c r="K7455" i="1"/>
  <c r="N7443" i="1"/>
  <c r="M7443" i="1"/>
  <c r="L7443" i="1"/>
  <c r="K7443" i="1"/>
  <c r="N7435" i="1"/>
  <c r="M7435" i="1"/>
  <c r="L7435" i="1"/>
  <c r="K7435" i="1"/>
  <c r="N7423" i="1"/>
  <c r="M7423" i="1"/>
  <c r="L7423" i="1"/>
  <c r="K7423" i="1"/>
  <c r="N7415" i="1"/>
  <c r="L7415" i="1"/>
  <c r="M7415" i="1"/>
  <c r="K7415" i="1"/>
  <c r="N7403" i="1"/>
  <c r="M7403" i="1"/>
  <c r="L7403" i="1"/>
  <c r="K7403" i="1"/>
  <c r="N7399" i="1"/>
  <c r="M7399" i="1"/>
  <c r="L7399" i="1"/>
  <c r="K7399" i="1"/>
  <c r="N7387" i="1"/>
  <c r="M7387" i="1"/>
  <c r="L7387" i="1"/>
  <c r="K7387" i="1"/>
  <c r="N7371" i="1"/>
  <c r="M7371" i="1"/>
  <c r="L7371" i="1"/>
  <c r="K7371" i="1"/>
  <c r="N7359" i="1"/>
  <c r="M7359" i="1"/>
  <c r="L7359" i="1"/>
  <c r="K7359" i="1"/>
  <c r="N7355" i="1"/>
  <c r="M7355" i="1"/>
  <c r="L7355" i="1"/>
  <c r="K7355" i="1"/>
  <c r="N7343" i="1"/>
  <c r="M7343" i="1"/>
  <c r="L7343" i="1"/>
  <c r="K7343" i="1"/>
  <c r="N7339" i="1"/>
  <c r="M7339" i="1"/>
  <c r="L7339" i="1"/>
  <c r="K7339" i="1"/>
  <c r="N7331" i="1"/>
  <c r="M7331" i="1"/>
  <c r="L7331" i="1"/>
  <c r="K7331" i="1"/>
  <c r="N7319" i="1"/>
  <c r="M7319" i="1"/>
  <c r="L7319" i="1"/>
  <c r="K7319" i="1"/>
  <c r="N7303" i="1"/>
  <c r="M7303" i="1"/>
  <c r="L7303" i="1"/>
  <c r="K7303" i="1"/>
  <c r="N7295" i="1"/>
  <c r="M7295" i="1"/>
  <c r="L7295" i="1"/>
  <c r="K7295" i="1"/>
  <c r="N7283" i="1"/>
  <c r="M7283" i="1"/>
  <c r="L7283" i="1"/>
  <c r="K7283" i="1"/>
  <c r="N7279" i="1"/>
  <c r="L7279" i="1"/>
  <c r="M7279" i="1"/>
  <c r="K7279" i="1"/>
  <c r="N7267" i="1"/>
  <c r="M7267" i="1"/>
  <c r="L7267" i="1"/>
  <c r="K7267" i="1"/>
  <c r="N7255" i="1"/>
  <c r="M7255" i="1"/>
  <c r="L7255" i="1"/>
  <c r="K7255" i="1"/>
  <c r="N7243" i="1"/>
  <c r="M7243" i="1"/>
  <c r="L7243" i="1"/>
  <c r="K7243" i="1"/>
  <c r="N7231" i="1"/>
  <c r="M7231" i="1"/>
  <c r="L7231" i="1"/>
  <c r="K7231" i="1"/>
  <c r="N7219" i="1"/>
  <c r="M7219" i="1"/>
  <c r="L7219" i="1"/>
  <c r="K7219" i="1"/>
  <c r="N7211" i="1"/>
  <c r="M7211" i="1"/>
  <c r="L7211" i="1"/>
  <c r="K7211" i="1"/>
  <c r="N7199" i="1"/>
  <c r="M7199" i="1"/>
  <c r="L7199" i="1"/>
  <c r="K7199" i="1"/>
  <c r="N7187" i="1"/>
  <c r="M7187" i="1"/>
  <c r="L7187" i="1"/>
  <c r="K7187" i="1"/>
  <c r="N7175" i="1"/>
  <c r="M7175" i="1"/>
  <c r="L7175" i="1"/>
  <c r="K7175" i="1"/>
  <c r="N7159" i="1"/>
  <c r="M7159" i="1"/>
  <c r="L7159" i="1"/>
  <c r="K7159" i="1"/>
  <c r="N7151" i="1"/>
  <c r="L7151" i="1"/>
  <c r="M7151" i="1"/>
  <c r="K7151" i="1"/>
  <c r="N7131" i="1"/>
  <c r="M7131" i="1"/>
  <c r="L7131" i="1"/>
  <c r="K7131" i="1"/>
  <c r="N7119" i="1"/>
  <c r="M7119" i="1"/>
  <c r="L7119" i="1"/>
  <c r="K7119" i="1"/>
  <c r="N7111" i="1"/>
  <c r="M7111" i="1"/>
  <c r="L7111" i="1"/>
  <c r="K7111" i="1"/>
  <c r="N7107" i="1"/>
  <c r="M7107" i="1"/>
  <c r="L7107" i="1"/>
  <c r="K7107" i="1"/>
  <c r="N7099" i="1"/>
  <c r="M7099" i="1"/>
  <c r="L7099" i="1"/>
  <c r="K7099" i="1"/>
  <c r="N7087" i="1"/>
  <c r="M7087" i="1"/>
  <c r="L7087" i="1"/>
  <c r="K7087" i="1"/>
  <c r="N7075" i="1"/>
  <c r="M7075" i="1"/>
  <c r="L7075" i="1"/>
  <c r="K7075" i="1"/>
  <c r="N7071" i="1"/>
  <c r="M7071" i="1"/>
  <c r="L7071" i="1"/>
  <c r="K7071" i="1"/>
  <c r="N7063" i="1"/>
  <c r="M7063" i="1"/>
  <c r="L7063" i="1"/>
  <c r="K7063" i="1"/>
  <c r="N7051" i="1"/>
  <c r="M7051" i="1"/>
  <c r="L7051" i="1"/>
  <c r="K7051" i="1"/>
  <c r="N7043" i="1"/>
  <c r="M7043" i="1"/>
  <c r="L7043" i="1"/>
  <c r="K7043" i="1"/>
  <c r="N7039" i="1"/>
  <c r="M7039" i="1"/>
  <c r="L7039" i="1"/>
  <c r="K7039" i="1"/>
  <c r="N7031" i="1"/>
  <c r="M7031" i="1"/>
  <c r="L7031" i="1"/>
  <c r="K7031" i="1"/>
  <c r="N7023" i="1"/>
  <c r="L7023" i="1"/>
  <c r="M7023" i="1"/>
  <c r="K7023" i="1"/>
  <c r="N7019" i="1"/>
  <c r="M7019" i="1"/>
  <c r="L7019" i="1"/>
  <c r="K7019" i="1"/>
  <c r="N7011" i="1"/>
  <c r="M7011" i="1"/>
  <c r="L7011" i="1"/>
  <c r="K7011" i="1"/>
  <c r="N7003" i="1"/>
  <c r="M7003" i="1"/>
  <c r="L7003" i="1"/>
  <c r="K7003" i="1"/>
  <c r="N6991" i="1"/>
  <c r="M6991" i="1"/>
  <c r="L6991" i="1"/>
  <c r="K6991" i="1"/>
  <c r="N6979" i="1"/>
  <c r="M6979" i="1"/>
  <c r="L6979" i="1"/>
  <c r="K6979" i="1"/>
  <c r="N6967" i="1"/>
  <c r="M6967" i="1"/>
  <c r="L6967" i="1"/>
  <c r="K6967" i="1"/>
  <c r="N6955" i="1"/>
  <c r="M6955" i="1"/>
  <c r="L6955" i="1"/>
  <c r="K6955" i="1"/>
  <c r="N6943" i="1"/>
  <c r="M6943" i="1"/>
  <c r="L6943" i="1"/>
  <c r="K6943" i="1"/>
  <c r="N6931" i="1"/>
  <c r="M6931" i="1"/>
  <c r="L6931" i="1"/>
  <c r="K6931" i="1"/>
  <c r="N6923" i="1"/>
  <c r="M6923" i="1"/>
  <c r="L6923" i="1"/>
  <c r="K6923" i="1"/>
  <c r="N6911" i="1"/>
  <c r="M6911" i="1"/>
  <c r="L6911" i="1"/>
  <c r="K6911" i="1"/>
  <c r="N6899" i="1"/>
  <c r="M6899" i="1"/>
  <c r="L6899" i="1"/>
  <c r="K6899" i="1"/>
  <c r="N6887" i="1"/>
  <c r="M6887" i="1"/>
  <c r="L6887" i="1"/>
  <c r="K6887" i="1"/>
  <c r="N6875" i="1"/>
  <c r="M6875" i="1"/>
  <c r="L6875" i="1"/>
  <c r="K6875" i="1"/>
  <c r="N6863" i="1"/>
  <c r="M6863" i="1"/>
  <c r="L6863" i="1"/>
  <c r="K6863" i="1"/>
  <c r="N6851" i="1"/>
  <c r="M6851" i="1"/>
  <c r="L6851" i="1"/>
  <c r="K6851" i="1"/>
  <c r="N6843" i="1"/>
  <c r="M6843" i="1"/>
  <c r="L6843" i="1"/>
  <c r="K6843" i="1"/>
  <c r="N6835" i="1"/>
  <c r="M6835" i="1"/>
  <c r="L6835" i="1"/>
  <c r="K6835" i="1"/>
  <c r="N6823" i="1"/>
  <c r="M6823" i="1"/>
  <c r="L6823" i="1"/>
  <c r="K6823" i="1"/>
  <c r="N6811" i="1"/>
  <c r="M6811" i="1"/>
  <c r="L6811" i="1"/>
  <c r="K6811" i="1"/>
  <c r="N6799" i="1"/>
  <c r="L6799" i="1"/>
  <c r="M6799" i="1"/>
  <c r="K6799" i="1"/>
  <c r="N6795" i="1"/>
  <c r="M6795" i="1"/>
  <c r="L6795" i="1"/>
  <c r="K6795" i="1"/>
  <c r="N6783" i="1"/>
  <c r="M6783" i="1"/>
  <c r="L6783" i="1"/>
  <c r="K6783" i="1"/>
  <c r="N6771" i="1"/>
  <c r="M6771" i="1"/>
  <c r="L6771" i="1"/>
  <c r="K6771" i="1"/>
  <c r="N6759" i="1"/>
  <c r="M6759" i="1"/>
  <c r="L6759" i="1"/>
  <c r="K6759" i="1"/>
  <c r="N6747" i="1"/>
  <c r="M6747" i="1"/>
  <c r="L6747" i="1"/>
  <c r="K6747" i="1"/>
  <c r="N6735" i="1"/>
  <c r="M6735" i="1"/>
  <c r="L6735" i="1"/>
  <c r="K6735" i="1"/>
  <c r="N6723" i="1"/>
  <c r="M6723" i="1"/>
  <c r="L6723" i="1"/>
  <c r="K6723" i="1"/>
  <c r="N6711" i="1"/>
  <c r="M6711" i="1"/>
  <c r="L6711" i="1"/>
  <c r="K6711" i="1"/>
  <c r="N6699" i="1"/>
  <c r="M6699" i="1"/>
  <c r="L6699" i="1"/>
  <c r="K6699" i="1"/>
  <c r="N6691" i="1"/>
  <c r="M6691" i="1"/>
  <c r="L6691" i="1"/>
  <c r="K6691" i="1"/>
  <c r="N6679" i="1"/>
  <c r="M6679" i="1"/>
  <c r="L6679" i="1"/>
  <c r="K6679" i="1"/>
  <c r="N6667" i="1"/>
  <c r="M6667" i="1"/>
  <c r="L6667" i="1"/>
  <c r="K6667" i="1"/>
  <c r="N6655" i="1"/>
  <c r="M6655" i="1"/>
  <c r="L6655" i="1"/>
  <c r="K6655" i="1"/>
  <c r="N6643" i="1"/>
  <c r="M6643" i="1"/>
  <c r="L6643" i="1"/>
  <c r="K6643" i="1"/>
  <c r="N6631" i="1"/>
  <c r="M6631" i="1"/>
  <c r="L6631" i="1"/>
  <c r="K6631" i="1"/>
  <c r="N6619" i="1"/>
  <c r="M6619" i="1"/>
  <c r="L6619" i="1"/>
  <c r="K6619" i="1"/>
  <c r="N6607" i="1"/>
  <c r="M6607" i="1"/>
  <c r="L6607" i="1"/>
  <c r="K6607" i="1"/>
  <c r="N6595" i="1"/>
  <c r="M6595" i="1"/>
  <c r="L6595" i="1"/>
  <c r="K6595" i="1"/>
  <c r="N6583" i="1"/>
  <c r="M6583" i="1"/>
  <c r="L6583" i="1"/>
  <c r="K6583" i="1"/>
  <c r="N6571" i="1"/>
  <c r="M6571" i="1"/>
  <c r="L6571" i="1"/>
  <c r="K6571" i="1"/>
  <c r="N6559" i="1"/>
  <c r="M6559" i="1"/>
  <c r="L6559" i="1"/>
  <c r="K6559" i="1"/>
  <c r="N6547" i="1"/>
  <c r="M6547" i="1"/>
  <c r="L6547" i="1"/>
  <c r="K6547" i="1"/>
  <c r="N6535" i="1"/>
  <c r="M6535" i="1"/>
  <c r="L6535" i="1"/>
  <c r="K6535" i="1"/>
  <c r="N6523" i="1"/>
  <c r="M6523" i="1"/>
  <c r="L6523" i="1"/>
  <c r="K6523" i="1"/>
  <c r="N6511" i="1"/>
  <c r="L6511" i="1"/>
  <c r="M6511" i="1"/>
  <c r="K6511" i="1"/>
  <c r="N6499" i="1"/>
  <c r="M6499" i="1"/>
  <c r="L6499" i="1"/>
  <c r="K6499" i="1"/>
  <c r="N6487" i="1"/>
  <c r="M6487" i="1"/>
  <c r="L6487" i="1"/>
  <c r="K6487" i="1"/>
  <c r="N6475" i="1"/>
  <c r="M6475" i="1"/>
  <c r="L6475" i="1"/>
  <c r="K6475" i="1"/>
  <c r="N6463" i="1"/>
  <c r="M6463" i="1"/>
  <c r="L6463" i="1"/>
  <c r="K6463" i="1"/>
  <c r="N6455" i="1"/>
  <c r="M6455" i="1"/>
  <c r="L6455" i="1"/>
  <c r="K6455" i="1"/>
  <c r="N6443" i="1"/>
  <c r="M6443" i="1"/>
  <c r="L6443" i="1"/>
  <c r="K6443" i="1"/>
  <c r="N6431" i="1"/>
  <c r="M6431" i="1"/>
  <c r="L6431" i="1"/>
  <c r="K6431" i="1"/>
  <c r="N6423" i="1"/>
  <c r="M6423" i="1"/>
  <c r="L6423" i="1"/>
  <c r="K6423" i="1"/>
  <c r="N6411" i="1"/>
  <c r="M6411" i="1"/>
  <c r="L6411" i="1"/>
  <c r="K6411" i="1"/>
  <c r="N6399" i="1"/>
  <c r="M6399" i="1"/>
  <c r="L6399" i="1"/>
  <c r="K6399" i="1"/>
  <c r="N6387" i="1"/>
  <c r="M6387" i="1"/>
  <c r="L6387" i="1"/>
  <c r="K6387" i="1"/>
  <c r="N6375" i="1"/>
  <c r="M6375" i="1"/>
  <c r="L6375" i="1"/>
  <c r="K6375" i="1"/>
  <c r="N6363" i="1"/>
  <c r="M6363" i="1"/>
  <c r="L6363" i="1"/>
  <c r="K6363" i="1"/>
  <c r="N6355" i="1"/>
  <c r="M6355" i="1"/>
  <c r="L6355" i="1"/>
  <c r="K6355" i="1"/>
  <c r="N6347" i="1"/>
  <c r="M6347" i="1"/>
  <c r="L6347" i="1"/>
  <c r="K6347" i="1"/>
  <c r="N6335" i="1"/>
  <c r="M6335" i="1"/>
  <c r="L6335" i="1"/>
  <c r="K6335" i="1"/>
  <c r="N6323" i="1"/>
  <c r="M6323" i="1"/>
  <c r="L6323" i="1"/>
  <c r="K6323" i="1"/>
  <c r="N6311" i="1"/>
  <c r="M6311" i="1"/>
  <c r="L6311" i="1"/>
  <c r="K6311" i="1"/>
  <c r="N6303" i="1"/>
  <c r="M6303" i="1"/>
  <c r="L6303" i="1"/>
  <c r="K6303" i="1"/>
  <c r="N6291" i="1"/>
  <c r="M6291" i="1"/>
  <c r="L6291" i="1"/>
  <c r="K6291" i="1"/>
  <c r="N6279" i="1"/>
  <c r="M6279" i="1"/>
  <c r="L6279" i="1"/>
  <c r="K6279" i="1"/>
  <c r="N6267" i="1"/>
  <c r="M6267" i="1"/>
  <c r="L6267" i="1"/>
  <c r="K6267" i="1"/>
  <c r="N6255" i="1"/>
  <c r="L6255" i="1"/>
  <c r="M6255" i="1"/>
  <c r="K6255" i="1"/>
  <c r="N6243" i="1"/>
  <c r="M6243" i="1"/>
  <c r="L6243" i="1"/>
  <c r="K6243" i="1"/>
  <c r="N6231" i="1"/>
  <c r="M6231" i="1"/>
  <c r="L6231" i="1"/>
  <c r="K6231" i="1"/>
  <c r="N6223" i="1"/>
  <c r="M6223" i="1"/>
  <c r="L6223" i="1"/>
  <c r="K6223" i="1"/>
  <c r="N6203" i="1"/>
  <c r="M6203" i="1"/>
  <c r="L6203" i="1"/>
  <c r="K6203" i="1"/>
  <c r="N6187" i="1"/>
  <c r="M6187" i="1"/>
  <c r="L6187" i="1"/>
  <c r="K6187" i="1"/>
  <c r="N6175" i="1"/>
  <c r="M6175" i="1"/>
  <c r="L6175" i="1"/>
  <c r="K6175" i="1"/>
  <c r="N6163" i="1"/>
  <c r="M6163" i="1"/>
  <c r="L6163" i="1"/>
  <c r="K6163" i="1"/>
  <c r="N6151" i="1"/>
  <c r="M6151" i="1"/>
  <c r="L6151" i="1"/>
  <c r="K6151" i="1"/>
  <c r="N6139" i="1"/>
  <c r="M6139" i="1"/>
  <c r="L6139" i="1"/>
  <c r="K6139" i="1"/>
  <c r="N6127" i="1"/>
  <c r="L6127" i="1"/>
  <c r="M6127" i="1"/>
  <c r="K6127" i="1"/>
  <c r="N6119" i="1"/>
  <c r="M6119" i="1"/>
  <c r="L6119" i="1"/>
  <c r="K6119" i="1"/>
  <c r="N6107" i="1"/>
  <c r="M6107" i="1"/>
  <c r="L6107" i="1"/>
  <c r="K6107" i="1"/>
  <c r="N6095" i="1"/>
  <c r="M6095" i="1"/>
  <c r="L6095" i="1"/>
  <c r="K6095" i="1"/>
  <c r="N6083" i="1"/>
  <c r="M6083" i="1"/>
  <c r="L6083" i="1"/>
  <c r="K6083" i="1"/>
  <c r="N6071" i="1"/>
  <c r="M6071" i="1"/>
  <c r="L6071" i="1"/>
  <c r="K6071" i="1"/>
  <c r="N6055" i="1"/>
  <c r="M6055" i="1"/>
  <c r="L6055" i="1"/>
  <c r="K6055" i="1"/>
  <c r="N6047" i="1"/>
  <c r="M6047" i="1"/>
  <c r="L6047" i="1"/>
  <c r="K6047" i="1"/>
  <c r="N6035" i="1"/>
  <c r="M6035" i="1"/>
  <c r="L6035" i="1"/>
  <c r="K6035" i="1"/>
  <c r="N6023" i="1"/>
  <c r="M6023" i="1"/>
  <c r="L6023" i="1"/>
  <c r="K6023" i="1"/>
  <c r="N6007" i="1"/>
  <c r="M6007" i="1"/>
  <c r="L6007" i="1"/>
  <c r="K6007" i="1"/>
  <c r="N5999" i="1"/>
  <c r="L5999" i="1"/>
  <c r="M5999" i="1"/>
  <c r="K5999" i="1"/>
  <c r="N5991" i="1"/>
  <c r="M5991" i="1"/>
  <c r="L5991" i="1"/>
  <c r="K5991" i="1"/>
  <c r="N5979" i="1"/>
  <c r="M5979" i="1"/>
  <c r="L5979" i="1"/>
  <c r="K5979" i="1"/>
  <c r="N5967" i="1"/>
  <c r="M5967" i="1"/>
  <c r="L5967" i="1"/>
  <c r="K5967" i="1"/>
  <c r="N5955" i="1"/>
  <c r="M5955" i="1"/>
  <c r="L5955" i="1"/>
  <c r="K5955" i="1"/>
  <c r="N5947" i="1"/>
  <c r="M5947" i="1"/>
  <c r="L5947" i="1"/>
  <c r="K5947" i="1"/>
  <c r="N5931" i="1"/>
  <c r="M5931" i="1"/>
  <c r="L5931" i="1"/>
  <c r="K5931" i="1"/>
  <c r="N5919" i="1"/>
  <c r="M5919" i="1"/>
  <c r="L5919" i="1"/>
  <c r="K5919" i="1"/>
  <c r="N5907" i="1"/>
  <c r="M5907" i="1"/>
  <c r="L5907" i="1"/>
  <c r="K5907" i="1"/>
  <c r="N5895" i="1"/>
  <c r="M5895" i="1"/>
  <c r="L5895" i="1"/>
  <c r="K5895" i="1"/>
  <c r="N5883" i="1"/>
  <c r="M5883" i="1"/>
  <c r="L5883" i="1"/>
  <c r="K5883" i="1"/>
  <c r="N5871" i="1"/>
  <c r="L5871" i="1"/>
  <c r="M5871" i="1"/>
  <c r="K5871" i="1"/>
  <c r="N5863" i="1"/>
  <c r="M5863" i="1"/>
  <c r="L5863" i="1"/>
  <c r="K5863" i="1"/>
  <c r="N5851" i="1"/>
  <c r="M5851" i="1"/>
  <c r="L5851" i="1"/>
  <c r="K5851" i="1"/>
  <c r="N5835" i="1"/>
  <c r="M5835" i="1"/>
  <c r="L5835" i="1"/>
  <c r="K5835" i="1"/>
  <c r="N5827" i="1"/>
  <c r="M5827" i="1"/>
  <c r="L5827" i="1"/>
  <c r="K5827" i="1"/>
  <c r="N5819" i="1"/>
  <c r="M5819" i="1"/>
  <c r="L5819" i="1"/>
  <c r="K5819" i="1"/>
  <c r="N5807" i="1"/>
  <c r="M5807" i="1"/>
  <c r="L5807" i="1"/>
  <c r="K5807" i="1"/>
  <c r="N5795" i="1"/>
  <c r="M5795" i="1"/>
  <c r="L5795" i="1"/>
  <c r="K5795" i="1"/>
  <c r="N5783" i="1"/>
  <c r="M5783" i="1"/>
  <c r="L5783" i="1"/>
  <c r="K5783" i="1"/>
  <c r="N5771" i="1"/>
  <c r="M5771" i="1"/>
  <c r="L5771" i="1"/>
  <c r="K5771" i="1"/>
  <c r="N5759" i="1"/>
  <c r="M5759" i="1"/>
  <c r="L5759" i="1"/>
  <c r="K5759" i="1"/>
  <c r="N5747" i="1"/>
  <c r="M5747" i="1"/>
  <c r="L5747" i="1"/>
  <c r="K5747" i="1"/>
  <c r="N5743" i="1"/>
  <c r="L5743" i="1"/>
  <c r="M5743" i="1"/>
  <c r="K5743" i="1"/>
  <c r="N5731" i="1"/>
  <c r="M5731" i="1"/>
  <c r="L5731" i="1"/>
  <c r="K5731" i="1"/>
  <c r="N5719" i="1"/>
  <c r="M5719" i="1"/>
  <c r="L5719" i="1"/>
  <c r="K5719" i="1"/>
  <c r="N5711" i="1"/>
  <c r="M5711" i="1"/>
  <c r="L5711" i="1"/>
  <c r="K5711" i="1"/>
  <c r="N5699" i="1"/>
  <c r="M5699" i="1"/>
  <c r="L5699" i="1"/>
  <c r="K5699" i="1"/>
  <c r="N5687" i="1"/>
  <c r="M5687" i="1"/>
  <c r="L5687" i="1"/>
  <c r="K5687" i="1"/>
  <c r="N5675" i="1"/>
  <c r="M5675" i="1"/>
  <c r="L5675" i="1"/>
  <c r="K5675" i="1"/>
  <c r="N5663" i="1"/>
  <c r="M5663" i="1"/>
  <c r="L5663" i="1"/>
  <c r="K5663" i="1"/>
  <c r="N5647" i="1"/>
  <c r="L5647" i="1"/>
  <c r="M5647" i="1"/>
  <c r="K5647" i="1"/>
  <c r="N5639" i="1"/>
  <c r="M5639" i="1"/>
  <c r="L5639" i="1"/>
  <c r="K5639" i="1"/>
  <c r="N5631" i="1"/>
  <c r="M5631" i="1"/>
  <c r="L5631" i="1"/>
  <c r="K5631" i="1"/>
  <c r="N5619" i="1"/>
  <c r="M5619" i="1"/>
  <c r="L5619" i="1"/>
  <c r="K5619" i="1"/>
  <c r="N5611" i="1"/>
  <c r="M5611" i="1"/>
  <c r="L5611" i="1"/>
  <c r="K5611" i="1"/>
  <c r="N5603" i="1"/>
  <c r="M5603" i="1"/>
  <c r="L5603" i="1"/>
  <c r="K5603" i="1"/>
  <c r="N5591" i="1"/>
  <c r="M5591" i="1"/>
  <c r="L5591" i="1"/>
  <c r="K5591" i="1"/>
  <c r="N5579" i="1"/>
  <c r="M5579" i="1"/>
  <c r="L5579" i="1"/>
  <c r="K5579" i="1"/>
  <c r="N5571" i="1"/>
  <c r="M5571" i="1"/>
  <c r="L5571" i="1"/>
  <c r="K5571" i="1"/>
  <c r="N5559" i="1"/>
  <c r="M5559" i="1"/>
  <c r="L5559" i="1"/>
  <c r="K5559" i="1"/>
  <c r="N5551" i="1"/>
  <c r="M5551" i="1"/>
  <c r="L5551" i="1"/>
  <c r="K5551" i="1"/>
  <c r="N5539" i="1"/>
  <c r="M5539" i="1"/>
  <c r="L5539" i="1"/>
  <c r="K5539" i="1"/>
  <c r="N5531" i="1"/>
  <c r="M5531" i="1"/>
  <c r="L5531" i="1"/>
  <c r="K5531" i="1"/>
  <c r="N5519" i="1"/>
  <c r="L5519" i="1"/>
  <c r="M5519" i="1"/>
  <c r="K5519" i="1"/>
  <c r="N5507" i="1"/>
  <c r="M5507" i="1"/>
  <c r="L5507" i="1"/>
  <c r="K5507" i="1"/>
  <c r="N5503" i="1"/>
  <c r="M5503" i="1"/>
  <c r="L5503" i="1"/>
  <c r="K5503" i="1"/>
  <c r="N5487" i="1"/>
  <c r="L5487" i="1"/>
  <c r="M5487" i="1"/>
  <c r="K5487" i="1"/>
  <c r="N5479" i="1"/>
  <c r="M5479" i="1"/>
  <c r="L5479" i="1"/>
  <c r="K5479" i="1"/>
  <c r="N5467" i="1"/>
  <c r="M5467" i="1"/>
  <c r="L5467" i="1"/>
  <c r="K5467" i="1"/>
  <c r="N5455" i="1"/>
  <c r="M5455" i="1"/>
  <c r="L5455" i="1"/>
  <c r="K5455" i="1"/>
  <c r="N5443" i="1"/>
  <c r="M5443" i="1"/>
  <c r="L5443" i="1"/>
  <c r="K5443" i="1"/>
  <c r="N5431" i="1"/>
  <c r="M5431" i="1"/>
  <c r="L5431" i="1"/>
  <c r="K5431" i="1"/>
  <c r="N5423" i="1"/>
  <c r="M5423" i="1"/>
  <c r="L5423" i="1"/>
  <c r="K5423" i="1"/>
  <c r="N5411" i="1"/>
  <c r="M5411" i="1"/>
  <c r="L5411" i="1"/>
  <c r="K5411" i="1"/>
  <c r="N5399" i="1"/>
  <c r="M5399" i="1"/>
  <c r="L5399" i="1"/>
  <c r="K5399" i="1"/>
  <c r="N5387" i="1"/>
  <c r="M5387" i="1"/>
  <c r="L5387" i="1"/>
  <c r="K5387" i="1"/>
  <c r="N5375" i="1"/>
  <c r="M5375" i="1"/>
  <c r="L5375" i="1"/>
  <c r="K5375" i="1"/>
  <c r="N5371" i="1"/>
  <c r="M5371" i="1"/>
  <c r="L5371" i="1"/>
  <c r="K5371" i="1"/>
  <c r="N5359" i="1"/>
  <c r="L5359" i="1"/>
  <c r="M5359" i="1"/>
  <c r="K5359" i="1"/>
  <c r="N5347" i="1"/>
  <c r="M5347" i="1"/>
  <c r="L5347" i="1"/>
  <c r="K5347" i="1"/>
  <c r="N5339" i="1"/>
  <c r="M5339" i="1"/>
  <c r="L5339" i="1"/>
  <c r="K5339" i="1"/>
  <c r="N5331" i="1"/>
  <c r="M5331" i="1"/>
  <c r="L5331" i="1"/>
  <c r="K5331" i="1"/>
  <c r="N5319" i="1"/>
  <c r="M5319" i="1"/>
  <c r="L5319" i="1"/>
  <c r="K5319" i="1"/>
  <c r="N5307" i="1"/>
  <c r="M5307" i="1"/>
  <c r="L5307" i="1"/>
  <c r="K5307" i="1"/>
  <c r="N5295" i="1"/>
  <c r="M5295" i="1"/>
  <c r="L5295" i="1"/>
  <c r="K5295" i="1"/>
  <c r="N5283" i="1"/>
  <c r="M5283" i="1"/>
  <c r="L5283" i="1"/>
  <c r="K5283" i="1"/>
  <c r="N5275" i="1"/>
  <c r="M5275" i="1"/>
  <c r="L5275" i="1"/>
  <c r="K5275" i="1"/>
  <c r="N5267" i="1"/>
  <c r="M5267" i="1"/>
  <c r="L5267" i="1"/>
  <c r="K5267" i="1"/>
  <c r="N5255" i="1"/>
  <c r="M5255" i="1"/>
  <c r="L5255" i="1"/>
  <c r="K5255" i="1"/>
  <c r="N5243" i="1"/>
  <c r="M5243" i="1"/>
  <c r="L5243" i="1"/>
  <c r="K5243" i="1"/>
  <c r="N5231" i="1"/>
  <c r="L5231" i="1"/>
  <c r="M5231" i="1"/>
  <c r="K5231" i="1"/>
  <c r="N5219" i="1"/>
  <c r="M5219" i="1"/>
  <c r="L5219" i="1"/>
  <c r="K5219" i="1"/>
  <c r="N5207" i="1"/>
  <c r="M5207" i="1"/>
  <c r="L5207" i="1"/>
  <c r="K5207" i="1"/>
  <c r="N5195" i="1"/>
  <c r="M5195" i="1"/>
  <c r="L5195" i="1"/>
  <c r="K5195" i="1"/>
  <c r="N5183" i="1"/>
  <c r="M5183" i="1"/>
  <c r="L5183" i="1"/>
  <c r="K5183" i="1"/>
  <c r="N5175" i="1"/>
  <c r="M5175" i="1"/>
  <c r="L5175" i="1"/>
  <c r="K5175" i="1"/>
  <c r="N5163" i="1"/>
  <c r="M5163" i="1"/>
  <c r="L5163" i="1"/>
  <c r="K5163" i="1"/>
  <c r="N5155" i="1"/>
  <c r="M5155" i="1"/>
  <c r="L5155" i="1"/>
  <c r="K5155" i="1"/>
  <c r="N5143" i="1"/>
  <c r="M5143" i="1"/>
  <c r="L5143" i="1"/>
  <c r="K5143" i="1"/>
  <c r="N5127" i="1"/>
  <c r="M5127" i="1"/>
  <c r="L5127" i="1"/>
  <c r="K5127" i="1"/>
  <c r="N5119" i="1"/>
  <c r="M5119" i="1"/>
  <c r="L5119" i="1"/>
  <c r="K5119" i="1"/>
  <c r="N5107" i="1"/>
  <c r="M5107" i="1"/>
  <c r="L5107" i="1"/>
  <c r="K5107" i="1"/>
  <c r="N5095" i="1"/>
  <c r="M5095" i="1"/>
  <c r="L5095" i="1"/>
  <c r="K5095" i="1"/>
  <c r="N5083" i="1"/>
  <c r="M5083" i="1"/>
  <c r="L5083" i="1"/>
  <c r="K5083" i="1"/>
  <c r="N5071" i="1"/>
  <c r="M5071" i="1"/>
  <c r="L5071" i="1"/>
  <c r="K5071" i="1"/>
  <c r="N5063" i="1"/>
  <c r="M5063" i="1"/>
  <c r="L5063" i="1"/>
  <c r="K5063" i="1"/>
  <c r="N5051" i="1"/>
  <c r="M5051" i="1"/>
  <c r="L5051" i="1"/>
  <c r="K5051" i="1"/>
  <c r="N5039" i="1"/>
  <c r="M5039" i="1"/>
  <c r="L5039" i="1"/>
  <c r="K5039" i="1"/>
  <c r="N5027" i="1"/>
  <c r="M5027" i="1"/>
  <c r="L5027" i="1"/>
  <c r="K5027" i="1"/>
  <c r="N5015" i="1"/>
  <c r="M5015" i="1"/>
  <c r="L5015" i="1"/>
  <c r="K5015" i="1"/>
  <c r="N5003" i="1"/>
  <c r="M5003" i="1"/>
  <c r="L5003" i="1"/>
  <c r="K5003" i="1"/>
  <c r="N4991" i="1"/>
  <c r="M4991" i="1"/>
  <c r="L4991" i="1"/>
  <c r="K4991" i="1"/>
  <c r="N4983" i="1"/>
  <c r="M4983" i="1"/>
  <c r="L4983" i="1"/>
  <c r="K4983" i="1"/>
  <c r="N4975" i="1"/>
  <c r="M4975" i="1"/>
  <c r="L4975" i="1"/>
  <c r="K4975" i="1"/>
  <c r="N4963" i="1"/>
  <c r="M4963" i="1"/>
  <c r="L4963" i="1"/>
  <c r="K4963" i="1"/>
  <c r="N4959" i="1"/>
  <c r="M4959" i="1"/>
  <c r="L4959" i="1"/>
  <c r="K4959" i="1"/>
  <c r="N4947" i="1"/>
  <c r="M4947" i="1"/>
  <c r="L4947" i="1"/>
  <c r="K4947" i="1"/>
  <c r="N4935" i="1"/>
  <c r="M4935" i="1"/>
  <c r="L4935" i="1"/>
  <c r="K4935" i="1"/>
  <c r="N4923" i="1"/>
  <c r="M4923" i="1"/>
  <c r="L4923" i="1"/>
  <c r="K4923" i="1"/>
  <c r="N4911" i="1"/>
  <c r="M4911" i="1"/>
  <c r="L4911" i="1"/>
  <c r="K4911" i="1"/>
  <c r="N4895" i="1"/>
  <c r="M4895" i="1"/>
  <c r="L4895" i="1"/>
  <c r="K4895" i="1"/>
  <c r="N4883" i="1"/>
  <c r="M4883" i="1"/>
  <c r="L4883" i="1"/>
  <c r="K4883" i="1"/>
  <c r="N4871" i="1"/>
  <c r="M4871" i="1"/>
  <c r="L4871" i="1"/>
  <c r="K4871" i="1"/>
  <c r="N4859" i="1"/>
  <c r="M4859" i="1"/>
  <c r="L4859" i="1"/>
  <c r="K4859" i="1"/>
  <c r="N4847" i="1"/>
  <c r="M4847" i="1"/>
  <c r="L4847" i="1"/>
  <c r="K4847" i="1"/>
  <c r="N4835" i="1"/>
  <c r="M4835" i="1"/>
  <c r="L4835" i="1"/>
  <c r="K4835" i="1"/>
  <c r="N4827" i="1"/>
  <c r="M4827" i="1"/>
  <c r="L4827" i="1"/>
  <c r="K4827" i="1"/>
  <c r="N4819" i="1"/>
  <c r="M4819" i="1"/>
  <c r="L4819" i="1"/>
  <c r="K4819" i="1"/>
  <c r="N4807" i="1"/>
  <c r="M4807" i="1"/>
  <c r="L4807" i="1"/>
  <c r="K4807" i="1"/>
  <c r="N4795" i="1"/>
  <c r="M4795" i="1"/>
  <c r="L4795" i="1"/>
  <c r="K4795" i="1"/>
  <c r="N4783" i="1"/>
  <c r="M4783" i="1"/>
  <c r="L4783" i="1"/>
  <c r="K4783" i="1"/>
  <c r="N4771" i="1"/>
  <c r="M4771" i="1"/>
  <c r="L4771" i="1"/>
  <c r="K4771" i="1"/>
  <c r="N4755" i="1"/>
  <c r="M4755" i="1"/>
  <c r="L4755" i="1"/>
  <c r="K4755" i="1"/>
  <c r="N4747" i="1"/>
  <c r="M4747" i="1"/>
  <c r="L4747" i="1"/>
  <c r="K4747" i="1"/>
  <c r="N4739" i="1"/>
  <c r="M4739" i="1"/>
  <c r="L4739" i="1"/>
  <c r="K4739" i="1"/>
  <c r="N4727" i="1"/>
  <c r="M4727" i="1"/>
  <c r="L4727" i="1"/>
  <c r="K4727" i="1"/>
  <c r="N4715" i="1"/>
  <c r="M4715" i="1"/>
  <c r="L4715" i="1"/>
  <c r="K4715" i="1"/>
  <c r="N4703" i="1"/>
  <c r="M4703" i="1"/>
  <c r="L4703" i="1"/>
  <c r="K4703" i="1"/>
  <c r="N4695" i="1"/>
  <c r="M4695" i="1"/>
  <c r="L4695" i="1"/>
  <c r="K4695" i="1"/>
  <c r="N4687" i="1"/>
  <c r="M4687" i="1"/>
  <c r="L4687" i="1"/>
  <c r="K4687" i="1"/>
  <c r="N4675" i="1"/>
  <c r="M4675" i="1"/>
  <c r="L4675" i="1"/>
  <c r="K4675" i="1"/>
  <c r="N4663" i="1"/>
  <c r="M4663" i="1"/>
  <c r="L4663" i="1"/>
  <c r="K4663" i="1"/>
  <c r="N4651" i="1"/>
  <c r="M4651" i="1"/>
  <c r="L4651" i="1"/>
  <c r="K4651" i="1"/>
  <c r="N4639" i="1"/>
  <c r="M4639" i="1"/>
  <c r="L4639" i="1"/>
  <c r="K4639" i="1"/>
  <c r="N4627" i="1"/>
  <c r="M4627" i="1"/>
  <c r="L4627" i="1"/>
  <c r="K4627" i="1"/>
  <c r="N4615" i="1"/>
  <c r="M4615" i="1"/>
  <c r="L4615" i="1"/>
  <c r="K4615" i="1"/>
  <c r="N4607" i="1"/>
  <c r="M4607" i="1"/>
  <c r="L4607" i="1"/>
  <c r="K4607" i="1"/>
  <c r="N4595" i="1"/>
  <c r="M4595" i="1"/>
  <c r="L4595" i="1"/>
  <c r="K4595" i="1"/>
  <c r="N4583" i="1"/>
  <c r="M4583" i="1"/>
  <c r="L4583" i="1"/>
  <c r="K4583" i="1"/>
  <c r="N4567" i="1"/>
  <c r="M4567" i="1"/>
  <c r="L4567" i="1"/>
  <c r="K4567" i="1"/>
  <c r="N4563" i="1"/>
  <c r="M4563" i="1"/>
  <c r="L4563" i="1"/>
  <c r="K4563" i="1"/>
  <c r="N4551" i="1"/>
  <c r="M4551" i="1"/>
  <c r="L4551" i="1"/>
  <c r="K4551" i="1"/>
  <c r="N4539" i="1"/>
  <c r="M4539" i="1"/>
  <c r="L4539" i="1"/>
  <c r="K4539" i="1"/>
  <c r="N4531" i="1"/>
  <c r="M4531" i="1"/>
  <c r="L4531" i="1"/>
  <c r="K4531" i="1"/>
  <c r="N4511" i="1"/>
  <c r="M4511" i="1"/>
  <c r="L4511" i="1"/>
  <c r="K4511" i="1"/>
  <c r="N4499" i="1"/>
  <c r="M4499" i="1"/>
  <c r="L4499" i="1"/>
  <c r="K4499" i="1"/>
  <c r="N4487" i="1"/>
  <c r="M4487" i="1"/>
  <c r="L4487" i="1"/>
  <c r="K4487" i="1"/>
  <c r="N4475" i="1"/>
  <c r="M4475" i="1"/>
  <c r="L4475" i="1"/>
  <c r="K4475" i="1"/>
  <c r="N4463" i="1"/>
  <c r="M4463" i="1"/>
  <c r="L4463" i="1"/>
  <c r="K4463" i="1"/>
  <c r="N4451" i="1"/>
  <c r="M4451" i="1"/>
  <c r="L4451" i="1"/>
  <c r="K4451" i="1"/>
  <c r="N4443" i="1"/>
  <c r="M4443" i="1"/>
  <c r="L4443" i="1"/>
  <c r="K4443" i="1"/>
  <c r="N4431" i="1"/>
  <c r="M4431" i="1"/>
  <c r="L4431" i="1"/>
  <c r="K4431" i="1"/>
  <c r="N4419" i="1"/>
  <c r="M4419" i="1"/>
  <c r="L4419" i="1"/>
  <c r="K4419" i="1"/>
  <c r="N4407" i="1"/>
  <c r="M4407" i="1"/>
  <c r="L4407" i="1"/>
  <c r="K4407" i="1"/>
  <c r="N4395" i="1"/>
  <c r="M4395" i="1"/>
  <c r="L4395" i="1"/>
  <c r="K4395" i="1"/>
  <c r="N4383" i="1"/>
  <c r="M4383" i="1"/>
  <c r="L4383" i="1"/>
  <c r="K4383" i="1"/>
  <c r="N4371" i="1"/>
  <c r="M4371" i="1"/>
  <c r="L4371" i="1"/>
  <c r="K4371" i="1"/>
  <c r="N4359" i="1"/>
  <c r="M4359" i="1"/>
  <c r="L4359" i="1"/>
  <c r="K4359" i="1"/>
  <c r="N4347" i="1"/>
  <c r="M4347" i="1"/>
  <c r="L4347" i="1"/>
  <c r="K4347" i="1"/>
  <c r="N4335" i="1"/>
  <c r="M4335" i="1"/>
  <c r="L4335" i="1"/>
  <c r="K4335" i="1"/>
  <c r="N4323" i="1"/>
  <c r="M4323" i="1"/>
  <c r="L4323" i="1"/>
  <c r="K4323" i="1"/>
  <c r="N4311" i="1"/>
  <c r="M4311" i="1"/>
  <c r="L4311" i="1"/>
  <c r="K4311" i="1"/>
  <c r="N4299" i="1"/>
  <c r="M4299" i="1"/>
  <c r="L4299" i="1"/>
  <c r="K4299" i="1"/>
  <c r="N4287" i="1"/>
  <c r="M4287" i="1"/>
  <c r="L4287" i="1"/>
  <c r="K4287" i="1"/>
  <c r="N4283" i="1"/>
  <c r="M4283" i="1"/>
  <c r="L4283" i="1"/>
  <c r="K4283" i="1"/>
  <c r="N4271" i="1"/>
  <c r="M4271" i="1"/>
  <c r="L4271" i="1"/>
  <c r="K4271" i="1"/>
  <c r="N4259" i="1"/>
  <c r="M4259" i="1"/>
  <c r="L4259" i="1"/>
  <c r="K4259" i="1"/>
  <c r="N4247" i="1"/>
  <c r="M4247" i="1"/>
  <c r="L4247" i="1"/>
  <c r="K4247" i="1"/>
  <c r="N4235" i="1"/>
  <c r="M4235" i="1"/>
  <c r="L4235" i="1"/>
  <c r="K4235" i="1"/>
  <c r="N4223" i="1"/>
  <c r="M4223" i="1"/>
  <c r="L4223" i="1"/>
  <c r="K4223" i="1"/>
  <c r="N4211" i="1"/>
  <c r="M4211" i="1"/>
  <c r="L4211" i="1"/>
  <c r="K4211" i="1"/>
  <c r="N4203" i="1"/>
  <c r="M4203" i="1"/>
  <c r="L4203" i="1"/>
  <c r="K4203" i="1"/>
  <c r="N4191" i="1"/>
  <c r="M4191" i="1"/>
  <c r="L4191" i="1"/>
  <c r="K4191" i="1"/>
  <c r="N4179" i="1"/>
  <c r="M4179" i="1"/>
  <c r="L4179" i="1"/>
  <c r="K4179" i="1"/>
  <c r="N4167" i="1"/>
  <c r="M4167" i="1"/>
  <c r="L4167" i="1"/>
  <c r="K4167" i="1"/>
  <c r="N4155" i="1"/>
  <c r="M4155" i="1"/>
  <c r="L4155" i="1"/>
  <c r="K4155" i="1"/>
  <c r="N4143" i="1"/>
  <c r="M4143" i="1"/>
  <c r="L4143" i="1"/>
  <c r="K4143" i="1"/>
  <c r="N4131" i="1"/>
  <c r="M4131" i="1"/>
  <c r="L4131" i="1"/>
  <c r="K4131" i="1"/>
  <c r="N4119" i="1"/>
  <c r="M4119" i="1"/>
  <c r="L4119" i="1"/>
  <c r="K4119" i="1"/>
  <c r="N4111" i="1"/>
  <c r="M4111" i="1"/>
  <c r="L4111" i="1"/>
  <c r="K4111" i="1"/>
  <c r="N4099" i="1"/>
  <c r="M4099" i="1"/>
  <c r="L4099" i="1"/>
  <c r="K4099" i="1"/>
  <c r="N4087" i="1"/>
  <c r="M4087" i="1"/>
  <c r="L4087" i="1"/>
  <c r="K4087" i="1"/>
  <c r="N4075" i="1"/>
  <c r="M4075" i="1"/>
  <c r="L4075" i="1"/>
  <c r="K4075" i="1"/>
  <c r="N4063" i="1"/>
  <c r="M4063" i="1"/>
  <c r="L4063" i="1"/>
  <c r="K4063" i="1"/>
  <c r="N4051" i="1"/>
  <c r="M4051" i="1"/>
  <c r="L4051" i="1"/>
  <c r="K4051" i="1"/>
  <c r="N4039" i="1"/>
  <c r="M4039" i="1"/>
  <c r="L4039" i="1"/>
  <c r="K4039" i="1"/>
  <c r="N4031" i="1"/>
  <c r="M4031" i="1"/>
  <c r="L4031" i="1"/>
  <c r="K4031" i="1"/>
  <c r="N4019" i="1"/>
  <c r="M4019" i="1"/>
  <c r="L4019" i="1"/>
  <c r="K4019" i="1"/>
  <c r="N4003" i="1"/>
  <c r="M4003" i="1"/>
  <c r="L4003" i="1"/>
  <c r="K4003" i="1"/>
  <c r="N3991" i="1"/>
  <c r="M3991" i="1"/>
  <c r="L3991" i="1"/>
  <c r="K3991" i="1"/>
  <c r="N3983" i="1"/>
  <c r="M3983" i="1"/>
  <c r="L3983" i="1"/>
  <c r="K3983" i="1"/>
  <c r="N3975" i="1"/>
  <c r="M3975" i="1"/>
  <c r="L3975" i="1"/>
  <c r="K3975" i="1"/>
  <c r="N3959" i="1"/>
  <c r="M3959" i="1"/>
  <c r="L3959" i="1"/>
  <c r="K3959" i="1"/>
  <c r="N3943" i="1"/>
  <c r="M3943" i="1"/>
  <c r="L3943" i="1"/>
  <c r="K3943" i="1"/>
  <c r="N3931" i="1"/>
  <c r="M3931" i="1"/>
  <c r="L3931" i="1"/>
  <c r="K3931" i="1"/>
  <c r="N3919" i="1"/>
  <c r="M3919" i="1"/>
  <c r="L3919" i="1"/>
  <c r="K3919" i="1"/>
  <c r="N3907" i="1"/>
  <c r="M3907" i="1"/>
  <c r="L3907" i="1"/>
  <c r="K3907" i="1"/>
  <c r="N3895" i="1"/>
  <c r="M3895" i="1"/>
  <c r="L3895" i="1"/>
  <c r="K3895" i="1"/>
  <c r="N3883" i="1"/>
  <c r="M3883" i="1"/>
  <c r="L3883" i="1"/>
  <c r="K3883" i="1"/>
  <c r="N3871" i="1"/>
  <c r="M3871" i="1"/>
  <c r="L3871" i="1"/>
  <c r="K3871" i="1"/>
  <c r="N3855" i="1"/>
  <c r="M3855" i="1"/>
  <c r="L3855" i="1"/>
  <c r="K3855" i="1"/>
  <c r="N3843" i="1"/>
  <c r="M3843" i="1"/>
  <c r="L3843" i="1"/>
  <c r="K3843" i="1"/>
  <c r="N3835" i="1"/>
  <c r="M3835" i="1"/>
  <c r="L3835" i="1"/>
  <c r="K3835" i="1"/>
  <c r="N3827" i="1"/>
  <c r="M3827" i="1"/>
  <c r="L3827" i="1"/>
  <c r="K3827" i="1"/>
  <c r="N3823" i="1"/>
  <c r="M3823" i="1"/>
  <c r="L3823" i="1"/>
  <c r="K3823" i="1"/>
  <c r="N3815" i="1"/>
  <c r="M3815" i="1"/>
  <c r="L3815" i="1"/>
  <c r="K3815" i="1"/>
  <c r="N3807" i="1"/>
  <c r="M3807" i="1"/>
  <c r="L3807" i="1"/>
  <c r="K3807" i="1"/>
  <c r="N3799" i="1"/>
  <c r="M3799" i="1"/>
  <c r="L3799" i="1"/>
  <c r="K3799" i="1"/>
  <c r="N3791" i="1"/>
  <c r="M3791" i="1"/>
  <c r="L3791" i="1"/>
  <c r="K3791" i="1"/>
  <c r="N3787" i="1"/>
  <c r="M3787" i="1"/>
  <c r="L3787" i="1"/>
  <c r="K3787" i="1"/>
  <c r="N3775" i="1"/>
  <c r="M3775" i="1"/>
  <c r="L3775" i="1"/>
  <c r="K3775" i="1"/>
  <c r="N3763" i="1"/>
  <c r="M3763" i="1"/>
  <c r="L3763" i="1"/>
  <c r="K3763" i="1"/>
  <c r="N3759" i="1"/>
  <c r="M3759" i="1"/>
  <c r="L3759" i="1"/>
  <c r="K3759" i="1"/>
  <c r="N3751" i="1"/>
  <c r="M3751" i="1"/>
  <c r="L3751" i="1"/>
  <c r="K3751" i="1"/>
  <c r="N3743" i="1"/>
  <c r="M3743" i="1"/>
  <c r="L3743" i="1"/>
  <c r="K3743" i="1"/>
  <c r="N3731" i="1"/>
  <c r="M3731" i="1"/>
  <c r="L3731" i="1"/>
  <c r="K3731" i="1"/>
  <c r="N3723" i="1"/>
  <c r="M3723" i="1"/>
  <c r="L3723" i="1"/>
  <c r="K3723" i="1"/>
  <c r="N3711" i="1"/>
  <c r="M3711" i="1"/>
  <c r="L3711" i="1"/>
  <c r="K3711" i="1"/>
  <c r="N3699" i="1"/>
  <c r="M3699" i="1"/>
  <c r="L3699" i="1"/>
  <c r="K3699" i="1"/>
  <c r="N3687" i="1"/>
  <c r="M3687" i="1"/>
  <c r="L3687" i="1"/>
  <c r="K3687" i="1"/>
  <c r="N3675" i="1"/>
  <c r="M3675" i="1"/>
  <c r="L3675" i="1"/>
  <c r="K3675" i="1"/>
  <c r="N3663" i="1"/>
  <c r="M3663" i="1"/>
  <c r="L3663" i="1"/>
  <c r="K3663" i="1"/>
  <c r="N3651" i="1"/>
  <c r="M3651" i="1"/>
  <c r="L3651" i="1"/>
  <c r="K3651" i="1"/>
  <c r="N3643" i="1"/>
  <c r="M3643" i="1"/>
  <c r="L3643" i="1"/>
  <c r="K3643" i="1"/>
  <c r="N3635" i="1"/>
  <c r="M3635" i="1"/>
  <c r="L3635" i="1"/>
  <c r="K3635" i="1"/>
  <c r="N3623" i="1"/>
  <c r="M3623" i="1"/>
  <c r="L3623" i="1"/>
  <c r="K3623" i="1"/>
  <c r="N3611" i="1"/>
  <c r="M3611" i="1"/>
  <c r="L3611" i="1"/>
  <c r="K3611" i="1"/>
  <c r="N3599" i="1"/>
  <c r="M3599" i="1"/>
  <c r="L3599" i="1"/>
  <c r="K3599" i="1"/>
  <c r="N3583" i="1"/>
  <c r="M3583" i="1"/>
  <c r="L3583" i="1"/>
  <c r="K3583" i="1"/>
  <c r="N3575" i="1"/>
  <c r="M3575" i="1"/>
  <c r="L3575" i="1"/>
  <c r="K3575" i="1"/>
  <c r="N3567" i="1"/>
  <c r="M3567" i="1"/>
  <c r="L3567" i="1"/>
  <c r="K3567" i="1"/>
  <c r="N3555" i="1"/>
  <c r="M3555" i="1"/>
  <c r="L3555" i="1"/>
  <c r="K3555" i="1"/>
  <c r="N3547" i="1"/>
  <c r="M3547" i="1"/>
  <c r="L3547" i="1"/>
  <c r="K3547" i="1"/>
  <c r="N3539" i="1"/>
  <c r="M3539" i="1"/>
  <c r="L3539" i="1"/>
  <c r="K3539" i="1"/>
  <c r="N3531" i="1"/>
  <c r="M3531" i="1"/>
  <c r="L3531" i="1"/>
  <c r="K3531" i="1"/>
  <c r="N3519" i="1"/>
  <c r="M3519" i="1"/>
  <c r="L3519" i="1"/>
  <c r="K3519" i="1"/>
  <c r="N3507" i="1"/>
  <c r="M3507" i="1"/>
  <c r="L3507" i="1"/>
  <c r="K3507" i="1"/>
  <c r="N3495" i="1"/>
  <c r="M3495" i="1"/>
  <c r="L3495" i="1"/>
  <c r="K3495" i="1"/>
  <c r="N3483" i="1"/>
  <c r="M3483" i="1"/>
  <c r="L3483" i="1"/>
  <c r="K3483" i="1"/>
  <c r="N3475" i="1"/>
  <c r="M3475" i="1"/>
  <c r="L3475" i="1"/>
  <c r="K3475" i="1"/>
  <c r="N3467" i="1"/>
  <c r="M3467" i="1"/>
  <c r="L3467" i="1"/>
  <c r="K3467" i="1"/>
  <c r="N3455" i="1"/>
  <c r="M3455" i="1"/>
  <c r="L3455" i="1"/>
  <c r="K3455" i="1"/>
  <c r="N3443" i="1"/>
  <c r="M3443" i="1"/>
  <c r="L3443" i="1"/>
  <c r="K3443" i="1"/>
  <c r="N3431" i="1"/>
  <c r="M3431" i="1"/>
  <c r="L3431" i="1"/>
  <c r="K3431" i="1"/>
  <c r="N3419" i="1"/>
  <c r="M3419" i="1"/>
  <c r="L3419" i="1"/>
  <c r="K3419" i="1"/>
  <c r="N3407" i="1"/>
  <c r="M3407" i="1"/>
  <c r="L3407" i="1"/>
  <c r="K3407" i="1"/>
  <c r="N3395" i="1"/>
  <c r="M3395" i="1"/>
  <c r="L3395" i="1"/>
  <c r="K3395" i="1"/>
  <c r="N3383" i="1"/>
  <c r="M3383" i="1"/>
  <c r="L3383" i="1"/>
  <c r="K3383" i="1"/>
  <c r="N3371" i="1"/>
  <c r="M3371" i="1"/>
  <c r="L3371" i="1"/>
  <c r="K3371" i="1"/>
  <c r="N3359" i="1"/>
  <c r="M3359" i="1"/>
  <c r="L3359" i="1"/>
  <c r="K3359" i="1"/>
  <c r="N3347" i="1"/>
  <c r="M3347" i="1"/>
  <c r="L3347" i="1"/>
  <c r="K3347" i="1"/>
  <c r="N3339" i="1"/>
  <c r="M3339" i="1"/>
  <c r="L3339" i="1"/>
  <c r="K3339" i="1"/>
  <c r="N3331" i="1"/>
  <c r="M3331" i="1"/>
  <c r="L3331" i="1"/>
  <c r="K3331" i="1"/>
  <c r="N3319" i="1"/>
  <c r="M3319" i="1"/>
  <c r="L3319" i="1"/>
  <c r="K3319" i="1"/>
  <c r="N3307" i="1"/>
  <c r="M3307" i="1"/>
  <c r="L3307" i="1"/>
  <c r="K3307" i="1"/>
  <c r="N3295" i="1"/>
  <c r="M3295" i="1"/>
  <c r="L3295" i="1"/>
  <c r="K3295" i="1"/>
  <c r="N3283" i="1"/>
  <c r="M3283" i="1"/>
  <c r="L3283" i="1"/>
  <c r="K3283" i="1"/>
  <c r="N3271" i="1"/>
  <c r="M3271" i="1"/>
  <c r="L3271" i="1"/>
  <c r="K3271" i="1"/>
  <c r="N3255" i="1"/>
  <c r="M3255" i="1"/>
  <c r="L3255" i="1"/>
  <c r="K3255" i="1"/>
  <c r="N3243" i="1"/>
  <c r="M3243" i="1"/>
  <c r="L3243" i="1"/>
  <c r="K3243" i="1"/>
  <c r="N3231" i="1"/>
  <c r="M3231" i="1"/>
  <c r="L3231" i="1"/>
  <c r="K3231" i="1"/>
  <c r="N3223" i="1"/>
  <c r="M3223" i="1"/>
  <c r="L3223" i="1"/>
  <c r="K3223" i="1"/>
  <c r="N3215" i="1"/>
  <c r="M3215" i="1"/>
  <c r="L3215" i="1"/>
  <c r="K3215" i="1"/>
  <c r="N3199" i="1"/>
  <c r="M3199" i="1"/>
  <c r="L3199" i="1"/>
  <c r="K3199" i="1"/>
  <c r="N3195" i="1"/>
  <c r="M3195" i="1"/>
  <c r="L3195" i="1"/>
  <c r="K3195" i="1"/>
  <c r="N3183" i="1"/>
  <c r="M3183" i="1"/>
  <c r="L3183" i="1"/>
  <c r="K3183" i="1"/>
  <c r="N3171" i="1"/>
  <c r="M3171" i="1"/>
  <c r="L3171" i="1"/>
  <c r="K3171" i="1"/>
  <c r="N3155" i="1"/>
  <c r="M3155" i="1"/>
  <c r="L3155" i="1"/>
  <c r="K3155" i="1"/>
  <c r="N3143" i="1"/>
  <c r="M3143" i="1"/>
  <c r="L3143" i="1"/>
  <c r="K3143" i="1"/>
  <c r="N3131" i="1"/>
  <c r="M3131" i="1"/>
  <c r="L3131" i="1"/>
  <c r="K3131" i="1"/>
  <c r="N3119" i="1"/>
  <c r="M3119" i="1"/>
  <c r="L3119" i="1"/>
  <c r="K3119" i="1"/>
  <c r="N3107" i="1"/>
  <c r="M3107" i="1"/>
  <c r="L3107" i="1"/>
  <c r="K3107" i="1"/>
  <c r="N3103" i="1"/>
  <c r="M3103" i="1"/>
  <c r="L3103" i="1"/>
  <c r="K3103" i="1"/>
  <c r="N3091" i="1"/>
  <c r="M3091" i="1"/>
  <c r="L3091" i="1"/>
  <c r="K3091" i="1"/>
  <c r="N3079" i="1"/>
  <c r="M3079" i="1"/>
  <c r="L3079" i="1"/>
  <c r="K3079" i="1"/>
  <c r="N3067" i="1"/>
  <c r="M3067" i="1"/>
  <c r="L3067" i="1"/>
  <c r="K3067" i="1"/>
  <c r="N3055" i="1"/>
  <c r="M3055" i="1"/>
  <c r="L3055" i="1"/>
  <c r="K3055" i="1"/>
  <c r="N3043" i="1"/>
  <c r="M3043" i="1"/>
  <c r="L3043" i="1"/>
  <c r="K3043" i="1"/>
  <c r="N3035" i="1"/>
  <c r="M3035" i="1"/>
  <c r="L3035" i="1"/>
  <c r="K3035" i="1"/>
  <c r="N3023" i="1"/>
  <c r="M3023" i="1"/>
  <c r="L3023" i="1"/>
  <c r="K3023" i="1"/>
  <c r="N3011" i="1"/>
  <c r="M3011" i="1"/>
  <c r="L3011" i="1"/>
  <c r="K3011" i="1"/>
  <c r="N2999" i="1"/>
  <c r="M2999" i="1"/>
  <c r="L2999" i="1"/>
  <c r="K2999" i="1"/>
  <c r="N2987" i="1"/>
  <c r="M2987" i="1"/>
  <c r="L2987" i="1"/>
  <c r="K2987" i="1"/>
  <c r="N2983" i="1"/>
  <c r="M2983" i="1"/>
  <c r="L2983" i="1"/>
  <c r="K2983" i="1"/>
  <c r="N2971" i="1"/>
  <c r="M2971" i="1"/>
  <c r="L2971" i="1"/>
  <c r="K2971" i="1"/>
  <c r="N2967" i="1"/>
  <c r="M2967" i="1"/>
  <c r="L2967" i="1"/>
  <c r="K2967" i="1"/>
  <c r="N2955" i="1"/>
  <c r="M2955" i="1"/>
  <c r="L2955" i="1"/>
  <c r="K2955" i="1"/>
  <c r="N2943" i="1"/>
  <c r="M2943" i="1"/>
  <c r="L2943" i="1"/>
  <c r="K2943" i="1"/>
  <c r="N2931" i="1"/>
  <c r="M2931" i="1"/>
  <c r="L2931" i="1"/>
  <c r="K2931" i="1"/>
  <c r="N2923" i="1"/>
  <c r="M2923" i="1"/>
  <c r="L2923" i="1"/>
  <c r="K2923" i="1"/>
  <c r="N2911" i="1"/>
  <c r="M2911" i="1"/>
  <c r="L2911" i="1"/>
  <c r="K2911" i="1"/>
  <c r="N2899" i="1"/>
  <c r="M2899" i="1"/>
  <c r="L2899" i="1"/>
  <c r="K2899" i="1"/>
  <c r="N2887" i="1"/>
  <c r="M2887" i="1"/>
  <c r="L2887" i="1"/>
  <c r="K2887" i="1"/>
  <c r="N2875" i="1"/>
  <c r="M2875" i="1"/>
  <c r="L2875" i="1"/>
  <c r="K2875" i="1"/>
  <c r="N2867" i="1"/>
  <c r="M2867" i="1"/>
  <c r="L2867" i="1"/>
  <c r="K2867" i="1"/>
  <c r="N2859" i="1"/>
  <c r="M2859" i="1"/>
  <c r="L2859" i="1"/>
  <c r="K2859" i="1"/>
  <c r="N2847" i="1"/>
  <c r="M2847" i="1"/>
  <c r="L2847" i="1"/>
  <c r="K2847" i="1"/>
  <c r="N2835" i="1"/>
  <c r="M2835" i="1"/>
  <c r="L2835" i="1"/>
  <c r="K2835" i="1"/>
  <c r="N2823" i="1"/>
  <c r="M2823" i="1"/>
  <c r="L2823" i="1"/>
  <c r="K2823" i="1"/>
  <c r="N2811" i="1"/>
  <c r="M2811" i="1"/>
  <c r="L2811" i="1"/>
  <c r="K2811" i="1"/>
  <c r="N2795" i="1"/>
  <c r="M2795" i="1"/>
  <c r="L2795" i="1"/>
  <c r="K2795" i="1"/>
  <c r="N2787" i="1"/>
  <c r="M2787" i="1"/>
  <c r="L2787" i="1"/>
  <c r="K2787" i="1"/>
  <c r="N2775" i="1"/>
  <c r="M2775" i="1"/>
  <c r="L2775" i="1"/>
  <c r="K2775" i="1"/>
  <c r="N2763" i="1"/>
  <c r="M2763" i="1"/>
  <c r="L2763" i="1"/>
  <c r="K2763" i="1"/>
  <c r="N2751" i="1"/>
  <c r="M2751" i="1"/>
  <c r="L2751" i="1"/>
  <c r="K2751" i="1"/>
  <c r="N2735" i="1"/>
  <c r="M2735" i="1"/>
  <c r="L2735" i="1"/>
  <c r="K2735" i="1"/>
  <c r="N2723" i="1"/>
  <c r="M2723" i="1"/>
  <c r="L2723" i="1"/>
  <c r="K2723" i="1"/>
  <c r="N2715" i="1"/>
  <c r="M2715" i="1"/>
  <c r="L2715" i="1"/>
  <c r="K2715" i="1"/>
  <c r="N2703" i="1"/>
  <c r="M2703" i="1"/>
  <c r="L2703" i="1"/>
  <c r="K2703" i="1"/>
  <c r="N2691" i="1"/>
  <c r="M2691" i="1"/>
  <c r="L2691" i="1"/>
  <c r="K2691" i="1"/>
  <c r="N2679" i="1"/>
  <c r="M2679" i="1"/>
  <c r="L2679" i="1"/>
  <c r="K2679" i="1"/>
  <c r="N2667" i="1"/>
  <c r="M2667" i="1"/>
  <c r="L2667" i="1"/>
  <c r="K2667" i="1"/>
  <c r="N2655" i="1"/>
  <c r="M2655" i="1"/>
  <c r="L2655" i="1"/>
  <c r="K2655" i="1"/>
  <c r="N2647" i="1"/>
  <c r="M2647" i="1"/>
  <c r="L2647" i="1"/>
  <c r="K2647" i="1"/>
  <c r="N2635" i="1"/>
  <c r="M2635" i="1"/>
  <c r="L2635" i="1"/>
  <c r="K2635" i="1"/>
  <c r="N2623" i="1"/>
  <c r="M2623" i="1"/>
  <c r="L2623" i="1"/>
  <c r="K2623" i="1"/>
  <c r="N2615" i="1"/>
  <c r="M2615" i="1"/>
  <c r="L2615" i="1"/>
  <c r="K2615" i="1"/>
  <c r="N2607" i="1"/>
  <c r="M2607" i="1"/>
  <c r="L2607" i="1"/>
  <c r="K2607" i="1"/>
  <c r="N2603" i="1"/>
  <c r="M2603" i="1"/>
  <c r="L2603" i="1"/>
  <c r="K2603" i="1"/>
  <c r="N2599" i="1"/>
  <c r="M2599" i="1"/>
  <c r="L2599" i="1"/>
  <c r="K2599" i="1"/>
  <c r="N2591" i="1"/>
  <c r="M2591" i="1"/>
  <c r="L2591" i="1"/>
  <c r="K2591" i="1"/>
  <c r="N2587" i="1"/>
  <c r="M2587" i="1"/>
  <c r="L2587" i="1"/>
  <c r="K2587" i="1"/>
  <c r="N2575" i="1"/>
  <c r="M2575" i="1"/>
  <c r="L2575" i="1"/>
  <c r="K2575" i="1"/>
  <c r="N2563" i="1"/>
  <c r="M2563" i="1"/>
  <c r="L2563" i="1"/>
  <c r="K2563" i="1"/>
  <c r="N2559" i="1"/>
  <c r="M2559" i="1"/>
  <c r="L2559" i="1"/>
  <c r="K2559" i="1"/>
  <c r="N2551" i="1"/>
  <c r="M2551" i="1"/>
  <c r="L2551" i="1"/>
  <c r="K2551" i="1"/>
  <c r="N2543" i="1"/>
  <c r="M2543" i="1"/>
  <c r="L2543" i="1"/>
  <c r="K2543" i="1"/>
  <c r="N2539" i="1"/>
  <c r="M2539" i="1"/>
  <c r="L2539" i="1"/>
  <c r="K2539" i="1"/>
  <c r="N2535" i="1"/>
  <c r="M2535" i="1"/>
  <c r="L2535" i="1"/>
  <c r="K2535" i="1"/>
  <c r="N2527" i="1"/>
  <c r="M2527" i="1"/>
  <c r="L2527" i="1"/>
  <c r="K2527" i="1"/>
  <c r="N2519" i="1"/>
  <c r="M2519" i="1"/>
  <c r="L2519" i="1"/>
  <c r="K2519" i="1"/>
  <c r="N2511" i="1"/>
  <c r="M2511" i="1"/>
  <c r="L2511" i="1"/>
  <c r="K2511" i="1"/>
  <c r="N2503" i="1"/>
  <c r="M2503" i="1"/>
  <c r="L2503" i="1"/>
  <c r="K2503" i="1"/>
  <c r="N2499" i="1"/>
  <c r="M2499" i="1"/>
  <c r="L2499" i="1"/>
  <c r="K2499" i="1"/>
  <c r="N2491" i="1"/>
  <c r="M2491" i="1"/>
  <c r="L2491" i="1"/>
  <c r="K2491" i="1"/>
  <c r="N2483" i="1"/>
  <c r="M2483" i="1"/>
  <c r="L2483" i="1"/>
  <c r="K2483" i="1"/>
  <c r="N2475" i="1"/>
  <c r="M2475" i="1"/>
  <c r="L2475" i="1"/>
  <c r="K2475" i="1"/>
  <c r="N2467" i="1"/>
  <c r="M2467" i="1"/>
  <c r="L2467" i="1"/>
  <c r="K2467" i="1"/>
  <c r="N2459" i="1"/>
  <c r="M2459" i="1"/>
  <c r="L2459" i="1"/>
  <c r="K2459" i="1"/>
  <c r="N2455" i="1"/>
  <c r="M2455" i="1"/>
  <c r="L2455" i="1"/>
  <c r="K2455" i="1"/>
  <c r="N2447" i="1"/>
  <c r="M2447" i="1"/>
  <c r="L2447" i="1"/>
  <c r="K2447" i="1"/>
  <c r="N2439" i="1"/>
  <c r="M2439" i="1"/>
  <c r="L2439" i="1"/>
  <c r="K2439" i="1"/>
  <c r="N2435" i="1"/>
  <c r="M2435" i="1"/>
  <c r="L2435" i="1"/>
  <c r="K2435" i="1"/>
  <c r="N2427" i="1"/>
  <c r="M2427" i="1"/>
  <c r="L2427" i="1"/>
  <c r="K2427" i="1"/>
  <c r="N2419" i="1"/>
  <c r="M2419" i="1"/>
  <c r="L2419" i="1"/>
  <c r="K2419" i="1"/>
  <c r="N2411" i="1"/>
  <c r="M2411" i="1"/>
  <c r="L2411" i="1"/>
  <c r="K2411" i="1"/>
  <c r="N2407" i="1"/>
  <c r="M2407" i="1"/>
  <c r="L2407" i="1"/>
  <c r="K2407" i="1"/>
  <c r="N2399" i="1"/>
  <c r="M2399" i="1"/>
  <c r="L2399" i="1"/>
  <c r="K2399" i="1"/>
  <c r="N2395" i="1"/>
  <c r="M2395" i="1"/>
  <c r="L2395" i="1"/>
  <c r="K2395" i="1"/>
  <c r="N2387" i="1"/>
  <c r="M2387" i="1"/>
  <c r="L2387" i="1"/>
  <c r="K2387" i="1"/>
  <c r="N2383" i="1"/>
  <c r="M2383" i="1"/>
  <c r="L2383" i="1"/>
  <c r="K2383" i="1"/>
  <c r="N2379" i="1"/>
  <c r="M2379" i="1"/>
  <c r="L2379" i="1"/>
  <c r="K2379" i="1"/>
  <c r="N2371" i="1"/>
  <c r="M2371" i="1"/>
  <c r="L2371" i="1"/>
  <c r="K2371" i="1"/>
  <c r="N2367" i="1"/>
  <c r="M2367" i="1"/>
  <c r="L2367" i="1"/>
  <c r="K2367" i="1"/>
  <c r="N2363" i="1"/>
  <c r="M2363" i="1"/>
  <c r="L2363" i="1"/>
  <c r="K2363" i="1"/>
  <c r="N2355" i="1"/>
  <c r="M2355" i="1"/>
  <c r="L2355" i="1"/>
  <c r="K2355" i="1"/>
  <c r="N2351" i="1"/>
  <c r="M2351" i="1"/>
  <c r="L2351" i="1"/>
  <c r="K2351" i="1"/>
  <c r="N2347" i="1"/>
  <c r="M2347" i="1"/>
  <c r="L2347" i="1"/>
  <c r="K2347" i="1"/>
  <c r="N2343" i="1"/>
  <c r="M2343" i="1"/>
  <c r="L2343" i="1"/>
  <c r="K2343" i="1"/>
  <c r="N2335" i="1"/>
  <c r="M2335" i="1"/>
  <c r="L2335" i="1"/>
  <c r="K2335" i="1"/>
  <c r="N2331" i="1"/>
  <c r="M2331" i="1"/>
  <c r="L2331" i="1"/>
  <c r="K2331" i="1"/>
  <c r="N2327" i="1"/>
  <c r="M2327" i="1"/>
  <c r="L2327" i="1"/>
  <c r="K2327" i="1"/>
  <c r="N2323" i="1"/>
  <c r="M2323" i="1"/>
  <c r="L2323" i="1"/>
  <c r="K2323" i="1"/>
  <c r="N2315" i="1"/>
  <c r="M2315" i="1"/>
  <c r="L2315" i="1"/>
  <c r="K2315" i="1"/>
  <c r="N2311" i="1"/>
  <c r="M2311" i="1"/>
  <c r="L2311" i="1"/>
  <c r="K2311" i="1"/>
  <c r="N2307" i="1"/>
  <c r="M2307" i="1"/>
  <c r="L2307" i="1"/>
  <c r="K2307" i="1"/>
  <c r="N2299" i="1"/>
  <c r="M2299" i="1"/>
  <c r="L2299" i="1"/>
  <c r="K2299" i="1"/>
  <c r="N2295" i="1"/>
  <c r="M2295" i="1"/>
  <c r="L2295" i="1"/>
  <c r="K2295" i="1"/>
  <c r="N2291" i="1"/>
  <c r="M2291" i="1"/>
  <c r="L2291" i="1"/>
  <c r="K2291" i="1"/>
  <c r="N2287" i="1"/>
  <c r="M2287" i="1"/>
  <c r="L2287" i="1"/>
  <c r="K2287" i="1"/>
  <c r="N2279" i="1"/>
  <c r="M2279" i="1"/>
  <c r="L2279" i="1"/>
  <c r="K2279" i="1"/>
  <c r="N2275" i="1"/>
  <c r="M2275" i="1"/>
  <c r="L2275" i="1"/>
  <c r="K2275" i="1"/>
  <c r="N2271" i="1"/>
  <c r="M2271" i="1"/>
  <c r="L2271" i="1"/>
  <c r="K2271" i="1"/>
  <c r="N2263" i="1"/>
  <c r="M2263" i="1"/>
  <c r="L2263" i="1"/>
  <c r="K2263" i="1"/>
  <c r="N2259" i="1"/>
  <c r="M2259" i="1"/>
  <c r="L2259" i="1"/>
  <c r="K2259" i="1"/>
  <c r="N2255" i="1"/>
  <c r="M2255" i="1"/>
  <c r="L2255" i="1"/>
  <c r="K2255" i="1"/>
  <c r="N2247" i="1"/>
  <c r="M2247" i="1"/>
  <c r="L2247" i="1"/>
  <c r="K2247" i="1"/>
  <c r="N2243" i="1"/>
  <c r="M2243" i="1"/>
  <c r="L2243" i="1"/>
  <c r="K2243" i="1"/>
  <c r="N2235" i="1"/>
  <c r="M2235" i="1"/>
  <c r="L2235" i="1"/>
  <c r="K2235" i="1"/>
  <c r="N2231" i="1"/>
  <c r="M2231" i="1"/>
  <c r="L2231" i="1"/>
  <c r="K2231" i="1"/>
  <c r="N2219" i="1"/>
  <c r="M2219" i="1"/>
  <c r="L2219" i="1"/>
  <c r="K2219" i="1"/>
  <c r="N2131" i="1"/>
  <c r="M2131" i="1"/>
  <c r="L2131" i="1"/>
  <c r="K2131" i="1"/>
  <c r="N14786" i="1"/>
  <c r="M14786" i="1"/>
  <c r="L14786" i="1"/>
  <c r="K14786" i="1"/>
  <c r="N14782" i="1"/>
  <c r="M14782" i="1"/>
  <c r="K14782" i="1"/>
  <c r="L14782" i="1"/>
  <c r="N14778" i="1"/>
  <c r="M14778" i="1"/>
  <c r="L14778" i="1"/>
  <c r="K14778" i="1"/>
  <c r="N14774" i="1"/>
  <c r="M14774" i="1"/>
  <c r="L14774" i="1"/>
  <c r="K14774" i="1"/>
  <c r="N14770" i="1"/>
  <c r="M14770" i="1"/>
  <c r="K14770" i="1"/>
  <c r="L14770" i="1"/>
  <c r="N14766" i="1"/>
  <c r="M14766" i="1"/>
  <c r="L14766" i="1"/>
  <c r="K14766" i="1"/>
  <c r="N14762" i="1"/>
  <c r="M14762" i="1"/>
  <c r="K14762" i="1"/>
  <c r="L14762" i="1"/>
  <c r="N14758" i="1"/>
  <c r="M14758" i="1"/>
  <c r="L14758" i="1"/>
  <c r="K14758" i="1"/>
  <c r="N14754" i="1"/>
  <c r="M14754" i="1"/>
  <c r="K14754" i="1"/>
  <c r="L14754" i="1"/>
  <c r="N14750" i="1"/>
  <c r="M14750" i="1"/>
  <c r="L14750" i="1"/>
  <c r="K14750" i="1"/>
  <c r="N14746" i="1"/>
  <c r="M14746" i="1"/>
  <c r="L14746" i="1"/>
  <c r="K14746" i="1"/>
  <c r="N14742" i="1"/>
  <c r="M14742" i="1"/>
  <c r="K14742" i="1"/>
  <c r="L14742" i="1"/>
  <c r="N14738" i="1"/>
  <c r="M14738" i="1"/>
  <c r="L14738" i="1"/>
  <c r="K14738" i="1"/>
  <c r="N14734" i="1"/>
  <c r="M14734" i="1"/>
  <c r="L14734" i="1"/>
  <c r="K14734" i="1"/>
  <c r="N14730" i="1"/>
  <c r="M14730" i="1"/>
  <c r="K14730" i="1"/>
  <c r="L14730" i="1"/>
  <c r="N14726" i="1"/>
  <c r="M14726" i="1"/>
  <c r="L14726" i="1"/>
  <c r="K14726" i="1"/>
  <c r="N14722" i="1"/>
  <c r="M14722" i="1"/>
  <c r="K14722" i="1"/>
  <c r="L14722" i="1"/>
  <c r="N14718" i="1"/>
  <c r="M14718" i="1"/>
  <c r="L14718" i="1"/>
  <c r="K14718" i="1"/>
  <c r="N14714" i="1"/>
  <c r="M14714" i="1"/>
  <c r="L14714" i="1"/>
  <c r="K14714" i="1"/>
  <c r="N14710" i="1"/>
  <c r="M14710" i="1"/>
  <c r="K14710" i="1"/>
  <c r="L14710" i="1"/>
  <c r="N14706" i="1"/>
  <c r="M14706" i="1"/>
  <c r="L14706" i="1"/>
  <c r="K14706" i="1"/>
  <c r="N14702" i="1"/>
  <c r="M14702" i="1"/>
  <c r="L14702" i="1"/>
  <c r="K14702" i="1"/>
  <c r="N14698" i="1"/>
  <c r="M14698" i="1"/>
  <c r="L14698" i="1"/>
  <c r="K14698" i="1"/>
  <c r="N14694" i="1"/>
  <c r="M14694" i="1"/>
  <c r="K14694" i="1"/>
  <c r="L14694" i="1"/>
  <c r="N14690" i="1"/>
  <c r="M14690" i="1"/>
  <c r="L14690" i="1"/>
  <c r="K14690" i="1"/>
  <c r="N14686" i="1"/>
  <c r="M14686" i="1"/>
  <c r="L14686" i="1"/>
  <c r="K14686" i="1"/>
  <c r="N14682" i="1"/>
  <c r="M14682" i="1"/>
  <c r="K14682" i="1"/>
  <c r="L14682" i="1"/>
  <c r="N14678" i="1"/>
  <c r="M14678" i="1"/>
  <c r="L14678" i="1"/>
  <c r="K14678" i="1"/>
  <c r="N14674" i="1"/>
  <c r="M14674" i="1"/>
  <c r="L14674" i="1"/>
  <c r="K14674" i="1"/>
  <c r="N14670" i="1"/>
  <c r="M14670" i="1"/>
  <c r="L14670" i="1"/>
  <c r="K14670" i="1"/>
  <c r="N14666" i="1"/>
  <c r="M14666" i="1"/>
  <c r="L14666" i="1"/>
  <c r="K14666" i="1"/>
  <c r="N14662" i="1"/>
  <c r="M14662" i="1"/>
  <c r="K14662" i="1"/>
  <c r="L14662" i="1"/>
  <c r="N14658" i="1"/>
  <c r="M14658" i="1"/>
  <c r="L14658" i="1"/>
  <c r="K14658" i="1"/>
  <c r="N14654" i="1"/>
  <c r="M14654" i="1"/>
  <c r="K14654" i="1"/>
  <c r="L14654" i="1"/>
  <c r="N14650" i="1"/>
  <c r="M14650" i="1"/>
  <c r="L14650" i="1"/>
  <c r="K14650" i="1"/>
  <c r="N14646" i="1"/>
  <c r="M14646" i="1"/>
  <c r="L14646" i="1"/>
  <c r="K14646" i="1"/>
  <c r="N14642" i="1"/>
  <c r="M14642" i="1"/>
  <c r="L14642" i="1"/>
  <c r="K14642" i="1"/>
  <c r="N14638" i="1"/>
  <c r="M14638" i="1"/>
  <c r="K14638" i="1"/>
  <c r="L14638" i="1"/>
  <c r="N14634" i="1"/>
  <c r="M14634" i="1"/>
  <c r="L14634" i="1"/>
  <c r="K14634" i="1"/>
  <c r="N14630" i="1"/>
  <c r="M14630" i="1"/>
  <c r="L14630" i="1"/>
  <c r="K14630" i="1"/>
  <c r="N14626" i="1"/>
  <c r="M14626" i="1"/>
  <c r="L14626" i="1"/>
  <c r="K14626" i="1"/>
  <c r="N14622" i="1"/>
  <c r="M14622" i="1"/>
  <c r="L14622" i="1"/>
  <c r="K14622" i="1"/>
  <c r="N14618" i="1"/>
  <c r="M14618" i="1"/>
  <c r="L14618" i="1"/>
  <c r="K14618" i="1"/>
  <c r="N14614" i="1"/>
  <c r="M14614" i="1"/>
  <c r="L14614" i="1"/>
  <c r="K14614" i="1"/>
  <c r="N14610" i="1"/>
  <c r="M14610" i="1"/>
  <c r="L14610" i="1"/>
  <c r="K14610" i="1"/>
  <c r="N14606" i="1"/>
  <c r="M14606" i="1"/>
  <c r="L14606" i="1"/>
  <c r="K14606" i="1"/>
  <c r="N14602" i="1"/>
  <c r="M14602" i="1"/>
  <c r="L14602" i="1"/>
  <c r="K14602" i="1"/>
  <c r="N14598" i="1"/>
  <c r="M14598" i="1"/>
  <c r="L14598" i="1"/>
  <c r="K14598" i="1"/>
  <c r="N14594" i="1"/>
  <c r="M14594" i="1"/>
  <c r="K14594" i="1"/>
  <c r="L14594" i="1"/>
  <c r="N14590" i="1"/>
  <c r="M14590" i="1"/>
  <c r="L14590" i="1"/>
  <c r="K14590" i="1"/>
  <c r="N14586" i="1"/>
  <c r="M14586" i="1"/>
  <c r="L14586" i="1"/>
  <c r="K14586" i="1"/>
  <c r="N14582" i="1"/>
  <c r="M14582" i="1"/>
  <c r="K14582" i="1"/>
  <c r="L14582" i="1"/>
  <c r="N14578" i="1"/>
  <c r="M14578" i="1"/>
  <c r="L14578" i="1"/>
  <c r="K14578" i="1"/>
  <c r="N14574" i="1"/>
  <c r="M14574" i="1"/>
  <c r="L14574" i="1"/>
  <c r="K14574" i="1"/>
  <c r="N14570" i="1"/>
  <c r="M14570" i="1"/>
  <c r="K14570" i="1"/>
  <c r="L14570" i="1"/>
  <c r="N14566" i="1"/>
  <c r="M14566" i="1"/>
  <c r="L14566" i="1"/>
  <c r="K14566" i="1"/>
  <c r="N14562" i="1"/>
  <c r="M14562" i="1"/>
  <c r="L14562" i="1"/>
  <c r="K14562" i="1"/>
  <c r="N14558" i="1"/>
  <c r="M14558" i="1"/>
  <c r="K14558" i="1"/>
  <c r="L14558" i="1"/>
  <c r="N14554" i="1"/>
  <c r="M14554" i="1"/>
  <c r="L14554" i="1"/>
  <c r="K14554" i="1"/>
  <c r="N14550" i="1"/>
  <c r="M14550" i="1"/>
  <c r="L14550" i="1"/>
  <c r="K14550" i="1"/>
  <c r="N14546" i="1"/>
  <c r="M14546" i="1"/>
  <c r="K14546" i="1"/>
  <c r="L14546" i="1"/>
  <c r="N14542" i="1"/>
  <c r="M14542" i="1"/>
  <c r="L14542" i="1"/>
  <c r="K14542" i="1"/>
  <c r="N14538" i="1"/>
  <c r="M14538" i="1"/>
  <c r="L14538" i="1"/>
  <c r="K14538" i="1"/>
  <c r="N14534" i="1"/>
  <c r="M14534" i="1"/>
  <c r="K14534" i="1"/>
  <c r="L14534" i="1"/>
  <c r="N14530" i="1"/>
  <c r="M14530" i="1"/>
  <c r="L14530" i="1"/>
  <c r="K14530" i="1"/>
  <c r="N14526" i="1"/>
  <c r="M14526" i="1"/>
  <c r="L14526" i="1"/>
  <c r="K14526" i="1"/>
  <c r="N14522" i="1"/>
  <c r="M14522" i="1"/>
  <c r="K14522" i="1"/>
  <c r="L14522" i="1"/>
  <c r="N14518" i="1"/>
  <c r="M14518" i="1"/>
  <c r="L14518" i="1"/>
  <c r="K14518" i="1"/>
  <c r="N14514" i="1"/>
  <c r="M14514" i="1"/>
  <c r="L14514" i="1"/>
  <c r="K14514" i="1"/>
  <c r="N14510" i="1"/>
  <c r="M14510" i="1"/>
  <c r="K14510" i="1"/>
  <c r="L14510" i="1"/>
  <c r="N14506" i="1"/>
  <c r="M14506" i="1"/>
  <c r="L14506" i="1"/>
  <c r="K14506" i="1"/>
  <c r="N14502" i="1"/>
  <c r="M14502" i="1"/>
  <c r="L14502" i="1"/>
  <c r="K14502" i="1"/>
  <c r="N14498" i="1"/>
  <c r="M14498" i="1"/>
  <c r="K14498" i="1"/>
  <c r="L14498" i="1"/>
  <c r="N14494" i="1"/>
  <c r="M14494" i="1"/>
  <c r="L14494" i="1"/>
  <c r="K14494" i="1"/>
  <c r="N14490" i="1"/>
  <c r="M14490" i="1"/>
  <c r="L14490" i="1"/>
  <c r="K14490" i="1"/>
  <c r="N14486" i="1"/>
  <c r="M14486" i="1"/>
  <c r="K14486" i="1"/>
  <c r="L14486" i="1"/>
  <c r="N14482" i="1"/>
  <c r="M14482" i="1"/>
  <c r="L14482" i="1"/>
  <c r="K14482" i="1"/>
  <c r="N14478" i="1"/>
  <c r="M14478" i="1"/>
  <c r="L14478" i="1"/>
  <c r="K14478" i="1"/>
  <c r="N14474" i="1"/>
  <c r="M14474" i="1"/>
  <c r="K14474" i="1"/>
  <c r="L14474" i="1"/>
  <c r="N14470" i="1"/>
  <c r="M14470" i="1"/>
  <c r="L14470" i="1"/>
  <c r="K14470" i="1"/>
  <c r="N14466" i="1"/>
  <c r="M14466" i="1"/>
  <c r="L14466" i="1"/>
  <c r="K14466" i="1"/>
  <c r="N14462" i="1"/>
  <c r="M14462" i="1"/>
  <c r="K14462" i="1"/>
  <c r="L14462" i="1"/>
  <c r="N14458" i="1"/>
  <c r="M14458" i="1"/>
  <c r="L14458" i="1"/>
  <c r="K14458" i="1"/>
  <c r="N14454" i="1"/>
  <c r="M14454" i="1"/>
  <c r="K14454" i="1"/>
  <c r="L14454" i="1"/>
  <c r="N14450" i="1"/>
  <c r="M14450" i="1"/>
  <c r="L14450" i="1"/>
  <c r="K14450" i="1"/>
  <c r="N14446" i="1"/>
  <c r="M14446" i="1"/>
  <c r="L14446" i="1"/>
  <c r="K14446" i="1"/>
  <c r="N14442" i="1"/>
  <c r="M14442" i="1"/>
  <c r="K14442" i="1"/>
  <c r="L14442" i="1"/>
  <c r="N14438" i="1"/>
  <c r="M14438" i="1"/>
  <c r="L14438" i="1"/>
  <c r="K14438" i="1"/>
  <c r="N14434" i="1"/>
  <c r="M14434" i="1"/>
  <c r="L14434" i="1"/>
  <c r="K14434" i="1"/>
  <c r="N14430" i="1"/>
  <c r="M14430" i="1"/>
  <c r="L14430" i="1"/>
  <c r="K14430" i="1"/>
  <c r="N14426" i="1"/>
  <c r="M14426" i="1"/>
  <c r="K14426" i="1"/>
  <c r="L14426" i="1"/>
  <c r="N14422" i="1"/>
  <c r="M14422" i="1"/>
  <c r="L14422" i="1"/>
  <c r="K14422" i="1"/>
  <c r="N14418" i="1"/>
  <c r="M14418" i="1"/>
  <c r="K14418" i="1"/>
  <c r="L14418" i="1"/>
  <c r="N14414" i="1"/>
  <c r="M14414" i="1"/>
  <c r="L14414" i="1"/>
  <c r="K14414" i="1"/>
  <c r="N14410" i="1"/>
  <c r="M14410" i="1"/>
  <c r="L14410" i="1"/>
  <c r="K14410" i="1"/>
  <c r="N14406" i="1"/>
  <c r="M14406" i="1"/>
  <c r="K14406" i="1"/>
  <c r="L14406" i="1"/>
  <c r="N14402" i="1"/>
  <c r="M14402" i="1"/>
  <c r="L14402" i="1"/>
  <c r="K14402" i="1"/>
  <c r="N14398" i="1"/>
  <c r="M14398" i="1"/>
  <c r="L14398" i="1"/>
  <c r="K14398" i="1"/>
  <c r="N14394" i="1"/>
  <c r="M14394" i="1"/>
  <c r="K14394" i="1"/>
  <c r="L14394" i="1"/>
  <c r="N14390" i="1"/>
  <c r="M14390" i="1"/>
  <c r="L14390" i="1"/>
  <c r="K14390" i="1"/>
  <c r="N14386" i="1"/>
  <c r="M14386" i="1"/>
  <c r="K14386" i="1"/>
  <c r="L14386" i="1"/>
  <c r="N14382" i="1"/>
  <c r="M14382" i="1"/>
  <c r="L14382" i="1"/>
  <c r="K14382" i="1"/>
  <c r="N14378" i="1"/>
  <c r="M14378" i="1"/>
  <c r="L14378" i="1"/>
  <c r="K14378" i="1"/>
  <c r="N14374" i="1"/>
  <c r="M14374" i="1"/>
  <c r="K14374" i="1"/>
  <c r="L14374" i="1"/>
  <c r="N14370" i="1"/>
  <c r="M14370" i="1"/>
  <c r="L14370" i="1"/>
  <c r="K14370" i="1"/>
  <c r="N14366" i="1"/>
  <c r="M14366" i="1"/>
  <c r="L14366" i="1"/>
  <c r="K14366" i="1"/>
  <c r="N14362" i="1"/>
  <c r="M14362" i="1"/>
  <c r="K14362" i="1"/>
  <c r="L14362" i="1"/>
  <c r="N14358" i="1"/>
  <c r="M14358" i="1"/>
  <c r="L14358" i="1"/>
  <c r="K14358" i="1"/>
  <c r="N14354" i="1"/>
  <c r="M14354" i="1"/>
  <c r="L14354" i="1"/>
  <c r="K14354" i="1"/>
  <c r="N14350" i="1"/>
  <c r="M14350" i="1"/>
  <c r="L14350" i="1"/>
  <c r="K14350" i="1"/>
  <c r="N14346" i="1"/>
  <c r="M14346" i="1"/>
  <c r="L14346" i="1"/>
  <c r="K14346" i="1"/>
  <c r="N14342" i="1"/>
  <c r="M14342" i="1"/>
  <c r="K14342" i="1"/>
  <c r="L14342" i="1"/>
  <c r="N14338" i="1"/>
  <c r="M14338" i="1"/>
  <c r="L14338" i="1"/>
  <c r="K14338" i="1"/>
  <c r="N14334" i="1"/>
  <c r="M14334" i="1"/>
  <c r="L14334" i="1"/>
  <c r="K14334" i="1"/>
  <c r="N14330" i="1"/>
  <c r="M14330" i="1"/>
  <c r="K14330" i="1"/>
  <c r="L14330" i="1"/>
  <c r="N14326" i="1"/>
  <c r="M14326" i="1"/>
  <c r="L14326" i="1"/>
  <c r="K14326" i="1"/>
  <c r="N14322" i="1"/>
  <c r="M14322" i="1"/>
  <c r="K14322" i="1"/>
  <c r="L14322" i="1"/>
  <c r="N14318" i="1"/>
  <c r="M14318" i="1"/>
  <c r="L14318" i="1"/>
  <c r="K14318" i="1"/>
  <c r="N14314" i="1"/>
  <c r="M14314" i="1"/>
  <c r="L14314" i="1"/>
  <c r="K14314" i="1"/>
  <c r="N14310" i="1"/>
  <c r="M14310" i="1"/>
  <c r="K14310" i="1"/>
  <c r="L14310" i="1"/>
  <c r="N14306" i="1"/>
  <c r="M14306" i="1"/>
  <c r="L14306" i="1"/>
  <c r="K14306" i="1"/>
  <c r="N14302" i="1"/>
  <c r="M14302" i="1"/>
  <c r="L14302" i="1"/>
  <c r="K14302" i="1"/>
  <c r="N14298" i="1"/>
  <c r="M14298" i="1"/>
  <c r="K14298" i="1"/>
  <c r="L14298" i="1"/>
  <c r="N14294" i="1"/>
  <c r="M14294" i="1"/>
  <c r="L14294" i="1"/>
  <c r="K14294" i="1"/>
  <c r="N14290" i="1"/>
  <c r="M14290" i="1"/>
  <c r="L14290" i="1"/>
  <c r="K14290" i="1"/>
  <c r="N14286" i="1"/>
  <c r="M14286" i="1"/>
  <c r="K14286" i="1"/>
  <c r="L14286" i="1"/>
  <c r="N14282" i="1"/>
  <c r="M14282" i="1"/>
  <c r="L14282" i="1"/>
  <c r="K14282" i="1"/>
  <c r="N14278" i="1"/>
  <c r="M14278" i="1"/>
  <c r="L14278" i="1"/>
  <c r="K14278" i="1"/>
  <c r="N14274" i="1"/>
  <c r="M14274" i="1"/>
  <c r="L14274" i="1"/>
  <c r="K14274" i="1"/>
  <c r="N14270" i="1"/>
  <c r="M14270" i="1"/>
  <c r="L14270" i="1"/>
  <c r="K14270" i="1"/>
  <c r="N14266" i="1"/>
  <c r="M14266" i="1"/>
  <c r="K14266" i="1"/>
  <c r="L14266" i="1"/>
  <c r="N14262" i="1"/>
  <c r="M14262" i="1"/>
  <c r="L14262" i="1"/>
  <c r="K14262" i="1"/>
  <c r="N14258" i="1"/>
  <c r="M14258" i="1"/>
  <c r="L14258" i="1"/>
  <c r="K14258" i="1"/>
  <c r="N14254" i="1"/>
  <c r="M14254" i="1"/>
  <c r="K14254" i="1"/>
  <c r="L14254" i="1"/>
  <c r="N14250" i="1"/>
  <c r="M14250" i="1"/>
  <c r="L14250" i="1"/>
  <c r="K14250" i="1"/>
  <c r="N14246" i="1"/>
  <c r="M14246" i="1"/>
  <c r="L14246" i="1"/>
  <c r="K14246" i="1"/>
  <c r="N14242" i="1"/>
  <c r="M14242" i="1"/>
  <c r="K14242" i="1"/>
  <c r="L14242" i="1"/>
  <c r="N14238" i="1"/>
  <c r="M14238" i="1"/>
  <c r="L14238" i="1"/>
  <c r="K14238" i="1"/>
  <c r="N14234" i="1"/>
  <c r="M14234" i="1"/>
  <c r="L14234" i="1"/>
  <c r="K14234" i="1"/>
  <c r="N14230" i="1"/>
  <c r="M14230" i="1"/>
  <c r="K14230" i="1"/>
  <c r="L14230" i="1"/>
  <c r="N14226" i="1"/>
  <c r="M14226" i="1"/>
  <c r="L14226" i="1"/>
  <c r="K14226" i="1"/>
  <c r="N14222" i="1"/>
  <c r="M14222" i="1"/>
  <c r="K14222" i="1"/>
  <c r="L14222" i="1"/>
  <c r="N14218" i="1"/>
  <c r="M14218" i="1"/>
  <c r="L14218" i="1"/>
  <c r="K14218" i="1"/>
  <c r="N14214" i="1"/>
  <c r="M14214" i="1"/>
  <c r="K14214" i="1"/>
  <c r="L14214" i="1"/>
  <c r="N14210" i="1"/>
  <c r="M14210" i="1"/>
  <c r="L14210" i="1"/>
  <c r="K14210" i="1"/>
  <c r="N14206" i="1"/>
  <c r="M14206" i="1"/>
  <c r="L14206" i="1"/>
  <c r="K14206" i="1"/>
  <c r="N14202" i="1"/>
  <c r="M14202" i="1"/>
  <c r="K14202" i="1"/>
  <c r="L14202" i="1"/>
  <c r="N14198" i="1"/>
  <c r="M14198" i="1"/>
  <c r="K14198" i="1"/>
  <c r="L14198" i="1"/>
  <c r="N14194" i="1"/>
  <c r="M14194" i="1"/>
  <c r="L14194" i="1"/>
  <c r="K14194" i="1"/>
  <c r="N14190" i="1"/>
  <c r="M14190" i="1"/>
  <c r="L14190" i="1"/>
  <c r="K14190" i="1"/>
  <c r="N14186" i="1"/>
  <c r="M14186" i="1"/>
  <c r="K14186" i="1"/>
  <c r="L14186" i="1"/>
  <c r="N14182" i="1"/>
  <c r="L14182" i="1"/>
  <c r="M14182" i="1"/>
  <c r="K14182" i="1"/>
  <c r="N14178" i="1"/>
  <c r="M14178" i="1"/>
  <c r="L14178" i="1"/>
  <c r="K14178" i="1"/>
  <c r="N14174" i="1"/>
  <c r="M14174" i="1"/>
  <c r="L14174" i="1"/>
  <c r="K14174" i="1"/>
  <c r="N14170" i="1"/>
  <c r="M14170" i="1"/>
  <c r="L14170" i="1"/>
  <c r="K14170" i="1"/>
  <c r="N14166" i="1"/>
  <c r="M14166" i="1"/>
  <c r="L14166" i="1"/>
  <c r="K14166" i="1"/>
  <c r="N14162" i="1"/>
  <c r="L14162" i="1"/>
  <c r="M14162" i="1"/>
  <c r="K14162" i="1"/>
  <c r="N14158" i="1"/>
  <c r="M14158" i="1"/>
  <c r="L14158" i="1"/>
  <c r="K14158" i="1"/>
  <c r="N14154" i="1"/>
  <c r="M14154" i="1"/>
  <c r="L14154" i="1"/>
  <c r="K14154" i="1"/>
  <c r="N14150" i="1"/>
  <c r="L14150" i="1"/>
  <c r="M14150" i="1"/>
  <c r="K14150" i="1"/>
  <c r="N14146" i="1"/>
  <c r="M14146" i="1"/>
  <c r="L14146" i="1"/>
  <c r="K14146" i="1"/>
  <c r="N14142" i="1"/>
  <c r="M14142" i="1"/>
  <c r="L14142" i="1"/>
  <c r="K14142" i="1"/>
  <c r="N14138" i="1"/>
  <c r="M14138" i="1"/>
  <c r="L14138" i="1"/>
  <c r="K14138" i="1"/>
  <c r="N14134" i="1"/>
  <c r="M14134" i="1"/>
  <c r="L14134" i="1"/>
  <c r="K14134" i="1"/>
  <c r="N14130" i="1"/>
  <c r="M14130" i="1"/>
  <c r="L14130" i="1"/>
  <c r="K14130" i="1"/>
  <c r="N14126" i="1"/>
  <c r="M14126" i="1"/>
  <c r="L14126" i="1"/>
  <c r="K14126" i="1"/>
  <c r="N14122" i="1"/>
  <c r="M14122" i="1"/>
  <c r="L14122" i="1"/>
  <c r="K14122" i="1"/>
  <c r="N14118" i="1"/>
  <c r="L14118" i="1"/>
  <c r="M14118" i="1"/>
  <c r="K14118" i="1"/>
  <c r="N14114" i="1"/>
  <c r="M14114" i="1"/>
  <c r="L14114" i="1"/>
  <c r="K14114" i="1"/>
  <c r="N14110" i="1"/>
  <c r="M14110" i="1"/>
  <c r="L14110" i="1"/>
  <c r="K14110" i="1"/>
  <c r="N14106" i="1"/>
  <c r="M14106" i="1"/>
  <c r="L14106" i="1"/>
  <c r="K14106" i="1"/>
  <c r="N14102" i="1"/>
  <c r="M14102" i="1"/>
  <c r="L14102" i="1"/>
  <c r="K14102" i="1"/>
  <c r="N14098" i="1"/>
  <c r="L14098" i="1"/>
  <c r="M14098" i="1"/>
  <c r="K14098" i="1"/>
  <c r="N14094" i="1"/>
  <c r="M14094" i="1"/>
  <c r="L14094" i="1"/>
  <c r="K14094" i="1"/>
  <c r="N14090" i="1"/>
  <c r="M14090" i="1"/>
  <c r="L14090" i="1"/>
  <c r="K14090" i="1"/>
  <c r="N14086" i="1"/>
  <c r="M14086" i="1"/>
  <c r="L14086" i="1"/>
  <c r="K14086" i="1"/>
  <c r="N14082" i="1"/>
  <c r="M14082" i="1"/>
  <c r="L14082" i="1"/>
  <c r="K14082" i="1"/>
  <c r="N14078" i="1"/>
  <c r="M14078" i="1"/>
  <c r="L14078" i="1"/>
  <c r="K14078" i="1"/>
  <c r="N14074" i="1"/>
  <c r="M14074" i="1"/>
  <c r="L14074" i="1"/>
  <c r="K14074" i="1"/>
  <c r="N14070" i="1"/>
  <c r="M14070" i="1"/>
  <c r="L14070" i="1"/>
  <c r="K14070" i="1"/>
  <c r="N14066" i="1"/>
  <c r="L14066" i="1"/>
  <c r="M14066" i="1"/>
  <c r="K14066" i="1"/>
  <c r="N14062" i="1"/>
  <c r="M14062" i="1"/>
  <c r="L14062" i="1"/>
  <c r="K14062" i="1"/>
  <c r="N14058" i="1"/>
  <c r="M14058" i="1"/>
  <c r="L14058" i="1"/>
  <c r="K14058" i="1"/>
  <c r="N14054" i="1"/>
  <c r="L14054" i="1"/>
  <c r="M14054" i="1"/>
  <c r="K14054" i="1"/>
  <c r="N14050" i="1"/>
  <c r="M14050" i="1"/>
  <c r="L14050" i="1"/>
  <c r="K14050" i="1"/>
  <c r="N14046" i="1"/>
  <c r="M14046" i="1"/>
  <c r="L14046" i="1"/>
  <c r="K14046" i="1"/>
  <c r="N14042" i="1"/>
  <c r="M14042" i="1"/>
  <c r="L14042" i="1"/>
  <c r="K14042" i="1"/>
  <c r="N14038" i="1"/>
  <c r="M14038" i="1"/>
  <c r="L14038" i="1"/>
  <c r="K14038" i="1"/>
  <c r="N14034" i="1"/>
  <c r="L14034" i="1"/>
  <c r="M14034" i="1"/>
  <c r="K14034" i="1"/>
  <c r="N14030" i="1"/>
  <c r="M14030" i="1"/>
  <c r="L14030" i="1"/>
  <c r="K14030" i="1"/>
  <c r="N14026" i="1"/>
  <c r="M14026" i="1"/>
  <c r="L14026" i="1"/>
  <c r="K14026" i="1"/>
  <c r="N14022" i="1"/>
  <c r="L14022" i="1"/>
  <c r="M14022" i="1"/>
  <c r="K14022" i="1"/>
  <c r="N14018" i="1"/>
  <c r="M14018" i="1"/>
  <c r="L14018" i="1"/>
  <c r="K14018" i="1"/>
  <c r="N14014" i="1"/>
  <c r="M14014" i="1"/>
  <c r="L14014" i="1"/>
  <c r="K14014" i="1"/>
  <c r="N14010" i="1"/>
  <c r="M14010" i="1"/>
  <c r="L14010" i="1"/>
  <c r="K14010" i="1"/>
  <c r="N14006" i="1"/>
  <c r="M14006" i="1"/>
  <c r="L14006" i="1"/>
  <c r="K14006" i="1"/>
  <c r="N14002" i="1"/>
  <c r="M14002" i="1"/>
  <c r="L14002" i="1"/>
  <c r="K14002" i="1"/>
  <c r="N13998" i="1"/>
  <c r="M13998" i="1"/>
  <c r="L13998" i="1"/>
  <c r="K13998" i="1"/>
  <c r="N13994" i="1"/>
  <c r="M13994" i="1"/>
  <c r="L13994" i="1"/>
  <c r="K13994" i="1"/>
  <c r="N13990" i="1"/>
  <c r="L13990" i="1"/>
  <c r="M13990" i="1"/>
  <c r="K13990" i="1"/>
  <c r="N13986" i="1"/>
  <c r="M13986" i="1"/>
  <c r="L13986" i="1"/>
  <c r="K13986" i="1"/>
  <c r="N13982" i="1"/>
  <c r="M13982" i="1"/>
  <c r="L13982" i="1"/>
  <c r="K13982" i="1"/>
  <c r="N13978" i="1"/>
  <c r="M13978" i="1"/>
  <c r="L13978" i="1"/>
  <c r="K13978" i="1"/>
  <c r="N13974" i="1"/>
  <c r="M13974" i="1"/>
  <c r="L13974" i="1"/>
  <c r="K13974" i="1"/>
  <c r="N13970" i="1"/>
  <c r="L13970" i="1"/>
  <c r="M13970" i="1"/>
  <c r="K13970" i="1"/>
  <c r="N13966" i="1"/>
  <c r="M13966" i="1"/>
  <c r="L13966" i="1"/>
  <c r="K13966" i="1"/>
  <c r="N13962" i="1"/>
  <c r="M13962" i="1"/>
  <c r="L13962" i="1"/>
  <c r="K13962" i="1"/>
  <c r="N13958" i="1"/>
  <c r="M13958" i="1"/>
  <c r="L13958" i="1"/>
  <c r="K13958" i="1"/>
  <c r="N13954" i="1"/>
  <c r="M13954" i="1"/>
  <c r="L13954" i="1"/>
  <c r="K13954" i="1"/>
  <c r="N13950" i="1"/>
  <c r="M13950" i="1"/>
  <c r="L13950" i="1"/>
  <c r="K13950" i="1"/>
  <c r="N13946" i="1"/>
  <c r="M13946" i="1"/>
  <c r="L13946" i="1"/>
  <c r="K13946" i="1"/>
  <c r="N13942" i="1"/>
  <c r="M13942" i="1"/>
  <c r="L13942" i="1"/>
  <c r="K13942" i="1"/>
  <c r="N13938" i="1"/>
  <c r="L13938" i="1"/>
  <c r="M13938" i="1"/>
  <c r="K13938" i="1"/>
  <c r="N13934" i="1"/>
  <c r="M13934" i="1"/>
  <c r="L13934" i="1"/>
  <c r="K13934" i="1"/>
  <c r="N13930" i="1"/>
  <c r="M13930" i="1"/>
  <c r="L13930" i="1"/>
  <c r="K13930" i="1"/>
  <c r="N13926" i="1"/>
  <c r="L13926" i="1"/>
  <c r="M13926" i="1"/>
  <c r="K13926" i="1"/>
  <c r="N13922" i="1"/>
  <c r="M13922" i="1"/>
  <c r="L13922" i="1"/>
  <c r="K13922" i="1"/>
  <c r="N13918" i="1"/>
  <c r="M13918" i="1"/>
  <c r="L13918" i="1"/>
  <c r="K13918" i="1"/>
  <c r="N13914" i="1"/>
  <c r="M13914" i="1"/>
  <c r="L13914" i="1"/>
  <c r="K13914" i="1"/>
  <c r="N13910" i="1"/>
  <c r="M13910" i="1"/>
  <c r="L13910" i="1"/>
  <c r="K13910" i="1"/>
  <c r="N13906" i="1"/>
  <c r="L13906" i="1"/>
  <c r="M13906" i="1"/>
  <c r="K13906" i="1"/>
  <c r="N13902" i="1"/>
  <c r="M13902" i="1"/>
  <c r="L13902" i="1"/>
  <c r="K13902" i="1"/>
  <c r="N13898" i="1"/>
  <c r="M13898" i="1"/>
  <c r="L13898" i="1"/>
  <c r="K13898" i="1"/>
  <c r="N13894" i="1"/>
  <c r="L13894" i="1"/>
  <c r="M13894" i="1"/>
  <c r="K13894" i="1"/>
  <c r="N13890" i="1"/>
  <c r="M13890" i="1"/>
  <c r="L13890" i="1"/>
  <c r="K13890" i="1"/>
  <c r="N13886" i="1"/>
  <c r="M13886" i="1"/>
  <c r="L13886" i="1"/>
  <c r="K13886" i="1"/>
  <c r="N13882" i="1"/>
  <c r="M13882" i="1"/>
  <c r="L13882" i="1"/>
  <c r="K13882" i="1"/>
  <c r="N13878" i="1"/>
  <c r="M13878" i="1"/>
  <c r="L13878" i="1"/>
  <c r="K13878" i="1"/>
  <c r="N13874" i="1"/>
  <c r="M13874" i="1"/>
  <c r="L13874" i="1"/>
  <c r="K13874" i="1"/>
  <c r="N13870" i="1"/>
  <c r="M13870" i="1"/>
  <c r="L13870" i="1"/>
  <c r="K13870" i="1"/>
  <c r="N13866" i="1"/>
  <c r="M13866" i="1"/>
  <c r="L13866" i="1"/>
  <c r="K13866" i="1"/>
  <c r="N13862" i="1"/>
  <c r="L13862" i="1"/>
  <c r="M13862" i="1"/>
  <c r="K13862" i="1"/>
  <c r="N13858" i="1"/>
  <c r="M13858" i="1"/>
  <c r="L13858" i="1"/>
  <c r="K13858" i="1"/>
  <c r="N13854" i="1"/>
  <c r="M13854" i="1"/>
  <c r="L13854" i="1"/>
  <c r="K13854" i="1"/>
  <c r="N13850" i="1"/>
  <c r="M13850" i="1"/>
  <c r="L13850" i="1"/>
  <c r="K13850" i="1"/>
  <c r="N13846" i="1"/>
  <c r="M13846" i="1"/>
  <c r="L13846" i="1"/>
  <c r="K13846" i="1"/>
  <c r="N13842" i="1"/>
  <c r="L13842" i="1"/>
  <c r="M13842" i="1"/>
  <c r="K13842" i="1"/>
  <c r="N13838" i="1"/>
  <c r="M13838" i="1"/>
  <c r="L13838" i="1"/>
  <c r="K13838" i="1"/>
  <c r="N13834" i="1"/>
  <c r="M13834" i="1"/>
  <c r="L13834" i="1"/>
  <c r="K13834" i="1"/>
  <c r="N13830" i="1"/>
  <c r="M13830" i="1"/>
  <c r="L13830" i="1"/>
  <c r="K13830" i="1"/>
  <c r="N13826" i="1"/>
  <c r="M13826" i="1"/>
  <c r="L13826" i="1"/>
  <c r="K13826" i="1"/>
  <c r="N13822" i="1"/>
  <c r="M13822" i="1"/>
  <c r="L13822" i="1"/>
  <c r="K13822" i="1"/>
  <c r="N13818" i="1"/>
  <c r="M13818" i="1"/>
  <c r="L13818" i="1"/>
  <c r="K13818" i="1"/>
  <c r="N13814" i="1"/>
  <c r="M13814" i="1"/>
  <c r="L13814" i="1"/>
  <c r="K13814" i="1"/>
  <c r="N13810" i="1"/>
  <c r="L13810" i="1"/>
  <c r="M13810" i="1"/>
  <c r="K13810" i="1"/>
  <c r="N13806" i="1"/>
  <c r="M13806" i="1"/>
  <c r="L13806" i="1"/>
  <c r="K13806" i="1"/>
  <c r="N13802" i="1"/>
  <c r="M13802" i="1"/>
  <c r="L13802" i="1"/>
  <c r="K13802" i="1"/>
  <c r="N13798" i="1"/>
  <c r="L13798" i="1"/>
  <c r="M13798" i="1"/>
  <c r="K13798" i="1"/>
  <c r="N13794" i="1"/>
  <c r="M13794" i="1"/>
  <c r="L13794" i="1"/>
  <c r="K13794" i="1"/>
  <c r="N13790" i="1"/>
  <c r="M13790" i="1"/>
  <c r="L13790" i="1"/>
  <c r="K13790" i="1"/>
  <c r="N13786" i="1"/>
  <c r="M13786" i="1"/>
  <c r="L13786" i="1"/>
  <c r="K13786" i="1"/>
  <c r="N13782" i="1"/>
  <c r="M13782" i="1"/>
  <c r="L13782" i="1"/>
  <c r="K13782" i="1"/>
  <c r="N13778" i="1"/>
  <c r="L13778" i="1"/>
  <c r="M13778" i="1"/>
  <c r="K13778" i="1"/>
  <c r="N13774" i="1"/>
  <c r="M13774" i="1"/>
  <c r="L13774" i="1"/>
  <c r="K13774" i="1"/>
  <c r="N13770" i="1"/>
  <c r="M13770" i="1"/>
  <c r="L13770" i="1"/>
  <c r="K13770" i="1"/>
  <c r="N13766" i="1"/>
  <c r="L13766" i="1"/>
  <c r="M13766" i="1"/>
  <c r="K13766" i="1"/>
  <c r="N13762" i="1"/>
  <c r="M13762" i="1"/>
  <c r="L13762" i="1"/>
  <c r="K13762" i="1"/>
  <c r="N13758" i="1"/>
  <c r="M13758" i="1"/>
  <c r="L13758" i="1"/>
  <c r="K13758" i="1"/>
  <c r="N13754" i="1"/>
  <c r="M13754" i="1"/>
  <c r="L13754" i="1"/>
  <c r="K13754" i="1"/>
  <c r="N13750" i="1"/>
  <c r="M13750" i="1"/>
  <c r="L13750" i="1"/>
  <c r="K13750" i="1"/>
  <c r="N13746" i="1"/>
  <c r="M13746" i="1"/>
  <c r="L13746" i="1"/>
  <c r="K13746" i="1"/>
  <c r="N13742" i="1"/>
  <c r="M13742" i="1"/>
  <c r="L13742" i="1"/>
  <c r="K13742" i="1"/>
  <c r="N13738" i="1"/>
  <c r="M13738" i="1"/>
  <c r="L13738" i="1"/>
  <c r="K13738" i="1"/>
  <c r="N13734" i="1"/>
  <c r="L13734" i="1"/>
  <c r="M13734" i="1"/>
  <c r="K13734" i="1"/>
  <c r="N13730" i="1"/>
  <c r="M13730" i="1"/>
  <c r="L13730" i="1"/>
  <c r="K13730" i="1"/>
  <c r="N13726" i="1"/>
  <c r="M13726" i="1"/>
  <c r="L13726" i="1"/>
  <c r="K13726" i="1"/>
  <c r="N13722" i="1"/>
  <c r="M13722" i="1"/>
  <c r="L13722" i="1"/>
  <c r="K13722" i="1"/>
  <c r="N13718" i="1"/>
  <c r="M13718" i="1"/>
  <c r="L13718" i="1"/>
  <c r="K13718" i="1"/>
  <c r="N13714" i="1"/>
  <c r="L13714" i="1"/>
  <c r="M13714" i="1"/>
  <c r="K13714" i="1"/>
  <c r="N13710" i="1"/>
  <c r="M13710" i="1"/>
  <c r="L13710" i="1"/>
  <c r="K13710" i="1"/>
  <c r="N13706" i="1"/>
  <c r="M13706" i="1"/>
  <c r="L13706" i="1"/>
  <c r="K13706" i="1"/>
  <c r="N13702" i="1"/>
  <c r="M13702" i="1"/>
  <c r="L13702" i="1"/>
  <c r="K13702" i="1"/>
  <c r="N13698" i="1"/>
  <c r="M13698" i="1"/>
  <c r="L13698" i="1"/>
  <c r="K13698" i="1"/>
  <c r="N13694" i="1"/>
  <c r="M13694" i="1"/>
  <c r="L13694" i="1"/>
  <c r="K13694" i="1"/>
  <c r="N13690" i="1"/>
  <c r="M13690" i="1"/>
  <c r="L13690" i="1"/>
  <c r="K13690" i="1"/>
  <c r="N13686" i="1"/>
  <c r="M13686" i="1"/>
  <c r="L13686" i="1"/>
  <c r="K13686" i="1"/>
  <c r="N13682" i="1"/>
  <c r="L13682" i="1"/>
  <c r="M13682" i="1"/>
  <c r="K13682" i="1"/>
  <c r="N13678" i="1"/>
  <c r="M13678" i="1"/>
  <c r="L13678" i="1"/>
  <c r="K13678" i="1"/>
  <c r="N13674" i="1"/>
  <c r="M13674" i="1"/>
  <c r="L13674" i="1"/>
  <c r="K13674" i="1"/>
  <c r="N13670" i="1"/>
  <c r="L13670" i="1"/>
  <c r="M13670" i="1"/>
  <c r="K13670" i="1"/>
  <c r="N13666" i="1"/>
  <c r="M13666" i="1"/>
  <c r="L13666" i="1"/>
  <c r="K13666" i="1"/>
  <c r="N13662" i="1"/>
  <c r="M13662" i="1"/>
  <c r="L13662" i="1"/>
  <c r="K13662" i="1"/>
  <c r="N13658" i="1"/>
  <c r="M13658" i="1"/>
  <c r="L13658" i="1"/>
  <c r="K13658" i="1"/>
  <c r="N13654" i="1"/>
  <c r="M13654" i="1"/>
  <c r="L13654" i="1"/>
  <c r="K13654" i="1"/>
  <c r="N13650" i="1"/>
  <c r="L13650" i="1"/>
  <c r="M13650" i="1"/>
  <c r="K13650" i="1"/>
  <c r="N13646" i="1"/>
  <c r="M13646" i="1"/>
  <c r="L13646" i="1"/>
  <c r="K13646" i="1"/>
  <c r="N13642" i="1"/>
  <c r="M13642" i="1"/>
  <c r="L13642" i="1"/>
  <c r="K13642" i="1"/>
  <c r="N13638" i="1"/>
  <c r="L13638" i="1"/>
  <c r="M13638" i="1"/>
  <c r="K13638" i="1"/>
  <c r="N13634" i="1"/>
  <c r="M13634" i="1"/>
  <c r="L13634" i="1"/>
  <c r="K13634" i="1"/>
  <c r="N13630" i="1"/>
  <c r="M13630" i="1"/>
  <c r="L13630" i="1"/>
  <c r="K13630" i="1"/>
  <c r="N13626" i="1"/>
  <c r="M13626" i="1"/>
  <c r="L13626" i="1"/>
  <c r="K13626" i="1"/>
  <c r="N13622" i="1"/>
  <c r="M13622" i="1"/>
  <c r="L13622" i="1"/>
  <c r="K13622" i="1"/>
  <c r="N13618" i="1"/>
  <c r="M13618" i="1"/>
  <c r="L13618" i="1"/>
  <c r="K13618" i="1"/>
  <c r="N13614" i="1"/>
  <c r="M13614" i="1"/>
  <c r="L13614" i="1"/>
  <c r="K13614" i="1"/>
  <c r="N13610" i="1"/>
  <c r="M13610" i="1"/>
  <c r="L13610" i="1"/>
  <c r="K13610" i="1"/>
  <c r="N13606" i="1"/>
  <c r="L13606" i="1"/>
  <c r="M13606" i="1"/>
  <c r="K13606" i="1"/>
  <c r="N13602" i="1"/>
  <c r="M13602" i="1"/>
  <c r="L13602" i="1"/>
  <c r="K13602" i="1"/>
  <c r="N13598" i="1"/>
  <c r="M13598" i="1"/>
  <c r="L13598" i="1"/>
  <c r="K13598" i="1"/>
  <c r="N13594" i="1"/>
  <c r="M13594" i="1"/>
  <c r="L13594" i="1"/>
  <c r="K13594" i="1"/>
  <c r="N13590" i="1"/>
  <c r="M13590" i="1"/>
  <c r="L13590" i="1"/>
  <c r="K13590" i="1"/>
  <c r="N13586" i="1"/>
  <c r="L13586" i="1"/>
  <c r="M13586" i="1"/>
  <c r="K13586" i="1"/>
  <c r="N13582" i="1"/>
  <c r="M13582" i="1"/>
  <c r="L13582" i="1"/>
  <c r="K13582" i="1"/>
  <c r="N13578" i="1"/>
  <c r="M13578" i="1"/>
  <c r="L13578" i="1"/>
  <c r="K13578" i="1"/>
  <c r="N13574" i="1"/>
  <c r="M13574" i="1"/>
  <c r="L13574" i="1"/>
  <c r="K13574" i="1"/>
  <c r="N13570" i="1"/>
  <c r="M13570" i="1"/>
  <c r="L13570" i="1"/>
  <c r="K13570" i="1"/>
  <c r="N13566" i="1"/>
  <c r="M13566" i="1"/>
  <c r="L13566" i="1"/>
  <c r="K13566" i="1"/>
  <c r="N13562" i="1"/>
  <c r="M13562" i="1"/>
  <c r="L13562" i="1"/>
  <c r="K13562" i="1"/>
  <c r="N13558" i="1"/>
  <c r="M13558" i="1"/>
  <c r="L13558" i="1"/>
  <c r="K13558" i="1"/>
  <c r="N13554" i="1"/>
  <c r="L13554" i="1"/>
  <c r="M13554" i="1"/>
  <c r="K13554" i="1"/>
  <c r="N13550" i="1"/>
  <c r="M13550" i="1"/>
  <c r="L13550" i="1"/>
  <c r="K13550" i="1"/>
  <c r="N13546" i="1"/>
  <c r="M13546" i="1"/>
  <c r="L13546" i="1"/>
  <c r="K13546" i="1"/>
  <c r="N13542" i="1"/>
  <c r="L13542" i="1"/>
  <c r="M13542" i="1"/>
  <c r="K13542" i="1"/>
  <c r="N13538" i="1"/>
  <c r="M13538" i="1"/>
  <c r="L13538" i="1"/>
  <c r="K13538" i="1"/>
  <c r="N13534" i="1"/>
  <c r="M13534" i="1"/>
  <c r="L13534" i="1"/>
  <c r="K13534" i="1"/>
  <c r="N13530" i="1"/>
  <c r="M13530" i="1"/>
  <c r="L13530" i="1"/>
  <c r="K13530" i="1"/>
  <c r="N13526" i="1"/>
  <c r="M13526" i="1"/>
  <c r="L13526" i="1"/>
  <c r="K13526" i="1"/>
  <c r="N13522" i="1"/>
  <c r="L13522" i="1"/>
  <c r="M13522" i="1"/>
  <c r="K13522" i="1"/>
  <c r="N13518" i="1"/>
  <c r="M13518" i="1"/>
  <c r="L13518" i="1"/>
  <c r="K13518" i="1"/>
  <c r="N13514" i="1"/>
  <c r="M13514" i="1"/>
  <c r="L13514" i="1"/>
  <c r="K13514" i="1"/>
  <c r="N13510" i="1"/>
  <c r="L13510" i="1"/>
  <c r="M13510" i="1"/>
  <c r="K13510" i="1"/>
  <c r="N13506" i="1"/>
  <c r="M13506" i="1"/>
  <c r="L13506" i="1"/>
  <c r="K13506" i="1"/>
  <c r="N13502" i="1"/>
  <c r="M13502" i="1"/>
  <c r="L13502" i="1"/>
  <c r="K13502" i="1"/>
  <c r="N13498" i="1"/>
  <c r="M13498" i="1"/>
  <c r="L13498" i="1"/>
  <c r="K13498" i="1"/>
  <c r="N13494" i="1"/>
  <c r="M13494" i="1"/>
  <c r="L13494" i="1"/>
  <c r="K13494" i="1"/>
  <c r="N13490" i="1"/>
  <c r="M13490" i="1"/>
  <c r="L13490" i="1"/>
  <c r="K13490" i="1"/>
  <c r="N13486" i="1"/>
  <c r="M13486" i="1"/>
  <c r="L13486" i="1"/>
  <c r="K13486" i="1"/>
  <c r="N13482" i="1"/>
  <c r="M13482" i="1"/>
  <c r="L13482" i="1"/>
  <c r="K13482" i="1"/>
  <c r="N13478" i="1"/>
  <c r="L13478" i="1"/>
  <c r="M13478" i="1"/>
  <c r="K13478" i="1"/>
  <c r="N13474" i="1"/>
  <c r="M13474" i="1"/>
  <c r="L13474" i="1"/>
  <c r="K13474" i="1"/>
  <c r="N13470" i="1"/>
  <c r="M13470" i="1"/>
  <c r="L13470" i="1"/>
  <c r="K13470" i="1"/>
  <c r="N13466" i="1"/>
  <c r="M13466" i="1"/>
  <c r="L13466" i="1"/>
  <c r="K13466" i="1"/>
  <c r="N13462" i="1"/>
  <c r="M13462" i="1"/>
  <c r="L13462" i="1"/>
  <c r="K13462" i="1"/>
  <c r="N13458" i="1"/>
  <c r="L13458" i="1"/>
  <c r="M13458" i="1"/>
  <c r="K13458" i="1"/>
  <c r="N13454" i="1"/>
  <c r="M13454" i="1"/>
  <c r="L13454" i="1"/>
  <c r="K13454" i="1"/>
  <c r="N13450" i="1"/>
  <c r="M13450" i="1"/>
  <c r="L13450" i="1"/>
  <c r="K13450" i="1"/>
  <c r="N13446" i="1"/>
  <c r="M13446" i="1"/>
  <c r="L13446" i="1"/>
  <c r="K13446" i="1"/>
  <c r="N13442" i="1"/>
  <c r="M13442" i="1"/>
  <c r="L13442" i="1"/>
  <c r="K13442" i="1"/>
  <c r="N13438" i="1"/>
  <c r="M13438" i="1"/>
  <c r="L13438" i="1"/>
  <c r="K13438" i="1"/>
  <c r="N13434" i="1"/>
  <c r="M13434" i="1"/>
  <c r="L13434" i="1"/>
  <c r="K13434" i="1"/>
  <c r="N13430" i="1"/>
  <c r="M13430" i="1"/>
  <c r="L13430" i="1"/>
  <c r="K13430" i="1"/>
  <c r="N13426" i="1"/>
  <c r="L13426" i="1"/>
  <c r="M13426" i="1"/>
  <c r="K13426" i="1"/>
  <c r="N13422" i="1"/>
  <c r="M13422" i="1"/>
  <c r="L13422" i="1"/>
  <c r="K13422" i="1"/>
  <c r="N13418" i="1"/>
  <c r="M13418" i="1"/>
  <c r="L13418" i="1"/>
  <c r="K13418" i="1"/>
  <c r="N13414" i="1"/>
  <c r="L13414" i="1"/>
  <c r="M13414" i="1"/>
  <c r="K13414" i="1"/>
  <c r="N13410" i="1"/>
  <c r="M13410" i="1"/>
  <c r="L13410" i="1"/>
  <c r="K13410" i="1"/>
  <c r="N13406" i="1"/>
  <c r="M13406" i="1"/>
  <c r="L13406" i="1"/>
  <c r="K13406" i="1"/>
  <c r="N13402" i="1"/>
  <c r="M13402" i="1"/>
  <c r="L13402" i="1"/>
  <c r="K13402" i="1"/>
  <c r="N13398" i="1"/>
  <c r="M13398" i="1"/>
  <c r="L13398" i="1"/>
  <c r="K13398" i="1"/>
  <c r="N13394" i="1"/>
  <c r="L13394" i="1"/>
  <c r="M13394" i="1"/>
  <c r="K13394" i="1"/>
  <c r="N13390" i="1"/>
  <c r="M13390" i="1"/>
  <c r="L13390" i="1"/>
  <c r="K13390" i="1"/>
  <c r="N13386" i="1"/>
  <c r="M13386" i="1"/>
  <c r="L13386" i="1"/>
  <c r="K13386" i="1"/>
  <c r="N13382" i="1"/>
  <c r="L13382" i="1"/>
  <c r="M13382" i="1"/>
  <c r="K13382" i="1"/>
  <c r="N13378" i="1"/>
  <c r="M13378" i="1"/>
  <c r="L13378" i="1"/>
  <c r="K13378" i="1"/>
  <c r="N13374" i="1"/>
  <c r="M13374" i="1"/>
  <c r="L13374" i="1"/>
  <c r="K13374" i="1"/>
  <c r="N13370" i="1"/>
  <c r="M13370" i="1"/>
  <c r="L13370" i="1"/>
  <c r="K13370" i="1"/>
  <c r="N13366" i="1"/>
  <c r="M13366" i="1"/>
  <c r="L13366" i="1"/>
  <c r="K13366" i="1"/>
  <c r="N13362" i="1"/>
  <c r="M13362" i="1"/>
  <c r="L13362" i="1"/>
  <c r="K13362" i="1"/>
  <c r="N13358" i="1"/>
  <c r="M13358" i="1"/>
  <c r="L13358" i="1"/>
  <c r="K13358" i="1"/>
  <c r="N13354" i="1"/>
  <c r="M13354" i="1"/>
  <c r="L13354" i="1"/>
  <c r="K13354" i="1"/>
  <c r="N13350" i="1"/>
  <c r="L13350" i="1"/>
  <c r="M13350" i="1"/>
  <c r="K13350" i="1"/>
  <c r="N13346" i="1"/>
  <c r="M13346" i="1"/>
  <c r="L13346" i="1"/>
  <c r="K13346" i="1"/>
  <c r="N13342" i="1"/>
  <c r="M13342" i="1"/>
  <c r="L13342" i="1"/>
  <c r="K13342" i="1"/>
  <c r="N13338" i="1"/>
  <c r="M13338" i="1"/>
  <c r="L13338" i="1"/>
  <c r="K13338" i="1"/>
  <c r="N13334" i="1"/>
  <c r="M13334" i="1"/>
  <c r="L13334" i="1"/>
  <c r="K13334" i="1"/>
  <c r="N13330" i="1"/>
  <c r="L13330" i="1"/>
  <c r="M13330" i="1"/>
  <c r="K13330" i="1"/>
  <c r="N13326" i="1"/>
  <c r="M13326" i="1"/>
  <c r="L13326" i="1"/>
  <c r="K13326" i="1"/>
  <c r="N13322" i="1"/>
  <c r="M13322" i="1"/>
  <c r="L13322" i="1"/>
  <c r="K13322" i="1"/>
  <c r="N13318" i="1"/>
  <c r="M13318" i="1"/>
  <c r="L13318" i="1"/>
  <c r="K13318" i="1"/>
  <c r="N13314" i="1"/>
  <c r="M13314" i="1"/>
  <c r="L13314" i="1"/>
  <c r="K13314" i="1"/>
  <c r="N13310" i="1"/>
  <c r="M13310" i="1"/>
  <c r="L13310" i="1"/>
  <c r="K13310" i="1"/>
  <c r="N13306" i="1"/>
  <c r="M13306" i="1"/>
  <c r="L13306" i="1"/>
  <c r="K13306" i="1"/>
  <c r="N13302" i="1"/>
  <c r="M13302" i="1"/>
  <c r="L13302" i="1"/>
  <c r="K13302" i="1"/>
  <c r="N13298" i="1"/>
  <c r="L13298" i="1"/>
  <c r="M13298" i="1"/>
  <c r="K13298" i="1"/>
  <c r="N13294" i="1"/>
  <c r="M13294" i="1"/>
  <c r="L13294" i="1"/>
  <c r="K13294" i="1"/>
  <c r="N13290" i="1"/>
  <c r="M13290" i="1"/>
  <c r="L13290" i="1"/>
  <c r="K13290" i="1"/>
  <c r="N13286" i="1"/>
  <c r="L13286" i="1"/>
  <c r="M13286" i="1"/>
  <c r="K13286" i="1"/>
  <c r="N13282" i="1"/>
  <c r="M13282" i="1"/>
  <c r="L13282" i="1"/>
  <c r="K13282" i="1"/>
  <c r="N13278" i="1"/>
  <c r="M13278" i="1"/>
  <c r="L13278" i="1"/>
  <c r="K13278" i="1"/>
  <c r="N13274" i="1"/>
  <c r="M13274" i="1"/>
  <c r="L13274" i="1"/>
  <c r="K13274" i="1"/>
  <c r="N13270" i="1"/>
  <c r="M13270" i="1"/>
  <c r="L13270" i="1"/>
  <c r="K13270" i="1"/>
  <c r="N13266" i="1"/>
  <c r="L13266" i="1"/>
  <c r="M13266" i="1"/>
  <c r="K13266" i="1"/>
  <c r="N13262" i="1"/>
  <c r="M13262" i="1"/>
  <c r="L13262" i="1"/>
  <c r="K13262" i="1"/>
  <c r="N13258" i="1"/>
  <c r="M13258" i="1"/>
  <c r="L13258" i="1"/>
  <c r="K13258" i="1"/>
  <c r="N13254" i="1"/>
  <c r="L13254" i="1"/>
  <c r="M13254" i="1"/>
  <c r="K13254" i="1"/>
  <c r="N13250" i="1"/>
  <c r="M13250" i="1"/>
  <c r="L13250" i="1"/>
  <c r="K13250" i="1"/>
  <c r="N13246" i="1"/>
  <c r="M13246" i="1"/>
  <c r="L13246" i="1"/>
  <c r="K13246" i="1"/>
  <c r="N13242" i="1"/>
  <c r="M13242" i="1"/>
  <c r="L13242" i="1"/>
  <c r="K13242" i="1"/>
  <c r="N13238" i="1"/>
  <c r="M13238" i="1"/>
  <c r="L13238" i="1"/>
  <c r="K13238" i="1"/>
  <c r="N13234" i="1"/>
  <c r="M13234" i="1"/>
  <c r="L13234" i="1"/>
  <c r="K13234" i="1"/>
  <c r="N13230" i="1"/>
  <c r="M13230" i="1"/>
  <c r="L13230" i="1"/>
  <c r="K13230" i="1"/>
  <c r="N13226" i="1"/>
  <c r="M13226" i="1"/>
  <c r="L13226" i="1"/>
  <c r="K13226" i="1"/>
  <c r="N13222" i="1"/>
  <c r="L13222" i="1"/>
  <c r="M13222" i="1"/>
  <c r="K13222" i="1"/>
  <c r="N13218" i="1"/>
  <c r="M13218" i="1"/>
  <c r="L13218" i="1"/>
  <c r="K13218" i="1"/>
  <c r="N13214" i="1"/>
  <c r="M13214" i="1"/>
  <c r="L13214" i="1"/>
  <c r="K13214" i="1"/>
  <c r="N13210" i="1"/>
  <c r="M13210" i="1"/>
  <c r="L13210" i="1"/>
  <c r="K13210" i="1"/>
  <c r="N13206" i="1"/>
  <c r="M13206" i="1"/>
  <c r="L13206" i="1"/>
  <c r="K13206" i="1"/>
  <c r="N13202" i="1"/>
  <c r="L13202" i="1"/>
  <c r="M13202" i="1"/>
  <c r="K13202" i="1"/>
  <c r="N13198" i="1"/>
  <c r="M13198" i="1"/>
  <c r="L13198" i="1"/>
  <c r="K13198" i="1"/>
  <c r="N13194" i="1"/>
  <c r="M13194" i="1"/>
  <c r="L13194" i="1"/>
  <c r="K13194" i="1"/>
  <c r="N13190" i="1"/>
  <c r="M13190" i="1"/>
  <c r="L13190" i="1"/>
  <c r="K13190" i="1"/>
  <c r="N13186" i="1"/>
  <c r="M13186" i="1"/>
  <c r="L13186" i="1"/>
  <c r="K13186" i="1"/>
  <c r="N13182" i="1"/>
  <c r="M13182" i="1"/>
  <c r="L13182" i="1"/>
  <c r="K13182" i="1"/>
  <c r="N13178" i="1"/>
  <c r="M13178" i="1"/>
  <c r="L13178" i="1"/>
  <c r="K13178" i="1"/>
  <c r="N13174" i="1"/>
  <c r="M13174" i="1"/>
  <c r="L13174" i="1"/>
  <c r="K13174" i="1"/>
  <c r="N13170" i="1"/>
  <c r="L13170" i="1"/>
  <c r="M13170" i="1"/>
  <c r="K13170" i="1"/>
  <c r="N13166" i="1"/>
  <c r="M13166" i="1"/>
  <c r="L13166" i="1"/>
  <c r="K13166" i="1"/>
  <c r="N13162" i="1"/>
  <c r="M13162" i="1"/>
  <c r="L13162" i="1"/>
  <c r="K13162" i="1"/>
  <c r="N13158" i="1"/>
  <c r="L13158" i="1"/>
  <c r="M13158" i="1"/>
  <c r="K13158" i="1"/>
  <c r="N13154" i="1"/>
  <c r="M13154" i="1"/>
  <c r="L13154" i="1"/>
  <c r="K13154" i="1"/>
  <c r="N13150" i="1"/>
  <c r="M13150" i="1"/>
  <c r="L13150" i="1"/>
  <c r="K13150" i="1"/>
  <c r="N13146" i="1"/>
  <c r="M13146" i="1"/>
  <c r="L13146" i="1"/>
  <c r="K13146" i="1"/>
  <c r="N13142" i="1"/>
  <c r="M13142" i="1"/>
  <c r="L13142" i="1"/>
  <c r="K13142" i="1"/>
  <c r="N13138" i="1"/>
  <c r="L13138" i="1"/>
  <c r="M13138" i="1"/>
  <c r="K13138" i="1"/>
  <c r="N13134" i="1"/>
  <c r="M13134" i="1"/>
  <c r="L13134" i="1"/>
  <c r="K13134" i="1"/>
  <c r="N13130" i="1"/>
  <c r="M13130" i="1"/>
  <c r="L13130" i="1"/>
  <c r="K13130" i="1"/>
  <c r="N13126" i="1"/>
  <c r="L13126" i="1"/>
  <c r="M13126" i="1"/>
  <c r="K13126" i="1"/>
  <c r="N13122" i="1"/>
  <c r="M13122" i="1"/>
  <c r="L13122" i="1"/>
  <c r="K13122" i="1"/>
  <c r="N13118" i="1"/>
  <c r="M13118" i="1"/>
  <c r="L13118" i="1"/>
  <c r="K13118" i="1"/>
  <c r="N13114" i="1"/>
  <c r="M13114" i="1"/>
  <c r="L13114" i="1"/>
  <c r="K13114" i="1"/>
  <c r="N13110" i="1"/>
  <c r="M13110" i="1"/>
  <c r="L13110" i="1"/>
  <c r="K13110" i="1"/>
  <c r="N13106" i="1"/>
  <c r="M13106" i="1"/>
  <c r="L13106" i="1"/>
  <c r="K13106" i="1"/>
  <c r="N13102" i="1"/>
  <c r="M13102" i="1"/>
  <c r="L13102" i="1"/>
  <c r="K13102" i="1"/>
  <c r="N13098" i="1"/>
  <c r="M13098" i="1"/>
  <c r="L13098" i="1"/>
  <c r="K13098" i="1"/>
  <c r="N13094" i="1"/>
  <c r="L13094" i="1"/>
  <c r="M13094" i="1"/>
  <c r="K13094" i="1"/>
  <c r="N13090" i="1"/>
  <c r="M13090" i="1"/>
  <c r="L13090" i="1"/>
  <c r="K13090" i="1"/>
  <c r="N13086" i="1"/>
  <c r="M13086" i="1"/>
  <c r="L13086" i="1"/>
  <c r="K13086" i="1"/>
  <c r="N13082" i="1"/>
  <c r="M13082" i="1"/>
  <c r="L13082" i="1"/>
  <c r="K13082" i="1"/>
  <c r="N13078" i="1"/>
  <c r="M13078" i="1"/>
  <c r="L13078" i="1"/>
  <c r="K13078" i="1"/>
  <c r="N13074" i="1"/>
  <c r="L13074" i="1"/>
  <c r="M13074" i="1"/>
  <c r="K13074" i="1"/>
  <c r="N13070" i="1"/>
  <c r="M13070" i="1"/>
  <c r="L13070" i="1"/>
  <c r="K13070" i="1"/>
  <c r="N13066" i="1"/>
  <c r="M13066" i="1"/>
  <c r="L13066" i="1"/>
  <c r="K13066" i="1"/>
  <c r="N13062" i="1"/>
  <c r="M13062" i="1"/>
  <c r="L13062" i="1"/>
  <c r="K13062" i="1"/>
  <c r="N13058" i="1"/>
  <c r="M13058" i="1"/>
  <c r="L13058" i="1"/>
  <c r="K13058" i="1"/>
  <c r="N13054" i="1"/>
  <c r="M13054" i="1"/>
  <c r="L13054" i="1"/>
  <c r="K13054" i="1"/>
  <c r="N13050" i="1"/>
  <c r="M13050" i="1"/>
  <c r="L13050" i="1"/>
  <c r="K13050" i="1"/>
  <c r="N13046" i="1"/>
  <c r="M13046" i="1"/>
  <c r="L13046" i="1"/>
  <c r="K13046" i="1"/>
  <c r="N13042" i="1"/>
  <c r="L13042" i="1"/>
  <c r="M13042" i="1"/>
  <c r="K13042" i="1"/>
  <c r="N13038" i="1"/>
  <c r="M13038" i="1"/>
  <c r="L13038" i="1"/>
  <c r="K13038" i="1"/>
  <c r="N13034" i="1"/>
  <c r="M13034" i="1"/>
  <c r="L13034" i="1"/>
  <c r="K13034" i="1"/>
  <c r="N13030" i="1"/>
  <c r="L13030" i="1"/>
  <c r="M13030" i="1"/>
  <c r="K13030" i="1"/>
  <c r="N13026" i="1"/>
  <c r="M13026" i="1"/>
  <c r="L13026" i="1"/>
  <c r="K13026" i="1"/>
  <c r="N13022" i="1"/>
  <c r="M13022" i="1"/>
  <c r="L13022" i="1"/>
  <c r="K13022" i="1"/>
  <c r="N13018" i="1"/>
  <c r="M13018" i="1"/>
  <c r="L13018" i="1"/>
  <c r="K13018" i="1"/>
  <c r="N13014" i="1"/>
  <c r="M13014" i="1"/>
  <c r="L13014" i="1"/>
  <c r="K13014" i="1"/>
  <c r="N13010" i="1"/>
  <c r="L13010" i="1"/>
  <c r="M13010" i="1"/>
  <c r="K13010" i="1"/>
  <c r="N13006" i="1"/>
  <c r="M13006" i="1"/>
  <c r="L13006" i="1"/>
  <c r="K13006" i="1"/>
  <c r="N13002" i="1"/>
  <c r="M13002" i="1"/>
  <c r="L13002" i="1"/>
  <c r="K13002" i="1"/>
  <c r="N12998" i="1"/>
  <c r="L12998" i="1"/>
  <c r="M12998" i="1"/>
  <c r="K12998" i="1"/>
  <c r="N12994" i="1"/>
  <c r="M12994" i="1"/>
  <c r="L12994" i="1"/>
  <c r="K12994" i="1"/>
  <c r="N12990" i="1"/>
  <c r="M12990" i="1"/>
  <c r="L12990" i="1"/>
  <c r="K12990" i="1"/>
  <c r="N12986" i="1"/>
  <c r="M12986" i="1"/>
  <c r="L12986" i="1"/>
  <c r="K12986" i="1"/>
  <c r="N12982" i="1"/>
  <c r="M12982" i="1"/>
  <c r="L12982" i="1"/>
  <c r="K12982" i="1"/>
  <c r="N12978" i="1"/>
  <c r="M12978" i="1"/>
  <c r="L12978" i="1"/>
  <c r="K12978" i="1"/>
  <c r="N12974" i="1"/>
  <c r="M12974" i="1"/>
  <c r="L12974" i="1"/>
  <c r="K12974" i="1"/>
  <c r="N12970" i="1"/>
  <c r="M12970" i="1"/>
  <c r="L12970" i="1"/>
  <c r="K12970" i="1"/>
  <c r="N12966" i="1"/>
  <c r="L12966" i="1"/>
  <c r="M12966" i="1"/>
  <c r="K12966" i="1"/>
  <c r="N12962" i="1"/>
  <c r="M12962" i="1"/>
  <c r="L12962" i="1"/>
  <c r="K12962" i="1"/>
  <c r="N12958" i="1"/>
  <c r="M12958" i="1"/>
  <c r="L12958" i="1"/>
  <c r="K12958" i="1"/>
  <c r="N12954" i="1"/>
  <c r="M12954" i="1"/>
  <c r="L12954" i="1"/>
  <c r="K12954" i="1"/>
  <c r="N12950" i="1"/>
  <c r="M12950" i="1"/>
  <c r="L12950" i="1"/>
  <c r="K12950" i="1"/>
  <c r="N12946" i="1"/>
  <c r="L12946" i="1"/>
  <c r="M12946" i="1"/>
  <c r="K12946" i="1"/>
  <c r="N12942" i="1"/>
  <c r="M12942" i="1"/>
  <c r="L12942" i="1"/>
  <c r="K12942" i="1"/>
  <c r="N12938" i="1"/>
  <c r="M12938" i="1"/>
  <c r="L12938" i="1"/>
  <c r="K12938" i="1"/>
  <c r="N12934" i="1"/>
  <c r="M12934" i="1"/>
  <c r="L12934" i="1"/>
  <c r="K12934" i="1"/>
  <c r="N12930" i="1"/>
  <c r="M12930" i="1"/>
  <c r="L12930" i="1"/>
  <c r="K12930" i="1"/>
  <c r="N12926" i="1"/>
  <c r="M12926" i="1"/>
  <c r="L12926" i="1"/>
  <c r="K12926" i="1"/>
  <c r="N12922" i="1"/>
  <c r="M12922" i="1"/>
  <c r="L12922" i="1"/>
  <c r="K12922" i="1"/>
  <c r="N12918" i="1"/>
  <c r="M12918" i="1"/>
  <c r="L12918" i="1"/>
  <c r="K12918" i="1"/>
  <c r="N12914" i="1"/>
  <c r="L12914" i="1"/>
  <c r="M12914" i="1"/>
  <c r="K12914" i="1"/>
  <c r="N12910" i="1"/>
  <c r="M12910" i="1"/>
  <c r="L12910" i="1"/>
  <c r="K12910" i="1"/>
  <c r="N12906" i="1"/>
  <c r="M12906" i="1"/>
  <c r="L12906" i="1"/>
  <c r="K12906" i="1"/>
  <c r="N12902" i="1"/>
  <c r="L12902" i="1"/>
  <c r="M12902" i="1"/>
  <c r="K12902" i="1"/>
  <c r="N12898" i="1"/>
  <c r="M12898" i="1"/>
  <c r="L12898" i="1"/>
  <c r="K12898" i="1"/>
  <c r="N12894" i="1"/>
  <c r="M12894" i="1"/>
  <c r="L12894" i="1"/>
  <c r="K12894" i="1"/>
  <c r="N12890" i="1"/>
  <c r="M12890" i="1"/>
  <c r="L12890" i="1"/>
  <c r="K12890" i="1"/>
  <c r="N12886" i="1"/>
  <c r="M12886" i="1"/>
  <c r="L12886" i="1"/>
  <c r="K12886" i="1"/>
  <c r="N12882" i="1"/>
  <c r="L12882" i="1"/>
  <c r="M12882" i="1"/>
  <c r="K12882" i="1"/>
  <c r="N12878" i="1"/>
  <c r="M12878" i="1"/>
  <c r="L12878" i="1"/>
  <c r="K12878" i="1"/>
  <c r="N12874" i="1"/>
  <c r="M12874" i="1"/>
  <c r="L12874" i="1"/>
  <c r="K12874" i="1"/>
  <c r="N12870" i="1"/>
  <c r="M12870" i="1"/>
  <c r="L12870" i="1"/>
  <c r="K12870" i="1"/>
  <c r="N12866" i="1"/>
  <c r="M12866" i="1"/>
  <c r="L12866" i="1"/>
  <c r="K12866" i="1"/>
  <c r="N12862" i="1"/>
  <c r="M12862" i="1"/>
  <c r="L12862" i="1"/>
  <c r="K12862" i="1"/>
  <c r="N12858" i="1"/>
  <c r="M12858" i="1"/>
  <c r="L12858" i="1"/>
  <c r="K12858" i="1"/>
  <c r="N12854" i="1"/>
  <c r="M12854" i="1"/>
  <c r="L12854" i="1"/>
  <c r="K12854" i="1"/>
  <c r="N12850" i="1"/>
  <c r="M12850" i="1"/>
  <c r="L12850" i="1"/>
  <c r="K12850" i="1"/>
  <c r="N12846" i="1"/>
  <c r="M12846" i="1"/>
  <c r="L12846" i="1"/>
  <c r="K12846" i="1"/>
  <c r="N12842" i="1"/>
  <c r="M12842" i="1"/>
  <c r="L12842" i="1"/>
  <c r="K12842" i="1"/>
  <c r="N12838" i="1"/>
  <c r="M12838" i="1"/>
  <c r="L12838" i="1"/>
  <c r="K12838" i="1"/>
  <c r="N12834" i="1"/>
  <c r="M12834" i="1"/>
  <c r="L12834" i="1"/>
  <c r="K12834" i="1"/>
  <c r="N12830" i="1"/>
  <c r="M12830" i="1"/>
  <c r="L12830" i="1"/>
  <c r="K12830" i="1"/>
  <c r="N12826" i="1"/>
  <c r="M12826" i="1"/>
  <c r="L12826" i="1"/>
  <c r="K12826" i="1"/>
  <c r="N12822" i="1"/>
  <c r="M12822" i="1"/>
  <c r="L12822" i="1"/>
  <c r="K12822" i="1"/>
  <c r="N12818" i="1"/>
  <c r="M12818" i="1"/>
  <c r="L12818" i="1"/>
  <c r="K12818" i="1"/>
  <c r="N12814" i="1"/>
  <c r="M12814" i="1"/>
  <c r="L12814" i="1"/>
  <c r="K12814" i="1"/>
  <c r="N12810" i="1"/>
  <c r="M12810" i="1"/>
  <c r="L12810" i="1"/>
  <c r="K12810" i="1"/>
  <c r="N12806" i="1"/>
  <c r="M12806" i="1"/>
  <c r="L12806" i="1"/>
  <c r="K12806" i="1"/>
  <c r="N12802" i="1"/>
  <c r="M12802" i="1"/>
  <c r="L12802" i="1"/>
  <c r="K12802" i="1"/>
  <c r="N12798" i="1"/>
  <c r="M12798" i="1"/>
  <c r="L12798" i="1"/>
  <c r="K12798" i="1"/>
  <c r="N12794" i="1"/>
  <c r="M12794" i="1"/>
  <c r="L12794" i="1"/>
  <c r="K12794" i="1"/>
  <c r="N12790" i="1"/>
  <c r="M12790" i="1"/>
  <c r="L12790" i="1"/>
  <c r="K12790" i="1"/>
  <c r="N12786" i="1"/>
  <c r="M12786" i="1"/>
  <c r="L12786" i="1"/>
  <c r="K12786" i="1"/>
  <c r="N12782" i="1"/>
  <c r="M12782" i="1"/>
  <c r="L12782" i="1"/>
  <c r="K12782" i="1"/>
  <c r="N12778" i="1"/>
  <c r="M12778" i="1"/>
  <c r="L12778" i="1"/>
  <c r="K12778" i="1"/>
  <c r="N12774" i="1"/>
  <c r="M12774" i="1"/>
  <c r="L12774" i="1"/>
  <c r="K12774" i="1"/>
  <c r="N12770" i="1"/>
  <c r="M12770" i="1"/>
  <c r="L12770" i="1"/>
  <c r="K12770" i="1"/>
  <c r="N12766" i="1"/>
  <c r="M12766" i="1"/>
  <c r="L12766" i="1"/>
  <c r="K12766" i="1"/>
  <c r="N12762" i="1"/>
  <c r="M12762" i="1"/>
  <c r="L12762" i="1"/>
  <c r="K12762" i="1"/>
  <c r="N12758" i="1"/>
  <c r="M12758" i="1"/>
  <c r="L12758" i="1"/>
  <c r="K12758" i="1"/>
  <c r="N12754" i="1"/>
  <c r="M12754" i="1"/>
  <c r="L12754" i="1"/>
  <c r="K12754" i="1"/>
  <c r="N12750" i="1"/>
  <c r="M12750" i="1"/>
  <c r="L12750" i="1"/>
  <c r="K12750" i="1"/>
  <c r="N12746" i="1"/>
  <c r="M12746" i="1"/>
  <c r="L12746" i="1"/>
  <c r="K12746" i="1"/>
  <c r="N12742" i="1"/>
  <c r="M12742" i="1"/>
  <c r="L12742" i="1"/>
  <c r="K12742" i="1"/>
  <c r="N12738" i="1"/>
  <c r="M12738" i="1"/>
  <c r="L12738" i="1"/>
  <c r="K12738" i="1"/>
  <c r="N12734" i="1"/>
  <c r="M12734" i="1"/>
  <c r="L12734" i="1"/>
  <c r="K12734" i="1"/>
  <c r="N12730" i="1"/>
  <c r="M12730" i="1"/>
  <c r="L12730" i="1"/>
  <c r="K12730" i="1"/>
  <c r="N12726" i="1"/>
  <c r="M12726" i="1"/>
  <c r="L12726" i="1"/>
  <c r="K12726" i="1"/>
  <c r="N12722" i="1"/>
  <c r="M12722" i="1"/>
  <c r="L12722" i="1"/>
  <c r="K12722" i="1"/>
  <c r="N12718" i="1"/>
  <c r="M12718" i="1"/>
  <c r="L12718" i="1"/>
  <c r="K12718" i="1"/>
  <c r="N12714" i="1"/>
  <c r="M12714" i="1"/>
  <c r="L12714" i="1"/>
  <c r="K12714" i="1"/>
  <c r="N12710" i="1"/>
  <c r="M12710" i="1"/>
  <c r="L12710" i="1"/>
  <c r="K12710" i="1"/>
  <c r="N12706" i="1"/>
  <c r="M12706" i="1"/>
  <c r="L12706" i="1"/>
  <c r="K12706" i="1"/>
  <c r="N12702" i="1"/>
  <c r="M12702" i="1"/>
  <c r="L12702" i="1"/>
  <c r="K12702" i="1"/>
  <c r="N12698" i="1"/>
  <c r="M12698" i="1"/>
  <c r="L12698" i="1"/>
  <c r="K12698" i="1"/>
  <c r="N12694" i="1"/>
  <c r="M12694" i="1"/>
  <c r="L12694" i="1"/>
  <c r="K12694" i="1"/>
  <c r="N12690" i="1"/>
  <c r="M12690" i="1"/>
  <c r="L12690" i="1"/>
  <c r="K12690" i="1"/>
  <c r="N12686" i="1"/>
  <c r="M12686" i="1"/>
  <c r="L12686" i="1"/>
  <c r="K12686" i="1"/>
  <c r="N12682" i="1"/>
  <c r="M12682" i="1"/>
  <c r="L12682" i="1"/>
  <c r="K12682" i="1"/>
  <c r="N12678" i="1"/>
  <c r="M12678" i="1"/>
  <c r="L12678" i="1"/>
  <c r="K12678" i="1"/>
  <c r="N12674" i="1"/>
  <c r="M12674" i="1"/>
  <c r="L12674" i="1"/>
  <c r="K12674" i="1"/>
  <c r="N12670" i="1"/>
  <c r="M12670" i="1"/>
  <c r="L12670" i="1"/>
  <c r="K12670" i="1"/>
  <c r="N12666" i="1"/>
  <c r="M12666" i="1"/>
  <c r="L12666" i="1"/>
  <c r="K12666" i="1"/>
  <c r="N12662" i="1"/>
  <c r="M12662" i="1"/>
  <c r="L12662" i="1"/>
  <c r="K12662" i="1"/>
  <c r="N12658" i="1"/>
  <c r="M12658" i="1"/>
  <c r="L12658" i="1"/>
  <c r="K12658" i="1"/>
  <c r="N12654" i="1"/>
  <c r="M12654" i="1"/>
  <c r="L12654" i="1"/>
  <c r="K12654" i="1"/>
  <c r="N12650" i="1"/>
  <c r="M12650" i="1"/>
  <c r="L12650" i="1"/>
  <c r="K12650" i="1"/>
  <c r="N12646" i="1"/>
  <c r="M12646" i="1"/>
  <c r="L12646" i="1"/>
  <c r="K12646" i="1"/>
  <c r="N12642" i="1"/>
  <c r="M12642" i="1"/>
  <c r="L12642" i="1"/>
  <c r="K12642" i="1"/>
  <c r="N12638" i="1"/>
  <c r="M12638" i="1"/>
  <c r="L12638" i="1"/>
  <c r="K12638" i="1"/>
  <c r="N12634" i="1"/>
  <c r="M12634" i="1"/>
  <c r="L12634" i="1"/>
  <c r="K12634" i="1"/>
  <c r="N12630" i="1"/>
  <c r="M12630" i="1"/>
  <c r="L12630" i="1"/>
  <c r="K12630" i="1"/>
  <c r="N12626" i="1"/>
  <c r="M12626" i="1"/>
  <c r="L12626" i="1"/>
  <c r="K12626" i="1"/>
  <c r="N12622" i="1"/>
  <c r="M12622" i="1"/>
  <c r="L12622" i="1"/>
  <c r="K12622" i="1"/>
  <c r="N12618" i="1"/>
  <c r="M12618" i="1"/>
  <c r="L12618" i="1"/>
  <c r="K12618" i="1"/>
  <c r="N12614" i="1"/>
  <c r="M12614" i="1"/>
  <c r="L12614" i="1"/>
  <c r="K12614" i="1"/>
  <c r="N12610" i="1"/>
  <c r="M12610" i="1"/>
  <c r="L12610" i="1"/>
  <c r="K12610" i="1"/>
  <c r="N12606" i="1"/>
  <c r="M12606" i="1"/>
  <c r="L12606" i="1"/>
  <c r="K12606" i="1"/>
  <c r="N12602" i="1"/>
  <c r="M12602" i="1"/>
  <c r="L12602" i="1"/>
  <c r="K12602" i="1"/>
  <c r="N12598" i="1"/>
  <c r="M12598" i="1"/>
  <c r="L12598" i="1"/>
  <c r="K12598" i="1"/>
  <c r="N12594" i="1"/>
  <c r="M12594" i="1"/>
  <c r="L12594" i="1"/>
  <c r="K12594" i="1"/>
  <c r="N12590" i="1"/>
  <c r="M12590" i="1"/>
  <c r="L12590" i="1"/>
  <c r="K12590" i="1"/>
  <c r="N12586" i="1"/>
  <c r="M12586" i="1"/>
  <c r="L12586" i="1"/>
  <c r="K12586" i="1"/>
  <c r="N12582" i="1"/>
  <c r="M12582" i="1"/>
  <c r="L12582" i="1"/>
  <c r="K12582" i="1"/>
  <c r="N12578" i="1"/>
  <c r="M12578" i="1"/>
  <c r="L12578" i="1"/>
  <c r="K12578" i="1"/>
  <c r="N12574" i="1"/>
  <c r="M12574" i="1"/>
  <c r="L12574" i="1"/>
  <c r="K12574" i="1"/>
  <c r="N12570" i="1"/>
  <c r="M12570" i="1"/>
  <c r="L12570" i="1"/>
  <c r="K12570" i="1"/>
  <c r="N12566" i="1"/>
  <c r="M12566" i="1"/>
  <c r="L12566" i="1"/>
  <c r="K12566" i="1"/>
  <c r="N12562" i="1"/>
  <c r="M12562" i="1"/>
  <c r="L12562" i="1"/>
  <c r="K12562" i="1"/>
  <c r="N12558" i="1"/>
  <c r="M12558" i="1"/>
  <c r="L12558" i="1"/>
  <c r="K12558" i="1"/>
  <c r="N12554" i="1"/>
  <c r="M12554" i="1"/>
  <c r="L12554" i="1"/>
  <c r="K12554" i="1"/>
  <c r="N12550" i="1"/>
  <c r="M12550" i="1"/>
  <c r="L12550" i="1"/>
  <c r="K12550" i="1"/>
  <c r="N12546" i="1"/>
  <c r="M12546" i="1"/>
  <c r="L12546" i="1"/>
  <c r="K12546" i="1"/>
  <c r="N12542" i="1"/>
  <c r="M12542" i="1"/>
  <c r="L12542" i="1"/>
  <c r="K12542" i="1"/>
  <c r="N12538" i="1"/>
  <c r="M12538" i="1"/>
  <c r="L12538" i="1"/>
  <c r="K12538" i="1"/>
  <c r="N12534" i="1"/>
  <c r="M12534" i="1"/>
  <c r="L12534" i="1"/>
  <c r="K12534" i="1"/>
  <c r="N12530" i="1"/>
  <c r="M12530" i="1"/>
  <c r="L12530" i="1"/>
  <c r="K12530" i="1"/>
  <c r="N12526" i="1"/>
  <c r="M12526" i="1"/>
  <c r="L12526" i="1"/>
  <c r="K12526" i="1"/>
  <c r="N12522" i="1"/>
  <c r="M12522" i="1"/>
  <c r="L12522" i="1"/>
  <c r="K12522" i="1"/>
  <c r="N12518" i="1"/>
  <c r="M12518" i="1"/>
  <c r="L12518" i="1"/>
  <c r="K12518" i="1"/>
  <c r="N12514" i="1"/>
  <c r="M12514" i="1"/>
  <c r="L12514" i="1"/>
  <c r="K12514" i="1"/>
  <c r="N12510" i="1"/>
  <c r="M12510" i="1"/>
  <c r="L12510" i="1"/>
  <c r="K12510" i="1"/>
  <c r="N12506" i="1"/>
  <c r="M12506" i="1"/>
  <c r="L12506" i="1"/>
  <c r="K12506" i="1"/>
  <c r="N12502" i="1"/>
  <c r="M12502" i="1"/>
  <c r="L12502" i="1"/>
  <c r="K12502" i="1"/>
  <c r="N12498" i="1"/>
  <c r="M12498" i="1"/>
  <c r="L12498" i="1"/>
  <c r="K12498" i="1"/>
  <c r="N12494" i="1"/>
  <c r="M12494" i="1"/>
  <c r="L12494" i="1"/>
  <c r="K12494" i="1"/>
  <c r="N12490" i="1"/>
  <c r="M12490" i="1"/>
  <c r="L12490" i="1"/>
  <c r="K12490" i="1"/>
  <c r="N12486" i="1"/>
  <c r="M12486" i="1"/>
  <c r="L12486" i="1"/>
  <c r="K12486" i="1"/>
  <c r="N12482" i="1"/>
  <c r="M12482" i="1"/>
  <c r="L12482" i="1"/>
  <c r="K12482" i="1"/>
  <c r="N12478" i="1"/>
  <c r="M12478" i="1"/>
  <c r="L12478" i="1"/>
  <c r="K12478" i="1"/>
  <c r="N12474" i="1"/>
  <c r="M12474" i="1"/>
  <c r="L12474" i="1"/>
  <c r="K12474" i="1"/>
  <c r="N12470" i="1"/>
  <c r="M12470" i="1"/>
  <c r="L12470" i="1"/>
  <c r="K12470" i="1"/>
  <c r="N12466" i="1"/>
  <c r="M12466" i="1"/>
  <c r="L12466" i="1"/>
  <c r="K12466" i="1"/>
  <c r="N12462" i="1"/>
  <c r="M12462" i="1"/>
  <c r="L12462" i="1"/>
  <c r="K12462" i="1"/>
  <c r="N12458" i="1"/>
  <c r="M12458" i="1"/>
  <c r="L12458" i="1"/>
  <c r="K12458" i="1"/>
  <c r="N12454" i="1"/>
  <c r="M12454" i="1"/>
  <c r="L12454" i="1"/>
  <c r="K12454" i="1"/>
  <c r="N12450" i="1"/>
  <c r="M12450" i="1"/>
  <c r="L12450" i="1"/>
  <c r="K12450" i="1"/>
  <c r="N12446" i="1"/>
  <c r="M12446" i="1"/>
  <c r="L12446" i="1"/>
  <c r="K12446" i="1"/>
  <c r="N12442" i="1"/>
  <c r="M12442" i="1"/>
  <c r="L12442" i="1"/>
  <c r="K12442" i="1"/>
  <c r="N12438" i="1"/>
  <c r="M12438" i="1"/>
  <c r="L12438" i="1"/>
  <c r="K12438" i="1"/>
  <c r="N12434" i="1"/>
  <c r="M12434" i="1"/>
  <c r="L12434" i="1"/>
  <c r="K12434" i="1"/>
  <c r="N12430" i="1"/>
  <c r="M12430" i="1"/>
  <c r="L12430" i="1"/>
  <c r="K12430" i="1"/>
  <c r="N12426" i="1"/>
  <c r="M12426" i="1"/>
  <c r="L12426" i="1"/>
  <c r="K12426" i="1"/>
  <c r="N12422" i="1"/>
  <c r="M12422" i="1"/>
  <c r="L12422" i="1"/>
  <c r="K12422" i="1"/>
  <c r="N12418" i="1"/>
  <c r="M12418" i="1"/>
  <c r="L12418" i="1"/>
  <c r="K12418" i="1"/>
  <c r="N12414" i="1"/>
  <c r="M12414" i="1"/>
  <c r="L12414" i="1"/>
  <c r="K12414" i="1"/>
  <c r="N12410" i="1"/>
  <c r="M12410" i="1"/>
  <c r="L12410" i="1"/>
  <c r="K12410" i="1"/>
  <c r="N12406" i="1"/>
  <c r="M12406" i="1"/>
  <c r="L12406" i="1"/>
  <c r="K12406" i="1"/>
  <c r="N12402" i="1"/>
  <c r="M12402" i="1"/>
  <c r="L12402" i="1"/>
  <c r="K12402" i="1"/>
  <c r="N12398" i="1"/>
  <c r="M12398" i="1"/>
  <c r="L12398" i="1"/>
  <c r="K12398" i="1"/>
  <c r="N12394" i="1"/>
  <c r="M12394" i="1"/>
  <c r="L12394" i="1"/>
  <c r="K12394" i="1"/>
  <c r="N12390" i="1"/>
  <c r="M12390" i="1"/>
  <c r="L12390" i="1"/>
  <c r="K12390" i="1"/>
  <c r="N12386" i="1"/>
  <c r="M12386" i="1"/>
  <c r="L12386" i="1"/>
  <c r="K12386" i="1"/>
  <c r="N12382" i="1"/>
  <c r="M12382" i="1"/>
  <c r="L12382" i="1"/>
  <c r="K12382" i="1"/>
  <c r="N12378" i="1"/>
  <c r="M12378" i="1"/>
  <c r="L12378" i="1"/>
  <c r="K12378" i="1"/>
  <c r="N12374" i="1"/>
  <c r="M12374" i="1"/>
  <c r="L12374" i="1"/>
  <c r="K12374" i="1"/>
  <c r="N12370" i="1"/>
  <c r="M12370" i="1"/>
  <c r="L12370" i="1"/>
  <c r="K12370" i="1"/>
  <c r="N12366" i="1"/>
  <c r="M12366" i="1"/>
  <c r="L12366" i="1"/>
  <c r="K12366" i="1"/>
  <c r="N12362" i="1"/>
  <c r="M12362" i="1"/>
  <c r="L12362" i="1"/>
  <c r="K12362" i="1"/>
  <c r="N12358" i="1"/>
  <c r="M12358" i="1"/>
  <c r="L12358" i="1"/>
  <c r="K12358" i="1"/>
  <c r="N12354" i="1"/>
  <c r="M12354" i="1"/>
  <c r="L12354" i="1"/>
  <c r="K12354" i="1"/>
  <c r="N12350" i="1"/>
  <c r="M12350" i="1"/>
  <c r="L12350" i="1"/>
  <c r="K12350" i="1"/>
  <c r="N12346" i="1"/>
  <c r="M12346" i="1"/>
  <c r="L12346" i="1"/>
  <c r="K12346" i="1"/>
  <c r="N12342" i="1"/>
  <c r="M12342" i="1"/>
  <c r="L12342" i="1"/>
  <c r="K12342" i="1"/>
  <c r="N12338" i="1"/>
  <c r="M12338" i="1"/>
  <c r="L12338" i="1"/>
  <c r="K12338" i="1"/>
  <c r="N12334" i="1"/>
  <c r="M12334" i="1"/>
  <c r="L12334" i="1"/>
  <c r="K12334" i="1"/>
  <c r="N12330" i="1"/>
  <c r="M12330" i="1"/>
  <c r="L12330" i="1"/>
  <c r="K12330" i="1"/>
  <c r="N12326" i="1"/>
  <c r="M12326" i="1"/>
  <c r="L12326" i="1"/>
  <c r="K12326" i="1"/>
  <c r="N12322" i="1"/>
  <c r="M12322" i="1"/>
  <c r="L12322" i="1"/>
  <c r="K12322" i="1"/>
  <c r="N12318" i="1"/>
  <c r="M12318" i="1"/>
  <c r="L12318" i="1"/>
  <c r="K12318" i="1"/>
  <c r="N12314" i="1"/>
  <c r="M12314" i="1"/>
  <c r="L12314" i="1"/>
  <c r="K12314" i="1"/>
  <c r="N12310" i="1"/>
  <c r="M12310" i="1"/>
  <c r="L12310" i="1"/>
  <c r="K12310" i="1"/>
  <c r="N12306" i="1"/>
  <c r="M12306" i="1"/>
  <c r="L12306" i="1"/>
  <c r="K12306" i="1"/>
  <c r="N12302" i="1"/>
  <c r="M12302" i="1"/>
  <c r="L12302" i="1"/>
  <c r="K12302" i="1"/>
  <c r="N12298" i="1"/>
  <c r="M12298" i="1"/>
  <c r="L12298" i="1"/>
  <c r="K12298" i="1"/>
  <c r="N12294" i="1"/>
  <c r="M12294" i="1"/>
  <c r="L12294" i="1"/>
  <c r="K12294" i="1"/>
  <c r="N12290" i="1"/>
  <c r="M12290" i="1"/>
  <c r="L12290" i="1"/>
  <c r="K12290" i="1"/>
  <c r="N12286" i="1"/>
  <c r="M12286" i="1"/>
  <c r="L12286" i="1"/>
  <c r="K12286" i="1"/>
  <c r="N12282" i="1"/>
  <c r="M12282" i="1"/>
  <c r="L12282" i="1"/>
  <c r="K12282" i="1"/>
  <c r="N12278" i="1"/>
  <c r="M12278" i="1"/>
  <c r="L12278" i="1"/>
  <c r="K12278" i="1"/>
  <c r="N12274" i="1"/>
  <c r="M12274" i="1"/>
  <c r="L12274" i="1"/>
  <c r="K12274" i="1"/>
  <c r="N12270" i="1"/>
  <c r="M12270" i="1"/>
  <c r="L12270" i="1"/>
  <c r="K12270" i="1"/>
  <c r="N12266" i="1"/>
  <c r="M12266" i="1"/>
  <c r="L12266" i="1"/>
  <c r="K12266" i="1"/>
  <c r="N12262" i="1"/>
  <c r="M12262" i="1"/>
  <c r="L12262" i="1"/>
  <c r="K12262" i="1"/>
  <c r="N12258" i="1"/>
  <c r="M12258" i="1"/>
  <c r="L12258" i="1"/>
  <c r="K12258" i="1"/>
  <c r="N12254" i="1"/>
  <c r="M12254" i="1"/>
  <c r="L12254" i="1"/>
  <c r="K12254" i="1"/>
  <c r="N12250" i="1"/>
  <c r="M12250" i="1"/>
  <c r="L12250" i="1"/>
  <c r="K12250" i="1"/>
  <c r="N12246" i="1"/>
  <c r="M12246" i="1"/>
  <c r="L12246" i="1"/>
  <c r="K12246" i="1"/>
  <c r="N12242" i="1"/>
  <c r="M12242" i="1"/>
  <c r="L12242" i="1"/>
  <c r="K12242" i="1"/>
  <c r="N12238" i="1"/>
  <c r="M12238" i="1"/>
  <c r="L12238" i="1"/>
  <c r="K12238" i="1"/>
  <c r="N12234" i="1"/>
  <c r="M12234" i="1"/>
  <c r="L12234" i="1"/>
  <c r="K12234" i="1"/>
  <c r="N12230" i="1"/>
  <c r="M12230" i="1"/>
  <c r="L12230" i="1"/>
  <c r="K12230" i="1"/>
  <c r="N12226" i="1"/>
  <c r="M12226" i="1"/>
  <c r="L12226" i="1"/>
  <c r="K12226" i="1"/>
  <c r="N12222" i="1"/>
  <c r="M12222" i="1"/>
  <c r="L12222" i="1"/>
  <c r="K12222" i="1"/>
  <c r="N12218" i="1"/>
  <c r="M12218" i="1"/>
  <c r="L12218" i="1"/>
  <c r="K12218" i="1"/>
  <c r="N12214" i="1"/>
  <c r="M12214" i="1"/>
  <c r="L12214" i="1"/>
  <c r="K12214" i="1"/>
  <c r="N12210" i="1"/>
  <c r="M12210" i="1"/>
  <c r="L12210" i="1"/>
  <c r="K12210" i="1"/>
  <c r="N12206" i="1"/>
  <c r="M12206" i="1"/>
  <c r="L12206" i="1"/>
  <c r="K12206" i="1"/>
  <c r="N12202" i="1"/>
  <c r="M12202" i="1"/>
  <c r="L12202" i="1"/>
  <c r="K12202" i="1"/>
  <c r="N12198" i="1"/>
  <c r="M12198" i="1"/>
  <c r="L12198" i="1"/>
  <c r="K12198" i="1"/>
  <c r="N12194" i="1"/>
  <c r="M12194" i="1"/>
  <c r="L12194" i="1"/>
  <c r="K12194" i="1"/>
  <c r="N12190" i="1"/>
  <c r="M12190" i="1"/>
  <c r="L12190" i="1"/>
  <c r="K12190" i="1"/>
  <c r="N12186" i="1"/>
  <c r="M12186" i="1"/>
  <c r="L12186" i="1"/>
  <c r="K12186" i="1"/>
  <c r="N12182" i="1"/>
  <c r="M12182" i="1"/>
  <c r="L12182" i="1"/>
  <c r="K12182" i="1"/>
  <c r="N12178" i="1"/>
  <c r="M12178" i="1"/>
  <c r="L12178" i="1"/>
  <c r="K12178" i="1"/>
  <c r="N12174" i="1"/>
  <c r="M12174" i="1"/>
  <c r="L12174" i="1"/>
  <c r="K12174" i="1"/>
  <c r="N12170" i="1"/>
  <c r="M12170" i="1"/>
  <c r="L12170" i="1"/>
  <c r="K12170" i="1"/>
  <c r="N12166" i="1"/>
  <c r="M12166" i="1"/>
  <c r="L12166" i="1"/>
  <c r="K12166" i="1"/>
  <c r="N12162" i="1"/>
  <c r="M12162" i="1"/>
  <c r="L12162" i="1"/>
  <c r="K12162" i="1"/>
  <c r="N12158" i="1"/>
  <c r="M12158" i="1"/>
  <c r="L12158" i="1"/>
  <c r="K12158" i="1"/>
  <c r="N12154" i="1"/>
  <c r="M12154" i="1"/>
  <c r="L12154" i="1"/>
  <c r="K12154" i="1"/>
  <c r="N12150" i="1"/>
  <c r="M12150" i="1"/>
  <c r="L12150" i="1"/>
  <c r="K12150" i="1"/>
  <c r="N12146" i="1"/>
  <c r="M12146" i="1"/>
  <c r="L12146" i="1"/>
  <c r="K12146" i="1"/>
  <c r="N12142" i="1"/>
  <c r="M12142" i="1"/>
  <c r="L12142" i="1"/>
  <c r="K12142" i="1"/>
  <c r="N12138" i="1"/>
  <c r="M12138" i="1"/>
  <c r="L12138" i="1"/>
  <c r="K12138" i="1"/>
  <c r="N12134" i="1"/>
  <c r="M12134" i="1"/>
  <c r="L12134" i="1"/>
  <c r="K12134" i="1"/>
  <c r="N12130" i="1"/>
  <c r="M12130" i="1"/>
  <c r="L12130" i="1"/>
  <c r="K12130" i="1"/>
  <c r="N12126" i="1"/>
  <c r="M12126" i="1"/>
  <c r="L12126" i="1"/>
  <c r="K12126" i="1"/>
  <c r="N12122" i="1"/>
  <c r="M12122" i="1"/>
  <c r="L12122" i="1"/>
  <c r="K12122" i="1"/>
  <c r="N12118" i="1"/>
  <c r="M12118" i="1"/>
  <c r="L12118" i="1"/>
  <c r="K12118" i="1"/>
  <c r="N12114" i="1"/>
  <c r="M12114" i="1"/>
  <c r="L12114" i="1"/>
  <c r="K12114" i="1"/>
  <c r="N12110" i="1"/>
  <c r="M12110" i="1"/>
  <c r="L12110" i="1"/>
  <c r="K12110" i="1"/>
  <c r="N12106" i="1"/>
  <c r="M12106" i="1"/>
  <c r="L12106" i="1"/>
  <c r="K12106" i="1"/>
  <c r="N12102" i="1"/>
  <c r="M12102" i="1"/>
  <c r="L12102" i="1"/>
  <c r="K12102" i="1"/>
  <c r="N12098" i="1"/>
  <c r="M12098" i="1"/>
  <c r="L12098" i="1"/>
  <c r="K12098" i="1"/>
  <c r="N12094" i="1"/>
  <c r="M12094" i="1"/>
  <c r="L12094" i="1"/>
  <c r="K12094" i="1"/>
  <c r="N12090" i="1"/>
  <c r="M12090" i="1"/>
  <c r="L12090" i="1"/>
  <c r="K12090" i="1"/>
  <c r="N12086" i="1"/>
  <c r="M12086" i="1"/>
  <c r="L12086" i="1"/>
  <c r="K12086" i="1"/>
  <c r="N12082" i="1"/>
  <c r="M12082" i="1"/>
  <c r="L12082" i="1"/>
  <c r="K12082" i="1"/>
  <c r="N12078" i="1"/>
  <c r="M12078" i="1"/>
  <c r="L12078" i="1"/>
  <c r="K12078" i="1"/>
  <c r="N12074" i="1"/>
  <c r="M12074" i="1"/>
  <c r="L12074" i="1"/>
  <c r="K12074" i="1"/>
  <c r="N12070" i="1"/>
  <c r="M12070" i="1"/>
  <c r="L12070" i="1"/>
  <c r="K12070" i="1"/>
  <c r="N12066" i="1"/>
  <c r="M12066" i="1"/>
  <c r="L12066" i="1"/>
  <c r="K12066" i="1"/>
  <c r="N12062" i="1"/>
  <c r="M12062" i="1"/>
  <c r="L12062" i="1"/>
  <c r="K12062" i="1"/>
  <c r="N12058" i="1"/>
  <c r="M12058" i="1"/>
  <c r="L12058" i="1"/>
  <c r="K12058" i="1"/>
  <c r="N12054" i="1"/>
  <c r="M12054" i="1"/>
  <c r="L12054" i="1"/>
  <c r="K12054" i="1"/>
  <c r="N12050" i="1"/>
  <c r="M12050" i="1"/>
  <c r="L12050" i="1"/>
  <c r="K12050" i="1"/>
  <c r="N12046" i="1"/>
  <c r="M12046" i="1"/>
  <c r="L12046" i="1"/>
  <c r="K12046" i="1"/>
  <c r="N12042" i="1"/>
  <c r="M12042" i="1"/>
  <c r="L12042" i="1"/>
  <c r="K12042" i="1"/>
  <c r="N12038" i="1"/>
  <c r="M12038" i="1"/>
  <c r="L12038" i="1"/>
  <c r="K12038" i="1"/>
  <c r="N12034" i="1"/>
  <c r="M12034" i="1"/>
  <c r="L12034" i="1"/>
  <c r="K12034" i="1"/>
  <c r="N12030" i="1"/>
  <c r="M12030" i="1"/>
  <c r="L12030" i="1"/>
  <c r="K12030" i="1"/>
  <c r="N12026" i="1"/>
  <c r="M12026" i="1"/>
  <c r="L12026" i="1"/>
  <c r="K12026" i="1"/>
  <c r="N12022" i="1"/>
  <c r="M12022" i="1"/>
  <c r="L12022" i="1"/>
  <c r="K12022" i="1"/>
  <c r="N12018" i="1"/>
  <c r="M12018" i="1"/>
  <c r="L12018" i="1"/>
  <c r="K12018" i="1"/>
  <c r="N12014" i="1"/>
  <c r="M12014" i="1"/>
  <c r="L12014" i="1"/>
  <c r="K12014" i="1"/>
  <c r="N12010" i="1"/>
  <c r="M12010" i="1"/>
  <c r="L12010" i="1"/>
  <c r="K12010" i="1"/>
  <c r="N12006" i="1"/>
  <c r="M12006" i="1"/>
  <c r="L12006" i="1"/>
  <c r="K12006" i="1"/>
  <c r="N12002" i="1"/>
  <c r="M12002" i="1"/>
  <c r="L12002" i="1"/>
  <c r="K12002" i="1"/>
  <c r="N11998" i="1"/>
  <c r="M11998" i="1"/>
  <c r="L11998" i="1"/>
  <c r="K11998" i="1"/>
  <c r="N11994" i="1"/>
  <c r="M11994" i="1"/>
  <c r="L11994" i="1"/>
  <c r="K11994" i="1"/>
  <c r="N11990" i="1"/>
  <c r="M11990" i="1"/>
  <c r="L11990" i="1"/>
  <c r="K11990" i="1"/>
  <c r="N11986" i="1"/>
  <c r="M11986" i="1"/>
  <c r="L11986" i="1"/>
  <c r="K11986" i="1"/>
  <c r="N11982" i="1"/>
  <c r="M11982" i="1"/>
  <c r="L11982" i="1"/>
  <c r="K11982" i="1"/>
  <c r="N11978" i="1"/>
  <c r="M11978" i="1"/>
  <c r="L11978" i="1"/>
  <c r="K11978" i="1"/>
  <c r="N11974" i="1"/>
  <c r="M11974" i="1"/>
  <c r="L11974" i="1"/>
  <c r="K11974" i="1"/>
  <c r="N11970" i="1"/>
  <c r="M11970" i="1"/>
  <c r="L11970" i="1"/>
  <c r="K11970" i="1"/>
  <c r="N11966" i="1"/>
  <c r="M11966" i="1"/>
  <c r="L11966" i="1"/>
  <c r="K11966" i="1"/>
  <c r="N11962" i="1"/>
  <c r="M11962" i="1"/>
  <c r="L11962" i="1"/>
  <c r="K11962" i="1"/>
  <c r="N11958" i="1"/>
  <c r="M11958" i="1"/>
  <c r="L11958" i="1"/>
  <c r="K11958" i="1"/>
  <c r="N11954" i="1"/>
  <c r="M11954" i="1"/>
  <c r="L11954" i="1"/>
  <c r="K11954" i="1"/>
  <c r="N11950" i="1"/>
  <c r="M11950" i="1"/>
  <c r="L11950" i="1"/>
  <c r="K11950" i="1"/>
  <c r="N11946" i="1"/>
  <c r="M11946" i="1"/>
  <c r="L11946" i="1"/>
  <c r="K11946" i="1"/>
  <c r="N11942" i="1"/>
  <c r="M11942" i="1"/>
  <c r="L11942" i="1"/>
  <c r="K11942" i="1"/>
  <c r="N11938" i="1"/>
  <c r="M11938" i="1"/>
  <c r="L11938" i="1"/>
  <c r="K11938" i="1"/>
  <c r="N11934" i="1"/>
  <c r="M11934" i="1"/>
  <c r="L11934" i="1"/>
  <c r="K11934" i="1"/>
  <c r="N11930" i="1"/>
  <c r="M11930" i="1"/>
  <c r="L11930" i="1"/>
  <c r="K11930" i="1"/>
  <c r="N11926" i="1"/>
  <c r="M11926" i="1"/>
  <c r="L11926" i="1"/>
  <c r="K11926" i="1"/>
  <c r="N11922" i="1"/>
  <c r="M11922" i="1"/>
  <c r="L11922" i="1"/>
  <c r="K11922" i="1"/>
  <c r="N11918" i="1"/>
  <c r="M11918" i="1"/>
  <c r="L11918" i="1"/>
  <c r="K11918" i="1"/>
  <c r="N11914" i="1"/>
  <c r="M11914" i="1"/>
  <c r="L11914" i="1"/>
  <c r="K11914" i="1"/>
  <c r="N11910" i="1"/>
  <c r="M11910" i="1"/>
  <c r="L11910" i="1"/>
  <c r="K11910" i="1"/>
  <c r="N11906" i="1"/>
  <c r="M11906" i="1"/>
  <c r="L11906" i="1"/>
  <c r="K11906" i="1"/>
  <c r="N11902" i="1"/>
  <c r="M11902" i="1"/>
  <c r="L11902" i="1"/>
  <c r="K11902" i="1"/>
  <c r="N11898" i="1"/>
  <c r="M11898" i="1"/>
  <c r="L11898" i="1"/>
  <c r="K11898" i="1"/>
  <c r="N11894" i="1"/>
  <c r="M11894" i="1"/>
  <c r="L11894" i="1"/>
  <c r="K11894" i="1"/>
  <c r="N11890" i="1"/>
  <c r="M11890" i="1"/>
  <c r="L11890" i="1"/>
  <c r="K11890" i="1"/>
  <c r="N11886" i="1"/>
  <c r="M11886" i="1"/>
  <c r="L11886" i="1"/>
  <c r="K11886" i="1"/>
  <c r="N11882" i="1"/>
  <c r="M11882" i="1"/>
  <c r="L11882" i="1"/>
  <c r="K11882" i="1"/>
  <c r="N11878" i="1"/>
  <c r="M11878" i="1"/>
  <c r="L11878" i="1"/>
  <c r="K11878" i="1"/>
  <c r="N11874" i="1"/>
  <c r="M11874" i="1"/>
  <c r="L11874" i="1"/>
  <c r="K11874" i="1"/>
  <c r="N11870" i="1"/>
  <c r="M11870" i="1"/>
  <c r="L11870" i="1"/>
  <c r="K11870" i="1"/>
  <c r="N11866" i="1"/>
  <c r="M11866" i="1"/>
  <c r="L11866" i="1"/>
  <c r="K11866" i="1"/>
  <c r="N11862" i="1"/>
  <c r="M11862" i="1"/>
  <c r="L11862" i="1"/>
  <c r="K11862" i="1"/>
  <c r="N11858" i="1"/>
  <c r="M11858" i="1"/>
  <c r="L11858" i="1"/>
  <c r="K11858" i="1"/>
  <c r="N11854" i="1"/>
  <c r="M11854" i="1"/>
  <c r="L11854" i="1"/>
  <c r="K11854" i="1"/>
  <c r="N11850" i="1"/>
  <c r="M11850" i="1"/>
  <c r="L11850" i="1"/>
  <c r="K11850" i="1"/>
  <c r="N11846" i="1"/>
  <c r="M11846" i="1"/>
  <c r="L11846" i="1"/>
  <c r="K11846" i="1"/>
  <c r="N11842" i="1"/>
  <c r="M11842" i="1"/>
  <c r="L11842" i="1"/>
  <c r="K11842" i="1"/>
  <c r="N11838" i="1"/>
  <c r="M11838" i="1"/>
  <c r="L11838" i="1"/>
  <c r="K11838" i="1"/>
  <c r="N11834" i="1"/>
  <c r="M11834" i="1"/>
  <c r="L11834" i="1"/>
  <c r="K11834" i="1"/>
  <c r="N11830" i="1"/>
  <c r="M11830" i="1"/>
  <c r="L11830" i="1"/>
  <c r="K11830" i="1"/>
  <c r="N11826" i="1"/>
  <c r="M11826" i="1"/>
  <c r="L11826" i="1"/>
  <c r="K11826" i="1"/>
  <c r="N11822" i="1"/>
  <c r="M11822" i="1"/>
  <c r="L11822" i="1"/>
  <c r="K11822" i="1"/>
  <c r="N11818" i="1"/>
  <c r="M11818" i="1"/>
  <c r="L11818" i="1"/>
  <c r="K11818" i="1"/>
  <c r="N11814" i="1"/>
  <c r="M11814" i="1"/>
  <c r="L11814" i="1"/>
  <c r="K11814" i="1"/>
  <c r="N11810" i="1"/>
  <c r="M11810" i="1"/>
  <c r="L11810" i="1"/>
  <c r="K11810" i="1"/>
  <c r="N11806" i="1"/>
  <c r="M11806" i="1"/>
  <c r="L11806" i="1"/>
  <c r="K11806" i="1"/>
  <c r="N11802" i="1"/>
  <c r="M11802" i="1"/>
  <c r="L11802" i="1"/>
  <c r="K11802" i="1"/>
  <c r="N11798" i="1"/>
  <c r="M11798" i="1"/>
  <c r="L11798" i="1"/>
  <c r="K11798" i="1"/>
  <c r="N11794" i="1"/>
  <c r="M11794" i="1"/>
  <c r="L11794" i="1"/>
  <c r="K11794" i="1"/>
  <c r="N11790" i="1"/>
  <c r="M11790" i="1"/>
  <c r="L11790" i="1"/>
  <c r="K11790" i="1"/>
  <c r="N11786" i="1"/>
  <c r="M11786" i="1"/>
  <c r="L11786" i="1"/>
  <c r="K11786" i="1"/>
  <c r="N11782" i="1"/>
  <c r="M11782" i="1"/>
  <c r="L11782" i="1"/>
  <c r="K11782" i="1"/>
  <c r="N11778" i="1"/>
  <c r="M11778" i="1"/>
  <c r="L11778" i="1"/>
  <c r="K11778" i="1"/>
  <c r="N11774" i="1"/>
  <c r="M11774" i="1"/>
  <c r="L11774" i="1"/>
  <c r="K11774" i="1"/>
  <c r="N11770" i="1"/>
  <c r="M11770" i="1"/>
  <c r="L11770" i="1"/>
  <c r="K11770" i="1"/>
  <c r="N11766" i="1"/>
  <c r="M11766" i="1"/>
  <c r="L11766" i="1"/>
  <c r="K11766" i="1"/>
  <c r="N11762" i="1"/>
  <c r="M11762" i="1"/>
  <c r="L11762" i="1"/>
  <c r="K11762" i="1"/>
  <c r="N11758" i="1"/>
  <c r="M11758" i="1"/>
  <c r="L11758" i="1"/>
  <c r="K11758" i="1"/>
  <c r="N11754" i="1"/>
  <c r="M11754" i="1"/>
  <c r="L11754" i="1"/>
  <c r="K11754" i="1"/>
  <c r="N11750" i="1"/>
  <c r="M11750" i="1"/>
  <c r="L11750" i="1"/>
  <c r="K11750" i="1"/>
  <c r="N11746" i="1"/>
  <c r="M11746" i="1"/>
  <c r="L11746" i="1"/>
  <c r="K11746" i="1"/>
  <c r="N11742" i="1"/>
  <c r="M11742" i="1"/>
  <c r="L11742" i="1"/>
  <c r="K11742" i="1"/>
  <c r="N11738" i="1"/>
  <c r="M11738" i="1"/>
  <c r="L11738" i="1"/>
  <c r="K11738" i="1"/>
  <c r="N11734" i="1"/>
  <c r="M11734" i="1"/>
  <c r="L11734" i="1"/>
  <c r="K11734" i="1"/>
  <c r="N11730" i="1"/>
  <c r="M11730" i="1"/>
  <c r="L11730" i="1"/>
  <c r="K11730" i="1"/>
  <c r="N11726" i="1"/>
  <c r="M11726" i="1"/>
  <c r="L11726" i="1"/>
  <c r="K11726" i="1"/>
  <c r="N11722" i="1"/>
  <c r="M11722" i="1"/>
  <c r="L11722" i="1"/>
  <c r="K11722" i="1"/>
  <c r="N11718" i="1"/>
  <c r="M11718" i="1"/>
  <c r="L11718" i="1"/>
  <c r="K11718" i="1"/>
  <c r="N11714" i="1"/>
  <c r="M11714" i="1"/>
  <c r="L11714" i="1"/>
  <c r="K11714" i="1"/>
  <c r="N11710" i="1"/>
  <c r="M11710" i="1"/>
  <c r="L11710" i="1"/>
  <c r="K11710" i="1"/>
  <c r="N11706" i="1"/>
  <c r="M11706" i="1"/>
  <c r="L11706" i="1"/>
  <c r="K11706" i="1"/>
  <c r="N11702" i="1"/>
  <c r="M11702" i="1"/>
  <c r="L11702" i="1"/>
  <c r="K11702" i="1"/>
  <c r="N11698" i="1"/>
  <c r="M11698" i="1"/>
  <c r="L11698" i="1"/>
  <c r="K11698" i="1"/>
  <c r="N11694" i="1"/>
  <c r="M11694" i="1"/>
  <c r="L11694" i="1"/>
  <c r="K11694" i="1"/>
  <c r="N11690" i="1"/>
  <c r="M11690" i="1"/>
  <c r="L11690" i="1"/>
  <c r="K11690" i="1"/>
  <c r="N11686" i="1"/>
  <c r="M11686" i="1"/>
  <c r="L11686" i="1"/>
  <c r="K11686" i="1"/>
  <c r="N11682" i="1"/>
  <c r="M11682" i="1"/>
  <c r="L11682" i="1"/>
  <c r="K11682" i="1"/>
  <c r="N11678" i="1"/>
  <c r="M11678" i="1"/>
  <c r="L11678" i="1"/>
  <c r="K11678" i="1"/>
  <c r="N11674" i="1"/>
  <c r="M11674" i="1"/>
  <c r="L11674" i="1"/>
  <c r="K11674" i="1"/>
  <c r="N11670" i="1"/>
  <c r="M11670" i="1"/>
  <c r="L11670" i="1"/>
  <c r="K11670" i="1"/>
  <c r="N11666" i="1"/>
  <c r="M11666" i="1"/>
  <c r="L11666" i="1"/>
  <c r="K11666" i="1"/>
  <c r="N11662" i="1"/>
  <c r="M11662" i="1"/>
  <c r="L11662" i="1"/>
  <c r="K11662" i="1"/>
  <c r="N11658" i="1"/>
  <c r="M11658" i="1"/>
  <c r="L11658" i="1"/>
  <c r="K11658" i="1"/>
  <c r="N11654" i="1"/>
  <c r="M11654" i="1"/>
  <c r="L11654" i="1"/>
  <c r="K11654" i="1"/>
  <c r="N11650" i="1"/>
  <c r="M11650" i="1"/>
  <c r="L11650" i="1"/>
  <c r="K11650" i="1"/>
  <c r="N11646" i="1"/>
  <c r="M11646" i="1"/>
  <c r="L11646" i="1"/>
  <c r="K11646" i="1"/>
  <c r="N11642" i="1"/>
  <c r="M11642" i="1"/>
  <c r="L11642" i="1"/>
  <c r="K11642" i="1"/>
  <c r="N11638" i="1"/>
  <c r="M11638" i="1"/>
  <c r="L11638" i="1"/>
  <c r="K11638" i="1"/>
  <c r="N11634" i="1"/>
  <c r="M11634" i="1"/>
  <c r="L11634" i="1"/>
  <c r="K11634" i="1"/>
  <c r="N11630" i="1"/>
  <c r="M11630" i="1"/>
  <c r="L11630" i="1"/>
  <c r="K11630" i="1"/>
  <c r="N11626" i="1"/>
  <c r="M11626" i="1"/>
  <c r="L11626" i="1"/>
  <c r="K11626" i="1"/>
  <c r="N11622" i="1"/>
  <c r="M11622" i="1"/>
  <c r="L11622" i="1"/>
  <c r="K11622" i="1"/>
  <c r="N11618" i="1"/>
  <c r="M11618" i="1"/>
  <c r="L11618" i="1"/>
  <c r="K11618" i="1"/>
  <c r="N11614" i="1"/>
  <c r="M11614" i="1"/>
  <c r="L11614" i="1"/>
  <c r="K11614" i="1"/>
  <c r="N11610" i="1"/>
  <c r="M11610" i="1"/>
  <c r="L11610" i="1"/>
  <c r="K11610" i="1"/>
  <c r="N11606" i="1"/>
  <c r="M11606" i="1"/>
  <c r="L11606" i="1"/>
  <c r="K11606" i="1"/>
  <c r="N11602" i="1"/>
  <c r="M11602" i="1"/>
  <c r="L11602" i="1"/>
  <c r="K11602" i="1"/>
  <c r="N11598" i="1"/>
  <c r="M11598" i="1"/>
  <c r="L11598" i="1"/>
  <c r="K11598" i="1"/>
  <c r="N11594" i="1"/>
  <c r="M11594" i="1"/>
  <c r="L11594" i="1"/>
  <c r="K11594" i="1"/>
  <c r="N11590" i="1"/>
  <c r="M11590" i="1"/>
  <c r="L11590" i="1"/>
  <c r="K11590" i="1"/>
  <c r="N11586" i="1"/>
  <c r="M11586" i="1"/>
  <c r="L11586" i="1"/>
  <c r="K11586" i="1"/>
  <c r="N11582" i="1"/>
  <c r="M11582" i="1"/>
  <c r="L11582" i="1"/>
  <c r="K11582" i="1"/>
  <c r="N11578" i="1"/>
  <c r="M11578" i="1"/>
  <c r="L11578" i="1"/>
  <c r="K11578" i="1"/>
  <c r="N11574" i="1"/>
  <c r="M11574" i="1"/>
  <c r="L11574" i="1"/>
  <c r="K11574" i="1"/>
  <c r="N11570" i="1"/>
  <c r="M11570" i="1"/>
  <c r="L11570" i="1"/>
  <c r="K11570" i="1"/>
  <c r="N11566" i="1"/>
  <c r="M11566" i="1"/>
  <c r="L11566" i="1"/>
  <c r="K11566" i="1"/>
  <c r="N11562" i="1"/>
  <c r="M11562" i="1"/>
  <c r="L11562" i="1"/>
  <c r="K11562" i="1"/>
  <c r="N11558" i="1"/>
  <c r="M11558" i="1"/>
  <c r="L11558" i="1"/>
  <c r="K11558" i="1"/>
  <c r="N11554" i="1"/>
  <c r="M11554" i="1"/>
  <c r="L11554" i="1"/>
  <c r="K11554" i="1"/>
  <c r="N11550" i="1"/>
  <c r="M11550" i="1"/>
  <c r="L11550" i="1"/>
  <c r="K11550" i="1"/>
  <c r="N11546" i="1"/>
  <c r="M11546" i="1"/>
  <c r="L11546" i="1"/>
  <c r="K11546" i="1"/>
  <c r="N11542" i="1"/>
  <c r="M11542" i="1"/>
  <c r="L11542" i="1"/>
  <c r="K11542" i="1"/>
  <c r="N11538" i="1"/>
  <c r="M11538" i="1"/>
  <c r="L11538" i="1"/>
  <c r="K11538" i="1"/>
  <c r="N11534" i="1"/>
  <c r="M11534" i="1"/>
  <c r="L11534" i="1"/>
  <c r="K11534" i="1"/>
  <c r="N11530" i="1"/>
  <c r="M11530" i="1"/>
  <c r="L11530" i="1"/>
  <c r="K11530" i="1"/>
  <c r="N11526" i="1"/>
  <c r="M11526" i="1"/>
  <c r="L11526" i="1"/>
  <c r="K11526" i="1"/>
  <c r="N11522" i="1"/>
  <c r="M11522" i="1"/>
  <c r="L11522" i="1"/>
  <c r="K11522" i="1"/>
  <c r="N11518" i="1"/>
  <c r="M11518" i="1"/>
  <c r="L11518" i="1"/>
  <c r="K11518" i="1"/>
  <c r="N11514" i="1"/>
  <c r="M11514" i="1"/>
  <c r="L11514" i="1"/>
  <c r="K11514" i="1"/>
  <c r="N11510" i="1"/>
  <c r="M11510" i="1"/>
  <c r="L11510" i="1"/>
  <c r="K11510" i="1"/>
  <c r="N11506" i="1"/>
  <c r="M11506" i="1"/>
  <c r="L11506" i="1"/>
  <c r="K11506" i="1"/>
  <c r="N11502" i="1"/>
  <c r="M11502" i="1"/>
  <c r="L11502" i="1"/>
  <c r="K11502" i="1"/>
  <c r="N11498" i="1"/>
  <c r="M11498" i="1"/>
  <c r="L11498" i="1"/>
  <c r="K11498" i="1"/>
  <c r="N11494" i="1"/>
  <c r="M11494" i="1"/>
  <c r="L11494" i="1"/>
  <c r="K11494" i="1"/>
  <c r="N11490" i="1"/>
  <c r="M11490" i="1"/>
  <c r="L11490" i="1"/>
  <c r="K11490" i="1"/>
  <c r="N11486" i="1"/>
  <c r="M11486" i="1"/>
  <c r="L11486" i="1"/>
  <c r="K11486" i="1"/>
  <c r="N11482" i="1"/>
  <c r="M11482" i="1"/>
  <c r="L11482" i="1"/>
  <c r="K11482" i="1"/>
  <c r="N11478" i="1"/>
  <c r="M11478" i="1"/>
  <c r="L11478" i="1"/>
  <c r="K11478" i="1"/>
  <c r="N11474" i="1"/>
  <c r="M11474" i="1"/>
  <c r="L11474" i="1"/>
  <c r="K11474" i="1"/>
  <c r="N11470" i="1"/>
  <c r="M11470" i="1"/>
  <c r="L11470" i="1"/>
  <c r="K11470" i="1"/>
  <c r="N11466" i="1"/>
  <c r="M11466" i="1"/>
  <c r="L11466" i="1"/>
  <c r="K11466" i="1"/>
  <c r="N11462" i="1"/>
  <c r="M11462" i="1"/>
  <c r="L11462" i="1"/>
  <c r="K11462" i="1"/>
  <c r="N11458" i="1"/>
  <c r="M11458" i="1"/>
  <c r="L11458" i="1"/>
  <c r="K11458" i="1"/>
  <c r="N11454" i="1"/>
  <c r="M11454" i="1"/>
  <c r="L11454" i="1"/>
  <c r="K11454" i="1"/>
  <c r="N11450" i="1"/>
  <c r="M11450" i="1"/>
  <c r="L11450" i="1"/>
  <c r="K11450" i="1"/>
  <c r="N11446" i="1"/>
  <c r="M11446" i="1"/>
  <c r="L11446" i="1"/>
  <c r="K11446" i="1"/>
  <c r="N11442" i="1"/>
  <c r="M11442" i="1"/>
  <c r="L11442" i="1"/>
  <c r="K11442" i="1"/>
  <c r="N11438" i="1"/>
  <c r="M11438" i="1"/>
  <c r="L11438" i="1"/>
  <c r="K11438" i="1"/>
  <c r="N11434" i="1"/>
  <c r="M11434" i="1"/>
  <c r="L11434" i="1"/>
  <c r="K11434" i="1"/>
  <c r="N11430" i="1"/>
  <c r="M11430" i="1"/>
  <c r="L11430" i="1"/>
  <c r="K11430" i="1"/>
  <c r="N11426" i="1"/>
  <c r="M11426" i="1"/>
  <c r="L11426" i="1"/>
  <c r="K11426" i="1"/>
  <c r="N11422" i="1"/>
  <c r="M11422" i="1"/>
  <c r="L11422" i="1"/>
  <c r="K11422" i="1"/>
  <c r="N11418" i="1"/>
  <c r="M11418" i="1"/>
  <c r="L11418" i="1"/>
  <c r="K11418" i="1"/>
  <c r="N11414" i="1"/>
  <c r="M11414" i="1"/>
  <c r="L11414" i="1"/>
  <c r="K11414" i="1"/>
  <c r="N11410" i="1"/>
  <c r="M11410" i="1"/>
  <c r="L11410" i="1"/>
  <c r="K11410" i="1"/>
  <c r="N11406" i="1"/>
  <c r="M11406" i="1"/>
  <c r="L11406" i="1"/>
  <c r="K11406" i="1"/>
  <c r="N11402" i="1"/>
  <c r="M11402" i="1"/>
  <c r="L11402" i="1"/>
  <c r="K11402" i="1"/>
  <c r="N11398" i="1"/>
  <c r="M11398" i="1"/>
  <c r="L11398" i="1"/>
  <c r="K11398" i="1"/>
  <c r="N11394" i="1"/>
  <c r="M11394" i="1"/>
  <c r="L11394" i="1"/>
  <c r="K11394" i="1"/>
  <c r="N11390" i="1"/>
  <c r="M11390" i="1"/>
  <c r="L11390" i="1"/>
  <c r="K11390" i="1"/>
  <c r="N11386" i="1"/>
  <c r="M11386" i="1"/>
  <c r="L11386" i="1"/>
  <c r="K11386" i="1"/>
  <c r="N11382" i="1"/>
  <c r="M11382" i="1"/>
  <c r="L11382" i="1"/>
  <c r="K11382" i="1"/>
  <c r="N11378" i="1"/>
  <c r="M11378" i="1"/>
  <c r="L11378" i="1"/>
  <c r="K11378" i="1"/>
  <c r="N11374" i="1"/>
  <c r="M11374" i="1"/>
  <c r="L11374" i="1"/>
  <c r="K11374" i="1"/>
  <c r="N11370" i="1"/>
  <c r="M11370" i="1"/>
  <c r="L11370" i="1"/>
  <c r="K11370" i="1"/>
  <c r="N11366" i="1"/>
  <c r="M11366" i="1"/>
  <c r="L11366" i="1"/>
  <c r="K11366" i="1"/>
  <c r="N11362" i="1"/>
  <c r="M11362" i="1"/>
  <c r="L11362" i="1"/>
  <c r="K11362" i="1"/>
  <c r="N11358" i="1"/>
  <c r="M11358" i="1"/>
  <c r="L11358" i="1"/>
  <c r="K11358" i="1"/>
  <c r="N11354" i="1"/>
  <c r="M11354" i="1"/>
  <c r="L11354" i="1"/>
  <c r="K11354" i="1"/>
  <c r="N11350" i="1"/>
  <c r="M11350" i="1"/>
  <c r="L11350" i="1"/>
  <c r="K11350" i="1"/>
  <c r="N11346" i="1"/>
  <c r="M11346" i="1"/>
  <c r="L11346" i="1"/>
  <c r="K11346" i="1"/>
  <c r="N11342" i="1"/>
  <c r="M11342" i="1"/>
  <c r="L11342" i="1"/>
  <c r="K11342" i="1"/>
  <c r="N11338" i="1"/>
  <c r="M11338" i="1"/>
  <c r="L11338" i="1"/>
  <c r="K11338" i="1"/>
  <c r="N11334" i="1"/>
  <c r="M11334" i="1"/>
  <c r="L11334" i="1"/>
  <c r="K11334" i="1"/>
  <c r="N11330" i="1"/>
  <c r="M11330" i="1"/>
  <c r="L11330" i="1"/>
  <c r="K11330" i="1"/>
  <c r="N11326" i="1"/>
  <c r="M11326" i="1"/>
  <c r="L11326" i="1"/>
  <c r="K11326" i="1"/>
  <c r="N11322" i="1"/>
  <c r="M11322" i="1"/>
  <c r="L11322" i="1"/>
  <c r="K11322" i="1"/>
  <c r="N11318" i="1"/>
  <c r="M11318" i="1"/>
  <c r="L11318" i="1"/>
  <c r="K11318" i="1"/>
  <c r="N11314" i="1"/>
  <c r="M11314" i="1"/>
  <c r="L11314" i="1"/>
  <c r="K11314" i="1"/>
  <c r="N11310" i="1"/>
  <c r="M11310" i="1"/>
  <c r="L11310" i="1"/>
  <c r="K11310" i="1"/>
  <c r="N11306" i="1"/>
  <c r="M11306" i="1"/>
  <c r="L11306" i="1"/>
  <c r="K11306" i="1"/>
  <c r="N11302" i="1"/>
  <c r="M11302" i="1"/>
  <c r="L11302" i="1"/>
  <c r="K11302" i="1"/>
  <c r="N11298" i="1"/>
  <c r="M11298" i="1"/>
  <c r="L11298" i="1"/>
  <c r="K11298" i="1"/>
  <c r="N11294" i="1"/>
  <c r="M11294" i="1"/>
  <c r="L11294" i="1"/>
  <c r="K11294" i="1"/>
  <c r="N11290" i="1"/>
  <c r="M11290" i="1"/>
  <c r="L11290" i="1"/>
  <c r="K11290" i="1"/>
  <c r="N11286" i="1"/>
  <c r="M11286" i="1"/>
  <c r="L11286" i="1"/>
  <c r="K11286" i="1"/>
  <c r="N11282" i="1"/>
  <c r="M11282" i="1"/>
  <c r="L11282" i="1"/>
  <c r="K11282" i="1"/>
  <c r="N11278" i="1"/>
  <c r="M11278" i="1"/>
  <c r="L11278" i="1"/>
  <c r="K11278" i="1"/>
  <c r="N11274" i="1"/>
  <c r="M11274" i="1"/>
  <c r="L11274" i="1"/>
  <c r="K11274" i="1"/>
  <c r="N11270" i="1"/>
  <c r="M11270" i="1"/>
  <c r="L11270" i="1"/>
  <c r="K11270" i="1"/>
  <c r="N11266" i="1"/>
  <c r="M11266" i="1"/>
  <c r="L11266" i="1"/>
  <c r="K11266" i="1"/>
  <c r="N11262" i="1"/>
  <c r="M11262" i="1"/>
  <c r="L11262" i="1"/>
  <c r="K11262" i="1"/>
  <c r="N11258" i="1"/>
  <c r="M11258" i="1"/>
  <c r="L11258" i="1"/>
  <c r="K11258" i="1"/>
  <c r="N11254" i="1"/>
  <c r="M11254" i="1"/>
  <c r="L11254" i="1"/>
  <c r="K11254" i="1"/>
  <c r="N11250" i="1"/>
  <c r="M11250" i="1"/>
  <c r="L11250" i="1"/>
  <c r="K11250" i="1"/>
  <c r="N11246" i="1"/>
  <c r="M11246" i="1"/>
  <c r="L11246" i="1"/>
  <c r="K11246" i="1"/>
  <c r="N11242" i="1"/>
  <c r="M11242" i="1"/>
  <c r="L11242" i="1"/>
  <c r="K11242" i="1"/>
  <c r="M11238" i="1"/>
  <c r="N11238" i="1"/>
  <c r="L11238" i="1"/>
  <c r="K11238" i="1"/>
  <c r="N11234" i="1"/>
  <c r="M11234" i="1"/>
  <c r="L11234" i="1"/>
  <c r="K11234" i="1"/>
  <c r="N11230" i="1"/>
  <c r="M11230" i="1"/>
  <c r="L11230" i="1"/>
  <c r="K11230" i="1"/>
  <c r="N11226" i="1"/>
  <c r="M11226" i="1"/>
  <c r="L11226" i="1"/>
  <c r="K11226" i="1"/>
  <c r="N11222" i="1"/>
  <c r="M11222" i="1"/>
  <c r="L11222" i="1"/>
  <c r="K11222" i="1"/>
  <c r="N11218" i="1"/>
  <c r="M11218" i="1"/>
  <c r="L11218" i="1"/>
  <c r="K11218" i="1"/>
  <c r="N11214" i="1"/>
  <c r="M11214" i="1"/>
  <c r="L11214" i="1"/>
  <c r="K11214" i="1"/>
  <c r="N11210" i="1"/>
  <c r="M11210" i="1"/>
  <c r="L11210" i="1"/>
  <c r="K11210" i="1"/>
  <c r="N11206" i="1"/>
  <c r="M11206" i="1"/>
  <c r="L11206" i="1"/>
  <c r="K11206" i="1"/>
  <c r="N11202" i="1"/>
  <c r="M11202" i="1"/>
  <c r="L11202" i="1"/>
  <c r="K11202" i="1"/>
  <c r="N11198" i="1"/>
  <c r="M11198" i="1"/>
  <c r="L11198" i="1"/>
  <c r="K11198" i="1"/>
  <c r="N11194" i="1"/>
  <c r="M11194" i="1"/>
  <c r="L11194" i="1"/>
  <c r="K11194" i="1"/>
  <c r="N11190" i="1"/>
  <c r="M11190" i="1"/>
  <c r="L11190" i="1"/>
  <c r="K11190" i="1"/>
  <c r="N11186" i="1"/>
  <c r="M11186" i="1"/>
  <c r="L11186" i="1"/>
  <c r="K11186" i="1"/>
  <c r="N11182" i="1"/>
  <c r="M11182" i="1"/>
  <c r="L11182" i="1"/>
  <c r="K11182" i="1"/>
  <c r="N11178" i="1"/>
  <c r="M11178" i="1"/>
  <c r="L11178" i="1"/>
  <c r="K11178" i="1"/>
  <c r="N11174" i="1"/>
  <c r="M11174" i="1"/>
  <c r="L11174" i="1"/>
  <c r="K11174" i="1"/>
  <c r="N11170" i="1"/>
  <c r="M11170" i="1"/>
  <c r="L11170" i="1"/>
  <c r="K11170" i="1"/>
  <c r="N11166" i="1"/>
  <c r="M11166" i="1"/>
  <c r="L11166" i="1"/>
  <c r="K11166" i="1"/>
  <c r="N11162" i="1"/>
  <c r="M11162" i="1"/>
  <c r="L11162" i="1"/>
  <c r="K11162" i="1"/>
  <c r="N11158" i="1"/>
  <c r="M11158" i="1"/>
  <c r="L11158" i="1"/>
  <c r="K11158" i="1"/>
  <c r="N11154" i="1"/>
  <c r="M11154" i="1"/>
  <c r="L11154" i="1"/>
  <c r="K11154" i="1"/>
  <c r="N11150" i="1"/>
  <c r="M11150" i="1"/>
  <c r="L11150" i="1"/>
  <c r="K11150" i="1"/>
  <c r="N11146" i="1"/>
  <c r="M11146" i="1"/>
  <c r="L11146" i="1"/>
  <c r="K11146" i="1"/>
  <c r="N11142" i="1"/>
  <c r="M11142" i="1"/>
  <c r="L11142" i="1"/>
  <c r="K11142" i="1"/>
  <c r="N11138" i="1"/>
  <c r="M11138" i="1"/>
  <c r="L11138" i="1"/>
  <c r="K11138" i="1"/>
  <c r="N11134" i="1"/>
  <c r="M11134" i="1"/>
  <c r="L11134" i="1"/>
  <c r="K11134" i="1"/>
  <c r="N11130" i="1"/>
  <c r="M11130" i="1"/>
  <c r="L11130" i="1"/>
  <c r="K11130" i="1"/>
  <c r="N11126" i="1"/>
  <c r="M11126" i="1"/>
  <c r="L11126" i="1"/>
  <c r="K11126" i="1"/>
  <c r="N11122" i="1"/>
  <c r="M11122" i="1"/>
  <c r="L11122" i="1"/>
  <c r="K11122" i="1"/>
  <c r="N11118" i="1"/>
  <c r="M11118" i="1"/>
  <c r="L11118" i="1"/>
  <c r="K11118" i="1"/>
  <c r="N11114" i="1"/>
  <c r="M11114" i="1"/>
  <c r="L11114" i="1"/>
  <c r="K11114" i="1"/>
  <c r="N11110" i="1"/>
  <c r="M11110" i="1"/>
  <c r="L11110" i="1"/>
  <c r="K11110" i="1"/>
  <c r="N11106" i="1"/>
  <c r="M11106" i="1"/>
  <c r="L11106" i="1"/>
  <c r="K11106" i="1"/>
  <c r="N11102" i="1"/>
  <c r="M11102" i="1"/>
  <c r="L11102" i="1"/>
  <c r="K11102" i="1"/>
  <c r="N11098" i="1"/>
  <c r="M11098" i="1"/>
  <c r="L11098" i="1"/>
  <c r="K11098" i="1"/>
  <c r="N11094" i="1"/>
  <c r="M11094" i="1"/>
  <c r="L11094" i="1"/>
  <c r="K11094" i="1"/>
  <c r="N11090" i="1"/>
  <c r="M11090" i="1"/>
  <c r="L11090" i="1"/>
  <c r="K11090" i="1"/>
  <c r="N11086" i="1"/>
  <c r="M11086" i="1"/>
  <c r="L11086" i="1"/>
  <c r="K11086" i="1"/>
  <c r="N11082" i="1"/>
  <c r="M11082" i="1"/>
  <c r="L11082" i="1"/>
  <c r="K11082" i="1"/>
  <c r="N11078" i="1"/>
  <c r="M11078" i="1"/>
  <c r="L11078" i="1"/>
  <c r="K11078" i="1"/>
  <c r="N11074" i="1"/>
  <c r="M11074" i="1"/>
  <c r="L11074" i="1"/>
  <c r="K11074" i="1"/>
  <c r="N11070" i="1"/>
  <c r="M11070" i="1"/>
  <c r="L11070" i="1"/>
  <c r="K11070" i="1"/>
  <c r="N11066" i="1"/>
  <c r="M11066" i="1"/>
  <c r="L11066" i="1"/>
  <c r="K11066" i="1"/>
  <c r="N11062" i="1"/>
  <c r="M11062" i="1"/>
  <c r="L11062" i="1"/>
  <c r="K11062" i="1"/>
  <c r="N11058" i="1"/>
  <c r="M11058" i="1"/>
  <c r="L11058" i="1"/>
  <c r="K11058" i="1"/>
  <c r="N11054" i="1"/>
  <c r="M11054" i="1"/>
  <c r="L11054" i="1"/>
  <c r="K11054" i="1"/>
  <c r="N11050" i="1"/>
  <c r="M11050" i="1"/>
  <c r="L11050" i="1"/>
  <c r="K11050" i="1"/>
  <c r="N11046" i="1"/>
  <c r="M11046" i="1"/>
  <c r="L11046" i="1"/>
  <c r="K11046" i="1"/>
  <c r="N11042" i="1"/>
  <c r="M11042" i="1"/>
  <c r="L11042" i="1"/>
  <c r="K11042" i="1"/>
  <c r="N11038" i="1"/>
  <c r="M11038" i="1"/>
  <c r="L11038" i="1"/>
  <c r="K11038" i="1"/>
  <c r="N11034" i="1"/>
  <c r="M11034" i="1"/>
  <c r="L11034" i="1"/>
  <c r="K11034" i="1"/>
  <c r="N11030" i="1"/>
  <c r="M11030" i="1"/>
  <c r="L11030" i="1"/>
  <c r="K11030" i="1"/>
  <c r="N11026" i="1"/>
  <c r="M11026" i="1"/>
  <c r="L11026" i="1"/>
  <c r="K11026" i="1"/>
  <c r="N11022" i="1"/>
  <c r="M11022" i="1"/>
  <c r="L11022" i="1"/>
  <c r="K11022" i="1"/>
  <c r="N11018" i="1"/>
  <c r="M11018" i="1"/>
  <c r="L11018" i="1"/>
  <c r="K11018" i="1"/>
  <c r="N11014" i="1"/>
  <c r="M11014" i="1"/>
  <c r="L11014" i="1"/>
  <c r="K11014" i="1"/>
  <c r="N11010" i="1"/>
  <c r="M11010" i="1"/>
  <c r="L11010" i="1"/>
  <c r="K11010" i="1"/>
  <c r="N11006" i="1"/>
  <c r="M11006" i="1"/>
  <c r="L11006" i="1"/>
  <c r="K11006" i="1"/>
  <c r="N11002" i="1"/>
  <c r="M11002" i="1"/>
  <c r="L11002" i="1"/>
  <c r="K11002" i="1"/>
  <c r="N10998" i="1"/>
  <c r="M10998" i="1"/>
  <c r="L10998" i="1"/>
  <c r="K10998" i="1"/>
  <c r="N10994" i="1"/>
  <c r="M10994" i="1"/>
  <c r="L10994" i="1"/>
  <c r="K10994" i="1"/>
  <c r="N10990" i="1"/>
  <c r="M10990" i="1"/>
  <c r="L10990" i="1"/>
  <c r="K10990" i="1"/>
  <c r="N10986" i="1"/>
  <c r="M10986" i="1"/>
  <c r="L10986" i="1"/>
  <c r="K10986" i="1"/>
  <c r="N10982" i="1"/>
  <c r="M10982" i="1"/>
  <c r="L10982" i="1"/>
  <c r="K10982" i="1"/>
  <c r="N10978" i="1"/>
  <c r="M10978" i="1"/>
  <c r="L10978" i="1"/>
  <c r="K10978" i="1"/>
  <c r="N10974" i="1"/>
  <c r="M10974" i="1"/>
  <c r="L10974" i="1"/>
  <c r="K10974" i="1"/>
  <c r="N10970" i="1"/>
  <c r="M10970" i="1"/>
  <c r="L10970" i="1"/>
  <c r="K10970" i="1"/>
  <c r="N10966" i="1"/>
  <c r="M10966" i="1"/>
  <c r="L10966" i="1"/>
  <c r="K10966" i="1"/>
  <c r="N10962" i="1"/>
  <c r="M10962" i="1"/>
  <c r="L10962" i="1"/>
  <c r="K10962" i="1"/>
  <c r="N10958" i="1"/>
  <c r="M10958" i="1"/>
  <c r="L10958" i="1"/>
  <c r="K10958" i="1"/>
  <c r="N10954" i="1"/>
  <c r="M10954" i="1"/>
  <c r="L10954" i="1"/>
  <c r="K10954" i="1"/>
  <c r="N10950" i="1"/>
  <c r="M10950" i="1"/>
  <c r="L10950" i="1"/>
  <c r="K10950" i="1"/>
  <c r="N10946" i="1"/>
  <c r="M10946" i="1"/>
  <c r="L10946" i="1"/>
  <c r="K10946" i="1"/>
  <c r="N10942" i="1"/>
  <c r="M10942" i="1"/>
  <c r="L10942" i="1"/>
  <c r="K10942" i="1"/>
  <c r="N10938" i="1"/>
  <c r="M10938" i="1"/>
  <c r="L10938" i="1"/>
  <c r="K10938" i="1"/>
  <c r="N10934" i="1"/>
  <c r="M10934" i="1"/>
  <c r="L10934" i="1"/>
  <c r="K10934" i="1"/>
  <c r="N10930" i="1"/>
  <c r="M10930" i="1"/>
  <c r="L10930" i="1"/>
  <c r="K10930" i="1"/>
  <c r="N10926" i="1"/>
  <c r="M10926" i="1"/>
  <c r="L10926" i="1"/>
  <c r="K10926" i="1"/>
  <c r="N10922" i="1"/>
  <c r="M10922" i="1"/>
  <c r="L10922" i="1"/>
  <c r="K10922" i="1"/>
  <c r="N10918" i="1"/>
  <c r="M10918" i="1"/>
  <c r="L10918" i="1"/>
  <c r="K10918" i="1"/>
  <c r="N10914" i="1"/>
  <c r="M10914" i="1"/>
  <c r="L10914" i="1"/>
  <c r="K10914" i="1"/>
  <c r="N10910" i="1"/>
  <c r="M10910" i="1"/>
  <c r="L10910" i="1"/>
  <c r="K10910" i="1"/>
  <c r="N10906" i="1"/>
  <c r="M10906" i="1"/>
  <c r="L10906" i="1"/>
  <c r="K10906" i="1"/>
  <c r="N10902" i="1"/>
  <c r="M10902" i="1"/>
  <c r="L10902" i="1"/>
  <c r="K10902" i="1"/>
  <c r="N10898" i="1"/>
  <c r="M10898" i="1"/>
  <c r="L10898" i="1"/>
  <c r="K10898" i="1"/>
  <c r="N10894" i="1"/>
  <c r="M10894" i="1"/>
  <c r="L10894" i="1"/>
  <c r="K10894" i="1"/>
  <c r="N10890" i="1"/>
  <c r="M10890" i="1"/>
  <c r="L10890" i="1"/>
  <c r="K10890" i="1"/>
  <c r="N10886" i="1"/>
  <c r="M10886" i="1"/>
  <c r="L10886" i="1"/>
  <c r="K10886" i="1"/>
  <c r="N10882" i="1"/>
  <c r="M10882" i="1"/>
  <c r="L10882" i="1"/>
  <c r="K10882" i="1"/>
  <c r="N10878" i="1"/>
  <c r="M10878" i="1"/>
  <c r="L10878" i="1"/>
  <c r="K10878" i="1"/>
  <c r="N10874" i="1"/>
  <c r="M10874" i="1"/>
  <c r="K10874" i="1"/>
  <c r="L10874" i="1"/>
  <c r="N10870" i="1"/>
  <c r="M10870" i="1"/>
  <c r="L10870" i="1"/>
  <c r="K10870" i="1"/>
  <c r="N10866" i="1"/>
  <c r="M10866" i="1"/>
  <c r="L10866" i="1"/>
  <c r="K10866" i="1"/>
  <c r="N10862" i="1"/>
  <c r="M10862" i="1"/>
  <c r="L10862" i="1"/>
  <c r="K10862" i="1"/>
  <c r="N10858" i="1"/>
  <c r="M10858" i="1"/>
  <c r="L10858" i="1"/>
  <c r="K10858" i="1"/>
  <c r="N10854" i="1"/>
  <c r="M10854" i="1"/>
  <c r="L10854" i="1"/>
  <c r="K10854" i="1"/>
  <c r="N10850" i="1"/>
  <c r="M10850" i="1"/>
  <c r="L10850" i="1"/>
  <c r="K10850" i="1"/>
  <c r="N10846" i="1"/>
  <c r="M10846" i="1"/>
  <c r="L10846" i="1"/>
  <c r="K10846" i="1"/>
  <c r="N10842" i="1"/>
  <c r="M10842" i="1"/>
  <c r="L10842" i="1"/>
  <c r="K10842" i="1"/>
  <c r="N10838" i="1"/>
  <c r="M10838" i="1"/>
  <c r="L10838" i="1"/>
  <c r="K10838" i="1"/>
  <c r="N10834" i="1"/>
  <c r="M10834" i="1"/>
  <c r="L10834" i="1"/>
  <c r="K10834" i="1"/>
  <c r="N10830" i="1"/>
  <c r="M10830" i="1"/>
  <c r="L10830" i="1"/>
  <c r="K10830" i="1"/>
  <c r="N10826" i="1"/>
  <c r="M10826" i="1"/>
  <c r="L10826" i="1"/>
  <c r="K10826" i="1"/>
  <c r="N10822" i="1"/>
  <c r="M10822" i="1"/>
  <c r="L10822" i="1"/>
  <c r="K10822" i="1"/>
  <c r="N10818" i="1"/>
  <c r="M10818" i="1"/>
  <c r="L10818" i="1"/>
  <c r="K10818" i="1"/>
  <c r="N10814" i="1"/>
  <c r="M10814" i="1"/>
  <c r="L10814" i="1"/>
  <c r="K10814" i="1"/>
  <c r="N10810" i="1"/>
  <c r="M10810" i="1"/>
  <c r="L10810" i="1"/>
  <c r="K10810" i="1"/>
  <c r="N10806" i="1"/>
  <c r="M10806" i="1"/>
  <c r="L10806" i="1"/>
  <c r="K10806" i="1"/>
  <c r="N10802" i="1"/>
  <c r="M10802" i="1"/>
  <c r="L10802" i="1"/>
  <c r="K10802" i="1"/>
  <c r="N10798" i="1"/>
  <c r="M10798" i="1"/>
  <c r="L10798" i="1"/>
  <c r="K10798" i="1"/>
  <c r="N10794" i="1"/>
  <c r="M10794" i="1"/>
  <c r="L10794" i="1"/>
  <c r="K10794" i="1"/>
  <c r="N10790" i="1"/>
  <c r="M10790" i="1"/>
  <c r="L10790" i="1"/>
  <c r="K10790" i="1"/>
  <c r="N10786" i="1"/>
  <c r="M10786" i="1"/>
  <c r="L10786" i="1"/>
  <c r="K10786" i="1"/>
  <c r="N10782" i="1"/>
  <c r="M10782" i="1"/>
  <c r="L10782" i="1"/>
  <c r="K10782" i="1"/>
  <c r="N10778" i="1"/>
  <c r="M10778" i="1"/>
  <c r="L10778" i="1"/>
  <c r="K10778" i="1"/>
  <c r="N10774" i="1"/>
  <c r="M10774" i="1"/>
  <c r="L10774" i="1"/>
  <c r="K10774" i="1"/>
  <c r="N10770" i="1"/>
  <c r="M10770" i="1"/>
  <c r="L10770" i="1"/>
  <c r="K10770" i="1"/>
  <c r="N10766" i="1"/>
  <c r="M10766" i="1"/>
  <c r="L10766" i="1"/>
  <c r="K10766" i="1"/>
  <c r="N10762" i="1"/>
  <c r="M10762" i="1"/>
  <c r="L10762" i="1"/>
  <c r="K10762" i="1"/>
  <c r="N10758" i="1"/>
  <c r="M10758" i="1"/>
  <c r="L10758" i="1"/>
  <c r="K10758" i="1"/>
  <c r="N10754" i="1"/>
  <c r="M10754" i="1"/>
  <c r="L10754" i="1"/>
  <c r="K10754" i="1"/>
  <c r="N10750" i="1"/>
  <c r="M10750" i="1"/>
  <c r="L10750" i="1"/>
  <c r="K10750" i="1"/>
  <c r="N10746" i="1"/>
  <c r="M10746" i="1"/>
  <c r="L10746" i="1"/>
  <c r="K10746" i="1"/>
  <c r="N10742" i="1"/>
  <c r="M10742" i="1"/>
  <c r="L10742" i="1"/>
  <c r="K10742" i="1"/>
  <c r="N10738" i="1"/>
  <c r="M10738" i="1"/>
  <c r="L10738" i="1"/>
  <c r="K10738" i="1"/>
  <c r="N10734" i="1"/>
  <c r="M10734" i="1"/>
  <c r="L10734" i="1"/>
  <c r="K10734" i="1"/>
  <c r="N10730" i="1"/>
  <c r="M10730" i="1"/>
  <c r="L10730" i="1"/>
  <c r="K10730" i="1"/>
  <c r="N10726" i="1"/>
  <c r="M10726" i="1"/>
  <c r="L10726" i="1"/>
  <c r="K10726" i="1"/>
  <c r="N10722" i="1"/>
  <c r="M10722" i="1"/>
  <c r="L10722" i="1"/>
  <c r="K10722" i="1"/>
  <c r="N10718" i="1"/>
  <c r="M10718" i="1"/>
  <c r="L10718" i="1"/>
  <c r="K10718" i="1"/>
  <c r="N10714" i="1"/>
  <c r="M10714" i="1"/>
  <c r="L10714" i="1"/>
  <c r="K10714" i="1"/>
  <c r="N10710" i="1"/>
  <c r="M10710" i="1"/>
  <c r="L10710" i="1"/>
  <c r="K10710" i="1"/>
  <c r="N10706" i="1"/>
  <c r="M10706" i="1"/>
  <c r="L10706" i="1"/>
  <c r="K10706" i="1"/>
  <c r="N10702" i="1"/>
  <c r="M10702" i="1"/>
  <c r="L10702" i="1"/>
  <c r="K10702" i="1"/>
  <c r="N10698" i="1"/>
  <c r="M10698" i="1"/>
  <c r="L10698" i="1"/>
  <c r="K10698" i="1"/>
  <c r="N10694" i="1"/>
  <c r="M10694" i="1"/>
  <c r="L10694" i="1"/>
  <c r="K10694" i="1"/>
  <c r="N10690" i="1"/>
  <c r="M10690" i="1"/>
  <c r="L10690" i="1"/>
  <c r="K10690" i="1"/>
  <c r="N10686" i="1"/>
  <c r="M10686" i="1"/>
  <c r="L10686" i="1"/>
  <c r="K10686" i="1"/>
  <c r="N10682" i="1"/>
  <c r="M10682" i="1"/>
  <c r="L10682" i="1"/>
  <c r="K10682" i="1"/>
  <c r="N10678" i="1"/>
  <c r="M10678" i="1"/>
  <c r="L10678" i="1"/>
  <c r="K10678" i="1"/>
  <c r="N10674" i="1"/>
  <c r="M10674" i="1"/>
  <c r="L10674" i="1"/>
  <c r="K10674" i="1"/>
  <c r="N10670" i="1"/>
  <c r="M10670" i="1"/>
  <c r="L10670" i="1"/>
  <c r="K10670" i="1"/>
  <c r="N10666" i="1"/>
  <c r="M10666" i="1"/>
  <c r="L10666" i="1"/>
  <c r="K10666" i="1"/>
  <c r="N10662" i="1"/>
  <c r="M10662" i="1"/>
  <c r="L10662" i="1"/>
  <c r="K10662" i="1"/>
  <c r="N10658" i="1"/>
  <c r="M10658" i="1"/>
  <c r="L10658" i="1"/>
  <c r="K10658" i="1"/>
  <c r="N10654" i="1"/>
  <c r="M10654" i="1"/>
  <c r="L10654" i="1"/>
  <c r="K10654" i="1"/>
  <c r="N10650" i="1"/>
  <c r="M10650" i="1"/>
  <c r="L10650" i="1"/>
  <c r="K10650" i="1"/>
  <c r="N10646" i="1"/>
  <c r="M10646" i="1"/>
  <c r="L10646" i="1"/>
  <c r="K10646" i="1"/>
  <c r="N10642" i="1"/>
  <c r="M10642" i="1"/>
  <c r="L10642" i="1"/>
  <c r="K10642" i="1"/>
  <c r="N10638" i="1"/>
  <c r="M10638" i="1"/>
  <c r="L10638" i="1"/>
  <c r="K10638" i="1"/>
  <c r="N10634" i="1"/>
  <c r="M10634" i="1"/>
  <c r="L10634" i="1"/>
  <c r="K10634" i="1"/>
  <c r="N10630" i="1"/>
  <c r="M10630" i="1"/>
  <c r="L10630" i="1"/>
  <c r="K10630" i="1"/>
  <c r="N10626" i="1"/>
  <c r="M10626" i="1"/>
  <c r="L10626" i="1"/>
  <c r="K10626" i="1"/>
  <c r="N10622" i="1"/>
  <c r="M10622" i="1"/>
  <c r="L10622" i="1"/>
  <c r="K10622" i="1"/>
  <c r="N10618" i="1"/>
  <c r="M10618" i="1"/>
  <c r="L10618" i="1"/>
  <c r="K10618" i="1"/>
  <c r="N10614" i="1"/>
  <c r="M10614" i="1"/>
  <c r="L10614" i="1"/>
  <c r="K10614" i="1"/>
  <c r="N10610" i="1"/>
  <c r="M10610" i="1"/>
  <c r="L10610" i="1"/>
  <c r="K10610" i="1"/>
  <c r="N10606" i="1"/>
  <c r="M10606" i="1"/>
  <c r="L10606" i="1"/>
  <c r="K10606" i="1"/>
  <c r="N10602" i="1"/>
  <c r="M10602" i="1"/>
  <c r="L10602" i="1"/>
  <c r="K10602" i="1"/>
  <c r="N10598" i="1"/>
  <c r="M10598" i="1"/>
  <c r="L10598" i="1"/>
  <c r="K10598" i="1"/>
  <c r="N10594" i="1"/>
  <c r="M10594" i="1"/>
  <c r="L10594" i="1"/>
  <c r="K10594" i="1"/>
  <c r="N10590" i="1"/>
  <c r="M10590" i="1"/>
  <c r="L10590" i="1"/>
  <c r="K10590" i="1"/>
  <c r="N10586" i="1"/>
  <c r="M10586" i="1"/>
  <c r="L10586" i="1"/>
  <c r="K10586" i="1"/>
  <c r="N10582" i="1"/>
  <c r="M10582" i="1"/>
  <c r="L10582" i="1"/>
  <c r="K10582" i="1"/>
  <c r="N10578" i="1"/>
  <c r="M10578" i="1"/>
  <c r="L10578" i="1"/>
  <c r="K10578" i="1"/>
  <c r="N10574" i="1"/>
  <c r="M10574" i="1"/>
  <c r="L10574" i="1"/>
  <c r="K10574" i="1"/>
  <c r="N10570" i="1"/>
  <c r="M10570" i="1"/>
  <c r="L10570" i="1"/>
  <c r="K10570" i="1"/>
  <c r="N10566" i="1"/>
  <c r="M10566" i="1"/>
  <c r="L10566" i="1"/>
  <c r="K10566" i="1"/>
  <c r="N10562" i="1"/>
  <c r="M10562" i="1"/>
  <c r="L10562" i="1"/>
  <c r="K10562" i="1"/>
  <c r="N10558" i="1"/>
  <c r="M10558" i="1"/>
  <c r="L10558" i="1"/>
  <c r="K10558" i="1"/>
  <c r="N10554" i="1"/>
  <c r="M10554" i="1"/>
  <c r="L10554" i="1"/>
  <c r="K10554" i="1"/>
  <c r="N10550" i="1"/>
  <c r="M10550" i="1"/>
  <c r="L10550" i="1"/>
  <c r="K10550" i="1"/>
  <c r="N10546" i="1"/>
  <c r="M10546" i="1"/>
  <c r="L10546" i="1"/>
  <c r="K10546" i="1"/>
  <c r="N10542" i="1"/>
  <c r="M10542" i="1"/>
  <c r="L10542" i="1"/>
  <c r="K10542" i="1"/>
  <c r="N10538" i="1"/>
  <c r="M10538" i="1"/>
  <c r="L10538" i="1"/>
  <c r="K10538" i="1"/>
  <c r="N10534" i="1"/>
  <c r="M10534" i="1"/>
  <c r="L10534" i="1"/>
  <c r="K10534" i="1"/>
  <c r="N10530" i="1"/>
  <c r="M10530" i="1"/>
  <c r="L10530" i="1"/>
  <c r="K10530" i="1"/>
  <c r="N10526" i="1"/>
  <c r="M10526" i="1"/>
  <c r="L10526" i="1"/>
  <c r="K10526" i="1"/>
  <c r="N10522" i="1"/>
  <c r="M10522" i="1"/>
  <c r="L10522" i="1"/>
  <c r="K10522" i="1"/>
  <c r="N10518" i="1"/>
  <c r="M10518" i="1"/>
  <c r="L10518" i="1"/>
  <c r="K10518" i="1"/>
  <c r="N10514" i="1"/>
  <c r="M10514" i="1"/>
  <c r="L10514" i="1"/>
  <c r="K10514" i="1"/>
  <c r="N10510" i="1"/>
  <c r="M10510" i="1"/>
  <c r="L10510" i="1"/>
  <c r="K10510" i="1"/>
  <c r="N10506" i="1"/>
  <c r="M10506" i="1"/>
  <c r="L10506" i="1"/>
  <c r="K10506" i="1"/>
  <c r="N10502" i="1"/>
  <c r="M10502" i="1"/>
  <c r="L10502" i="1"/>
  <c r="K10502" i="1"/>
  <c r="N10498" i="1"/>
  <c r="M10498" i="1"/>
  <c r="L10498" i="1"/>
  <c r="K10498" i="1"/>
  <c r="N10494" i="1"/>
  <c r="M10494" i="1"/>
  <c r="L10494" i="1"/>
  <c r="K10494" i="1"/>
  <c r="N10490" i="1"/>
  <c r="M10490" i="1"/>
  <c r="L10490" i="1"/>
  <c r="K10490" i="1"/>
  <c r="N10486" i="1"/>
  <c r="M10486" i="1"/>
  <c r="L10486" i="1"/>
  <c r="K10486" i="1"/>
  <c r="N10482" i="1"/>
  <c r="M10482" i="1"/>
  <c r="L10482" i="1"/>
  <c r="K10482" i="1"/>
  <c r="N10478" i="1"/>
  <c r="M10478" i="1"/>
  <c r="L10478" i="1"/>
  <c r="K10478" i="1"/>
  <c r="N10474" i="1"/>
  <c r="M10474" i="1"/>
  <c r="L10474" i="1"/>
  <c r="K10474" i="1"/>
  <c r="N10470" i="1"/>
  <c r="M10470" i="1"/>
  <c r="L10470" i="1"/>
  <c r="K10470" i="1"/>
  <c r="N10466" i="1"/>
  <c r="M10466" i="1"/>
  <c r="L10466" i="1"/>
  <c r="K10466" i="1"/>
  <c r="N10462" i="1"/>
  <c r="M10462" i="1"/>
  <c r="L10462" i="1"/>
  <c r="K10462" i="1"/>
  <c r="N10458" i="1"/>
  <c r="M10458" i="1"/>
  <c r="L10458" i="1"/>
  <c r="K10458" i="1"/>
  <c r="N10454" i="1"/>
  <c r="M10454" i="1"/>
  <c r="L10454" i="1"/>
  <c r="K10454" i="1"/>
  <c r="N10450" i="1"/>
  <c r="M10450" i="1"/>
  <c r="L10450" i="1"/>
  <c r="K10450" i="1"/>
  <c r="N10446" i="1"/>
  <c r="M10446" i="1"/>
  <c r="L10446" i="1"/>
  <c r="K10446" i="1"/>
  <c r="N10442" i="1"/>
  <c r="M10442" i="1"/>
  <c r="L10442" i="1"/>
  <c r="K10442" i="1"/>
  <c r="N10438" i="1"/>
  <c r="M10438" i="1"/>
  <c r="L10438" i="1"/>
  <c r="K10438" i="1"/>
  <c r="N10434" i="1"/>
  <c r="M10434" i="1"/>
  <c r="L10434" i="1"/>
  <c r="K10434" i="1"/>
  <c r="N10430" i="1"/>
  <c r="M10430" i="1"/>
  <c r="L10430" i="1"/>
  <c r="K10430" i="1"/>
  <c r="N10426" i="1"/>
  <c r="M10426" i="1"/>
  <c r="L10426" i="1"/>
  <c r="K10426" i="1"/>
  <c r="N10422" i="1"/>
  <c r="M10422" i="1"/>
  <c r="L10422" i="1"/>
  <c r="K10422" i="1"/>
  <c r="N10418" i="1"/>
  <c r="M10418" i="1"/>
  <c r="L10418" i="1"/>
  <c r="K10418" i="1"/>
  <c r="N10414" i="1"/>
  <c r="M10414" i="1"/>
  <c r="L10414" i="1"/>
  <c r="K10414" i="1"/>
  <c r="N10410" i="1"/>
  <c r="M10410" i="1"/>
  <c r="L10410" i="1"/>
  <c r="K10410" i="1"/>
  <c r="N10406" i="1"/>
  <c r="M10406" i="1"/>
  <c r="L10406" i="1"/>
  <c r="K10406" i="1"/>
  <c r="N10402" i="1"/>
  <c r="M10402" i="1"/>
  <c r="L10402" i="1"/>
  <c r="K10402" i="1"/>
  <c r="N10398" i="1"/>
  <c r="M10398" i="1"/>
  <c r="L10398" i="1"/>
  <c r="K10398" i="1"/>
  <c r="N10394" i="1"/>
  <c r="M10394" i="1"/>
  <c r="L10394" i="1"/>
  <c r="K10394" i="1"/>
  <c r="N10390" i="1"/>
  <c r="M10390" i="1"/>
  <c r="L10390" i="1"/>
  <c r="K10390" i="1"/>
  <c r="N10386" i="1"/>
  <c r="M10386" i="1"/>
  <c r="L10386" i="1"/>
  <c r="K10386" i="1"/>
  <c r="N10382" i="1"/>
  <c r="M10382" i="1"/>
  <c r="L10382" i="1"/>
  <c r="K10382" i="1"/>
  <c r="N10378" i="1"/>
  <c r="M10378" i="1"/>
  <c r="L10378" i="1"/>
  <c r="K10378" i="1"/>
  <c r="N10374" i="1"/>
  <c r="M10374" i="1"/>
  <c r="L10374" i="1"/>
  <c r="K10374" i="1"/>
  <c r="N10370" i="1"/>
  <c r="M10370" i="1"/>
  <c r="L10370" i="1"/>
  <c r="K10370" i="1"/>
  <c r="N10366" i="1"/>
  <c r="M10366" i="1"/>
  <c r="L10366" i="1"/>
  <c r="K10366" i="1"/>
  <c r="N10362" i="1"/>
  <c r="M10362" i="1"/>
  <c r="L10362" i="1"/>
  <c r="K10362" i="1"/>
  <c r="N10358" i="1"/>
  <c r="M10358" i="1"/>
  <c r="L10358" i="1"/>
  <c r="K10358" i="1"/>
  <c r="N10354" i="1"/>
  <c r="M10354" i="1"/>
  <c r="L10354" i="1"/>
  <c r="K10354" i="1"/>
  <c r="N10350" i="1"/>
  <c r="M10350" i="1"/>
  <c r="L10350" i="1"/>
  <c r="K10350" i="1"/>
  <c r="N10346" i="1"/>
  <c r="M10346" i="1"/>
  <c r="L10346" i="1"/>
  <c r="K10346" i="1"/>
  <c r="N10342" i="1"/>
  <c r="M10342" i="1"/>
  <c r="L10342" i="1"/>
  <c r="K10342" i="1"/>
  <c r="N10338" i="1"/>
  <c r="M10338" i="1"/>
  <c r="L10338" i="1"/>
  <c r="K10338" i="1"/>
  <c r="N10334" i="1"/>
  <c r="M10334" i="1"/>
  <c r="L10334" i="1"/>
  <c r="K10334" i="1"/>
  <c r="N10330" i="1"/>
  <c r="M10330" i="1"/>
  <c r="L10330" i="1"/>
  <c r="K10330" i="1"/>
  <c r="N10326" i="1"/>
  <c r="M10326" i="1"/>
  <c r="L10326" i="1"/>
  <c r="K10326" i="1"/>
  <c r="N10322" i="1"/>
  <c r="M10322" i="1"/>
  <c r="L10322" i="1"/>
  <c r="K10322" i="1"/>
  <c r="N10318" i="1"/>
  <c r="M10318" i="1"/>
  <c r="L10318" i="1"/>
  <c r="K10318" i="1"/>
  <c r="N10314" i="1"/>
  <c r="M10314" i="1"/>
  <c r="L10314" i="1"/>
  <c r="K10314" i="1"/>
  <c r="N10310" i="1"/>
  <c r="M10310" i="1"/>
  <c r="L10310" i="1"/>
  <c r="K10310" i="1"/>
  <c r="N10306" i="1"/>
  <c r="M10306" i="1"/>
  <c r="L10306" i="1"/>
  <c r="K10306" i="1"/>
  <c r="N10302" i="1"/>
  <c r="M10302" i="1"/>
  <c r="L10302" i="1"/>
  <c r="K10302" i="1"/>
  <c r="N10298" i="1"/>
  <c r="M10298" i="1"/>
  <c r="L10298" i="1"/>
  <c r="K10298" i="1"/>
  <c r="N10294" i="1"/>
  <c r="M10294" i="1"/>
  <c r="L10294" i="1"/>
  <c r="K10294" i="1"/>
  <c r="N10290" i="1"/>
  <c r="M10290" i="1"/>
  <c r="L10290" i="1"/>
  <c r="K10290" i="1"/>
  <c r="N10286" i="1"/>
  <c r="M10286" i="1"/>
  <c r="L10286" i="1"/>
  <c r="K10286" i="1"/>
  <c r="N10282" i="1"/>
  <c r="M10282" i="1"/>
  <c r="L10282" i="1"/>
  <c r="K10282" i="1"/>
  <c r="N10278" i="1"/>
  <c r="M10278" i="1"/>
  <c r="L10278" i="1"/>
  <c r="K10278" i="1"/>
  <c r="N10274" i="1"/>
  <c r="M10274" i="1"/>
  <c r="L10274" i="1"/>
  <c r="K10274" i="1"/>
  <c r="N10270" i="1"/>
  <c r="M10270" i="1"/>
  <c r="L10270" i="1"/>
  <c r="K10270" i="1"/>
  <c r="N10266" i="1"/>
  <c r="M10266" i="1"/>
  <c r="L10266" i="1"/>
  <c r="K10266" i="1"/>
  <c r="N10262" i="1"/>
  <c r="M10262" i="1"/>
  <c r="L10262" i="1"/>
  <c r="K10262" i="1"/>
  <c r="N10258" i="1"/>
  <c r="M10258" i="1"/>
  <c r="L10258" i="1"/>
  <c r="K10258" i="1"/>
  <c r="N10254" i="1"/>
  <c r="M10254" i="1"/>
  <c r="L10254" i="1"/>
  <c r="K10254" i="1"/>
  <c r="N10250" i="1"/>
  <c r="M10250" i="1"/>
  <c r="L10250" i="1"/>
  <c r="K10250" i="1"/>
  <c r="N10246" i="1"/>
  <c r="M10246" i="1"/>
  <c r="L10246" i="1"/>
  <c r="K10246" i="1"/>
  <c r="N10242" i="1"/>
  <c r="M10242" i="1"/>
  <c r="L10242" i="1"/>
  <c r="K10242" i="1"/>
  <c r="N10238" i="1"/>
  <c r="M10238" i="1"/>
  <c r="L10238" i="1"/>
  <c r="K10238" i="1"/>
  <c r="N10234" i="1"/>
  <c r="M10234" i="1"/>
  <c r="L10234" i="1"/>
  <c r="K10234" i="1"/>
  <c r="N10230" i="1"/>
  <c r="M10230" i="1"/>
  <c r="L10230" i="1"/>
  <c r="K10230" i="1"/>
  <c r="N10226" i="1"/>
  <c r="M10226" i="1"/>
  <c r="L10226" i="1"/>
  <c r="K10226" i="1"/>
  <c r="N10222" i="1"/>
  <c r="M10222" i="1"/>
  <c r="L10222" i="1"/>
  <c r="K10222" i="1"/>
  <c r="N10218" i="1"/>
  <c r="M10218" i="1"/>
  <c r="L10218" i="1"/>
  <c r="K10218" i="1"/>
  <c r="N10214" i="1"/>
  <c r="M10214" i="1"/>
  <c r="L10214" i="1"/>
  <c r="K10214" i="1"/>
  <c r="N10210" i="1"/>
  <c r="M10210" i="1"/>
  <c r="L10210" i="1"/>
  <c r="K10210" i="1"/>
  <c r="N10206" i="1"/>
  <c r="M10206" i="1"/>
  <c r="L10206" i="1"/>
  <c r="K10206" i="1"/>
  <c r="N10202" i="1"/>
  <c r="M10202" i="1"/>
  <c r="L10202" i="1"/>
  <c r="K10202" i="1"/>
  <c r="N10198" i="1"/>
  <c r="M10198" i="1"/>
  <c r="L10198" i="1"/>
  <c r="K10198" i="1"/>
  <c r="N10194" i="1"/>
  <c r="M10194" i="1"/>
  <c r="L10194" i="1"/>
  <c r="K10194" i="1"/>
  <c r="N10190" i="1"/>
  <c r="M10190" i="1"/>
  <c r="L10190" i="1"/>
  <c r="K10190" i="1"/>
  <c r="N10186" i="1"/>
  <c r="M10186" i="1"/>
  <c r="L10186" i="1"/>
  <c r="K10186" i="1"/>
  <c r="N10182" i="1"/>
  <c r="M10182" i="1"/>
  <c r="L10182" i="1"/>
  <c r="K10182" i="1"/>
  <c r="N10178" i="1"/>
  <c r="M10178" i="1"/>
  <c r="L10178" i="1"/>
  <c r="K10178" i="1"/>
  <c r="N10174" i="1"/>
  <c r="M10174" i="1"/>
  <c r="L10174" i="1"/>
  <c r="K10174" i="1"/>
  <c r="N10170" i="1"/>
  <c r="M10170" i="1"/>
  <c r="L10170" i="1"/>
  <c r="K10170" i="1"/>
  <c r="N10166" i="1"/>
  <c r="M10166" i="1"/>
  <c r="L10166" i="1"/>
  <c r="K10166" i="1"/>
  <c r="N10162" i="1"/>
  <c r="M10162" i="1"/>
  <c r="L10162" i="1"/>
  <c r="K10162" i="1"/>
  <c r="N10158" i="1"/>
  <c r="M10158" i="1"/>
  <c r="L10158" i="1"/>
  <c r="K10158" i="1"/>
  <c r="N10154" i="1"/>
  <c r="M10154" i="1"/>
  <c r="L10154" i="1"/>
  <c r="K10154" i="1"/>
  <c r="N10150" i="1"/>
  <c r="M10150" i="1"/>
  <c r="L10150" i="1"/>
  <c r="K10150" i="1"/>
  <c r="N10146" i="1"/>
  <c r="M10146" i="1"/>
  <c r="L10146" i="1"/>
  <c r="K10146" i="1"/>
  <c r="N10142" i="1"/>
  <c r="M10142" i="1"/>
  <c r="L10142" i="1"/>
  <c r="K10142" i="1"/>
  <c r="N10138" i="1"/>
  <c r="M10138" i="1"/>
  <c r="L10138" i="1"/>
  <c r="K10138" i="1"/>
  <c r="N10134" i="1"/>
  <c r="M10134" i="1"/>
  <c r="L10134" i="1"/>
  <c r="K10134" i="1"/>
  <c r="N10130" i="1"/>
  <c r="M10130" i="1"/>
  <c r="L10130" i="1"/>
  <c r="K10130" i="1"/>
  <c r="N10126" i="1"/>
  <c r="M10126" i="1"/>
  <c r="L10126" i="1"/>
  <c r="K10126" i="1"/>
  <c r="N10122" i="1"/>
  <c r="M10122" i="1"/>
  <c r="L10122" i="1"/>
  <c r="K10122" i="1"/>
  <c r="N10118" i="1"/>
  <c r="M10118" i="1"/>
  <c r="L10118" i="1"/>
  <c r="K10118" i="1"/>
  <c r="N10114" i="1"/>
  <c r="M10114" i="1"/>
  <c r="L10114" i="1"/>
  <c r="K10114" i="1"/>
  <c r="N10110" i="1"/>
  <c r="M10110" i="1"/>
  <c r="L10110" i="1"/>
  <c r="K10110" i="1"/>
  <c r="N10106" i="1"/>
  <c r="M10106" i="1"/>
  <c r="L10106" i="1"/>
  <c r="K10106" i="1"/>
  <c r="N10102" i="1"/>
  <c r="M10102" i="1"/>
  <c r="L10102" i="1"/>
  <c r="K10102" i="1"/>
  <c r="N10098" i="1"/>
  <c r="M10098" i="1"/>
  <c r="L10098" i="1"/>
  <c r="K10098" i="1"/>
  <c r="N10094" i="1"/>
  <c r="M10094" i="1"/>
  <c r="L10094" i="1"/>
  <c r="K10094" i="1"/>
  <c r="N10090" i="1"/>
  <c r="M10090" i="1"/>
  <c r="L10090" i="1"/>
  <c r="K10090" i="1"/>
  <c r="N10086" i="1"/>
  <c r="M10086" i="1"/>
  <c r="L10086" i="1"/>
  <c r="K10086" i="1"/>
  <c r="N10082" i="1"/>
  <c r="M10082" i="1"/>
  <c r="L10082" i="1"/>
  <c r="K10082" i="1"/>
  <c r="N10078" i="1"/>
  <c r="M10078" i="1"/>
  <c r="L10078" i="1"/>
  <c r="K10078" i="1"/>
  <c r="N10074" i="1"/>
  <c r="M10074" i="1"/>
  <c r="L10074" i="1"/>
  <c r="K10074" i="1"/>
  <c r="N10070" i="1"/>
  <c r="M10070" i="1"/>
  <c r="L10070" i="1"/>
  <c r="K10070" i="1"/>
  <c r="N10066" i="1"/>
  <c r="M10066" i="1"/>
  <c r="L10066" i="1"/>
  <c r="K10066" i="1"/>
  <c r="N10062" i="1"/>
  <c r="M10062" i="1"/>
  <c r="L10062" i="1"/>
  <c r="K10062" i="1"/>
  <c r="N10058" i="1"/>
  <c r="M10058" i="1"/>
  <c r="L10058" i="1"/>
  <c r="K10058" i="1"/>
  <c r="N10054" i="1"/>
  <c r="M10054" i="1"/>
  <c r="L10054" i="1"/>
  <c r="K10054" i="1"/>
  <c r="N10050" i="1"/>
  <c r="M10050" i="1"/>
  <c r="L10050" i="1"/>
  <c r="K10050" i="1"/>
  <c r="N10046" i="1"/>
  <c r="M10046" i="1"/>
  <c r="L10046" i="1"/>
  <c r="K10046" i="1"/>
  <c r="N10042" i="1"/>
  <c r="M10042" i="1"/>
  <c r="L10042" i="1"/>
  <c r="K10042" i="1"/>
  <c r="N10038" i="1"/>
  <c r="M10038" i="1"/>
  <c r="L10038" i="1"/>
  <c r="K10038" i="1"/>
  <c r="N10034" i="1"/>
  <c r="M10034" i="1"/>
  <c r="L10034" i="1"/>
  <c r="K10034" i="1"/>
  <c r="N10030" i="1"/>
  <c r="M10030" i="1"/>
  <c r="L10030" i="1"/>
  <c r="K10030" i="1"/>
  <c r="N10026" i="1"/>
  <c r="M10026" i="1"/>
  <c r="L10026" i="1"/>
  <c r="K10026" i="1"/>
  <c r="N10022" i="1"/>
  <c r="M10022" i="1"/>
  <c r="L10022" i="1"/>
  <c r="K10022" i="1"/>
  <c r="N10018" i="1"/>
  <c r="M10018" i="1"/>
  <c r="L10018" i="1"/>
  <c r="K10018" i="1"/>
  <c r="N10014" i="1"/>
  <c r="M10014" i="1"/>
  <c r="L10014" i="1"/>
  <c r="K10014" i="1"/>
  <c r="N10010" i="1"/>
  <c r="M10010" i="1"/>
  <c r="L10010" i="1"/>
  <c r="K10010" i="1"/>
  <c r="N10006" i="1"/>
  <c r="M10006" i="1"/>
  <c r="L10006" i="1"/>
  <c r="K10006" i="1"/>
  <c r="N10002" i="1"/>
  <c r="M10002" i="1"/>
  <c r="L10002" i="1"/>
  <c r="K10002" i="1"/>
  <c r="N9998" i="1"/>
  <c r="M9998" i="1"/>
  <c r="L9998" i="1"/>
  <c r="K9998" i="1"/>
  <c r="N9994" i="1"/>
  <c r="M9994" i="1"/>
  <c r="L9994" i="1"/>
  <c r="K9994" i="1"/>
  <c r="N9990" i="1"/>
  <c r="M9990" i="1"/>
  <c r="L9990" i="1"/>
  <c r="K9990" i="1"/>
  <c r="N9986" i="1"/>
  <c r="M9986" i="1"/>
  <c r="L9986" i="1"/>
  <c r="K9986" i="1"/>
  <c r="N9982" i="1"/>
  <c r="M9982" i="1"/>
  <c r="L9982" i="1"/>
  <c r="K9982" i="1"/>
  <c r="N9978" i="1"/>
  <c r="M9978" i="1"/>
  <c r="L9978" i="1"/>
  <c r="K9978" i="1"/>
  <c r="N9974" i="1"/>
  <c r="M9974" i="1"/>
  <c r="L9974" i="1"/>
  <c r="K9974" i="1"/>
  <c r="N9970" i="1"/>
  <c r="M9970" i="1"/>
  <c r="L9970" i="1"/>
  <c r="K9970" i="1"/>
  <c r="N9966" i="1"/>
  <c r="M9966" i="1"/>
  <c r="L9966" i="1"/>
  <c r="K9966" i="1"/>
  <c r="N9962" i="1"/>
  <c r="M9962" i="1"/>
  <c r="L9962" i="1"/>
  <c r="K9962" i="1"/>
  <c r="N9958" i="1"/>
  <c r="M9958" i="1"/>
  <c r="L9958" i="1"/>
  <c r="K9958" i="1"/>
  <c r="N9954" i="1"/>
  <c r="M9954" i="1"/>
  <c r="L9954" i="1"/>
  <c r="K9954" i="1"/>
  <c r="N9950" i="1"/>
  <c r="M9950" i="1"/>
  <c r="L9950" i="1"/>
  <c r="K9950" i="1"/>
  <c r="N9946" i="1"/>
  <c r="M9946" i="1"/>
  <c r="L9946" i="1"/>
  <c r="K9946" i="1"/>
  <c r="N9942" i="1"/>
  <c r="M9942" i="1"/>
  <c r="L9942" i="1"/>
  <c r="K9942" i="1"/>
  <c r="N9938" i="1"/>
  <c r="M9938" i="1"/>
  <c r="L9938" i="1"/>
  <c r="K9938" i="1"/>
  <c r="N9934" i="1"/>
  <c r="M9934" i="1"/>
  <c r="L9934" i="1"/>
  <c r="K9934" i="1"/>
  <c r="N9930" i="1"/>
  <c r="M9930" i="1"/>
  <c r="L9930" i="1"/>
  <c r="K9930" i="1"/>
  <c r="N9926" i="1"/>
  <c r="M9926" i="1"/>
  <c r="L9926" i="1"/>
  <c r="K9926" i="1"/>
  <c r="N9922" i="1"/>
  <c r="M9922" i="1"/>
  <c r="L9922" i="1"/>
  <c r="K9922" i="1"/>
  <c r="N9918" i="1"/>
  <c r="M9918" i="1"/>
  <c r="L9918" i="1"/>
  <c r="K9918" i="1"/>
  <c r="N9914" i="1"/>
  <c r="M9914" i="1"/>
  <c r="L9914" i="1"/>
  <c r="K9914" i="1"/>
  <c r="N9910" i="1"/>
  <c r="M9910" i="1"/>
  <c r="L9910" i="1"/>
  <c r="K9910" i="1"/>
  <c r="N9906" i="1"/>
  <c r="M9906" i="1"/>
  <c r="L9906" i="1"/>
  <c r="K9906" i="1"/>
  <c r="N9902" i="1"/>
  <c r="M9902" i="1"/>
  <c r="L9902" i="1"/>
  <c r="K9902" i="1"/>
  <c r="N9898" i="1"/>
  <c r="M9898" i="1"/>
  <c r="L9898" i="1"/>
  <c r="K9898" i="1"/>
  <c r="N9894" i="1"/>
  <c r="M9894" i="1"/>
  <c r="L9894" i="1"/>
  <c r="K9894" i="1"/>
  <c r="N9890" i="1"/>
  <c r="M9890" i="1"/>
  <c r="L9890" i="1"/>
  <c r="K9890" i="1"/>
  <c r="N9886" i="1"/>
  <c r="M9886" i="1"/>
  <c r="L9886" i="1"/>
  <c r="K9886" i="1"/>
  <c r="N9882" i="1"/>
  <c r="M9882" i="1"/>
  <c r="L9882" i="1"/>
  <c r="K9882" i="1"/>
  <c r="N9878" i="1"/>
  <c r="M9878" i="1"/>
  <c r="L9878" i="1"/>
  <c r="K9878" i="1"/>
  <c r="N9874" i="1"/>
  <c r="M9874" i="1"/>
  <c r="L9874" i="1"/>
  <c r="K9874" i="1"/>
  <c r="N9870" i="1"/>
  <c r="M9870" i="1"/>
  <c r="L9870" i="1"/>
  <c r="K9870" i="1"/>
  <c r="N9866" i="1"/>
  <c r="M9866" i="1"/>
  <c r="L9866" i="1"/>
  <c r="K9866" i="1"/>
  <c r="N9862" i="1"/>
  <c r="M9862" i="1"/>
  <c r="L9862" i="1"/>
  <c r="K9862" i="1"/>
  <c r="N9858" i="1"/>
  <c r="M9858" i="1"/>
  <c r="L9858" i="1"/>
  <c r="K9858" i="1"/>
  <c r="N9854" i="1"/>
  <c r="M9854" i="1"/>
  <c r="L9854" i="1"/>
  <c r="K9854" i="1"/>
  <c r="N9850" i="1"/>
  <c r="M9850" i="1"/>
  <c r="L9850" i="1"/>
  <c r="K9850" i="1"/>
  <c r="N9846" i="1"/>
  <c r="M9846" i="1"/>
  <c r="L9846" i="1"/>
  <c r="K9846" i="1"/>
  <c r="N9842" i="1"/>
  <c r="M9842" i="1"/>
  <c r="L9842" i="1"/>
  <c r="K9842" i="1"/>
  <c r="N9838" i="1"/>
  <c r="M9838" i="1"/>
  <c r="L9838" i="1"/>
  <c r="K9838" i="1"/>
  <c r="N9834" i="1"/>
  <c r="M9834" i="1"/>
  <c r="L9834" i="1"/>
  <c r="K9834" i="1"/>
  <c r="N9830" i="1"/>
  <c r="M9830" i="1"/>
  <c r="L9830" i="1"/>
  <c r="K9830" i="1"/>
  <c r="N9826" i="1"/>
  <c r="M9826" i="1"/>
  <c r="L9826" i="1"/>
  <c r="K9826" i="1"/>
  <c r="N9822" i="1"/>
  <c r="M9822" i="1"/>
  <c r="L9822" i="1"/>
  <c r="K9822" i="1"/>
  <c r="N9818" i="1"/>
  <c r="M9818" i="1"/>
  <c r="L9818" i="1"/>
  <c r="K9818" i="1"/>
  <c r="N9814" i="1"/>
  <c r="M9814" i="1"/>
  <c r="L9814" i="1"/>
  <c r="K9814" i="1"/>
  <c r="N9810" i="1"/>
  <c r="M9810" i="1"/>
  <c r="L9810" i="1"/>
  <c r="K9810" i="1"/>
  <c r="N9806" i="1"/>
  <c r="M9806" i="1"/>
  <c r="L9806" i="1"/>
  <c r="K9806" i="1"/>
  <c r="N9802" i="1"/>
  <c r="M9802" i="1"/>
  <c r="L9802" i="1"/>
  <c r="K9802" i="1"/>
  <c r="N9798" i="1"/>
  <c r="M9798" i="1"/>
  <c r="L9798" i="1"/>
  <c r="K9798" i="1"/>
  <c r="N9794" i="1"/>
  <c r="M9794" i="1"/>
  <c r="L9794" i="1"/>
  <c r="K9794" i="1"/>
  <c r="N9790" i="1"/>
  <c r="M9790" i="1"/>
  <c r="L9790" i="1"/>
  <c r="K9790" i="1"/>
  <c r="N9786" i="1"/>
  <c r="M9786" i="1"/>
  <c r="L9786" i="1"/>
  <c r="K9786" i="1"/>
  <c r="N9782" i="1"/>
  <c r="M9782" i="1"/>
  <c r="L9782" i="1"/>
  <c r="K9782" i="1"/>
  <c r="N9778" i="1"/>
  <c r="M9778" i="1"/>
  <c r="L9778" i="1"/>
  <c r="K9778" i="1"/>
  <c r="N9774" i="1"/>
  <c r="M9774" i="1"/>
  <c r="L9774" i="1"/>
  <c r="K9774" i="1"/>
  <c r="N9770" i="1"/>
  <c r="M9770" i="1"/>
  <c r="L9770" i="1"/>
  <c r="K9770" i="1"/>
  <c r="N9766" i="1"/>
  <c r="M9766" i="1"/>
  <c r="L9766" i="1"/>
  <c r="K9766" i="1"/>
  <c r="N9762" i="1"/>
  <c r="M9762" i="1"/>
  <c r="L9762" i="1"/>
  <c r="K9762" i="1"/>
  <c r="N9758" i="1"/>
  <c r="M9758" i="1"/>
  <c r="L9758" i="1"/>
  <c r="K9758" i="1"/>
  <c r="N9754" i="1"/>
  <c r="M9754" i="1"/>
  <c r="L9754" i="1"/>
  <c r="K9754" i="1"/>
  <c r="N9750" i="1"/>
  <c r="M9750" i="1"/>
  <c r="L9750" i="1"/>
  <c r="K9750" i="1"/>
  <c r="N9746" i="1"/>
  <c r="M9746" i="1"/>
  <c r="L9746" i="1"/>
  <c r="K9746" i="1"/>
  <c r="N9742" i="1"/>
  <c r="M9742" i="1"/>
  <c r="L9742" i="1"/>
  <c r="K9742" i="1"/>
  <c r="N9738" i="1"/>
  <c r="M9738" i="1"/>
  <c r="L9738" i="1"/>
  <c r="K9738" i="1"/>
  <c r="N9734" i="1"/>
  <c r="M9734" i="1"/>
  <c r="L9734" i="1"/>
  <c r="K9734" i="1"/>
  <c r="N9730" i="1"/>
  <c r="M9730" i="1"/>
  <c r="L9730" i="1"/>
  <c r="K9730" i="1"/>
  <c r="N9726" i="1"/>
  <c r="M9726" i="1"/>
  <c r="L9726" i="1"/>
  <c r="K9726" i="1"/>
  <c r="N9722" i="1"/>
  <c r="M9722" i="1"/>
  <c r="L9722" i="1"/>
  <c r="K9722" i="1"/>
  <c r="N9718" i="1"/>
  <c r="M9718" i="1"/>
  <c r="L9718" i="1"/>
  <c r="K9718" i="1"/>
  <c r="N9714" i="1"/>
  <c r="M9714" i="1"/>
  <c r="L9714" i="1"/>
  <c r="K9714" i="1"/>
  <c r="N9710" i="1"/>
  <c r="M9710" i="1"/>
  <c r="L9710" i="1"/>
  <c r="K9710" i="1"/>
  <c r="N9706" i="1"/>
  <c r="M9706" i="1"/>
  <c r="L9706" i="1"/>
  <c r="K9706" i="1"/>
  <c r="N9702" i="1"/>
  <c r="M9702" i="1"/>
  <c r="L9702" i="1"/>
  <c r="K9702" i="1"/>
  <c r="N9698" i="1"/>
  <c r="M9698" i="1"/>
  <c r="L9698" i="1"/>
  <c r="K9698" i="1"/>
  <c r="N9694" i="1"/>
  <c r="M9694" i="1"/>
  <c r="L9694" i="1"/>
  <c r="K9694" i="1"/>
  <c r="N9690" i="1"/>
  <c r="M9690" i="1"/>
  <c r="L9690" i="1"/>
  <c r="K9690" i="1"/>
  <c r="N9686" i="1"/>
  <c r="M9686" i="1"/>
  <c r="L9686" i="1"/>
  <c r="K9686" i="1"/>
  <c r="N9682" i="1"/>
  <c r="M9682" i="1"/>
  <c r="L9682" i="1"/>
  <c r="K9682" i="1"/>
  <c r="N9678" i="1"/>
  <c r="M9678" i="1"/>
  <c r="L9678" i="1"/>
  <c r="K9678" i="1"/>
  <c r="N9674" i="1"/>
  <c r="M9674" i="1"/>
  <c r="L9674" i="1"/>
  <c r="K9674" i="1"/>
  <c r="N9670" i="1"/>
  <c r="M9670" i="1"/>
  <c r="L9670" i="1"/>
  <c r="K9670" i="1"/>
  <c r="N9666" i="1"/>
  <c r="M9666" i="1"/>
  <c r="L9666" i="1"/>
  <c r="K9666" i="1"/>
  <c r="N9662" i="1"/>
  <c r="M9662" i="1"/>
  <c r="L9662" i="1"/>
  <c r="K9662" i="1"/>
  <c r="N9658" i="1"/>
  <c r="M9658" i="1"/>
  <c r="L9658" i="1"/>
  <c r="K9658" i="1"/>
  <c r="N9654" i="1"/>
  <c r="M9654" i="1"/>
  <c r="L9654" i="1"/>
  <c r="K9654" i="1"/>
  <c r="N9650" i="1"/>
  <c r="M9650" i="1"/>
  <c r="L9650" i="1"/>
  <c r="K9650" i="1"/>
  <c r="N9646" i="1"/>
  <c r="M9646" i="1"/>
  <c r="L9646" i="1"/>
  <c r="K9646" i="1"/>
  <c r="N9642" i="1"/>
  <c r="M9642" i="1"/>
  <c r="L9642" i="1"/>
  <c r="K9642" i="1"/>
  <c r="N9638" i="1"/>
  <c r="M9638" i="1"/>
  <c r="L9638" i="1"/>
  <c r="K9638" i="1"/>
  <c r="N9634" i="1"/>
  <c r="M9634" i="1"/>
  <c r="L9634" i="1"/>
  <c r="K9634" i="1"/>
  <c r="N9630" i="1"/>
  <c r="M9630" i="1"/>
  <c r="L9630" i="1"/>
  <c r="K9630" i="1"/>
  <c r="N9626" i="1"/>
  <c r="M9626" i="1"/>
  <c r="L9626" i="1"/>
  <c r="K9626" i="1"/>
  <c r="N9622" i="1"/>
  <c r="M9622" i="1"/>
  <c r="L9622" i="1"/>
  <c r="K9622" i="1"/>
  <c r="N9618" i="1"/>
  <c r="M9618" i="1"/>
  <c r="L9618" i="1"/>
  <c r="K9618" i="1"/>
  <c r="N9614" i="1"/>
  <c r="M9614" i="1"/>
  <c r="L9614" i="1"/>
  <c r="K9614" i="1"/>
  <c r="N9610" i="1"/>
  <c r="M9610" i="1"/>
  <c r="L9610" i="1"/>
  <c r="K9610" i="1"/>
  <c r="N9606" i="1"/>
  <c r="M9606" i="1"/>
  <c r="L9606" i="1"/>
  <c r="K9606" i="1"/>
  <c r="N9602" i="1"/>
  <c r="M9602" i="1"/>
  <c r="L9602" i="1"/>
  <c r="K9602" i="1"/>
  <c r="N9598" i="1"/>
  <c r="M9598" i="1"/>
  <c r="L9598" i="1"/>
  <c r="K9598" i="1"/>
  <c r="N9594" i="1"/>
  <c r="M9594" i="1"/>
  <c r="L9594" i="1"/>
  <c r="K9594" i="1"/>
  <c r="N9590" i="1"/>
  <c r="M9590" i="1"/>
  <c r="L9590" i="1"/>
  <c r="K9590" i="1"/>
  <c r="N9586" i="1"/>
  <c r="M9586" i="1"/>
  <c r="L9586" i="1"/>
  <c r="K9586" i="1"/>
  <c r="N9582" i="1"/>
  <c r="M9582" i="1"/>
  <c r="L9582" i="1"/>
  <c r="K9582" i="1"/>
  <c r="N9578" i="1"/>
  <c r="M9578" i="1"/>
  <c r="L9578" i="1"/>
  <c r="K9578" i="1"/>
  <c r="N9574" i="1"/>
  <c r="M9574" i="1"/>
  <c r="L9574" i="1"/>
  <c r="K9574" i="1"/>
  <c r="N9570" i="1"/>
  <c r="M9570" i="1"/>
  <c r="L9570" i="1"/>
  <c r="K9570" i="1"/>
  <c r="N9566" i="1"/>
  <c r="M9566" i="1"/>
  <c r="L9566" i="1"/>
  <c r="K9566" i="1"/>
  <c r="N9562" i="1"/>
  <c r="M9562" i="1"/>
  <c r="L9562" i="1"/>
  <c r="K9562" i="1"/>
  <c r="N9558" i="1"/>
  <c r="M9558" i="1"/>
  <c r="L9558" i="1"/>
  <c r="K9558" i="1"/>
  <c r="N9554" i="1"/>
  <c r="M9554" i="1"/>
  <c r="L9554" i="1"/>
  <c r="K9554" i="1"/>
  <c r="N9550" i="1"/>
  <c r="M9550" i="1"/>
  <c r="L9550" i="1"/>
  <c r="K9550" i="1"/>
  <c r="N9546" i="1"/>
  <c r="M9546" i="1"/>
  <c r="L9546" i="1"/>
  <c r="K9546" i="1"/>
  <c r="N9542" i="1"/>
  <c r="M9542" i="1"/>
  <c r="L9542" i="1"/>
  <c r="K9542" i="1"/>
  <c r="N9538" i="1"/>
  <c r="M9538" i="1"/>
  <c r="L9538" i="1"/>
  <c r="K9538" i="1"/>
  <c r="N9534" i="1"/>
  <c r="M9534" i="1"/>
  <c r="L9534" i="1"/>
  <c r="K9534" i="1"/>
  <c r="N9530" i="1"/>
  <c r="M9530" i="1"/>
  <c r="L9530" i="1"/>
  <c r="K9530" i="1"/>
  <c r="N9526" i="1"/>
  <c r="M9526" i="1"/>
  <c r="L9526" i="1"/>
  <c r="K9526" i="1"/>
  <c r="N9522" i="1"/>
  <c r="M9522" i="1"/>
  <c r="L9522" i="1"/>
  <c r="K9522" i="1"/>
  <c r="N9518" i="1"/>
  <c r="M9518" i="1"/>
  <c r="L9518" i="1"/>
  <c r="K9518" i="1"/>
  <c r="N9514" i="1"/>
  <c r="M9514" i="1"/>
  <c r="L9514" i="1"/>
  <c r="K9514" i="1"/>
  <c r="N9510" i="1"/>
  <c r="M9510" i="1"/>
  <c r="L9510" i="1"/>
  <c r="K9510" i="1"/>
  <c r="N9506" i="1"/>
  <c r="M9506" i="1"/>
  <c r="L9506" i="1"/>
  <c r="K9506" i="1"/>
  <c r="N9502" i="1"/>
  <c r="M9502" i="1"/>
  <c r="L9502" i="1"/>
  <c r="K9502" i="1"/>
  <c r="N9498" i="1"/>
  <c r="M9498" i="1"/>
  <c r="L9498" i="1"/>
  <c r="K9498" i="1"/>
  <c r="N9494" i="1"/>
  <c r="M9494" i="1"/>
  <c r="L9494" i="1"/>
  <c r="K9494" i="1"/>
  <c r="N9490" i="1"/>
  <c r="M9490" i="1"/>
  <c r="L9490" i="1"/>
  <c r="K9490" i="1"/>
  <c r="N9486" i="1"/>
  <c r="M9486" i="1"/>
  <c r="L9486" i="1"/>
  <c r="K9486" i="1"/>
  <c r="N9482" i="1"/>
  <c r="M9482" i="1"/>
  <c r="L9482" i="1"/>
  <c r="K9482" i="1"/>
  <c r="N9478" i="1"/>
  <c r="M9478" i="1"/>
  <c r="L9478" i="1"/>
  <c r="K9478" i="1"/>
  <c r="N9474" i="1"/>
  <c r="M9474" i="1"/>
  <c r="L9474" i="1"/>
  <c r="K9474" i="1"/>
  <c r="N9470" i="1"/>
  <c r="M9470" i="1"/>
  <c r="L9470" i="1"/>
  <c r="K9470" i="1"/>
  <c r="N9466" i="1"/>
  <c r="M9466" i="1"/>
  <c r="L9466" i="1"/>
  <c r="K9466" i="1"/>
  <c r="N9462" i="1"/>
  <c r="M9462" i="1"/>
  <c r="L9462" i="1"/>
  <c r="K9462" i="1"/>
  <c r="N9458" i="1"/>
  <c r="M9458" i="1"/>
  <c r="L9458" i="1"/>
  <c r="K9458" i="1"/>
  <c r="N9454" i="1"/>
  <c r="M9454" i="1"/>
  <c r="L9454" i="1"/>
  <c r="K9454" i="1"/>
  <c r="N9450" i="1"/>
  <c r="M9450" i="1"/>
  <c r="L9450" i="1"/>
  <c r="K9450" i="1"/>
  <c r="N9446" i="1"/>
  <c r="M9446" i="1"/>
  <c r="L9446" i="1"/>
  <c r="K9446" i="1"/>
  <c r="N9442" i="1"/>
  <c r="M9442" i="1"/>
  <c r="L9442" i="1"/>
  <c r="K9442" i="1"/>
  <c r="N9438" i="1"/>
  <c r="M9438" i="1"/>
  <c r="L9438" i="1"/>
  <c r="K9438" i="1"/>
  <c r="N9434" i="1"/>
  <c r="M9434" i="1"/>
  <c r="L9434" i="1"/>
  <c r="K9434" i="1"/>
  <c r="N9430" i="1"/>
  <c r="M9430" i="1"/>
  <c r="L9430" i="1"/>
  <c r="K9430" i="1"/>
  <c r="N9426" i="1"/>
  <c r="M9426" i="1"/>
  <c r="L9426" i="1"/>
  <c r="K9426" i="1"/>
  <c r="N9422" i="1"/>
  <c r="M9422" i="1"/>
  <c r="L9422" i="1"/>
  <c r="K9422" i="1"/>
  <c r="N9418" i="1"/>
  <c r="M9418" i="1"/>
  <c r="L9418" i="1"/>
  <c r="K9418" i="1"/>
  <c r="N9414" i="1"/>
  <c r="M9414" i="1"/>
  <c r="L9414" i="1"/>
  <c r="K9414" i="1"/>
  <c r="N9410" i="1"/>
  <c r="M9410" i="1"/>
  <c r="L9410" i="1"/>
  <c r="K9410" i="1"/>
  <c r="N9406" i="1"/>
  <c r="M9406" i="1"/>
  <c r="L9406" i="1"/>
  <c r="K9406" i="1"/>
  <c r="N9402" i="1"/>
  <c r="M9402" i="1"/>
  <c r="L9402" i="1"/>
  <c r="K9402" i="1"/>
  <c r="N9398" i="1"/>
  <c r="M9398" i="1"/>
  <c r="L9398" i="1"/>
  <c r="K9398" i="1"/>
  <c r="N9394" i="1"/>
  <c r="M9394" i="1"/>
  <c r="L9394" i="1"/>
  <c r="K9394" i="1"/>
  <c r="N9390" i="1"/>
  <c r="M9390" i="1"/>
  <c r="L9390" i="1"/>
  <c r="K9390" i="1"/>
  <c r="N9386" i="1"/>
  <c r="M9386" i="1"/>
  <c r="L9386" i="1"/>
  <c r="K9386" i="1"/>
  <c r="N9382" i="1"/>
  <c r="M9382" i="1"/>
  <c r="L9382" i="1"/>
  <c r="K9382" i="1"/>
  <c r="N9378" i="1"/>
  <c r="M9378" i="1"/>
  <c r="L9378" i="1"/>
  <c r="K9378" i="1"/>
  <c r="N9374" i="1"/>
  <c r="M9374" i="1"/>
  <c r="L9374" i="1"/>
  <c r="K9374" i="1"/>
  <c r="N9370" i="1"/>
  <c r="M9370" i="1"/>
  <c r="L9370" i="1"/>
  <c r="K9370" i="1"/>
  <c r="N9366" i="1"/>
  <c r="M9366" i="1"/>
  <c r="L9366" i="1"/>
  <c r="K9366" i="1"/>
  <c r="N9362" i="1"/>
  <c r="M9362" i="1"/>
  <c r="L9362" i="1"/>
  <c r="K9362" i="1"/>
  <c r="N9358" i="1"/>
  <c r="M9358" i="1"/>
  <c r="L9358" i="1"/>
  <c r="K9358" i="1"/>
  <c r="N9354" i="1"/>
  <c r="M9354" i="1"/>
  <c r="L9354" i="1"/>
  <c r="K9354" i="1"/>
  <c r="N9350" i="1"/>
  <c r="M9350" i="1"/>
  <c r="L9350" i="1"/>
  <c r="K9350" i="1"/>
  <c r="N9346" i="1"/>
  <c r="M9346" i="1"/>
  <c r="L9346" i="1"/>
  <c r="K9346" i="1"/>
  <c r="N9342" i="1"/>
  <c r="M9342" i="1"/>
  <c r="L9342" i="1"/>
  <c r="K9342" i="1"/>
  <c r="N9338" i="1"/>
  <c r="M9338" i="1"/>
  <c r="L9338" i="1"/>
  <c r="K9338" i="1"/>
  <c r="N9334" i="1"/>
  <c r="M9334" i="1"/>
  <c r="L9334" i="1"/>
  <c r="K9334" i="1"/>
  <c r="N9330" i="1"/>
  <c r="M9330" i="1"/>
  <c r="L9330" i="1"/>
  <c r="K9330" i="1"/>
  <c r="N9326" i="1"/>
  <c r="M9326" i="1"/>
  <c r="L9326" i="1"/>
  <c r="K9326" i="1"/>
  <c r="N9322" i="1"/>
  <c r="M9322" i="1"/>
  <c r="L9322" i="1"/>
  <c r="K9322" i="1"/>
  <c r="N9318" i="1"/>
  <c r="M9318" i="1"/>
  <c r="L9318" i="1"/>
  <c r="K9318" i="1"/>
  <c r="N9314" i="1"/>
  <c r="M9314" i="1"/>
  <c r="L9314" i="1"/>
  <c r="K9314" i="1"/>
  <c r="N9310" i="1"/>
  <c r="M9310" i="1"/>
  <c r="L9310" i="1"/>
  <c r="K9310" i="1"/>
  <c r="N9306" i="1"/>
  <c r="M9306" i="1"/>
  <c r="L9306" i="1"/>
  <c r="K9306" i="1"/>
  <c r="N9302" i="1"/>
  <c r="M9302" i="1"/>
  <c r="L9302" i="1"/>
  <c r="K9302" i="1"/>
  <c r="N9298" i="1"/>
  <c r="M9298" i="1"/>
  <c r="L9298" i="1"/>
  <c r="K9298" i="1"/>
  <c r="N9294" i="1"/>
  <c r="M9294" i="1"/>
  <c r="L9294" i="1"/>
  <c r="K9294" i="1"/>
  <c r="N9290" i="1"/>
  <c r="M9290" i="1"/>
  <c r="L9290" i="1"/>
  <c r="K9290" i="1"/>
  <c r="N9286" i="1"/>
  <c r="M9286" i="1"/>
  <c r="L9286" i="1"/>
  <c r="K9286" i="1"/>
  <c r="N9282" i="1"/>
  <c r="M9282" i="1"/>
  <c r="L9282" i="1"/>
  <c r="K9282" i="1"/>
  <c r="N9278" i="1"/>
  <c r="M9278" i="1"/>
  <c r="L9278" i="1"/>
  <c r="K9278" i="1"/>
  <c r="N9274" i="1"/>
  <c r="M9274" i="1"/>
  <c r="L9274" i="1"/>
  <c r="K9274" i="1"/>
  <c r="N9270" i="1"/>
  <c r="M9270" i="1"/>
  <c r="L9270" i="1"/>
  <c r="K9270" i="1"/>
  <c r="N9266" i="1"/>
  <c r="M9266" i="1"/>
  <c r="L9266" i="1"/>
  <c r="K9266" i="1"/>
  <c r="N9262" i="1"/>
  <c r="M9262" i="1"/>
  <c r="L9262" i="1"/>
  <c r="K9262" i="1"/>
  <c r="N9258" i="1"/>
  <c r="M9258" i="1"/>
  <c r="L9258" i="1"/>
  <c r="K9258" i="1"/>
  <c r="N9254" i="1"/>
  <c r="M9254" i="1"/>
  <c r="L9254" i="1"/>
  <c r="K9254" i="1"/>
  <c r="N9250" i="1"/>
  <c r="M9250" i="1"/>
  <c r="L9250" i="1"/>
  <c r="K9250" i="1"/>
  <c r="N9246" i="1"/>
  <c r="M9246" i="1"/>
  <c r="L9246" i="1"/>
  <c r="K9246" i="1"/>
  <c r="N9242" i="1"/>
  <c r="M9242" i="1"/>
  <c r="L9242" i="1"/>
  <c r="K9242" i="1"/>
  <c r="N9238" i="1"/>
  <c r="M9238" i="1"/>
  <c r="L9238" i="1"/>
  <c r="K9238" i="1"/>
  <c r="N9234" i="1"/>
  <c r="M9234" i="1"/>
  <c r="L9234" i="1"/>
  <c r="K9234" i="1"/>
  <c r="N9230" i="1"/>
  <c r="M9230" i="1"/>
  <c r="L9230" i="1"/>
  <c r="K9230" i="1"/>
  <c r="N9226" i="1"/>
  <c r="M9226" i="1"/>
  <c r="L9226" i="1"/>
  <c r="K9226" i="1"/>
  <c r="N9222" i="1"/>
  <c r="M9222" i="1"/>
  <c r="L9222" i="1"/>
  <c r="K9222" i="1"/>
  <c r="N9218" i="1"/>
  <c r="M9218" i="1"/>
  <c r="L9218" i="1"/>
  <c r="K9218" i="1"/>
  <c r="N9214" i="1"/>
  <c r="M9214" i="1"/>
  <c r="L9214" i="1"/>
  <c r="K9214" i="1"/>
  <c r="N9210" i="1"/>
  <c r="M9210" i="1"/>
  <c r="L9210" i="1"/>
  <c r="K9210" i="1"/>
  <c r="N9206" i="1"/>
  <c r="M9206" i="1"/>
  <c r="L9206" i="1"/>
  <c r="K9206" i="1"/>
  <c r="N9202" i="1"/>
  <c r="M9202" i="1"/>
  <c r="L9202" i="1"/>
  <c r="K9202" i="1"/>
  <c r="N9198" i="1"/>
  <c r="M9198" i="1"/>
  <c r="L9198" i="1"/>
  <c r="K9198" i="1"/>
  <c r="N9194" i="1"/>
  <c r="M9194" i="1"/>
  <c r="L9194" i="1"/>
  <c r="K9194" i="1"/>
  <c r="N9190" i="1"/>
  <c r="M9190" i="1"/>
  <c r="L9190" i="1"/>
  <c r="K9190" i="1"/>
  <c r="N9186" i="1"/>
  <c r="M9186" i="1"/>
  <c r="L9186" i="1"/>
  <c r="K9186" i="1"/>
  <c r="N9182" i="1"/>
  <c r="M9182" i="1"/>
  <c r="L9182" i="1"/>
  <c r="K9182" i="1"/>
  <c r="N9178" i="1"/>
  <c r="M9178" i="1"/>
  <c r="L9178" i="1"/>
  <c r="K9178" i="1"/>
  <c r="N9174" i="1"/>
  <c r="M9174" i="1"/>
  <c r="L9174" i="1"/>
  <c r="K9174" i="1"/>
  <c r="N9170" i="1"/>
  <c r="M9170" i="1"/>
  <c r="L9170" i="1"/>
  <c r="K9170" i="1"/>
  <c r="N9166" i="1"/>
  <c r="M9166" i="1"/>
  <c r="L9166" i="1"/>
  <c r="K9166" i="1"/>
  <c r="N9162" i="1"/>
  <c r="M9162" i="1"/>
  <c r="L9162" i="1"/>
  <c r="K9162" i="1"/>
  <c r="N9158" i="1"/>
  <c r="M9158" i="1"/>
  <c r="L9158" i="1"/>
  <c r="K9158" i="1"/>
  <c r="N9154" i="1"/>
  <c r="M9154" i="1"/>
  <c r="L9154" i="1"/>
  <c r="K9154" i="1"/>
  <c r="N9150" i="1"/>
  <c r="M9150" i="1"/>
  <c r="L9150" i="1"/>
  <c r="K9150" i="1"/>
  <c r="N9146" i="1"/>
  <c r="M9146" i="1"/>
  <c r="L9146" i="1"/>
  <c r="K9146" i="1"/>
  <c r="N9142" i="1"/>
  <c r="M9142" i="1"/>
  <c r="L9142" i="1"/>
  <c r="K9142" i="1"/>
  <c r="N9138" i="1"/>
  <c r="M9138" i="1"/>
  <c r="L9138" i="1"/>
  <c r="K9138" i="1"/>
  <c r="N9134" i="1"/>
  <c r="M9134" i="1"/>
  <c r="L9134" i="1"/>
  <c r="K9134" i="1"/>
  <c r="N9130" i="1"/>
  <c r="M9130" i="1"/>
  <c r="L9130" i="1"/>
  <c r="K9130" i="1"/>
  <c r="N9126" i="1"/>
  <c r="M9126" i="1"/>
  <c r="L9126" i="1"/>
  <c r="K9126" i="1"/>
  <c r="N9122" i="1"/>
  <c r="M9122" i="1"/>
  <c r="L9122" i="1"/>
  <c r="K9122" i="1"/>
  <c r="N9118" i="1"/>
  <c r="M9118" i="1"/>
  <c r="L9118" i="1"/>
  <c r="K9118" i="1"/>
  <c r="N9114" i="1"/>
  <c r="M9114" i="1"/>
  <c r="L9114" i="1"/>
  <c r="K9114" i="1"/>
  <c r="N9110" i="1"/>
  <c r="M9110" i="1"/>
  <c r="L9110" i="1"/>
  <c r="K9110" i="1"/>
  <c r="N9106" i="1"/>
  <c r="M9106" i="1"/>
  <c r="L9106" i="1"/>
  <c r="K9106" i="1"/>
  <c r="N9102" i="1"/>
  <c r="M9102" i="1"/>
  <c r="L9102" i="1"/>
  <c r="K9102" i="1"/>
  <c r="N9098" i="1"/>
  <c r="M9098" i="1"/>
  <c r="L9098" i="1"/>
  <c r="K9098" i="1"/>
  <c r="N9094" i="1"/>
  <c r="M9094" i="1"/>
  <c r="L9094" i="1"/>
  <c r="K9094" i="1"/>
  <c r="N9090" i="1"/>
  <c r="M9090" i="1"/>
  <c r="L9090" i="1"/>
  <c r="K9090" i="1"/>
  <c r="N9086" i="1"/>
  <c r="M9086" i="1"/>
  <c r="L9086" i="1"/>
  <c r="K9086" i="1"/>
  <c r="N9082" i="1"/>
  <c r="M9082" i="1"/>
  <c r="L9082" i="1"/>
  <c r="K9082" i="1"/>
  <c r="N9078" i="1"/>
  <c r="M9078" i="1"/>
  <c r="L9078" i="1"/>
  <c r="K9078" i="1"/>
  <c r="N9074" i="1"/>
  <c r="M9074" i="1"/>
  <c r="L9074" i="1"/>
  <c r="K9074" i="1"/>
  <c r="N9070" i="1"/>
  <c r="M9070" i="1"/>
  <c r="L9070" i="1"/>
  <c r="K9070" i="1"/>
  <c r="N9066" i="1"/>
  <c r="M9066" i="1"/>
  <c r="L9066" i="1"/>
  <c r="K9066" i="1"/>
  <c r="N9062" i="1"/>
  <c r="M9062" i="1"/>
  <c r="L9062" i="1"/>
  <c r="K9062" i="1"/>
  <c r="N9058" i="1"/>
  <c r="M9058" i="1"/>
  <c r="L9058" i="1"/>
  <c r="K9058" i="1"/>
  <c r="N9054" i="1"/>
  <c r="M9054" i="1"/>
  <c r="L9054" i="1"/>
  <c r="K9054" i="1"/>
  <c r="N9050" i="1"/>
  <c r="M9050" i="1"/>
  <c r="L9050" i="1"/>
  <c r="K9050" i="1"/>
  <c r="N9046" i="1"/>
  <c r="M9046" i="1"/>
  <c r="L9046" i="1"/>
  <c r="K9046" i="1"/>
  <c r="N9042" i="1"/>
  <c r="M9042" i="1"/>
  <c r="L9042" i="1"/>
  <c r="K9042" i="1"/>
  <c r="N9038" i="1"/>
  <c r="M9038" i="1"/>
  <c r="L9038" i="1"/>
  <c r="K9038" i="1"/>
  <c r="N9034" i="1"/>
  <c r="M9034" i="1"/>
  <c r="L9034" i="1"/>
  <c r="K9034" i="1"/>
  <c r="N9030" i="1"/>
  <c r="M9030" i="1"/>
  <c r="L9030" i="1"/>
  <c r="K9030" i="1"/>
  <c r="N9026" i="1"/>
  <c r="M9026" i="1"/>
  <c r="L9026" i="1"/>
  <c r="K9026" i="1"/>
  <c r="N9022" i="1"/>
  <c r="M9022" i="1"/>
  <c r="L9022" i="1"/>
  <c r="K9022" i="1"/>
  <c r="N9018" i="1"/>
  <c r="M9018" i="1"/>
  <c r="L9018" i="1"/>
  <c r="K9018" i="1"/>
  <c r="N9014" i="1"/>
  <c r="M9014" i="1"/>
  <c r="L9014" i="1"/>
  <c r="K9014" i="1"/>
  <c r="N9010" i="1"/>
  <c r="M9010" i="1"/>
  <c r="L9010" i="1"/>
  <c r="K9010" i="1"/>
  <c r="N9006" i="1"/>
  <c r="M9006" i="1"/>
  <c r="L9006" i="1"/>
  <c r="K9006" i="1"/>
  <c r="N9002" i="1"/>
  <c r="M9002" i="1"/>
  <c r="L9002" i="1"/>
  <c r="K9002" i="1"/>
  <c r="N8998" i="1"/>
  <c r="M8998" i="1"/>
  <c r="L8998" i="1"/>
  <c r="K8998" i="1"/>
  <c r="N8994" i="1"/>
  <c r="M8994" i="1"/>
  <c r="L8994" i="1"/>
  <c r="K8994" i="1"/>
  <c r="N8990" i="1"/>
  <c r="M8990" i="1"/>
  <c r="L8990" i="1"/>
  <c r="K8990" i="1"/>
  <c r="N8986" i="1"/>
  <c r="M8986" i="1"/>
  <c r="L8986" i="1"/>
  <c r="K8986" i="1"/>
  <c r="N8982" i="1"/>
  <c r="M8982" i="1"/>
  <c r="L8982" i="1"/>
  <c r="K8982" i="1"/>
  <c r="N8978" i="1"/>
  <c r="M8978" i="1"/>
  <c r="L8978" i="1"/>
  <c r="K8978" i="1"/>
  <c r="N8974" i="1"/>
  <c r="M8974" i="1"/>
  <c r="L8974" i="1"/>
  <c r="K8974" i="1"/>
  <c r="N8970" i="1"/>
  <c r="M8970" i="1"/>
  <c r="L8970" i="1"/>
  <c r="K8970" i="1"/>
  <c r="N8966" i="1"/>
  <c r="M8966" i="1"/>
  <c r="L8966" i="1"/>
  <c r="K8966" i="1"/>
  <c r="N8962" i="1"/>
  <c r="M8962" i="1"/>
  <c r="L8962" i="1"/>
  <c r="K8962" i="1"/>
  <c r="N8958" i="1"/>
  <c r="M8958" i="1"/>
  <c r="L8958" i="1"/>
  <c r="K8958" i="1"/>
  <c r="N8954" i="1"/>
  <c r="M8954" i="1"/>
  <c r="L8954" i="1"/>
  <c r="K8954" i="1"/>
  <c r="N8950" i="1"/>
  <c r="M8950" i="1"/>
  <c r="L8950" i="1"/>
  <c r="K8950" i="1"/>
  <c r="N8946" i="1"/>
  <c r="M8946" i="1"/>
  <c r="L8946" i="1"/>
  <c r="K8946" i="1"/>
  <c r="N8942" i="1"/>
  <c r="M8942" i="1"/>
  <c r="L8942" i="1"/>
  <c r="K8942" i="1"/>
  <c r="N8938" i="1"/>
  <c r="M8938" i="1"/>
  <c r="L8938" i="1"/>
  <c r="K8938" i="1"/>
  <c r="N8934" i="1"/>
  <c r="M8934" i="1"/>
  <c r="L8934" i="1"/>
  <c r="K8934" i="1"/>
  <c r="N8930" i="1"/>
  <c r="M8930" i="1"/>
  <c r="L8930" i="1"/>
  <c r="K8930" i="1"/>
  <c r="N8926" i="1"/>
  <c r="M8926" i="1"/>
  <c r="L8926" i="1"/>
  <c r="K8926" i="1"/>
  <c r="N8922" i="1"/>
  <c r="M8922" i="1"/>
  <c r="L8922" i="1"/>
  <c r="K8922" i="1"/>
  <c r="N8918" i="1"/>
  <c r="M8918" i="1"/>
  <c r="L8918" i="1"/>
  <c r="K8918" i="1"/>
  <c r="N8914" i="1"/>
  <c r="M8914" i="1"/>
  <c r="L8914" i="1"/>
  <c r="K8914" i="1"/>
  <c r="N8910" i="1"/>
  <c r="M8910" i="1"/>
  <c r="L8910" i="1"/>
  <c r="K8910" i="1"/>
  <c r="N8906" i="1"/>
  <c r="M8906" i="1"/>
  <c r="L8906" i="1"/>
  <c r="K8906" i="1"/>
  <c r="N8902" i="1"/>
  <c r="M8902" i="1"/>
  <c r="L8902" i="1"/>
  <c r="K8902" i="1"/>
  <c r="N8898" i="1"/>
  <c r="M8898" i="1"/>
  <c r="L8898" i="1"/>
  <c r="K8898" i="1"/>
  <c r="N8894" i="1"/>
  <c r="M8894" i="1"/>
  <c r="L8894" i="1"/>
  <c r="K8894" i="1"/>
  <c r="N8890" i="1"/>
  <c r="M8890" i="1"/>
  <c r="L8890" i="1"/>
  <c r="K8890" i="1"/>
  <c r="N8886" i="1"/>
  <c r="M8886" i="1"/>
  <c r="L8886" i="1"/>
  <c r="K8886" i="1"/>
  <c r="N8882" i="1"/>
  <c r="M8882" i="1"/>
  <c r="L8882" i="1"/>
  <c r="K8882" i="1"/>
  <c r="N8878" i="1"/>
  <c r="M8878" i="1"/>
  <c r="L8878" i="1"/>
  <c r="K8878" i="1"/>
  <c r="N8874" i="1"/>
  <c r="M8874" i="1"/>
  <c r="L8874" i="1"/>
  <c r="K8874" i="1"/>
  <c r="N8870" i="1"/>
  <c r="M8870" i="1"/>
  <c r="L8870" i="1"/>
  <c r="K8870" i="1"/>
  <c r="N8866" i="1"/>
  <c r="M8866" i="1"/>
  <c r="L8866" i="1"/>
  <c r="K8866" i="1"/>
  <c r="N8862" i="1"/>
  <c r="M8862" i="1"/>
  <c r="L8862" i="1"/>
  <c r="K8862" i="1"/>
  <c r="N8858" i="1"/>
  <c r="M8858" i="1"/>
  <c r="L8858" i="1"/>
  <c r="K8858" i="1"/>
  <c r="N8854" i="1"/>
  <c r="M8854" i="1"/>
  <c r="L8854" i="1"/>
  <c r="K8854" i="1"/>
  <c r="N8850" i="1"/>
  <c r="M8850" i="1"/>
  <c r="L8850" i="1"/>
  <c r="K8850" i="1"/>
  <c r="N8846" i="1"/>
  <c r="M8846" i="1"/>
  <c r="L8846" i="1"/>
  <c r="K8846" i="1"/>
  <c r="N8842" i="1"/>
  <c r="M8842" i="1"/>
  <c r="L8842" i="1"/>
  <c r="K8842" i="1"/>
  <c r="N8838" i="1"/>
  <c r="M8838" i="1"/>
  <c r="L8838" i="1"/>
  <c r="K8838" i="1"/>
  <c r="N8834" i="1"/>
  <c r="M8834" i="1"/>
  <c r="L8834" i="1"/>
  <c r="K8834" i="1"/>
  <c r="N8830" i="1"/>
  <c r="M8830" i="1"/>
  <c r="L8830" i="1"/>
  <c r="K8830" i="1"/>
  <c r="N8826" i="1"/>
  <c r="M8826" i="1"/>
  <c r="L8826" i="1"/>
  <c r="K8826" i="1"/>
  <c r="N8822" i="1"/>
  <c r="M8822" i="1"/>
  <c r="L8822" i="1"/>
  <c r="K8822" i="1"/>
  <c r="N8818" i="1"/>
  <c r="M8818" i="1"/>
  <c r="L8818" i="1"/>
  <c r="K8818" i="1"/>
  <c r="N8814" i="1"/>
  <c r="M8814" i="1"/>
  <c r="L8814" i="1"/>
  <c r="K8814" i="1"/>
  <c r="N8810" i="1"/>
  <c r="M8810" i="1"/>
  <c r="L8810" i="1"/>
  <c r="K8810" i="1"/>
  <c r="N8806" i="1"/>
  <c r="M8806" i="1"/>
  <c r="L8806" i="1"/>
  <c r="K8806" i="1"/>
  <c r="N8802" i="1"/>
  <c r="M8802" i="1"/>
  <c r="L8802" i="1"/>
  <c r="K8802" i="1"/>
  <c r="N8798" i="1"/>
  <c r="M8798" i="1"/>
  <c r="L8798" i="1"/>
  <c r="K8798" i="1"/>
  <c r="N8794" i="1"/>
  <c r="M8794" i="1"/>
  <c r="L8794" i="1"/>
  <c r="K8794" i="1"/>
  <c r="N8790" i="1"/>
  <c r="M8790" i="1"/>
  <c r="L8790" i="1"/>
  <c r="K8790" i="1"/>
  <c r="N8786" i="1"/>
  <c r="M8786" i="1"/>
  <c r="L8786" i="1"/>
  <c r="K8786" i="1"/>
  <c r="N8782" i="1"/>
  <c r="M8782" i="1"/>
  <c r="L8782" i="1"/>
  <c r="K8782" i="1"/>
  <c r="N8778" i="1"/>
  <c r="M8778" i="1"/>
  <c r="L8778" i="1"/>
  <c r="K8778" i="1"/>
  <c r="N8774" i="1"/>
  <c r="M8774" i="1"/>
  <c r="L8774" i="1"/>
  <c r="K8774" i="1"/>
  <c r="N8770" i="1"/>
  <c r="M8770" i="1"/>
  <c r="L8770" i="1"/>
  <c r="K8770" i="1"/>
  <c r="N8766" i="1"/>
  <c r="M8766" i="1"/>
  <c r="L8766" i="1"/>
  <c r="K8766" i="1"/>
  <c r="N8762" i="1"/>
  <c r="M8762" i="1"/>
  <c r="L8762" i="1"/>
  <c r="K8762" i="1"/>
  <c r="N8758" i="1"/>
  <c r="M8758" i="1"/>
  <c r="L8758" i="1"/>
  <c r="K8758" i="1"/>
  <c r="N8754" i="1"/>
  <c r="M8754" i="1"/>
  <c r="L8754" i="1"/>
  <c r="K8754" i="1"/>
  <c r="N8750" i="1"/>
  <c r="M8750" i="1"/>
  <c r="L8750" i="1"/>
  <c r="K8750" i="1"/>
  <c r="N8746" i="1"/>
  <c r="M8746" i="1"/>
  <c r="L8746" i="1"/>
  <c r="K8746" i="1"/>
  <c r="N8742" i="1"/>
  <c r="M8742" i="1"/>
  <c r="L8742" i="1"/>
  <c r="K8742" i="1"/>
  <c r="N8738" i="1"/>
  <c r="M8738" i="1"/>
  <c r="L8738" i="1"/>
  <c r="K8738" i="1"/>
  <c r="N8734" i="1"/>
  <c r="M8734" i="1"/>
  <c r="L8734" i="1"/>
  <c r="K8734" i="1"/>
  <c r="N8730" i="1"/>
  <c r="M8730" i="1"/>
  <c r="L8730" i="1"/>
  <c r="K8730" i="1"/>
  <c r="N8726" i="1"/>
  <c r="M8726" i="1"/>
  <c r="L8726" i="1"/>
  <c r="K8726" i="1"/>
  <c r="N8722" i="1"/>
  <c r="M8722" i="1"/>
  <c r="L8722" i="1"/>
  <c r="K8722" i="1"/>
  <c r="N8718" i="1"/>
  <c r="M8718" i="1"/>
  <c r="L8718" i="1"/>
  <c r="K8718" i="1"/>
  <c r="N8714" i="1"/>
  <c r="M8714" i="1"/>
  <c r="L8714" i="1"/>
  <c r="K8714" i="1"/>
  <c r="N8710" i="1"/>
  <c r="M8710" i="1"/>
  <c r="L8710" i="1"/>
  <c r="K8710" i="1"/>
  <c r="N8706" i="1"/>
  <c r="M8706" i="1"/>
  <c r="L8706" i="1"/>
  <c r="K8706" i="1"/>
  <c r="N8702" i="1"/>
  <c r="M8702" i="1"/>
  <c r="L8702" i="1"/>
  <c r="K8702" i="1"/>
  <c r="N8698" i="1"/>
  <c r="M8698" i="1"/>
  <c r="L8698" i="1"/>
  <c r="K8698" i="1"/>
  <c r="N8694" i="1"/>
  <c r="M8694" i="1"/>
  <c r="L8694" i="1"/>
  <c r="K8694" i="1"/>
  <c r="N8690" i="1"/>
  <c r="M8690" i="1"/>
  <c r="L8690" i="1"/>
  <c r="K8690" i="1"/>
  <c r="N8686" i="1"/>
  <c r="M8686" i="1"/>
  <c r="L8686" i="1"/>
  <c r="K8686" i="1"/>
  <c r="N8682" i="1"/>
  <c r="M8682" i="1"/>
  <c r="L8682" i="1"/>
  <c r="K8682" i="1"/>
  <c r="N8678" i="1"/>
  <c r="M8678" i="1"/>
  <c r="L8678" i="1"/>
  <c r="K8678" i="1"/>
  <c r="N8674" i="1"/>
  <c r="M8674" i="1"/>
  <c r="L8674" i="1"/>
  <c r="K8674" i="1"/>
  <c r="N8670" i="1"/>
  <c r="M8670" i="1"/>
  <c r="L8670" i="1"/>
  <c r="K8670" i="1"/>
  <c r="N8666" i="1"/>
  <c r="M8666" i="1"/>
  <c r="L8666" i="1"/>
  <c r="K8666" i="1"/>
  <c r="N8662" i="1"/>
  <c r="M8662" i="1"/>
  <c r="L8662" i="1"/>
  <c r="K8662" i="1"/>
  <c r="N8658" i="1"/>
  <c r="M8658" i="1"/>
  <c r="L8658" i="1"/>
  <c r="K8658" i="1"/>
  <c r="N8654" i="1"/>
  <c r="M8654" i="1"/>
  <c r="L8654" i="1"/>
  <c r="K8654" i="1"/>
  <c r="N8650" i="1"/>
  <c r="M8650" i="1"/>
  <c r="L8650" i="1"/>
  <c r="K8650" i="1"/>
  <c r="N8646" i="1"/>
  <c r="M8646" i="1"/>
  <c r="L8646" i="1"/>
  <c r="K8646" i="1"/>
  <c r="N8642" i="1"/>
  <c r="M8642" i="1"/>
  <c r="L8642" i="1"/>
  <c r="K8642" i="1"/>
  <c r="N8638" i="1"/>
  <c r="M8638" i="1"/>
  <c r="L8638" i="1"/>
  <c r="K8638" i="1"/>
  <c r="N8634" i="1"/>
  <c r="M8634" i="1"/>
  <c r="L8634" i="1"/>
  <c r="K8634" i="1"/>
  <c r="N8630" i="1"/>
  <c r="M8630" i="1"/>
  <c r="L8630" i="1"/>
  <c r="K8630" i="1"/>
  <c r="N8626" i="1"/>
  <c r="M8626" i="1"/>
  <c r="L8626" i="1"/>
  <c r="K8626" i="1"/>
  <c r="N8622" i="1"/>
  <c r="M8622" i="1"/>
  <c r="L8622" i="1"/>
  <c r="K8622" i="1"/>
  <c r="N8618" i="1"/>
  <c r="M8618" i="1"/>
  <c r="L8618" i="1"/>
  <c r="K8618" i="1"/>
  <c r="N8614" i="1"/>
  <c r="M8614" i="1"/>
  <c r="L8614" i="1"/>
  <c r="K8614" i="1"/>
  <c r="N8610" i="1"/>
  <c r="M8610" i="1"/>
  <c r="L8610" i="1"/>
  <c r="K8610" i="1"/>
  <c r="N8606" i="1"/>
  <c r="M8606" i="1"/>
  <c r="L8606" i="1"/>
  <c r="K8606" i="1"/>
  <c r="N8602" i="1"/>
  <c r="M8602" i="1"/>
  <c r="L8602" i="1"/>
  <c r="K8602" i="1"/>
  <c r="N8598" i="1"/>
  <c r="M8598" i="1"/>
  <c r="L8598" i="1"/>
  <c r="K8598" i="1"/>
  <c r="N8594" i="1"/>
  <c r="M8594" i="1"/>
  <c r="L8594" i="1"/>
  <c r="K8594" i="1"/>
  <c r="N8590" i="1"/>
  <c r="M8590" i="1"/>
  <c r="L8590" i="1"/>
  <c r="K8590" i="1"/>
  <c r="N8586" i="1"/>
  <c r="M8586" i="1"/>
  <c r="L8586" i="1"/>
  <c r="K8586" i="1"/>
  <c r="N8582" i="1"/>
  <c r="M8582" i="1"/>
  <c r="L8582" i="1"/>
  <c r="K8582" i="1"/>
  <c r="N8578" i="1"/>
  <c r="M8578" i="1"/>
  <c r="L8578" i="1"/>
  <c r="K8578" i="1"/>
  <c r="N8574" i="1"/>
  <c r="M8574" i="1"/>
  <c r="L8574" i="1"/>
  <c r="K8574" i="1"/>
  <c r="N8570" i="1"/>
  <c r="M8570" i="1"/>
  <c r="L8570" i="1"/>
  <c r="K8570" i="1"/>
  <c r="N8566" i="1"/>
  <c r="M8566" i="1"/>
  <c r="L8566" i="1"/>
  <c r="K8566" i="1"/>
  <c r="N8562" i="1"/>
  <c r="M8562" i="1"/>
  <c r="L8562" i="1"/>
  <c r="K8562" i="1"/>
  <c r="N8558" i="1"/>
  <c r="M8558" i="1"/>
  <c r="L8558" i="1"/>
  <c r="K8558" i="1"/>
  <c r="N8554" i="1"/>
  <c r="M8554" i="1"/>
  <c r="L8554" i="1"/>
  <c r="K8554" i="1"/>
  <c r="N8550" i="1"/>
  <c r="M8550" i="1"/>
  <c r="L8550" i="1"/>
  <c r="K8550" i="1"/>
  <c r="N8546" i="1"/>
  <c r="M8546" i="1"/>
  <c r="L8546" i="1"/>
  <c r="K8546" i="1"/>
  <c r="N8542" i="1"/>
  <c r="M8542" i="1"/>
  <c r="L8542" i="1"/>
  <c r="K8542" i="1"/>
  <c r="N8538" i="1"/>
  <c r="M8538" i="1"/>
  <c r="L8538" i="1"/>
  <c r="K8538" i="1"/>
  <c r="N8534" i="1"/>
  <c r="M8534" i="1"/>
  <c r="L8534" i="1"/>
  <c r="K8534" i="1"/>
  <c r="N8530" i="1"/>
  <c r="M8530" i="1"/>
  <c r="L8530" i="1"/>
  <c r="K8530" i="1"/>
  <c r="N8526" i="1"/>
  <c r="M8526" i="1"/>
  <c r="L8526" i="1"/>
  <c r="K8526" i="1"/>
  <c r="N8522" i="1"/>
  <c r="M8522" i="1"/>
  <c r="L8522" i="1"/>
  <c r="K8522" i="1"/>
  <c r="N8518" i="1"/>
  <c r="M8518" i="1"/>
  <c r="L8518" i="1"/>
  <c r="K8518" i="1"/>
  <c r="N8514" i="1"/>
  <c r="M8514" i="1"/>
  <c r="L8514" i="1"/>
  <c r="K8514" i="1"/>
  <c r="N8510" i="1"/>
  <c r="M8510" i="1"/>
  <c r="L8510" i="1"/>
  <c r="K8510" i="1"/>
  <c r="N8506" i="1"/>
  <c r="M8506" i="1"/>
  <c r="L8506" i="1"/>
  <c r="K8506" i="1"/>
  <c r="N8502" i="1"/>
  <c r="M8502" i="1"/>
  <c r="L8502" i="1"/>
  <c r="K8502" i="1"/>
  <c r="N8498" i="1"/>
  <c r="M8498" i="1"/>
  <c r="L8498" i="1"/>
  <c r="K8498" i="1"/>
  <c r="N8494" i="1"/>
  <c r="M8494" i="1"/>
  <c r="L8494" i="1"/>
  <c r="K8494" i="1"/>
  <c r="N8490" i="1"/>
  <c r="M8490" i="1"/>
  <c r="L8490" i="1"/>
  <c r="K8490" i="1"/>
  <c r="N8486" i="1"/>
  <c r="M8486" i="1"/>
  <c r="L8486" i="1"/>
  <c r="K8486" i="1"/>
  <c r="N8482" i="1"/>
  <c r="M8482" i="1"/>
  <c r="L8482" i="1"/>
  <c r="K8482" i="1"/>
  <c r="N8478" i="1"/>
  <c r="M8478" i="1"/>
  <c r="L8478" i="1"/>
  <c r="K8478" i="1"/>
  <c r="N8474" i="1"/>
  <c r="M8474" i="1"/>
  <c r="L8474" i="1"/>
  <c r="K8474" i="1"/>
  <c r="N8470" i="1"/>
  <c r="M8470" i="1"/>
  <c r="L8470" i="1"/>
  <c r="K8470" i="1"/>
  <c r="N8466" i="1"/>
  <c r="M8466" i="1"/>
  <c r="L8466" i="1"/>
  <c r="K8466" i="1"/>
  <c r="N8462" i="1"/>
  <c r="M8462" i="1"/>
  <c r="L8462" i="1"/>
  <c r="K8462" i="1"/>
  <c r="N8458" i="1"/>
  <c r="M8458" i="1"/>
  <c r="L8458" i="1"/>
  <c r="K8458" i="1"/>
  <c r="N8454" i="1"/>
  <c r="M8454" i="1"/>
  <c r="L8454" i="1"/>
  <c r="K8454" i="1"/>
  <c r="N8450" i="1"/>
  <c r="M8450" i="1"/>
  <c r="L8450" i="1"/>
  <c r="K8450" i="1"/>
  <c r="N8446" i="1"/>
  <c r="M8446" i="1"/>
  <c r="L8446" i="1"/>
  <c r="K8446" i="1"/>
  <c r="N8442" i="1"/>
  <c r="M8442" i="1"/>
  <c r="L8442" i="1"/>
  <c r="K8442" i="1"/>
  <c r="N8438" i="1"/>
  <c r="M8438" i="1"/>
  <c r="L8438" i="1"/>
  <c r="K8438" i="1"/>
  <c r="N8434" i="1"/>
  <c r="M8434" i="1"/>
  <c r="L8434" i="1"/>
  <c r="K8434" i="1"/>
  <c r="N8430" i="1"/>
  <c r="M8430" i="1"/>
  <c r="L8430" i="1"/>
  <c r="K8430" i="1"/>
  <c r="N8426" i="1"/>
  <c r="M8426" i="1"/>
  <c r="L8426" i="1"/>
  <c r="K8426" i="1"/>
  <c r="N8422" i="1"/>
  <c r="M8422" i="1"/>
  <c r="L8422" i="1"/>
  <c r="K8422" i="1"/>
  <c r="N8418" i="1"/>
  <c r="M8418" i="1"/>
  <c r="L8418" i="1"/>
  <c r="K8418" i="1"/>
  <c r="N8414" i="1"/>
  <c r="M8414" i="1"/>
  <c r="L8414" i="1"/>
  <c r="K8414" i="1"/>
  <c r="N8410" i="1"/>
  <c r="M8410" i="1"/>
  <c r="L8410" i="1"/>
  <c r="K8410" i="1"/>
  <c r="N8406" i="1"/>
  <c r="M8406" i="1"/>
  <c r="L8406" i="1"/>
  <c r="K8406" i="1"/>
  <c r="N8402" i="1"/>
  <c r="M8402" i="1"/>
  <c r="L8402" i="1"/>
  <c r="K8402" i="1"/>
  <c r="N8398" i="1"/>
  <c r="M8398" i="1"/>
  <c r="L8398" i="1"/>
  <c r="K8398" i="1"/>
  <c r="N8394" i="1"/>
  <c r="M8394" i="1"/>
  <c r="L8394" i="1"/>
  <c r="K8394" i="1"/>
  <c r="N8390" i="1"/>
  <c r="M8390" i="1"/>
  <c r="L8390" i="1"/>
  <c r="K8390" i="1"/>
  <c r="N8386" i="1"/>
  <c r="M8386" i="1"/>
  <c r="L8386" i="1"/>
  <c r="K8386" i="1"/>
  <c r="N8382" i="1"/>
  <c r="M8382" i="1"/>
  <c r="L8382" i="1"/>
  <c r="K8382" i="1"/>
  <c r="N8378" i="1"/>
  <c r="M8378" i="1"/>
  <c r="L8378" i="1"/>
  <c r="K8378" i="1"/>
  <c r="N8374" i="1"/>
  <c r="M8374" i="1"/>
  <c r="L8374" i="1"/>
  <c r="K8374" i="1"/>
  <c r="N8370" i="1"/>
  <c r="M8370" i="1"/>
  <c r="L8370" i="1"/>
  <c r="K8370" i="1"/>
  <c r="N8366" i="1"/>
  <c r="M8366" i="1"/>
  <c r="L8366" i="1"/>
  <c r="K8366" i="1"/>
  <c r="N8362" i="1"/>
  <c r="M8362" i="1"/>
  <c r="L8362" i="1"/>
  <c r="K8362" i="1"/>
  <c r="N8358" i="1"/>
  <c r="M8358" i="1"/>
  <c r="L8358" i="1"/>
  <c r="K8358" i="1"/>
  <c r="N8354" i="1"/>
  <c r="M8354" i="1"/>
  <c r="L8354" i="1"/>
  <c r="K8354" i="1"/>
  <c r="N8350" i="1"/>
  <c r="M8350" i="1"/>
  <c r="L8350" i="1"/>
  <c r="K8350" i="1"/>
  <c r="N8346" i="1"/>
  <c r="M8346" i="1"/>
  <c r="L8346" i="1"/>
  <c r="K8346" i="1"/>
  <c r="N8342" i="1"/>
  <c r="M8342" i="1"/>
  <c r="L8342" i="1"/>
  <c r="K8342" i="1"/>
  <c r="N8338" i="1"/>
  <c r="M8338" i="1"/>
  <c r="L8338" i="1"/>
  <c r="K8338" i="1"/>
  <c r="N8334" i="1"/>
  <c r="M8334" i="1"/>
  <c r="L8334" i="1"/>
  <c r="K8334" i="1"/>
  <c r="N8330" i="1"/>
  <c r="M8330" i="1"/>
  <c r="L8330" i="1"/>
  <c r="K8330" i="1"/>
  <c r="N8326" i="1"/>
  <c r="M8326" i="1"/>
  <c r="L8326" i="1"/>
  <c r="K8326" i="1"/>
  <c r="N8322" i="1"/>
  <c r="M8322" i="1"/>
  <c r="L8322" i="1"/>
  <c r="K8322" i="1"/>
  <c r="N8318" i="1"/>
  <c r="M8318" i="1"/>
  <c r="L8318" i="1"/>
  <c r="K8318" i="1"/>
  <c r="N8314" i="1"/>
  <c r="M8314" i="1"/>
  <c r="L8314" i="1"/>
  <c r="K8314" i="1"/>
  <c r="N8310" i="1"/>
  <c r="M8310" i="1"/>
  <c r="L8310" i="1"/>
  <c r="K8310" i="1"/>
  <c r="N8306" i="1"/>
  <c r="M8306" i="1"/>
  <c r="L8306" i="1"/>
  <c r="K8306" i="1"/>
  <c r="N8302" i="1"/>
  <c r="M8302" i="1"/>
  <c r="L8302" i="1"/>
  <c r="K8302" i="1"/>
  <c r="N8298" i="1"/>
  <c r="M8298" i="1"/>
  <c r="L8298" i="1"/>
  <c r="K8298" i="1"/>
  <c r="N8294" i="1"/>
  <c r="M8294" i="1"/>
  <c r="L8294" i="1"/>
  <c r="K8294" i="1"/>
  <c r="N8290" i="1"/>
  <c r="M8290" i="1"/>
  <c r="L8290" i="1"/>
  <c r="K8290" i="1"/>
  <c r="N8286" i="1"/>
  <c r="M8286" i="1"/>
  <c r="L8286" i="1"/>
  <c r="K8286" i="1"/>
  <c r="N8282" i="1"/>
  <c r="M8282" i="1"/>
  <c r="L8282" i="1"/>
  <c r="K8282" i="1"/>
  <c r="N8278" i="1"/>
  <c r="M8278" i="1"/>
  <c r="L8278" i="1"/>
  <c r="K8278" i="1"/>
  <c r="N8274" i="1"/>
  <c r="M8274" i="1"/>
  <c r="L8274" i="1"/>
  <c r="K8274" i="1"/>
  <c r="N8270" i="1"/>
  <c r="M8270" i="1"/>
  <c r="L8270" i="1"/>
  <c r="K8270" i="1"/>
  <c r="N8266" i="1"/>
  <c r="M8266" i="1"/>
  <c r="L8266" i="1"/>
  <c r="K8266" i="1"/>
  <c r="N8262" i="1"/>
  <c r="M8262" i="1"/>
  <c r="L8262" i="1"/>
  <c r="K8262" i="1"/>
  <c r="N8258" i="1"/>
  <c r="M8258" i="1"/>
  <c r="L8258" i="1"/>
  <c r="K8258" i="1"/>
  <c r="N8254" i="1"/>
  <c r="M8254" i="1"/>
  <c r="L8254" i="1"/>
  <c r="K8254" i="1"/>
  <c r="N8250" i="1"/>
  <c r="M8250" i="1"/>
  <c r="L8250" i="1"/>
  <c r="K8250" i="1"/>
  <c r="N8246" i="1"/>
  <c r="M8246" i="1"/>
  <c r="L8246" i="1"/>
  <c r="K8246" i="1"/>
  <c r="N8242" i="1"/>
  <c r="M8242" i="1"/>
  <c r="L8242" i="1"/>
  <c r="K8242" i="1"/>
  <c r="N8238" i="1"/>
  <c r="M8238" i="1"/>
  <c r="L8238" i="1"/>
  <c r="K8238" i="1"/>
  <c r="N8234" i="1"/>
  <c r="M8234" i="1"/>
  <c r="L8234" i="1"/>
  <c r="K8234" i="1"/>
  <c r="N8230" i="1"/>
  <c r="M8230" i="1"/>
  <c r="L8230" i="1"/>
  <c r="K8230" i="1"/>
  <c r="N8226" i="1"/>
  <c r="M8226" i="1"/>
  <c r="L8226" i="1"/>
  <c r="K8226" i="1"/>
  <c r="N8222" i="1"/>
  <c r="M8222" i="1"/>
  <c r="L8222" i="1"/>
  <c r="K8222" i="1"/>
  <c r="N8218" i="1"/>
  <c r="M8218" i="1"/>
  <c r="L8218" i="1"/>
  <c r="K8218" i="1"/>
  <c r="N8214" i="1"/>
  <c r="M8214" i="1"/>
  <c r="L8214" i="1"/>
  <c r="K8214" i="1"/>
  <c r="N8210" i="1"/>
  <c r="M8210" i="1"/>
  <c r="L8210" i="1"/>
  <c r="K8210" i="1"/>
  <c r="N8206" i="1"/>
  <c r="M8206" i="1"/>
  <c r="L8206" i="1"/>
  <c r="K8206" i="1"/>
  <c r="N8202" i="1"/>
  <c r="M8202" i="1"/>
  <c r="L8202" i="1"/>
  <c r="K8202" i="1"/>
  <c r="N8198" i="1"/>
  <c r="M8198" i="1"/>
  <c r="L8198" i="1"/>
  <c r="K8198" i="1"/>
  <c r="N8194" i="1"/>
  <c r="M8194" i="1"/>
  <c r="L8194" i="1"/>
  <c r="K8194" i="1"/>
  <c r="N8190" i="1"/>
  <c r="M8190" i="1"/>
  <c r="L8190" i="1"/>
  <c r="K8190" i="1"/>
  <c r="N8186" i="1"/>
  <c r="M8186" i="1"/>
  <c r="L8186" i="1"/>
  <c r="K8186" i="1"/>
  <c r="N8182" i="1"/>
  <c r="M8182" i="1"/>
  <c r="L8182" i="1"/>
  <c r="K8182" i="1"/>
  <c r="N8178" i="1"/>
  <c r="M8178" i="1"/>
  <c r="L8178" i="1"/>
  <c r="K8178" i="1"/>
  <c r="N8174" i="1"/>
  <c r="M8174" i="1"/>
  <c r="L8174" i="1"/>
  <c r="K8174" i="1"/>
  <c r="N8170" i="1"/>
  <c r="M8170" i="1"/>
  <c r="L8170" i="1"/>
  <c r="K8170" i="1"/>
  <c r="N8166" i="1"/>
  <c r="M8166" i="1"/>
  <c r="L8166" i="1"/>
  <c r="K8166" i="1"/>
  <c r="N8162" i="1"/>
  <c r="M8162" i="1"/>
  <c r="L8162" i="1"/>
  <c r="K8162" i="1"/>
  <c r="N8158" i="1"/>
  <c r="M8158" i="1"/>
  <c r="L8158" i="1"/>
  <c r="K8158" i="1"/>
  <c r="N8154" i="1"/>
  <c r="M8154" i="1"/>
  <c r="L8154" i="1"/>
  <c r="K8154" i="1"/>
  <c r="N8150" i="1"/>
  <c r="M8150" i="1"/>
  <c r="L8150" i="1"/>
  <c r="K8150" i="1"/>
  <c r="N8146" i="1"/>
  <c r="M8146" i="1"/>
  <c r="L8146" i="1"/>
  <c r="K8146" i="1"/>
  <c r="N8142" i="1"/>
  <c r="M8142" i="1"/>
  <c r="L8142" i="1"/>
  <c r="K8142" i="1"/>
  <c r="N8138" i="1"/>
  <c r="M8138" i="1"/>
  <c r="L8138" i="1"/>
  <c r="K8138" i="1"/>
  <c r="N8134" i="1"/>
  <c r="M8134" i="1"/>
  <c r="L8134" i="1"/>
  <c r="K8134" i="1"/>
  <c r="N8130" i="1"/>
  <c r="M8130" i="1"/>
  <c r="L8130" i="1"/>
  <c r="K8130" i="1"/>
  <c r="N8126" i="1"/>
  <c r="M8126" i="1"/>
  <c r="L8126" i="1"/>
  <c r="K8126" i="1"/>
  <c r="N8122" i="1"/>
  <c r="M8122" i="1"/>
  <c r="L8122" i="1"/>
  <c r="K8122" i="1"/>
  <c r="N8118" i="1"/>
  <c r="M8118" i="1"/>
  <c r="L8118" i="1"/>
  <c r="K8118" i="1"/>
  <c r="N8114" i="1"/>
  <c r="M8114" i="1"/>
  <c r="L8114" i="1"/>
  <c r="K8114" i="1"/>
  <c r="N8110" i="1"/>
  <c r="M8110" i="1"/>
  <c r="L8110" i="1"/>
  <c r="K8110" i="1"/>
  <c r="N8106" i="1"/>
  <c r="M8106" i="1"/>
  <c r="L8106" i="1"/>
  <c r="K8106" i="1"/>
  <c r="N8102" i="1"/>
  <c r="M8102" i="1"/>
  <c r="L8102" i="1"/>
  <c r="K8102" i="1"/>
  <c r="N8098" i="1"/>
  <c r="M8098" i="1"/>
  <c r="L8098" i="1"/>
  <c r="K8098" i="1"/>
  <c r="N8094" i="1"/>
  <c r="M8094" i="1"/>
  <c r="L8094" i="1"/>
  <c r="K8094" i="1"/>
  <c r="N8090" i="1"/>
  <c r="M8090" i="1"/>
  <c r="L8090" i="1"/>
  <c r="K8090" i="1"/>
  <c r="N8086" i="1"/>
  <c r="M8086" i="1"/>
  <c r="L8086" i="1"/>
  <c r="K8086" i="1"/>
  <c r="N8082" i="1"/>
  <c r="M8082" i="1"/>
  <c r="L8082" i="1"/>
  <c r="K8082" i="1"/>
  <c r="N8078" i="1"/>
  <c r="M8078" i="1"/>
  <c r="L8078" i="1"/>
  <c r="K8078" i="1"/>
  <c r="N8074" i="1"/>
  <c r="M8074" i="1"/>
  <c r="L8074" i="1"/>
  <c r="K8074" i="1"/>
  <c r="N8070" i="1"/>
  <c r="M8070" i="1"/>
  <c r="L8070" i="1"/>
  <c r="K8070" i="1"/>
  <c r="N8066" i="1"/>
  <c r="M8066" i="1"/>
  <c r="L8066" i="1"/>
  <c r="K8066" i="1"/>
  <c r="N8062" i="1"/>
  <c r="M8062" i="1"/>
  <c r="L8062" i="1"/>
  <c r="K8062" i="1"/>
  <c r="N8058" i="1"/>
  <c r="M8058" i="1"/>
  <c r="L8058" i="1"/>
  <c r="K8058" i="1"/>
  <c r="N8054" i="1"/>
  <c r="M8054" i="1"/>
  <c r="L8054" i="1"/>
  <c r="K8054" i="1"/>
  <c r="N8050" i="1"/>
  <c r="M8050" i="1"/>
  <c r="L8050" i="1"/>
  <c r="K8050" i="1"/>
  <c r="N8046" i="1"/>
  <c r="M8046" i="1"/>
  <c r="L8046" i="1"/>
  <c r="K8046" i="1"/>
  <c r="N8042" i="1"/>
  <c r="M8042" i="1"/>
  <c r="L8042" i="1"/>
  <c r="K8042" i="1"/>
  <c r="N8038" i="1"/>
  <c r="M8038" i="1"/>
  <c r="L8038" i="1"/>
  <c r="K8038" i="1"/>
  <c r="N8034" i="1"/>
  <c r="M8034" i="1"/>
  <c r="L8034" i="1"/>
  <c r="K8034" i="1"/>
  <c r="N8030" i="1"/>
  <c r="M8030" i="1"/>
  <c r="L8030" i="1"/>
  <c r="K8030" i="1"/>
  <c r="N8026" i="1"/>
  <c r="M8026" i="1"/>
  <c r="L8026" i="1"/>
  <c r="K8026" i="1"/>
  <c r="N8022" i="1"/>
  <c r="M8022" i="1"/>
  <c r="L8022" i="1"/>
  <c r="K8022" i="1"/>
  <c r="N8018" i="1"/>
  <c r="M8018" i="1"/>
  <c r="L8018" i="1"/>
  <c r="K8018" i="1"/>
  <c r="N8014" i="1"/>
  <c r="M8014" i="1"/>
  <c r="L8014" i="1"/>
  <c r="K8014" i="1"/>
  <c r="N8010" i="1"/>
  <c r="M8010" i="1"/>
  <c r="L8010" i="1"/>
  <c r="K8010" i="1"/>
  <c r="N8006" i="1"/>
  <c r="M8006" i="1"/>
  <c r="L8006" i="1"/>
  <c r="K8006" i="1"/>
  <c r="N8002" i="1"/>
  <c r="M8002" i="1"/>
  <c r="L8002" i="1"/>
  <c r="K8002" i="1"/>
  <c r="N7998" i="1"/>
  <c r="M7998" i="1"/>
  <c r="L7998" i="1"/>
  <c r="K7998" i="1"/>
  <c r="N7994" i="1"/>
  <c r="M7994" i="1"/>
  <c r="L7994" i="1"/>
  <c r="K7994" i="1"/>
  <c r="N7990" i="1"/>
  <c r="M7990" i="1"/>
  <c r="L7990" i="1"/>
  <c r="K7990" i="1"/>
  <c r="N7986" i="1"/>
  <c r="M7986" i="1"/>
  <c r="L7986" i="1"/>
  <c r="K7986" i="1"/>
  <c r="N7982" i="1"/>
  <c r="M7982" i="1"/>
  <c r="L7982" i="1"/>
  <c r="K7982" i="1"/>
  <c r="N7978" i="1"/>
  <c r="M7978" i="1"/>
  <c r="L7978" i="1"/>
  <c r="K7978" i="1"/>
  <c r="N7974" i="1"/>
  <c r="M7974" i="1"/>
  <c r="L7974" i="1"/>
  <c r="K7974" i="1"/>
  <c r="N7970" i="1"/>
  <c r="M7970" i="1"/>
  <c r="L7970" i="1"/>
  <c r="K7970" i="1"/>
  <c r="N7966" i="1"/>
  <c r="M7966" i="1"/>
  <c r="L7966" i="1"/>
  <c r="K7966" i="1"/>
  <c r="N7962" i="1"/>
  <c r="M7962" i="1"/>
  <c r="L7962" i="1"/>
  <c r="K7962" i="1"/>
  <c r="N7958" i="1"/>
  <c r="M7958" i="1"/>
  <c r="L7958" i="1"/>
  <c r="K7958" i="1"/>
  <c r="N7954" i="1"/>
  <c r="M7954" i="1"/>
  <c r="L7954" i="1"/>
  <c r="K7954" i="1"/>
  <c r="N7950" i="1"/>
  <c r="M7950" i="1"/>
  <c r="L7950" i="1"/>
  <c r="K7950" i="1"/>
  <c r="N7946" i="1"/>
  <c r="M7946" i="1"/>
  <c r="L7946" i="1"/>
  <c r="K7946" i="1"/>
  <c r="N7942" i="1"/>
  <c r="M7942" i="1"/>
  <c r="L7942" i="1"/>
  <c r="K7942" i="1"/>
  <c r="N7938" i="1"/>
  <c r="M7938" i="1"/>
  <c r="L7938" i="1"/>
  <c r="K7938" i="1"/>
  <c r="N7934" i="1"/>
  <c r="M7934" i="1"/>
  <c r="L7934" i="1"/>
  <c r="K7934" i="1"/>
  <c r="N7930" i="1"/>
  <c r="M7930" i="1"/>
  <c r="L7930" i="1"/>
  <c r="K7930" i="1"/>
  <c r="N7926" i="1"/>
  <c r="M7926" i="1"/>
  <c r="L7926" i="1"/>
  <c r="K7926" i="1"/>
  <c r="N7922" i="1"/>
  <c r="M7922" i="1"/>
  <c r="L7922" i="1"/>
  <c r="K7922" i="1"/>
  <c r="N7918" i="1"/>
  <c r="M7918" i="1"/>
  <c r="L7918" i="1"/>
  <c r="K7918" i="1"/>
  <c r="N7914" i="1"/>
  <c r="M7914" i="1"/>
  <c r="L7914" i="1"/>
  <c r="K7914" i="1"/>
  <c r="N7910" i="1"/>
  <c r="M7910" i="1"/>
  <c r="L7910" i="1"/>
  <c r="K7910" i="1"/>
  <c r="N7906" i="1"/>
  <c r="M7906" i="1"/>
  <c r="L7906" i="1"/>
  <c r="K7906" i="1"/>
  <c r="N7902" i="1"/>
  <c r="M7902" i="1"/>
  <c r="L7902" i="1"/>
  <c r="K7902" i="1"/>
  <c r="N7898" i="1"/>
  <c r="M7898" i="1"/>
  <c r="L7898" i="1"/>
  <c r="K7898" i="1"/>
  <c r="N7894" i="1"/>
  <c r="M7894" i="1"/>
  <c r="L7894" i="1"/>
  <c r="K7894" i="1"/>
  <c r="N7890" i="1"/>
  <c r="M7890" i="1"/>
  <c r="L7890" i="1"/>
  <c r="K7890" i="1"/>
  <c r="N7886" i="1"/>
  <c r="M7886" i="1"/>
  <c r="L7886" i="1"/>
  <c r="K7886" i="1"/>
  <c r="N7882" i="1"/>
  <c r="M7882" i="1"/>
  <c r="L7882" i="1"/>
  <c r="K7882" i="1"/>
  <c r="N7878" i="1"/>
  <c r="M7878" i="1"/>
  <c r="L7878" i="1"/>
  <c r="K7878" i="1"/>
  <c r="N7874" i="1"/>
  <c r="M7874" i="1"/>
  <c r="L7874" i="1"/>
  <c r="K7874" i="1"/>
  <c r="N7870" i="1"/>
  <c r="M7870" i="1"/>
  <c r="L7870" i="1"/>
  <c r="K7870" i="1"/>
  <c r="N7866" i="1"/>
  <c r="M7866" i="1"/>
  <c r="L7866" i="1"/>
  <c r="K7866" i="1"/>
  <c r="N7862" i="1"/>
  <c r="M7862" i="1"/>
  <c r="L7862" i="1"/>
  <c r="K7862" i="1"/>
  <c r="N7858" i="1"/>
  <c r="M7858" i="1"/>
  <c r="L7858" i="1"/>
  <c r="K7858" i="1"/>
  <c r="N7854" i="1"/>
  <c r="M7854" i="1"/>
  <c r="L7854" i="1"/>
  <c r="K7854" i="1"/>
  <c r="N7850" i="1"/>
  <c r="M7850" i="1"/>
  <c r="L7850" i="1"/>
  <c r="K7850" i="1"/>
  <c r="N7846" i="1"/>
  <c r="M7846" i="1"/>
  <c r="L7846" i="1"/>
  <c r="K7846" i="1"/>
  <c r="N7842" i="1"/>
  <c r="M7842" i="1"/>
  <c r="L7842" i="1"/>
  <c r="K7842" i="1"/>
  <c r="N7838" i="1"/>
  <c r="M7838" i="1"/>
  <c r="L7838" i="1"/>
  <c r="K7838" i="1"/>
  <c r="N7834" i="1"/>
  <c r="M7834" i="1"/>
  <c r="L7834" i="1"/>
  <c r="K7834" i="1"/>
  <c r="N7830" i="1"/>
  <c r="M7830" i="1"/>
  <c r="L7830" i="1"/>
  <c r="K7830" i="1"/>
  <c r="N7826" i="1"/>
  <c r="M7826" i="1"/>
  <c r="L7826" i="1"/>
  <c r="K7826" i="1"/>
  <c r="N7822" i="1"/>
  <c r="M7822" i="1"/>
  <c r="L7822" i="1"/>
  <c r="K7822" i="1"/>
  <c r="N7818" i="1"/>
  <c r="M7818" i="1"/>
  <c r="L7818" i="1"/>
  <c r="K7818" i="1"/>
  <c r="N7814" i="1"/>
  <c r="M7814" i="1"/>
  <c r="L7814" i="1"/>
  <c r="K7814" i="1"/>
  <c r="N7810" i="1"/>
  <c r="M7810" i="1"/>
  <c r="L7810" i="1"/>
  <c r="K7810" i="1"/>
  <c r="N7806" i="1"/>
  <c r="M7806" i="1"/>
  <c r="L7806" i="1"/>
  <c r="K7806" i="1"/>
  <c r="N7802" i="1"/>
  <c r="M7802" i="1"/>
  <c r="L7802" i="1"/>
  <c r="K7802" i="1"/>
  <c r="N7798" i="1"/>
  <c r="M7798" i="1"/>
  <c r="L7798" i="1"/>
  <c r="K7798" i="1"/>
  <c r="N7794" i="1"/>
  <c r="M7794" i="1"/>
  <c r="L7794" i="1"/>
  <c r="K7794" i="1"/>
  <c r="N7790" i="1"/>
  <c r="M7790" i="1"/>
  <c r="L7790" i="1"/>
  <c r="K7790" i="1"/>
  <c r="N7786" i="1"/>
  <c r="M7786" i="1"/>
  <c r="L7786" i="1"/>
  <c r="K7786" i="1"/>
  <c r="N7782" i="1"/>
  <c r="M7782" i="1"/>
  <c r="L7782" i="1"/>
  <c r="K7782" i="1"/>
  <c r="N7778" i="1"/>
  <c r="M7778" i="1"/>
  <c r="L7778" i="1"/>
  <c r="K7778" i="1"/>
  <c r="N7774" i="1"/>
  <c r="M7774" i="1"/>
  <c r="L7774" i="1"/>
  <c r="K7774" i="1"/>
  <c r="N7770" i="1"/>
  <c r="M7770" i="1"/>
  <c r="L7770" i="1"/>
  <c r="K7770" i="1"/>
  <c r="N7766" i="1"/>
  <c r="M7766" i="1"/>
  <c r="L7766" i="1"/>
  <c r="K7766" i="1"/>
  <c r="N7762" i="1"/>
  <c r="M7762" i="1"/>
  <c r="L7762" i="1"/>
  <c r="K7762" i="1"/>
  <c r="N7758" i="1"/>
  <c r="M7758" i="1"/>
  <c r="L7758" i="1"/>
  <c r="K7758" i="1"/>
  <c r="N7754" i="1"/>
  <c r="M7754" i="1"/>
  <c r="L7754" i="1"/>
  <c r="K7754" i="1"/>
  <c r="N7750" i="1"/>
  <c r="M7750" i="1"/>
  <c r="L7750" i="1"/>
  <c r="K7750" i="1"/>
  <c r="N7746" i="1"/>
  <c r="M7746" i="1"/>
  <c r="L7746" i="1"/>
  <c r="K7746" i="1"/>
  <c r="N7742" i="1"/>
  <c r="M7742" i="1"/>
  <c r="L7742" i="1"/>
  <c r="K7742" i="1"/>
  <c r="N7738" i="1"/>
  <c r="M7738" i="1"/>
  <c r="L7738" i="1"/>
  <c r="K7738" i="1"/>
  <c r="N7734" i="1"/>
  <c r="M7734" i="1"/>
  <c r="L7734" i="1"/>
  <c r="K7734" i="1"/>
  <c r="N7730" i="1"/>
  <c r="M7730" i="1"/>
  <c r="L7730" i="1"/>
  <c r="K7730" i="1"/>
  <c r="N7726" i="1"/>
  <c r="M7726" i="1"/>
  <c r="L7726" i="1"/>
  <c r="K7726" i="1"/>
  <c r="N7722" i="1"/>
  <c r="M7722" i="1"/>
  <c r="L7722" i="1"/>
  <c r="K7722" i="1"/>
  <c r="N7718" i="1"/>
  <c r="M7718" i="1"/>
  <c r="L7718" i="1"/>
  <c r="K7718" i="1"/>
  <c r="N7714" i="1"/>
  <c r="M7714" i="1"/>
  <c r="L7714" i="1"/>
  <c r="K7714" i="1"/>
  <c r="N7710" i="1"/>
  <c r="M7710" i="1"/>
  <c r="L7710" i="1"/>
  <c r="K7710" i="1"/>
  <c r="N7706" i="1"/>
  <c r="M7706" i="1"/>
  <c r="L7706" i="1"/>
  <c r="K7706" i="1"/>
  <c r="N7702" i="1"/>
  <c r="M7702" i="1"/>
  <c r="L7702" i="1"/>
  <c r="K7702" i="1"/>
  <c r="N7698" i="1"/>
  <c r="M7698" i="1"/>
  <c r="L7698" i="1"/>
  <c r="K7698" i="1"/>
  <c r="N7694" i="1"/>
  <c r="M7694" i="1"/>
  <c r="L7694" i="1"/>
  <c r="K7694" i="1"/>
  <c r="N7690" i="1"/>
  <c r="M7690" i="1"/>
  <c r="L7690" i="1"/>
  <c r="K7690" i="1"/>
  <c r="N7686" i="1"/>
  <c r="M7686" i="1"/>
  <c r="L7686" i="1"/>
  <c r="K7686" i="1"/>
  <c r="N7682" i="1"/>
  <c r="M7682" i="1"/>
  <c r="L7682" i="1"/>
  <c r="K7682" i="1"/>
  <c r="N7678" i="1"/>
  <c r="M7678" i="1"/>
  <c r="L7678" i="1"/>
  <c r="K7678" i="1"/>
  <c r="N7674" i="1"/>
  <c r="M7674" i="1"/>
  <c r="L7674" i="1"/>
  <c r="K7674" i="1"/>
  <c r="N7670" i="1"/>
  <c r="M7670" i="1"/>
  <c r="L7670" i="1"/>
  <c r="K7670" i="1"/>
  <c r="N7666" i="1"/>
  <c r="M7666" i="1"/>
  <c r="L7666" i="1"/>
  <c r="K7666" i="1"/>
  <c r="N7662" i="1"/>
  <c r="M7662" i="1"/>
  <c r="L7662" i="1"/>
  <c r="K7662" i="1"/>
  <c r="N7658" i="1"/>
  <c r="M7658" i="1"/>
  <c r="L7658" i="1"/>
  <c r="K7658" i="1"/>
  <c r="N7654" i="1"/>
  <c r="M7654" i="1"/>
  <c r="L7654" i="1"/>
  <c r="K7654" i="1"/>
  <c r="N7650" i="1"/>
  <c r="M7650" i="1"/>
  <c r="L7650" i="1"/>
  <c r="K7650" i="1"/>
  <c r="N7646" i="1"/>
  <c r="M7646" i="1"/>
  <c r="L7646" i="1"/>
  <c r="K7646" i="1"/>
  <c r="N7642" i="1"/>
  <c r="M7642" i="1"/>
  <c r="L7642" i="1"/>
  <c r="K7642" i="1"/>
  <c r="N7638" i="1"/>
  <c r="M7638" i="1"/>
  <c r="L7638" i="1"/>
  <c r="K7638" i="1"/>
  <c r="N7634" i="1"/>
  <c r="M7634" i="1"/>
  <c r="L7634" i="1"/>
  <c r="K7634" i="1"/>
  <c r="N7630" i="1"/>
  <c r="M7630" i="1"/>
  <c r="L7630" i="1"/>
  <c r="K7630" i="1"/>
  <c r="N7626" i="1"/>
  <c r="M7626" i="1"/>
  <c r="L7626" i="1"/>
  <c r="K7626" i="1"/>
  <c r="N7622" i="1"/>
  <c r="M7622" i="1"/>
  <c r="L7622" i="1"/>
  <c r="K7622" i="1"/>
  <c r="N7618" i="1"/>
  <c r="M7618" i="1"/>
  <c r="L7618" i="1"/>
  <c r="K7618" i="1"/>
  <c r="N7614" i="1"/>
  <c r="M7614" i="1"/>
  <c r="L7614" i="1"/>
  <c r="K7614" i="1"/>
  <c r="N7610" i="1"/>
  <c r="M7610" i="1"/>
  <c r="L7610" i="1"/>
  <c r="K7610" i="1"/>
  <c r="N7606" i="1"/>
  <c r="M7606" i="1"/>
  <c r="L7606" i="1"/>
  <c r="K7606" i="1"/>
  <c r="N7602" i="1"/>
  <c r="M7602" i="1"/>
  <c r="L7602" i="1"/>
  <c r="K7602" i="1"/>
  <c r="N7598" i="1"/>
  <c r="M7598" i="1"/>
  <c r="L7598" i="1"/>
  <c r="K7598" i="1"/>
  <c r="N7594" i="1"/>
  <c r="M7594" i="1"/>
  <c r="L7594" i="1"/>
  <c r="K7594" i="1"/>
  <c r="N7590" i="1"/>
  <c r="M7590" i="1"/>
  <c r="L7590" i="1"/>
  <c r="K7590" i="1"/>
  <c r="N7586" i="1"/>
  <c r="M7586" i="1"/>
  <c r="L7586" i="1"/>
  <c r="K7586" i="1"/>
  <c r="N7582" i="1"/>
  <c r="M7582" i="1"/>
  <c r="L7582" i="1"/>
  <c r="K7582" i="1"/>
  <c r="N7578" i="1"/>
  <c r="M7578" i="1"/>
  <c r="L7578" i="1"/>
  <c r="K7578" i="1"/>
  <c r="N7574" i="1"/>
  <c r="M7574" i="1"/>
  <c r="L7574" i="1"/>
  <c r="K7574" i="1"/>
  <c r="N7570" i="1"/>
  <c r="M7570" i="1"/>
  <c r="L7570" i="1"/>
  <c r="K7570" i="1"/>
  <c r="N7566" i="1"/>
  <c r="M7566" i="1"/>
  <c r="L7566" i="1"/>
  <c r="K7566" i="1"/>
  <c r="N7562" i="1"/>
  <c r="M7562" i="1"/>
  <c r="L7562" i="1"/>
  <c r="K7562" i="1"/>
  <c r="N7558" i="1"/>
  <c r="M7558" i="1"/>
  <c r="L7558" i="1"/>
  <c r="K7558" i="1"/>
  <c r="N7554" i="1"/>
  <c r="M7554" i="1"/>
  <c r="L7554" i="1"/>
  <c r="K7554" i="1"/>
  <c r="N7550" i="1"/>
  <c r="M7550" i="1"/>
  <c r="L7550" i="1"/>
  <c r="K7550" i="1"/>
  <c r="N7546" i="1"/>
  <c r="M7546" i="1"/>
  <c r="L7546" i="1"/>
  <c r="K7546" i="1"/>
  <c r="N7542" i="1"/>
  <c r="M7542" i="1"/>
  <c r="L7542" i="1"/>
  <c r="K7542" i="1"/>
  <c r="N7538" i="1"/>
  <c r="M7538" i="1"/>
  <c r="L7538" i="1"/>
  <c r="K7538" i="1"/>
  <c r="N7534" i="1"/>
  <c r="M7534" i="1"/>
  <c r="L7534" i="1"/>
  <c r="K7534" i="1"/>
  <c r="N7530" i="1"/>
  <c r="M7530" i="1"/>
  <c r="L7530" i="1"/>
  <c r="K7530" i="1"/>
  <c r="N7526" i="1"/>
  <c r="M7526" i="1"/>
  <c r="L7526" i="1"/>
  <c r="K7526" i="1"/>
  <c r="N7522" i="1"/>
  <c r="M7522" i="1"/>
  <c r="L7522" i="1"/>
  <c r="K7522" i="1"/>
  <c r="N7518" i="1"/>
  <c r="M7518" i="1"/>
  <c r="L7518" i="1"/>
  <c r="K7518" i="1"/>
  <c r="N7514" i="1"/>
  <c r="M7514" i="1"/>
  <c r="L7514" i="1"/>
  <c r="K7514" i="1"/>
  <c r="N7510" i="1"/>
  <c r="M7510" i="1"/>
  <c r="L7510" i="1"/>
  <c r="K7510" i="1"/>
  <c r="N7506" i="1"/>
  <c r="M7506" i="1"/>
  <c r="L7506" i="1"/>
  <c r="K7506" i="1"/>
  <c r="N7502" i="1"/>
  <c r="M7502" i="1"/>
  <c r="L7502" i="1"/>
  <c r="K7502" i="1"/>
  <c r="N7498" i="1"/>
  <c r="M7498" i="1"/>
  <c r="L7498" i="1"/>
  <c r="K7498" i="1"/>
  <c r="N7494" i="1"/>
  <c r="M7494" i="1"/>
  <c r="L7494" i="1"/>
  <c r="K7494" i="1"/>
  <c r="N7490" i="1"/>
  <c r="M7490" i="1"/>
  <c r="L7490" i="1"/>
  <c r="K7490" i="1"/>
  <c r="N7486" i="1"/>
  <c r="M7486" i="1"/>
  <c r="L7486" i="1"/>
  <c r="K7486" i="1"/>
  <c r="N7482" i="1"/>
  <c r="M7482" i="1"/>
  <c r="L7482" i="1"/>
  <c r="K7482" i="1"/>
  <c r="N7478" i="1"/>
  <c r="M7478" i="1"/>
  <c r="L7478" i="1"/>
  <c r="K7478" i="1"/>
  <c r="N7474" i="1"/>
  <c r="M7474" i="1"/>
  <c r="L7474" i="1"/>
  <c r="K7474" i="1"/>
  <c r="N7470" i="1"/>
  <c r="M7470" i="1"/>
  <c r="L7470" i="1"/>
  <c r="K7470" i="1"/>
  <c r="N7466" i="1"/>
  <c r="M7466" i="1"/>
  <c r="L7466" i="1"/>
  <c r="K7466" i="1"/>
  <c r="N7462" i="1"/>
  <c r="M7462" i="1"/>
  <c r="L7462" i="1"/>
  <c r="K7462" i="1"/>
  <c r="N7458" i="1"/>
  <c r="M7458" i="1"/>
  <c r="L7458" i="1"/>
  <c r="K7458" i="1"/>
  <c r="N7454" i="1"/>
  <c r="M7454" i="1"/>
  <c r="L7454" i="1"/>
  <c r="K7454" i="1"/>
  <c r="N7450" i="1"/>
  <c r="M7450" i="1"/>
  <c r="L7450" i="1"/>
  <c r="K7450" i="1"/>
  <c r="N7446" i="1"/>
  <c r="M7446" i="1"/>
  <c r="L7446" i="1"/>
  <c r="K7446" i="1"/>
  <c r="N7442" i="1"/>
  <c r="M7442" i="1"/>
  <c r="L7442" i="1"/>
  <c r="K7442" i="1"/>
  <c r="N7438" i="1"/>
  <c r="M7438" i="1"/>
  <c r="L7438" i="1"/>
  <c r="K7438" i="1"/>
  <c r="N7434" i="1"/>
  <c r="M7434" i="1"/>
  <c r="L7434" i="1"/>
  <c r="K7434" i="1"/>
  <c r="N7430" i="1"/>
  <c r="M7430" i="1"/>
  <c r="L7430" i="1"/>
  <c r="K7430" i="1"/>
  <c r="N7426" i="1"/>
  <c r="M7426" i="1"/>
  <c r="L7426" i="1"/>
  <c r="K7426" i="1"/>
  <c r="N7422" i="1"/>
  <c r="M7422" i="1"/>
  <c r="L7422" i="1"/>
  <c r="K7422" i="1"/>
  <c r="N7418" i="1"/>
  <c r="M7418" i="1"/>
  <c r="L7418" i="1"/>
  <c r="K7418" i="1"/>
  <c r="N7414" i="1"/>
  <c r="M7414" i="1"/>
  <c r="L7414" i="1"/>
  <c r="K7414" i="1"/>
  <c r="N7410" i="1"/>
  <c r="M7410" i="1"/>
  <c r="L7410" i="1"/>
  <c r="K7410" i="1"/>
  <c r="N7406" i="1"/>
  <c r="M7406" i="1"/>
  <c r="L7406" i="1"/>
  <c r="K7406" i="1"/>
  <c r="N7402" i="1"/>
  <c r="M7402" i="1"/>
  <c r="L7402" i="1"/>
  <c r="K7402" i="1"/>
  <c r="N7398" i="1"/>
  <c r="M7398" i="1"/>
  <c r="L7398" i="1"/>
  <c r="K7398" i="1"/>
  <c r="N7394" i="1"/>
  <c r="M7394" i="1"/>
  <c r="L7394" i="1"/>
  <c r="K7394" i="1"/>
  <c r="N7390" i="1"/>
  <c r="M7390" i="1"/>
  <c r="L7390" i="1"/>
  <c r="K7390" i="1"/>
  <c r="N7386" i="1"/>
  <c r="M7386" i="1"/>
  <c r="L7386" i="1"/>
  <c r="K7386" i="1"/>
  <c r="N7382" i="1"/>
  <c r="M7382" i="1"/>
  <c r="L7382" i="1"/>
  <c r="K7382" i="1"/>
  <c r="N7378" i="1"/>
  <c r="M7378" i="1"/>
  <c r="L7378" i="1"/>
  <c r="K7378" i="1"/>
  <c r="N7374" i="1"/>
  <c r="M7374" i="1"/>
  <c r="L7374" i="1"/>
  <c r="K7374" i="1"/>
  <c r="N7370" i="1"/>
  <c r="M7370" i="1"/>
  <c r="L7370" i="1"/>
  <c r="K7370" i="1"/>
  <c r="N7366" i="1"/>
  <c r="M7366" i="1"/>
  <c r="L7366" i="1"/>
  <c r="K7366" i="1"/>
  <c r="N7362" i="1"/>
  <c r="M7362" i="1"/>
  <c r="L7362" i="1"/>
  <c r="K7362" i="1"/>
  <c r="N7358" i="1"/>
  <c r="M7358" i="1"/>
  <c r="L7358" i="1"/>
  <c r="K7358" i="1"/>
  <c r="N7354" i="1"/>
  <c r="M7354" i="1"/>
  <c r="L7354" i="1"/>
  <c r="K7354" i="1"/>
  <c r="N7350" i="1"/>
  <c r="M7350" i="1"/>
  <c r="L7350" i="1"/>
  <c r="K7350" i="1"/>
  <c r="N7346" i="1"/>
  <c r="M7346" i="1"/>
  <c r="L7346" i="1"/>
  <c r="K7346" i="1"/>
  <c r="N7342" i="1"/>
  <c r="M7342" i="1"/>
  <c r="L7342" i="1"/>
  <c r="K7342" i="1"/>
  <c r="N7338" i="1"/>
  <c r="M7338" i="1"/>
  <c r="L7338" i="1"/>
  <c r="K7338" i="1"/>
  <c r="N7334" i="1"/>
  <c r="M7334" i="1"/>
  <c r="L7334" i="1"/>
  <c r="K7334" i="1"/>
  <c r="N7330" i="1"/>
  <c r="M7330" i="1"/>
  <c r="L7330" i="1"/>
  <c r="K7330" i="1"/>
  <c r="N7326" i="1"/>
  <c r="M7326" i="1"/>
  <c r="L7326" i="1"/>
  <c r="K7326" i="1"/>
  <c r="N7322" i="1"/>
  <c r="M7322" i="1"/>
  <c r="L7322" i="1"/>
  <c r="K7322" i="1"/>
  <c r="N7318" i="1"/>
  <c r="M7318" i="1"/>
  <c r="L7318" i="1"/>
  <c r="K7318" i="1"/>
  <c r="N7314" i="1"/>
  <c r="M7314" i="1"/>
  <c r="L7314" i="1"/>
  <c r="K7314" i="1"/>
  <c r="N7310" i="1"/>
  <c r="M7310" i="1"/>
  <c r="L7310" i="1"/>
  <c r="K7310" i="1"/>
  <c r="N7306" i="1"/>
  <c r="M7306" i="1"/>
  <c r="L7306" i="1"/>
  <c r="K7306" i="1"/>
  <c r="N7302" i="1"/>
  <c r="M7302" i="1"/>
  <c r="L7302" i="1"/>
  <c r="K7302" i="1"/>
  <c r="N7298" i="1"/>
  <c r="M7298" i="1"/>
  <c r="L7298" i="1"/>
  <c r="K7298" i="1"/>
  <c r="N7294" i="1"/>
  <c r="M7294" i="1"/>
  <c r="L7294" i="1"/>
  <c r="K7294" i="1"/>
  <c r="N7290" i="1"/>
  <c r="M7290" i="1"/>
  <c r="L7290" i="1"/>
  <c r="K7290" i="1"/>
  <c r="N7286" i="1"/>
  <c r="M7286" i="1"/>
  <c r="L7286" i="1"/>
  <c r="K7286" i="1"/>
  <c r="N7282" i="1"/>
  <c r="M7282" i="1"/>
  <c r="L7282" i="1"/>
  <c r="K7282" i="1"/>
  <c r="N7278" i="1"/>
  <c r="M7278" i="1"/>
  <c r="L7278" i="1"/>
  <c r="K7278" i="1"/>
  <c r="N7274" i="1"/>
  <c r="M7274" i="1"/>
  <c r="L7274" i="1"/>
  <c r="K7274" i="1"/>
  <c r="N7270" i="1"/>
  <c r="M7270" i="1"/>
  <c r="L7270" i="1"/>
  <c r="K7270" i="1"/>
  <c r="N7266" i="1"/>
  <c r="M7266" i="1"/>
  <c r="L7266" i="1"/>
  <c r="K7266" i="1"/>
  <c r="N7262" i="1"/>
  <c r="M7262" i="1"/>
  <c r="L7262" i="1"/>
  <c r="K7262" i="1"/>
  <c r="N7258" i="1"/>
  <c r="M7258" i="1"/>
  <c r="L7258" i="1"/>
  <c r="K7258" i="1"/>
  <c r="N7254" i="1"/>
  <c r="M7254" i="1"/>
  <c r="L7254" i="1"/>
  <c r="K7254" i="1"/>
  <c r="N7250" i="1"/>
  <c r="M7250" i="1"/>
  <c r="L7250" i="1"/>
  <c r="K7250" i="1"/>
  <c r="N7246" i="1"/>
  <c r="M7246" i="1"/>
  <c r="L7246" i="1"/>
  <c r="K7246" i="1"/>
  <c r="N7242" i="1"/>
  <c r="M7242" i="1"/>
  <c r="L7242" i="1"/>
  <c r="K7242" i="1"/>
  <c r="N7238" i="1"/>
  <c r="M7238" i="1"/>
  <c r="L7238" i="1"/>
  <c r="K7238" i="1"/>
  <c r="N7234" i="1"/>
  <c r="M7234" i="1"/>
  <c r="L7234" i="1"/>
  <c r="K7234" i="1"/>
  <c r="N7230" i="1"/>
  <c r="M7230" i="1"/>
  <c r="L7230" i="1"/>
  <c r="K7230" i="1"/>
  <c r="N7226" i="1"/>
  <c r="M7226" i="1"/>
  <c r="L7226" i="1"/>
  <c r="K7226" i="1"/>
  <c r="N7222" i="1"/>
  <c r="M7222" i="1"/>
  <c r="L7222" i="1"/>
  <c r="K7222" i="1"/>
  <c r="N7218" i="1"/>
  <c r="M7218" i="1"/>
  <c r="L7218" i="1"/>
  <c r="K7218" i="1"/>
  <c r="N7214" i="1"/>
  <c r="M7214" i="1"/>
  <c r="L7214" i="1"/>
  <c r="K7214" i="1"/>
  <c r="N7210" i="1"/>
  <c r="M7210" i="1"/>
  <c r="L7210" i="1"/>
  <c r="K7210" i="1"/>
  <c r="N7206" i="1"/>
  <c r="M7206" i="1"/>
  <c r="L7206" i="1"/>
  <c r="K7206" i="1"/>
  <c r="N7202" i="1"/>
  <c r="M7202" i="1"/>
  <c r="L7202" i="1"/>
  <c r="K7202" i="1"/>
  <c r="N7198" i="1"/>
  <c r="M7198" i="1"/>
  <c r="L7198" i="1"/>
  <c r="K7198" i="1"/>
  <c r="N7194" i="1"/>
  <c r="M7194" i="1"/>
  <c r="L7194" i="1"/>
  <c r="K7194" i="1"/>
  <c r="N7190" i="1"/>
  <c r="M7190" i="1"/>
  <c r="L7190" i="1"/>
  <c r="K7190" i="1"/>
  <c r="N7186" i="1"/>
  <c r="M7186" i="1"/>
  <c r="L7186" i="1"/>
  <c r="K7186" i="1"/>
  <c r="N7182" i="1"/>
  <c r="M7182" i="1"/>
  <c r="L7182" i="1"/>
  <c r="K7182" i="1"/>
  <c r="N7178" i="1"/>
  <c r="M7178" i="1"/>
  <c r="L7178" i="1"/>
  <c r="K7178" i="1"/>
  <c r="N7174" i="1"/>
  <c r="M7174" i="1"/>
  <c r="L7174" i="1"/>
  <c r="K7174" i="1"/>
  <c r="N7170" i="1"/>
  <c r="M7170" i="1"/>
  <c r="L7170" i="1"/>
  <c r="K7170" i="1"/>
  <c r="N7166" i="1"/>
  <c r="M7166" i="1"/>
  <c r="L7166" i="1"/>
  <c r="K7166" i="1"/>
  <c r="N7162" i="1"/>
  <c r="M7162" i="1"/>
  <c r="L7162" i="1"/>
  <c r="K7162" i="1"/>
  <c r="N7158" i="1"/>
  <c r="M7158" i="1"/>
  <c r="L7158" i="1"/>
  <c r="K7158" i="1"/>
  <c r="N7154" i="1"/>
  <c r="M7154" i="1"/>
  <c r="L7154" i="1"/>
  <c r="K7154" i="1"/>
  <c r="N7150" i="1"/>
  <c r="M7150" i="1"/>
  <c r="L7150" i="1"/>
  <c r="K7150" i="1"/>
  <c r="N7146" i="1"/>
  <c r="M7146" i="1"/>
  <c r="L7146" i="1"/>
  <c r="K7146" i="1"/>
  <c r="N7142" i="1"/>
  <c r="M7142" i="1"/>
  <c r="L7142" i="1"/>
  <c r="K7142" i="1"/>
  <c r="N7138" i="1"/>
  <c r="M7138" i="1"/>
  <c r="L7138" i="1"/>
  <c r="K7138" i="1"/>
  <c r="N7134" i="1"/>
  <c r="M7134" i="1"/>
  <c r="L7134" i="1"/>
  <c r="K7134" i="1"/>
  <c r="N7130" i="1"/>
  <c r="M7130" i="1"/>
  <c r="L7130" i="1"/>
  <c r="K7130" i="1"/>
  <c r="N7126" i="1"/>
  <c r="M7126" i="1"/>
  <c r="L7126" i="1"/>
  <c r="K7126" i="1"/>
  <c r="N7122" i="1"/>
  <c r="M7122" i="1"/>
  <c r="L7122" i="1"/>
  <c r="K7122" i="1"/>
  <c r="N7118" i="1"/>
  <c r="M7118" i="1"/>
  <c r="L7118" i="1"/>
  <c r="K7118" i="1"/>
  <c r="N7114" i="1"/>
  <c r="M7114" i="1"/>
  <c r="L7114" i="1"/>
  <c r="K7114" i="1"/>
  <c r="N7110" i="1"/>
  <c r="M7110" i="1"/>
  <c r="L7110" i="1"/>
  <c r="K7110" i="1"/>
  <c r="N7106" i="1"/>
  <c r="M7106" i="1"/>
  <c r="L7106" i="1"/>
  <c r="K7106" i="1"/>
  <c r="N7102" i="1"/>
  <c r="M7102" i="1"/>
  <c r="L7102" i="1"/>
  <c r="K7102" i="1"/>
  <c r="N7098" i="1"/>
  <c r="M7098" i="1"/>
  <c r="L7098" i="1"/>
  <c r="K7098" i="1"/>
  <c r="N7094" i="1"/>
  <c r="M7094" i="1"/>
  <c r="L7094" i="1"/>
  <c r="K7094" i="1"/>
  <c r="N7090" i="1"/>
  <c r="M7090" i="1"/>
  <c r="L7090" i="1"/>
  <c r="K7090" i="1"/>
  <c r="N7086" i="1"/>
  <c r="M7086" i="1"/>
  <c r="L7086" i="1"/>
  <c r="K7086" i="1"/>
  <c r="N7082" i="1"/>
  <c r="M7082" i="1"/>
  <c r="L7082" i="1"/>
  <c r="K7082" i="1"/>
  <c r="N7078" i="1"/>
  <c r="M7078" i="1"/>
  <c r="L7078" i="1"/>
  <c r="K7078" i="1"/>
  <c r="N7074" i="1"/>
  <c r="M7074" i="1"/>
  <c r="L7074" i="1"/>
  <c r="K7074" i="1"/>
  <c r="N7070" i="1"/>
  <c r="M7070" i="1"/>
  <c r="L7070" i="1"/>
  <c r="K7070" i="1"/>
  <c r="N7066" i="1"/>
  <c r="M7066" i="1"/>
  <c r="L7066" i="1"/>
  <c r="K7066" i="1"/>
  <c r="N7062" i="1"/>
  <c r="M7062" i="1"/>
  <c r="L7062" i="1"/>
  <c r="K7062" i="1"/>
  <c r="N7058" i="1"/>
  <c r="M7058" i="1"/>
  <c r="L7058" i="1"/>
  <c r="K7058" i="1"/>
  <c r="N7054" i="1"/>
  <c r="M7054" i="1"/>
  <c r="L7054" i="1"/>
  <c r="K7054" i="1"/>
  <c r="N7050" i="1"/>
  <c r="M7050" i="1"/>
  <c r="L7050" i="1"/>
  <c r="K7050" i="1"/>
  <c r="N7046" i="1"/>
  <c r="M7046" i="1"/>
  <c r="L7046" i="1"/>
  <c r="K7046" i="1"/>
  <c r="N7042" i="1"/>
  <c r="M7042" i="1"/>
  <c r="L7042" i="1"/>
  <c r="K7042" i="1"/>
  <c r="N7038" i="1"/>
  <c r="M7038" i="1"/>
  <c r="L7038" i="1"/>
  <c r="K7038" i="1"/>
  <c r="N7034" i="1"/>
  <c r="M7034" i="1"/>
  <c r="L7034" i="1"/>
  <c r="K7034" i="1"/>
  <c r="N7030" i="1"/>
  <c r="M7030" i="1"/>
  <c r="L7030" i="1"/>
  <c r="K7030" i="1"/>
  <c r="N7026" i="1"/>
  <c r="M7026" i="1"/>
  <c r="L7026" i="1"/>
  <c r="K7026" i="1"/>
  <c r="N7022" i="1"/>
  <c r="M7022" i="1"/>
  <c r="L7022" i="1"/>
  <c r="K7022" i="1"/>
  <c r="N7018" i="1"/>
  <c r="M7018" i="1"/>
  <c r="L7018" i="1"/>
  <c r="K7018" i="1"/>
  <c r="N7014" i="1"/>
  <c r="M7014" i="1"/>
  <c r="L7014" i="1"/>
  <c r="K7014" i="1"/>
  <c r="N7010" i="1"/>
  <c r="M7010" i="1"/>
  <c r="L7010" i="1"/>
  <c r="K7010" i="1"/>
  <c r="N7006" i="1"/>
  <c r="M7006" i="1"/>
  <c r="L7006" i="1"/>
  <c r="K7006" i="1"/>
  <c r="N7002" i="1"/>
  <c r="M7002" i="1"/>
  <c r="L7002" i="1"/>
  <c r="K7002" i="1"/>
  <c r="N6998" i="1"/>
  <c r="M6998" i="1"/>
  <c r="L6998" i="1"/>
  <c r="K6998" i="1"/>
  <c r="N6994" i="1"/>
  <c r="M6994" i="1"/>
  <c r="L6994" i="1"/>
  <c r="K6994" i="1"/>
  <c r="N6990" i="1"/>
  <c r="M6990" i="1"/>
  <c r="L6990" i="1"/>
  <c r="K6990" i="1"/>
  <c r="N6986" i="1"/>
  <c r="M6986" i="1"/>
  <c r="L6986" i="1"/>
  <c r="K6986" i="1"/>
  <c r="N6982" i="1"/>
  <c r="M6982" i="1"/>
  <c r="L6982" i="1"/>
  <c r="K6982" i="1"/>
  <c r="N6978" i="1"/>
  <c r="M6978" i="1"/>
  <c r="L6978" i="1"/>
  <c r="K6978" i="1"/>
  <c r="N6974" i="1"/>
  <c r="M6974" i="1"/>
  <c r="L6974" i="1"/>
  <c r="K6974" i="1"/>
  <c r="N6970" i="1"/>
  <c r="M6970" i="1"/>
  <c r="L6970" i="1"/>
  <c r="K6970" i="1"/>
  <c r="N6966" i="1"/>
  <c r="M6966" i="1"/>
  <c r="L6966" i="1"/>
  <c r="K6966" i="1"/>
  <c r="N6962" i="1"/>
  <c r="M6962" i="1"/>
  <c r="L6962" i="1"/>
  <c r="K6962" i="1"/>
  <c r="N6958" i="1"/>
  <c r="M6958" i="1"/>
  <c r="L6958" i="1"/>
  <c r="K6958" i="1"/>
  <c r="N6954" i="1"/>
  <c r="M6954" i="1"/>
  <c r="L6954" i="1"/>
  <c r="K6954" i="1"/>
  <c r="N6950" i="1"/>
  <c r="M6950" i="1"/>
  <c r="L6950" i="1"/>
  <c r="K6950" i="1"/>
  <c r="N6946" i="1"/>
  <c r="M6946" i="1"/>
  <c r="L6946" i="1"/>
  <c r="K6946" i="1"/>
  <c r="N6942" i="1"/>
  <c r="M6942" i="1"/>
  <c r="L6942" i="1"/>
  <c r="K6942" i="1"/>
  <c r="N6938" i="1"/>
  <c r="M6938" i="1"/>
  <c r="L6938" i="1"/>
  <c r="K6938" i="1"/>
  <c r="N6934" i="1"/>
  <c r="M6934" i="1"/>
  <c r="L6934" i="1"/>
  <c r="K6934" i="1"/>
  <c r="N6930" i="1"/>
  <c r="M6930" i="1"/>
  <c r="L6930" i="1"/>
  <c r="K6930" i="1"/>
  <c r="N6926" i="1"/>
  <c r="M6926" i="1"/>
  <c r="L6926" i="1"/>
  <c r="K6926" i="1"/>
  <c r="N6922" i="1"/>
  <c r="M6922" i="1"/>
  <c r="L6922" i="1"/>
  <c r="K6922" i="1"/>
  <c r="N6918" i="1"/>
  <c r="M6918" i="1"/>
  <c r="L6918" i="1"/>
  <c r="K6918" i="1"/>
  <c r="N6914" i="1"/>
  <c r="M6914" i="1"/>
  <c r="L6914" i="1"/>
  <c r="K6914" i="1"/>
  <c r="N6910" i="1"/>
  <c r="M6910" i="1"/>
  <c r="L6910" i="1"/>
  <c r="K6910" i="1"/>
  <c r="N6906" i="1"/>
  <c r="M6906" i="1"/>
  <c r="L6906" i="1"/>
  <c r="K6906" i="1"/>
  <c r="N6902" i="1"/>
  <c r="M6902" i="1"/>
  <c r="L6902" i="1"/>
  <c r="K6902" i="1"/>
  <c r="N6898" i="1"/>
  <c r="M6898" i="1"/>
  <c r="L6898" i="1"/>
  <c r="K6898" i="1"/>
  <c r="N6894" i="1"/>
  <c r="M6894" i="1"/>
  <c r="L6894" i="1"/>
  <c r="K6894" i="1"/>
  <c r="N6890" i="1"/>
  <c r="M6890" i="1"/>
  <c r="L6890" i="1"/>
  <c r="K6890" i="1"/>
  <c r="N6886" i="1"/>
  <c r="M6886" i="1"/>
  <c r="L6886" i="1"/>
  <c r="K6886" i="1"/>
  <c r="N6882" i="1"/>
  <c r="M6882" i="1"/>
  <c r="L6882" i="1"/>
  <c r="K6882" i="1"/>
  <c r="N6878" i="1"/>
  <c r="M6878" i="1"/>
  <c r="L6878" i="1"/>
  <c r="K6878" i="1"/>
  <c r="N6874" i="1"/>
  <c r="M6874" i="1"/>
  <c r="L6874" i="1"/>
  <c r="K6874" i="1"/>
  <c r="N6870" i="1"/>
  <c r="M6870" i="1"/>
  <c r="L6870" i="1"/>
  <c r="K6870" i="1"/>
  <c r="N6866" i="1"/>
  <c r="M6866" i="1"/>
  <c r="L6866" i="1"/>
  <c r="K6866" i="1"/>
  <c r="N6862" i="1"/>
  <c r="M6862" i="1"/>
  <c r="L6862" i="1"/>
  <c r="K6862" i="1"/>
  <c r="N6858" i="1"/>
  <c r="M6858" i="1"/>
  <c r="L6858" i="1"/>
  <c r="K6858" i="1"/>
  <c r="N6854" i="1"/>
  <c r="M6854" i="1"/>
  <c r="L6854" i="1"/>
  <c r="K6854" i="1"/>
  <c r="N6850" i="1"/>
  <c r="M6850" i="1"/>
  <c r="L6850" i="1"/>
  <c r="K6850" i="1"/>
  <c r="N6846" i="1"/>
  <c r="M6846" i="1"/>
  <c r="L6846" i="1"/>
  <c r="K6846" i="1"/>
  <c r="N6842" i="1"/>
  <c r="M6842" i="1"/>
  <c r="L6842" i="1"/>
  <c r="K6842" i="1"/>
  <c r="N6838" i="1"/>
  <c r="M6838" i="1"/>
  <c r="L6838" i="1"/>
  <c r="K6838" i="1"/>
  <c r="N6834" i="1"/>
  <c r="M6834" i="1"/>
  <c r="L6834" i="1"/>
  <c r="K6834" i="1"/>
  <c r="N6830" i="1"/>
  <c r="M6830" i="1"/>
  <c r="L6830" i="1"/>
  <c r="K6830" i="1"/>
  <c r="N6826" i="1"/>
  <c r="M6826" i="1"/>
  <c r="L6826" i="1"/>
  <c r="K6826" i="1"/>
  <c r="N6822" i="1"/>
  <c r="M6822" i="1"/>
  <c r="L6822" i="1"/>
  <c r="K6822" i="1"/>
  <c r="N6818" i="1"/>
  <c r="M6818" i="1"/>
  <c r="L6818" i="1"/>
  <c r="K6818" i="1"/>
  <c r="N6814" i="1"/>
  <c r="M6814" i="1"/>
  <c r="L6814" i="1"/>
  <c r="K6814" i="1"/>
  <c r="N6810" i="1"/>
  <c r="M6810" i="1"/>
  <c r="L6810" i="1"/>
  <c r="K6810" i="1"/>
  <c r="N6806" i="1"/>
  <c r="M6806" i="1"/>
  <c r="L6806" i="1"/>
  <c r="K6806" i="1"/>
  <c r="N6802" i="1"/>
  <c r="M6802" i="1"/>
  <c r="L6802" i="1"/>
  <c r="K6802" i="1"/>
  <c r="N6798" i="1"/>
  <c r="M6798" i="1"/>
  <c r="L6798" i="1"/>
  <c r="K6798" i="1"/>
  <c r="N6794" i="1"/>
  <c r="M6794" i="1"/>
  <c r="L6794" i="1"/>
  <c r="K6794" i="1"/>
  <c r="N6790" i="1"/>
  <c r="M6790" i="1"/>
  <c r="L6790" i="1"/>
  <c r="K6790" i="1"/>
  <c r="N6786" i="1"/>
  <c r="M6786" i="1"/>
  <c r="L6786" i="1"/>
  <c r="K6786" i="1"/>
  <c r="N6782" i="1"/>
  <c r="M6782" i="1"/>
  <c r="L6782" i="1"/>
  <c r="K6782" i="1"/>
  <c r="N6778" i="1"/>
  <c r="M6778" i="1"/>
  <c r="L6778" i="1"/>
  <c r="K6778" i="1"/>
  <c r="N6774" i="1"/>
  <c r="M6774" i="1"/>
  <c r="L6774" i="1"/>
  <c r="K6774" i="1"/>
  <c r="N6770" i="1"/>
  <c r="M6770" i="1"/>
  <c r="L6770" i="1"/>
  <c r="K6770" i="1"/>
  <c r="N6766" i="1"/>
  <c r="M6766" i="1"/>
  <c r="L6766" i="1"/>
  <c r="K6766" i="1"/>
  <c r="N6762" i="1"/>
  <c r="M6762" i="1"/>
  <c r="L6762" i="1"/>
  <c r="K6762" i="1"/>
  <c r="N6758" i="1"/>
  <c r="M6758" i="1"/>
  <c r="L6758" i="1"/>
  <c r="K6758" i="1"/>
  <c r="N6754" i="1"/>
  <c r="M6754" i="1"/>
  <c r="L6754" i="1"/>
  <c r="K6754" i="1"/>
  <c r="N6750" i="1"/>
  <c r="M6750" i="1"/>
  <c r="L6750" i="1"/>
  <c r="K6750" i="1"/>
  <c r="N6746" i="1"/>
  <c r="M6746" i="1"/>
  <c r="L6746" i="1"/>
  <c r="K6746" i="1"/>
  <c r="N6742" i="1"/>
  <c r="M6742" i="1"/>
  <c r="L6742" i="1"/>
  <c r="K6742" i="1"/>
  <c r="N6738" i="1"/>
  <c r="M6738" i="1"/>
  <c r="L6738" i="1"/>
  <c r="K6738" i="1"/>
  <c r="N6734" i="1"/>
  <c r="M6734" i="1"/>
  <c r="L6734" i="1"/>
  <c r="K6734" i="1"/>
  <c r="N6730" i="1"/>
  <c r="M6730" i="1"/>
  <c r="L6730" i="1"/>
  <c r="K6730" i="1"/>
  <c r="N6726" i="1"/>
  <c r="M6726" i="1"/>
  <c r="L6726" i="1"/>
  <c r="K6726" i="1"/>
  <c r="N6722" i="1"/>
  <c r="M6722" i="1"/>
  <c r="L6722" i="1"/>
  <c r="K6722" i="1"/>
  <c r="N6718" i="1"/>
  <c r="M6718" i="1"/>
  <c r="L6718" i="1"/>
  <c r="K6718" i="1"/>
  <c r="N6714" i="1"/>
  <c r="M6714" i="1"/>
  <c r="L6714" i="1"/>
  <c r="K6714" i="1"/>
  <c r="N6710" i="1"/>
  <c r="M6710" i="1"/>
  <c r="L6710" i="1"/>
  <c r="K6710" i="1"/>
  <c r="N6706" i="1"/>
  <c r="M6706" i="1"/>
  <c r="L6706" i="1"/>
  <c r="K6706" i="1"/>
  <c r="N6702" i="1"/>
  <c r="M6702" i="1"/>
  <c r="L6702" i="1"/>
  <c r="K6702" i="1"/>
  <c r="N6698" i="1"/>
  <c r="M6698" i="1"/>
  <c r="L6698" i="1"/>
  <c r="K6698" i="1"/>
  <c r="N6694" i="1"/>
  <c r="M6694" i="1"/>
  <c r="L6694" i="1"/>
  <c r="K6694" i="1"/>
  <c r="N6690" i="1"/>
  <c r="M6690" i="1"/>
  <c r="L6690" i="1"/>
  <c r="K6690" i="1"/>
  <c r="N6686" i="1"/>
  <c r="M6686" i="1"/>
  <c r="L6686" i="1"/>
  <c r="K6686" i="1"/>
  <c r="N6682" i="1"/>
  <c r="M6682" i="1"/>
  <c r="L6682" i="1"/>
  <c r="K6682" i="1"/>
  <c r="N6678" i="1"/>
  <c r="M6678" i="1"/>
  <c r="L6678" i="1"/>
  <c r="K6678" i="1"/>
  <c r="N6674" i="1"/>
  <c r="M6674" i="1"/>
  <c r="L6674" i="1"/>
  <c r="K6674" i="1"/>
  <c r="N6670" i="1"/>
  <c r="M6670" i="1"/>
  <c r="L6670" i="1"/>
  <c r="K6670" i="1"/>
  <c r="N6666" i="1"/>
  <c r="M6666" i="1"/>
  <c r="L6666" i="1"/>
  <c r="K6666" i="1"/>
  <c r="N6662" i="1"/>
  <c r="M6662" i="1"/>
  <c r="L6662" i="1"/>
  <c r="K6662" i="1"/>
  <c r="N6658" i="1"/>
  <c r="M6658" i="1"/>
  <c r="L6658" i="1"/>
  <c r="K6658" i="1"/>
  <c r="N6654" i="1"/>
  <c r="M6654" i="1"/>
  <c r="L6654" i="1"/>
  <c r="K6654" i="1"/>
  <c r="N6650" i="1"/>
  <c r="M6650" i="1"/>
  <c r="L6650" i="1"/>
  <c r="K6650" i="1"/>
  <c r="N6646" i="1"/>
  <c r="M6646" i="1"/>
  <c r="L6646" i="1"/>
  <c r="K6646" i="1"/>
  <c r="N6642" i="1"/>
  <c r="M6642" i="1"/>
  <c r="L6642" i="1"/>
  <c r="K6642" i="1"/>
  <c r="N6638" i="1"/>
  <c r="M6638" i="1"/>
  <c r="L6638" i="1"/>
  <c r="K6638" i="1"/>
  <c r="N6634" i="1"/>
  <c r="M6634" i="1"/>
  <c r="L6634" i="1"/>
  <c r="K6634" i="1"/>
  <c r="N6630" i="1"/>
  <c r="M6630" i="1"/>
  <c r="L6630" i="1"/>
  <c r="K6630" i="1"/>
  <c r="N6626" i="1"/>
  <c r="M6626" i="1"/>
  <c r="L6626" i="1"/>
  <c r="K6626" i="1"/>
  <c r="N6622" i="1"/>
  <c r="M6622" i="1"/>
  <c r="L6622" i="1"/>
  <c r="K6622" i="1"/>
  <c r="N6618" i="1"/>
  <c r="M6618" i="1"/>
  <c r="L6618" i="1"/>
  <c r="K6618" i="1"/>
  <c r="N6614" i="1"/>
  <c r="M6614" i="1"/>
  <c r="L6614" i="1"/>
  <c r="K6614" i="1"/>
  <c r="N6610" i="1"/>
  <c r="M6610" i="1"/>
  <c r="L6610" i="1"/>
  <c r="K6610" i="1"/>
  <c r="N6606" i="1"/>
  <c r="M6606" i="1"/>
  <c r="L6606" i="1"/>
  <c r="K6606" i="1"/>
  <c r="N6602" i="1"/>
  <c r="M6602" i="1"/>
  <c r="L6602" i="1"/>
  <c r="K6602" i="1"/>
  <c r="N6598" i="1"/>
  <c r="M6598" i="1"/>
  <c r="L6598" i="1"/>
  <c r="K6598" i="1"/>
  <c r="N6594" i="1"/>
  <c r="M6594" i="1"/>
  <c r="L6594" i="1"/>
  <c r="K6594" i="1"/>
  <c r="N6590" i="1"/>
  <c r="M6590" i="1"/>
  <c r="L6590" i="1"/>
  <c r="K6590" i="1"/>
  <c r="N6586" i="1"/>
  <c r="M6586" i="1"/>
  <c r="L6586" i="1"/>
  <c r="K6586" i="1"/>
  <c r="N6582" i="1"/>
  <c r="M6582" i="1"/>
  <c r="L6582" i="1"/>
  <c r="K6582" i="1"/>
  <c r="N6578" i="1"/>
  <c r="M6578" i="1"/>
  <c r="L6578" i="1"/>
  <c r="K6578" i="1"/>
  <c r="N6574" i="1"/>
  <c r="M6574" i="1"/>
  <c r="L6574" i="1"/>
  <c r="K6574" i="1"/>
  <c r="N6570" i="1"/>
  <c r="M6570" i="1"/>
  <c r="L6570" i="1"/>
  <c r="K6570" i="1"/>
  <c r="N6566" i="1"/>
  <c r="M6566" i="1"/>
  <c r="L6566" i="1"/>
  <c r="K6566" i="1"/>
  <c r="N6562" i="1"/>
  <c r="M6562" i="1"/>
  <c r="L6562" i="1"/>
  <c r="K6562" i="1"/>
  <c r="N6558" i="1"/>
  <c r="M6558" i="1"/>
  <c r="L6558" i="1"/>
  <c r="K6558" i="1"/>
  <c r="N6554" i="1"/>
  <c r="M6554" i="1"/>
  <c r="L6554" i="1"/>
  <c r="K6554" i="1"/>
  <c r="N6550" i="1"/>
  <c r="M6550" i="1"/>
  <c r="L6550" i="1"/>
  <c r="K6550" i="1"/>
  <c r="N6546" i="1"/>
  <c r="M6546" i="1"/>
  <c r="L6546" i="1"/>
  <c r="K6546" i="1"/>
  <c r="N6542" i="1"/>
  <c r="M6542" i="1"/>
  <c r="L6542" i="1"/>
  <c r="K6542" i="1"/>
  <c r="N6538" i="1"/>
  <c r="M6538" i="1"/>
  <c r="L6538" i="1"/>
  <c r="K6538" i="1"/>
  <c r="N6534" i="1"/>
  <c r="M6534" i="1"/>
  <c r="L6534" i="1"/>
  <c r="K6534" i="1"/>
  <c r="N6530" i="1"/>
  <c r="M6530" i="1"/>
  <c r="L6530" i="1"/>
  <c r="K6530" i="1"/>
  <c r="N6526" i="1"/>
  <c r="M6526" i="1"/>
  <c r="L6526" i="1"/>
  <c r="K6526" i="1"/>
  <c r="N6522" i="1"/>
  <c r="M6522" i="1"/>
  <c r="L6522" i="1"/>
  <c r="K6522" i="1"/>
  <c r="N6518" i="1"/>
  <c r="M6518" i="1"/>
  <c r="L6518" i="1"/>
  <c r="K6518" i="1"/>
  <c r="N6514" i="1"/>
  <c r="M6514" i="1"/>
  <c r="L6514" i="1"/>
  <c r="K6514" i="1"/>
  <c r="N6510" i="1"/>
  <c r="M6510" i="1"/>
  <c r="L6510" i="1"/>
  <c r="K6510" i="1"/>
  <c r="N6506" i="1"/>
  <c r="M6506" i="1"/>
  <c r="L6506" i="1"/>
  <c r="K6506" i="1"/>
  <c r="N6502" i="1"/>
  <c r="M6502" i="1"/>
  <c r="L6502" i="1"/>
  <c r="K6502" i="1"/>
  <c r="N6498" i="1"/>
  <c r="M6498" i="1"/>
  <c r="L6498" i="1"/>
  <c r="K6498" i="1"/>
  <c r="N6494" i="1"/>
  <c r="M6494" i="1"/>
  <c r="L6494" i="1"/>
  <c r="K6494" i="1"/>
  <c r="N6490" i="1"/>
  <c r="M6490" i="1"/>
  <c r="L6490" i="1"/>
  <c r="K6490" i="1"/>
  <c r="N6486" i="1"/>
  <c r="M6486" i="1"/>
  <c r="L6486" i="1"/>
  <c r="K6486" i="1"/>
  <c r="N6482" i="1"/>
  <c r="M6482" i="1"/>
  <c r="L6482" i="1"/>
  <c r="K6482" i="1"/>
  <c r="N6478" i="1"/>
  <c r="M6478" i="1"/>
  <c r="L6478" i="1"/>
  <c r="K6478" i="1"/>
  <c r="N6474" i="1"/>
  <c r="M6474" i="1"/>
  <c r="L6474" i="1"/>
  <c r="K6474" i="1"/>
  <c r="N6470" i="1"/>
  <c r="M6470" i="1"/>
  <c r="L6470" i="1"/>
  <c r="K6470" i="1"/>
  <c r="N6466" i="1"/>
  <c r="M6466" i="1"/>
  <c r="L6466" i="1"/>
  <c r="K6466" i="1"/>
  <c r="N6462" i="1"/>
  <c r="M6462" i="1"/>
  <c r="L6462" i="1"/>
  <c r="K6462" i="1"/>
  <c r="N6458" i="1"/>
  <c r="M6458" i="1"/>
  <c r="L6458" i="1"/>
  <c r="K6458" i="1"/>
  <c r="N6454" i="1"/>
  <c r="M6454" i="1"/>
  <c r="L6454" i="1"/>
  <c r="K6454" i="1"/>
  <c r="N6450" i="1"/>
  <c r="M6450" i="1"/>
  <c r="L6450" i="1"/>
  <c r="K6450" i="1"/>
  <c r="N6446" i="1"/>
  <c r="M6446" i="1"/>
  <c r="L6446" i="1"/>
  <c r="K6446" i="1"/>
  <c r="N6442" i="1"/>
  <c r="M6442" i="1"/>
  <c r="L6442" i="1"/>
  <c r="K6442" i="1"/>
  <c r="N6438" i="1"/>
  <c r="M6438" i="1"/>
  <c r="L6438" i="1"/>
  <c r="K6438" i="1"/>
  <c r="N6434" i="1"/>
  <c r="M6434" i="1"/>
  <c r="L6434" i="1"/>
  <c r="K6434" i="1"/>
  <c r="N6430" i="1"/>
  <c r="M6430" i="1"/>
  <c r="L6430" i="1"/>
  <c r="K6430" i="1"/>
  <c r="N6426" i="1"/>
  <c r="M6426" i="1"/>
  <c r="L6426" i="1"/>
  <c r="K6426" i="1"/>
  <c r="N6422" i="1"/>
  <c r="M6422" i="1"/>
  <c r="L6422" i="1"/>
  <c r="K6422" i="1"/>
  <c r="N6418" i="1"/>
  <c r="M6418" i="1"/>
  <c r="L6418" i="1"/>
  <c r="K6418" i="1"/>
  <c r="N6414" i="1"/>
  <c r="M6414" i="1"/>
  <c r="L6414" i="1"/>
  <c r="K6414" i="1"/>
  <c r="N6410" i="1"/>
  <c r="M6410" i="1"/>
  <c r="L6410" i="1"/>
  <c r="K6410" i="1"/>
  <c r="N6406" i="1"/>
  <c r="M6406" i="1"/>
  <c r="L6406" i="1"/>
  <c r="K6406" i="1"/>
  <c r="N6402" i="1"/>
  <c r="M6402" i="1"/>
  <c r="L6402" i="1"/>
  <c r="K6402" i="1"/>
  <c r="N6398" i="1"/>
  <c r="M6398" i="1"/>
  <c r="L6398" i="1"/>
  <c r="K6398" i="1"/>
  <c r="N6394" i="1"/>
  <c r="M6394" i="1"/>
  <c r="L6394" i="1"/>
  <c r="K6394" i="1"/>
  <c r="N6390" i="1"/>
  <c r="M6390" i="1"/>
  <c r="L6390" i="1"/>
  <c r="K6390" i="1"/>
  <c r="N6386" i="1"/>
  <c r="M6386" i="1"/>
  <c r="L6386" i="1"/>
  <c r="K6386" i="1"/>
  <c r="N6382" i="1"/>
  <c r="M6382" i="1"/>
  <c r="L6382" i="1"/>
  <c r="K6382" i="1"/>
  <c r="N6378" i="1"/>
  <c r="M6378" i="1"/>
  <c r="L6378" i="1"/>
  <c r="K6378" i="1"/>
  <c r="N6374" i="1"/>
  <c r="M6374" i="1"/>
  <c r="L6374" i="1"/>
  <c r="K6374" i="1"/>
  <c r="N6370" i="1"/>
  <c r="M6370" i="1"/>
  <c r="L6370" i="1"/>
  <c r="K6370" i="1"/>
  <c r="N6366" i="1"/>
  <c r="M6366" i="1"/>
  <c r="L6366" i="1"/>
  <c r="K6366" i="1"/>
  <c r="N6362" i="1"/>
  <c r="M6362" i="1"/>
  <c r="L6362" i="1"/>
  <c r="K6362" i="1"/>
  <c r="N6358" i="1"/>
  <c r="M6358" i="1"/>
  <c r="L6358" i="1"/>
  <c r="K6358" i="1"/>
  <c r="N6354" i="1"/>
  <c r="M6354" i="1"/>
  <c r="L6354" i="1"/>
  <c r="K6354" i="1"/>
  <c r="N6350" i="1"/>
  <c r="M6350" i="1"/>
  <c r="L6350" i="1"/>
  <c r="K6350" i="1"/>
  <c r="N6346" i="1"/>
  <c r="M6346" i="1"/>
  <c r="L6346" i="1"/>
  <c r="K6346" i="1"/>
  <c r="N6342" i="1"/>
  <c r="M6342" i="1"/>
  <c r="L6342" i="1"/>
  <c r="K6342" i="1"/>
  <c r="N6338" i="1"/>
  <c r="M6338" i="1"/>
  <c r="L6338" i="1"/>
  <c r="K6338" i="1"/>
  <c r="N6334" i="1"/>
  <c r="M6334" i="1"/>
  <c r="L6334" i="1"/>
  <c r="K6334" i="1"/>
  <c r="N6330" i="1"/>
  <c r="M6330" i="1"/>
  <c r="L6330" i="1"/>
  <c r="K6330" i="1"/>
  <c r="N6326" i="1"/>
  <c r="M6326" i="1"/>
  <c r="L6326" i="1"/>
  <c r="K6326" i="1"/>
  <c r="N6322" i="1"/>
  <c r="M6322" i="1"/>
  <c r="L6322" i="1"/>
  <c r="K6322" i="1"/>
  <c r="N6318" i="1"/>
  <c r="M6318" i="1"/>
  <c r="L6318" i="1"/>
  <c r="K6318" i="1"/>
  <c r="N6314" i="1"/>
  <c r="M6314" i="1"/>
  <c r="L6314" i="1"/>
  <c r="K6314" i="1"/>
  <c r="N6310" i="1"/>
  <c r="M6310" i="1"/>
  <c r="L6310" i="1"/>
  <c r="K6310" i="1"/>
  <c r="N6306" i="1"/>
  <c r="M6306" i="1"/>
  <c r="L6306" i="1"/>
  <c r="K6306" i="1"/>
  <c r="N6302" i="1"/>
  <c r="M6302" i="1"/>
  <c r="L6302" i="1"/>
  <c r="K6302" i="1"/>
  <c r="N6298" i="1"/>
  <c r="M6298" i="1"/>
  <c r="L6298" i="1"/>
  <c r="K6298" i="1"/>
  <c r="N6294" i="1"/>
  <c r="M6294" i="1"/>
  <c r="L6294" i="1"/>
  <c r="K6294" i="1"/>
  <c r="N6290" i="1"/>
  <c r="M6290" i="1"/>
  <c r="L6290" i="1"/>
  <c r="K6290" i="1"/>
  <c r="N6286" i="1"/>
  <c r="M6286" i="1"/>
  <c r="L6286" i="1"/>
  <c r="K6286" i="1"/>
  <c r="N6282" i="1"/>
  <c r="M6282" i="1"/>
  <c r="L6282" i="1"/>
  <c r="K6282" i="1"/>
  <c r="N6278" i="1"/>
  <c r="M6278" i="1"/>
  <c r="L6278" i="1"/>
  <c r="K6278" i="1"/>
  <c r="N6274" i="1"/>
  <c r="M6274" i="1"/>
  <c r="L6274" i="1"/>
  <c r="K6274" i="1"/>
  <c r="N6270" i="1"/>
  <c r="M6270" i="1"/>
  <c r="L6270" i="1"/>
  <c r="K6270" i="1"/>
  <c r="N6266" i="1"/>
  <c r="M6266" i="1"/>
  <c r="L6266" i="1"/>
  <c r="K6266" i="1"/>
  <c r="N6262" i="1"/>
  <c r="M6262" i="1"/>
  <c r="L6262" i="1"/>
  <c r="K6262" i="1"/>
  <c r="N6258" i="1"/>
  <c r="M6258" i="1"/>
  <c r="L6258" i="1"/>
  <c r="K6258" i="1"/>
  <c r="N6254" i="1"/>
  <c r="M6254" i="1"/>
  <c r="L6254" i="1"/>
  <c r="K6254" i="1"/>
  <c r="N6250" i="1"/>
  <c r="M6250" i="1"/>
  <c r="L6250" i="1"/>
  <c r="K6250" i="1"/>
  <c r="N6246" i="1"/>
  <c r="M6246" i="1"/>
  <c r="L6246" i="1"/>
  <c r="K6246" i="1"/>
  <c r="N6242" i="1"/>
  <c r="M6242" i="1"/>
  <c r="L6242" i="1"/>
  <c r="K6242" i="1"/>
  <c r="N6238" i="1"/>
  <c r="M6238" i="1"/>
  <c r="L6238" i="1"/>
  <c r="K6238" i="1"/>
  <c r="N6234" i="1"/>
  <c r="M6234" i="1"/>
  <c r="L6234" i="1"/>
  <c r="K6234" i="1"/>
  <c r="N6230" i="1"/>
  <c r="M6230" i="1"/>
  <c r="L6230" i="1"/>
  <c r="K6230" i="1"/>
  <c r="N6226" i="1"/>
  <c r="M6226" i="1"/>
  <c r="L6226" i="1"/>
  <c r="K6226" i="1"/>
  <c r="N6222" i="1"/>
  <c r="M6222" i="1"/>
  <c r="L6222" i="1"/>
  <c r="K6222" i="1"/>
  <c r="N6218" i="1"/>
  <c r="M6218" i="1"/>
  <c r="L6218" i="1"/>
  <c r="K6218" i="1"/>
  <c r="N6214" i="1"/>
  <c r="M6214" i="1"/>
  <c r="L6214" i="1"/>
  <c r="K6214" i="1"/>
  <c r="N6210" i="1"/>
  <c r="M6210" i="1"/>
  <c r="L6210" i="1"/>
  <c r="K6210" i="1"/>
  <c r="N6206" i="1"/>
  <c r="M6206" i="1"/>
  <c r="L6206" i="1"/>
  <c r="K6206" i="1"/>
  <c r="N6202" i="1"/>
  <c r="M6202" i="1"/>
  <c r="L6202" i="1"/>
  <c r="K6202" i="1"/>
  <c r="N6198" i="1"/>
  <c r="M6198" i="1"/>
  <c r="L6198" i="1"/>
  <c r="K6198" i="1"/>
  <c r="N6194" i="1"/>
  <c r="M6194" i="1"/>
  <c r="L6194" i="1"/>
  <c r="K6194" i="1"/>
  <c r="N6190" i="1"/>
  <c r="M6190" i="1"/>
  <c r="L6190" i="1"/>
  <c r="K6190" i="1"/>
  <c r="N6186" i="1"/>
  <c r="M6186" i="1"/>
  <c r="L6186" i="1"/>
  <c r="K6186" i="1"/>
  <c r="N6182" i="1"/>
  <c r="M6182" i="1"/>
  <c r="L6182" i="1"/>
  <c r="K6182" i="1"/>
  <c r="N6178" i="1"/>
  <c r="M6178" i="1"/>
  <c r="L6178" i="1"/>
  <c r="K6178" i="1"/>
  <c r="N6174" i="1"/>
  <c r="M6174" i="1"/>
  <c r="L6174" i="1"/>
  <c r="K6174" i="1"/>
  <c r="N6170" i="1"/>
  <c r="M6170" i="1"/>
  <c r="L6170" i="1"/>
  <c r="K6170" i="1"/>
  <c r="N6166" i="1"/>
  <c r="M6166" i="1"/>
  <c r="L6166" i="1"/>
  <c r="K6166" i="1"/>
  <c r="N6162" i="1"/>
  <c r="M6162" i="1"/>
  <c r="L6162" i="1"/>
  <c r="K6162" i="1"/>
  <c r="N6158" i="1"/>
  <c r="M6158" i="1"/>
  <c r="L6158" i="1"/>
  <c r="K6158" i="1"/>
  <c r="N6154" i="1"/>
  <c r="M6154" i="1"/>
  <c r="L6154" i="1"/>
  <c r="K6154" i="1"/>
  <c r="N6150" i="1"/>
  <c r="M6150" i="1"/>
  <c r="L6150" i="1"/>
  <c r="K6150" i="1"/>
  <c r="N6146" i="1"/>
  <c r="M6146" i="1"/>
  <c r="L6146" i="1"/>
  <c r="K6146" i="1"/>
  <c r="N6142" i="1"/>
  <c r="M6142" i="1"/>
  <c r="L6142" i="1"/>
  <c r="K6142" i="1"/>
  <c r="N6138" i="1"/>
  <c r="M6138" i="1"/>
  <c r="L6138" i="1"/>
  <c r="K6138" i="1"/>
  <c r="N6134" i="1"/>
  <c r="M6134" i="1"/>
  <c r="L6134" i="1"/>
  <c r="K6134" i="1"/>
  <c r="N6130" i="1"/>
  <c r="M6130" i="1"/>
  <c r="L6130" i="1"/>
  <c r="K6130" i="1"/>
  <c r="N6126" i="1"/>
  <c r="M6126" i="1"/>
  <c r="L6126" i="1"/>
  <c r="K6126" i="1"/>
  <c r="N6122" i="1"/>
  <c r="M6122" i="1"/>
  <c r="L6122" i="1"/>
  <c r="K6122" i="1"/>
  <c r="N6118" i="1"/>
  <c r="M6118" i="1"/>
  <c r="L6118" i="1"/>
  <c r="K6118" i="1"/>
  <c r="N6114" i="1"/>
  <c r="M6114" i="1"/>
  <c r="L6114" i="1"/>
  <c r="K6114" i="1"/>
  <c r="N6110" i="1"/>
  <c r="M6110" i="1"/>
  <c r="L6110" i="1"/>
  <c r="K6110" i="1"/>
  <c r="N6106" i="1"/>
  <c r="M6106" i="1"/>
  <c r="L6106" i="1"/>
  <c r="K6106" i="1"/>
  <c r="N6102" i="1"/>
  <c r="M6102" i="1"/>
  <c r="L6102" i="1"/>
  <c r="K6102" i="1"/>
  <c r="N6098" i="1"/>
  <c r="M6098" i="1"/>
  <c r="L6098" i="1"/>
  <c r="K6098" i="1"/>
  <c r="N6094" i="1"/>
  <c r="M6094" i="1"/>
  <c r="L6094" i="1"/>
  <c r="K6094" i="1"/>
  <c r="N6090" i="1"/>
  <c r="M6090" i="1"/>
  <c r="L6090" i="1"/>
  <c r="K6090" i="1"/>
  <c r="N6086" i="1"/>
  <c r="M6086" i="1"/>
  <c r="L6086" i="1"/>
  <c r="K6086" i="1"/>
  <c r="N6082" i="1"/>
  <c r="M6082" i="1"/>
  <c r="L6082" i="1"/>
  <c r="K6082" i="1"/>
  <c r="N6078" i="1"/>
  <c r="M6078" i="1"/>
  <c r="L6078" i="1"/>
  <c r="K6078" i="1"/>
  <c r="N6074" i="1"/>
  <c r="M6074" i="1"/>
  <c r="L6074" i="1"/>
  <c r="K6074" i="1"/>
  <c r="N6070" i="1"/>
  <c r="M6070" i="1"/>
  <c r="L6070" i="1"/>
  <c r="K6070" i="1"/>
  <c r="N6066" i="1"/>
  <c r="M6066" i="1"/>
  <c r="L6066" i="1"/>
  <c r="K6066" i="1"/>
  <c r="N6062" i="1"/>
  <c r="M6062" i="1"/>
  <c r="L6062" i="1"/>
  <c r="K6062" i="1"/>
  <c r="N6058" i="1"/>
  <c r="M6058" i="1"/>
  <c r="L6058" i="1"/>
  <c r="K6058" i="1"/>
  <c r="N6054" i="1"/>
  <c r="M6054" i="1"/>
  <c r="L6054" i="1"/>
  <c r="K6054" i="1"/>
  <c r="N6050" i="1"/>
  <c r="M6050" i="1"/>
  <c r="L6050" i="1"/>
  <c r="K6050" i="1"/>
  <c r="N6046" i="1"/>
  <c r="M6046" i="1"/>
  <c r="L6046" i="1"/>
  <c r="K6046" i="1"/>
  <c r="N6042" i="1"/>
  <c r="M6042" i="1"/>
  <c r="L6042" i="1"/>
  <c r="K6042" i="1"/>
  <c r="N6038" i="1"/>
  <c r="M6038" i="1"/>
  <c r="L6038" i="1"/>
  <c r="K6038" i="1"/>
  <c r="N6034" i="1"/>
  <c r="M6034" i="1"/>
  <c r="L6034" i="1"/>
  <c r="K6034" i="1"/>
  <c r="N6030" i="1"/>
  <c r="M6030" i="1"/>
  <c r="L6030" i="1"/>
  <c r="K6030" i="1"/>
  <c r="N6026" i="1"/>
  <c r="M6026" i="1"/>
  <c r="L6026" i="1"/>
  <c r="K6026" i="1"/>
  <c r="N6022" i="1"/>
  <c r="M6022" i="1"/>
  <c r="L6022" i="1"/>
  <c r="K6022" i="1"/>
  <c r="N6018" i="1"/>
  <c r="M6018" i="1"/>
  <c r="L6018" i="1"/>
  <c r="K6018" i="1"/>
  <c r="N6014" i="1"/>
  <c r="M6014" i="1"/>
  <c r="L6014" i="1"/>
  <c r="K6014" i="1"/>
  <c r="N6010" i="1"/>
  <c r="M6010" i="1"/>
  <c r="L6010" i="1"/>
  <c r="K6010" i="1"/>
  <c r="N6006" i="1"/>
  <c r="M6006" i="1"/>
  <c r="L6006" i="1"/>
  <c r="K6006" i="1"/>
  <c r="N6002" i="1"/>
  <c r="M6002" i="1"/>
  <c r="L6002" i="1"/>
  <c r="K6002" i="1"/>
  <c r="N5998" i="1"/>
  <c r="M5998" i="1"/>
  <c r="L5998" i="1"/>
  <c r="K5998" i="1"/>
  <c r="N5994" i="1"/>
  <c r="M5994" i="1"/>
  <c r="L5994" i="1"/>
  <c r="K5994" i="1"/>
  <c r="N5990" i="1"/>
  <c r="M5990" i="1"/>
  <c r="L5990" i="1"/>
  <c r="K5990" i="1"/>
  <c r="N5986" i="1"/>
  <c r="M5986" i="1"/>
  <c r="L5986" i="1"/>
  <c r="K5986" i="1"/>
  <c r="N5982" i="1"/>
  <c r="M5982" i="1"/>
  <c r="L5982" i="1"/>
  <c r="K5982" i="1"/>
  <c r="N5978" i="1"/>
  <c r="M5978" i="1"/>
  <c r="L5978" i="1"/>
  <c r="K5978" i="1"/>
  <c r="N5974" i="1"/>
  <c r="M5974" i="1"/>
  <c r="L5974" i="1"/>
  <c r="K5974" i="1"/>
  <c r="N5970" i="1"/>
  <c r="M5970" i="1"/>
  <c r="L5970" i="1"/>
  <c r="K5970" i="1"/>
  <c r="N5966" i="1"/>
  <c r="M5966" i="1"/>
  <c r="L5966" i="1"/>
  <c r="K5966" i="1"/>
  <c r="N5962" i="1"/>
  <c r="M5962" i="1"/>
  <c r="L5962" i="1"/>
  <c r="K5962" i="1"/>
  <c r="N5958" i="1"/>
  <c r="M5958" i="1"/>
  <c r="L5958" i="1"/>
  <c r="K5958" i="1"/>
  <c r="N5954" i="1"/>
  <c r="M5954" i="1"/>
  <c r="L5954" i="1"/>
  <c r="K5954" i="1"/>
  <c r="N5950" i="1"/>
  <c r="M5950" i="1"/>
  <c r="L5950" i="1"/>
  <c r="K5950" i="1"/>
  <c r="N5946" i="1"/>
  <c r="M5946" i="1"/>
  <c r="L5946" i="1"/>
  <c r="K5946" i="1"/>
  <c r="N5942" i="1"/>
  <c r="M5942" i="1"/>
  <c r="L5942" i="1"/>
  <c r="K5942" i="1"/>
  <c r="N5938" i="1"/>
  <c r="M5938" i="1"/>
  <c r="L5938" i="1"/>
  <c r="K5938" i="1"/>
  <c r="N5934" i="1"/>
  <c r="M5934" i="1"/>
  <c r="L5934" i="1"/>
  <c r="K5934" i="1"/>
  <c r="N5930" i="1"/>
  <c r="M5930" i="1"/>
  <c r="L5930" i="1"/>
  <c r="K5930" i="1"/>
  <c r="N5926" i="1"/>
  <c r="M5926" i="1"/>
  <c r="L5926" i="1"/>
  <c r="K5926" i="1"/>
  <c r="N5922" i="1"/>
  <c r="M5922" i="1"/>
  <c r="L5922" i="1"/>
  <c r="K5922" i="1"/>
  <c r="N5918" i="1"/>
  <c r="M5918" i="1"/>
  <c r="L5918" i="1"/>
  <c r="K5918" i="1"/>
  <c r="N5914" i="1"/>
  <c r="M5914" i="1"/>
  <c r="L5914" i="1"/>
  <c r="K5914" i="1"/>
  <c r="N5910" i="1"/>
  <c r="M5910" i="1"/>
  <c r="L5910" i="1"/>
  <c r="K5910" i="1"/>
  <c r="N5906" i="1"/>
  <c r="M5906" i="1"/>
  <c r="L5906" i="1"/>
  <c r="K5906" i="1"/>
  <c r="N5902" i="1"/>
  <c r="M5902" i="1"/>
  <c r="L5902" i="1"/>
  <c r="K5902" i="1"/>
  <c r="N5898" i="1"/>
  <c r="M5898" i="1"/>
  <c r="L5898" i="1"/>
  <c r="K5898" i="1"/>
  <c r="N5894" i="1"/>
  <c r="M5894" i="1"/>
  <c r="L5894" i="1"/>
  <c r="K5894" i="1"/>
  <c r="N5890" i="1"/>
  <c r="M5890" i="1"/>
  <c r="L5890" i="1"/>
  <c r="K5890" i="1"/>
  <c r="N5886" i="1"/>
  <c r="M5886" i="1"/>
  <c r="L5886" i="1"/>
  <c r="K5886" i="1"/>
  <c r="N5882" i="1"/>
  <c r="M5882" i="1"/>
  <c r="L5882" i="1"/>
  <c r="K5882" i="1"/>
  <c r="N5878" i="1"/>
  <c r="M5878" i="1"/>
  <c r="L5878" i="1"/>
  <c r="K5878" i="1"/>
  <c r="N5874" i="1"/>
  <c r="M5874" i="1"/>
  <c r="L5874" i="1"/>
  <c r="K5874" i="1"/>
  <c r="N5870" i="1"/>
  <c r="M5870" i="1"/>
  <c r="L5870" i="1"/>
  <c r="K5870" i="1"/>
  <c r="N5866" i="1"/>
  <c r="M5866" i="1"/>
  <c r="L5866" i="1"/>
  <c r="K5866" i="1"/>
  <c r="N5862" i="1"/>
  <c r="M5862" i="1"/>
  <c r="L5862" i="1"/>
  <c r="K5862" i="1"/>
  <c r="N5858" i="1"/>
  <c r="M5858" i="1"/>
  <c r="L5858" i="1"/>
  <c r="K5858" i="1"/>
  <c r="N5854" i="1"/>
  <c r="M5854" i="1"/>
  <c r="L5854" i="1"/>
  <c r="K5854" i="1"/>
  <c r="N5850" i="1"/>
  <c r="M5850" i="1"/>
  <c r="L5850" i="1"/>
  <c r="K5850" i="1"/>
  <c r="N5846" i="1"/>
  <c r="M5846" i="1"/>
  <c r="L5846" i="1"/>
  <c r="K5846" i="1"/>
  <c r="N5842" i="1"/>
  <c r="M5842" i="1"/>
  <c r="L5842" i="1"/>
  <c r="K5842" i="1"/>
  <c r="N5838" i="1"/>
  <c r="M5838" i="1"/>
  <c r="L5838" i="1"/>
  <c r="K5838" i="1"/>
  <c r="N5834" i="1"/>
  <c r="M5834" i="1"/>
  <c r="L5834" i="1"/>
  <c r="K5834" i="1"/>
  <c r="N5830" i="1"/>
  <c r="M5830" i="1"/>
  <c r="L5830" i="1"/>
  <c r="K5830" i="1"/>
  <c r="N5826" i="1"/>
  <c r="M5826" i="1"/>
  <c r="L5826" i="1"/>
  <c r="K5826" i="1"/>
  <c r="N5822" i="1"/>
  <c r="M5822" i="1"/>
  <c r="L5822" i="1"/>
  <c r="K5822" i="1"/>
  <c r="N5818" i="1"/>
  <c r="M5818" i="1"/>
  <c r="L5818" i="1"/>
  <c r="K5818" i="1"/>
  <c r="N5814" i="1"/>
  <c r="M5814" i="1"/>
  <c r="L5814" i="1"/>
  <c r="K5814" i="1"/>
  <c r="N5810" i="1"/>
  <c r="M5810" i="1"/>
  <c r="L5810" i="1"/>
  <c r="K5810" i="1"/>
  <c r="N5806" i="1"/>
  <c r="M5806" i="1"/>
  <c r="L5806" i="1"/>
  <c r="K5806" i="1"/>
  <c r="N5802" i="1"/>
  <c r="M5802" i="1"/>
  <c r="L5802" i="1"/>
  <c r="K5802" i="1"/>
  <c r="N5798" i="1"/>
  <c r="M5798" i="1"/>
  <c r="L5798" i="1"/>
  <c r="K5798" i="1"/>
  <c r="N5794" i="1"/>
  <c r="M5794" i="1"/>
  <c r="L5794" i="1"/>
  <c r="K5794" i="1"/>
  <c r="N5790" i="1"/>
  <c r="M5790" i="1"/>
  <c r="L5790" i="1"/>
  <c r="K5790" i="1"/>
  <c r="N5786" i="1"/>
  <c r="M5786" i="1"/>
  <c r="L5786" i="1"/>
  <c r="K5786" i="1"/>
  <c r="N5782" i="1"/>
  <c r="M5782" i="1"/>
  <c r="L5782" i="1"/>
  <c r="K5782" i="1"/>
  <c r="N5778" i="1"/>
  <c r="M5778" i="1"/>
  <c r="L5778" i="1"/>
  <c r="K5778" i="1"/>
  <c r="N5774" i="1"/>
  <c r="M5774" i="1"/>
  <c r="L5774" i="1"/>
  <c r="K5774" i="1"/>
  <c r="N5770" i="1"/>
  <c r="M5770" i="1"/>
  <c r="L5770" i="1"/>
  <c r="K5770" i="1"/>
  <c r="N5766" i="1"/>
  <c r="M5766" i="1"/>
  <c r="L5766" i="1"/>
  <c r="K5766" i="1"/>
  <c r="N5762" i="1"/>
  <c r="M5762" i="1"/>
  <c r="L5762" i="1"/>
  <c r="K5762" i="1"/>
  <c r="N5758" i="1"/>
  <c r="M5758" i="1"/>
  <c r="L5758" i="1"/>
  <c r="K5758" i="1"/>
  <c r="N5754" i="1"/>
  <c r="M5754" i="1"/>
  <c r="L5754" i="1"/>
  <c r="K5754" i="1"/>
  <c r="N5750" i="1"/>
  <c r="M5750" i="1"/>
  <c r="L5750" i="1"/>
  <c r="K5750" i="1"/>
  <c r="N5746" i="1"/>
  <c r="M5746" i="1"/>
  <c r="L5746" i="1"/>
  <c r="K5746" i="1"/>
  <c r="N5742" i="1"/>
  <c r="M5742" i="1"/>
  <c r="L5742" i="1"/>
  <c r="K5742" i="1"/>
  <c r="N5738" i="1"/>
  <c r="M5738" i="1"/>
  <c r="L5738" i="1"/>
  <c r="K5738" i="1"/>
  <c r="N5734" i="1"/>
  <c r="M5734" i="1"/>
  <c r="L5734" i="1"/>
  <c r="K5734" i="1"/>
  <c r="N5730" i="1"/>
  <c r="M5730" i="1"/>
  <c r="L5730" i="1"/>
  <c r="K5730" i="1"/>
  <c r="N5726" i="1"/>
  <c r="M5726" i="1"/>
  <c r="L5726" i="1"/>
  <c r="K5726" i="1"/>
  <c r="N5722" i="1"/>
  <c r="M5722" i="1"/>
  <c r="L5722" i="1"/>
  <c r="K5722" i="1"/>
  <c r="N5718" i="1"/>
  <c r="M5718" i="1"/>
  <c r="L5718" i="1"/>
  <c r="K5718" i="1"/>
  <c r="N5714" i="1"/>
  <c r="M5714" i="1"/>
  <c r="L5714" i="1"/>
  <c r="K5714" i="1"/>
  <c r="N5710" i="1"/>
  <c r="M5710" i="1"/>
  <c r="L5710" i="1"/>
  <c r="K5710" i="1"/>
  <c r="N5706" i="1"/>
  <c r="M5706" i="1"/>
  <c r="L5706" i="1"/>
  <c r="K5706" i="1"/>
  <c r="N5702" i="1"/>
  <c r="M5702" i="1"/>
  <c r="L5702" i="1"/>
  <c r="K5702" i="1"/>
  <c r="N5698" i="1"/>
  <c r="M5698" i="1"/>
  <c r="L5698" i="1"/>
  <c r="K5698" i="1"/>
  <c r="N5694" i="1"/>
  <c r="M5694" i="1"/>
  <c r="L5694" i="1"/>
  <c r="K5694" i="1"/>
  <c r="N5690" i="1"/>
  <c r="M5690" i="1"/>
  <c r="L5690" i="1"/>
  <c r="K5690" i="1"/>
  <c r="N5686" i="1"/>
  <c r="M5686" i="1"/>
  <c r="L5686" i="1"/>
  <c r="K5686" i="1"/>
  <c r="N5682" i="1"/>
  <c r="M5682" i="1"/>
  <c r="L5682" i="1"/>
  <c r="K5682" i="1"/>
  <c r="N5678" i="1"/>
  <c r="M5678" i="1"/>
  <c r="L5678" i="1"/>
  <c r="K5678" i="1"/>
  <c r="N5674" i="1"/>
  <c r="M5674" i="1"/>
  <c r="L5674" i="1"/>
  <c r="K5674" i="1"/>
  <c r="N5670" i="1"/>
  <c r="M5670" i="1"/>
  <c r="L5670" i="1"/>
  <c r="K5670" i="1"/>
  <c r="N5666" i="1"/>
  <c r="M5666" i="1"/>
  <c r="L5666" i="1"/>
  <c r="K5666" i="1"/>
  <c r="N5662" i="1"/>
  <c r="M5662" i="1"/>
  <c r="L5662" i="1"/>
  <c r="K5662" i="1"/>
  <c r="N5658" i="1"/>
  <c r="M5658" i="1"/>
  <c r="L5658" i="1"/>
  <c r="K5658" i="1"/>
  <c r="N5654" i="1"/>
  <c r="M5654" i="1"/>
  <c r="L5654" i="1"/>
  <c r="K5654" i="1"/>
  <c r="N5650" i="1"/>
  <c r="M5650" i="1"/>
  <c r="L5650" i="1"/>
  <c r="K5650" i="1"/>
  <c r="N5646" i="1"/>
  <c r="M5646" i="1"/>
  <c r="L5646" i="1"/>
  <c r="K5646" i="1"/>
  <c r="N5642" i="1"/>
  <c r="M5642" i="1"/>
  <c r="L5642" i="1"/>
  <c r="K5642" i="1"/>
  <c r="N5638" i="1"/>
  <c r="M5638" i="1"/>
  <c r="L5638" i="1"/>
  <c r="K5638" i="1"/>
  <c r="N5634" i="1"/>
  <c r="M5634" i="1"/>
  <c r="L5634" i="1"/>
  <c r="K5634" i="1"/>
  <c r="N5630" i="1"/>
  <c r="M5630" i="1"/>
  <c r="L5630" i="1"/>
  <c r="K5630" i="1"/>
  <c r="N5626" i="1"/>
  <c r="M5626" i="1"/>
  <c r="L5626" i="1"/>
  <c r="K5626" i="1"/>
  <c r="N5622" i="1"/>
  <c r="M5622" i="1"/>
  <c r="L5622" i="1"/>
  <c r="K5622" i="1"/>
  <c r="N5618" i="1"/>
  <c r="M5618" i="1"/>
  <c r="L5618" i="1"/>
  <c r="K5618" i="1"/>
  <c r="N5614" i="1"/>
  <c r="M5614" i="1"/>
  <c r="L5614" i="1"/>
  <c r="K5614" i="1"/>
  <c r="N5610" i="1"/>
  <c r="M5610" i="1"/>
  <c r="L5610" i="1"/>
  <c r="K5610" i="1"/>
  <c r="N5606" i="1"/>
  <c r="M5606" i="1"/>
  <c r="L5606" i="1"/>
  <c r="K5606" i="1"/>
  <c r="N5602" i="1"/>
  <c r="M5602" i="1"/>
  <c r="L5602" i="1"/>
  <c r="K5602" i="1"/>
  <c r="N5598" i="1"/>
  <c r="M5598" i="1"/>
  <c r="L5598" i="1"/>
  <c r="K5598" i="1"/>
  <c r="N5594" i="1"/>
  <c r="M5594" i="1"/>
  <c r="L5594" i="1"/>
  <c r="K5594" i="1"/>
  <c r="N5590" i="1"/>
  <c r="M5590" i="1"/>
  <c r="L5590" i="1"/>
  <c r="K5590" i="1"/>
  <c r="N5586" i="1"/>
  <c r="M5586" i="1"/>
  <c r="L5586" i="1"/>
  <c r="K5586" i="1"/>
  <c r="N5582" i="1"/>
  <c r="M5582" i="1"/>
  <c r="L5582" i="1"/>
  <c r="K5582" i="1"/>
  <c r="N5578" i="1"/>
  <c r="M5578" i="1"/>
  <c r="L5578" i="1"/>
  <c r="K5578" i="1"/>
  <c r="N5574" i="1"/>
  <c r="M5574" i="1"/>
  <c r="L5574" i="1"/>
  <c r="K5574" i="1"/>
  <c r="N5570" i="1"/>
  <c r="M5570" i="1"/>
  <c r="L5570" i="1"/>
  <c r="K5570" i="1"/>
  <c r="N5566" i="1"/>
  <c r="M5566" i="1"/>
  <c r="L5566" i="1"/>
  <c r="K5566" i="1"/>
  <c r="N5562" i="1"/>
  <c r="M5562" i="1"/>
  <c r="L5562" i="1"/>
  <c r="K5562" i="1"/>
  <c r="N5558" i="1"/>
  <c r="M5558" i="1"/>
  <c r="L5558" i="1"/>
  <c r="K5558" i="1"/>
  <c r="N5554" i="1"/>
  <c r="M5554" i="1"/>
  <c r="L5554" i="1"/>
  <c r="K5554" i="1"/>
  <c r="N5550" i="1"/>
  <c r="M5550" i="1"/>
  <c r="L5550" i="1"/>
  <c r="K5550" i="1"/>
  <c r="N5546" i="1"/>
  <c r="M5546" i="1"/>
  <c r="L5546" i="1"/>
  <c r="K5546" i="1"/>
  <c r="N5542" i="1"/>
  <c r="M5542" i="1"/>
  <c r="L5542" i="1"/>
  <c r="K5542" i="1"/>
  <c r="N5538" i="1"/>
  <c r="M5538" i="1"/>
  <c r="L5538" i="1"/>
  <c r="K5538" i="1"/>
  <c r="N5534" i="1"/>
  <c r="M5534" i="1"/>
  <c r="L5534" i="1"/>
  <c r="K5534" i="1"/>
  <c r="N5530" i="1"/>
  <c r="M5530" i="1"/>
  <c r="L5530" i="1"/>
  <c r="K5530" i="1"/>
  <c r="N5526" i="1"/>
  <c r="M5526" i="1"/>
  <c r="L5526" i="1"/>
  <c r="K5526" i="1"/>
  <c r="N5522" i="1"/>
  <c r="M5522" i="1"/>
  <c r="L5522" i="1"/>
  <c r="K5522" i="1"/>
  <c r="N5518" i="1"/>
  <c r="M5518" i="1"/>
  <c r="L5518" i="1"/>
  <c r="K5518" i="1"/>
  <c r="N5514" i="1"/>
  <c r="M5514" i="1"/>
  <c r="L5514" i="1"/>
  <c r="K5514" i="1"/>
  <c r="N5510" i="1"/>
  <c r="M5510" i="1"/>
  <c r="L5510" i="1"/>
  <c r="K5510" i="1"/>
  <c r="N5506" i="1"/>
  <c r="M5506" i="1"/>
  <c r="L5506" i="1"/>
  <c r="K5506" i="1"/>
  <c r="N5502" i="1"/>
  <c r="M5502" i="1"/>
  <c r="L5502" i="1"/>
  <c r="K5502" i="1"/>
  <c r="N5498" i="1"/>
  <c r="M5498" i="1"/>
  <c r="L5498" i="1"/>
  <c r="K5498" i="1"/>
  <c r="N5494" i="1"/>
  <c r="M5494" i="1"/>
  <c r="L5494" i="1"/>
  <c r="K5494" i="1"/>
  <c r="N5490" i="1"/>
  <c r="M5490" i="1"/>
  <c r="L5490" i="1"/>
  <c r="K5490" i="1"/>
  <c r="N5486" i="1"/>
  <c r="M5486" i="1"/>
  <c r="L5486" i="1"/>
  <c r="K5486" i="1"/>
  <c r="N5482" i="1"/>
  <c r="M5482" i="1"/>
  <c r="L5482" i="1"/>
  <c r="K5482" i="1"/>
  <c r="N5478" i="1"/>
  <c r="M5478" i="1"/>
  <c r="L5478" i="1"/>
  <c r="K5478" i="1"/>
  <c r="N5474" i="1"/>
  <c r="M5474" i="1"/>
  <c r="L5474" i="1"/>
  <c r="K5474" i="1"/>
  <c r="N5470" i="1"/>
  <c r="M5470" i="1"/>
  <c r="L5470" i="1"/>
  <c r="K5470" i="1"/>
  <c r="N5466" i="1"/>
  <c r="M5466" i="1"/>
  <c r="L5466" i="1"/>
  <c r="K5466" i="1"/>
  <c r="N5462" i="1"/>
  <c r="M5462" i="1"/>
  <c r="L5462" i="1"/>
  <c r="K5462" i="1"/>
  <c r="N5458" i="1"/>
  <c r="M5458" i="1"/>
  <c r="L5458" i="1"/>
  <c r="K5458" i="1"/>
  <c r="N5454" i="1"/>
  <c r="M5454" i="1"/>
  <c r="L5454" i="1"/>
  <c r="K5454" i="1"/>
  <c r="N5450" i="1"/>
  <c r="M5450" i="1"/>
  <c r="L5450" i="1"/>
  <c r="K5450" i="1"/>
  <c r="N5446" i="1"/>
  <c r="M5446" i="1"/>
  <c r="L5446" i="1"/>
  <c r="K5446" i="1"/>
  <c r="N5442" i="1"/>
  <c r="M5442" i="1"/>
  <c r="L5442" i="1"/>
  <c r="K5442" i="1"/>
  <c r="N5438" i="1"/>
  <c r="M5438" i="1"/>
  <c r="L5438" i="1"/>
  <c r="K5438" i="1"/>
  <c r="N5434" i="1"/>
  <c r="M5434" i="1"/>
  <c r="L5434" i="1"/>
  <c r="K5434" i="1"/>
  <c r="N5430" i="1"/>
  <c r="M5430" i="1"/>
  <c r="L5430" i="1"/>
  <c r="K5430" i="1"/>
  <c r="N5426" i="1"/>
  <c r="M5426" i="1"/>
  <c r="L5426" i="1"/>
  <c r="K5426" i="1"/>
  <c r="N5422" i="1"/>
  <c r="M5422" i="1"/>
  <c r="L5422" i="1"/>
  <c r="K5422" i="1"/>
  <c r="N5418" i="1"/>
  <c r="M5418" i="1"/>
  <c r="L5418" i="1"/>
  <c r="K5418" i="1"/>
  <c r="N5414" i="1"/>
  <c r="M5414" i="1"/>
  <c r="L5414" i="1"/>
  <c r="K5414" i="1"/>
  <c r="N5410" i="1"/>
  <c r="M5410" i="1"/>
  <c r="L5410" i="1"/>
  <c r="K5410" i="1"/>
  <c r="N5406" i="1"/>
  <c r="M5406" i="1"/>
  <c r="L5406" i="1"/>
  <c r="K5406" i="1"/>
  <c r="N5402" i="1"/>
  <c r="M5402" i="1"/>
  <c r="L5402" i="1"/>
  <c r="K5402" i="1"/>
  <c r="N5398" i="1"/>
  <c r="M5398" i="1"/>
  <c r="L5398" i="1"/>
  <c r="K5398" i="1"/>
  <c r="N5394" i="1"/>
  <c r="M5394" i="1"/>
  <c r="L5394" i="1"/>
  <c r="K5394" i="1"/>
  <c r="N5390" i="1"/>
  <c r="M5390" i="1"/>
  <c r="L5390" i="1"/>
  <c r="K5390" i="1"/>
  <c r="N5386" i="1"/>
  <c r="M5386" i="1"/>
  <c r="L5386" i="1"/>
  <c r="K5386" i="1"/>
  <c r="N5382" i="1"/>
  <c r="M5382" i="1"/>
  <c r="L5382" i="1"/>
  <c r="K5382" i="1"/>
  <c r="N5378" i="1"/>
  <c r="M5378" i="1"/>
  <c r="L5378" i="1"/>
  <c r="K5378" i="1"/>
  <c r="N5374" i="1"/>
  <c r="M5374" i="1"/>
  <c r="L5374" i="1"/>
  <c r="K5374" i="1"/>
  <c r="N5370" i="1"/>
  <c r="M5370" i="1"/>
  <c r="L5370" i="1"/>
  <c r="K5370" i="1"/>
  <c r="N5366" i="1"/>
  <c r="M5366" i="1"/>
  <c r="L5366" i="1"/>
  <c r="K5366" i="1"/>
  <c r="N5362" i="1"/>
  <c r="M5362" i="1"/>
  <c r="L5362" i="1"/>
  <c r="K5362" i="1"/>
  <c r="N5358" i="1"/>
  <c r="M5358" i="1"/>
  <c r="L5358" i="1"/>
  <c r="K5358" i="1"/>
  <c r="N5354" i="1"/>
  <c r="M5354" i="1"/>
  <c r="L5354" i="1"/>
  <c r="K5354" i="1"/>
  <c r="N5350" i="1"/>
  <c r="M5350" i="1"/>
  <c r="L5350" i="1"/>
  <c r="K5350" i="1"/>
  <c r="N5346" i="1"/>
  <c r="M5346" i="1"/>
  <c r="L5346" i="1"/>
  <c r="K5346" i="1"/>
  <c r="N5342" i="1"/>
  <c r="M5342" i="1"/>
  <c r="L5342" i="1"/>
  <c r="K5342" i="1"/>
  <c r="N5338" i="1"/>
  <c r="M5338" i="1"/>
  <c r="L5338" i="1"/>
  <c r="K5338" i="1"/>
  <c r="N5334" i="1"/>
  <c r="M5334" i="1"/>
  <c r="L5334" i="1"/>
  <c r="K5334" i="1"/>
  <c r="N5330" i="1"/>
  <c r="M5330" i="1"/>
  <c r="L5330" i="1"/>
  <c r="K5330" i="1"/>
  <c r="N5326" i="1"/>
  <c r="M5326" i="1"/>
  <c r="L5326" i="1"/>
  <c r="K5326" i="1"/>
  <c r="N5322" i="1"/>
  <c r="M5322" i="1"/>
  <c r="L5322" i="1"/>
  <c r="K5322" i="1"/>
  <c r="N5318" i="1"/>
  <c r="M5318" i="1"/>
  <c r="L5318" i="1"/>
  <c r="K5318" i="1"/>
  <c r="N5314" i="1"/>
  <c r="M5314" i="1"/>
  <c r="L5314" i="1"/>
  <c r="K5314" i="1"/>
  <c r="N5310" i="1"/>
  <c r="M5310" i="1"/>
  <c r="L5310" i="1"/>
  <c r="K5310" i="1"/>
  <c r="N5306" i="1"/>
  <c r="M5306" i="1"/>
  <c r="L5306" i="1"/>
  <c r="K5306" i="1"/>
  <c r="N5302" i="1"/>
  <c r="M5302" i="1"/>
  <c r="L5302" i="1"/>
  <c r="K5302" i="1"/>
  <c r="N5298" i="1"/>
  <c r="M5298" i="1"/>
  <c r="L5298" i="1"/>
  <c r="K5298" i="1"/>
  <c r="N5294" i="1"/>
  <c r="M5294" i="1"/>
  <c r="L5294" i="1"/>
  <c r="K5294" i="1"/>
  <c r="N5290" i="1"/>
  <c r="M5290" i="1"/>
  <c r="L5290" i="1"/>
  <c r="K5290" i="1"/>
  <c r="N5286" i="1"/>
  <c r="M5286" i="1"/>
  <c r="L5286" i="1"/>
  <c r="K5286" i="1"/>
  <c r="N5282" i="1"/>
  <c r="M5282" i="1"/>
  <c r="L5282" i="1"/>
  <c r="K5282" i="1"/>
  <c r="N5278" i="1"/>
  <c r="M5278" i="1"/>
  <c r="L5278" i="1"/>
  <c r="K5278" i="1"/>
  <c r="N5274" i="1"/>
  <c r="M5274" i="1"/>
  <c r="L5274" i="1"/>
  <c r="K5274" i="1"/>
  <c r="N5270" i="1"/>
  <c r="M5270" i="1"/>
  <c r="L5270" i="1"/>
  <c r="K5270" i="1"/>
  <c r="N5266" i="1"/>
  <c r="M5266" i="1"/>
  <c r="L5266" i="1"/>
  <c r="K5266" i="1"/>
  <c r="N5262" i="1"/>
  <c r="M5262" i="1"/>
  <c r="L5262" i="1"/>
  <c r="K5262" i="1"/>
  <c r="N5258" i="1"/>
  <c r="M5258" i="1"/>
  <c r="L5258" i="1"/>
  <c r="K5258" i="1"/>
  <c r="N5254" i="1"/>
  <c r="M5254" i="1"/>
  <c r="L5254" i="1"/>
  <c r="K5254" i="1"/>
  <c r="N5250" i="1"/>
  <c r="M5250" i="1"/>
  <c r="L5250" i="1"/>
  <c r="K5250" i="1"/>
  <c r="N5246" i="1"/>
  <c r="M5246" i="1"/>
  <c r="L5246" i="1"/>
  <c r="K5246" i="1"/>
  <c r="N5242" i="1"/>
  <c r="M5242" i="1"/>
  <c r="L5242" i="1"/>
  <c r="K5242" i="1"/>
  <c r="N5238" i="1"/>
  <c r="M5238" i="1"/>
  <c r="L5238" i="1"/>
  <c r="K5238" i="1"/>
  <c r="N5234" i="1"/>
  <c r="M5234" i="1"/>
  <c r="L5234" i="1"/>
  <c r="K5234" i="1"/>
  <c r="N5230" i="1"/>
  <c r="M5230" i="1"/>
  <c r="L5230" i="1"/>
  <c r="K5230" i="1"/>
  <c r="N5226" i="1"/>
  <c r="M5226" i="1"/>
  <c r="L5226" i="1"/>
  <c r="K5226" i="1"/>
  <c r="N5222" i="1"/>
  <c r="M5222" i="1"/>
  <c r="L5222" i="1"/>
  <c r="K5222" i="1"/>
  <c r="N5218" i="1"/>
  <c r="M5218" i="1"/>
  <c r="L5218" i="1"/>
  <c r="K5218" i="1"/>
  <c r="N5214" i="1"/>
  <c r="M5214" i="1"/>
  <c r="L5214" i="1"/>
  <c r="K5214" i="1"/>
  <c r="N5210" i="1"/>
  <c r="M5210" i="1"/>
  <c r="L5210" i="1"/>
  <c r="K5210" i="1"/>
  <c r="N5206" i="1"/>
  <c r="M5206" i="1"/>
  <c r="L5206" i="1"/>
  <c r="K5206" i="1"/>
  <c r="N5202" i="1"/>
  <c r="M5202" i="1"/>
  <c r="L5202" i="1"/>
  <c r="K5202" i="1"/>
  <c r="N5198" i="1"/>
  <c r="M5198" i="1"/>
  <c r="L5198" i="1"/>
  <c r="K5198" i="1"/>
  <c r="N5194" i="1"/>
  <c r="M5194" i="1"/>
  <c r="L5194" i="1"/>
  <c r="K5194" i="1"/>
  <c r="N5190" i="1"/>
  <c r="M5190" i="1"/>
  <c r="L5190" i="1"/>
  <c r="K5190" i="1"/>
  <c r="N5186" i="1"/>
  <c r="M5186" i="1"/>
  <c r="L5186" i="1"/>
  <c r="K5186" i="1"/>
  <c r="N5182" i="1"/>
  <c r="M5182" i="1"/>
  <c r="L5182" i="1"/>
  <c r="K5182" i="1"/>
  <c r="N5178" i="1"/>
  <c r="M5178" i="1"/>
  <c r="L5178" i="1"/>
  <c r="K5178" i="1"/>
  <c r="N5174" i="1"/>
  <c r="M5174" i="1"/>
  <c r="L5174" i="1"/>
  <c r="K5174" i="1"/>
  <c r="N5170" i="1"/>
  <c r="M5170" i="1"/>
  <c r="L5170" i="1"/>
  <c r="K5170" i="1"/>
  <c r="N5166" i="1"/>
  <c r="M5166" i="1"/>
  <c r="L5166" i="1"/>
  <c r="K5166" i="1"/>
  <c r="N5162" i="1"/>
  <c r="M5162" i="1"/>
  <c r="L5162" i="1"/>
  <c r="K5162" i="1"/>
  <c r="N5158" i="1"/>
  <c r="M5158" i="1"/>
  <c r="L5158" i="1"/>
  <c r="K5158" i="1"/>
  <c r="N5154" i="1"/>
  <c r="M5154" i="1"/>
  <c r="L5154" i="1"/>
  <c r="K5154" i="1"/>
  <c r="N5150" i="1"/>
  <c r="M5150" i="1"/>
  <c r="L5150" i="1"/>
  <c r="K5150" i="1"/>
  <c r="N5146" i="1"/>
  <c r="M5146" i="1"/>
  <c r="L5146" i="1"/>
  <c r="K5146" i="1"/>
  <c r="N5142" i="1"/>
  <c r="M5142" i="1"/>
  <c r="L5142" i="1"/>
  <c r="K5142" i="1"/>
  <c r="N5138" i="1"/>
  <c r="M5138" i="1"/>
  <c r="L5138" i="1"/>
  <c r="K5138" i="1"/>
  <c r="N5134" i="1"/>
  <c r="M5134" i="1"/>
  <c r="L5134" i="1"/>
  <c r="K5134" i="1"/>
  <c r="N5130" i="1"/>
  <c r="M5130" i="1"/>
  <c r="L5130" i="1"/>
  <c r="K5130" i="1"/>
  <c r="N5126" i="1"/>
  <c r="M5126" i="1"/>
  <c r="L5126" i="1"/>
  <c r="K5126" i="1"/>
  <c r="N5122" i="1"/>
  <c r="M5122" i="1"/>
  <c r="L5122" i="1"/>
  <c r="K5122" i="1"/>
  <c r="N5118" i="1"/>
  <c r="M5118" i="1"/>
  <c r="L5118" i="1"/>
  <c r="K5118" i="1"/>
  <c r="N5114" i="1"/>
  <c r="M5114" i="1"/>
  <c r="L5114" i="1"/>
  <c r="K5114" i="1"/>
  <c r="N5110" i="1"/>
  <c r="M5110" i="1"/>
  <c r="L5110" i="1"/>
  <c r="K5110" i="1"/>
  <c r="N5106" i="1"/>
  <c r="M5106" i="1"/>
  <c r="L5106" i="1"/>
  <c r="K5106" i="1"/>
  <c r="N5102" i="1"/>
  <c r="M5102" i="1"/>
  <c r="L5102" i="1"/>
  <c r="K5102" i="1"/>
  <c r="N5098" i="1"/>
  <c r="M5098" i="1"/>
  <c r="L5098" i="1"/>
  <c r="K5098" i="1"/>
  <c r="N5094" i="1"/>
  <c r="M5094" i="1"/>
  <c r="L5094" i="1"/>
  <c r="K5094" i="1"/>
  <c r="N5090" i="1"/>
  <c r="M5090" i="1"/>
  <c r="L5090" i="1"/>
  <c r="K5090" i="1"/>
  <c r="N5086" i="1"/>
  <c r="M5086" i="1"/>
  <c r="L5086" i="1"/>
  <c r="K5086" i="1"/>
  <c r="N5082" i="1"/>
  <c r="M5082" i="1"/>
  <c r="L5082" i="1"/>
  <c r="K5082" i="1"/>
  <c r="N5078" i="1"/>
  <c r="M5078" i="1"/>
  <c r="L5078" i="1"/>
  <c r="K5078" i="1"/>
  <c r="N5074" i="1"/>
  <c r="M5074" i="1"/>
  <c r="L5074" i="1"/>
  <c r="K5074" i="1"/>
  <c r="N5070" i="1"/>
  <c r="M5070" i="1"/>
  <c r="L5070" i="1"/>
  <c r="K5070" i="1"/>
  <c r="N5066" i="1"/>
  <c r="M5066" i="1"/>
  <c r="L5066" i="1"/>
  <c r="K5066" i="1"/>
  <c r="N5062" i="1"/>
  <c r="M5062" i="1"/>
  <c r="L5062" i="1"/>
  <c r="K5062" i="1"/>
  <c r="N5058" i="1"/>
  <c r="M5058" i="1"/>
  <c r="L5058" i="1"/>
  <c r="K5058" i="1"/>
  <c r="N5054" i="1"/>
  <c r="M5054" i="1"/>
  <c r="L5054" i="1"/>
  <c r="K5054" i="1"/>
  <c r="N5050" i="1"/>
  <c r="M5050" i="1"/>
  <c r="L5050" i="1"/>
  <c r="K5050" i="1"/>
  <c r="N5046" i="1"/>
  <c r="M5046" i="1"/>
  <c r="L5046" i="1"/>
  <c r="K5046" i="1"/>
  <c r="N5042" i="1"/>
  <c r="M5042" i="1"/>
  <c r="L5042" i="1"/>
  <c r="K5042" i="1"/>
  <c r="N5038" i="1"/>
  <c r="M5038" i="1"/>
  <c r="L5038" i="1"/>
  <c r="K5038" i="1"/>
  <c r="N5034" i="1"/>
  <c r="M5034" i="1"/>
  <c r="L5034" i="1"/>
  <c r="K5034" i="1"/>
  <c r="N5030" i="1"/>
  <c r="M5030" i="1"/>
  <c r="L5030" i="1"/>
  <c r="K5030" i="1"/>
  <c r="N5026" i="1"/>
  <c r="M5026" i="1"/>
  <c r="L5026" i="1"/>
  <c r="K5026" i="1"/>
  <c r="N5022" i="1"/>
  <c r="M5022" i="1"/>
  <c r="L5022" i="1"/>
  <c r="K5022" i="1"/>
  <c r="N5018" i="1"/>
  <c r="M5018" i="1"/>
  <c r="L5018" i="1"/>
  <c r="K5018" i="1"/>
  <c r="N5014" i="1"/>
  <c r="M5014" i="1"/>
  <c r="L5014" i="1"/>
  <c r="K5014" i="1"/>
  <c r="N5010" i="1"/>
  <c r="M5010" i="1"/>
  <c r="L5010" i="1"/>
  <c r="K5010" i="1"/>
  <c r="N5006" i="1"/>
  <c r="M5006" i="1"/>
  <c r="L5006" i="1"/>
  <c r="K5006" i="1"/>
  <c r="N5002" i="1"/>
  <c r="M5002" i="1"/>
  <c r="L5002" i="1"/>
  <c r="K5002" i="1"/>
  <c r="N4998" i="1"/>
  <c r="M4998" i="1"/>
  <c r="L4998" i="1"/>
  <c r="K4998" i="1"/>
  <c r="N4994" i="1"/>
  <c r="M4994" i="1"/>
  <c r="L4994" i="1"/>
  <c r="K4994" i="1"/>
  <c r="N4990" i="1"/>
  <c r="M4990" i="1"/>
  <c r="L4990" i="1"/>
  <c r="K4990" i="1"/>
  <c r="N4986" i="1"/>
  <c r="M4986" i="1"/>
  <c r="L4986" i="1"/>
  <c r="K4986" i="1"/>
  <c r="N4982" i="1"/>
  <c r="M4982" i="1"/>
  <c r="L4982" i="1"/>
  <c r="K4982" i="1"/>
  <c r="N4978" i="1"/>
  <c r="M4978" i="1"/>
  <c r="L4978" i="1"/>
  <c r="K4978" i="1"/>
  <c r="N4974" i="1"/>
  <c r="M4974" i="1"/>
  <c r="L4974" i="1"/>
  <c r="K4974" i="1"/>
  <c r="N4970" i="1"/>
  <c r="M4970" i="1"/>
  <c r="L4970" i="1"/>
  <c r="K4970" i="1"/>
  <c r="N4966" i="1"/>
  <c r="M4966" i="1"/>
  <c r="L4966" i="1"/>
  <c r="K4966" i="1"/>
  <c r="N4962" i="1"/>
  <c r="M4962" i="1"/>
  <c r="L4962" i="1"/>
  <c r="K4962" i="1"/>
  <c r="N4958" i="1"/>
  <c r="M4958" i="1"/>
  <c r="L4958" i="1"/>
  <c r="K4958" i="1"/>
  <c r="N4954" i="1"/>
  <c r="M4954" i="1"/>
  <c r="L4954" i="1"/>
  <c r="K4954" i="1"/>
  <c r="N4950" i="1"/>
  <c r="M4950" i="1"/>
  <c r="L4950" i="1"/>
  <c r="K4950" i="1"/>
  <c r="N4946" i="1"/>
  <c r="M4946" i="1"/>
  <c r="L4946" i="1"/>
  <c r="K4946" i="1"/>
  <c r="N4942" i="1"/>
  <c r="M4942" i="1"/>
  <c r="L4942" i="1"/>
  <c r="K4942" i="1"/>
  <c r="N4938" i="1"/>
  <c r="M4938" i="1"/>
  <c r="L4938" i="1"/>
  <c r="K4938" i="1"/>
  <c r="N4934" i="1"/>
  <c r="M4934" i="1"/>
  <c r="L4934" i="1"/>
  <c r="K4934" i="1"/>
  <c r="N4930" i="1"/>
  <c r="M4930" i="1"/>
  <c r="L4930" i="1"/>
  <c r="K4930" i="1"/>
  <c r="N4926" i="1"/>
  <c r="M4926" i="1"/>
  <c r="L4926" i="1"/>
  <c r="K4926" i="1"/>
  <c r="N4922" i="1"/>
  <c r="M4922" i="1"/>
  <c r="L4922" i="1"/>
  <c r="K4922" i="1"/>
  <c r="N4918" i="1"/>
  <c r="M4918" i="1"/>
  <c r="L4918" i="1"/>
  <c r="K4918" i="1"/>
  <c r="N4914" i="1"/>
  <c r="M4914" i="1"/>
  <c r="L4914" i="1"/>
  <c r="K4914" i="1"/>
  <c r="N4910" i="1"/>
  <c r="M4910" i="1"/>
  <c r="L4910" i="1"/>
  <c r="K4910" i="1"/>
  <c r="N4906" i="1"/>
  <c r="M4906" i="1"/>
  <c r="L4906" i="1"/>
  <c r="K4906" i="1"/>
  <c r="N4902" i="1"/>
  <c r="M4902" i="1"/>
  <c r="L4902" i="1"/>
  <c r="K4902" i="1"/>
  <c r="N4898" i="1"/>
  <c r="M4898" i="1"/>
  <c r="L4898" i="1"/>
  <c r="K4898" i="1"/>
  <c r="N4894" i="1"/>
  <c r="M4894" i="1"/>
  <c r="L4894" i="1"/>
  <c r="K4894" i="1"/>
  <c r="N4890" i="1"/>
  <c r="M4890" i="1"/>
  <c r="L4890" i="1"/>
  <c r="K4890" i="1"/>
  <c r="N4886" i="1"/>
  <c r="M4886" i="1"/>
  <c r="L4886" i="1"/>
  <c r="K4886" i="1"/>
  <c r="N4882" i="1"/>
  <c r="M4882" i="1"/>
  <c r="L4882" i="1"/>
  <c r="K4882" i="1"/>
  <c r="N4878" i="1"/>
  <c r="M4878" i="1"/>
  <c r="L4878" i="1"/>
  <c r="K4878" i="1"/>
  <c r="N4874" i="1"/>
  <c r="M4874" i="1"/>
  <c r="L4874" i="1"/>
  <c r="K4874" i="1"/>
  <c r="N4870" i="1"/>
  <c r="M4870" i="1"/>
  <c r="L4870" i="1"/>
  <c r="K4870" i="1"/>
  <c r="N4866" i="1"/>
  <c r="M4866" i="1"/>
  <c r="L4866" i="1"/>
  <c r="K4866" i="1"/>
  <c r="N4862" i="1"/>
  <c r="M4862" i="1"/>
  <c r="L4862" i="1"/>
  <c r="K4862" i="1"/>
  <c r="N4858" i="1"/>
  <c r="M4858" i="1"/>
  <c r="L4858" i="1"/>
  <c r="K4858" i="1"/>
  <c r="N4854" i="1"/>
  <c r="M4854" i="1"/>
  <c r="L4854" i="1"/>
  <c r="K4854" i="1"/>
  <c r="N4850" i="1"/>
  <c r="M4850" i="1"/>
  <c r="L4850" i="1"/>
  <c r="K4850" i="1"/>
  <c r="N4846" i="1"/>
  <c r="M4846" i="1"/>
  <c r="L4846" i="1"/>
  <c r="K4846" i="1"/>
  <c r="N4842" i="1"/>
  <c r="M4842" i="1"/>
  <c r="L4842" i="1"/>
  <c r="K4842" i="1"/>
  <c r="N4838" i="1"/>
  <c r="M4838" i="1"/>
  <c r="L4838" i="1"/>
  <c r="K4838" i="1"/>
  <c r="N4834" i="1"/>
  <c r="M4834" i="1"/>
  <c r="L4834" i="1"/>
  <c r="K4834" i="1"/>
  <c r="N4830" i="1"/>
  <c r="M4830" i="1"/>
  <c r="L4830" i="1"/>
  <c r="K4830" i="1"/>
  <c r="N4826" i="1"/>
  <c r="M4826" i="1"/>
  <c r="L4826" i="1"/>
  <c r="K4826" i="1"/>
  <c r="N4822" i="1"/>
  <c r="M4822" i="1"/>
  <c r="L4822" i="1"/>
  <c r="K4822" i="1"/>
  <c r="N4818" i="1"/>
  <c r="M4818" i="1"/>
  <c r="L4818" i="1"/>
  <c r="K4818" i="1"/>
  <c r="N4814" i="1"/>
  <c r="M4814" i="1"/>
  <c r="L4814" i="1"/>
  <c r="K4814" i="1"/>
  <c r="N4810" i="1"/>
  <c r="M4810" i="1"/>
  <c r="L4810" i="1"/>
  <c r="K4810" i="1"/>
  <c r="N4806" i="1"/>
  <c r="M4806" i="1"/>
  <c r="L4806" i="1"/>
  <c r="K4806" i="1"/>
  <c r="N4802" i="1"/>
  <c r="M4802" i="1"/>
  <c r="L4802" i="1"/>
  <c r="K4802" i="1"/>
  <c r="N4798" i="1"/>
  <c r="M4798" i="1"/>
  <c r="L4798" i="1"/>
  <c r="K4798" i="1"/>
  <c r="N4794" i="1"/>
  <c r="M4794" i="1"/>
  <c r="L4794" i="1"/>
  <c r="K4794" i="1"/>
  <c r="N4790" i="1"/>
  <c r="M4790" i="1"/>
  <c r="L4790" i="1"/>
  <c r="K4790" i="1"/>
  <c r="N4786" i="1"/>
  <c r="M4786" i="1"/>
  <c r="L4786" i="1"/>
  <c r="K4786" i="1"/>
  <c r="N4782" i="1"/>
  <c r="M4782" i="1"/>
  <c r="L4782" i="1"/>
  <c r="K4782" i="1"/>
  <c r="N4778" i="1"/>
  <c r="M4778" i="1"/>
  <c r="L4778" i="1"/>
  <c r="K4778" i="1"/>
  <c r="N4774" i="1"/>
  <c r="M4774" i="1"/>
  <c r="L4774" i="1"/>
  <c r="K4774" i="1"/>
  <c r="N4770" i="1"/>
  <c r="M4770" i="1"/>
  <c r="L4770" i="1"/>
  <c r="K4770" i="1"/>
  <c r="N4766" i="1"/>
  <c r="M4766" i="1"/>
  <c r="L4766" i="1"/>
  <c r="K4766" i="1"/>
  <c r="N4762" i="1"/>
  <c r="M4762" i="1"/>
  <c r="L4762" i="1"/>
  <c r="K4762" i="1"/>
  <c r="N4758" i="1"/>
  <c r="M4758" i="1"/>
  <c r="L4758" i="1"/>
  <c r="K4758" i="1"/>
  <c r="N4754" i="1"/>
  <c r="M4754" i="1"/>
  <c r="L4754" i="1"/>
  <c r="K4754" i="1"/>
  <c r="N4750" i="1"/>
  <c r="M4750" i="1"/>
  <c r="L4750" i="1"/>
  <c r="K4750" i="1"/>
  <c r="N4746" i="1"/>
  <c r="M4746" i="1"/>
  <c r="L4746" i="1"/>
  <c r="K4746" i="1"/>
  <c r="N4742" i="1"/>
  <c r="M4742" i="1"/>
  <c r="L4742" i="1"/>
  <c r="K4742" i="1"/>
  <c r="N4738" i="1"/>
  <c r="M4738" i="1"/>
  <c r="L4738" i="1"/>
  <c r="K4738" i="1"/>
  <c r="N4734" i="1"/>
  <c r="M4734" i="1"/>
  <c r="L4734" i="1"/>
  <c r="K4734" i="1"/>
  <c r="N4730" i="1"/>
  <c r="M4730" i="1"/>
  <c r="L4730" i="1"/>
  <c r="K4730" i="1"/>
  <c r="N4726" i="1"/>
  <c r="M4726" i="1"/>
  <c r="L4726" i="1"/>
  <c r="K4726" i="1"/>
  <c r="N4722" i="1"/>
  <c r="M4722" i="1"/>
  <c r="L4722" i="1"/>
  <c r="K4722" i="1"/>
  <c r="N4718" i="1"/>
  <c r="M4718" i="1"/>
  <c r="L4718" i="1"/>
  <c r="K4718" i="1"/>
  <c r="N4714" i="1"/>
  <c r="M4714" i="1"/>
  <c r="L4714" i="1"/>
  <c r="K4714" i="1"/>
  <c r="N4710" i="1"/>
  <c r="M4710" i="1"/>
  <c r="L4710" i="1"/>
  <c r="K4710" i="1"/>
  <c r="N4706" i="1"/>
  <c r="M4706" i="1"/>
  <c r="L4706" i="1"/>
  <c r="K4706" i="1"/>
  <c r="N4702" i="1"/>
  <c r="M4702" i="1"/>
  <c r="L4702" i="1"/>
  <c r="K4702" i="1"/>
  <c r="N4698" i="1"/>
  <c r="M4698" i="1"/>
  <c r="L4698" i="1"/>
  <c r="K4698" i="1"/>
  <c r="N4694" i="1"/>
  <c r="M4694" i="1"/>
  <c r="L4694" i="1"/>
  <c r="K4694" i="1"/>
  <c r="N4690" i="1"/>
  <c r="M4690" i="1"/>
  <c r="L4690" i="1"/>
  <c r="K4690" i="1"/>
  <c r="N4686" i="1"/>
  <c r="M4686" i="1"/>
  <c r="L4686" i="1"/>
  <c r="K4686" i="1"/>
  <c r="N4682" i="1"/>
  <c r="M4682" i="1"/>
  <c r="L4682" i="1"/>
  <c r="K4682" i="1"/>
  <c r="N4678" i="1"/>
  <c r="M4678" i="1"/>
  <c r="L4678" i="1"/>
  <c r="K4678" i="1"/>
  <c r="N4674" i="1"/>
  <c r="M4674" i="1"/>
  <c r="L4674" i="1"/>
  <c r="K4674" i="1"/>
  <c r="N4670" i="1"/>
  <c r="M4670" i="1"/>
  <c r="L4670" i="1"/>
  <c r="K4670" i="1"/>
  <c r="N4666" i="1"/>
  <c r="M4666" i="1"/>
  <c r="L4666" i="1"/>
  <c r="K4666" i="1"/>
  <c r="N4662" i="1"/>
  <c r="M4662" i="1"/>
  <c r="L4662" i="1"/>
  <c r="K4662" i="1"/>
  <c r="N4658" i="1"/>
  <c r="M4658" i="1"/>
  <c r="L4658" i="1"/>
  <c r="K4658" i="1"/>
  <c r="N4654" i="1"/>
  <c r="M4654" i="1"/>
  <c r="L4654" i="1"/>
  <c r="K4654" i="1"/>
  <c r="N4650" i="1"/>
  <c r="M4650" i="1"/>
  <c r="L4650" i="1"/>
  <c r="K4650" i="1"/>
  <c r="N4646" i="1"/>
  <c r="M4646" i="1"/>
  <c r="L4646" i="1"/>
  <c r="K4646" i="1"/>
  <c r="N4642" i="1"/>
  <c r="M4642" i="1"/>
  <c r="L4642" i="1"/>
  <c r="K4642" i="1"/>
  <c r="N4638" i="1"/>
  <c r="M4638" i="1"/>
  <c r="L4638" i="1"/>
  <c r="K4638" i="1"/>
  <c r="N4634" i="1"/>
  <c r="M4634" i="1"/>
  <c r="L4634" i="1"/>
  <c r="K4634" i="1"/>
  <c r="N4630" i="1"/>
  <c r="M4630" i="1"/>
  <c r="L4630" i="1"/>
  <c r="K4630" i="1"/>
  <c r="N4626" i="1"/>
  <c r="M4626" i="1"/>
  <c r="L4626" i="1"/>
  <c r="K4626" i="1"/>
  <c r="N4622" i="1"/>
  <c r="M4622" i="1"/>
  <c r="L4622" i="1"/>
  <c r="K4622" i="1"/>
  <c r="N4618" i="1"/>
  <c r="M4618" i="1"/>
  <c r="L4618" i="1"/>
  <c r="K4618" i="1"/>
  <c r="N4614" i="1"/>
  <c r="M4614" i="1"/>
  <c r="L4614" i="1"/>
  <c r="K4614" i="1"/>
  <c r="N4610" i="1"/>
  <c r="M4610" i="1"/>
  <c r="L4610" i="1"/>
  <c r="K4610" i="1"/>
  <c r="N4606" i="1"/>
  <c r="M4606" i="1"/>
  <c r="L4606" i="1"/>
  <c r="K4606" i="1"/>
  <c r="N4602" i="1"/>
  <c r="M4602" i="1"/>
  <c r="L4602" i="1"/>
  <c r="K4602" i="1"/>
  <c r="N4598" i="1"/>
  <c r="M4598" i="1"/>
  <c r="L4598" i="1"/>
  <c r="K4598" i="1"/>
  <c r="N4594" i="1"/>
  <c r="M4594" i="1"/>
  <c r="L4594" i="1"/>
  <c r="K4594" i="1"/>
  <c r="N4590" i="1"/>
  <c r="M4590" i="1"/>
  <c r="L4590" i="1"/>
  <c r="K4590" i="1"/>
  <c r="N4586" i="1"/>
  <c r="M4586" i="1"/>
  <c r="L4586" i="1"/>
  <c r="K4586" i="1"/>
  <c r="N4582" i="1"/>
  <c r="M4582" i="1"/>
  <c r="L4582" i="1"/>
  <c r="K4582" i="1"/>
  <c r="N4578" i="1"/>
  <c r="M4578" i="1"/>
  <c r="L4578" i="1"/>
  <c r="K4578" i="1"/>
  <c r="N4574" i="1"/>
  <c r="M4574" i="1"/>
  <c r="L4574" i="1"/>
  <c r="K4574" i="1"/>
  <c r="N4570" i="1"/>
  <c r="M4570" i="1"/>
  <c r="L4570" i="1"/>
  <c r="K4570" i="1"/>
  <c r="N4566" i="1"/>
  <c r="M4566" i="1"/>
  <c r="L4566" i="1"/>
  <c r="K4566" i="1"/>
  <c r="N4562" i="1"/>
  <c r="M4562" i="1"/>
  <c r="L4562" i="1"/>
  <c r="K4562" i="1"/>
  <c r="N4558" i="1"/>
  <c r="M4558" i="1"/>
  <c r="L4558" i="1"/>
  <c r="K4558" i="1"/>
  <c r="N4554" i="1"/>
  <c r="M4554" i="1"/>
  <c r="L4554" i="1"/>
  <c r="K4554" i="1"/>
  <c r="N4550" i="1"/>
  <c r="M4550" i="1"/>
  <c r="L4550" i="1"/>
  <c r="K4550" i="1"/>
  <c r="N4546" i="1"/>
  <c r="M4546" i="1"/>
  <c r="L4546" i="1"/>
  <c r="K4546" i="1"/>
  <c r="N4542" i="1"/>
  <c r="M4542" i="1"/>
  <c r="L4542" i="1"/>
  <c r="K4542" i="1"/>
  <c r="N4538" i="1"/>
  <c r="M4538" i="1"/>
  <c r="L4538" i="1"/>
  <c r="K4538" i="1"/>
  <c r="N4534" i="1"/>
  <c r="M4534" i="1"/>
  <c r="L4534" i="1"/>
  <c r="K4534" i="1"/>
  <c r="N4530" i="1"/>
  <c r="M4530" i="1"/>
  <c r="L4530" i="1"/>
  <c r="K4530" i="1"/>
  <c r="N4526" i="1"/>
  <c r="M4526" i="1"/>
  <c r="L4526" i="1"/>
  <c r="K4526" i="1"/>
  <c r="N4522" i="1"/>
  <c r="M4522" i="1"/>
  <c r="L4522" i="1"/>
  <c r="K4522" i="1"/>
  <c r="N4518" i="1"/>
  <c r="M4518" i="1"/>
  <c r="L4518" i="1"/>
  <c r="K4518" i="1"/>
  <c r="N4514" i="1"/>
  <c r="M4514" i="1"/>
  <c r="L4514" i="1"/>
  <c r="K4514" i="1"/>
  <c r="N4510" i="1"/>
  <c r="M4510" i="1"/>
  <c r="L4510" i="1"/>
  <c r="K4510" i="1"/>
  <c r="N4506" i="1"/>
  <c r="M4506" i="1"/>
  <c r="L4506" i="1"/>
  <c r="K4506" i="1"/>
  <c r="N4502" i="1"/>
  <c r="M4502" i="1"/>
  <c r="L4502" i="1"/>
  <c r="K4502" i="1"/>
  <c r="N4498" i="1"/>
  <c r="M4498" i="1"/>
  <c r="L4498" i="1"/>
  <c r="K4498" i="1"/>
  <c r="N4494" i="1"/>
  <c r="M4494" i="1"/>
  <c r="L4494" i="1"/>
  <c r="K4494" i="1"/>
  <c r="N4490" i="1"/>
  <c r="M4490" i="1"/>
  <c r="L4490" i="1"/>
  <c r="K4490" i="1"/>
  <c r="N4486" i="1"/>
  <c r="M4486" i="1"/>
  <c r="L4486" i="1"/>
  <c r="K4486" i="1"/>
  <c r="N4482" i="1"/>
  <c r="M4482" i="1"/>
  <c r="L4482" i="1"/>
  <c r="K4482" i="1"/>
  <c r="N4478" i="1"/>
  <c r="M4478" i="1"/>
  <c r="L4478" i="1"/>
  <c r="K4478" i="1"/>
  <c r="N4474" i="1"/>
  <c r="M4474" i="1"/>
  <c r="L4474" i="1"/>
  <c r="K4474" i="1"/>
  <c r="N4470" i="1"/>
  <c r="M4470" i="1"/>
  <c r="L4470" i="1"/>
  <c r="K4470" i="1"/>
  <c r="N4466" i="1"/>
  <c r="M4466" i="1"/>
  <c r="L4466" i="1"/>
  <c r="K4466" i="1"/>
  <c r="N4462" i="1"/>
  <c r="M4462" i="1"/>
  <c r="L4462" i="1"/>
  <c r="K4462" i="1"/>
  <c r="N4458" i="1"/>
  <c r="M4458" i="1"/>
  <c r="L4458" i="1"/>
  <c r="K4458" i="1"/>
  <c r="N4454" i="1"/>
  <c r="M4454" i="1"/>
  <c r="L4454" i="1"/>
  <c r="K4454" i="1"/>
  <c r="N4450" i="1"/>
  <c r="M4450" i="1"/>
  <c r="L4450" i="1"/>
  <c r="K4450" i="1"/>
  <c r="N4446" i="1"/>
  <c r="M4446" i="1"/>
  <c r="L4446" i="1"/>
  <c r="K4446" i="1"/>
  <c r="N4442" i="1"/>
  <c r="M4442" i="1"/>
  <c r="L4442" i="1"/>
  <c r="K4442" i="1"/>
  <c r="N4438" i="1"/>
  <c r="M4438" i="1"/>
  <c r="L4438" i="1"/>
  <c r="K4438" i="1"/>
  <c r="N4434" i="1"/>
  <c r="M4434" i="1"/>
  <c r="L4434" i="1"/>
  <c r="K4434" i="1"/>
  <c r="N4430" i="1"/>
  <c r="M4430" i="1"/>
  <c r="L4430" i="1"/>
  <c r="K4430" i="1"/>
  <c r="N4426" i="1"/>
  <c r="M4426" i="1"/>
  <c r="L4426" i="1"/>
  <c r="K4426" i="1"/>
  <c r="N4422" i="1"/>
  <c r="M4422" i="1"/>
  <c r="L4422" i="1"/>
  <c r="K4422" i="1"/>
  <c r="N4418" i="1"/>
  <c r="M4418" i="1"/>
  <c r="L4418" i="1"/>
  <c r="K4418" i="1"/>
  <c r="N4414" i="1"/>
  <c r="M4414" i="1"/>
  <c r="L4414" i="1"/>
  <c r="K4414" i="1"/>
  <c r="N4410" i="1"/>
  <c r="M4410" i="1"/>
  <c r="L4410" i="1"/>
  <c r="K4410" i="1"/>
  <c r="N4406" i="1"/>
  <c r="M4406" i="1"/>
  <c r="L4406" i="1"/>
  <c r="K4406" i="1"/>
  <c r="N4402" i="1"/>
  <c r="M4402" i="1"/>
  <c r="L4402" i="1"/>
  <c r="K4402" i="1"/>
  <c r="N4398" i="1"/>
  <c r="M4398" i="1"/>
  <c r="L4398" i="1"/>
  <c r="K4398" i="1"/>
  <c r="N4394" i="1"/>
  <c r="M4394" i="1"/>
  <c r="L4394" i="1"/>
  <c r="K4394" i="1"/>
  <c r="N4390" i="1"/>
  <c r="M4390" i="1"/>
  <c r="L4390" i="1"/>
  <c r="K4390" i="1"/>
  <c r="N4386" i="1"/>
  <c r="M4386" i="1"/>
  <c r="L4386" i="1"/>
  <c r="K4386" i="1"/>
  <c r="N4382" i="1"/>
  <c r="M4382" i="1"/>
  <c r="L4382" i="1"/>
  <c r="K4382" i="1"/>
  <c r="N4378" i="1"/>
  <c r="M4378" i="1"/>
  <c r="L4378" i="1"/>
  <c r="K4378" i="1"/>
  <c r="N4374" i="1"/>
  <c r="M4374" i="1"/>
  <c r="L4374" i="1"/>
  <c r="K4374" i="1"/>
  <c r="N4370" i="1"/>
  <c r="M4370" i="1"/>
  <c r="L4370" i="1"/>
  <c r="K4370" i="1"/>
  <c r="N4366" i="1"/>
  <c r="M4366" i="1"/>
  <c r="L4366" i="1"/>
  <c r="K4366" i="1"/>
  <c r="N4362" i="1"/>
  <c r="M4362" i="1"/>
  <c r="L4362" i="1"/>
  <c r="K4362" i="1"/>
  <c r="N4358" i="1"/>
  <c r="M4358" i="1"/>
  <c r="L4358" i="1"/>
  <c r="K4358" i="1"/>
  <c r="N4354" i="1"/>
  <c r="M4354" i="1"/>
  <c r="L4354" i="1"/>
  <c r="K4354" i="1"/>
  <c r="N4350" i="1"/>
  <c r="M4350" i="1"/>
  <c r="L4350" i="1"/>
  <c r="K4350" i="1"/>
  <c r="N4346" i="1"/>
  <c r="M4346" i="1"/>
  <c r="L4346" i="1"/>
  <c r="K4346" i="1"/>
  <c r="N4342" i="1"/>
  <c r="M4342" i="1"/>
  <c r="L4342" i="1"/>
  <c r="K4342" i="1"/>
  <c r="N4338" i="1"/>
  <c r="M4338" i="1"/>
  <c r="L4338" i="1"/>
  <c r="K4338" i="1"/>
  <c r="N4334" i="1"/>
  <c r="M4334" i="1"/>
  <c r="L4334" i="1"/>
  <c r="K4334" i="1"/>
  <c r="N4330" i="1"/>
  <c r="M4330" i="1"/>
  <c r="L4330" i="1"/>
  <c r="K4330" i="1"/>
  <c r="N4326" i="1"/>
  <c r="M4326" i="1"/>
  <c r="L4326" i="1"/>
  <c r="K4326" i="1"/>
  <c r="N4322" i="1"/>
  <c r="M4322" i="1"/>
  <c r="L4322" i="1"/>
  <c r="K4322" i="1"/>
  <c r="N4318" i="1"/>
  <c r="M4318" i="1"/>
  <c r="L4318" i="1"/>
  <c r="K4318" i="1"/>
  <c r="N4314" i="1"/>
  <c r="M4314" i="1"/>
  <c r="L4314" i="1"/>
  <c r="K4314" i="1"/>
  <c r="N4310" i="1"/>
  <c r="M4310" i="1"/>
  <c r="L4310" i="1"/>
  <c r="K4310" i="1"/>
  <c r="N4306" i="1"/>
  <c r="M4306" i="1"/>
  <c r="L4306" i="1"/>
  <c r="K4306" i="1"/>
  <c r="N4302" i="1"/>
  <c r="M4302" i="1"/>
  <c r="L4302" i="1"/>
  <c r="K4302" i="1"/>
  <c r="N4298" i="1"/>
  <c r="M4298" i="1"/>
  <c r="L4298" i="1"/>
  <c r="K4298" i="1"/>
  <c r="N4294" i="1"/>
  <c r="M4294" i="1"/>
  <c r="L4294" i="1"/>
  <c r="K4294" i="1"/>
  <c r="N4290" i="1"/>
  <c r="M4290" i="1"/>
  <c r="L4290" i="1"/>
  <c r="K4290" i="1"/>
  <c r="N4286" i="1"/>
  <c r="M4286" i="1"/>
  <c r="L4286" i="1"/>
  <c r="K4286" i="1"/>
  <c r="N4282" i="1"/>
  <c r="M4282" i="1"/>
  <c r="L4282" i="1"/>
  <c r="K4282" i="1"/>
  <c r="N4278" i="1"/>
  <c r="M4278" i="1"/>
  <c r="L4278" i="1"/>
  <c r="K4278" i="1"/>
  <c r="N4274" i="1"/>
  <c r="M4274" i="1"/>
  <c r="L4274" i="1"/>
  <c r="K4274" i="1"/>
  <c r="N4270" i="1"/>
  <c r="M4270" i="1"/>
  <c r="L4270" i="1"/>
  <c r="K4270" i="1"/>
  <c r="N4266" i="1"/>
  <c r="M4266" i="1"/>
  <c r="L4266" i="1"/>
  <c r="K4266" i="1"/>
  <c r="N4262" i="1"/>
  <c r="M4262" i="1"/>
  <c r="L4262" i="1"/>
  <c r="K4262" i="1"/>
  <c r="N4258" i="1"/>
  <c r="M4258" i="1"/>
  <c r="L4258" i="1"/>
  <c r="K4258" i="1"/>
  <c r="N4254" i="1"/>
  <c r="M4254" i="1"/>
  <c r="L4254" i="1"/>
  <c r="K4254" i="1"/>
  <c r="N4250" i="1"/>
  <c r="M4250" i="1"/>
  <c r="L4250" i="1"/>
  <c r="K4250" i="1"/>
  <c r="N4246" i="1"/>
  <c r="M4246" i="1"/>
  <c r="L4246" i="1"/>
  <c r="K4246" i="1"/>
  <c r="N4242" i="1"/>
  <c r="M4242" i="1"/>
  <c r="L4242" i="1"/>
  <c r="K4242" i="1"/>
  <c r="N4238" i="1"/>
  <c r="M4238" i="1"/>
  <c r="L4238" i="1"/>
  <c r="K4238" i="1"/>
  <c r="N4234" i="1"/>
  <c r="M4234" i="1"/>
  <c r="L4234" i="1"/>
  <c r="K4234" i="1"/>
  <c r="N4230" i="1"/>
  <c r="M4230" i="1"/>
  <c r="L4230" i="1"/>
  <c r="K4230" i="1"/>
  <c r="N4226" i="1"/>
  <c r="M4226" i="1"/>
  <c r="L4226" i="1"/>
  <c r="K4226" i="1"/>
  <c r="N4222" i="1"/>
  <c r="M4222" i="1"/>
  <c r="L4222" i="1"/>
  <c r="K4222" i="1"/>
  <c r="N4218" i="1"/>
  <c r="M4218" i="1"/>
  <c r="L4218" i="1"/>
  <c r="K4218" i="1"/>
  <c r="N4214" i="1"/>
  <c r="M4214" i="1"/>
  <c r="L4214" i="1"/>
  <c r="K4214" i="1"/>
  <c r="N4210" i="1"/>
  <c r="M4210" i="1"/>
  <c r="L4210" i="1"/>
  <c r="K4210" i="1"/>
  <c r="N4206" i="1"/>
  <c r="M4206" i="1"/>
  <c r="L4206" i="1"/>
  <c r="K4206" i="1"/>
  <c r="N4202" i="1"/>
  <c r="M4202" i="1"/>
  <c r="L4202" i="1"/>
  <c r="K4202" i="1"/>
  <c r="N4198" i="1"/>
  <c r="M4198" i="1"/>
  <c r="L4198" i="1"/>
  <c r="K4198" i="1"/>
  <c r="N4194" i="1"/>
  <c r="M4194" i="1"/>
  <c r="L4194" i="1"/>
  <c r="K4194" i="1"/>
  <c r="N4190" i="1"/>
  <c r="M4190" i="1"/>
  <c r="L4190" i="1"/>
  <c r="K4190" i="1"/>
  <c r="N4186" i="1"/>
  <c r="M4186" i="1"/>
  <c r="L4186" i="1"/>
  <c r="K4186" i="1"/>
  <c r="N4182" i="1"/>
  <c r="M4182" i="1"/>
  <c r="L4182" i="1"/>
  <c r="K4182" i="1"/>
  <c r="N4178" i="1"/>
  <c r="M4178" i="1"/>
  <c r="L4178" i="1"/>
  <c r="K4178" i="1"/>
  <c r="N4174" i="1"/>
  <c r="M4174" i="1"/>
  <c r="L4174" i="1"/>
  <c r="K4174" i="1"/>
  <c r="N4170" i="1"/>
  <c r="M4170" i="1"/>
  <c r="L4170" i="1"/>
  <c r="K4170" i="1"/>
  <c r="N4166" i="1"/>
  <c r="M4166" i="1"/>
  <c r="L4166" i="1"/>
  <c r="K4166" i="1"/>
  <c r="N4162" i="1"/>
  <c r="M4162" i="1"/>
  <c r="L4162" i="1"/>
  <c r="K4162" i="1"/>
  <c r="N4158" i="1"/>
  <c r="M4158" i="1"/>
  <c r="L4158" i="1"/>
  <c r="K4158" i="1"/>
  <c r="N4154" i="1"/>
  <c r="M4154" i="1"/>
  <c r="L4154" i="1"/>
  <c r="K4154" i="1"/>
  <c r="N4150" i="1"/>
  <c r="M4150" i="1"/>
  <c r="L4150" i="1"/>
  <c r="K4150" i="1"/>
  <c r="N4146" i="1"/>
  <c r="M4146" i="1"/>
  <c r="L4146" i="1"/>
  <c r="K4146" i="1"/>
  <c r="N4142" i="1"/>
  <c r="M4142" i="1"/>
  <c r="L4142" i="1"/>
  <c r="K4142" i="1"/>
  <c r="N4138" i="1"/>
  <c r="M4138" i="1"/>
  <c r="L4138" i="1"/>
  <c r="K4138" i="1"/>
  <c r="N4134" i="1"/>
  <c r="M4134" i="1"/>
  <c r="L4134" i="1"/>
  <c r="K4134" i="1"/>
  <c r="N4130" i="1"/>
  <c r="M4130" i="1"/>
  <c r="L4130" i="1"/>
  <c r="K4130" i="1"/>
  <c r="N4126" i="1"/>
  <c r="M4126" i="1"/>
  <c r="L4126" i="1"/>
  <c r="K4126" i="1"/>
  <c r="N4122" i="1"/>
  <c r="M4122" i="1"/>
  <c r="L4122" i="1"/>
  <c r="K4122" i="1"/>
  <c r="N4118" i="1"/>
  <c r="M4118" i="1"/>
  <c r="L4118" i="1"/>
  <c r="K4118" i="1"/>
  <c r="N4114" i="1"/>
  <c r="M4114" i="1"/>
  <c r="L4114" i="1"/>
  <c r="K4114" i="1"/>
  <c r="N4110" i="1"/>
  <c r="M4110" i="1"/>
  <c r="L4110" i="1"/>
  <c r="K4110" i="1"/>
  <c r="N4106" i="1"/>
  <c r="M4106" i="1"/>
  <c r="L4106" i="1"/>
  <c r="K4106" i="1"/>
  <c r="N4102" i="1"/>
  <c r="M4102" i="1"/>
  <c r="L4102" i="1"/>
  <c r="K4102" i="1"/>
  <c r="N4098" i="1"/>
  <c r="M4098" i="1"/>
  <c r="L4098" i="1"/>
  <c r="K4098" i="1"/>
  <c r="N4094" i="1"/>
  <c r="M4094" i="1"/>
  <c r="L4094" i="1"/>
  <c r="K4094" i="1"/>
  <c r="N4090" i="1"/>
  <c r="M4090" i="1"/>
  <c r="L4090" i="1"/>
  <c r="K4090" i="1"/>
  <c r="N4086" i="1"/>
  <c r="M4086" i="1"/>
  <c r="L4086" i="1"/>
  <c r="K4086" i="1"/>
  <c r="N4082" i="1"/>
  <c r="M4082" i="1"/>
  <c r="L4082" i="1"/>
  <c r="K4082" i="1"/>
  <c r="N4078" i="1"/>
  <c r="M4078" i="1"/>
  <c r="L4078" i="1"/>
  <c r="K4078" i="1"/>
  <c r="N4074" i="1"/>
  <c r="M4074" i="1"/>
  <c r="L4074" i="1"/>
  <c r="K4074" i="1"/>
  <c r="N4070" i="1"/>
  <c r="M4070" i="1"/>
  <c r="L4070" i="1"/>
  <c r="K4070" i="1"/>
  <c r="N4066" i="1"/>
  <c r="M4066" i="1"/>
  <c r="L4066" i="1"/>
  <c r="K4066" i="1"/>
  <c r="N4062" i="1"/>
  <c r="M4062" i="1"/>
  <c r="L4062" i="1"/>
  <c r="K4062" i="1"/>
  <c r="N4058" i="1"/>
  <c r="M4058" i="1"/>
  <c r="L4058" i="1"/>
  <c r="K4058" i="1"/>
  <c r="N4054" i="1"/>
  <c r="M4054" i="1"/>
  <c r="L4054" i="1"/>
  <c r="K4054" i="1"/>
  <c r="N4050" i="1"/>
  <c r="M4050" i="1"/>
  <c r="L4050" i="1"/>
  <c r="K4050" i="1"/>
  <c r="N4046" i="1"/>
  <c r="M4046" i="1"/>
  <c r="L4046" i="1"/>
  <c r="K4046" i="1"/>
  <c r="N4042" i="1"/>
  <c r="M4042" i="1"/>
  <c r="L4042" i="1"/>
  <c r="K4042" i="1"/>
  <c r="N4038" i="1"/>
  <c r="M4038" i="1"/>
  <c r="L4038" i="1"/>
  <c r="K4038" i="1"/>
  <c r="N4034" i="1"/>
  <c r="M4034" i="1"/>
  <c r="L4034" i="1"/>
  <c r="K4034" i="1"/>
  <c r="N4030" i="1"/>
  <c r="M4030" i="1"/>
  <c r="L4030" i="1"/>
  <c r="K4030" i="1"/>
  <c r="N4026" i="1"/>
  <c r="M4026" i="1"/>
  <c r="L4026" i="1"/>
  <c r="K4026" i="1"/>
  <c r="N4022" i="1"/>
  <c r="M4022" i="1"/>
  <c r="L4022" i="1"/>
  <c r="K4022" i="1"/>
  <c r="N4018" i="1"/>
  <c r="M4018" i="1"/>
  <c r="L4018" i="1"/>
  <c r="K4018" i="1"/>
  <c r="N4014" i="1"/>
  <c r="M4014" i="1"/>
  <c r="L4014" i="1"/>
  <c r="K4014" i="1"/>
  <c r="N4010" i="1"/>
  <c r="M4010" i="1"/>
  <c r="L4010" i="1"/>
  <c r="K4010" i="1"/>
  <c r="N4006" i="1"/>
  <c r="M4006" i="1"/>
  <c r="L4006" i="1"/>
  <c r="K4006" i="1"/>
  <c r="N4002" i="1"/>
  <c r="M4002" i="1"/>
  <c r="L4002" i="1"/>
  <c r="K4002" i="1"/>
  <c r="N3998" i="1"/>
  <c r="M3998" i="1"/>
  <c r="L3998" i="1"/>
  <c r="K3998" i="1"/>
  <c r="N3994" i="1"/>
  <c r="M3994" i="1"/>
  <c r="L3994" i="1"/>
  <c r="K3994" i="1"/>
  <c r="N3990" i="1"/>
  <c r="M3990" i="1"/>
  <c r="L3990" i="1"/>
  <c r="K3990" i="1"/>
  <c r="N3986" i="1"/>
  <c r="M3986" i="1"/>
  <c r="L3986" i="1"/>
  <c r="K3986" i="1"/>
  <c r="N3982" i="1"/>
  <c r="M3982" i="1"/>
  <c r="L3982" i="1"/>
  <c r="K3982" i="1"/>
  <c r="N3978" i="1"/>
  <c r="M3978" i="1"/>
  <c r="L3978" i="1"/>
  <c r="K3978" i="1"/>
  <c r="N3974" i="1"/>
  <c r="M3974" i="1"/>
  <c r="L3974" i="1"/>
  <c r="K3974" i="1"/>
  <c r="N3970" i="1"/>
  <c r="M3970" i="1"/>
  <c r="L3970" i="1"/>
  <c r="K3970" i="1"/>
  <c r="N3966" i="1"/>
  <c r="M3966" i="1"/>
  <c r="L3966" i="1"/>
  <c r="K3966" i="1"/>
  <c r="N3962" i="1"/>
  <c r="M3962" i="1"/>
  <c r="L3962" i="1"/>
  <c r="K3962" i="1"/>
  <c r="N3958" i="1"/>
  <c r="M3958" i="1"/>
  <c r="L3958" i="1"/>
  <c r="K3958" i="1"/>
  <c r="N3954" i="1"/>
  <c r="M3954" i="1"/>
  <c r="L3954" i="1"/>
  <c r="K3954" i="1"/>
  <c r="N3950" i="1"/>
  <c r="M3950" i="1"/>
  <c r="L3950" i="1"/>
  <c r="K3950" i="1"/>
  <c r="N3946" i="1"/>
  <c r="M3946" i="1"/>
  <c r="L3946" i="1"/>
  <c r="K3946" i="1"/>
  <c r="N3942" i="1"/>
  <c r="M3942" i="1"/>
  <c r="L3942" i="1"/>
  <c r="K3942" i="1"/>
  <c r="N3938" i="1"/>
  <c r="M3938" i="1"/>
  <c r="L3938" i="1"/>
  <c r="K3938" i="1"/>
  <c r="N3934" i="1"/>
  <c r="M3934" i="1"/>
  <c r="L3934" i="1"/>
  <c r="K3934" i="1"/>
  <c r="N3930" i="1"/>
  <c r="M3930" i="1"/>
  <c r="L3930" i="1"/>
  <c r="K3930" i="1"/>
  <c r="N3926" i="1"/>
  <c r="M3926" i="1"/>
  <c r="L3926" i="1"/>
  <c r="K3926" i="1"/>
  <c r="N3922" i="1"/>
  <c r="M3922" i="1"/>
  <c r="L3922" i="1"/>
  <c r="K3922" i="1"/>
  <c r="N3918" i="1"/>
  <c r="M3918" i="1"/>
  <c r="L3918" i="1"/>
  <c r="K3918" i="1"/>
  <c r="N3914" i="1"/>
  <c r="M3914" i="1"/>
  <c r="L3914" i="1"/>
  <c r="K3914" i="1"/>
  <c r="N3910" i="1"/>
  <c r="M3910" i="1"/>
  <c r="L3910" i="1"/>
  <c r="K3910" i="1"/>
  <c r="N3906" i="1"/>
  <c r="M3906" i="1"/>
  <c r="L3906" i="1"/>
  <c r="K3906" i="1"/>
  <c r="N3902" i="1"/>
  <c r="M3902" i="1"/>
  <c r="L3902" i="1"/>
  <c r="K3902" i="1"/>
  <c r="N3898" i="1"/>
  <c r="M3898" i="1"/>
  <c r="L3898" i="1"/>
  <c r="K3898" i="1"/>
  <c r="N3894" i="1"/>
  <c r="M3894" i="1"/>
  <c r="L3894" i="1"/>
  <c r="K3894" i="1"/>
  <c r="N3890" i="1"/>
  <c r="M3890" i="1"/>
  <c r="L3890" i="1"/>
  <c r="K3890" i="1"/>
  <c r="N3886" i="1"/>
  <c r="M3886" i="1"/>
  <c r="L3886" i="1"/>
  <c r="K3886" i="1"/>
  <c r="N3882" i="1"/>
  <c r="M3882" i="1"/>
  <c r="L3882" i="1"/>
  <c r="K3882" i="1"/>
  <c r="N3878" i="1"/>
  <c r="M3878" i="1"/>
  <c r="L3878" i="1"/>
  <c r="K3878" i="1"/>
  <c r="N3874" i="1"/>
  <c r="M3874" i="1"/>
  <c r="L3874" i="1"/>
  <c r="K3874" i="1"/>
  <c r="N3870" i="1"/>
  <c r="M3870" i="1"/>
  <c r="L3870" i="1"/>
  <c r="K3870" i="1"/>
  <c r="N3866" i="1"/>
  <c r="M3866" i="1"/>
  <c r="L3866" i="1"/>
  <c r="K3866" i="1"/>
  <c r="N3862" i="1"/>
  <c r="M3862" i="1"/>
  <c r="L3862" i="1"/>
  <c r="K3862" i="1"/>
  <c r="N3858" i="1"/>
  <c r="M3858" i="1"/>
  <c r="L3858" i="1"/>
  <c r="K3858" i="1"/>
  <c r="N3854" i="1"/>
  <c r="M3854" i="1"/>
  <c r="L3854" i="1"/>
  <c r="K3854" i="1"/>
  <c r="N3850" i="1"/>
  <c r="M3850" i="1"/>
  <c r="L3850" i="1"/>
  <c r="K3850" i="1"/>
  <c r="N3846" i="1"/>
  <c r="M3846" i="1"/>
  <c r="L3846" i="1"/>
  <c r="K3846" i="1"/>
  <c r="N3842" i="1"/>
  <c r="M3842" i="1"/>
  <c r="L3842" i="1"/>
  <c r="K3842" i="1"/>
  <c r="N3838" i="1"/>
  <c r="M3838" i="1"/>
  <c r="L3838" i="1"/>
  <c r="K3838" i="1"/>
  <c r="N3834" i="1"/>
  <c r="M3834" i="1"/>
  <c r="L3834" i="1"/>
  <c r="K3834" i="1"/>
  <c r="N3830" i="1"/>
  <c r="M3830" i="1"/>
  <c r="L3830" i="1"/>
  <c r="K3830" i="1"/>
  <c r="N3826" i="1"/>
  <c r="M3826" i="1"/>
  <c r="L3826" i="1"/>
  <c r="K3826" i="1"/>
  <c r="N3822" i="1"/>
  <c r="M3822" i="1"/>
  <c r="L3822" i="1"/>
  <c r="K3822" i="1"/>
  <c r="N3818" i="1"/>
  <c r="M3818" i="1"/>
  <c r="L3818" i="1"/>
  <c r="K3818" i="1"/>
  <c r="N3814" i="1"/>
  <c r="M3814" i="1"/>
  <c r="L3814" i="1"/>
  <c r="K3814" i="1"/>
  <c r="N3810" i="1"/>
  <c r="M3810" i="1"/>
  <c r="L3810" i="1"/>
  <c r="K3810" i="1"/>
  <c r="N3806" i="1"/>
  <c r="M3806" i="1"/>
  <c r="L3806" i="1"/>
  <c r="K3806" i="1"/>
  <c r="N3802" i="1"/>
  <c r="M3802" i="1"/>
  <c r="L3802" i="1"/>
  <c r="K3802" i="1"/>
  <c r="N3798" i="1"/>
  <c r="M3798" i="1"/>
  <c r="L3798" i="1"/>
  <c r="K3798" i="1"/>
  <c r="N3794" i="1"/>
  <c r="M3794" i="1"/>
  <c r="L3794" i="1"/>
  <c r="K3794" i="1"/>
  <c r="N3790" i="1"/>
  <c r="M3790" i="1"/>
  <c r="L3790" i="1"/>
  <c r="K3790" i="1"/>
  <c r="N3786" i="1"/>
  <c r="M3786" i="1"/>
  <c r="L3786" i="1"/>
  <c r="K3786" i="1"/>
  <c r="N3782" i="1"/>
  <c r="M3782" i="1"/>
  <c r="L3782" i="1"/>
  <c r="K3782" i="1"/>
  <c r="N3778" i="1"/>
  <c r="M3778" i="1"/>
  <c r="L3778" i="1"/>
  <c r="K3778" i="1"/>
  <c r="N3774" i="1"/>
  <c r="M3774" i="1"/>
  <c r="L3774" i="1"/>
  <c r="K3774" i="1"/>
  <c r="N3770" i="1"/>
  <c r="M3770" i="1"/>
  <c r="L3770" i="1"/>
  <c r="K3770" i="1"/>
  <c r="N3766" i="1"/>
  <c r="M3766" i="1"/>
  <c r="L3766" i="1"/>
  <c r="K3766" i="1"/>
  <c r="N3762" i="1"/>
  <c r="M3762" i="1"/>
  <c r="L3762" i="1"/>
  <c r="K3762" i="1"/>
  <c r="N3758" i="1"/>
  <c r="M3758" i="1"/>
  <c r="L3758" i="1"/>
  <c r="K3758" i="1"/>
  <c r="N3754" i="1"/>
  <c r="M3754" i="1"/>
  <c r="L3754" i="1"/>
  <c r="K3754" i="1"/>
  <c r="N3750" i="1"/>
  <c r="M3750" i="1"/>
  <c r="L3750" i="1"/>
  <c r="K3750" i="1"/>
  <c r="N3746" i="1"/>
  <c r="M3746" i="1"/>
  <c r="L3746" i="1"/>
  <c r="K3746" i="1"/>
  <c r="N3742" i="1"/>
  <c r="M3742" i="1"/>
  <c r="L3742" i="1"/>
  <c r="K3742" i="1"/>
  <c r="N3738" i="1"/>
  <c r="M3738" i="1"/>
  <c r="L3738" i="1"/>
  <c r="K3738" i="1"/>
  <c r="N3734" i="1"/>
  <c r="M3734" i="1"/>
  <c r="L3734" i="1"/>
  <c r="K3734" i="1"/>
  <c r="N3730" i="1"/>
  <c r="M3730" i="1"/>
  <c r="L3730" i="1"/>
  <c r="K3730" i="1"/>
  <c r="N3726" i="1"/>
  <c r="M3726" i="1"/>
  <c r="L3726" i="1"/>
  <c r="K3726" i="1"/>
  <c r="N3722" i="1"/>
  <c r="M3722" i="1"/>
  <c r="L3722" i="1"/>
  <c r="K3722" i="1"/>
  <c r="N3718" i="1"/>
  <c r="M3718" i="1"/>
  <c r="L3718" i="1"/>
  <c r="K3718" i="1"/>
  <c r="N3714" i="1"/>
  <c r="M3714" i="1"/>
  <c r="L3714" i="1"/>
  <c r="K3714" i="1"/>
  <c r="N3710" i="1"/>
  <c r="M3710" i="1"/>
  <c r="L3710" i="1"/>
  <c r="K3710" i="1"/>
  <c r="N3706" i="1"/>
  <c r="M3706" i="1"/>
  <c r="L3706" i="1"/>
  <c r="K3706" i="1"/>
  <c r="N3702" i="1"/>
  <c r="M3702" i="1"/>
  <c r="L3702" i="1"/>
  <c r="K3702" i="1"/>
  <c r="N3698" i="1"/>
  <c r="M3698" i="1"/>
  <c r="L3698" i="1"/>
  <c r="K3698" i="1"/>
  <c r="N3694" i="1"/>
  <c r="M3694" i="1"/>
  <c r="L3694" i="1"/>
  <c r="K3694" i="1"/>
  <c r="N3690" i="1"/>
  <c r="M3690" i="1"/>
  <c r="L3690" i="1"/>
  <c r="K3690" i="1"/>
  <c r="N3686" i="1"/>
  <c r="M3686" i="1"/>
  <c r="L3686" i="1"/>
  <c r="K3686" i="1"/>
  <c r="N3682" i="1"/>
  <c r="M3682" i="1"/>
  <c r="L3682" i="1"/>
  <c r="K3682" i="1"/>
  <c r="N3678" i="1"/>
  <c r="M3678" i="1"/>
  <c r="L3678" i="1"/>
  <c r="K3678" i="1"/>
  <c r="N3674" i="1"/>
  <c r="M3674" i="1"/>
  <c r="L3674" i="1"/>
  <c r="K3674" i="1"/>
  <c r="N3670" i="1"/>
  <c r="M3670" i="1"/>
  <c r="L3670" i="1"/>
  <c r="K3670" i="1"/>
  <c r="N3666" i="1"/>
  <c r="M3666" i="1"/>
  <c r="L3666" i="1"/>
  <c r="K3666" i="1"/>
  <c r="N3662" i="1"/>
  <c r="M3662" i="1"/>
  <c r="L3662" i="1"/>
  <c r="K3662" i="1"/>
  <c r="N3658" i="1"/>
  <c r="M3658" i="1"/>
  <c r="L3658" i="1"/>
  <c r="K3658" i="1"/>
  <c r="N3654" i="1"/>
  <c r="M3654" i="1"/>
  <c r="L3654" i="1"/>
  <c r="K3654" i="1"/>
  <c r="N3650" i="1"/>
  <c r="M3650" i="1"/>
  <c r="L3650" i="1"/>
  <c r="K3650" i="1"/>
  <c r="N3646" i="1"/>
  <c r="M3646" i="1"/>
  <c r="L3646" i="1"/>
  <c r="K3646" i="1"/>
  <c r="N3642" i="1"/>
  <c r="M3642" i="1"/>
  <c r="L3642" i="1"/>
  <c r="K3642" i="1"/>
  <c r="N3638" i="1"/>
  <c r="M3638" i="1"/>
  <c r="L3638" i="1"/>
  <c r="K3638" i="1"/>
  <c r="N3634" i="1"/>
  <c r="M3634" i="1"/>
  <c r="L3634" i="1"/>
  <c r="K3634" i="1"/>
  <c r="N3630" i="1"/>
  <c r="M3630" i="1"/>
  <c r="L3630" i="1"/>
  <c r="K3630" i="1"/>
  <c r="N3626" i="1"/>
  <c r="M3626" i="1"/>
  <c r="L3626" i="1"/>
  <c r="K3626" i="1"/>
  <c r="N3622" i="1"/>
  <c r="M3622" i="1"/>
  <c r="L3622" i="1"/>
  <c r="K3622" i="1"/>
  <c r="N3618" i="1"/>
  <c r="M3618" i="1"/>
  <c r="L3618" i="1"/>
  <c r="K3618" i="1"/>
  <c r="N3614" i="1"/>
  <c r="M3614" i="1"/>
  <c r="L3614" i="1"/>
  <c r="K3614" i="1"/>
  <c r="N3610" i="1"/>
  <c r="M3610" i="1"/>
  <c r="L3610" i="1"/>
  <c r="K3610" i="1"/>
  <c r="N3606" i="1"/>
  <c r="M3606" i="1"/>
  <c r="L3606" i="1"/>
  <c r="K3606" i="1"/>
  <c r="N3602" i="1"/>
  <c r="M3602" i="1"/>
  <c r="L3602" i="1"/>
  <c r="K3602" i="1"/>
  <c r="N3598" i="1"/>
  <c r="M3598" i="1"/>
  <c r="L3598" i="1"/>
  <c r="K3598" i="1"/>
  <c r="N3594" i="1"/>
  <c r="M3594" i="1"/>
  <c r="L3594" i="1"/>
  <c r="K3594" i="1"/>
  <c r="N3590" i="1"/>
  <c r="M3590" i="1"/>
  <c r="L3590" i="1"/>
  <c r="K3590" i="1"/>
  <c r="N3586" i="1"/>
  <c r="M3586" i="1"/>
  <c r="L3586" i="1"/>
  <c r="K3586" i="1"/>
  <c r="N3582" i="1"/>
  <c r="M3582" i="1"/>
  <c r="L3582" i="1"/>
  <c r="K3582" i="1"/>
  <c r="N3578" i="1"/>
  <c r="M3578" i="1"/>
  <c r="L3578" i="1"/>
  <c r="K3578" i="1"/>
  <c r="N3574" i="1"/>
  <c r="M3574" i="1"/>
  <c r="L3574" i="1"/>
  <c r="K3574" i="1"/>
  <c r="N3570" i="1"/>
  <c r="M3570" i="1"/>
  <c r="L3570" i="1"/>
  <c r="K3570" i="1"/>
  <c r="N3566" i="1"/>
  <c r="M3566" i="1"/>
  <c r="L3566" i="1"/>
  <c r="K3566" i="1"/>
  <c r="N3562" i="1"/>
  <c r="M3562" i="1"/>
  <c r="L3562" i="1"/>
  <c r="K3562" i="1"/>
  <c r="N3558" i="1"/>
  <c r="M3558" i="1"/>
  <c r="L3558" i="1"/>
  <c r="K3558" i="1"/>
  <c r="N3554" i="1"/>
  <c r="M3554" i="1"/>
  <c r="L3554" i="1"/>
  <c r="K3554" i="1"/>
  <c r="N3550" i="1"/>
  <c r="M3550" i="1"/>
  <c r="L3550" i="1"/>
  <c r="K3550" i="1"/>
  <c r="N3546" i="1"/>
  <c r="M3546" i="1"/>
  <c r="L3546" i="1"/>
  <c r="K3546" i="1"/>
  <c r="N3542" i="1"/>
  <c r="M3542" i="1"/>
  <c r="L3542" i="1"/>
  <c r="K3542" i="1"/>
  <c r="N3538" i="1"/>
  <c r="M3538" i="1"/>
  <c r="L3538" i="1"/>
  <c r="K3538" i="1"/>
  <c r="N3534" i="1"/>
  <c r="M3534" i="1"/>
  <c r="L3534" i="1"/>
  <c r="K3534" i="1"/>
  <c r="N3530" i="1"/>
  <c r="M3530" i="1"/>
  <c r="L3530" i="1"/>
  <c r="K3530" i="1"/>
  <c r="N3526" i="1"/>
  <c r="M3526" i="1"/>
  <c r="L3526" i="1"/>
  <c r="K3526" i="1"/>
  <c r="N3522" i="1"/>
  <c r="M3522" i="1"/>
  <c r="L3522" i="1"/>
  <c r="K3522" i="1"/>
  <c r="N3518" i="1"/>
  <c r="M3518" i="1"/>
  <c r="L3518" i="1"/>
  <c r="K3518" i="1"/>
  <c r="N3514" i="1"/>
  <c r="M3514" i="1"/>
  <c r="L3514" i="1"/>
  <c r="K3514" i="1"/>
  <c r="N3510" i="1"/>
  <c r="M3510" i="1"/>
  <c r="L3510" i="1"/>
  <c r="K3510" i="1"/>
  <c r="N3506" i="1"/>
  <c r="M3506" i="1"/>
  <c r="L3506" i="1"/>
  <c r="K3506" i="1"/>
  <c r="N3502" i="1"/>
  <c r="M3502" i="1"/>
  <c r="L3502" i="1"/>
  <c r="K3502" i="1"/>
  <c r="N3498" i="1"/>
  <c r="M3498" i="1"/>
  <c r="L3498" i="1"/>
  <c r="K3498" i="1"/>
  <c r="N3494" i="1"/>
  <c r="M3494" i="1"/>
  <c r="L3494" i="1"/>
  <c r="K3494" i="1"/>
  <c r="N3490" i="1"/>
  <c r="M3490" i="1"/>
  <c r="L3490" i="1"/>
  <c r="K3490" i="1"/>
  <c r="N3486" i="1"/>
  <c r="M3486" i="1"/>
  <c r="L3486" i="1"/>
  <c r="K3486" i="1"/>
  <c r="N3482" i="1"/>
  <c r="M3482" i="1"/>
  <c r="L3482" i="1"/>
  <c r="K3482" i="1"/>
  <c r="N3478" i="1"/>
  <c r="M3478" i="1"/>
  <c r="L3478" i="1"/>
  <c r="K3478" i="1"/>
  <c r="N3474" i="1"/>
  <c r="M3474" i="1"/>
  <c r="L3474" i="1"/>
  <c r="K3474" i="1"/>
  <c r="N3470" i="1"/>
  <c r="M3470" i="1"/>
  <c r="L3470" i="1"/>
  <c r="K3470" i="1"/>
  <c r="N3466" i="1"/>
  <c r="M3466" i="1"/>
  <c r="L3466" i="1"/>
  <c r="K3466" i="1"/>
  <c r="N3462" i="1"/>
  <c r="M3462" i="1"/>
  <c r="L3462" i="1"/>
  <c r="K3462" i="1"/>
  <c r="N3458" i="1"/>
  <c r="M3458" i="1"/>
  <c r="L3458" i="1"/>
  <c r="K3458" i="1"/>
  <c r="N3454" i="1"/>
  <c r="M3454" i="1"/>
  <c r="L3454" i="1"/>
  <c r="K3454" i="1"/>
  <c r="N3450" i="1"/>
  <c r="M3450" i="1"/>
  <c r="L3450" i="1"/>
  <c r="K3450" i="1"/>
  <c r="N3446" i="1"/>
  <c r="M3446" i="1"/>
  <c r="L3446" i="1"/>
  <c r="K3446" i="1"/>
  <c r="N3442" i="1"/>
  <c r="M3442" i="1"/>
  <c r="L3442" i="1"/>
  <c r="K3442" i="1"/>
  <c r="N3438" i="1"/>
  <c r="M3438" i="1"/>
  <c r="L3438" i="1"/>
  <c r="K3438" i="1"/>
  <c r="N3434" i="1"/>
  <c r="M3434" i="1"/>
  <c r="L3434" i="1"/>
  <c r="K3434" i="1"/>
  <c r="N3430" i="1"/>
  <c r="M3430" i="1"/>
  <c r="L3430" i="1"/>
  <c r="K3430" i="1"/>
  <c r="N3426" i="1"/>
  <c r="M3426" i="1"/>
  <c r="L3426" i="1"/>
  <c r="K3426" i="1"/>
  <c r="N3422" i="1"/>
  <c r="M3422" i="1"/>
  <c r="L3422" i="1"/>
  <c r="K3422" i="1"/>
  <c r="N3418" i="1"/>
  <c r="M3418" i="1"/>
  <c r="L3418" i="1"/>
  <c r="K3418" i="1"/>
  <c r="N3414" i="1"/>
  <c r="M3414" i="1"/>
  <c r="L3414" i="1"/>
  <c r="K3414" i="1"/>
  <c r="N3410" i="1"/>
  <c r="M3410" i="1"/>
  <c r="L3410" i="1"/>
  <c r="K3410" i="1"/>
  <c r="N3406" i="1"/>
  <c r="M3406" i="1"/>
  <c r="L3406" i="1"/>
  <c r="K3406" i="1"/>
  <c r="N3402" i="1"/>
  <c r="M3402" i="1"/>
  <c r="L3402" i="1"/>
  <c r="K3402" i="1"/>
  <c r="N3398" i="1"/>
  <c r="M3398" i="1"/>
  <c r="L3398" i="1"/>
  <c r="K3398" i="1"/>
  <c r="N3394" i="1"/>
  <c r="M3394" i="1"/>
  <c r="L3394" i="1"/>
  <c r="K3394" i="1"/>
  <c r="N3390" i="1"/>
  <c r="M3390" i="1"/>
  <c r="L3390" i="1"/>
  <c r="K3390" i="1"/>
  <c r="N3386" i="1"/>
  <c r="M3386" i="1"/>
  <c r="L3386" i="1"/>
  <c r="K3386" i="1"/>
  <c r="N3382" i="1"/>
  <c r="M3382" i="1"/>
  <c r="L3382" i="1"/>
  <c r="K3382" i="1"/>
  <c r="N3378" i="1"/>
  <c r="M3378" i="1"/>
  <c r="L3378" i="1"/>
  <c r="K3378" i="1"/>
  <c r="N3374" i="1"/>
  <c r="M3374" i="1"/>
  <c r="L3374" i="1"/>
  <c r="K3374" i="1"/>
  <c r="N3370" i="1"/>
  <c r="M3370" i="1"/>
  <c r="L3370" i="1"/>
  <c r="K3370" i="1"/>
  <c r="N3366" i="1"/>
  <c r="M3366" i="1"/>
  <c r="L3366" i="1"/>
  <c r="K3366" i="1"/>
  <c r="N3362" i="1"/>
  <c r="M3362" i="1"/>
  <c r="L3362" i="1"/>
  <c r="K3362" i="1"/>
  <c r="N3358" i="1"/>
  <c r="M3358" i="1"/>
  <c r="L3358" i="1"/>
  <c r="K3358" i="1"/>
  <c r="N3354" i="1"/>
  <c r="M3354" i="1"/>
  <c r="L3354" i="1"/>
  <c r="K3354" i="1"/>
  <c r="N3350" i="1"/>
  <c r="M3350" i="1"/>
  <c r="L3350" i="1"/>
  <c r="K3350" i="1"/>
  <c r="N3346" i="1"/>
  <c r="M3346" i="1"/>
  <c r="L3346" i="1"/>
  <c r="K3346" i="1"/>
  <c r="N3342" i="1"/>
  <c r="M3342" i="1"/>
  <c r="L3342" i="1"/>
  <c r="K3342" i="1"/>
  <c r="N3338" i="1"/>
  <c r="M3338" i="1"/>
  <c r="L3338" i="1"/>
  <c r="K3338" i="1"/>
  <c r="N3334" i="1"/>
  <c r="M3334" i="1"/>
  <c r="L3334" i="1"/>
  <c r="K3334" i="1"/>
  <c r="N3330" i="1"/>
  <c r="M3330" i="1"/>
  <c r="L3330" i="1"/>
  <c r="K3330" i="1"/>
  <c r="N3326" i="1"/>
  <c r="M3326" i="1"/>
  <c r="L3326" i="1"/>
  <c r="K3326" i="1"/>
  <c r="N3322" i="1"/>
  <c r="M3322" i="1"/>
  <c r="L3322" i="1"/>
  <c r="K3322" i="1"/>
  <c r="N3318" i="1"/>
  <c r="M3318" i="1"/>
  <c r="L3318" i="1"/>
  <c r="K3318" i="1"/>
  <c r="N3314" i="1"/>
  <c r="M3314" i="1"/>
  <c r="L3314" i="1"/>
  <c r="K3314" i="1"/>
  <c r="N3310" i="1"/>
  <c r="M3310" i="1"/>
  <c r="L3310" i="1"/>
  <c r="K3310" i="1"/>
  <c r="N3306" i="1"/>
  <c r="M3306" i="1"/>
  <c r="L3306" i="1"/>
  <c r="K3306" i="1"/>
  <c r="N3302" i="1"/>
  <c r="M3302" i="1"/>
  <c r="L3302" i="1"/>
  <c r="K3302" i="1"/>
  <c r="N3298" i="1"/>
  <c r="M3298" i="1"/>
  <c r="L3298" i="1"/>
  <c r="K3298" i="1"/>
  <c r="N3294" i="1"/>
  <c r="M3294" i="1"/>
  <c r="L3294" i="1"/>
  <c r="K3294" i="1"/>
  <c r="N3290" i="1"/>
  <c r="M3290" i="1"/>
  <c r="L3290" i="1"/>
  <c r="K3290" i="1"/>
  <c r="N3286" i="1"/>
  <c r="M3286" i="1"/>
  <c r="L3286" i="1"/>
  <c r="K3286" i="1"/>
  <c r="N3282" i="1"/>
  <c r="M3282" i="1"/>
  <c r="L3282" i="1"/>
  <c r="K3282" i="1"/>
  <c r="N3278" i="1"/>
  <c r="M3278" i="1"/>
  <c r="L3278" i="1"/>
  <c r="K3278" i="1"/>
  <c r="N3274" i="1"/>
  <c r="M3274" i="1"/>
  <c r="L3274" i="1"/>
  <c r="K3274" i="1"/>
  <c r="N3270" i="1"/>
  <c r="M3270" i="1"/>
  <c r="L3270" i="1"/>
  <c r="K3270" i="1"/>
  <c r="N3266" i="1"/>
  <c r="M3266" i="1"/>
  <c r="L3266" i="1"/>
  <c r="K3266" i="1"/>
  <c r="N3262" i="1"/>
  <c r="M3262" i="1"/>
  <c r="L3262" i="1"/>
  <c r="K3262" i="1"/>
  <c r="N3258" i="1"/>
  <c r="M3258" i="1"/>
  <c r="L3258" i="1"/>
  <c r="K3258" i="1"/>
  <c r="N3254" i="1"/>
  <c r="M3254" i="1"/>
  <c r="L3254" i="1"/>
  <c r="K3254" i="1"/>
  <c r="N3250" i="1"/>
  <c r="M3250" i="1"/>
  <c r="L3250" i="1"/>
  <c r="K3250" i="1"/>
  <c r="N3246" i="1"/>
  <c r="M3246" i="1"/>
  <c r="L3246" i="1"/>
  <c r="K3246" i="1"/>
  <c r="N3242" i="1"/>
  <c r="M3242" i="1"/>
  <c r="L3242" i="1"/>
  <c r="K3242" i="1"/>
  <c r="N3238" i="1"/>
  <c r="M3238" i="1"/>
  <c r="L3238" i="1"/>
  <c r="K3238" i="1"/>
  <c r="N3234" i="1"/>
  <c r="M3234" i="1"/>
  <c r="L3234" i="1"/>
  <c r="K3234" i="1"/>
  <c r="N3230" i="1"/>
  <c r="M3230" i="1"/>
  <c r="L3230" i="1"/>
  <c r="K3230" i="1"/>
  <c r="N3226" i="1"/>
  <c r="M3226" i="1"/>
  <c r="L3226" i="1"/>
  <c r="K3226" i="1"/>
  <c r="N3222" i="1"/>
  <c r="M3222" i="1"/>
  <c r="L3222" i="1"/>
  <c r="K3222" i="1"/>
  <c r="N3218" i="1"/>
  <c r="M3218" i="1"/>
  <c r="L3218" i="1"/>
  <c r="K3218" i="1"/>
  <c r="N3214" i="1"/>
  <c r="M3214" i="1"/>
  <c r="L3214" i="1"/>
  <c r="K3214" i="1"/>
  <c r="N3210" i="1"/>
  <c r="M3210" i="1"/>
  <c r="L3210" i="1"/>
  <c r="K3210" i="1"/>
  <c r="N3206" i="1"/>
  <c r="M3206" i="1"/>
  <c r="L3206" i="1"/>
  <c r="K3206" i="1"/>
  <c r="N3202" i="1"/>
  <c r="M3202" i="1"/>
  <c r="L3202" i="1"/>
  <c r="K3202" i="1"/>
  <c r="N3198" i="1"/>
  <c r="M3198" i="1"/>
  <c r="L3198" i="1"/>
  <c r="K3198" i="1"/>
  <c r="N3194" i="1"/>
  <c r="M3194" i="1"/>
  <c r="L3194" i="1"/>
  <c r="K3194" i="1"/>
  <c r="N3190" i="1"/>
  <c r="M3190" i="1"/>
  <c r="L3190" i="1"/>
  <c r="K3190" i="1"/>
  <c r="N3186" i="1"/>
  <c r="M3186" i="1"/>
  <c r="L3186" i="1"/>
  <c r="K3186" i="1"/>
  <c r="N3182" i="1"/>
  <c r="M3182" i="1"/>
  <c r="L3182" i="1"/>
  <c r="K3182" i="1"/>
  <c r="N3178" i="1"/>
  <c r="M3178" i="1"/>
  <c r="L3178" i="1"/>
  <c r="K3178" i="1"/>
  <c r="N3174" i="1"/>
  <c r="M3174" i="1"/>
  <c r="L3174" i="1"/>
  <c r="K3174" i="1"/>
  <c r="N3170" i="1"/>
  <c r="M3170" i="1"/>
  <c r="L3170" i="1"/>
  <c r="K3170" i="1"/>
  <c r="N3166" i="1"/>
  <c r="M3166" i="1"/>
  <c r="L3166" i="1"/>
  <c r="K3166" i="1"/>
  <c r="N3162" i="1"/>
  <c r="M3162" i="1"/>
  <c r="L3162" i="1"/>
  <c r="K3162" i="1"/>
  <c r="N3158" i="1"/>
  <c r="M3158" i="1"/>
  <c r="L3158" i="1"/>
  <c r="K3158" i="1"/>
  <c r="N3154" i="1"/>
  <c r="M3154" i="1"/>
  <c r="L3154" i="1"/>
  <c r="K3154" i="1"/>
  <c r="N3150" i="1"/>
  <c r="M3150" i="1"/>
  <c r="L3150" i="1"/>
  <c r="K3150" i="1"/>
  <c r="N3146" i="1"/>
  <c r="M3146" i="1"/>
  <c r="L3146" i="1"/>
  <c r="K3146" i="1"/>
  <c r="N3142" i="1"/>
  <c r="M3142" i="1"/>
  <c r="L3142" i="1"/>
  <c r="K3142" i="1"/>
  <c r="N3138" i="1"/>
  <c r="M3138" i="1"/>
  <c r="L3138" i="1"/>
  <c r="K3138" i="1"/>
  <c r="N3134" i="1"/>
  <c r="M3134" i="1"/>
  <c r="L3134" i="1"/>
  <c r="K3134" i="1"/>
  <c r="N3130" i="1"/>
  <c r="M3130" i="1"/>
  <c r="L3130" i="1"/>
  <c r="K3130" i="1"/>
  <c r="N3126" i="1"/>
  <c r="M3126" i="1"/>
  <c r="L3126" i="1"/>
  <c r="K3126" i="1"/>
  <c r="N3122" i="1"/>
  <c r="M3122" i="1"/>
  <c r="L3122" i="1"/>
  <c r="K3122" i="1"/>
  <c r="N3118" i="1"/>
  <c r="M3118" i="1"/>
  <c r="L3118" i="1"/>
  <c r="K3118" i="1"/>
  <c r="N3114" i="1"/>
  <c r="M3114" i="1"/>
  <c r="L3114" i="1"/>
  <c r="K3114" i="1"/>
  <c r="N3110" i="1"/>
  <c r="M3110" i="1"/>
  <c r="L3110" i="1"/>
  <c r="K3110" i="1"/>
  <c r="N3106" i="1"/>
  <c r="M3106" i="1"/>
  <c r="L3106" i="1"/>
  <c r="K3106" i="1"/>
  <c r="N3102" i="1"/>
  <c r="M3102" i="1"/>
  <c r="L3102" i="1"/>
  <c r="K3102" i="1"/>
  <c r="N3098" i="1"/>
  <c r="M3098" i="1"/>
  <c r="L3098" i="1"/>
  <c r="K3098" i="1"/>
  <c r="N3094" i="1"/>
  <c r="M3094" i="1"/>
  <c r="L3094" i="1"/>
  <c r="K3094" i="1"/>
  <c r="N3090" i="1"/>
  <c r="M3090" i="1"/>
  <c r="L3090" i="1"/>
  <c r="K3090" i="1"/>
  <c r="N3086" i="1"/>
  <c r="M3086" i="1"/>
  <c r="L3086" i="1"/>
  <c r="K3086" i="1"/>
  <c r="N3082" i="1"/>
  <c r="M3082" i="1"/>
  <c r="L3082" i="1"/>
  <c r="K3082" i="1"/>
  <c r="N3078" i="1"/>
  <c r="M3078" i="1"/>
  <c r="L3078" i="1"/>
  <c r="K3078" i="1"/>
  <c r="N3074" i="1"/>
  <c r="M3074" i="1"/>
  <c r="L3074" i="1"/>
  <c r="K3074" i="1"/>
  <c r="N3070" i="1"/>
  <c r="M3070" i="1"/>
  <c r="L3070" i="1"/>
  <c r="K3070" i="1"/>
  <c r="N3066" i="1"/>
  <c r="M3066" i="1"/>
  <c r="L3066" i="1"/>
  <c r="K3066" i="1"/>
  <c r="N3062" i="1"/>
  <c r="M3062" i="1"/>
  <c r="L3062" i="1"/>
  <c r="K3062" i="1"/>
  <c r="N3058" i="1"/>
  <c r="M3058" i="1"/>
  <c r="L3058" i="1"/>
  <c r="K3058" i="1"/>
  <c r="N3054" i="1"/>
  <c r="M3054" i="1"/>
  <c r="L3054" i="1"/>
  <c r="K3054" i="1"/>
  <c r="N3050" i="1"/>
  <c r="M3050" i="1"/>
  <c r="L3050" i="1"/>
  <c r="K3050" i="1"/>
  <c r="N3046" i="1"/>
  <c r="M3046" i="1"/>
  <c r="L3046" i="1"/>
  <c r="K3046" i="1"/>
  <c r="N3042" i="1"/>
  <c r="M3042" i="1"/>
  <c r="L3042" i="1"/>
  <c r="K3042" i="1"/>
  <c r="N3038" i="1"/>
  <c r="M3038" i="1"/>
  <c r="L3038" i="1"/>
  <c r="K3038" i="1"/>
  <c r="N3034" i="1"/>
  <c r="M3034" i="1"/>
  <c r="L3034" i="1"/>
  <c r="K3034" i="1"/>
  <c r="N3030" i="1"/>
  <c r="M3030" i="1"/>
  <c r="L3030" i="1"/>
  <c r="K3030" i="1"/>
  <c r="N3026" i="1"/>
  <c r="M3026" i="1"/>
  <c r="L3026" i="1"/>
  <c r="K3026" i="1"/>
  <c r="N3022" i="1"/>
  <c r="M3022" i="1"/>
  <c r="L3022" i="1"/>
  <c r="K3022" i="1"/>
  <c r="N3018" i="1"/>
  <c r="M3018" i="1"/>
  <c r="L3018" i="1"/>
  <c r="K3018" i="1"/>
  <c r="N3014" i="1"/>
  <c r="M3014" i="1"/>
  <c r="L3014" i="1"/>
  <c r="K3014" i="1"/>
  <c r="N3010" i="1"/>
  <c r="M3010" i="1"/>
  <c r="L3010" i="1"/>
  <c r="K3010" i="1"/>
  <c r="N3006" i="1"/>
  <c r="M3006" i="1"/>
  <c r="L3006" i="1"/>
  <c r="K3006" i="1"/>
  <c r="N3002" i="1"/>
  <c r="M3002" i="1"/>
  <c r="L3002" i="1"/>
  <c r="K3002" i="1"/>
  <c r="N2998" i="1"/>
  <c r="M2998" i="1"/>
  <c r="L2998" i="1"/>
  <c r="K2998" i="1"/>
  <c r="N2994" i="1"/>
  <c r="M2994" i="1"/>
  <c r="L2994" i="1"/>
  <c r="K2994" i="1"/>
  <c r="N2990" i="1"/>
  <c r="M2990" i="1"/>
  <c r="L2990" i="1"/>
  <c r="K2990" i="1"/>
  <c r="N2986" i="1"/>
  <c r="M2986" i="1"/>
  <c r="L2986" i="1"/>
  <c r="K2986" i="1"/>
  <c r="N2982" i="1"/>
  <c r="M2982" i="1"/>
  <c r="L2982" i="1"/>
  <c r="K2982" i="1"/>
  <c r="N2978" i="1"/>
  <c r="M2978" i="1"/>
  <c r="L2978" i="1"/>
  <c r="K2978" i="1"/>
  <c r="N2974" i="1"/>
  <c r="M2974" i="1"/>
  <c r="L2974" i="1"/>
  <c r="K2974" i="1"/>
  <c r="N2970" i="1"/>
  <c r="M2970" i="1"/>
  <c r="L2970" i="1"/>
  <c r="K2970" i="1"/>
  <c r="N2966" i="1"/>
  <c r="M2966" i="1"/>
  <c r="L2966" i="1"/>
  <c r="K2966" i="1"/>
  <c r="N2962" i="1"/>
  <c r="M2962" i="1"/>
  <c r="L2962" i="1"/>
  <c r="K2962" i="1"/>
  <c r="N2958" i="1"/>
  <c r="M2958" i="1"/>
  <c r="L2958" i="1"/>
  <c r="K2958" i="1"/>
  <c r="N2954" i="1"/>
  <c r="M2954" i="1"/>
  <c r="L2954" i="1"/>
  <c r="K2954" i="1"/>
  <c r="N2950" i="1"/>
  <c r="M2950" i="1"/>
  <c r="L2950" i="1"/>
  <c r="K2950" i="1"/>
  <c r="N2946" i="1"/>
  <c r="M2946" i="1"/>
  <c r="L2946" i="1"/>
  <c r="K2946" i="1"/>
  <c r="N2942" i="1"/>
  <c r="M2942" i="1"/>
  <c r="L2942" i="1"/>
  <c r="K2942" i="1"/>
  <c r="N2938" i="1"/>
  <c r="M2938" i="1"/>
  <c r="L2938" i="1"/>
  <c r="K2938" i="1"/>
  <c r="N2934" i="1"/>
  <c r="M2934" i="1"/>
  <c r="L2934" i="1"/>
  <c r="K2934" i="1"/>
  <c r="N2930" i="1"/>
  <c r="M2930" i="1"/>
  <c r="L2930" i="1"/>
  <c r="K2930" i="1"/>
  <c r="N2926" i="1"/>
  <c r="M2926" i="1"/>
  <c r="L2926" i="1"/>
  <c r="K2926" i="1"/>
  <c r="N2922" i="1"/>
  <c r="M2922" i="1"/>
  <c r="L2922" i="1"/>
  <c r="K2922" i="1"/>
  <c r="N2918" i="1"/>
  <c r="M2918" i="1"/>
  <c r="L2918" i="1"/>
  <c r="K2918" i="1"/>
  <c r="N2914" i="1"/>
  <c r="M2914" i="1"/>
  <c r="L2914" i="1"/>
  <c r="K2914" i="1"/>
  <c r="N2910" i="1"/>
  <c r="M2910" i="1"/>
  <c r="L2910" i="1"/>
  <c r="K2910" i="1"/>
  <c r="N2906" i="1"/>
  <c r="M2906" i="1"/>
  <c r="L2906" i="1"/>
  <c r="K2906" i="1"/>
  <c r="N2902" i="1"/>
  <c r="M2902" i="1"/>
  <c r="L2902" i="1"/>
  <c r="K2902" i="1"/>
  <c r="N2898" i="1"/>
  <c r="M2898" i="1"/>
  <c r="L2898" i="1"/>
  <c r="K2898" i="1"/>
  <c r="N2894" i="1"/>
  <c r="M2894" i="1"/>
  <c r="L2894" i="1"/>
  <c r="K2894" i="1"/>
  <c r="N2890" i="1"/>
  <c r="M2890" i="1"/>
  <c r="L2890" i="1"/>
  <c r="K2890" i="1"/>
  <c r="N2886" i="1"/>
  <c r="M2886" i="1"/>
  <c r="L2886" i="1"/>
  <c r="K2886" i="1"/>
  <c r="N2882" i="1"/>
  <c r="M2882" i="1"/>
  <c r="L2882" i="1"/>
  <c r="K2882" i="1"/>
  <c r="N2878" i="1"/>
  <c r="M2878" i="1"/>
  <c r="L2878" i="1"/>
  <c r="K2878" i="1"/>
  <c r="N2874" i="1"/>
  <c r="M2874" i="1"/>
  <c r="L2874" i="1"/>
  <c r="K2874" i="1"/>
  <c r="N2870" i="1"/>
  <c r="M2870" i="1"/>
  <c r="L2870" i="1"/>
  <c r="K2870" i="1"/>
  <c r="N2866" i="1"/>
  <c r="M2866" i="1"/>
  <c r="L2866" i="1"/>
  <c r="K2866" i="1"/>
  <c r="N2862" i="1"/>
  <c r="M2862" i="1"/>
  <c r="L2862" i="1"/>
  <c r="K2862" i="1"/>
  <c r="N2858" i="1"/>
  <c r="M2858" i="1"/>
  <c r="L2858" i="1"/>
  <c r="K2858" i="1"/>
  <c r="N2854" i="1"/>
  <c r="M2854" i="1"/>
  <c r="L2854" i="1"/>
  <c r="K2854" i="1"/>
  <c r="N2850" i="1"/>
  <c r="M2850" i="1"/>
  <c r="L2850" i="1"/>
  <c r="K2850" i="1"/>
  <c r="N2846" i="1"/>
  <c r="M2846" i="1"/>
  <c r="L2846" i="1"/>
  <c r="K2846" i="1"/>
  <c r="N2842" i="1"/>
  <c r="M2842" i="1"/>
  <c r="L2842" i="1"/>
  <c r="K2842" i="1"/>
  <c r="N2838" i="1"/>
  <c r="M2838" i="1"/>
  <c r="L2838" i="1"/>
  <c r="K2838" i="1"/>
  <c r="N2834" i="1"/>
  <c r="M2834" i="1"/>
  <c r="L2834" i="1"/>
  <c r="K2834" i="1"/>
  <c r="N2830" i="1"/>
  <c r="M2830" i="1"/>
  <c r="L2830" i="1"/>
  <c r="K2830" i="1"/>
  <c r="N2826" i="1"/>
  <c r="M2826" i="1"/>
  <c r="L2826" i="1"/>
  <c r="K2826" i="1"/>
  <c r="N2822" i="1"/>
  <c r="M2822" i="1"/>
  <c r="L2822" i="1"/>
  <c r="K2822" i="1"/>
  <c r="N2818" i="1"/>
  <c r="M2818" i="1"/>
  <c r="L2818" i="1"/>
  <c r="K2818" i="1"/>
  <c r="N2814" i="1"/>
  <c r="M2814" i="1"/>
  <c r="L2814" i="1"/>
  <c r="K2814" i="1"/>
  <c r="N2810" i="1"/>
  <c r="M2810" i="1"/>
  <c r="L2810" i="1"/>
  <c r="K2810" i="1"/>
  <c r="N2806" i="1"/>
  <c r="M2806" i="1"/>
  <c r="L2806" i="1"/>
  <c r="K2806" i="1"/>
  <c r="N2802" i="1"/>
  <c r="M2802" i="1"/>
  <c r="L2802" i="1"/>
  <c r="K2802" i="1"/>
  <c r="N2798" i="1"/>
  <c r="M2798" i="1"/>
  <c r="L2798" i="1"/>
  <c r="K2798" i="1"/>
  <c r="N2794" i="1"/>
  <c r="M2794" i="1"/>
  <c r="L2794" i="1"/>
  <c r="K2794" i="1"/>
  <c r="N2790" i="1"/>
  <c r="M2790" i="1"/>
  <c r="L2790" i="1"/>
  <c r="K2790" i="1"/>
  <c r="N2786" i="1"/>
  <c r="M2786" i="1"/>
  <c r="L2786" i="1"/>
  <c r="K2786" i="1"/>
  <c r="N2782" i="1"/>
  <c r="M2782" i="1"/>
  <c r="L2782" i="1"/>
  <c r="K2782" i="1"/>
  <c r="N2778" i="1"/>
  <c r="M2778" i="1"/>
  <c r="L2778" i="1"/>
  <c r="K2778" i="1"/>
  <c r="N2774" i="1"/>
  <c r="M2774" i="1"/>
  <c r="L2774" i="1"/>
  <c r="K2774" i="1"/>
  <c r="N2770" i="1"/>
  <c r="M2770" i="1"/>
  <c r="L2770" i="1"/>
  <c r="K2770" i="1"/>
  <c r="N2766" i="1"/>
  <c r="M2766" i="1"/>
  <c r="L2766" i="1"/>
  <c r="K2766" i="1"/>
  <c r="N2762" i="1"/>
  <c r="M2762" i="1"/>
  <c r="L2762" i="1"/>
  <c r="K2762" i="1"/>
  <c r="N2758" i="1"/>
  <c r="M2758" i="1"/>
  <c r="L2758" i="1"/>
  <c r="K2758" i="1"/>
  <c r="N2754" i="1"/>
  <c r="M2754" i="1"/>
  <c r="L2754" i="1"/>
  <c r="K2754" i="1"/>
  <c r="N2750" i="1"/>
  <c r="M2750" i="1"/>
  <c r="L2750" i="1"/>
  <c r="K2750" i="1"/>
  <c r="N2746" i="1"/>
  <c r="M2746" i="1"/>
  <c r="L2746" i="1"/>
  <c r="K2746" i="1"/>
  <c r="N2742" i="1"/>
  <c r="M2742" i="1"/>
  <c r="L2742" i="1"/>
  <c r="K2742" i="1"/>
  <c r="N2738" i="1"/>
  <c r="M2738" i="1"/>
  <c r="L2738" i="1"/>
  <c r="K2738" i="1"/>
  <c r="N2734" i="1"/>
  <c r="M2734" i="1"/>
  <c r="L2734" i="1"/>
  <c r="K2734" i="1"/>
  <c r="N2730" i="1"/>
  <c r="M2730" i="1"/>
  <c r="L2730" i="1"/>
  <c r="K2730" i="1"/>
  <c r="N2726" i="1"/>
  <c r="M2726" i="1"/>
  <c r="L2726" i="1"/>
  <c r="K2726" i="1"/>
  <c r="N2722" i="1"/>
  <c r="M2722" i="1"/>
  <c r="L2722" i="1"/>
  <c r="K2722" i="1"/>
  <c r="N2718" i="1"/>
  <c r="M2718" i="1"/>
  <c r="L2718" i="1"/>
  <c r="K2718" i="1"/>
  <c r="N2714" i="1"/>
  <c r="M2714" i="1"/>
  <c r="L2714" i="1"/>
  <c r="K2714" i="1"/>
  <c r="N2710" i="1"/>
  <c r="M2710" i="1"/>
  <c r="L2710" i="1"/>
  <c r="K2710" i="1"/>
  <c r="N2706" i="1"/>
  <c r="M2706" i="1"/>
  <c r="L2706" i="1"/>
  <c r="K2706" i="1"/>
  <c r="N2702" i="1"/>
  <c r="M2702" i="1"/>
  <c r="L2702" i="1"/>
  <c r="K2702" i="1"/>
  <c r="N2698" i="1"/>
  <c r="M2698" i="1"/>
  <c r="L2698" i="1"/>
  <c r="K2698" i="1"/>
  <c r="N2694" i="1"/>
  <c r="M2694" i="1"/>
  <c r="L2694" i="1"/>
  <c r="K2694" i="1"/>
  <c r="N2690" i="1"/>
  <c r="M2690" i="1"/>
  <c r="L2690" i="1"/>
  <c r="K2690" i="1"/>
  <c r="N2686" i="1"/>
  <c r="M2686" i="1"/>
  <c r="L2686" i="1"/>
  <c r="K2686" i="1"/>
  <c r="N2682" i="1"/>
  <c r="M2682" i="1"/>
  <c r="L2682" i="1"/>
  <c r="K2682" i="1"/>
  <c r="N2678" i="1"/>
  <c r="M2678" i="1"/>
  <c r="L2678" i="1"/>
  <c r="K2678" i="1"/>
  <c r="N2674" i="1"/>
  <c r="M2674" i="1"/>
  <c r="L2674" i="1"/>
  <c r="K2674" i="1"/>
  <c r="N2670" i="1"/>
  <c r="M2670" i="1"/>
  <c r="L2670" i="1"/>
  <c r="K2670" i="1"/>
  <c r="N2666" i="1"/>
  <c r="M2666" i="1"/>
  <c r="L2666" i="1"/>
  <c r="K2666" i="1"/>
  <c r="N2662" i="1"/>
  <c r="M2662" i="1"/>
  <c r="L2662" i="1"/>
  <c r="K2662" i="1"/>
  <c r="N2658" i="1"/>
  <c r="M2658" i="1"/>
  <c r="L2658" i="1"/>
  <c r="K2658" i="1"/>
  <c r="N2654" i="1"/>
  <c r="M2654" i="1"/>
  <c r="L2654" i="1"/>
  <c r="K2654" i="1"/>
  <c r="N2650" i="1"/>
  <c r="M2650" i="1"/>
  <c r="L2650" i="1"/>
  <c r="K2650" i="1"/>
  <c r="N2646" i="1"/>
  <c r="M2646" i="1"/>
  <c r="L2646" i="1"/>
  <c r="K2646" i="1"/>
  <c r="N2642" i="1"/>
  <c r="M2642" i="1"/>
  <c r="L2642" i="1"/>
  <c r="K2642" i="1"/>
  <c r="N2638" i="1"/>
  <c r="M2638" i="1"/>
  <c r="L2638" i="1"/>
  <c r="K2638" i="1"/>
  <c r="N2634" i="1"/>
  <c r="M2634" i="1"/>
  <c r="L2634" i="1"/>
  <c r="K2634" i="1"/>
  <c r="N2630" i="1"/>
  <c r="M2630" i="1"/>
  <c r="L2630" i="1"/>
  <c r="K2630" i="1"/>
  <c r="N2626" i="1"/>
  <c r="M2626" i="1"/>
  <c r="L2626" i="1"/>
  <c r="K2626" i="1"/>
  <c r="N2622" i="1"/>
  <c r="M2622" i="1"/>
  <c r="L2622" i="1"/>
  <c r="K2622" i="1"/>
  <c r="N2618" i="1"/>
  <c r="M2618" i="1"/>
  <c r="L2618" i="1"/>
  <c r="K2618" i="1"/>
  <c r="N2614" i="1"/>
  <c r="M2614" i="1"/>
  <c r="L2614" i="1"/>
  <c r="K2614" i="1"/>
  <c r="N2610" i="1"/>
  <c r="M2610" i="1"/>
  <c r="L2610" i="1"/>
  <c r="K2610" i="1"/>
  <c r="N2606" i="1"/>
  <c r="M2606" i="1"/>
  <c r="L2606" i="1"/>
  <c r="K2606" i="1"/>
  <c r="N2602" i="1"/>
  <c r="M2602" i="1"/>
  <c r="L2602" i="1"/>
  <c r="K2602" i="1"/>
  <c r="N2598" i="1"/>
  <c r="M2598" i="1"/>
  <c r="L2598" i="1"/>
  <c r="K2598" i="1"/>
  <c r="N2594" i="1"/>
  <c r="M2594" i="1"/>
  <c r="L2594" i="1"/>
  <c r="K2594" i="1"/>
  <c r="N2590" i="1"/>
  <c r="M2590" i="1"/>
  <c r="L2590" i="1"/>
  <c r="K2590" i="1"/>
  <c r="N2586" i="1"/>
  <c r="M2586" i="1"/>
  <c r="L2586" i="1"/>
  <c r="K2586" i="1"/>
  <c r="N2582" i="1"/>
  <c r="M2582" i="1"/>
  <c r="L2582" i="1"/>
  <c r="K2582" i="1"/>
  <c r="N2578" i="1"/>
  <c r="M2578" i="1"/>
  <c r="L2578" i="1"/>
  <c r="K2578" i="1"/>
  <c r="N2574" i="1"/>
  <c r="M2574" i="1"/>
  <c r="L2574" i="1"/>
  <c r="K2574" i="1"/>
  <c r="N2570" i="1"/>
  <c r="M2570" i="1"/>
  <c r="L2570" i="1"/>
  <c r="K2570" i="1"/>
  <c r="N2566" i="1"/>
  <c r="M2566" i="1"/>
  <c r="L2566" i="1"/>
  <c r="K2566" i="1"/>
  <c r="N2562" i="1"/>
  <c r="M2562" i="1"/>
  <c r="L2562" i="1"/>
  <c r="K2562" i="1"/>
  <c r="N2558" i="1"/>
  <c r="M2558" i="1"/>
  <c r="L2558" i="1"/>
  <c r="K2558" i="1"/>
  <c r="N2554" i="1"/>
  <c r="M2554" i="1"/>
  <c r="L2554" i="1"/>
  <c r="K2554" i="1"/>
  <c r="N2550" i="1"/>
  <c r="M2550" i="1"/>
  <c r="L2550" i="1"/>
  <c r="K2550" i="1"/>
  <c r="N2546" i="1"/>
  <c r="M2546" i="1"/>
  <c r="L2546" i="1"/>
  <c r="K2546" i="1"/>
  <c r="N2542" i="1"/>
  <c r="M2542" i="1"/>
  <c r="L2542" i="1"/>
  <c r="K2542" i="1"/>
  <c r="N2538" i="1"/>
  <c r="M2538" i="1"/>
  <c r="L2538" i="1"/>
  <c r="K2538" i="1"/>
  <c r="N2534" i="1"/>
  <c r="M2534" i="1"/>
  <c r="L2534" i="1"/>
  <c r="K2534" i="1"/>
  <c r="N2530" i="1"/>
  <c r="M2530" i="1"/>
  <c r="L2530" i="1"/>
  <c r="K2530" i="1"/>
  <c r="N2526" i="1"/>
  <c r="M2526" i="1"/>
  <c r="L2526" i="1"/>
  <c r="K2526" i="1"/>
  <c r="N2522" i="1"/>
  <c r="M2522" i="1"/>
  <c r="L2522" i="1"/>
  <c r="K2522" i="1"/>
  <c r="N2518" i="1"/>
  <c r="M2518" i="1"/>
  <c r="L2518" i="1"/>
  <c r="K2518" i="1"/>
  <c r="N2514" i="1"/>
  <c r="M2514" i="1"/>
  <c r="L2514" i="1"/>
  <c r="K2514" i="1"/>
  <c r="N2510" i="1"/>
  <c r="M2510" i="1"/>
  <c r="L2510" i="1"/>
  <c r="K2510" i="1"/>
  <c r="N2506" i="1"/>
  <c r="M2506" i="1"/>
  <c r="L2506" i="1"/>
  <c r="K2506" i="1"/>
  <c r="N2502" i="1"/>
  <c r="M2502" i="1"/>
  <c r="L2502" i="1"/>
  <c r="K2502" i="1"/>
  <c r="N2498" i="1"/>
  <c r="M2498" i="1"/>
  <c r="L2498" i="1"/>
  <c r="K2498" i="1"/>
  <c r="N2494" i="1"/>
  <c r="M2494" i="1"/>
  <c r="L2494" i="1"/>
  <c r="K2494" i="1"/>
  <c r="N2490" i="1"/>
  <c r="M2490" i="1"/>
  <c r="L2490" i="1"/>
  <c r="K2490" i="1"/>
  <c r="N2486" i="1"/>
  <c r="M2486" i="1"/>
  <c r="L2486" i="1"/>
  <c r="K2486" i="1"/>
  <c r="N2482" i="1"/>
  <c r="M2482" i="1"/>
  <c r="L2482" i="1"/>
  <c r="K2482" i="1"/>
  <c r="N2478" i="1"/>
  <c r="M2478" i="1"/>
  <c r="L2478" i="1"/>
  <c r="K2478" i="1"/>
  <c r="N2474" i="1"/>
  <c r="L2474" i="1"/>
  <c r="M2474" i="1"/>
  <c r="K2474" i="1"/>
  <c r="N2470" i="1"/>
  <c r="M2470" i="1"/>
  <c r="L2470" i="1"/>
  <c r="K2470" i="1"/>
  <c r="N2466" i="1"/>
  <c r="M2466" i="1"/>
  <c r="L2466" i="1"/>
  <c r="K2466" i="1"/>
  <c r="N2462" i="1"/>
  <c r="M2462" i="1"/>
  <c r="L2462" i="1"/>
  <c r="K2462" i="1"/>
  <c r="N2458" i="1"/>
  <c r="L2458" i="1"/>
  <c r="M2458" i="1"/>
  <c r="K2458" i="1"/>
  <c r="N2454" i="1"/>
  <c r="M2454" i="1"/>
  <c r="L2454" i="1"/>
  <c r="K2454" i="1"/>
  <c r="N2450" i="1"/>
  <c r="M2450" i="1"/>
  <c r="L2450" i="1"/>
  <c r="K2450" i="1"/>
  <c r="N2446" i="1"/>
  <c r="M2446" i="1"/>
  <c r="L2446" i="1"/>
  <c r="K2446" i="1"/>
  <c r="N2442" i="1"/>
  <c r="L2442" i="1"/>
  <c r="M2442" i="1"/>
  <c r="K2442" i="1"/>
  <c r="N2438" i="1"/>
  <c r="M2438" i="1"/>
  <c r="L2438" i="1"/>
  <c r="K2438" i="1"/>
  <c r="N2434" i="1"/>
  <c r="M2434" i="1"/>
  <c r="L2434" i="1"/>
  <c r="K2434" i="1"/>
  <c r="N2430" i="1"/>
  <c r="M2430" i="1"/>
  <c r="L2430" i="1"/>
  <c r="K2430" i="1"/>
  <c r="N2426" i="1"/>
  <c r="L2426" i="1"/>
  <c r="M2426" i="1"/>
  <c r="K2426" i="1"/>
  <c r="N2422" i="1"/>
  <c r="M2422" i="1"/>
  <c r="L2422" i="1"/>
  <c r="K2422" i="1"/>
  <c r="N2418" i="1"/>
  <c r="M2418" i="1"/>
  <c r="L2418" i="1"/>
  <c r="K2418" i="1"/>
  <c r="N2414" i="1"/>
  <c r="M2414" i="1"/>
  <c r="L2414" i="1"/>
  <c r="K2414" i="1"/>
  <c r="N2410" i="1"/>
  <c r="L2410" i="1"/>
  <c r="M2410" i="1"/>
  <c r="K2410" i="1"/>
  <c r="N2406" i="1"/>
  <c r="M2406" i="1"/>
  <c r="L2406" i="1"/>
  <c r="K2406" i="1"/>
  <c r="N2402" i="1"/>
  <c r="M2402" i="1"/>
  <c r="L2402" i="1"/>
  <c r="K2402" i="1"/>
  <c r="N2398" i="1"/>
  <c r="M2398" i="1"/>
  <c r="L2398" i="1"/>
  <c r="K2398" i="1"/>
  <c r="N2394" i="1"/>
  <c r="L2394" i="1"/>
  <c r="M2394" i="1"/>
  <c r="K2394" i="1"/>
  <c r="N2390" i="1"/>
  <c r="M2390" i="1"/>
  <c r="L2390" i="1"/>
  <c r="K2390" i="1"/>
  <c r="N2386" i="1"/>
  <c r="M2386" i="1"/>
  <c r="L2386" i="1"/>
  <c r="K2386" i="1"/>
  <c r="N2382" i="1"/>
  <c r="M2382" i="1"/>
  <c r="L2382" i="1"/>
  <c r="K2382" i="1"/>
  <c r="N2378" i="1"/>
  <c r="L2378" i="1"/>
  <c r="M2378" i="1"/>
  <c r="K2378" i="1"/>
  <c r="N2374" i="1"/>
  <c r="M2374" i="1"/>
  <c r="L2374" i="1"/>
  <c r="K2374" i="1"/>
  <c r="N2370" i="1"/>
  <c r="M2370" i="1"/>
  <c r="L2370" i="1"/>
  <c r="K2370" i="1"/>
  <c r="N2366" i="1"/>
  <c r="M2366" i="1"/>
  <c r="L2366" i="1"/>
  <c r="K2366" i="1"/>
  <c r="N2362" i="1"/>
  <c r="L2362" i="1"/>
  <c r="M2362" i="1"/>
  <c r="K2362" i="1"/>
  <c r="N2358" i="1"/>
  <c r="M2358" i="1"/>
  <c r="L2358" i="1"/>
  <c r="K2358" i="1"/>
  <c r="N2354" i="1"/>
  <c r="M2354" i="1"/>
  <c r="L2354" i="1"/>
  <c r="K2354" i="1"/>
  <c r="N2350" i="1"/>
  <c r="M2350" i="1"/>
  <c r="L2350" i="1"/>
  <c r="K2350" i="1"/>
  <c r="N2346" i="1"/>
  <c r="L2346" i="1"/>
  <c r="M2346" i="1"/>
  <c r="K2346" i="1"/>
  <c r="N2342" i="1"/>
  <c r="M2342" i="1"/>
  <c r="L2342" i="1"/>
  <c r="K2342" i="1"/>
  <c r="N2338" i="1"/>
  <c r="M2338" i="1"/>
  <c r="L2338" i="1"/>
  <c r="K2338" i="1"/>
  <c r="N2334" i="1"/>
  <c r="M2334" i="1"/>
  <c r="L2334" i="1"/>
  <c r="K2334" i="1"/>
  <c r="N2330" i="1"/>
  <c r="L2330" i="1"/>
  <c r="M2330" i="1"/>
  <c r="K2330" i="1"/>
  <c r="N2326" i="1"/>
  <c r="M2326" i="1"/>
  <c r="L2326" i="1"/>
  <c r="K2326" i="1"/>
  <c r="N2322" i="1"/>
  <c r="M2322" i="1"/>
  <c r="L2322" i="1"/>
  <c r="K2322" i="1"/>
  <c r="N2318" i="1"/>
  <c r="M2318" i="1"/>
  <c r="L2318" i="1"/>
  <c r="K2318" i="1"/>
  <c r="N2314" i="1"/>
  <c r="L2314" i="1"/>
  <c r="M2314" i="1"/>
  <c r="K2314" i="1"/>
  <c r="N2310" i="1"/>
  <c r="M2310" i="1"/>
  <c r="L2310" i="1"/>
  <c r="K2310" i="1"/>
  <c r="N2306" i="1"/>
  <c r="M2306" i="1"/>
  <c r="L2306" i="1"/>
  <c r="K2306" i="1"/>
  <c r="N2302" i="1"/>
  <c r="M2302" i="1"/>
  <c r="L2302" i="1"/>
  <c r="K2302" i="1"/>
  <c r="N2298" i="1"/>
  <c r="L2298" i="1"/>
  <c r="M2298" i="1"/>
  <c r="K2298" i="1"/>
  <c r="N2294" i="1"/>
  <c r="M2294" i="1"/>
  <c r="L2294" i="1"/>
  <c r="K2294" i="1"/>
  <c r="N2290" i="1"/>
  <c r="M2290" i="1"/>
  <c r="L2290" i="1"/>
  <c r="K2290" i="1"/>
  <c r="N2286" i="1"/>
  <c r="M2286" i="1"/>
  <c r="L2286" i="1"/>
  <c r="K2286" i="1"/>
  <c r="N2282" i="1"/>
  <c r="L2282" i="1"/>
  <c r="M2282" i="1"/>
  <c r="K2282" i="1"/>
  <c r="N2278" i="1"/>
  <c r="M2278" i="1"/>
  <c r="L2278" i="1"/>
  <c r="K2278" i="1"/>
  <c r="N2274" i="1"/>
  <c r="M2274" i="1"/>
  <c r="L2274" i="1"/>
  <c r="K2274" i="1"/>
  <c r="N2270" i="1"/>
  <c r="M2270" i="1"/>
  <c r="L2270" i="1"/>
  <c r="K2270" i="1"/>
  <c r="N2266" i="1"/>
  <c r="L2266" i="1"/>
  <c r="M2266" i="1"/>
  <c r="K2266" i="1"/>
  <c r="N2262" i="1"/>
  <c r="M2262" i="1"/>
  <c r="L2262" i="1"/>
  <c r="K2262" i="1"/>
  <c r="N2258" i="1"/>
  <c r="M2258" i="1"/>
  <c r="L2258" i="1"/>
  <c r="K2258" i="1"/>
  <c r="N2254" i="1"/>
  <c r="M2254" i="1"/>
  <c r="L2254" i="1"/>
  <c r="K2254" i="1"/>
  <c r="N2250" i="1"/>
  <c r="L2250" i="1"/>
  <c r="M2250" i="1"/>
  <c r="K2250" i="1"/>
  <c r="N2246" i="1"/>
  <c r="M2246" i="1"/>
  <c r="L2246" i="1"/>
  <c r="K2246" i="1"/>
  <c r="N2242" i="1"/>
  <c r="M2242" i="1"/>
  <c r="L2242" i="1"/>
  <c r="K2242" i="1"/>
  <c r="N2238" i="1"/>
  <c r="M2238" i="1"/>
  <c r="L2238" i="1"/>
  <c r="K2238" i="1"/>
  <c r="N2234" i="1"/>
  <c r="L2234" i="1"/>
  <c r="M2234" i="1"/>
  <c r="K2234" i="1"/>
  <c r="N2230" i="1"/>
  <c r="M2230" i="1"/>
  <c r="L2230" i="1"/>
  <c r="K2230" i="1"/>
  <c r="N2226" i="1"/>
  <c r="M2226" i="1"/>
  <c r="L2226" i="1"/>
  <c r="K2226" i="1"/>
  <c r="N2222" i="1"/>
  <c r="M2222" i="1"/>
  <c r="L2222" i="1"/>
  <c r="K2222" i="1"/>
  <c r="N2218" i="1"/>
  <c r="L2218" i="1"/>
  <c r="M2218" i="1"/>
  <c r="K2218" i="1"/>
  <c r="N2214" i="1"/>
  <c r="M2214" i="1"/>
  <c r="L2214" i="1"/>
  <c r="K2214" i="1"/>
  <c r="N2210" i="1"/>
  <c r="M2210" i="1"/>
  <c r="L2210" i="1"/>
  <c r="K2210" i="1"/>
  <c r="N2206" i="1"/>
  <c r="M2206" i="1"/>
  <c r="L2206" i="1"/>
  <c r="K2206" i="1"/>
  <c r="N2202" i="1"/>
  <c r="L2202" i="1"/>
  <c r="M2202" i="1"/>
  <c r="K2202" i="1"/>
  <c r="N2198" i="1"/>
  <c r="M2198" i="1"/>
  <c r="L2198" i="1"/>
  <c r="K2198" i="1"/>
  <c r="N2194" i="1"/>
  <c r="M2194" i="1"/>
  <c r="L2194" i="1"/>
  <c r="K2194" i="1"/>
  <c r="N2190" i="1"/>
  <c r="M2190" i="1"/>
  <c r="L2190" i="1"/>
  <c r="K2190" i="1"/>
  <c r="N2186" i="1"/>
  <c r="L2186" i="1"/>
  <c r="M2186" i="1"/>
  <c r="K2186" i="1"/>
  <c r="N2182" i="1"/>
  <c r="M2182" i="1"/>
  <c r="L2182" i="1"/>
  <c r="K2182" i="1"/>
  <c r="N2178" i="1"/>
  <c r="M2178" i="1"/>
  <c r="L2178" i="1"/>
  <c r="K2178" i="1"/>
  <c r="N2174" i="1"/>
  <c r="M2174" i="1"/>
  <c r="L2174" i="1"/>
  <c r="K2174" i="1"/>
  <c r="N2170" i="1"/>
  <c r="L2170" i="1"/>
  <c r="M2170" i="1"/>
  <c r="K2170" i="1"/>
  <c r="N2166" i="1"/>
  <c r="M2166" i="1"/>
  <c r="L2166" i="1"/>
  <c r="K2166" i="1"/>
  <c r="N2162" i="1"/>
  <c r="M2162" i="1"/>
  <c r="L2162" i="1"/>
  <c r="K2162" i="1"/>
  <c r="N2158" i="1"/>
  <c r="M2158" i="1"/>
  <c r="L2158" i="1"/>
  <c r="K2158" i="1"/>
  <c r="N2154" i="1"/>
  <c r="L2154" i="1"/>
  <c r="M2154" i="1"/>
  <c r="K2154" i="1"/>
  <c r="N2150" i="1"/>
  <c r="M2150" i="1"/>
  <c r="L2150" i="1"/>
  <c r="K2150" i="1"/>
  <c r="N2146" i="1"/>
  <c r="M2146" i="1"/>
  <c r="L2146" i="1"/>
  <c r="K2146" i="1"/>
  <c r="N2142" i="1"/>
  <c r="M2142" i="1"/>
  <c r="L2142" i="1"/>
  <c r="K2142" i="1"/>
  <c r="N2138" i="1"/>
  <c r="L2138" i="1"/>
  <c r="M2138" i="1"/>
  <c r="K2138" i="1"/>
  <c r="N2134" i="1"/>
  <c r="M2134" i="1"/>
  <c r="L2134" i="1"/>
  <c r="K2134" i="1"/>
  <c r="N2130" i="1"/>
  <c r="M2130" i="1"/>
  <c r="L2130" i="1"/>
  <c r="K2130" i="1"/>
  <c r="N2126" i="1"/>
  <c r="M2126" i="1"/>
  <c r="L2126" i="1"/>
  <c r="K2126" i="1"/>
  <c r="N2122" i="1"/>
  <c r="L2122" i="1"/>
  <c r="M2122" i="1"/>
  <c r="K2122" i="1"/>
  <c r="N2118" i="1"/>
  <c r="M2118" i="1"/>
  <c r="L2118" i="1"/>
  <c r="K2118" i="1"/>
  <c r="N2114" i="1"/>
  <c r="M2114" i="1"/>
  <c r="L2114" i="1"/>
  <c r="K2114" i="1"/>
  <c r="N2110" i="1"/>
  <c r="M2110" i="1"/>
  <c r="L2110" i="1"/>
  <c r="K2110" i="1"/>
  <c r="N2106" i="1"/>
  <c r="L2106" i="1"/>
  <c r="M2106" i="1"/>
  <c r="K2106" i="1"/>
  <c r="N2102" i="1"/>
  <c r="M2102" i="1"/>
  <c r="L2102" i="1"/>
  <c r="K2102" i="1"/>
  <c r="N2098" i="1"/>
  <c r="M2098" i="1"/>
  <c r="L2098" i="1"/>
  <c r="K2098" i="1"/>
  <c r="N2094" i="1"/>
  <c r="M2094" i="1"/>
  <c r="L2094" i="1"/>
  <c r="K2094" i="1"/>
  <c r="N2090" i="1"/>
  <c r="M2090" i="1"/>
  <c r="L2090" i="1"/>
  <c r="K2090" i="1"/>
  <c r="N2086" i="1"/>
  <c r="M2086" i="1"/>
  <c r="L2086" i="1"/>
  <c r="K2086" i="1"/>
  <c r="N2082" i="1"/>
  <c r="M2082" i="1"/>
  <c r="L2082" i="1"/>
  <c r="K2082" i="1"/>
  <c r="N2078" i="1"/>
  <c r="M2078" i="1"/>
  <c r="L2078" i="1"/>
  <c r="K2078" i="1"/>
  <c r="N2074" i="1"/>
  <c r="M2074" i="1"/>
  <c r="L2074" i="1"/>
  <c r="K2074" i="1"/>
  <c r="N2070" i="1"/>
  <c r="M2070" i="1"/>
  <c r="L2070" i="1"/>
  <c r="K2070" i="1"/>
  <c r="N2066" i="1"/>
  <c r="L2066" i="1"/>
  <c r="M2066" i="1"/>
  <c r="K2066" i="1"/>
  <c r="N2062" i="1"/>
  <c r="M2062" i="1"/>
  <c r="L2062" i="1"/>
  <c r="K2062" i="1"/>
  <c r="N2058" i="1"/>
  <c r="M2058" i="1"/>
  <c r="L2058" i="1"/>
  <c r="K2058" i="1"/>
  <c r="N2054" i="1"/>
  <c r="M2054" i="1"/>
  <c r="L2054" i="1"/>
  <c r="K2054" i="1"/>
  <c r="N2050" i="1"/>
  <c r="M2050" i="1"/>
  <c r="L2050" i="1"/>
  <c r="K2050" i="1"/>
  <c r="N2046" i="1"/>
  <c r="L2046" i="1"/>
  <c r="M2046" i="1"/>
  <c r="K2046" i="1"/>
  <c r="N2042" i="1"/>
  <c r="M2042" i="1"/>
  <c r="L2042" i="1"/>
  <c r="K2042" i="1"/>
  <c r="N2038" i="1"/>
  <c r="M2038" i="1"/>
  <c r="L2038" i="1"/>
  <c r="K2038" i="1"/>
  <c r="N2034" i="1"/>
  <c r="L2034" i="1"/>
  <c r="M2034" i="1"/>
  <c r="K2034" i="1"/>
  <c r="N2030" i="1"/>
  <c r="M2030" i="1"/>
  <c r="L2030" i="1"/>
  <c r="K2030" i="1"/>
  <c r="N2026" i="1"/>
  <c r="M2026" i="1"/>
  <c r="L2026" i="1"/>
  <c r="K2026" i="1"/>
  <c r="N2022" i="1"/>
  <c r="M2022" i="1"/>
  <c r="L2022" i="1"/>
  <c r="K2022" i="1"/>
  <c r="N2018" i="1"/>
  <c r="M2018" i="1"/>
  <c r="L2018" i="1"/>
  <c r="K2018" i="1"/>
  <c r="N2014" i="1"/>
  <c r="M2014" i="1"/>
  <c r="L2014" i="1"/>
  <c r="K2014" i="1"/>
  <c r="N2010" i="1"/>
  <c r="M2010" i="1"/>
  <c r="L2010" i="1"/>
  <c r="K2010" i="1"/>
  <c r="N2006" i="1"/>
  <c r="M2006" i="1"/>
  <c r="L2006" i="1"/>
  <c r="K2006" i="1"/>
  <c r="N2002" i="1"/>
  <c r="L2002" i="1"/>
  <c r="M2002" i="1"/>
  <c r="K2002" i="1"/>
  <c r="N1998" i="1"/>
  <c r="M1998" i="1"/>
  <c r="L1998" i="1"/>
  <c r="K1998" i="1"/>
  <c r="N1994" i="1"/>
  <c r="M1994" i="1"/>
  <c r="L1994" i="1"/>
  <c r="K1994" i="1"/>
  <c r="N1990" i="1"/>
  <c r="M1990" i="1"/>
  <c r="L1990" i="1"/>
  <c r="K1990" i="1"/>
  <c r="N1986" i="1"/>
  <c r="M1986" i="1"/>
  <c r="L1986" i="1"/>
  <c r="K1986" i="1"/>
  <c r="N1982" i="1"/>
  <c r="L1982" i="1"/>
  <c r="M1982" i="1"/>
  <c r="K1982" i="1"/>
  <c r="N1978" i="1"/>
  <c r="M1978" i="1"/>
  <c r="L1978" i="1"/>
  <c r="K1978" i="1"/>
  <c r="N1974" i="1"/>
  <c r="M1974" i="1"/>
  <c r="L1974" i="1"/>
  <c r="K1974" i="1"/>
  <c r="N1970" i="1"/>
  <c r="L1970" i="1"/>
  <c r="M1970" i="1"/>
  <c r="K1970" i="1"/>
  <c r="N1966" i="1"/>
  <c r="M1966" i="1"/>
  <c r="L1966" i="1"/>
  <c r="K1966" i="1"/>
  <c r="N1962" i="1"/>
  <c r="M1962" i="1"/>
  <c r="L1962" i="1"/>
  <c r="K1962" i="1"/>
  <c r="N1958" i="1"/>
  <c r="M1958" i="1"/>
  <c r="L1958" i="1"/>
  <c r="K1958" i="1"/>
  <c r="N1954" i="1"/>
  <c r="M1954" i="1"/>
  <c r="L1954" i="1"/>
  <c r="K1954" i="1"/>
  <c r="N1950" i="1"/>
  <c r="M1950" i="1"/>
  <c r="L1950" i="1"/>
  <c r="K1950" i="1"/>
  <c r="N1946" i="1"/>
  <c r="M1946" i="1"/>
  <c r="L1946" i="1"/>
  <c r="K1946" i="1"/>
  <c r="N1942" i="1"/>
  <c r="M1942" i="1"/>
  <c r="L1942" i="1"/>
  <c r="K1942" i="1"/>
  <c r="N1938" i="1"/>
  <c r="L1938" i="1"/>
  <c r="M1938" i="1"/>
  <c r="K1938" i="1"/>
  <c r="N1934" i="1"/>
  <c r="M1934" i="1"/>
  <c r="L1934" i="1"/>
  <c r="K1934" i="1"/>
  <c r="N1930" i="1"/>
  <c r="M1930" i="1"/>
  <c r="L1930" i="1"/>
  <c r="K1930" i="1"/>
  <c r="N1926" i="1"/>
  <c r="M1926" i="1"/>
  <c r="L1926" i="1"/>
  <c r="K1926" i="1"/>
  <c r="N1922" i="1"/>
  <c r="M1922" i="1"/>
  <c r="L1922" i="1"/>
  <c r="K1922" i="1"/>
  <c r="N1918" i="1"/>
  <c r="L1918" i="1"/>
  <c r="M1918" i="1"/>
  <c r="K1918" i="1"/>
  <c r="N1914" i="1"/>
  <c r="M1914" i="1"/>
  <c r="L1914" i="1"/>
  <c r="K1914" i="1"/>
  <c r="N1910" i="1"/>
  <c r="M1910" i="1"/>
  <c r="L1910" i="1"/>
  <c r="K1910" i="1"/>
  <c r="N1906" i="1"/>
  <c r="L1906" i="1"/>
  <c r="M1906" i="1"/>
  <c r="K1906" i="1"/>
  <c r="N1902" i="1"/>
  <c r="M1902" i="1"/>
  <c r="L1902" i="1"/>
  <c r="K1902" i="1"/>
  <c r="N1898" i="1"/>
  <c r="M1898" i="1"/>
  <c r="L1898" i="1"/>
  <c r="K1898" i="1"/>
  <c r="N1894" i="1"/>
  <c r="M1894" i="1"/>
  <c r="L1894" i="1"/>
  <c r="K1894" i="1"/>
  <c r="N1890" i="1"/>
  <c r="M1890" i="1"/>
  <c r="L1890" i="1"/>
  <c r="K1890" i="1"/>
  <c r="N1886" i="1"/>
  <c r="M1886" i="1"/>
  <c r="L1886" i="1"/>
  <c r="K1886" i="1"/>
  <c r="N1882" i="1"/>
  <c r="M1882" i="1"/>
  <c r="L1882" i="1"/>
  <c r="K1882" i="1"/>
  <c r="N1878" i="1"/>
  <c r="M1878" i="1"/>
  <c r="L1878" i="1"/>
  <c r="K1878" i="1"/>
  <c r="N1874" i="1"/>
  <c r="L1874" i="1"/>
  <c r="M1874" i="1"/>
  <c r="K1874" i="1"/>
  <c r="N1870" i="1"/>
  <c r="M1870" i="1"/>
  <c r="L1870" i="1"/>
  <c r="K1870" i="1"/>
  <c r="N1866" i="1"/>
  <c r="M1866" i="1"/>
  <c r="L1866" i="1"/>
  <c r="K1866" i="1"/>
  <c r="N1862" i="1"/>
  <c r="M1862" i="1"/>
  <c r="L1862" i="1"/>
  <c r="K1862" i="1"/>
  <c r="N1858" i="1"/>
  <c r="M1858" i="1"/>
  <c r="L1858" i="1"/>
  <c r="K1858" i="1"/>
  <c r="N1854" i="1"/>
  <c r="L1854" i="1"/>
  <c r="M1854" i="1"/>
  <c r="K1854" i="1"/>
  <c r="N1850" i="1"/>
  <c r="M1850" i="1"/>
  <c r="L1850" i="1"/>
  <c r="K1850" i="1"/>
  <c r="N1846" i="1"/>
  <c r="M1846" i="1"/>
  <c r="L1846" i="1"/>
  <c r="K1846" i="1"/>
  <c r="N1842" i="1"/>
  <c r="L1842" i="1"/>
  <c r="M1842" i="1"/>
  <c r="K1842" i="1"/>
  <c r="N1838" i="1"/>
  <c r="M1838" i="1"/>
  <c r="L1838" i="1"/>
  <c r="K1838" i="1"/>
  <c r="N1834" i="1"/>
  <c r="M1834" i="1"/>
  <c r="L1834" i="1"/>
  <c r="K1834" i="1"/>
  <c r="N1830" i="1"/>
  <c r="M1830" i="1"/>
  <c r="L1830" i="1"/>
  <c r="K1830" i="1"/>
  <c r="N1826" i="1"/>
  <c r="M1826" i="1"/>
  <c r="L1826" i="1"/>
  <c r="K1826" i="1"/>
  <c r="N1822" i="1"/>
  <c r="M1822" i="1"/>
  <c r="L1822" i="1"/>
  <c r="K1822" i="1"/>
  <c r="N1818" i="1"/>
  <c r="M1818" i="1"/>
  <c r="L1818" i="1"/>
  <c r="K1818" i="1"/>
  <c r="N1814" i="1"/>
  <c r="M1814" i="1"/>
  <c r="L1814" i="1"/>
  <c r="K1814" i="1"/>
  <c r="N1810" i="1"/>
  <c r="L1810" i="1"/>
  <c r="M1810" i="1"/>
  <c r="K1810" i="1"/>
  <c r="N1806" i="1"/>
  <c r="M1806" i="1"/>
  <c r="L1806" i="1"/>
  <c r="K1806" i="1"/>
  <c r="N1802" i="1"/>
  <c r="M1802" i="1"/>
  <c r="L1802" i="1"/>
  <c r="K1802" i="1"/>
  <c r="N1798" i="1"/>
  <c r="M1798" i="1"/>
  <c r="L1798" i="1"/>
  <c r="K1798" i="1"/>
  <c r="N1794" i="1"/>
  <c r="M1794" i="1"/>
  <c r="L1794" i="1"/>
  <c r="K1794" i="1"/>
  <c r="N1790" i="1"/>
  <c r="L1790" i="1"/>
  <c r="M1790" i="1"/>
  <c r="K1790" i="1"/>
  <c r="N1786" i="1"/>
  <c r="M1786" i="1"/>
  <c r="L1786" i="1"/>
  <c r="K1786" i="1"/>
  <c r="N1782" i="1"/>
  <c r="M1782" i="1"/>
  <c r="L1782" i="1"/>
  <c r="K1782" i="1"/>
  <c r="N1778" i="1"/>
  <c r="L1778" i="1"/>
  <c r="M1778" i="1"/>
  <c r="K1778" i="1"/>
  <c r="N1774" i="1"/>
  <c r="M1774" i="1"/>
  <c r="L1774" i="1"/>
  <c r="K1774" i="1"/>
  <c r="N1770" i="1"/>
  <c r="M1770" i="1"/>
  <c r="L1770" i="1"/>
  <c r="K1770" i="1"/>
  <c r="N1766" i="1"/>
  <c r="M1766" i="1"/>
  <c r="L1766" i="1"/>
  <c r="K1766" i="1"/>
  <c r="N1762" i="1"/>
  <c r="M1762" i="1"/>
  <c r="L1762" i="1"/>
  <c r="K1762" i="1"/>
  <c r="N1758" i="1"/>
  <c r="M1758" i="1"/>
  <c r="L1758" i="1"/>
  <c r="K1758" i="1"/>
  <c r="N1754" i="1"/>
  <c r="M1754" i="1"/>
  <c r="L1754" i="1"/>
  <c r="K1754" i="1"/>
  <c r="N1750" i="1"/>
  <c r="M1750" i="1"/>
  <c r="L1750" i="1"/>
  <c r="K1750" i="1"/>
  <c r="N1746" i="1"/>
  <c r="L1746" i="1"/>
  <c r="M1746" i="1"/>
  <c r="K1746" i="1"/>
  <c r="N1742" i="1"/>
  <c r="M1742" i="1"/>
  <c r="L1742" i="1"/>
  <c r="K1742" i="1"/>
  <c r="N1738" i="1"/>
  <c r="M1738" i="1"/>
  <c r="L1738" i="1"/>
  <c r="K1738" i="1"/>
  <c r="N1734" i="1"/>
  <c r="M1734" i="1"/>
  <c r="L1734" i="1"/>
  <c r="K1734" i="1"/>
  <c r="N1730" i="1"/>
  <c r="M1730" i="1"/>
  <c r="L1730" i="1"/>
  <c r="K1730" i="1"/>
  <c r="N1726" i="1"/>
  <c r="L1726" i="1"/>
  <c r="M1726" i="1"/>
  <c r="K1726" i="1"/>
  <c r="N1722" i="1"/>
  <c r="M1722" i="1"/>
  <c r="L1722" i="1"/>
  <c r="K1722" i="1"/>
  <c r="N1718" i="1"/>
  <c r="M1718" i="1"/>
  <c r="L1718" i="1"/>
  <c r="K1718" i="1"/>
  <c r="N1714" i="1"/>
  <c r="L1714" i="1"/>
  <c r="M1714" i="1"/>
  <c r="K1714" i="1"/>
  <c r="N1710" i="1"/>
  <c r="M1710" i="1"/>
  <c r="L1710" i="1"/>
  <c r="K1710" i="1"/>
  <c r="N1706" i="1"/>
  <c r="M1706" i="1"/>
  <c r="L1706" i="1"/>
  <c r="K1706" i="1"/>
  <c r="N1702" i="1"/>
  <c r="M1702" i="1"/>
  <c r="L1702" i="1"/>
  <c r="K1702" i="1"/>
  <c r="N1698" i="1"/>
  <c r="M1698" i="1"/>
  <c r="L1698" i="1"/>
  <c r="K1698" i="1"/>
  <c r="N1694" i="1"/>
  <c r="M1694" i="1"/>
  <c r="L1694" i="1"/>
  <c r="K1694" i="1"/>
  <c r="N1690" i="1"/>
  <c r="M1690" i="1"/>
  <c r="L1690" i="1"/>
  <c r="K1690" i="1"/>
  <c r="N1686" i="1"/>
  <c r="M1686" i="1"/>
  <c r="L1686" i="1"/>
  <c r="K1686" i="1"/>
  <c r="N1682" i="1"/>
  <c r="L1682" i="1"/>
  <c r="M1682" i="1"/>
  <c r="K1682" i="1"/>
  <c r="N1678" i="1"/>
  <c r="M1678" i="1"/>
  <c r="L1678" i="1"/>
  <c r="K1678" i="1"/>
  <c r="N1674" i="1"/>
  <c r="M1674" i="1"/>
  <c r="L1674" i="1"/>
  <c r="K1674" i="1"/>
  <c r="N1670" i="1"/>
  <c r="M1670" i="1"/>
  <c r="L1670" i="1"/>
  <c r="K1670" i="1"/>
  <c r="N1666" i="1"/>
  <c r="M1666" i="1"/>
  <c r="L1666" i="1"/>
  <c r="K1666" i="1"/>
  <c r="N1662" i="1"/>
  <c r="L1662" i="1"/>
  <c r="M1662" i="1"/>
  <c r="K1662" i="1"/>
  <c r="N1658" i="1"/>
  <c r="M1658" i="1"/>
  <c r="L1658" i="1"/>
  <c r="K1658" i="1"/>
  <c r="N1654" i="1"/>
  <c r="M1654" i="1"/>
  <c r="L1654" i="1"/>
  <c r="K1654" i="1"/>
  <c r="N1650" i="1"/>
  <c r="L1650" i="1"/>
  <c r="M1650" i="1"/>
  <c r="K1650" i="1"/>
  <c r="N1646" i="1"/>
  <c r="M1646" i="1"/>
  <c r="L1646" i="1"/>
  <c r="K1646" i="1"/>
  <c r="N1642" i="1"/>
  <c r="M1642" i="1"/>
  <c r="L1642" i="1"/>
  <c r="K1642" i="1"/>
  <c r="N1638" i="1"/>
  <c r="M1638" i="1"/>
  <c r="L1638" i="1"/>
  <c r="K1638" i="1"/>
  <c r="N1634" i="1"/>
  <c r="M1634" i="1"/>
  <c r="L1634" i="1"/>
  <c r="K1634" i="1"/>
  <c r="N1630" i="1"/>
  <c r="M1630" i="1"/>
  <c r="L1630" i="1"/>
  <c r="K1630" i="1"/>
  <c r="N1626" i="1"/>
  <c r="M1626" i="1"/>
  <c r="L1626" i="1"/>
  <c r="K1626" i="1"/>
  <c r="N1622" i="1"/>
  <c r="M1622" i="1"/>
  <c r="L1622" i="1"/>
  <c r="K1622" i="1"/>
  <c r="N1618" i="1"/>
  <c r="L1618" i="1"/>
  <c r="M1618" i="1"/>
  <c r="K1618" i="1"/>
  <c r="N1614" i="1"/>
  <c r="M1614" i="1"/>
  <c r="L1614" i="1"/>
  <c r="K1614" i="1"/>
  <c r="N1610" i="1"/>
  <c r="M1610" i="1"/>
  <c r="L1610" i="1"/>
  <c r="K1610" i="1"/>
  <c r="N1606" i="1"/>
  <c r="M1606" i="1"/>
  <c r="L1606" i="1"/>
  <c r="K1606" i="1"/>
  <c r="N1602" i="1"/>
  <c r="M1602" i="1"/>
  <c r="L1602" i="1"/>
  <c r="K1602" i="1"/>
  <c r="N1598" i="1"/>
  <c r="L1598" i="1"/>
  <c r="M1598" i="1"/>
  <c r="K1598" i="1"/>
  <c r="N1594" i="1"/>
  <c r="M1594" i="1"/>
  <c r="L1594" i="1"/>
  <c r="K1594" i="1"/>
  <c r="N1590" i="1"/>
  <c r="M1590" i="1"/>
  <c r="L1590" i="1"/>
  <c r="K1590" i="1"/>
  <c r="N1586" i="1"/>
  <c r="L1586" i="1"/>
  <c r="M1586" i="1"/>
  <c r="K1586" i="1"/>
  <c r="N1582" i="1"/>
  <c r="M1582" i="1"/>
  <c r="L1582" i="1"/>
  <c r="K1582" i="1"/>
  <c r="N1578" i="1"/>
  <c r="M1578" i="1"/>
  <c r="L1578" i="1"/>
  <c r="K1578" i="1"/>
  <c r="N1574" i="1"/>
  <c r="M1574" i="1"/>
  <c r="L1574" i="1"/>
  <c r="K1574" i="1"/>
  <c r="N1570" i="1"/>
  <c r="M1570" i="1"/>
  <c r="L1570" i="1"/>
  <c r="K1570" i="1"/>
  <c r="N1566" i="1"/>
  <c r="M1566" i="1"/>
  <c r="L1566" i="1"/>
  <c r="K1566" i="1"/>
  <c r="N1562" i="1"/>
  <c r="M1562" i="1"/>
  <c r="L1562" i="1"/>
  <c r="K1562" i="1"/>
  <c r="N1558" i="1"/>
  <c r="M1558" i="1"/>
  <c r="L1558" i="1"/>
  <c r="K1558" i="1"/>
  <c r="N1554" i="1"/>
  <c r="L1554" i="1"/>
  <c r="M1554" i="1"/>
  <c r="K1554" i="1"/>
  <c r="N1550" i="1"/>
  <c r="M1550" i="1"/>
  <c r="L1550" i="1"/>
  <c r="K1550" i="1"/>
  <c r="N1546" i="1"/>
  <c r="M1546" i="1"/>
  <c r="L1546" i="1"/>
  <c r="K1546" i="1"/>
  <c r="N1542" i="1"/>
  <c r="M1542" i="1"/>
  <c r="L1542" i="1"/>
  <c r="K1542" i="1"/>
  <c r="N1538" i="1"/>
  <c r="M1538" i="1"/>
  <c r="L1538" i="1"/>
  <c r="K1538" i="1"/>
  <c r="N1534" i="1"/>
  <c r="L1534" i="1"/>
  <c r="M1534" i="1"/>
  <c r="K1534" i="1"/>
  <c r="N1530" i="1"/>
  <c r="M1530" i="1"/>
  <c r="L1530" i="1"/>
  <c r="K1530" i="1"/>
  <c r="N1526" i="1"/>
  <c r="M1526" i="1"/>
  <c r="L1526" i="1"/>
  <c r="K1526" i="1"/>
  <c r="N1522" i="1"/>
  <c r="L1522" i="1"/>
  <c r="M1522" i="1"/>
  <c r="K1522" i="1"/>
  <c r="N1518" i="1"/>
  <c r="M1518" i="1"/>
  <c r="L1518" i="1"/>
  <c r="K1518" i="1"/>
  <c r="N1514" i="1"/>
  <c r="M1514" i="1"/>
  <c r="L1514" i="1"/>
  <c r="K1514" i="1"/>
  <c r="N1510" i="1"/>
  <c r="M1510" i="1"/>
  <c r="L1510" i="1"/>
  <c r="K1510" i="1"/>
  <c r="N1506" i="1"/>
  <c r="M1506" i="1"/>
  <c r="L1506" i="1"/>
  <c r="K1506" i="1"/>
  <c r="N1502" i="1"/>
  <c r="M1502" i="1"/>
  <c r="L1502" i="1"/>
  <c r="K1502" i="1"/>
  <c r="N1498" i="1"/>
  <c r="M1498" i="1"/>
  <c r="L1498" i="1"/>
  <c r="K1498" i="1"/>
  <c r="N1494" i="1"/>
  <c r="M1494" i="1"/>
  <c r="L1494" i="1"/>
  <c r="K1494" i="1"/>
  <c r="N1490" i="1"/>
  <c r="L1490" i="1"/>
  <c r="M1490" i="1"/>
  <c r="K1490" i="1"/>
  <c r="N1486" i="1"/>
  <c r="M1486" i="1"/>
  <c r="L1486" i="1"/>
  <c r="K1486" i="1"/>
  <c r="N1482" i="1"/>
  <c r="M1482" i="1"/>
  <c r="L1482" i="1"/>
  <c r="K1482" i="1"/>
  <c r="N1478" i="1"/>
  <c r="M1478" i="1"/>
  <c r="L1478" i="1"/>
  <c r="K1478" i="1"/>
  <c r="N1474" i="1"/>
  <c r="M1474" i="1"/>
  <c r="L1474" i="1"/>
  <c r="K1474" i="1"/>
  <c r="N1470" i="1"/>
  <c r="L1470" i="1"/>
  <c r="M1470" i="1"/>
  <c r="K1470" i="1"/>
  <c r="N1466" i="1"/>
  <c r="M1466" i="1"/>
  <c r="L1466" i="1"/>
  <c r="K1466" i="1"/>
  <c r="N1462" i="1"/>
  <c r="M1462" i="1"/>
  <c r="L1462" i="1"/>
  <c r="K1462" i="1"/>
  <c r="N1458" i="1"/>
  <c r="L1458" i="1"/>
  <c r="M1458" i="1"/>
  <c r="K1458" i="1"/>
  <c r="N1454" i="1"/>
  <c r="M1454" i="1"/>
  <c r="L1454" i="1"/>
  <c r="K1454" i="1"/>
  <c r="N1450" i="1"/>
  <c r="M1450" i="1"/>
  <c r="L1450" i="1"/>
  <c r="K1450" i="1"/>
  <c r="N1446" i="1"/>
  <c r="M1446" i="1"/>
  <c r="L1446" i="1"/>
  <c r="K1446" i="1"/>
  <c r="N1442" i="1"/>
  <c r="M1442" i="1"/>
  <c r="L1442" i="1"/>
  <c r="K1442" i="1"/>
  <c r="N1438" i="1"/>
  <c r="M1438" i="1"/>
  <c r="L1438" i="1"/>
  <c r="K1438" i="1"/>
  <c r="N1434" i="1"/>
  <c r="M1434" i="1"/>
  <c r="L1434" i="1"/>
  <c r="K1434" i="1"/>
  <c r="N1430" i="1"/>
  <c r="M1430" i="1"/>
  <c r="L1430" i="1"/>
  <c r="K1430" i="1"/>
  <c r="N1426" i="1"/>
  <c r="L1426" i="1"/>
  <c r="M1426" i="1"/>
  <c r="K1426" i="1"/>
  <c r="N1422" i="1"/>
  <c r="M1422" i="1"/>
  <c r="L1422" i="1"/>
  <c r="K1422" i="1"/>
  <c r="N1418" i="1"/>
  <c r="M1418" i="1"/>
  <c r="L1418" i="1"/>
  <c r="K1418" i="1"/>
  <c r="N1414" i="1"/>
  <c r="M1414" i="1"/>
  <c r="L1414" i="1"/>
  <c r="K1414" i="1"/>
  <c r="N1410" i="1"/>
  <c r="M1410" i="1"/>
  <c r="L1410" i="1"/>
  <c r="K1410" i="1"/>
  <c r="N1406" i="1"/>
  <c r="L1406" i="1"/>
  <c r="M1406" i="1"/>
  <c r="K1406" i="1"/>
  <c r="N1402" i="1"/>
  <c r="M1402" i="1"/>
  <c r="L1402" i="1"/>
  <c r="K1402" i="1"/>
  <c r="N1398" i="1"/>
  <c r="M1398" i="1"/>
  <c r="L1398" i="1"/>
  <c r="K1398" i="1"/>
  <c r="N1394" i="1"/>
  <c r="L1394" i="1"/>
  <c r="M1394" i="1"/>
  <c r="K1394" i="1"/>
  <c r="N1390" i="1"/>
  <c r="M1390" i="1"/>
  <c r="L1390" i="1"/>
  <c r="K1390" i="1"/>
  <c r="N1386" i="1"/>
  <c r="M1386" i="1"/>
  <c r="L1386" i="1"/>
  <c r="K1386" i="1"/>
  <c r="N1382" i="1"/>
  <c r="M1382" i="1"/>
  <c r="L1382" i="1"/>
  <c r="K1382" i="1"/>
  <c r="N1378" i="1"/>
  <c r="M1378" i="1"/>
  <c r="L1378" i="1"/>
  <c r="K1378" i="1"/>
  <c r="N1374" i="1"/>
  <c r="M1374" i="1"/>
  <c r="L1374" i="1"/>
  <c r="K1374" i="1"/>
  <c r="N1370" i="1"/>
  <c r="M1370" i="1"/>
  <c r="L1370" i="1"/>
  <c r="K1370" i="1"/>
  <c r="N1366" i="1"/>
  <c r="M1366" i="1"/>
  <c r="L1366" i="1"/>
  <c r="K1366" i="1"/>
  <c r="N1362" i="1"/>
  <c r="L1362" i="1"/>
  <c r="M1362" i="1"/>
  <c r="K1362" i="1"/>
  <c r="N1358" i="1"/>
  <c r="M1358" i="1"/>
  <c r="L1358" i="1"/>
  <c r="K1358" i="1"/>
  <c r="N1354" i="1"/>
  <c r="M1354" i="1"/>
  <c r="L1354" i="1"/>
  <c r="K1354" i="1"/>
  <c r="N1350" i="1"/>
  <c r="M1350" i="1"/>
  <c r="L1350" i="1"/>
  <c r="K1350" i="1"/>
  <c r="N1346" i="1"/>
  <c r="M1346" i="1"/>
  <c r="L1346" i="1"/>
  <c r="K1346" i="1"/>
  <c r="N1342" i="1"/>
  <c r="L1342" i="1"/>
  <c r="M1342" i="1"/>
  <c r="K1342" i="1"/>
  <c r="N1338" i="1"/>
  <c r="M1338" i="1"/>
  <c r="L1338" i="1"/>
  <c r="K1338" i="1"/>
  <c r="N1334" i="1"/>
  <c r="M1334" i="1"/>
  <c r="L1334" i="1"/>
  <c r="K1334" i="1"/>
  <c r="N1330" i="1"/>
  <c r="L1330" i="1"/>
  <c r="M1330" i="1"/>
  <c r="K1330" i="1"/>
  <c r="N1326" i="1"/>
  <c r="M1326" i="1"/>
  <c r="L1326" i="1"/>
  <c r="K1326" i="1"/>
  <c r="N1322" i="1"/>
  <c r="M1322" i="1"/>
  <c r="L1322" i="1"/>
  <c r="K1322" i="1"/>
  <c r="N1318" i="1"/>
  <c r="M1318" i="1"/>
  <c r="L1318" i="1"/>
  <c r="K1318" i="1"/>
  <c r="N1314" i="1"/>
  <c r="M1314" i="1"/>
  <c r="L1314" i="1"/>
  <c r="K1314" i="1"/>
  <c r="N1310" i="1"/>
  <c r="M1310" i="1"/>
  <c r="L1310" i="1"/>
  <c r="K1310" i="1"/>
  <c r="N1306" i="1"/>
  <c r="M1306" i="1"/>
  <c r="L1306" i="1"/>
  <c r="K1306" i="1"/>
  <c r="N1302" i="1"/>
  <c r="M1302" i="1"/>
  <c r="L1302" i="1"/>
  <c r="K1302" i="1"/>
  <c r="N1298" i="1"/>
  <c r="L1298" i="1"/>
  <c r="M1298" i="1"/>
  <c r="K1298" i="1"/>
  <c r="N1294" i="1"/>
  <c r="M1294" i="1"/>
  <c r="L1294" i="1"/>
  <c r="K1294" i="1"/>
  <c r="N1290" i="1"/>
  <c r="M1290" i="1"/>
  <c r="L1290" i="1"/>
  <c r="K1290" i="1"/>
  <c r="N1286" i="1"/>
  <c r="M1286" i="1"/>
  <c r="L1286" i="1"/>
  <c r="K1286" i="1"/>
  <c r="N1282" i="1"/>
  <c r="M1282" i="1"/>
  <c r="L1282" i="1"/>
  <c r="K1282" i="1"/>
  <c r="N1278" i="1"/>
  <c r="L1278" i="1"/>
  <c r="M1278" i="1"/>
  <c r="K1278" i="1"/>
  <c r="N1274" i="1"/>
  <c r="M1274" i="1"/>
  <c r="L1274" i="1"/>
  <c r="K1274" i="1"/>
  <c r="N1270" i="1"/>
  <c r="M1270" i="1"/>
  <c r="L1270" i="1"/>
  <c r="K1270" i="1"/>
  <c r="N1266" i="1"/>
  <c r="L1266" i="1"/>
  <c r="M1266" i="1"/>
  <c r="K1266" i="1"/>
  <c r="N1262" i="1"/>
  <c r="M1262" i="1"/>
  <c r="L1262" i="1"/>
  <c r="K1262" i="1"/>
  <c r="N1258" i="1"/>
  <c r="M1258" i="1"/>
  <c r="L1258" i="1"/>
  <c r="K1258" i="1"/>
  <c r="N1254" i="1"/>
  <c r="M1254" i="1"/>
  <c r="L1254" i="1"/>
  <c r="K1254" i="1"/>
  <c r="N1250" i="1"/>
  <c r="M1250" i="1"/>
  <c r="L1250" i="1"/>
  <c r="K1250" i="1"/>
  <c r="N1246" i="1"/>
  <c r="M1246" i="1"/>
  <c r="L1246" i="1"/>
  <c r="K1246" i="1"/>
  <c r="N1242" i="1"/>
  <c r="M1242" i="1"/>
  <c r="L1242" i="1"/>
  <c r="K1242" i="1"/>
  <c r="N1238" i="1"/>
  <c r="M1238" i="1"/>
  <c r="L1238" i="1"/>
  <c r="K1238" i="1"/>
  <c r="N1234" i="1"/>
  <c r="L1234" i="1"/>
  <c r="M1234" i="1"/>
  <c r="K1234" i="1"/>
  <c r="N1230" i="1"/>
  <c r="M1230" i="1"/>
  <c r="L1230" i="1"/>
  <c r="K1230" i="1"/>
  <c r="N1226" i="1"/>
  <c r="M1226" i="1"/>
  <c r="L1226" i="1"/>
  <c r="K1226" i="1"/>
  <c r="N1222" i="1"/>
  <c r="M1222" i="1"/>
  <c r="L1222" i="1"/>
  <c r="K1222" i="1"/>
  <c r="N1218" i="1"/>
  <c r="M1218" i="1"/>
  <c r="L1218" i="1"/>
  <c r="K1218" i="1"/>
  <c r="N1214" i="1"/>
  <c r="L1214" i="1"/>
  <c r="M1214" i="1"/>
  <c r="K1214" i="1"/>
  <c r="N1210" i="1"/>
  <c r="M1210" i="1"/>
  <c r="L1210" i="1"/>
  <c r="K1210" i="1"/>
  <c r="N1206" i="1"/>
  <c r="M1206" i="1"/>
  <c r="L1206" i="1"/>
  <c r="K1206" i="1"/>
  <c r="N1202" i="1"/>
  <c r="M1202" i="1"/>
  <c r="L1202" i="1"/>
  <c r="K1202" i="1"/>
  <c r="N1198" i="1"/>
  <c r="M1198" i="1"/>
  <c r="L1198" i="1"/>
  <c r="K1198" i="1"/>
  <c r="N1194" i="1"/>
  <c r="M1194" i="1"/>
  <c r="L1194" i="1"/>
  <c r="K1194" i="1"/>
  <c r="N1190" i="1"/>
  <c r="M1190" i="1"/>
  <c r="L1190" i="1"/>
  <c r="K1190" i="1"/>
  <c r="N1186" i="1"/>
  <c r="M1186" i="1"/>
  <c r="L1186" i="1"/>
  <c r="K1186" i="1"/>
  <c r="N1182" i="1"/>
  <c r="L1182" i="1"/>
  <c r="M1182" i="1"/>
  <c r="K1182" i="1"/>
  <c r="N1178" i="1"/>
  <c r="M1178" i="1"/>
  <c r="L1178" i="1"/>
  <c r="K1178" i="1"/>
  <c r="N1174" i="1"/>
  <c r="M1174" i="1"/>
  <c r="L1174" i="1"/>
  <c r="K1174" i="1"/>
  <c r="N1170" i="1"/>
  <c r="M1170" i="1"/>
  <c r="L1170" i="1"/>
  <c r="K1170" i="1"/>
  <c r="N1166" i="1"/>
  <c r="M1166" i="1"/>
  <c r="L1166" i="1"/>
  <c r="K1166" i="1"/>
  <c r="N1162" i="1"/>
  <c r="M1162" i="1"/>
  <c r="L1162" i="1"/>
  <c r="K1162" i="1"/>
  <c r="N1158" i="1"/>
  <c r="M1158" i="1"/>
  <c r="L1158" i="1"/>
  <c r="K1158" i="1"/>
  <c r="N1154" i="1"/>
  <c r="M1154" i="1"/>
  <c r="L1154" i="1"/>
  <c r="K1154" i="1"/>
  <c r="N1150" i="1"/>
  <c r="L1150" i="1"/>
  <c r="M1150" i="1"/>
  <c r="K1150" i="1"/>
  <c r="N1146" i="1"/>
  <c r="M1146" i="1"/>
  <c r="L1146" i="1"/>
  <c r="K1146" i="1"/>
  <c r="N1142" i="1"/>
  <c r="M1142" i="1"/>
  <c r="L1142" i="1"/>
  <c r="K1142" i="1"/>
  <c r="N1138" i="1"/>
  <c r="M1138" i="1"/>
  <c r="L1138" i="1"/>
  <c r="K1138" i="1"/>
  <c r="N1134" i="1"/>
  <c r="M1134" i="1"/>
  <c r="L1134" i="1"/>
  <c r="K1134" i="1"/>
  <c r="N1130" i="1"/>
  <c r="M1130" i="1"/>
  <c r="L1130" i="1"/>
  <c r="K1130" i="1"/>
  <c r="N1126" i="1"/>
  <c r="M1126" i="1"/>
  <c r="L1126" i="1"/>
  <c r="K1126" i="1"/>
  <c r="N1122" i="1"/>
  <c r="M1122" i="1"/>
  <c r="L1122" i="1"/>
  <c r="K1122" i="1"/>
  <c r="N1118" i="1"/>
  <c r="M1118" i="1"/>
  <c r="L1118" i="1"/>
  <c r="K1118" i="1"/>
  <c r="N1114" i="1"/>
  <c r="M1114" i="1"/>
  <c r="L1114" i="1"/>
  <c r="K1114" i="1"/>
  <c r="N1110" i="1"/>
  <c r="M1110" i="1"/>
  <c r="L1110" i="1"/>
  <c r="K1110" i="1"/>
  <c r="N1106" i="1"/>
  <c r="M1106" i="1"/>
  <c r="L1106" i="1"/>
  <c r="K1106" i="1"/>
  <c r="N1102" i="1"/>
  <c r="M1102" i="1"/>
  <c r="L1102" i="1"/>
  <c r="K1102" i="1"/>
  <c r="N1098" i="1"/>
  <c r="M1098" i="1"/>
  <c r="L1098" i="1"/>
  <c r="K1098" i="1"/>
  <c r="N1094" i="1"/>
  <c r="M1094" i="1"/>
  <c r="L1094" i="1"/>
  <c r="K1094" i="1"/>
  <c r="N1090" i="1"/>
  <c r="M1090" i="1"/>
  <c r="L1090" i="1"/>
  <c r="K1090" i="1"/>
  <c r="N1086" i="1"/>
  <c r="L1086" i="1"/>
  <c r="M1086" i="1"/>
  <c r="K1086" i="1"/>
  <c r="N1082" i="1"/>
  <c r="M1082" i="1"/>
  <c r="L1082" i="1"/>
  <c r="K1082" i="1"/>
  <c r="N1078" i="1"/>
  <c r="M1078" i="1"/>
  <c r="L1078" i="1"/>
  <c r="K1078" i="1"/>
  <c r="N1074" i="1"/>
  <c r="M1074" i="1"/>
  <c r="L1074" i="1"/>
  <c r="K1074" i="1"/>
  <c r="N1070" i="1"/>
  <c r="M1070" i="1"/>
  <c r="L1070" i="1"/>
  <c r="K1070" i="1"/>
  <c r="N1066" i="1"/>
  <c r="M1066" i="1"/>
  <c r="L1066" i="1"/>
  <c r="K1066" i="1"/>
  <c r="N1062" i="1"/>
  <c r="M1062" i="1"/>
  <c r="L1062" i="1"/>
  <c r="K1062" i="1"/>
  <c r="N1058" i="1"/>
  <c r="M1058" i="1"/>
  <c r="L1058" i="1"/>
  <c r="K1058" i="1"/>
  <c r="N1054" i="1"/>
  <c r="L1054" i="1"/>
  <c r="M1054" i="1"/>
  <c r="K1054" i="1"/>
  <c r="N1050" i="1"/>
  <c r="M1050" i="1"/>
  <c r="L1050" i="1"/>
  <c r="K1050" i="1"/>
  <c r="N1046" i="1"/>
  <c r="M1046" i="1"/>
  <c r="L1046" i="1"/>
  <c r="K1046" i="1"/>
  <c r="N1042" i="1"/>
  <c r="M1042" i="1"/>
  <c r="L1042" i="1"/>
  <c r="K1042" i="1"/>
  <c r="N1038" i="1"/>
  <c r="M1038" i="1"/>
  <c r="L1038" i="1"/>
  <c r="K1038" i="1"/>
  <c r="N1034" i="1"/>
  <c r="M1034" i="1"/>
  <c r="L1034" i="1"/>
  <c r="K1034" i="1"/>
  <c r="N1030" i="1"/>
  <c r="M1030" i="1"/>
  <c r="L1030" i="1"/>
  <c r="K1030" i="1"/>
  <c r="N1026" i="1"/>
  <c r="M1026" i="1"/>
  <c r="L1026" i="1"/>
  <c r="K1026" i="1"/>
  <c r="N1022" i="1"/>
  <c r="L1022" i="1"/>
  <c r="M1022" i="1"/>
  <c r="K1022" i="1"/>
  <c r="N1018" i="1"/>
  <c r="M1018" i="1"/>
  <c r="L1018" i="1"/>
  <c r="K1018" i="1"/>
  <c r="N1014" i="1"/>
  <c r="M1014" i="1"/>
  <c r="L1014" i="1"/>
  <c r="K1014" i="1"/>
  <c r="N1010" i="1"/>
  <c r="M1010" i="1"/>
  <c r="L1010" i="1"/>
  <c r="K1010" i="1"/>
  <c r="N1006" i="1"/>
  <c r="M1006" i="1"/>
  <c r="L1006" i="1"/>
  <c r="K1006" i="1"/>
  <c r="N1002" i="1"/>
  <c r="M1002" i="1"/>
  <c r="L1002" i="1"/>
  <c r="K1002" i="1"/>
  <c r="N998" i="1"/>
  <c r="M998" i="1"/>
  <c r="L998" i="1"/>
  <c r="K998" i="1"/>
  <c r="N994" i="1"/>
  <c r="M994" i="1"/>
  <c r="L994" i="1"/>
  <c r="K994" i="1"/>
  <c r="N990" i="1"/>
  <c r="M990" i="1"/>
  <c r="L990" i="1"/>
  <c r="K990" i="1"/>
  <c r="N986" i="1"/>
  <c r="M986" i="1"/>
  <c r="L986" i="1"/>
  <c r="K986" i="1"/>
  <c r="N982" i="1"/>
  <c r="M982" i="1"/>
  <c r="L982" i="1"/>
  <c r="K982" i="1"/>
  <c r="N978" i="1"/>
  <c r="M978" i="1"/>
  <c r="L978" i="1"/>
  <c r="K978" i="1"/>
  <c r="N974" i="1"/>
  <c r="M974" i="1"/>
  <c r="L974" i="1"/>
  <c r="K974" i="1"/>
  <c r="N970" i="1"/>
  <c r="M970" i="1"/>
  <c r="L970" i="1"/>
  <c r="K970" i="1"/>
  <c r="N966" i="1"/>
  <c r="M966" i="1"/>
  <c r="L966" i="1"/>
  <c r="K966" i="1"/>
  <c r="N962" i="1"/>
  <c r="M962" i="1"/>
  <c r="L962" i="1"/>
  <c r="K962" i="1"/>
  <c r="N958" i="1"/>
  <c r="L958" i="1"/>
  <c r="M958" i="1"/>
  <c r="K958" i="1"/>
  <c r="N954" i="1"/>
  <c r="M954" i="1"/>
  <c r="L954" i="1"/>
  <c r="K954" i="1"/>
  <c r="N950" i="1"/>
  <c r="M950" i="1"/>
  <c r="L950" i="1"/>
  <c r="K950" i="1"/>
  <c r="N946" i="1"/>
  <c r="M946" i="1"/>
  <c r="L946" i="1"/>
  <c r="K946" i="1"/>
  <c r="N942" i="1"/>
  <c r="M942" i="1"/>
  <c r="L942" i="1"/>
  <c r="K942" i="1"/>
  <c r="N938" i="1"/>
  <c r="M938" i="1"/>
  <c r="L938" i="1"/>
  <c r="K938" i="1"/>
  <c r="N934" i="1"/>
  <c r="M934" i="1"/>
  <c r="L934" i="1"/>
  <c r="K934" i="1"/>
  <c r="N930" i="1"/>
  <c r="M930" i="1"/>
  <c r="L930" i="1"/>
  <c r="K930" i="1"/>
  <c r="N926" i="1"/>
  <c r="L926" i="1"/>
  <c r="M926" i="1"/>
  <c r="K926" i="1"/>
  <c r="N922" i="1"/>
  <c r="M922" i="1"/>
  <c r="L922" i="1"/>
  <c r="K922" i="1"/>
  <c r="N918" i="1"/>
  <c r="M918" i="1"/>
  <c r="L918" i="1"/>
  <c r="K918" i="1"/>
  <c r="N914" i="1"/>
  <c r="M914" i="1"/>
  <c r="L914" i="1"/>
  <c r="K914" i="1"/>
  <c r="N910" i="1"/>
  <c r="M910" i="1"/>
  <c r="L910" i="1"/>
  <c r="K910" i="1"/>
  <c r="N906" i="1"/>
  <c r="M906" i="1"/>
  <c r="L906" i="1"/>
  <c r="K906" i="1"/>
  <c r="N902" i="1"/>
  <c r="M902" i="1"/>
  <c r="L902" i="1"/>
  <c r="K902" i="1"/>
  <c r="N898" i="1"/>
  <c r="M898" i="1"/>
  <c r="L898" i="1"/>
  <c r="K898" i="1"/>
  <c r="N894" i="1"/>
  <c r="L894" i="1"/>
  <c r="M894" i="1"/>
  <c r="K894" i="1"/>
  <c r="N890" i="1"/>
  <c r="M890" i="1"/>
  <c r="L890" i="1"/>
  <c r="K890" i="1"/>
  <c r="N886" i="1"/>
  <c r="M886" i="1"/>
  <c r="L886" i="1"/>
  <c r="K886" i="1"/>
  <c r="N882" i="1"/>
  <c r="M882" i="1"/>
  <c r="L882" i="1"/>
  <c r="K882" i="1"/>
  <c r="N878" i="1"/>
  <c r="M878" i="1"/>
  <c r="L878" i="1"/>
  <c r="K878" i="1"/>
  <c r="N874" i="1"/>
  <c r="M874" i="1"/>
  <c r="L874" i="1"/>
  <c r="K874" i="1"/>
  <c r="N870" i="1"/>
  <c r="M870" i="1"/>
  <c r="L870" i="1"/>
  <c r="K870" i="1"/>
  <c r="N866" i="1"/>
  <c r="M866" i="1"/>
  <c r="L866" i="1"/>
  <c r="K866" i="1"/>
  <c r="N862" i="1"/>
  <c r="M862" i="1"/>
  <c r="L862" i="1"/>
  <c r="K862" i="1"/>
  <c r="N858" i="1"/>
  <c r="M858" i="1"/>
  <c r="L858" i="1"/>
  <c r="K858" i="1"/>
  <c r="N854" i="1"/>
  <c r="M854" i="1"/>
  <c r="L854" i="1"/>
  <c r="K854" i="1"/>
  <c r="N850" i="1"/>
  <c r="M850" i="1"/>
  <c r="L850" i="1"/>
  <c r="K850" i="1"/>
  <c r="N846" i="1"/>
  <c r="M846" i="1"/>
  <c r="L846" i="1"/>
  <c r="K846" i="1"/>
  <c r="N842" i="1"/>
  <c r="M842" i="1"/>
  <c r="L842" i="1"/>
  <c r="K842" i="1"/>
  <c r="N838" i="1"/>
  <c r="M838" i="1"/>
  <c r="L838" i="1"/>
  <c r="K838" i="1"/>
  <c r="N834" i="1"/>
  <c r="M834" i="1"/>
  <c r="L834" i="1"/>
  <c r="K834" i="1"/>
  <c r="N830" i="1"/>
  <c r="L830" i="1"/>
  <c r="M830" i="1"/>
  <c r="K830" i="1"/>
  <c r="N826" i="1"/>
  <c r="M826" i="1"/>
  <c r="L826" i="1"/>
  <c r="K826" i="1"/>
  <c r="N822" i="1"/>
  <c r="M822" i="1"/>
  <c r="L822" i="1"/>
  <c r="K822" i="1"/>
  <c r="N818" i="1"/>
  <c r="M818" i="1"/>
  <c r="L818" i="1"/>
  <c r="K818" i="1"/>
  <c r="N814" i="1"/>
  <c r="M814" i="1"/>
  <c r="L814" i="1"/>
  <c r="K814" i="1"/>
  <c r="N810" i="1"/>
  <c r="M810" i="1"/>
  <c r="L810" i="1"/>
  <c r="K810" i="1"/>
  <c r="N806" i="1"/>
  <c r="M806" i="1"/>
  <c r="L806" i="1"/>
  <c r="K806" i="1"/>
  <c r="N802" i="1"/>
  <c r="M802" i="1"/>
  <c r="L802" i="1"/>
  <c r="K802" i="1"/>
  <c r="N798" i="1"/>
  <c r="L798" i="1"/>
  <c r="M798" i="1"/>
  <c r="K798" i="1"/>
  <c r="N794" i="1"/>
  <c r="M794" i="1"/>
  <c r="L794" i="1"/>
  <c r="K794" i="1"/>
  <c r="N790" i="1"/>
  <c r="M790" i="1"/>
  <c r="L790" i="1"/>
  <c r="K790" i="1"/>
  <c r="N786" i="1"/>
  <c r="M786" i="1"/>
  <c r="L786" i="1"/>
  <c r="K786" i="1"/>
  <c r="N782" i="1"/>
  <c r="M782" i="1"/>
  <c r="L782" i="1"/>
  <c r="K782" i="1"/>
  <c r="N778" i="1"/>
  <c r="M778" i="1"/>
  <c r="L778" i="1"/>
  <c r="K778" i="1"/>
  <c r="N774" i="1"/>
  <c r="M774" i="1"/>
  <c r="L774" i="1"/>
  <c r="K774" i="1"/>
  <c r="N770" i="1"/>
  <c r="M770" i="1"/>
  <c r="L770" i="1"/>
  <c r="K770" i="1"/>
  <c r="N766" i="1"/>
  <c r="L766" i="1"/>
  <c r="M766" i="1"/>
  <c r="K766" i="1"/>
  <c r="N762" i="1"/>
  <c r="M762" i="1"/>
  <c r="L762" i="1"/>
  <c r="K762" i="1"/>
  <c r="N758" i="1"/>
  <c r="M758" i="1"/>
  <c r="L758" i="1"/>
  <c r="K758" i="1"/>
  <c r="N754" i="1"/>
  <c r="M754" i="1"/>
  <c r="L754" i="1"/>
  <c r="K754" i="1"/>
  <c r="N750" i="1"/>
  <c r="M750" i="1"/>
  <c r="L750" i="1"/>
  <c r="K750" i="1"/>
  <c r="N746" i="1"/>
  <c r="M746" i="1"/>
  <c r="L746" i="1"/>
  <c r="K746" i="1"/>
  <c r="N742" i="1"/>
  <c r="M742" i="1"/>
  <c r="L742" i="1"/>
  <c r="K742" i="1"/>
  <c r="N738" i="1"/>
  <c r="M738" i="1"/>
  <c r="L738" i="1"/>
  <c r="K738" i="1"/>
  <c r="N734" i="1"/>
  <c r="M734" i="1"/>
  <c r="L734" i="1"/>
  <c r="K734" i="1"/>
  <c r="N730" i="1"/>
  <c r="M730" i="1"/>
  <c r="L730" i="1"/>
  <c r="K730" i="1"/>
  <c r="N726" i="1"/>
  <c r="M726" i="1"/>
  <c r="L726" i="1"/>
  <c r="K726" i="1"/>
  <c r="N722" i="1"/>
  <c r="M722" i="1"/>
  <c r="L722" i="1"/>
  <c r="K722" i="1"/>
  <c r="N718" i="1"/>
  <c r="M718" i="1"/>
  <c r="L718" i="1"/>
  <c r="K718" i="1"/>
  <c r="N714" i="1"/>
  <c r="M714" i="1"/>
  <c r="L714" i="1"/>
  <c r="K714" i="1"/>
  <c r="N710" i="1"/>
  <c r="M710" i="1"/>
  <c r="L710" i="1"/>
  <c r="K710" i="1"/>
  <c r="N706" i="1"/>
  <c r="M706" i="1"/>
  <c r="L706" i="1"/>
  <c r="K706" i="1"/>
  <c r="N702" i="1"/>
  <c r="L702" i="1"/>
  <c r="M702" i="1"/>
  <c r="K702" i="1"/>
  <c r="N698" i="1"/>
  <c r="M698" i="1"/>
  <c r="L698" i="1"/>
  <c r="K698" i="1"/>
  <c r="N694" i="1"/>
  <c r="M694" i="1"/>
  <c r="L694" i="1"/>
  <c r="K694" i="1"/>
  <c r="N690" i="1"/>
  <c r="M690" i="1"/>
  <c r="L690" i="1"/>
  <c r="K690" i="1"/>
  <c r="N686" i="1"/>
  <c r="M686" i="1"/>
  <c r="L686" i="1"/>
  <c r="K686" i="1"/>
  <c r="N682" i="1"/>
  <c r="M682" i="1"/>
  <c r="L682" i="1"/>
  <c r="K682" i="1"/>
  <c r="N678" i="1"/>
  <c r="M678" i="1"/>
  <c r="L678" i="1"/>
  <c r="K678" i="1"/>
  <c r="N674" i="1"/>
  <c r="M674" i="1"/>
  <c r="L674" i="1"/>
  <c r="K674" i="1"/>
  <c r="N670" i="1"/>
  <c r="L670" i="1"/>
  <c r="M670" i="1"/>
  <c r="K670" i="1"/>
  <c r="N666" i="1"/>
  <c r="M666" i="1"/>
  <c r="L666" i="1"/>
  <c r="K666" i="1"/>
  <c r="N662" i="1"/>
  <c r="M662" i="1"/>
  <c r="L662" i="1"/>
  <c r="K662" i="1"/>
  <c r="N658" i="1"/>
  <c r="M658" i="1"/>
  <c r="L658" i="1"/>
  <c r="K658" i="1"/>
  <c r="N654" i="1"/>
  <c r="M654" i="1"/>
  <c r="L654" i="1"/>
  <c r="K654" i="1"/>
  <c r="N650" i="1"/>
  <c r="M650" i="1"/>
  <c r="L650" i="1"/>
  <c r="K650" i="1"/>
  <c r="N646" i="1"/>
  <c r="M646" i="1"/>
  <c r="L646" i="1"/>
  <c r="K646" i="1"/>
  <c r="N642" i="1"/>
  <c r="M642" i="1"/>
  <c r="L642" i="1"/>
  <c r="K642" i="1"/>
  <c r="N638" i="1"/>
  <c r="L638" i="1"/>
  <c r="M638" i="1"/>
  <c r="K638" i="1"/>
  <c r="N634" i="1"/>
  <c r="M634" i="1"/>
  <c r="L634" i="1"/>
  <c r="K634" i="1"/>
  <c r="N630" i="1"/>
  <c r="M630" i="1"/>
  <c r="L630" i="1"/>
  <c r="K630" i="1"/>
  <c r="N626" i="1"/>
  <c r="M626" i="1"/>
  <c r="L626" i="1"/>
  <c r="K626" i="1"/>
  <c r="N622" i="1"/>
  <c r="M622" i="1"/>
  <c r="L622" i="1"/>
  <c r="K622" i="1"/>
  <c r="N618" i="1"/>
  <c r="M618" i="1"/>
  <c r="L618" i="1"/>
  <c r="K618" i="1"/>
  <c r="N614" i="1"/>
  <c r="M614" i="1"/>
  <c r="L614" i="1"/>
  <c r="K614" i="1"/>
  <c r="N610" i="1"/>
  <c r="M610" i="1"/>
  <c r="L610" i="1"/>
  <c r="K610" i="1"/>
  <c r="N606" i="1"/>
  <c r="M606" i="1"/>
  <c r="L606" i="1"/>
  <c r="K606" i="1"/>
  <c r="N602" i="1"/>
  <c r="M602" i="1"/>
  <c r="L602" i="1"/>
  <c r="K602" i="1"/>
  <c r="N598" i="1"/>
  <c r="M598" i="1"/>
  <c r="L598" i="1"/>
  <c r="K598" i="1"/>
  <c r="N594" i="1"/>
  <c r="M594" i="1"/>
  <c r="L594" i="1"/>
  <c r="K594" i="1"/>
  <c r="N590" i="1"/>
  <c r="M590" i="1"/>
  <c r="L590" i="1"/>
  <c r="K590" i="1"/>
  <c r="N586" i="1"/>
  <c r="M586" i="1"/>
  <c r="L586" i="1"/>
  <c r="K586" i="1"/>
  <c r="N582" i="1"/>
  <c r="M582" i="1"/>
  <c r="L582" i="1"/>
  <c r="K582" i="1"/>
  <c r="N578" i="1"/>
  <c r="M578" i="1"/>
  <c r="L578" i="1"/>
  <c r="K578" i="1"/>
  <c r="N574" i="1"/>
  <c r="L574" i="1"/>
  <c r="M574" i="1"/>
  <c r="K574" i="1"/>
  <c r="N570" i="1"/>
  <c r="M570" i="1"/>
  <c r="L570" i="1"/>
  <c r="K570" i="1"/>
  <c r="N566" i="1"/>
  <c r="M566" i="1"/>
  <c r="L566" i="1"/>
  <c r="K566" i="1"/>
  <c r="N562" i="1"/>
  <c r="M562" i="1"/>
  <c r="L562" i="1"/>
  <c r="K562" i="1"/>
  <c r="N558" i="1"/>
  <c r="M558" i="1"/>
  <c r="L558" i="1"/>
  <c r="K558" i="1"/>
  <c r="N554" i="1"/>
  <c r="M554" i="1"/>
  <c r="L554" i="1"/>
  <c r="K554" i="1"/>
  <c r="N550" i="1"/>
  <c r="M550" i="1"/>
  <c r="L550" i="1"/>
  <c r="K550" i="1"/>
  <c r="N546" i="1"/>
  <c r="M546" i="1"/>
  <c r="L546" i="1"/>
  <c r="K546" i="1"/>
  <c r="N542" i="1"/>
  <c r="L542" i="1"/>
  <c r="M542" i="1"/>
  <c r="K542" i="1"/>
  <c r="N538" i="1"/>
  <c r="M538" i="1"/>
  <c r="L538" i="1"/>
  <c r="K538" i="1"/>
  <c r="N534" i="1"/>
  <c r="M534" i="1"/>
  <c r="L534" i="1"/>
  <c r="K534" i="1"/>
  <c r="N530" i="1"/>
  <c r="M530" i="1"/>
  <c r="L530" i="1"/>
  <c r="K530" i="1"/>
  <c r="N526" i="1"/>
  <c r="M526" i="1"/>
  <c r="L526" i="1"/>
  <c r="K526" i="1"/>
  <c r="N522" i="1"/>
  <c r="M522" i="1"/>
  <c r="L522" i="1"/>
  <c r="K522" i="1"/>
  <c r="N518" i="1"/>
  <c r="M518" i="1"/>
  <c r="L518" i="1"/>
  <c r="K518" i="1"/>
  <c r="N514" i="1"/>
  <c r="M514" i="1"/>
  <c r="L514" i="1"/>
  <c r="K514" i="1"/>
  <c r="N510" i="1"/>
  <c r="L510" i="1"/>
  <c r="M510" i="1"/>
  <c r="K510" i="1"/>
  <c r="N506" i="1"/>
  <c r="M506" i="1"/>
  <c r="L506" i="1"/>
  <c r="K506" i="1"/>
  <c r="N502" i="1"/>
  <c r="M502" i="1"/>
  <c r="L502" i="1"/>
  <c r="K502" i="1"/>
  <c r="N498" i="1"/>
  <c r="M498" i="1"/>
  <c r="L498" i="1"/>
  <c r="K498" i="1"/>
  <c r="N494" i="1"/>
  <c r="M494" i="1"/>
  <c r="L494" i="1"/>
  <c r="K494" i="1"/>
  <c r="N490" i="1"/>
  <c r="M490" i="1"/>
  <c r="L490" i="1"/>
  <c r="K490" i="1"/>
  <c r="N486" i="1"/>
  <c r="M486" i="1"/>
  <c r="L486" i="1"/>
  <c r="K486" i="1"/>
  <c r="N482" i="1"/>
  <c r="M482" i="1"/>
  <c r="L482" i="1"/>
  <c r="K482" i="1"/>
  <c r="N478" i="1"/>
  <c r="M478" i="1"/>
  <c r="L478" i="1"/>
  <c r="K478" i="1"/>
  <c r="N474" i="1"/>
  <c r="M474" i="1"/>
  <c r="L474" i="1"/>
  <c r="K474" i="1"/>
  <c r="N470" i="1"/>
  <c r="M470" i="1"/>
  <c r="L470" i="1"/>
  <c r="K470" i="1"/>
  <c r="N466" i="1"/>
  <c r="M466" i="1"/>
  <c r="L466" i="1"/>
  <c r="K466" i="1"/>
  <c r="N462" i="1"/>
  <c r="M462" i="1"/>
  <c r="L462" i="1"/>
  <c r="K462" i="1"/>
  <c r="N458" i="1"/>
  <c r="M458" i="1"/>
  <c r="L458" i="1"/>
  <c r="K458" i="1"/>
  <c r="N454" i="1"/>
  <c r="M454" i="1"/>
  <c r="L454" i="1"/>
  <c r="K454" i="1"/>
  <c r="N450" i="1"/>
  <c r="M450" i="1"/>
  <c r="L450" i="1"/>
  <c r="K450" i="1"/>
  <c r="N446" i="1"/>
  <c r="L446" i="1"/>
  <c r="M446" i="1"/>
  <c r="K446" i="1"/>
  <c r="N442" i="1"/>
  <c r="M442" i="1"/>
  <c r="L442" i="1"/>
  <c r="K442" i="1"/>
  <c r="N438" i="1"/>
  <c r="M438" i="1"/>
  <c r="L438" i="1"/>
  <c r="K438" i="1"/>
  <c r="N434" i="1"/>
  <c r="M434" i="1"/>
  <c r="L434" i="1"/>
  <c r="K434" i="1"/>
  <c r="N430" i="1"/>
  <c r="M430" i="1"/>
  <c r="L430" i="1"/>
  <c r="K430" i="1"/>
  <c r="N426" i="1"/>
  <c r="M426" i="1"/>
  <c r="L426" i="1"/>
  <c r="K426" i="1"/>
  <c r="N422" i="1"/>
  <c r="M422" i="1"/>
  <c r="L422" i="1"/>
  <c r="K422" i="1"/>
  <c r="N418" i="1"/>
  <c r="M418" i="1"/>
  <c r="L418" i="1"/>
  <c r="K418" i="1"/>
  <c r="N414" i="1"/>
  <c r="L414" i="1"/>
  <c r="M414" i="1"/>
  <c r="K414" i="1"/>
  <c r="N410" i="1"/>
  <c r="M410" i="1"/>
  <c r="L410" i="1"/>
  <c r="K410" i="1"/>
  <c r="N406" i="1"/>
  <c r="M406" i="1"/>
  <c r="L406" i="1"/>
  <c r="K406" i="1"/>
  <c r="N402" i="1"/>
  <c r="M402" i="1"/>
  <c r="L402" i="1"/>
  <c r="K402" i="1"/>
  <c r="N398" i="1"/>
  <c r="M398" i="1"/>
  <c r="L398" i="1"/>
  <c r="K398" i="1"/>
  <c r="N394" i="1"/>
  <c r="M394" i="1"/>
  <c r="L394" i="1"/>
  <c r="K394" i="1"/>
  <c r="N390" i="1"/>
  <c r="M390" i="1"/>
  <c r="L390" i="1"/>
  <c r="K390" i="1"/>
  <c r="N386" i="1"/>
  <c r="M386" i="1"/>
  <c r="L386" i="1"/>
  <c r="K386" i="1"/>
  <c r="N382" i="1"/>
  <c r="L382" i="1"/>
  <c r="M382" i="1"/>
  <c r="K382" i="1"/>
  <c r="N378" i="1"/>
  <c r="M378" i="1"/>
  <c r="L378" i="1"/>
  <c r="K378" i="1"/>
  <c r="N374" i="1"/>
  <c r="M374" i="1"/>
  <c r="L374" i="1"/>
  <c r="K374" i="1"/>
  <c r="N370" i="1"/>
  <c r="M370" i="1"/>
  <c r="L370" i="1"/>
  <c r="K370" i="1"/>
  <c r="N366" i="1"/>
  <c r="M366" i="1"/>
  <c r="L366" i="1"/>
  <c r="K366" i="1"/>
  <c r="N362" i="1"/>
  <c r="M362" i="1"/>
  <c r="L362" i="1"/>
  <c r="K362" i="1"/>
  <c r="N358" i="1"/>
  <c r="M358" i="1"/>
  <c r="L358" i="1"/>
  <c r="K358" i="1"/>
  <c r="N354" i="1"/>
  <c r="M354" i="1"/>
  <c r="L354" i="1"/>
  <c r="K354" i="1"/>
  <c r="N350" i="1"/>
  <c r="M350" i="1"/>
  <c r="L350" i="1"/>
  <c r="K350" i="1"/>
  <c r="N346" i="1"/>
  <c r="M346" i="1"/>
  <c r="L346" i="1"/>
  <c r="K346" i="1"/>
  <c r="N342" i="1"/>
  <c r="M342" i="1"/>
  <c r="L342" i="1"/>
  <c r="K342" i="1"/>
  <c r="N338" i="1"/>
  <c r="M338" i="1"/>
  <c r="L338" i="1"/>
  <c r="K338" i="1"/>
  <c r="N334" i="1"/>
  <c r="M334" i="1"/>
  <c r="L334" i="1"/>
  <c r="K334" i="1"/>
  <c r="N330" i="1"/>
  <c r="M330" i="1"/>
  <c r="L330" i="1"/>
  <c r="K330" i="1"/>
  <c r="N326" i="1"/>
  <c r="M326" i="1"/>
  <c r="L326" i="1"/>
  <c r="K326" i="1"/>
  <c r="N322" i="1"/>
  <c r="M322" i="1"/>
  <c r="L322" i="1"/>
  <c r="K322" i="1"/>
  <c r="N318" i="1"/>
  <c r="L318" i="1"/>
  <c r="M318" i="1"/>
  <c r="K318" i="1"/>
  <c r="N314" i="1"/>
  <c r="M314" i="1"/>
  <c r="L314" i="1"/>
  <c r="K314" i="1"/>
  <c r="N310" i="1"/>
  <c r="M310" i="1"/>
  <c r="L310" i="1"/>
  <c r="K310" i="1"/>
  <c r="N306" i="1"/>
  <c r="M306" i="1"/>
  <c r="L306" i="1"/>
  <c r="K306" i="1"/>
  <c r="N302" i="1"/>
  <c r="M302" i="1"/>
  <c r="L302" i="1"/>
  <c r="K302" i="1"/>
  <c r="N298" i="1"/>
  <c r="M298" i="1"/>
  <c r="L298" i="1"/>
  <c r="K298" i="1"/>
  <c r="N294" i="1"/>
  <c r="M294" i="1"/>
  <c r="L294" i="1"/>
  <c r="K294" i="1"/>
  <c r="N290" i="1"/>
  <c r="M290" i="1"/>
  <c r="L290" i="1"/>
  <c r="K290" i="1"/>
  <c r="N286" i="1"/>
  <c r="L286" i="1"/>
  <c r="M286" i="1"/>
  <c r="K286" i="1"/>
  <c r="N282" i="1"/>
  <c r="M282" i="1"/>
  <c r="L282" i="1"/>
  <c r="K282" i="1"/>
  <c r="N278" i="1"/>
  <c r="M278" i="1"/>
  <c r="L278" i="1"/>
  <c r="K278" i="1"/>
  <c r="N274" i="1"/>
  <c r="M274" i="1"/>
  <c r="L274" i="1"/>
  <c r="K274" i="1"/>
  <c r="N270" i="1"/>
  <c r="M270" i="1"/>
  <c r="L270" i="1"/>
  <c r="K270" i="1"/>
  <c r="N266" i="1"/>
  <c r="M266" i="1"/>
  <c r="L266" i="1"/>
  <c r="K266" i="1"/>
  <c r="N262" i="1"/>
  <c r="M262" i="1"/>
  <c r="L262" i="1"/>
  <c r="K262" i="1"/>
  <c r="N258" i="1"/>
  <c r="M258" i="1"/>
  <c r="L258" i="1"/>
  <c r="K258" i="1"/>
  <c r="N254" i="1"/>
  <c r="L254" i="1"/>
  <c r="M254" i="1"/>
  <c r="K254" i="1"/>
  <c r="N250" i="1"/>
  <c r="M250" i="1"/>
  <c r="L250" i="1"/>
  <c r="K250" i="1"/>
  <c r="N246" i="1"/>
  <c r="M246" i="1"/>
  <c r="L246" i="1"/>
  <c r="K246" i="1"/>
  <c r="N242" i="1"/>
  <c r="M242" i="1"/>
  <c r="L242" i="1"/>
  <c r="K242" i="1"/>
  <c r="N238" i="1"/>
  <c r="M238" i="1"/>
  <c r="L238" i="1"/>
  <c r="K238" i="1"/>
  <c r="N234" i="1"/>
  <c r="M234" i="1"/>
  <c r="L234" i="1"/>
  <c r="K234" i="1"/>
  <c r="N230" i="1"/>
  <c r="M230" i="1"/>
  <c r="L230" i="1"/>
  <c r="K230" i="1"/>
  <c r="N226" i="1"/>
  <c r="M226" i="1"/>
  <c r="L226" i="1"/>
  <c r="K226" i="1"/>
  <c r="N222" i="1"/>
  <c r="M222" i="1"/>
  <c r="L222" i="1"/>
  <c r="K222" i="1"/>
  <c r="N218" i="1"/>
  <c r="M218" i="1"/>
  <c r="L218" i="1"/>
  <c r="K218" i="1"/>
  <c r="N214" i="1"/>
  <c r="M214" i="1"/>
  <c r="L214" i="1"/>
  <c r="K214" i="1"/>
  <c r="N210" i="1"/>
  <c r="M210" i="1"/>
  <c r="L210" i="1"/>
  <c r="K210" i="1"/>
  <c r="N206" i="1"/>
  <c r="M206" i="1"/>
  <c r="L206" i="1"/>
  <c r="K206" i="1"/>
  <c r="N202" i="1"/>
  <c r="M202" i="1"/>
  <c r="L202" i="1"/>
  <c r="K202" i="1"/>
  <c r="N198" i="1"/>
  <c r="M198" i="1"/>
  <c r="L198" i="1"/>
  <c r="K198" i="1"/>
  <c r="N194" i="1"/>
  <c r="M194" i="1"/>
  <c r="L194" i="1"/>
  <c r="K194" i="1"/>
  <c r="N190" i="1"/>
  <c r="L190" i="1"/>
  <c r="M190" i="1"/>
  <c r="K190" i="1"/>
  <c r="N186" i="1"/>
  <c r="M186" i="1"/>
  <c r="L186" i="1"/>
  <c r="K186" i="1"/>
  <c r="N182" i="1"/>
  <c r="M182" i="1"/>
  <c r="L182" i="1"/>
  <c r="K182" i="1"/>
  <c r="N178" i="1"/>
  <c r="M178" i="1"/>
  <c r="L178" i="1"/>
  <c r="K178" i="1"/>
  <c r="N174" i="1"/>
  <c r="M174" i="1"/>
  <c r="L174" i="1"/>
  <c r="K174" i="1"/>
  <c r="N170" i="1"/>
  <c r="M170" i="1"/>
  <c r="L170" i="1"/>
  <c r="K170" i="1"/>
  <c r="N166" i="1"/>
  <c r="M166" i="1"/>
  <c r="L166" i="1"/>
  <c r="K166" i="1"/>
  <c r="N162" i="1"/>
  <c r="M162" i="1"/>
  <c r="L162" i="1"/>
  <c r="K162" i="1"/>
  <c r="N158" i="1"/>
  <c r="L158" i="1"/>
  <c r="M158" i="1"/>
  <c r="K158" i="1"/>
  <c r="N154" i="1"/>
  <c r="M154" i="1"/>
  <c r="L154" i="1"/>
  <c r="K154" i="1"/>
  <c r="N150" i="1"/>
  <c r="M150" i="1"/>
  <c r="L150" i="1"/>
  <c r="K150" i="1"/>
  <c r="N146" i="1"/>
  <c r="M146" i="1"/>
  <c r="L146" i="1"/>
  <c r="K146" i="1"/>
  <c r="N142" i="1"/>
  <c r="M142" i="1"/>
  <c r="L142" i="1"/>
  <c r="K142" i="1"/>
  <c r="N138" i="1"/>
  <c r="M138" i="1"/>
  <c r="L138" i="1"/>
  <c r="K138" i="1"/>
  <c r="N134" i="1"/>
  <c r="M134" i="1"/>
  <c r="L134" i="1"/>
  <c r="K134" i="1"/>
  <c r="N130" i="1"/>
  <c r="M130" i="1"/>
  <c r="L130" i="1"/>
  <c r="K130" i="1"/>
  <c r="N126" i="1"/>
  <c r="L126" i="1"/>
  <c r="M126" i="1"/>
  <c r="K126" i="1"/>
  <c r="N122" i="1"/>
  <c r="M122" i="1"/>
  <c r="L122" i="1"/>
  <c r="K122" i="1"/>
  <c r="N118" i="1"/>
  <c r="M118" i="1"/>
  <c r="L118" i="1"/>
  <c r="K118" i="1"/>
  <c r="N114" i="1"/>
  <c r="M114" i="1"/>
  <c r="L114" i="1"/>
  <c r="K114" i="1"/>
  <c r="N110" i="1"/>
  <c r="M110" i="1"/>
  <c r="L110" i="1"/>
  <c r="K110" i="1"/>
  <c r="N106" i="1"/>
  <c r="M106" i="1"/>
  <c r="L106" i="1"/>
  <c r="K106" i="1"/>
  <c r="N102" i="1"/>
  <c r="M102" i="1"/>
  <c r="L102" i="1"/>
  <c r="K102" i="1"/>
  <c r="N98" i="1"/>
  <c r="M98" i="1"/>
  <c r="L98" i="1"/>
  <c r="K98" i="1"/>
  <c r="N94" i="1"/>
  <c r="M94" i="1"/>
  <c r="L94" i="1"/>
  <c r="K94" i="1"/>
  <c r="N90" i="1"/>
  <c r="M90" i="1"/>
  <c r="L90" i="1"/>
  <c r="K90" i="1"/>
  <c r="N86" i="1"/>
  <c r="M86" i="1"/>
  <c r="L86" i="1"/>
  <c r="K86" i="1"/>
  <c r="N82" i="1"/>
  <c r="M82" i="1"/>
  <c r="L82" i="1"/>
  <c r="K82" i="1"/>
  <c r="N78" i="1"/>
  <c r="M78" i="1"/>
  <c r="L78" i="1"/>
  <c r="K78" i="1"/>
  <c r="N74" i="1"/>
  <c r="M74" i="1"/>
  <c r="L74" i="1"/>
  <c r="K74" i="1"/>
  <c r="N70" i="1"/>
  <c r="M70" i="1"/>
  <c r="L70" i="1"/>
  <c r="K70" i="1"/>
  <c r="N66" i="1"/>
  <c r="M66" i="1"/>
  <c r="L66" i="1"/>
  <c r="K66" i="1"/>
  <c r="N62" i="1"/>
  <c r="L62" i="1"/>
  <c r="M62" i="1"/>
  <c r="K62" i="1"/>
  <c r="N58" i="1"/>
  <c r="M58" i="1"/>
  <c r="L58" i="1"/>
  <c r="K58" i="1"/>
  <c r="N54" i="1"/>
  <c r="M54" i="1"/>
  <c r="L54" i="1"/>
  <c r="K54" i="1"/>
  <c r="N50" i="1"/>
  <c r="M50" i="1"/>
  <c r="L50" i="1"/>
  <c r="K50" i="1"/>
  <c r="N46" i="1"/>
  <c r="M46" i="1"/>
  <c r="L46" i="1"/>
  <c r="K46" i="1"/>
  <c r="N42" i="1"/>
  <c r="M42" i="1"/>
  <c r="L42" i="1"/>
  <c r="K42" i="1"/>
  <c r="N38" i="1"/>
  <c r="M38" i="1"/>
  <c r="L38" i="1"/>
  <c r="K38" i="1"/>
  <c r="N34" i="1"/>
  <c r="M34" i="1"/>
  <c r="L34" i="1"/>
  <c r="K34" i="1"/>
  <c r="N30" i="1"/>
  <c r="L30" i="1"/>
  <c r="M30" i="1"/>
  <c r="K30" i="1"/>
  <c r="N26" i="1"/>
  <c r="M26" i="1"/>
  <c r="L26" i="1"/>
  <c r="K26" i="1"/>
  <c r="N22" i="1"/>
  <c r="M22" i="1"/>
  <c r="L22" i="1"/>
  <c r="K22" i="1"/>
  <c r="N18" i="1"/>
  <c r="M18" i="1"/>
  <c r="L18" i="1"/>
  <c r="K18" i="1"/>
  <c r="N14" i="1"/>
  <c r="M14" i="1"/>
  <c r="L14" i="1"/>
  <c r="K14" i="1"/>
  <c r="N10" i="1"/>
  <c r="M10" i="1"/>
  <c r="L10" i="1"/>
  <c r="K10" i="1"/>
  <c r="N6" i="1"/>
  <c r="M6" i="1"/>
  <c r="L6" i="1"/>
  <c r="K6" i="1"/>
  <c r="N14783" i="1"/>
  <c r="M14783" i="1"/>
  <c r="L14783" i="1"/>
  <c r="K14783" i="1"/>
  <c r="N14771" i="1"/>
  <c r="M14771" i="1"/>
  <c r="L14771" i="1"/>
  <c r="K14771" i="1"/>
  <c r="N14759" i="1"/>
  <c r="M14759" i="1"/>
  <c r="L14759" i="1"/>
  <c r="K14759" i="1"/>
  <c r="N14747" i="1"/>
  <c r="M14747" i="1"/>
  <c r="L14747" i="1"/>
  <c r="K14747" i="1"/>
  <c r="N14735" i="1"/>
  <c r="M14735" i="1"/>
  <c r="L14735" i="1"/>
  <c r="K14735" i="1"/>
  <c r="N14723" i="1"/>
  <c r="M14723" i="1"/>
  <c r="L14723" i="1"/>
  <c r="K14723" i="1"/>
  <c r="N14711" i="1"/>
  <c r="M14711" i="1"/>
  <c r="L14711" i="1"/>
  <c r="K14711" i="1"/>
  <c r="N14699" i="1"/>
  <c r="M14699" i="1"/>
  <c r="L14699" i="1"/>
  <c r="K14699" i="1"/>
  <c r="N14687" i="1"/>
  <c r="M14687" i="1"/>
  <c r="L14687" i="1"/>
  <c r="K14687" i="1"/>
  <c r="N14679" i="1"/>
  <c r="M14679" i="1"/>
  <c r="L14679" i="1"/>
  <c r="K14679" i="1"/>
  <c r="N14667" i="1"/>
  <c r="M14667" i="1"/>
  <c r="L14667" i="1"/>
  <c r="K14667" i="1"/>
  <c r="N14655" i="1"/>
  <c r="M14655" i="1"/>
  <c r="L14655" i="1"/>
  <c r="K14655" i="1"/>
  <c r="N14643" i="1"/>
  <c r="M14643" i="1"/>
  <c r="L14643" i="1"/>
  <c r="K14643" i="1"/>
  <c r="N14631" i="1"/>
  <c r="M14631" i="1"/>
  <c r="L14631" i="1"/>
  <c r="K14631" i="1"/>
  <c r="N14619" i="1"/>
  <c r="M14619" i="1"/>
  <c r="L14619" i="1"/>
  <c r="K14619" i="1"/>
  <c r="N14603" i="1"/>
  <c r="M14603" i="1"/>
  <c r="L14603" i="1"/>
  <c r="K14603" i="1"/>
  <c r="N14595" i="1"/>
  <c r="M14595" i="1"/>
  <c r="L14595" i="1"/>
  <c r="K14595" i="1"/>
  <c r="N14579" i="1"/>
  <c r="M14579" i="1"/>
  <c r="L14579" i="1"/>
  <c r="K14579" i="1"/>
  <c r="N14571" i="1"/>
  <c r="M14571" i="1"/>
  <c r="L14571" i="1"/>
  <c r="K14571" i="1"/>
  <c r="N14559" i="1"/>
  <c r="M14559" i="1"/>
  <c r="L14559" i="1"/>
  <c r="K14559" i="1"/>
  <c r="N14551" i="1"/>
  <c r="M14551" i="1"/>
  <c r="L14551" i="1"/>
  <c r="K14551" i="1"/>
  <c r="N14543" i="1"/>
  <c r="M14543" i="1"/>
  <c r="L14543" i="1"/>
  <c r="K14543" i="1"/>
  <c r="N14531" i="1"/>
  <c r="M14531" i="1"/>
  <c r="L14531" i="1"/>
  <c r="K14531" i="1"/>
  <c r="N14519" i="1"/>
  <c r="M14519" i="1"/>
  <c r="L14519" i="1"/>
  <c r="K14519" i="1"/>
  <c r="N14507" i="1"/>
  <c r="M14507" i="1"/>
  <c r="L14507" i="1"/>
  <c r="K14507" i="1"/>
  <c r="N14495" i="1"/>
  <c r="M14495" i="1"/>
  <c r="L14495" i="1"/>
  <c r="K14495" i="1"/>
  <c r="N14483" i="1"/>
  <c r="M14483" i="1"/>
  <c r="L14483" i="1"/>
  <c r="K14483" i="1"/>
  <c r="N14471" i="1"/>
  <c r="M14471" i="1"/>
  <c r="L14471" i="1"/>
  <c r="K14471" i="1"/>
  <c r="N14459" i="1"/>
  <c r="M14459" i="1"/>
  <c r="L14459" i="1"/>
  <c r="K14459" i="1"/>
  <c r="N14447" i="1"/>
  <c r="M14447" i="1"/>
  <c r="L14447" i="1"/>
  <c r="K14447" i="1"/>
  <c r="N14435" i="1"/>
  <c r="M14435" i="1"/>
  <c r="L14435" i="1"/>
  <c r="K14435" i="1"/>
  <c r="N14423" i="1"/>
  <c r="M14423" i="1"/>
  <c r="L14423" i="1"/>
  <c r="K14423" i="1"/>
  <c r="N14411" i="1"/>
  <c r="M14411" i="1"/>
  <c r="L14411" i="1"/>
  <c r="K14411" i="1"/>
  <c r="N14399" i="1"/>
  <c r="M14399" i="1"/>
  <c r="L14399" i="1"/>
  <c r="K14399" i="1"/>
  <c r="N14391" i="1"/>
  <c r="M14391" i="1"/>
  <c r="L14391" i="1"/>
  <c r="K14391" i="1"/>
  <c r="N14375" i="1"/>
  <c r="M14375" i="1"/>
  <c r="L14375" i="1"/>
  <c r="K14375" i="1"/>
  <c r="N14363" i="1"/>
  <c r="M14363" i="1"/>
  <c r="L14363" i="1"/>
  <c r="K14363" i="1"/>
  <c r="N14351" i="1"/>
  <c r="M14351" i="1"/>
  <c r="L14351" i="1"/>
  <c r="K14351" i="1"/>
  <c r="N14347" i="1"/>
  <c r="M14347" i="1"/>
  <c r="L14347" i="1"/>
  <c r="K14347" i="1"/>
  <c r="N14335" i="1"/>
  <c r="M14335" i="1"/>
  <c r="L14335" i="1"/>
  <c r="K14335" i="1"/>
  <c r="N14323" i="1"/>
  <c r="M14323" i="1"/>
  <c r="L14323" i="1"/>
  <c r="K14323" i="1"/>
  <c r="N14319" i="1"/>
  <c r="M14319" i="1"/>
  <c r="L14319" i="1"/>
  <c r="K14319" i="1"/>
  <c r="N14307" i="1"/>
  <c r="M14307" i="1"/>
  <c r="L14307" i="1"/>
  <c r="K14307" i="1"/>
  <c r="N14295" i="1"/>
  <c r="M14295" i="1"/>
  <c r="L14295" i="1"/>
  <c r="K14295" i="1"/>
  <c r="N14279" i="1"/>
  <c r="M14279" i="1"/>
  <c r="L14279" i="1"/>
  <c r="K14279" i="1"/>
  <c r="N14267" i="1"/>
  <c r="M14267" i="1"/>
  <c r="L14267" i="1"/>
  <c r="K14267" i="1"/>
  <c r="N14255" i="1"/>
  <c r="M14255" i="1"/>
  <c r="L14255" i="1"/>
  <c r="K14255" i="1"/>
  <c r="N14243" i="1"/>
  <c r="M14243" i="1"/>
  <c r="L14243" i="1"/>
  <c r="K14243" i="1"/>
  <c r="N14231" i="1"/>
  <c r="M14231" i="1"/>
  <c r="L14231" i="1"/>
  <c r="K14231" i="1"/>
  <c r="N14219" i="1"/>
  <c r="M14219" i="1"/>
  <c r="L14219" i="1"/>
  <c r="K14219" i="1"/>
  <c r="N14207" i="1"/>
  <c r="M14207" i="1"/>
  <c r="L14207" i="1"/>
  <c r="K14207" i="1"/>
  <c r="N14195" i="1"/>
  <c r="M14195" i="1"/>
  <c r="L14195" i="1"/>
  <c r="K14195" i="1"/>
  <c r="N14183" i="1"/>
  <c r="M14183" i="1"/>
  <c r="L14183" i="1"/>
  <c r="K14183" i="1"/>
  <c r="N14171" i="1"/>
  <c r="M14171" i="1"/>
  <c r="L14171" i="1"/>
  <c r="K14171" i="1"/>
  <c r="N14167" i="1"/>
  <c r="M14167" i="1"/>
  <c r="L14167" i="1"/>
  <c r="K14167" i="1"/>
  <c r="N14155" i="1"/>
  <c r="M14155" i="1"/>
  <c r="L14155" i="1"/>
  <c r="K14155" i="1"/>
  <c r="N14143" i="1"/>
  <c r="M14143" i="1"/>
  <c r="L14143" i="1"/>
  <c r="K14143" i="1"/>
  <c r="N14131" i="1"/>
  <c r="M14131" i="1"/>
  <c r="L14131" i="1"/>
  <c r="K14131" i="1"/>
  <c r="N14119" i="1"/>
  <c r="M14119" i="1"/>
  <c r="L14119" i="1"/>
  <c r="K14119" i="1"/>
  <c r="N14107" i="1"/>
  <c r="M14107" i="1"/>
  <c r="L14107" i="1"/>
  <c r="K14107" i="1"/>
  <c r="N14095" i="1"/>
  <c r="M14095" i="1"/>
  <c r="L14095" i="1"/>
  <c r="K14095" i="1"/>
  <c r="N14083" i="1"/>
  <c r="M14083" i="1"/>
  <c r="L14083" i="1"/>
  <c r="K14083" i="1"/>
  <c r="N14071" i="1"/>
  <c r="M14071" i="1"/>
  <c r="L14071" i="1"/>
  <c r="K14071" i="1"/>
  <c r="N14059" i="1"/>
  <c r="M14059" i="1"/>
  <c r="L14059" i="1"/>
  <c r="K14059" i="1"/>
  <c r="N14047" i="1"/>
  <c r="M14047" i="1"/>
  <c r="L14047" i="1"/>
  <c r="K14047" i="1"/>
  <c r="N14043" i="1"/>
  <c r="M14043" i="1"/>
  <c r="L14043" i="1"/>
  <c r="K14043" i="1"/>
  <c r="N14031" i="1"/>
  <c r="M14031" i="1"/>
  <c r="L14031" i="1"/>
  <c r="K14031" i="1"/>
  <c r="N14019" i="1"/>
  <c r="M14019" i="1"/>
  <c r="L14019" i="1"/>
  <c r="K14019" i="1"/>
  <c r="N14015" i="1"/>
  <c r="M14015" i="1"/>
  <c r="L14015" i="1"/>
  <c r="K14015" i="1"/>
  <c r="N14003" i="1"/>
  <c r="M14003" i="1"/>
  <c r="L14003" i="1"/>
  <c r="K14003" i="1"/>
  <c r="N13991" i="1"/>
  <c r="M13991" i="1"/>
  <c r="L13991" i="1"/>
  <c r="K13991" i="1"/>
  <c r="N13979" i="1"/>
  <c r="M13979" i="1"/>
  <c r="L13979" i="1"/>
  <c r="K13979" i="1"/>
  <c r="N13971" i="1"/>
  <c r="M13971" i="1"/>
  <c r="L13971" i="1"/>
  <c r="K13971" i="1"/>
  <c r="N13959" i="1"/>
  <c r="M13959" i="1"/>
  <c r="L13959" i="1"/>
  <c r="K13959" i="1"/>
  <c r="N13947" i="1"/>
  <c r="M13947" i="1"/>
  <c r="L13947" i="1"/>
  <c r="K13947" i="1"/>
  <c r="N13935" i="1"/>
  <c r="M13935" i="1"/>
  <c r="L13935" i="1"/>
  <c r="K13935" i="1"/>
  <c r="N13923" i="1"/>
  <c r="M13923" i="1"/>
  <c r="L13923" i="1"/>
  <c r="K13923" i="1"/>
  <c r="N13915" i="1"/>
  <c r="M13915" i="1"/>
  <c r="L13915" i="1"/>
  <c r="K13915" i="1"/>
  <c r="N13903" i="1"/>
  <c r="M13903" i="1"/>
  <c r="L13903" i="1"/>
  <c r="K13903" i="1"/>
  <c r="N13891" i="1"/>
  <c r="M13891" i="1"/>
  <c r="L13891" i="1"/>
  <c r="K13891" i="1"/>
  <c r="N13879" i="1"/>
  <c r="M13879" i="1"/>
  <c r="L13879" i="1"/>
  <c r="K13879" i="1"/>
  <c r="N13867" i="1"/>
  <c r="M13867" i="1"/>
  <c r="L13867" i="1"/>
  <c r="K13867" i="1"/>
  <c r="N13863" i="1"/>
  <c r="M13863" i="1"/>
  <c r="L13863" i="1"/>
  <c r="K13863" i="1"/>
  <c r="N13851" i="1"/>
  <c r="M13851" i="1"/>
  <c r="L13851" i="1"/>
  <c r="K13851" i="1"/>
  <c r="N13839" i="1"/>
  <c r="M13839" i="1"/>
  <c r="L13839" i="1"/>
  <c r="K13839" i="1"/>
  <c r="N13827" i="1"/>
  <c r="M13827" i="1"/>
  <c r="L13827" i="1"/>
  <c r="K13827" i="1"/>
  <c r="N13815" i="1"/>
  <c r="M13815" i="1"/>
  <c r="L13815" i="1"/>
  <c r="K13815" i="1"/>
  <c r="N13803" i="1"/>
  <c r="M13803" i="1"/>
  <c r="L13803" i="1"/>
  <c r="K13803" i="1"/>
  <c r="N13787" i="1"/>
  <c r="M13787" i="1"/>
  <c r="L13787" i="1"/>
  <c r="K13787" i="1"/>
  <c r="N13779" i="1"/>
  <c r="M13779" i="1"/>
  <c r="L13779" i="1"/>
  <c r="K13779" i="1"/>
  <c r="N13767" i="1"/>
  <c r="M13767" i="1"/>
  <c r="L13767" i="1"/>
  <c r="K13767" i="1"/>
  <c r="N13755" i="1"/>
  <c r="M13755" i="1"/>
  <c r="L13755" i="1"/>
  <c r="K13755" i="1"/>
  <c r="N13743" i="1"/>
  <c r="M13743" i="1"/>
  <c r="L13743" i="1"/>
  <c r="K13743" i="1"/>
  <c r="N13731" i="1"/>
  <c r="M13731" i="1"/>
  <c r="L13731" i="1"/>
  <c r="K13731" i="1"/>
  <c r="N13727" i="1"/>
  <c r="M13727" i="1"/>
  <c r="L13727" i="1"/>
  <c r="K13727" i="1"/>
  <c r="N13715" i="1"/>
  <c r="M13715" i="1"/>
  <c r="L13715" i="1"/>
  <c r="K13715" i="1"/>
  <c r="N13707" i="1"/>
  <c r="M13707" i="1"/>
  <c r="L13707" i="1"/>
  <c r="K13707" i="1"/>
  <c r="N13699" i="1"/>
  <c r="M13699" i="1"/>
  <c r="L13699" i="1"/>
  <c r="K13699" i="1"/>
  <c r="N13691" i="1"/>
  <c r="M13691" i="1"/>
  <c r="L13691" i="1"/>
  <c r="K13691" i="1"/>
  <c r="N13683" i="1"/>
  <c r="M13683" i="1"/>
  <c r="L13683" i="1"/>
  <c r="K13683" i="1"/>
  <c r="N13679" i="1"/>
  <c r="M13679" i="1"/>
  <c r="L13679" i="1"/>
  <c r="K13679" i="1"/>
  <c r="N13671" i="1"/>
  <c r="M13671" i="1"/>
  <c r="L13671" i="1"/>
  <c r="K13671" i="1"/>
  <c r="N13663" i="1"/>
  <c r="M13663" i="1"/>
  <c r="L13663" i="1"/>
  <c r="K13663" i="1"/>
  <c r="N13655" i="1"/>
  <c r="M13655" i="1"/>
  <c r="L13655" i="1"/>
  <c r="K13655" i="1"/>
  <c r="N13647" i="1"/>
  <c r="M13647" i="1"/>
  <c r="L13647" i="1"/>
  <c r="K13647" i="1"/>
  <c r="N13639" i="1"/>
  <c r="M13639" i="1"/>
  <c r="L13639" i="1"/>
  <c r="K13639" i="1"/>
  <c r="N13631" i="1"/>
  <c r="M13631" i="1"/>
  <c r="L13631" i="1"/>
  <c r="K13631" i="1"/>
  <c r="N13623" i="1"/>
  <c r="M13623" i="1"/>
  <c r="L13623" i="1"/>
  <c r="K13623" i="1"/>
  <c r="N13611" i="1"/>
  <c r="M13611" i="1"/>
  <c r="L13611" i="1"/>
  <c r="K13611" i="1"/>
  <c r="N13599" i="1"/>
  <c r="M13599" i="1"/>
  <c r="L13599" i="1"/>
  <c r="K13599" i="1"/>
  <c r="N13587" i="1"/>
  <c r="M13587" i="1"/>
  <c r="L13587" i="1"/>
  <c r="K13587" i="1"/>
  <c r="N13575" i="1"/>
  <c r="M13575" i="1"/>
  <c r="L13575" i="1"/>
  <c r="K13575" i="1"/>
  <c r="N13571" i="1"/>
  <c r="M13571" i="1"/>
  <c r="L13571" i="1"/>
  <c r="K13571" i="1"/>
  <c r="N13559" i="1"/>
  <c r="M13559" i="1"/>
  <c r="L13559" i="1"/>
  <c r="K13559" i="1"/>
  <c r="N13547" i="1"/>
  <c r="M13547" i="1"/>
  <c r="L13547" i="1"/>
  <c r="K13547" i="1"/>
  <c r="N13543" i="1"/>
  <c r="M13543" i="1"/>
  <c r="L13543" i="1"/>
  <c r="K13543" i="1"/>
  <c r="N13531" i="1"/>
  <c r="M13531" i="1"/>
  <c r="L13531" i="1"/>
  <c r="K13531" i="1"/>
  <c r="N13519" i="1"/>
  <c r="M13519" i="1"/>
  <c r="L13519" i="1"/>
  <c r="K13519" i="1"/>
  <c r="N13507" i="1"/>
  <c r="M13507" i="1"/>
  <c r="L13507" i="1"/>
  <c r="K13507" i="1"/>
  <c r="N13495" i="1"/>
  <c r="M13495" i="1"/>
  <c r="L13495" i="1"/>
  <c r="K13495" i="1"/>
  <c r="N13487" i="1"/>
  <c r="M13487" i="1"/>
  <c r="L13487" i="1"/>
  <c r="K13487" i="1"/>
  <c r="N13475" i="1"/>
  <c r="M13475" i="1"/>
  <c r="L13475" i="1"/>
  <c r="K13475" i="1"/>
  <c r="N13467" i="1"/>
  <c r="M13467" i="1"/>
  <c r="L13467" i="1"/>
  <c r="K13467" i="1"/>
  <c r="N13455" i="1"/>
  <c r="M13455" i="1"/>
  <c r="L13455" i="1"/>
  <c r="K13455" i="1"/>
  <c r="N13443" i="1"/>
  <c r="M13443" i="1"/>
  <c r="L13443" i="1"/>
  <c r="K13443" i="1"/>
  <c r="N13435" i="1"/>
  <c r="M13435" i="1"/>
  <c r="L13435" i="1"/>
  <c r="K13435" i="1"/>
  <c r="N13423" i="1"/>
  <c r="M13423" i="1"/>
  <c r="L13423" i="1"/>
  <c r="K13423" i="1"/>
  <c r="N13411" i="1"/>
  <c r="M13411" i="1"/>
  <c r="L13411" i="1"/>
  <c r="K13411" i="1"/>
  <c r="N13399" i="1"/>
  <c r="M13399" i="1"/>
  <c r="L13399" i="1"/>
  <c r="K13399" i="1"/>
  <c r="N13387" i="1"/>
  <c r="M13387" i="1"/>
  <c r="L13387" i="1"/>
  <c r="K13387" i="1"/>
  <c r="N13375" i="1"/>
  <c r="M13375" i="1"/>
  <c r="L13375" i="1"/>
  <c r="K13375" i="1"/>
  <c r="N13367" i="1"/>
  <c r="M13367" i="1"/>
  <c r="L13367" i="1"/>
  <c r="K13367" i="1"/>
  <c r="N13355" i="1"/>
  <c r="M13355" i="1"/>
  <c r="L13355" i="1"/>
  <c r="K13355" i="1"/>
  <c r="N13343" i="1"/>
  <c r="M13343" i="1"/>
  <c r="L13343" i="1"/>
  <c r="K13343" i="1"/>
  <c r="N13331" i="1"/>
  <c r="M13331" i="1"/>
  <c r="L13331" i="1"/>
  <c r="K13331" i="1"/>
  <c r="N13319" i="1"/>
  <c r="M13319" i="1"/>
  <c r="L13319" i="1"/>
  <c r="K13319" i="1"/>
  <c r="N13307" i="1"/>
  <c r="M13307" i="1"/>
  <c r="L13307" i="1"/>
  <c r="K13307" i="1"/>
  <c r="N13295" i="1"/>
  <c r="M13295" i="1"/>
  <c r="L13295" i="1"/>
  <c r="K13295" i="1"/>
  <c r="N13291" i="1"/>
  <c r="M13291" i="1"/>
  <c r="L13291" i="1"/>
  <c r="K13291" i="1"/>
  <c r="N13279" i="1"/>
  <c r="M13279" i="1"/>
  <c r="L13279" i="1"/>
  <c r="K13279" i="1"/>
  <c r="N13267" i="1"/>
  <c r="M13267" i="1"/>
  <c r="L13267" i="1"/>
  <c r="K13267" i="1"/>
  <c r="N13263" i="1"/>
  <c r="M13263" i="1"/>
  <c r="L13263" i="1"/>
  <c r="K13263" i="1"/>
  <c r="N13251" i="1"/>
  <c r="M13251" i="1"/>
  <c r="L13251" i="1"/>
  <c r="K13251" i="1"/>
  <c r="N13239" i="1"/>
  <c r="M13239" i="1"/>
  <c r="L13239" i="1"/>
  <c r="K13239" i="1"/>
  <c r="N13231" i="1"/>
  <c r="M13231" i="1"/>
  <c r="L13231" i="1"/>
  <c r="K13231" i="1"/>
  <c r="N13219" i="1"/>
  <c r="M13219" i="1"/>
  <c r="L13219" i="1"/>
  <c r="K13219" i="1"/>
  <c r="N13207" i="1"/>
  <c r="M13207" i="1"/>
  <c r="L13207" i="1"/>
  <c r="K13207" i="1"/>
  <c r="N13195" i="1"/>
  <c r="M13195" i="1"/>
  <c r="L13195" i="1"/>
  <c r="K13195" i="1"/>
  <c r="N13183" i="1"/>
  <c r="M13183" i="1"/>
  <c r="L13183" i="1"/>
  <c r="K13183" i="1"/>
  <c r="N13175" i="1"/>
  <c r="M13175" i="1"/>
  <c r="L13175" i="1"/>
  <c r="K13175" i="1"/>
  <c r="N13163" i="1"/>
  <c r="M13163" i="1"/>
  <c r="L13163" i="1"/>
  <c r="K13163" i="1"/>
  <c r="N13151" i="1"/>
  <c r="M13151" i="1"/>
  <c r="L13151" i="1"/>
  <c r="K13151" i="1"/>
  <c r="N13139" i="1"/>
  <c r="M13139" i="1"/>
  <c r="L13139" i="1"/>
  <c r="K13139" i="1"/>
  <c r="N13127" i="1"/>
  <c r="M13127" i="1"/>
  <c r="L13127" i="1"/>
  <c r="K13127" i="1"/>
  <c r="N13115" i="1"/>
  <c r="M13115" i="1"/>
  <c r="L13115" i="1"/>
  <c r="K13115" i="1"/>
  <c r="N13103" i="1"/>
  <c r="M13103" i="1"/>
  <c r="L13103" i="1"/>
  <c r="K13103" i="1"/>
  <c r="N13091" i="1"/>
  <c r="M13091" i="1"/>
  <c r="L13091" i="1"/>
  <c r="K13091" i="1"/>
  <c r="N13083" i="1"/>
  <c r="M13083" i="1"/>
  <c r="L13083" i="1"/>
  <c r="K13083" i="1"/>
  <c r="N13071" i="1"/>
  <c r="M13071" i="1"/>
  <c r="L13071" i="1"/>
  <c r="K13071" i="1"/>
  <c r="N13059" i="1"/>
  <c r="M13059" i="1"/>
  <c r="L13059" i="1"/>
  <c r="K13059" i="1"/>
  <c r="N13047" i="1"/>
  <c r="M13047" i="1"/>
  <c r="L13047" i="1"/>
  <c r="K13047" i="1"/>
  <c r="N13035" i="1"/>
  <c r="M13035" i="1"/>
  <c r="L13035" i="1"/>
  <c r="K13035" i="1"/>
  <c r="N13027" i="1"/>
  <c r="M13027" i="1"/>
  <c r="L13027" i="1"/>
  <c r="K13027" i="1"/>
  <c r="N13015" i="1"/>
  <c r="M13015" i="1"/>
  <c r="L13015" i="1"/>
  <c r="K13015" i="1"/>
  <c r="N13003" i="1"/>
  <c r="M13003" i="1"/>
  <c r="L13003" i="1"/>
  <c r="K13003" i="1"/>
  <c r="N12991" i="1"/>
  <c r="M12991" i="1"/>
  <c r="L12991" i="1"/>
  <c r="K12991" i="1"/>
  <c r="N12983" i="1"/>
  <c r="M12983" i="1"/>
  <c r="L12983" i="1"/>
  <c r="K12983" i="1"/>
  <c r="N12975" i="1"/>
  <c r="M12975" i="1"/>
  <c r="L12975" i="1"/>
  <c r="K12975" i="1"/>
  <c r="N12963" i="1"/>
  <c r="M12963" i="1"/>
  <c r="L12963" i="1"/>
  <c r="K12963" i="1"/>
  <c r="N12955" i="1"/>
  <c r="M12955" i="1"/>
  <c r="L12955" i="1"/>
  <c r="K12955" i="1"/>
  <c r="N12943" i="1"/>
  <c r="M12943" i="1"/>
  <c r="L12943" i="1"/>
  <c r="K12943" i="1"/>
  <c r="N12931" i="1"/>
  <c r="M12931" i="1"/>
  <c r="L12931" i="1"/>
  <c r="K12931" i="1"/>
  <c r="N12923" i="1"/>
  <c r="M12923" i="1"/>
  <c r="L12923" i="1"/>
  <c r="K12923" i="1"/>
  <c r="N12915" i="1"/>
  <c r="M12915" i="1"/>
  <c r="L12915" i="1"/>
  <c r="K12915" i="1"/>
  <c r="N12903" i="1"/>
  <c r="M12903" i="1"/>
  <c r="L12903" i="1"/>
  <c r="K12903" i="1"/>
  <c r="N12891" i="1"/>
  <c r="M12891" i="1"/>
  <c r="L12891" i="1"/>
  <c r="K12891" i="1"/>
  <c r="N12875" i="1"/>
  <c r="M12875" i="1"/>
  <c r="L12875" i="1"/>
  <c r="K12875" i="1"/>
  <c r="N12863" i="1"/>
  <c r="M12863" i="1"/>
  <c r="L12863" i="1"/>
  <c r="K12863" i="1"/>
  <c r="N12851" i="1"/>
  <c r="M12851" i="1"/>
  <c r="L12851" i="1"/>
  <c r="K12851" i="1"/>
  <c r="N12847" i="1"/>
  <c r="M12847" i="1"/>
  <c r="L12847" i="1"/>
  <c r="K12847" i="1"/>
  <c r="N12835" i="1"/>
  <c r="M12835" i="1"/>
  <c r="L12835" i="1"/>
  <c r="K12835" i="1"/>
  <c r="N12823" i="1"/>
  <c r="M12823" i="1"/>
  <c r="L12823" i="1"/>
  <c r="K12823" i="1"/>
  <c r="N12811" i="1"/>
  <c r="M12811" i="1"/>
  <c r="L12811" i="1"/>
  <c r="K12811" i="1"/>
  <c r="N12799" i="1"/>
  <c r="M12799" i="1"/>
  <c r="L12799" i="1"/>
  <c r="K12799" i="1"/>
  <c r="N12791" i="1"/>
  <c r="M12791" i="1"/>
  <c r="L12791" i="1"/>
  <c r="K12791" i="1"/>
  <c r="N12779" i="1"/>
  <c r="M12779" i="1"/>
  <c r="L12779" i="1"/>
  <c r="K12779" i="1"/>
  <c r="N12767" i="1"/>
  <c r="M12767" i="1"/>
  <c r="L12767" i="1"/>
  <c r="K12767" i="1"/>
  <c r="N12755" i="1"/>
  <c r="M12755" i="1"/>
  <c r="L12755" i="1"/>
  <c r="K12755" i="1"/>
  <c r="N12747" i="1"/>
  <c r="M12747" i="1"/>
  <c r="L12747" i="1"/>
  <c r="K12747" i="1"/>
  <c r="N12735" i="1"/>
  <c r="M12735" i="1"/>
  <c r="L12735" i="1"/>
  <c r="K12735" i="1"/>
  <c r="N12723" i="1"/>
  <c r="M12723" i="1"/>
  <c r="L12723" i="1"/>
  <c r="K12723" i="1"/>
  <c r="N12715" i="1"/>
  <c r="M12715" i="1"/>
  <c r="L12715" i="1"/>
  <c r="K12715" i="1"/>
  <c r="N12703" i="1"/>
  <c r="M12703" i="1"/>
  <c r="L12703" i="1"/>
  <c r="K12703" i="1"/>
  <c r="N12691" i="1"/>
  <c r="M12691" i="1"/>
  <c r="L12691" i="1"/>
  <c r="K12691" i="1"/>
  <c r="N12683" i="1"/>
  <c r="M12683" i="1"/>
  <c r="L12683" i="1"/>
  <c r="K12683" i="1"/>
  <c r="N12671" i="1"/>
  <c r="M12671" i="1"/>
  <c r="L12671" i="1"/>
  <c r="K12671" i="1"/>
  <c r="N12659" i="1"/>
  <c r="M12659" i="1"/>
  <c r="L12659" i="1"/>
  <c r="K12659" i="1"/>
  <c r="N12651" i="1"/>
  <c r="M12651" i="1"/>
  <c r="L12651" i="1"/>
  <c r="K12651" i="1"/>
  <c r="N12639" i="1"/>
  <c r="M12639" i="1"/>
  <c r="L12639" i="1"/>
  <c r="K12639" i="1"/>
  <c r="N12631" i="1"/>
  <c r="M12631" i="1"/>
  <c r="L12631" i="1"/>
  <c r="K12631" i="1"/>
  <c r="N12615" i="1"/>
  <c r="M12615" i="1"/>
  <c r="L12615" i="1"/>
  <c r="K12615" i="1"/>
  <c r="N12607" i="1"/>
  <c r="M12607" i="1"/>
  <c r="L12607" i="1"/>
  <c r="K12607" i="1"/>
  <c r="N12595" i="1"/>
  <c r="M12595" i="1"/>
  <c r="L12595" i="1"/>
  <c r="K12595" i="1"/>
  <c r="N12583" i="1"/>
  <c r="M12583" i="1"/>
  <c r="L12583" i="1"/>
  <c r="K12583" i="1"/>
  <c r="N12575" i="1"/>
  <c r="M12575" i="1"/>
  <c r="L12575" i="1"/>
  <c r="K12575" i="1"/>
  <c r="N12563" i="1"/>
  <c r="M12563" i="1"/>
  <c r="L12563" i="1"/>
  <c r="K12563" i="1"/>
  <c r="N12555" i="1"/>
  <c r="M12555" i="1"/>
  <c r="L12555" i="1"/>
  <c r="K12555" i="1"/>
  <c r="N12543" i="1"/>
  <c r="M12543" i="1"/>
  <c r="L12543" i="1"/>
  <c r="K12543" i="1"/>
  <c r="N12531" i="1"/>
  <c r="M12531" i="1"/>
  <c r="L12531" i="1"/>
  <c r="K12531" i="1"/>
  <c r="N12519" i="1"/>
  <c r="M12519" i="1"/>
  <c r="L12519" i="1"/>
  <c r="K12519" i="1"/>
  <c r="N12507" i="1"/>
  <c r="M12507" i="1"/>
  <c r="L12507" i="1"/>
  <c r="K12507" i="1"/>
  <c r="N12495" i="1"/>
  <c r="M12495" i="1"/>
  <c r="L12495" i="1"/>
  <c r="K12495" i="1"/>
  <c r="N12483" i="1"/>
  <c r="M12483" i="1"/>
  <c r="L12483" i="1"/>
  <c r="K12483" i="1"/>
  <c r="N12471" i="1"/>
  <c r="M12471" i="1"/>
  <c r="L12471" i="1"/>
  <c r="K12471" i="1"/>
  <c r="N12463" i="1"/>
  <c r="M12463" i="1"/>
  <c r="L12463" i="1"/>
  <c r="K12463" i="1"/>
  <c r="N12451" i="1"/>
  <c r="M12451" i="1"/>
  <c r="L12451" i="1"/>
  <c r="K12451" i="1"/>
  <c r="N12439" i="1"/>
  <c r="M12439" i="1"/>
  <c r="L12439" i="1"/>
  <c r="K12439" i="1"/>
  <c r="N12427" i="1"/>
  <c r="M12427" i="1"/>
  <c r="L12427" i="1"/>
  <c r="K12427" i="1"/>
  <c r="N12415" i="1"/>
  <c r="M12415" i="1"/>
  <c r="L12415" i="1"/>
  <c r="K12415" i="1"/>
  <c r="N12403" i="1"/>
  <c r="M12403" i="1"/>
  <c r="L12403" i="1"/>
  <c r="K12403" i="1"/>
  <c r="N12391" i="1"/>
  <c r="M12391" i="1"/>
  <c r="L12391" i="1"/>
  <c r="K12391" i="1"/>
  <c r="N12379" i="1"/>
  <c r="M12379" i="1"/>
  <c r="L12379" i="1"/>
  <c r="K12379" i="1"/>
  <c r="N12371" i="1"/>
  <c r="M12371" i="1"/>
  <c r="L12371" i="1"/>
  <c r="K12371" i="1"/>
  <c r="N12359" i="1"/>
  <c r="M12359" i="1"/>
  <c r="L12359" i="1"/>
  <c r="K12359" i="1"/>
  <c r="N12347" i="1"/>
  <c r="M12347" i="1"/>
  <c r="L12347" i="1"/>
  <c r="K12347" i="1"/>
  <c r="N12335" i="1"/>
  <c r="M12335" i="1"/>
  <c r="L12335" i="1"/>
  <c r="K12335" i="1"/>
  <c r="N12327" i="1"/>
  <c r="M12327" i="1"/>
  <c r="L12327" i="1"/>
  <c r="K12327" i="1"/>
  <c r="N12315" i="1"/>
  <c r="M12315" i="1"/>
  <c r="L12315" i="1"/>
  <c r="K12315" i="1"/>
  <c r="N12303" i="1"/>
  <c r="M12303" i="1"/>
  <c r="L12303" i="1"/>
  <c r="K12303" i="1"/>
  <c r="N12299" i="1"/>
  <c r="M12299" i="1"/>
  <c r="L12299" i="1"/>
  <c r="K12299" i="1"/>
  <c r="N12287" i="1"/>
  <c r="M12287" i="1"/>
  <c r="L12287" i="1"/>
  <c r="K12287" i="1"/>
  <c r="N12275" i="1"/>
  <c r="M12275" i="1"/>
  <c r="L12275" i="1"/>
  <c r="K12275" i="1"/>
  <c r="N12263" i="1"/>
  <c r="M12263" i="1"/>
  <c r="L12263" i="1"/>
  <c r="K12263" i="1"/>
  <c r="N12251" i="1"/>
  <c r="M12251" i="1"/>
  <c r="L12251" i="1"/>
  <c r="K12251" i="1"/>
  <c r="N12239" i="1"/>
  <c r="M12239" i="1"/>
  <c r="L12239" i="1"/>
  <c r="K12239" i="1"/>
  <c r="N12227" i="1"/>
  <c r="M12227" i="1"/>
  <c r="L12227" i="1"/>
  <c r="K12227" i="1"/>
  <c r="N12223" i="1"/>
  <c r="M12223" i="1"/>
  <c r="L12223" i="1"/>
  <c r="K12223" i="1"/>
  <c r="N12211" i="1"/>
  <c r="M12211" i="1"/>
  <c r="L12211" i="1"/>
  <c r="K12211" i="1"/>
  <c r="N12199" i="1"/>
  <c r="M12199" i="1"/>
  <c r="L12199" i="1"/>
  <c r="K12199" i="1"/>
  <c r="N12187" i="1"/>
  <c r="M12187" i="1"/>
  <c r="L12187" i="1"/>
  <c r="K12187" i="1"/>
  <c r="N12175" i="1"/>
  <c r="M12175" i="1"/>
  <c r="L12175" i="1"/>
  <c r="K12175" i="1"/>
  <c r="N12163" i="1"/>
  <c r="M12163" i="1"/>
  <c r="L12163" i="1"/>
  <c r="K12163" i="1"/>
  <c r="N12151" i="1"/>
  <c r="M12151" i="1"/>
  <c r="L12151" i="1"/>
  <c r="K12151" i="1"/>
  <c r="N12139" i="1"/>
  <c r="M12139" i="1"/>
  <c r="L12139" i="1"/>
  <c r="K12139" i="1"/>
  <c r="N12127" i="1"/>
  <c r="M12127" i="1"/>
  <c r="L12127" i="1"/>
  <c r="K12127" i="1"/>
  <c r="N12115" i="1"/>
  <c r="M12115" i="1"/>
  <c r="L12115" i="1"/>
  <c r="K12115" i="1"/>
  <c r="N12103" i="1"/>
  <c r="M12103" i="1"/>
  <c r="L12103" i="1"/>
  <c r="K12103" i="1"/>
  <c r="N12091" i="1"/>
  <c r="M12091" i="1"/>
  <c r="L12091" i="1"/>
  <c r="K12091" i="1"/>
  <c r="N12079" i="1"/>
  <c r="M12079" i="1"/>
  <c r="L12079" i="1"/>
  <c r="K12079" i="1"/>
  <c r="N12071" i="1"/>
  <c r="M12071" i="1"/>
  <c r="L12071" i="1"/>
  <c r="K12071" i="1"/>
  <c r="N12059" i="1"/>
  <c r="M12059" i="1"/>
  <c r="L12059" i="1"/>
  <c r="K12059" i="1"/>
  <c r="N12047" i="1"/>
  <c r="M12047" i="1"/>
  <c r="L12047" i="1"/>
  <c r="K12047" i="1"/>
  <c r="N12035" i="1"/>
  <c r="M12035" i="1"/>
  <c r="L12035" i="1"/>
  <c r="K12035" i="1"/>
  <c r="N12023" i="1"/>
  <c r="M12023" i="1"/>
  <c r="L12023" i="1"/>
  <c r="K12023" i="1"/>
  <c r="N12011" i="1"/>
  <c r="M12011" i="1"/>
  <c r="L12011" i="1"/>
  <c r="K12011" i="1"/>
  <c r="N11999" i="1"/>
  <c r="M11999" i="1"/>
  <c r="L11999" i="1"/>
  <c r="K11999" i="1"/>
  <c r="N11983" i="1"/>
  <c r="M11983" i="1"/>
  <c r="L11983" i="1"/>
  <c r="K11983" i="1"/>
  <c r="N11971" i="1"/>
  <c r="M11971" i="1"/>
  <c r="L11971" i="1"/>
  <c r="K11971" i="1"/>
  <c r="N11959" i="1"/>
  <c r="M11959" i="1"/>
  <c r="L11959" i="1"/>
  <c r="K11959" i="1"/>
  <c r="N11947" i="1"/>
  <c r="M11947" i="1"/>
  <c r="L11947" i="1"/>
  <c r="K11947" i="1"/>
  <c r="N11935" i="1"/>
  <c r="M11935" i="1"/>
  <c r="L11935" i="1"/>
  <c r="K11935" i="1"/>
  <c r="N11923" i="1"/>
  <c r="M11923" i="1"/>
  <c r="L11923" i="1"/>
  <c r="K11923" i="1"/>
  <c r="N11911" i="1"/>
  <c r="M11911" i="1"/>
  <c r="L11911" i="1"/>
  <c r="K11911" i="1"/>
  <c r="N11903" i="1"/>
  <c r="M11903" i="1"/>
  <c r="L11903" i="1"/>
  <c r="K11903" i="1"/>
  <c r="N11891" i="1"/>
  <c r="M11891" i="1"/>
  <c r="L11891" i="1"/>
  <c r="K11891" i="1"/>
  <c r="N11879" i="1"/>
  <c r="M11879" i="1"/>
  <c r="L11879" i="1"/>
  <c r="K11879" i="1"/>
  <c r="N11863" i="1"/>
  <c r="M11863" i="1"/>
  <c r="L11863" i="1"/>
  <c r="K11863" i="1"/>
  <c r="N11855" i="1"/>
  <c r="M11855" i="1"/>
  <c r="L11855" i="1"/>
  <c r="K11855" i="1"/>
  <c r="N11843" i="1"/>
  <c r="M11843" i="1"/>
  <c r="L11843" i="1"/>
  <c r="K11843" i="1"/>
  <c r="N11839" i="1"/>
  <c r="M11839" i="1"/>
  <c r="L11839" i="1"/>
  <c r="K11839" i="1"/>
  <c r="N11831" i="1"/>
  <c r="M11831" i="1"/>
  <c r="L11831" i="1"/>
  <c r="K11831" i="1"/>
  <c r="N11823" i="1"/>
  <c r="M11823" i="1"/>
  <c r="L11823" i="1"/>
  <c r="K11823" i="1"/>
  <c r="N11815" i="1"/>
  <c r="M11815" i="1"/>
  <c r="L11815" i="1"/>
  <c r="K11815" i="1"/>
  <c r="N11807" i="1"/>
  <c r="M11807" i="1"/>
  <c r="L11807" i="1"/>
  <c r="K11807" i="1"/>
  <c r="N11803" i="1"/>
  <c r="M11803" i="1"/>
  <c r="L11803" i="1"/>
  <c r="K11803" i="1"/>
  <c r="N11795" i="1"/>
  <c r="M11795" i="1"/>
  <c r="L11795" i="1"/>
  <c r="K11795" i="1"/>
  <c r="N11791" i="1"/>
  <c r="M11791" i="1"/>
  <c r="L11791" i="1"/>
  <c r="K11791" i="1"/>
  <c r="N11787" i="1"/>
  <c r="M11787" i="1"/>
  <c r="L11787" i="1"/>
  <c r="K11787" i="1"/>
  <c r="N11779" i="1"/>
  <c r="M11779" i="1"/>
  <c r="L11779" i="1"/>
  <c r="K11779" i="1"/>
  <c r="N11775" i="1"/>
  <c r="M11775" i="1"/>
  <c r="L11775" i="1"/>
  <c r="K11775" i="1"/>
  <c r="N11771" i="1"/>
  <c r="M11771" i="1"/>
  <c r="L11771" i="1"/>
  <c r="K11771" i="1"/>
  <c r="N11767" i="1"/>
  <c r="M11767" i="1"/>
  <c r="L11767" i="1"/>
  <c r="K11767" i="1"/>
  <c r="N11763" i="1"/>
  <c r="M11763" i="1"/>
  <c r="L11763" i="1"/>
  <c r="K11763" i="1"/>
  <c r="N11759" i="1"/>
  <c r="M11759" i="1"/>
  <c r="L11759" i="1"/>
  <c r="K11759" i="1"/>
  <c r="N11755" i="1"/>
  <c r="M11755" i="1"/>
  <c r="L11755" i="1"/>
  <c r="K11755" i="1"/>
  <c r="N11751" i="1"/>
  <c r="M11751" i="1"/>
  <c r="L11751" i="1"/>
  <c r="K11751" i="1"/>
  <c r="N11747" i="1"/>
  <c r="M11747" i="1"/>
  <c r="L11747" i="1"/>
  <c r="K11747" i="1"/>
  <c r="N11743" i="1"/>
  <c r="M11743" i="1"/>
  <c r="L11743" i="1"/>
  <c r="K11743" i="1"/>
  <c r="N11739" i="1"/>
  <c r="M11739" i="1"/>
  <c r="L11739" i="1"/>
  <c r="K11739" i="1"/>
  <c r="N11735" i="1"/>
  <c r="M11735" i="1"/>
  <c r="L11735" i="1"/>
  <c r="K11735" i="1"/>
  <c r="N11731" i="1"/>
  <c r="M11731" i="1"/>
  <c r="L11731" i="1"/>
  <c r="K11731" i="1"/>
  <c r="N11727" i="1"/>
  <c r="M11727" i="1"/>
  <c r="L11727" i="1"/>
  <c r="K11727" i="1"/>
  <c r="N11723" i="1"/>
  <c r="M11723" i="1"/>
  <c r="L11723" i="1"/>
  <c r="K11723" i="1"/>
  <c r="N11719" i="1"/>
  <c r="M11719" i="1"/>
  <c r="L11719" i="1"/>
  <c r="K11719" i="1"/>
  <c r="N11715" i="1"/>
  <c r="M11715" i="1"/>
  <c r="L11715" i="1"/>
  <c r="K11715" i="1"/>
  <c r="N11711" i="1"/>
  <c r="M11711" i="1"/>
  <c r="L11711" i="1"/>
  <c r="K11711" i="1"/>
  <c r="N11707" i="1"/>
  <c r="M11707" i="1"/>
  <c r="L11707" i="1"/>
  <c r="K11707" i="1"/>
  <c r="N11703" i="1"/>
  <c r="M11703" i="1"/>
  <c r="L11703" i="1"/>
  <c r="K11703" i="1"/>
  <c r="N11699" i="1"/>
  <c r="M11699" i="1"/>
  <c r="L11699" i="1"/>
  <c r="K11699" i="1"/>
  <c r="N11695" i="1"/>
  <c r="M11695" i="1"/>
  <c r="L11695" i="1"/>
  <c r="K11695" i="1"/>
  <c r="N11691" i="1"/>
  <c r="M11691" i="1"/>
  <c r="L11691" i="1"/>
  <c r="K11691" i="1"/>
  <c r="N11687" i="1"/>
  <c r="M11687" i="1"/>
  <c r="L11687" i="1"/>
  <c r="K11687" i="1"/>
  <c r="N11683" i="1"/>
  <c r="M11683" i="1"/>
  <c r="L11683" i="1"/>
  <c r="K11683" i="1"/>
  <c r="N11679" i="1"/>
  <c r="M11679" i="1"/>
  <c r="L11679" i="1"/>
  <c r="K11679" i="1"/>
  <c r="N11675" i="1"/>
  <c r="M11675" i="1"/>
  <c r="L11675" i="1"/>
  <c r="K11675" i="1"/>
  <c r="N11671" i="1"/>
  <c r="L11671" i="1"/>
  <c r="M11671" i="1"/>
  <c r="K11671" i="1"/>
  <c r="N11667" i="1"/>
  <c r="M11667" i="1"/>
  <c r="L11667" i="1"/>
  <c r="K11667" i="1"/>
  <c r="N11663" i="1"/>
  <c r="M11663" i="1"/>
  <c r="L11663" i="1"/>
  <c r="K11663" i="1"/>
  <c r="N11659" i="1"/>
  <c r="M11659" i="1"/>
  <c r="L11659" i="1"/>
  <c r="K11659" i="1"/>
  <c r="N11655" i="1"/>
  <c r="M11655" i="1"/>
  <c r="L11655" i="1"/>
  <c r="K11655" i="1"/>
  <c r="N11651" i="1"/>
  <c r="M11651" i="1"/>
  <c r="L11651" i="1"/>
  <c r="K11651" i="1"/>
  <c r="N11647" i="1"/>
  <c r="M11647" i="1"/>
  <c r="L11647" i="1"/>
  <c r="K11647" i="1"/>
  <c r="N11643" i="1"/>
  <c r="M11643" i="1"/>
  <c r="L11643" i="1"/>
  <c r="K11643" i="1"/>
  <c r="N11639" i="1"/>
  <c r="M11639" i="1"/>
  <c r="L11639" i="1"/>
  <c r="K11639" i="1"/>
  <c r="N11635" i="1"/>
  <c r="M11635" i="1"/>
  <c r="L11635" i="1"/>
  <c r="K11635" i="1"/>
  <c r="N11631" i="1"/>
  <c r="M11631" i="1"/>
  <c r="L11631" i="1"/>
  <c r="K11631" i="1"/>
  <c r="N11627" i="1"/>
  <c r="M11627" i="1"/>
  <c r="L11627" i="1"/>
  <c r="K11627" i="1"/>
  <c r="N11623" i="1"/>
  <c r="M11623" i="1"/>
  <c r="L11623" i="1"/>
  <c r="K11623" i="1"/>
  <c r="N11619" i="1"/>
  <c r="M11619" i="1"/>
  <c r="L11619" i="1"/>
  <c r="K11619" i="1"/>
  <c r="N11615" i="1"/>
  <c r="M11615" i="1"/>
  <c r="L11615" i="1"/>
  <c r="K11615" i="1"/>
  <c r="N11611" i="1"/>
  <c r="M11611" i="1"/>
  <c r="L11611" i="1"/>
  <c r="K11611" i="1"/>
  <c r="N11607" i="1"/>
  <c r="M11607" i="1"/>
  <c r="L11607" i="1"/>
  <c r="K11607" i="1"/>
  <c r="N11603" i="1"/>
  <c r="M11603" i="1"/>
  <c r="L11603" i="1"/>
  <c r="K11603" i="1"/>
  <c r="N11599" i="1"/>
  <c r="M11599" i="1"/>
  <c r="L11599" i="1"/>
  <c r="K11599" i="1"/>
  <c r="N11595" i="1"/>
  <c r="M11595" i="1"/>
  <c r="L11595" i="1"/>
  <c r="K11595" i="1"/>
  <c r="N11591" i="1"/>
  <c r="M11591" i="1"/>
  <c r="L11591" i="1"/>
  <c r="K11591" i="1"/>
  <c r="N11587" i="1"/>
  <c r="M11587" i="1"/>
  <c r="L11587" i="1"/>
  <c r="K11587" i="1"/>
  <c r="N11583" i="1"/>
  <c r="M11583" i="1"/>
  <c r="L11583" i="1"/>
  <c r="K11583" i="1"/>
  <c r="N11579" i="1"/>
  <c r="M11579" i="1"/>
  <c r="L11579" i="1"/>
  <c r="K11579" i="1"/>
  <c r="N11575" i="1"/>
  <c r="M11575" i="1"/>
  <c r="L11575" i="1"/>
  <c r="K11575" i="1"/>
  <c r="N11571" i="1"/>
  <c r="M11571" i="1"/>
  <c r="L11571" i="1"/>
  <c r="K11571" i="1"/>
  <c r="N11567" i="1"/>
  <c r="M11567" i="1"/>
  <c r="L11567" i="1"/>
  <c r="K11567" i="1"/>
  <c r="N11563" i="1"/>
  <c r="M11563" i="1"/>
  <c r="L11563" i="1"/>
  <c r="K11563" i="1"/>
  <c r="N11559" i="1"/>
  <c r="M11559" i="1"/>
  <c r="L11559" i="1"/>
  <c r="K11559" i="1"/>
  <c r="N11555" i="1"/>
  <c r="M11555" i="1"/>
  <c r="L11555" i="1"/>
  <c r="K11555" i="1"/>
  <c r="N11527" i="1"/>
  <c r="M11527" i="1"/>
  <c r="L11527" i="1"/>
  <c r="K11527" i="1"/>
  <c r="N11407" i="1"/>
  <c r="M11407" i="1"/>
  <c r="L11407" i="1"/>
  <c r="K11407" i="1"/>
  <c r="N11403" i="1"/>
  <c r="M11403" i="1"/>
  <c r="L11403" i="1"/>
  <c r="K11403" i="1"/>
  <c r="N11395" i="1"/>
  <c r="M11395" i="1"/>
  <c r="L11395" i="1"/>
  <c r="K11395" i="1"/>
  <c r="N11387" i="1"/>
  <c r="M11387" i="1"/>
  <c r="L11387" i="1"/>
  <c r="K11387" i="1"/>
  <c r="N11383" i="1"/>
  <c r="M11383" i="1"/>
  <c r="L11383" i="1"/>
  <c r="K11383" i="1"/>
  <c r="N11379" i="1"/>
  <c r="M11379" i="1"/>
  <c r="L11379" i="1"/>
  <c r="K11379" i="1"/>
  <c r="N11375" i="1"/>
  <c r="M11375" i="1"/>
  <c r="L11375" i="1"/>
  <c r="K11375" i="1"/>
  <c r="N11371" i="1"/>
  <c r="M11371" i="1"/>
  <c r="L11371" i="1"/>
  <c r="K11371" i="1"/>
  <c r="N11367" i="1"/>
  <c r="M11367" i="1"/>
  <c r="L11367" i="1"/>
  <c r="K11367" i="1"/>
  <c r="N11363" i="1"/>
  <c r="M11363" i="1"/>
  <c r="L11363" i="1"/>
  <c r="K11363" i="1"/>
  <c r="N11359" i="1"/>
  <c r="M11359" i="1"/>
  <c r="L11359" i="1"/>
  <c r="K11359" i="1"/>
  <c r="N11355" i="1"/>
  <c r="M11355" i="1"/>
  <c r="L11355" i="1"/>
  <c r="K11355" i="1"/>
  <c r="N11351" i="1"/>
  <c r="M11351" i="1"/>
  <c r="L11351" i="1"/>
  <c r="K11351" i="1"/>
  <c r="N11347" i="1"/>
  <c r="M11347" i="1"/>
  <c r="L11347" i="1"/>
  <c r="K11347" i="1"/>
  <c r="N11343" i="1"/>
  <c r="M11343" i="1"/>
  <c r="L11343" i="1"/>
  <c r="K11343" i="1"/>
  <c r="N11335" i="1"/>
  <c r="M11335" i="1"/>
  <c r="L11335" i="1"/>
  <c r="K11335" i="1"/>
  <c r="N11327" i="1"/>
  <c r="M11327" i="1"/>
  <c r="L11327" i="1"/>
  <c r="K11327" i="1"/>
  <c r="N11319" i="1"/>
  <c r="M11319" i="1"/>
  <c r="L11319" i="1"/>
  <c r="K11319" i="1"/>
  <c r="N11311" i="1"/>
  <c r="M11311" i="1"/>
  <c r="L11311" i="1"/>
  <c r="K11311" i="1"/>
  <c r="N11303" i="1"/>
  <c r="M11303" i="1"/>
  <c r="L11303" i="1"/>
  <c r="K11303" i="1"/>
  <c r="N11295" i="1"/>
  <c r="M11295" i="1"/>
  <c r="L11295" i="1"/>
  <c r="K11295" i="1"/>
  <c r="N11283" i="1"/>
  <c r="M11283" i="1"/>
  <c r="L11283" i="1"/>
  <c r="K11283" i="1"/>
  <c r="N11271" i="1"/>
  <c r="M11271" i="1"/>
  <c r="L11271" i="1"/>
  <c r="K11271" i="1"/>
  <c r="N11263" i="1"/>
  <c r="M11263" i="1"/>
  <c r="L11263" i="1"/>
  <c r="K11263" i="1"/>
  <c r="N11255" i="1"/>
  <c r="M11255" i="1"/>
  <c r="L11255" i="1"/>
  <c r="K11255" i="1"/>
  <c r="N11243" i="1"/>
  <c r="M11243" i="1"/>
  <c r="L11243" i="1"/>
  <c r="K11243" i="1"/>
  <c r="N11235" i="1"/>
  <c r="M11235" i="1"/>
  <c r="L11235" i="1"/>
  <c r="K11235" i="1"/>
  <c r="N11227" i="1"/>
  <c r="M11227" i="1"/>
  <c r="L11227" i="1"/>
  <c r="K11227" i="1"/>
  <c r="N11219" i="1"/>
  <c r="M11219" i="1"/>
  <c r="L11219" i="1"/>
  <c r="K11219" i="1"/>
  <c r="N11211" i="1"/>
  <c r="M11211" i="1"/>
  <c r="L11211" i="1"/>
  <c r="K11211" i="1"/>
  <c r="N11203" i="1"/>
  <c r="M11203" i="1"/>
  <c r="L11203" i="1"/>
  <c r="K11203" i="1"/>
  <c r="N11199" i="1"/>
  <c r="M11199" i="1"/>
  <c r="L11199" i="1"/>
  <c r="K11199" i="1"/>
  <c r="N11191" i="1"/>
  <c r="M11191" i="1"/>
  <c r="L11191" i="1"/>
  <c r="K11191" i="1"/>
  <c r="N11187" i="1"/>
  <c r="M11187" i="1"/>
  <c r="L11187" i="1"/>
  <c r="K11187" i="1"/>
  <c r="M11183" i="1"/>
  <c r="N11183" i="1"/>
  <c r="L11183" i="1"/>
  <c r="K11183" i="1"/>
  <c r="N11179" i="1"/>
  <c r="M11179" i="1"/>
  <c r="L11179" i="1"/>
  <c r="K11179" i="1"/>
  <c r="N11175" i="1"/>
  <c r="M11175" i="1"/>
  <c r="L11175" i="1"/>
  <c r="K11175" i="1"/>
  <c r="N11171" i="1"/>
  <c r="M11171" i="1"/>
  <c r="L11171" i="1"/>
  <c r="K11171" i="1"/>
  <c r="N11167" i="1"/>
  <c r="M11167" i="1"/>
  <c r="L11167" i="1"/>
  <c r="K11167" i="1"/>
  <c r="N11163" i="1"/>
  <c r="M11163" i="1"/>
  <c r="L11163" i="1"/>
  <c r="K11163" i="1"/>
  <c r="N11159" i="1"/>
  <c r="L11159" i="1"/>
  <c r="M11159" i="1"/>
  <c r="K11159" i="1"/>
  <c r="N11155" i="1"/>
  <c r="M11155" i="1"/>
  <c r="L11155" i="1"/>
  <c r="K11155" i="1"/>
  <c r="N11151" i="1"/>
  <c r="M11151" i="1"/>
  <c r="L11151" i="1"/>
  <c r="K11151" i="1"/>
  <c r="N11147" i="1"/>
  <c r="M11147" i="1"/>
  <c r="L11147" i="1"/>
  <c r="K11147" i="1"/>
  <c r="N11143" i="1"/>
  <c r="M11143" i="1"/>
  <c r="L11143" i="1"/>
  <c r="K11143" i="1"/>
  <c r="N11139" i="1"/>
  <c r="M11139" i="1"/>
  <c r="L11139" i="1"/>
  <c r="K11139" i="1"/>
  <c r="N11135" i="1"/>
  <c r="M11135" i="1"/>
  <c r="L11135" i="1"/>
  <c r="K11135" i="1"/>
  <c r="N11131" i="1"/>
  <c r="M11131" i="1"/>
  <c r="L11131" i="1"/>
  <c r="K11131" i="1"/>
  <c r="N11127" i="1"/>
  <c r="M11127" i="1"/>
  <c r="L11127" i="1"/>
  <c r="K11127" i="1"/>
  <c r="N11123" i="1"/>
  <c r="M11123" i="1"/>
  <c r="L11123" i="1"/>
  <c r="K11123" i="1"/>
  <c r="M11119" i="1"/>
  <c r="N11119" i="1"/>
  <c r="L11119" i="1"/>
  <c r="K11119" i="1"/>
  <c r="N11115" i="1"/>
  <c r="M11115" i="1"/>
  <c r="L11115" i="1"/>
  <c r="K11115" i="1"/>
  <c r="N11111" i="1"/>
  <c r="M11111" i="1"/>
  <c r="L11111" i="1"/>
  <c r="K11111" i="1"/>
  <c r="N11107" i="1"/>
  <c r="M11107" i="1"/>
  <c r="L11107" i="1"/>
  <c r="K11107" i="1"/>
  <c r="N11103" i="1"/>
  <c r="M11103" i="1"/>
  <c r="L11103" i="1"/>
  <c r="K11103" i="1"/>
  <c r="N11099" i="1"/>
  <c r="M11099" i="1"/>
  <c r="L11099" i="1"/>
  <c r="K11099" i="1"/>
  <c r="N11095" i="1"/>
  <c r="M11095" i="1"/>
  <c r="L11095" i="1"/>
  <c r="K11095" i="1"/>
  <c r="N11091" i="1"/>
  <c r="M11091" i="1"/>
  <c r="L11091" i="1"/>
  <c r="K11091" i="1"/>
  <c r="N11087" i="1"/>
  <c r="M11087" i="1"/>
  <c r="L11087" i="1"/>
  <c r="K11087" i="1"/>
  <c r="N11079" i="1"/>
  <c r="M11079" i="1"/>
  <c r="L11079" i="1"/>
  <c r="K11079" i="1"/>
  <c r="N11067" i="1"/>
  <c r="M11067" i="1"/>
  <c r="L11067" i="1"/>
  <c r="K11067" i="1"/>
  <c r="N11059" i="1"/>
  <c r="M11059" i="1"/>
  <c r="L11059" i="1"/>
  <c r="K11059" i="1"/>
  <c r="N11051" i="1"/>
  <c r="M11051" i="1"/>
  <c r="L11051" i="1"/>
  <c r="K11051" i="1"/>
  <c r="N11043" i="1"/>
  <c r="M11043" i="1"/>
  <c r="L11043" i="1"/>
  <c r="K11043" i="1"/>
  <c r="N11035" i="1"/>
  <c r="M11035" i="1"/>
  <c r="L11035" i="1"/>
  <c r="K11035" i="1"/>
  <c r="N11027" i="1"/>
  <c r="M11027" i="1"/>
  <c r="L11027" i="1"/>
  <c r="K11027" i="1"/>
  <c r="N11019" i="1"/>
  <c r="M11019" i="1"/>
  <c r="L11019" i="1"/>
  <c r="K11019" i="1"/>
  <c r="N11015" i="1"/>
  <c r="M11015" i="1"/>
  <c r="L11015" i="1"/>
  <c r="K11015" i="1"/>
  <c r="N11007" i="1"/>
  <c r="M11007" i="1"/>
  <c r="L11007" i="1"/>
  <c r="K11007" i="1"/>
  <c r="N10999" i="1"/>
  <c r="M10999" i="1"/>
  <c r="L10999" i="1"/>
  <c r="K10999" i="1"/>
  <c r="N10991" i="1"/>
  <c r="M10991" i="1"/>
  <c r="L10991" i="1"/>
  <c r="K10991" i="1"/>
  <c r="N10983" i="1"/>
  <c r="M10983" i="1"/>
  <c r="L10983" i="1"/>
  <c r="K10983" i="1"/>
  <c r="N10975" i="1"/>
  <c r="M10975" i="1"/>
  <c r="L10975" i="1"/>
  <c r="K10975" i="1"/>
  <c r="N10967" i="1"/>
  <c r="M10967" i="1"/>
  <c r="L10967" i="1"/>
  <c r="K10967" i="1"/>
  <c r="N10963" i="1"/>
  <c r="M10963" i="1"/>
  <c r="L10963" i="1"/>
  <c r="K10963" i="1"/>
  <c r="N10951" i="1"/>
  <c r="M10951" i="1"/>
  <c r="L10951" i="1"/>
  <c r="K10951" i="1"/>
  <c r="N10939" i="1"/>
  <c r="M10939" i="1"/>
  <c r="L10939" i="1"/>
  <c r="K10939" i="1"/>
  <c r="N10931" i="1"/>
  <c r="M10931" i="1"/>
  <c r="L10931" i="1"/>
  <c r="K10931" i="1"/>
  <c r="M10927" i="1"/>
  <c r="N10927" i="1"/>
  <c r="L10927" i="1"/>
  <c r="K10927" i="1"/>
  <c r="N10919" i="1"/>
  <c r="M10919" i="1"/>
  <c r="L10919" i="1"/>
  <c r="K10919" i="1"/>
  <c r="N10911" i="1"/>
  <c r="M10911" i="1"/>
  <c r="L10911" i="1"/>
  <c r="K10911" i="1"/>
  <c r="N10899" i="1"/>
  <c r="M10899" i="1"/>
  <c r="L10899" i="1"/>
  <c r="K10899" i="1"/>
  <c r="N10887" i="1"/>
  <c r="M10887" i="1"/>
  <c r="L10887" i="1"/>
  <c r="K10887" i="1"/>
  <c r="N10879" i="1"/>
  <c r="M10879" i="1"/>
  <c r="L10879" i="1"/>
  <c r="K10879" i="1"/>
  <c r="N10871" i="1"/>
  <c r="M10871" i="1"/>
  <c r="L10871" i="1"/>
  <c r="K10871" i="1"/>
  <c r="N10867" i="1"/>
  <c r="M10867" i="1"/>
  <c r="L10867" i="1"/>
  <c r="K10867" i="1"/>
  <c r="N10859" i="1"/>
  <c r="M10859" i="1"/>
  <c r="L10859" i="1"/>
  <c r="K10859" i="1"/>
  <c r="N10851" i="1"/>
  <c r="M10851" i="1"/>
  <c r="L10851" i="1"/>
  <c r="K10851" i="1"/>
  <c r="N10847" i="1"/>
  <c r="M10847" i="1"/>
  <c r="L10847" i="1"/>
  <c r="K10847" i="1"/>
  <c r="N10839" i="1"/>
  <c r="M10839" i="1"/>
  <c r="L10839" i="1"/>
  <c r="K10839" i="1"/>
  <c r="N10831" i="1"/>
  <c r="M10831" i="1"/>
  <c r="L10831" i="1"/>
  <c r="K10831" i="1"/>
  <c r="N10823" i="1"/>
  <c r="M10823" i="1"/>
  <c r="L10823" i="1"/>
  <c r="K10823" i="1"/>
  <c r="N10815" i="1"/>
  <c r="M10815" i="1"/>
  <c r="L10815" i="1"/>
  <c r="K10815" i="1"/>
  <c r="N10807" i="1"/>
  <c r="M10807" i="1"/>
  <c r="L10807" i="1"/>
  <c r="K10807" i="1"/>
  <c r="N10799" i="1"/>
  <c r="M10799" i="1"/>
  <c r="L10799" i="1"/>
  <c r="K10799" i="1"/>
  <c r="N10791" i="1"/>
  <c r="M10791" i="1"/>
  <c r="L10791" i="1"/>
  <c r="K10791" i="1"/>
  <c r="N10783" i="1"/>
  <c r="M10783" i="1"/>
  <c r="L10783" i="1"/>
  <c r="K10783" i="1"/>
  <c r="N10775" i="1"/>
  <c r="L10775" i="1"/>
  <c r="M10775" i="1"/>
  <c r="K10775" i="1"/>
  <c r="N10767" i="1"/>
  <c r="M10767" i="1"/>
  <c r="L10767" i="1"/>
  <c r="K10767" i="1"/>
  <c r="N10759" i="1"/>
  <c r="M10759" i="1"/>
  <c r="L10759" i="1"/>
  <c r="K10759" i="1"/>
  <c r="N10747" i="1"/>
  <c r="M10747" i="1"/>
  <c r="L10747" i="1"/>
  <c r="K10747" i="1"/>
  <c r="N10739" i="1"/>
  <c r="M10739" i="1"/>
  <c r="L10739" i="1"/>
  <c r="K10739" i="1"/>
  <c r="N10731" i="1"/>
  <c r="M10731" i="1"/>
  <c r="L10731" i="1"/>
  <c r="K10731" i="1"/>
  <c r="N10723" i="1"/>
  <c r="M10723" i="1"/>
  <c r="L10723" i="1"/>
  <c r="K10723" i="1"/>
  <c r="N10715" i="1"/>
  <c r="M10715" i="1"/>
  <c r="L10715" i="1"/>
  <c r="K10715" i="1"/>
  <c r="N10707" i="1"/>
  <c r="M10707" i="1"/>
  <c r="L10707" i="1"/>
  <c r="K10707" i="1"/>
  <c r="N10703" i="1"/>
  <c r="M10703" i="1"/>
  <c r="L10703" i="1"/>
  <c r="K10703" i="1"/>
  <c r="N10691" i="1"/>
  <c r="M10691" i="1"/>
  <c r="L10691" i="1"/>
  <c r="K10691" i="1"/>
  <c r="N10687" i="1"/>
  <c r="M10687" i="1"/>
  <c r="L10687" i="1"/>
  <c r="K10687" i="1"/>
  <c r="N10679" i="1"/>
  <c r="M10679" i="1"/>
  <c r="L10679" i="1"/>
  <c r="K10679" i="1"/>
  <c r="N10675" i="1"/>
  <c r="M10675" i="1"/>
  <c r="L10675" i="1"/>
  <c r="K10675" i="1"/>
  <c r="M10671" i="1"/>
  <c r="N10671" i="1"/>
  <c r="L10671" i="1"/>
  <c r="K10671" i="1"/>
  <c r="N10667" i="1"/>
  <c r="M10667" i="1"/>
  <c r="L10667" i="1"/>
  <c r="K10667" i="1"/>
  <c r="N10663" i="1"/>
  <c r="M10663" i="1"/>
  <c r="L10663" i="1"/>
  <c r="K10663" i="1"/>
  <c r="N10659" i="1"/>
  <c r="M10659" i="1"/>
  <c r="L10659" i="1"/>
  <c r="K10659" i="1"/>
  <c r="N10655" i="1"/>
  <c r="M10655" i="1"/>
  <c r="L10655" i="1"/>
  <c r="K10655" i="1"/>
  <c r="N10651" i="1"/>
  <c r="M10651" i="1"/>
  <c r="L10651" i="1"/>
  <c r="K10651" i="1"/>
  <c r="N10647" i="1"/>
  <c r="L10647" i="1"/>
  <c r="M10647" i="1"/>
  <c r="K10647" i="1"/>
  <c r="N10643" i="1"/>
  <c r="M10643" i="1"/>
  <c r="L10643" i="1"/>
  <c r="K10643" i="1"/>
  <c r="N10639" i="1"/>
  <c r="M10639" i="1"/>
  <c r="L10639" i="1"/>
  <c r="K10639" i="1"/>
  <c r="N10635" i="1"/>
  <c r="M10635" i="1"/>
  <c r="L10635" i="1"/>
  <c r="K10635" i="1"/>
  <c r="N10631" i="1"/>
  <c r="M10631" i="1"/>
  <c r="L10631" i="1"/>
  <c r="K10631" i="1"/>
  <c r="N10627" i="1"/>
  <c r="M10627" i="1"/>
  <c r="L10627" i="1"/>
  <c r="K10627" i="1"/>
  <c r="N10623" i="1"/>
  <c r="M10623" i="1"/>
  <c r="L10623" i="1"/>
  <c r="K10623" i="1"/>
  <c r="N10619" i="1"/>
  <c r="M10619" i="1"/>
  <c r="L10619" i="1"/>
  <c r="K10619" i="1"/>
  <c r="N10615" i="1"/>
  <c r="M10615" i="1"/>
  <c r="L10615" i="1"/>
  <c r="K10615" i="1"/>
  <c r="N10611" i="1"/>
  <c r="M10611" i="1"/>
  <c r="L10611" i="1"/>
  <c r="K10611" i="1"/>
  <c r="M10607" i="1"/>
  <c r="N10607" i="1"/>
  <c r="L10607" i="1"/>
  <c r="K10607" i="1"/>
  <c r="N10603" i="1"/>
  <c r="M10603" i="1"/>
  <c r="L10603" i="1"/>
  <c r="K10603" i="1"/>
  <c r="N10599" i="1"/>
  <c r="L10599" i="1"/>
  <c r="M10599" i="1"/>
  <c r="K10599" i="1"/>
  <c r="N10595" i="1"/>
  <c r="M10595" i="1"/>
  <c r="L10595" i="1"/>
  <c r="K10595" i="1"/>
  <c r="N10591" i="1"/>
  <c r="M10591" i="1"/>
  <c r="L10591" i="1"/>
  <c r="K10591" i="1"/>
  <c r="N10587" i="1"/>
  <c r="M10587" i="1"/>
  <c r="L10587" i="1"/>
  <c r="K10587" i="1"/>
  <c r="N10583" i="1"/>
  <c r="M10583" i="1"/>
  <c r="L10583" i="1"/>
  <c r="K10583" i="1"/>
  <c r="N10579" i="1"/>
  <c r="M10579" i="1"/>
  <c r="L10579" i="1"/>
  <c r="K10579" i="1"/>
  <c r="N10575" i="1"/>
  <c r="M10575" i="1"/>
  <c r="L10575" i="1"/>
  <c r="K10575" i="1"/>
  <c r="N10571" i="1"/>
  <c r="M10571" i="1"/>
  <c r="L10571" i="1"/>
  <c r="K10571" i="1"/>
  <c r="N10567" i="1"/>
  <c r="M10567" i="1"/>
  <c r="L10567" i="1"/>
  <c r="K10567" i="1"/>
  <c r="N10563" i="1"/>
  <c r="M10563" i="1"/>
  <c r="L10563" i="1"/>
  <c r="K10563" i="1"/>
  <c r="N10559" i="1"/>
  <c r="M10559" i="1"/>
  <c r="L10559" i="1"/>
  <c r="K10559" i="1"/>
  <c r="N10551" i="1"/>
  <c r="M10551" i="1"/>
  <c r="L10551" i="1"/>
  <c r="K10551" i="1"/>
  <c r="N10539" i="1"/>
  <c r="M10539" i="1"/>
  <c r="L10539" i="1"/>
  <c r="K10539" i="1"/>
  <c r="N10531" i="1"/>
  <c r="M10531" i="1"/>
  <c r="L10531" i="1"/>
  <c r="K10531" i="1"/>
  <c r="N10523" i="1"/>
  <c r="M10523" i="1"/>
  <c r="L10523" i="1"/>
  <c r="K10523" i="1"/>
  <c r="N10515" i="1"/>
  <c r="M10515" i="1"/>
  <c r="L10515" i="1"/>
  <c r="K10515" i="1"/>
  <c r="N10503" i="1"/>
  <c r="M10503" i="1"/>
  <c r="L10503" i="1"/>
  <c r="K10503" i="1"/>
  <c r="N10495" i="1"/>
  <c r="M10495" i="1"/>
  <c r="L10495" i="1"/>
  <c r="K10495" i="1"/>
  <c r="N10487" i="1"/>
  <c r="M10487" i="1"/>
  <c r="L10487" i="1"/>
  <c r="K10487" i="1"/>
  <c r="N10479" i="1"/>
  <c r="M10479" i="1"/>
  <c r="L10479" i="1"/>
  <c r="K10479" i="1"/>
  <c r="N10471" i="1"/>
  <c r="L10471" i="1"/>
  <c r="M10471" i="1"/>
  <c r="K10471" i="1"/>
  <c r="N10463" i="1"/>
  <c r="M10463" i="1"/>
  <c r="L10463" i="1"/>
  <c r="K10463" i="1"/>
  <c r="N10455" i="1"/>
  <c r="M10455" i="1"/>
  <c r="L10455" i="1"/>
  <c r="K10455" i="1"/>
  <c r="N10447" i="1"/>
  <c r="M10447" i="1"/>
  <c r="L10447" i="1"/>
  <c r="K10447" i="1"/>
  <c r="N10439" i="1"/>
  <c r="M10439" i="1"/>
  <c r="L10439" i="1"/>
  <c r="K10439" i="1"/>
  <c r="N10427" i="1"/>
  <c r="M10427" i="1"/>
  <c r="L10427" i="1"/>
  <c r="K10427" i="1"/>
  <c r="N10419" i="1"/>
  <c r="M10419" i="1"/>
  <c r="L10419" i="1"/>
  <c r="K10419" i="1"/>
  <c r="N10411" i="1"/>
  <c r="M10411" i="1"/>
  <c r="L10411" i="1"/>
  <c r="K10411" i="1"/>
  <c r="N10403" i="1"/>
  <c r="M10403" i="1"/>
  <c r="L10403" i="1"/>
  <c r="K10403" i="1"/>
  <c r="N10395" i="1"/>
  <c r="M10395" i="1"/>
  <c r="L10395" i="1"/>
  <c r="K10395" i="1"/>
  <c r="N10387" i="1"/>
  <c r="M10387" i="1"/>
  <c r="L10387" i="1"/>
  <c r="K10387" i="1"/>
  <c r="N10379" i="1"/>
  <c r="M10379" i="1"/>
  <c r="L10379" i="1"/>
  <c r="K10379" i="1"/>
  <c r="N10375" i="1"/>
  <c r="M10375" i="1"/>
  <c r="L10375" i="1"/>
  <c r="K10375" i="1"/>
  <c r="N10367" i="1"/>
  <c r="M10367" i="1"/>
  <c r="L10367" i="1"/>
  <c r="K10367" i="1"/>
  <c r="N10363" i="1"/>
  <c r="M10363" i="1"/>
  <c r="L10363" i="1"/>
  <c r="K10363" i="1"/>
  <c r="N10359" i="1"/>
  <c r="M10359" i="1"/>
  <c r="L10359" i="1"/>
  <c r="K10359" i="1"/>
  <c r="N10355" i="1"/>
  <c r="M10355" i="1"/>
  <c r="L10355" i="1"/>
  <c r="K10355" i="1"/>
  <c r="M10351" i="1"/>
  <c r="N10351" i="1"/>
  <c r="L10351" i="1"/>
  <c r="K10351" i="1"/>
  <c r="N10347" i="1"/>
  <c r="M10347" i="1"/>
  <c r="L10347" i="1"/>
  <c r="K10347" i="1"/>
  <c r="N10343" i="1"/>
  <c r="L10343" i="1"/>
  <c r="M10343" i="1"/>
  <c r="K10343" i="1"/>
  <c r="N10339" i="1"/>
  <c r="M10339" i="1"/>
  <c r="L10339" i="1"/>
  <c r="K10339" i="1"/>
  <c r="N10335" i="1"/>
  <c r="M10335" i="1"/>
  <c r="L10335" i="1"/>
  <c r="K10335" i="1"/>
  <c r="N10331" i="1"/>
  <c r="M10331" i="1"/>
  <c r="L10331" i="1"/>
  <c r="K10331" i="1"/>
  <c r="N10327" i="1"/>
  <c r="M10327" i="1"/>
  <c r="L10327" i="1"/>
  <c r="K10327" i="1"/>
  <c r="N10323" i="1"/>
  <c r="M10323" i="1"/>
  <c r="L10323" i="1"/>
  <c r="K10323" i="1"/>
  <c r="N10319" i="1"/>
  <c r="M10319" i="1"/>
  <c r="L10319" i="1"/>
  <c r="K10319" i="1"/>
  <c r="N10315" i="1"/>
  <c r="M10315" i="1"/>
  <c r="L10315" i="1"/>
  <c r="K10315" i="1"/>
  <c r="N10311" i="1"/>
  <c r="M10311" i="1"/>
  <c r="L10311" i="1"/>
  <c r="K10311" i="1"/>
  <c r="N10307" i="1"/>
  <c r="M10307" i="1"/>
  <c r="L10307" i="1"/>
  <c r="K10307" i="1"/>
  <c r="N10303" i="1"/>
  <c r="M10303" i="1"/>
  <c r="L10303" i="1"/>
  <c r="K10303" i="1"/>
  <c r="N10299" i="1"/>
  <c r="M10299" i="1"/>
  <c r="L10299" i="1"/>
  <c r="K10299" i="1"/>
  <c r="N10295" i="1"/>
  <c r="M10295" i="1"/>
  <c r="L10295" i="1"/>
  <c r="K10295" i="1"/>
  <c r="N10291" i="1"/>
  <c r="M10291" i="1"/>
  <c r="L10291" i="1"/>
  <c r="K10291" i="1"/>
  <c r="N10287" i="1"/>
  <c r="M10287" i="1"/>
  <c r="L10287" i="1"/>
  <c r="K10287" i="1"/>
  <c r="N10283" i="1"/>
  <c r="M10283" i="1"/>
  <c r="L10283" i="1"/>
  <c r="K10283" i="1"/>
  <c r="N10279" i="1"/>
  <c r="M10279" i="1"/>
  <c r="L10279" i="1"/>
  <c r="K10279" i="1"/>
  <c r="N10275" i="1"/>
  <c r="M10275" i="1"/>
  <c r="L10275" i="1"/>
  <c r="K10275" i="1"/>
  <c r="N10271" i="1"/>
  <c r="M10271" i="1"/>
  <c r="L10271" i="1"/>
  <c r="K10271" i="1"/>
  <c r="N10267" i="1"/>
  <c r="M10267" i="1"/>
  <c r="L10267" i="1"/>
  <c r="K10267" i="1"/>
  <c r="N10263" i="1"/>
  <c r="L10263" i="1"/>
  <c r="M10263" i="1"/>
  <c r="K10263" i="1"/>
  <c r="N10259" i="1"/>
  <c r="M10259" i="1"/>
  <c r="L10259" i="1"/>
  <c r="K10259" i="1"/>
  <c r="N10255" i="1"/>
  <c r="M10255" i="1"/>
  <c r="L10255" i="1"/>
  <c r="K10255" i="1"/>
  <c r="N10251" i="1"/>
  <c r="M10251" i="1"/>
  <c r="L10251" i="1"/>
  <c r="K10251" i="1"/>
  <c r="N10247" i="1"/>
  <c r="M10247" i="1"/>
  <c r="L10247" i="1"/>
  <c r="K10247" i="1"/>
  <c r="N10243" i="1"/>
  <c r="M10243" i="1"/>
  <c r="L10243" i="1"/>
  <c r="K10243" i="1"/>
  <c r="N10235" i="1"/>
  <c r="M10235" i="1"/>
  <c r="L10235" i="1"/>
  <c r="K10235" i="1"/>
  <c r="N10227" i="1"/>
  <c r="M10227" i="1"/>
  <c r="L10227" i="1"/>
  <c r="K10227" i="1"/>
  <c r="N10219" i="1"/>
  <c r="M10219" i="1"/>
  <c r="L10219" i="1"/>
  <c r="K10219" i="1"/>
  <c r="N10215" i="1"/>
  <c r="L10215" i="1"/>
  <c r="M10215" i="1"/>
  <c r="K10215" i="1"/>
  <c r="N10211" i="1"/>
  <c r="M10211" i="1"/>
  <c r="L10211" i="1"/>
  <c r="K10211" i="1"/>
  <c r="N10207" i="1"/>
  <c r="M10207" i="1"/>
  <c r="L10207" i="1"/>
  <c r="K10207" i="1"/>
  <c r="N10203" i="1"/>
  <c r="M10203" i="1"/>
  <c r="L10203" i="1"/>
  <c r="K10203" i="1"/>
  <c r="N10199" i="1"/>
  <c r="M10199" i="1"/>
  <c r="L10199" i="1"/>
  <c r="K10199" i="1"/>
  <c r="N10195" i="1"/>
  <c r="M10195" i="1"/>
  <c r="L10195" i="1"/>
  <c r="K10195" i="1"/>
  <c r="N10191" i="1"/>
  <c r="M10191" i="1"/>
  <c r="L10191" i="1"/>
  <c r="K10191" i="1"/>
  <c r="N10187" i="1"/>
  <c r="M10187" i="1"/>
  <c r="L10187" i="1"/>
  <c r="K10187" i="1"/>
  <c r="N10183" i="1"/>
  <c r="M10183" i="1"/>
  <c r="L10183" i="1"/>
  <c r="K10183" i="1"/>
  <c r="N10179" i="1"/>
  <c r="M10179" i="1"/>
  <c r="L10179" i="1"/>
  <c r="K10179" i="1"/>
  <c r="N10175" i="1"/>
  <c r="M10175" i="1"/>
  <c r="L10175" i="1"/>
  <c r="K10175" i="1"/>
  <c r="N10171" i="1"/>
  <c r="M10171" i="1"/>
  <c r="L10171" i="1"/>
  <c r="K10171" i="1"/>
  <c r="N10167" i="1"/>
  <c r="M10167" i="1"/>
  <c r="L10167" i="1"/>
  <c r="K10167" i="1"/>
  <c r="N10163" i="1"/>
  <c r="M10163" i="1"/>
  <c r="L10163" i="1"/>
  <c r="K10163" i="1"/>
  <c r="N10155" i="1"/>
  <c r="M10155" i="1"/>
  <c r="L10155" i="1"/>
  <c r="K10155" i="1"/>
  <c r="N10151" i="1"/>
  <c r="M10151" i="1"/>
  <c r="L10151" i="1"/>
  <c r="K10151" i="1"/>
  <c r="N10143" i="1"/>
  <c r="M10143" i="1"/>
  <c r="L10143" i="1"/>
  <c r="K10143" i="1"/>
  <c r="N10139" i="1"/>
  <c r="M10139" i="1"/>
  <c r="L10139" i="1"/>
  <c r="K10139" i="1"/>
  <c r="N10135" i="1"/>
  <c r="L10135" i="1"/>
  <c r="M10135" i="1"/>
  <c r="K10135" i="1"/>
  <c r="N10131" i="1"/>
  <c r="M10131" i="1"/>
  <c r="L10131" i="1"/>
  <c r="K10131" i="1"/>
  <c r="N10127" i="1"/>
  <c r="M10127" i="1"/>
  <c r="L10127" i="1"/>
  <c r="K10127" i="1"/>
  <c r="N10123" i="1"/>
  <c r="M10123" i="1"/>
  <c r="L10123" i="1"/>
  <c r="K10123" i="1"/>
  <c r="N10119" i="1"/>
  <c r="M10119" i="1"/>
  <c r="L10119" i="1"/>
  <c r="K10119" i="1"/>
  <c r="N10115" i="1"/>
  <c r="M10115" i="1"/>
  <c r="L10115" i="1"/>
  <c r="K10115" i="1"/>
  <c r="N10111" i="1"/>
  <c r="M10111" i="1"/>
  <c r="L10111" i="1"/>
  <c r="K10111" i="1"/>
  <c r="N10107" i="1"/>
  <c r="M10107" i="1"/>
  <c r="L10107" i="1"/>
  <c r="K10107" i="1"/>
  <c r="N10103" i="1"/>
  <c r="M10103" i="1"/>
  <c r="L10103" i="1"/>
  <c r="K10103" i="1"/>
  <c r="N10099" i="1"/>
  <c r="M10099" i="1"/>
  <c r="L10099" i="1"/>
  <c r="K10099" i="1"/>
  <c r="M10095" i="1"/>
  <c r="N10095" i="1"/>
  <c r="L10095" i="1"/>
  <c r="K10095" i="1"/>
  <c r="N10091" i="1"/>
  <c r="M10091" i="1"/>
  <c r="L10091" i="1"/>
  <c r="K10091" i="1"/>
  <c r="N10087" i="1"/>
  <c r="L10087" i="1"/>
  <c r="M10087" i="1"/>
  <c r="K10087" i="1"/>
  <c r="N10083" i="1"/>
  <c r="M10083" i="1"/>
  <c r="L10083" i="1"/>
  <c r="K10083" i="1"/>
  <c r="N10079" i="1"/>
  <c r="M10079" i="1"/>
  <c r="L10079" i="1"/>
  <c r="K10079" i="1"/>
  <c r="N10075" i="1"/>
  <c r="M10075" i="1"/>
  <c r="L10075" i="1"/>
  <c r="K10075" i="1"/>
  <c r="N10071" i="1"/>
  <c r="M10071" i="1"/>
  <c r="L10071" i="1"/>
  <c r="K10071" i="1"/>
  <c r="N10063" i="1"/>
  <c r="M10063" i="1"/>
  <c r="L10063" i="1"/>
  <c r="K10063" i="1"/>
  <c r="N10055" i="1"/>
  <c r="M10055" i="1"/>
  <c r="L10055" i="1"/>
  <c r="K10055" i="1"/>
  <c r="N10047" i="1"/>
  <c r="M10047" i="1"/>
  <c r="L10047" i="1"/>
  <c r="K10047" i="1"/>
  <c r="N10043" i="1"/>
  <c r="M10043" i="1"/>
  <c r="L10043" i="1"/>
  <c r="K10043" i="1"/>
  <c r="N10035" i="1"/>
  <c r="M10035" i="1"/>
  <c r="L10035" i="1"/>
  <c r="K10035" i="1"/>
  <c r="N10031" i="1"/>
  <c r="M10031" i="1"/>
  <c r="L10031" i="1"/>
  <c r="K10031" i="1"/>
  <c r="N10027" i="1"/>
  <c r="M10027" i="1"/>
  <c r="L10027" i="1"/>
  <c r="K10027" i="1"/>
  <c r="N10023" i="1"/>
  <c r="M10023" i="1"/>
  <c r="L10023" i="1"/>
  <c r="K10023" i="1"/>
  <c r="N10019" i="1"/>
  <c r="M10019" i="1"/>
  <c r="L10019" i="1"/>
  <c r="K10019" i="1"/>
  <c r="N10015" i="1"/>
  <c r="M10015" i="1"/>
  <c r="L10015" i="1"/>
  <c r="K10015" i="1"/>
  <c r="N10011" i="1"/>
  <c r="M10011" i="1"/>
  <c r="L10011" i="1"/>
  <c r="K10011" i="1"/>
  <c r="N10007" i="1"/>
  <c r="L10007" i="1"/>
  <c r="M10007" i="1"/>
  <c r="K10007" i="1"/>
  <c r="N10003" i="1"/>
  <c r="M10003" i="1"/>
  <c r="L10003" i="1"/>
  <c r="K10003" i="1"/>
  <c r="N9999" i="1"/>
  <c r="M9999" i="1"/>
  <c r="L9999" i="1"/>
  <c r="K9999" i="1"/>
  <c r="N9995" i="1"/>
  <c r="M9995" i="1"/>
  <c r="L9995" i="1"/>
  <c r="K9995" i="1"/>
  <c r="N9991" i="1"/>
  <c r="M9991" i="1"/>
  <c r="L9991" i="1"/>
  <c r="K9991" i="1"/>
  <c r="N9987" i="1"/>
  <c r="M9987" i="1"/>
  <c r="L9987" i="1"/>
  <c r="K9987" i="1"/>
  <c r="N9983" i="1"/>
  <c r="M9983" i="1"/>
  <c r="L9983" i="1"/>
  <c r="K9983" i="1"/>
  <c r="N9975" i="1"/>
  <c r="M9975" i="1"/>
  <c r="L9975" i="1"/>
  <c r="K9975" i="1"/>
  <c r="N9971" i="1"/>
  <c r="M9971" i="1"/>
  <c r="L9971" i="1"/>
  <c r="K9971" i="1"/>
  <c r="N9963" i="1"/>
  <c r="M9963" i="1"/>
  <c r="L9963" i="1"/>
  <c r="K9963" i="1"/>
  <c r="N9955" i="1"/>
  <c r="M9955" i="1"/>
  <c r="L9955" i="1"/>
  <c r="K9955" i="1"/>
  <c r="N9947" i="1"/>
  <c r="M9947" i="1"/>
  <c r="L9947" i="1"/>
  <c r="K9947" i="1"/>
  <c r="N9943" i="1"/>
  <c r="M9943" i="1"/>
  <c r="L9943" i="1"/>
  <c r="K9943" i="1"/>
  <c r="N9939" i="1"/>
  <c r="M9939" i="1"/>
  <c r="L9939" i="1"/>
  <c r="K9939" i="1"/>
  <c r="N9935" i="1"/>
  <c r="M9935" i="1"/>
  <c r="L9935" i="1"/>
  <c r="K9935" i="1"/>
  <c r="N9931" i="1"/>
  <c r="M9931" i="1"/>
  <c r="L9931" i="1"/>
  <c r="K9931" i="1"/>
  <c r="N9927" i="1"/>
  <c r="M9927" i="1"/>
  <c r="L9927" i="1"/>
  <c r="K9927" i="1"/>
  <c r="N9923" i="1"/>
  <c r="M9923" i="1"/>
  <c r="L9923" i="1"/>
  <c r="K9923" i="1"/>
  <c r="N9919" i="1"/>
  <c r="M9919" i="1"/>
  <c r="L9919" i="1"/>
  <c r="K9919" i="1"/>
  <c r="N9915" i="1"/>
  <c r="M9915" i="1"/>
  <c r="L9915" i="1"/>
  <c r="K9915" i="1"/>
  <c r="N9911" i="1"/>
  <c r="M9911" i="1"/>
  <c r="L9911" i="1"/>
  <c r="K9911" i="1"/>
  <c r="N9907" i="1"/>
  <c r="M9907" i="1"/>
  <c r="L9907" i="1"/>
  <c r="K9907" i="1"/>
  <c r="M9903" i="1"/>
  <c r="N9903" i="1"/>
  <c r="L9903" i="1"/>
  <c r="K9903" i="1"/>
  <c r="N9899" i="1"/>
  <c r="M9899" i="1"/>
  <c r="L9899" i="1"/>
  <c r="K9899" i="1"/>
  <c r="N9895" i="1"/>
  <c r="M9895" i="1"/>
  <c r="L9895" i="1"/>
  <c r="K9895" i="1"/>
  <c r="N9891" i="1"/>
  <c r="M9891" i="1"/>
  <c r="L9891" i="1"/>
  <c r="K9891" i="1"/>
  <c r="N9887" i="1"/>
  <c r="M9887" i="1"/>
  <c r="L9887" i="1"/>
  <c r="K9887" i="1"/>
  <c r="N9883" i="1"/>
  <c r="M9883" i="1"/>
  <c r="L9883" i="1"/>
  <c r="K9883" i="1"/>
  <c r="N9879" i="1"/>
  <c r="L9879" i="1"/>
  <c r="M9879" i="1"/>
  <c r="K9879" i="1"/>
  <c r="N9875" i="1"/>
  <c r="M9875" i="1"/>
  <c r="L9875" i="1"/>
  <c r="K9875" i="1"/>
  <c r="N9871" i="1"/>
  <c r="M9871" i="1"/>
  <c r="L9871" i="1"/>
  <c r="K9871" i="1"/>
  <c r="N9867" i="1"/>
  <c r="M9867" i="1"/>
  <c r="L9867" i="1"/>
  <c r="K9867" i="1"/>
  <c r="N9863" i="1"/>
  <c r="M9863" i="1"/>
  <c r="L9863" i="1"/>
  <c r="K9863" i="1"/>
  <c r="N9859" i="1"/>
  <c r="M9859" i="1"/>
  <c r="L9859" i="1"/>
  <c r="K9859" i="1"/>
  <c r="N9855" i="1"/>
  <c r="M9855" i="1"/>
  <c r="L9855" i="1"/>
  <c r="K9855" i="1"/>
  <c r="N9851" i="1"/>
  <c r="M9851" i="1"/>
  <c r="L9851" i="1"/>
  <c r="K9851" i="1"/>
  <c r="N9847" i="1"/>
  <c r="M9847" i="1"/>
  <c r="L9847" i="1"/>
  <c r="K9847" i="1"/>
  <c r="N9843" i="1"/>
  <c r="M9843" i="1"/>
  <c r="L9843" i="1"/>
  <c r="K9843" i="1"/>
  <c r="M9839" i="1"/>
  <c r="N9839" i="1"/>
  <c r="L9839" i="1"/>
  <c r="K9839" i="1"/>
  <c r="N9835" i="1"/>
  <c r="M9835" i="1"/>
  <c r="L9835" i="1"/>
  <c r="K9835" i="1"/>
  <c r="N9831" i="1"/>
  <c r="L9831" i="1"/>
  <c r="M9831" i="1"/>
  <c r="K9831" i="1"/>
  <c r="N9823" i="1"/>
  <c r="M9823" i="1"/>
  <c r="L9823" i="1"/>
  <c r="K9823" i="1"/>
  <c r="N9819" i="1"/>
  <c r="M9819" i="1"/>
  <c r="L9819" i="1"/>
  <c r="K9819" i="1"/>
  <c r="N9811" i="1"/>
  <c r="M9811" i="1"/>
  <c r="L9811" i="1"/>
  <c r="K9811" i="1"/>
  <c r="N9803" i="1"/>
  <c r="M9803" i="1"/>
  <c r="L9803" i="1"/>
  <c r="K9803" i="1"/>
  <c r="N9795" i="1"/>
  <c r="M9795" i="1"/>
  <c r="L9795" i="1"/>
  <c r="K9795" i="1"/>
  <c r="N9787" i="1"/>
  <c r="M9787" i="1"/>
  <c r="L9787" i="1"/>
  <c r="K9787" i="1"/>
  <c r="N9779" i="1"/>
  <c r="M9779" i="1"/>
  <c r="L9779" i="1"/>
  <c r="K9779" i="1"/>
  <c r="N9775" i="1"/>
  <c r="M9775" i="1"/>
  <c r="L9775" i="1"/>
  <c r="K9775" i="1"/>
  <c r="N9767" i="1"/>
  <c r="M9767" i="1"/>
  <c r="L9767" i="1"/>
  <c r="K9767" i="1"/>
  <c r="N9763" i="1"/>
  <c r="M9763" i="1"/>
  <c r="L9763" i="1"/>
  <c r="K9763" i="1"/>
  <c r="N9759" i="1"/>
  <c r="M9759" i="1"/>
  <c r="L9759" i="1"/>
  <c r="K9759" i="1"/>
  <c r="N9755" i="1"/>
  <c r="M9755" i="1"/>
  <c r="L9755" i="1"/>
  <c r="K9755" i="1"/>
  <c r="N9751" i="1"/>
  <c r="L9751" i="1"/>
  <c r="M9751" i="1"/>
  <c r="K9751" i="1"/>
  <c r="N9747" i="1"/>
  <c r="M9747" i="1"/>
  <c r="L9747" i="1"/>
  <c r="K9747" i="1"/>
  <c r="N9743" i="1"/>
  <c r="M9743" i="1"/>
  <c r="L9743" i="1"/>
  <c r="K9743" i="1"/>
  <c r="N9739" i="1"/>
  <c r="M9739" i="1"/>
  <c r="L9739" i="1"/>
  <c r="K9739" i="1"/>
  <c r="N9735" i="1"/>
  <c r="M9735" i="1"/>
  <c r="L9735" i="1"/>
  <c r="K9735" i="1"/>
  <c r="N9731" i="1"/>
  <c r="M9731" i="1"/>
  <c r="L9731" i="1"/>
  <c r="K9731" i="1"/>
  <c r="N9727" i="1"/>
  <c r="M9727" i="1"/>
  <c r="L9727" i="1"/>
  <c r="K9727" i="1"/>
  <c r="N9723" i="1"/>
  <c r="M9723" i="1"/>
  <c r="L9723" i="1"/>
  <c r="K9723" i="1"/>
  <c r="N9719" i="1"/>
  <c r="M9719" i="1"/>
  <c r="L9719" i="1"/>
  <c r="K9719" i="1"/>
  <c r="N9715" i="1"/>
  <c r="M9715" i="1"/>
  <c r="L9715" i="1"/>
  <c r="K9715" i="1"/>
  <c r="N9711" i="1"/>
  <c r="M9711" i="1"/>
  <c r="L9711" i="1"/>
  <c r="K9711" i="1"/>
  <c r="N9707" i="1"/>
  <c r="M9707" i="1"/>
  <c r="L9707" i="1"/>
  <c r="K9707" i="1"/>
  <c r="N9703" i="1"/>
  <c r="L9703" i="1"/>
  <c r="M9703" i="1"/>
  <c r="K9703" i="1"/>
  <c r="N9699" i="1"/>
  <c r="M9699" i="1"/>
  <c r="L9699" i="1"/>
  <c r="K9699" i="1"/>
  <c r="N9695" i="1"/>
  <c r="M9695" i="1"/>
  <c r="L9695" i="1"/>
  <c r="K9695" i="1"/>
  <c r="N9691" i="1"/>
  <c r="M9691" i="1"/>
  <c r="L9691" i="1"/>
  <c r="K9691" i="1"/>
  <c r="N9687" i="1"/>
  <c r="M9687" i="1"/>
  <c r="L9687" i="1"/>
  <c r="K9687" i="1"/>
  <c r="N9683" i="1"/>
  <c r="M9683" i="1"/>
  <c r="L9683" i="1"/>
  <c r="K9683" i="1"/>
  <c r="N9679" i="1"/>
  <c r="M9679" i="1"/>
  <c r="L9679" i="1"/>
  <c r="K9679" i="1"/>
  <c r="N9675" i="1"/>
  <c r="M9675" i="1"/>
  <c r="L9675" i="1"/>
  <c r="K9675" i="1"/>
  <c r="N9671" i="1"/>
  <c r="M9671" i="1"/>
  <c r="L9671" i="1"/>
  <c r="K9671" i="1"/>
  <c r="N9667" i="1"/>
  <c r="M9667" i="1"/>
  <c r="L9667" i="1"/>
  <c r="K9667" i="1"/>
  <c r="N9663" i="1"/>
  <c r="M9663" i="1"/>
  <c r="L9663" i="1"/>
  <c r="K9663" i="1"/>
  <c r="N9659" i="1"/>
  <c r="M9659" i="1"/>
  <c r="L9659" i="1"/>
  <c r="K9659" i="1"/>
  <c r="N9655" i="1"/>
  <c r="M9655" i="1"/>
  <c r="L9655" i="1"/>
  <c r="K9655" i="1"/>
  <c r="N9651" i="1"/>
  <c r="M9651" i="1"/>
  <c r="L9651" i="1"/>
  <c r="K9651" i="1"/>
  <c r="M9647" i="1"/>
  <c r="N9647" i="1"/>
  <c r="L9647" i="1"/>
  <c r="K9647" i="1"/>
  <c r="N9643" i="1"/>
  <c r="M9643" i="1"/>
  <c r="L9643" i="1"/>
  <c r="K9643" i="1"/>
  <c r="N9635" i="1"/>
  <c r="M9635" i="1"/>
  <c r="L9635" i="1"/>
  <c r="K9635" i="1"/>
  <c r="N9627" i="1"/>
  <c r="M9627" i="1"/>
  <c r="L9627" i="1"/>
  <c r="K9627" i="1"/>
  <c r="N9623" i="1"/>
  <c r="L9623" i="1"/>
  <c r="M9623" i="1"/>
  <c r="K9623" i="1"/>
  <c r="N9615" i="1"/>
  <c r="M9615" i="1"/>
  <c r="L9615" i="1"/>
  <c r="K9615" i="1"/>
  <c r="N9607" i="1"/>
  <c r="M9607" i="1"/>
  <c r="L9607" i="1"/>
  <c r="K9607" i="1"/>
  <c r="N9595" i="1"/>
  <c r="M9595" i="1"/>
  <c r="L9595" i="1"/>
  <c r="K9595" i="1"/>
  <c r="N9587" i="1"/>
  <c r="M9587" i="1"/>
  <c r="L9587" i="1"/>
  <c r="K9587" i="1"/>
  <c r="N9579" i="1"/>
  <c r="M9579" i="1"/>
  <c r="L9579" i="1"/>
  <c r="K9579" i="1"/>
  <c r="N9571" i="1"/>
  <c r="M9571" i="1"/>
  <c r="L9571" i="1"/>
  <c r="K9571" i="1"/>
  <c r="N9563" i="1"/>
  <c r="M9563" i="1"/>
  <c r="L9563" i="1"/>
  <c r="K9563" i="1"/>
  <c r="N9555" i="1"/>
  <c r="M9555" i="1"/>
  <c r="L9555" i="1"/>
  <c r="K9555" i="1"/>
  <c r="N9547" i="1"/>
  <c r="M9547" i="1"/>
  <c r="L9547" i="1"/>
  <c r="K9547" i="1"/>
  <c r="N9543" i="1"/>
  <c r="M9543" i="1"/>
  <c r="L9543" i="1"/>
  <c r="K9543" i="1"/>
  <c r="N9531" i="1"/>
  <c r="M9531" i="1"/>
  <c r="L9531" i="1"/>
  <c r="K9531" i="1"/>
  <c r="N9527" i="1"/>
  <c r="M9527" i="1"/>
  <c r="L9527" i="1"/>
  <c r="K9527" i="1"/>
  <c r="N9519" i="1"/>
  <c r="M9519" i="1"/>
  <c r="L9519" i="1"/>
  <c r="K9519" i="1"/>
  <c r="N9511" i="1"/>
  <c r="M9511" i="1"/>
  <c r="L9511" i="1"/>
  <c r="K9511" i="1"/>
  <c r="N9499" i="1"/>
  <c r="M9499" i="1"/>
  <c r="L9499" i="1"/>
  <c r="K9499" i="1"/>
  <c r="N9487" i="1"/>
  <c r="M9487" i="1"/>
  <c r="L9487" i="1"/>
  <c r="K9487" i="1"/>
  <c r="N9475" i="1"/>
  <c r="M9475" i="1"/>
  <c r="L9475" i="1"/>
  <c r="K9475" i="1"/>
  <c r="N9467" i="1"/>
  <c r="M9467" i="1"/>
  <c r="L9467" i="1"/>
  <c r="K9467" i="1"/>
  <c r="N9455" i="1"/>
  <c r="M9455" i="1"/>
  <c r="L9455" i="1"/>
  <c r="K9455" i="1"/>
  <c r="N9443" i="1"/>
  <c r="M9443" i="1"/>
  <c r="L9443" i="1"/>
  <c r="K9443" i="1"/>
  <c r="N9431" i="1"/>
  <c r="M9431" i="1"/>
  <c r="L9431" i="1"/>
  <c r="K9431" i="1"/>
  <c r="N9419" i="1"/>
  <c r="M9419" i="1"/>
  <c r="L9419" i="1"/>
  <c r="K9419" i="1"/>
  <c r="N9407" i="1"/>
  <c r="M9407" i="1"/>
  <c r="L9407" i="1"/>
  <c r="K9407" i="1"/>
  <c r="N9395" i="1"/>
  <c r="M9395" i="1"/>
  <c r="L9395" i="1"/>
  <c r="K9395" i="1"/>
  <c r="N9387" i="1"/>
  <c r="M9387" i="1"/>
  <c r="L9387" i="1"/>
  <c r="K9387" i="1"/>
  <c r="N9375" i="1"/>
  <c r="M9375" i="1"/>
  <c r="L9375" i="1"/>
  <c r="K9375" i="1"/>
  <c r="N9363" i="1"/>
  <c r="M9363" i="1"/>
  <c r="L9363" i="1"/>
  <c r="K9363" i="1"/>
  <c r="N9351" i="1"/>
  <c r="M9351" i="1"/>
  <c r="L9351" i="1"/>
  <c r="K9351" i="1"/>
  <c r="N9339" i="1"/>
  <c r="M9339" i="1"/>
  <c r="L9339" i="1"/>
  <c r="K9339" i="1"/>
  <c r="N9327" i="1"/>
  <c r="L9327" i="1"/>
  <c r="M9327" i="1"/>
  <c r="K9327" i="1"/>
  <c r="N9315" i="1"/>
  <c r="M9315" i="1"/>
  <c r="L9315" i="1"/>
  <c r="K9315" i="1"/>
  <c r="N9307" i="1"/>
  <c r="M9307" i="1"/>
  <c r="L9307" i="1"/>
  <c r="K9307" i="1"/>
  <c r="N9299" i="1"/>
  <c r="M9299" i="1"/>
  <c r="L9299" i="1"/>
  <c r="K9299" i="1"/>
  <c r="N9287" i="1"/>
  <c r="M9287" i="1"/>
  <c r="L9287" i="1"/>
  <c r="K9287" i="1"/>
  <c r="N9279" i="1"/>
  <c r="M9279" i="1"/>
  <c r="L9279" i="1"/>
  <c r="K9279" i="1"/>
  <c r="N9267" i="1"/>
  <c r="M9267" i="1"/>
  <c r="L9267" i="1"/>
  <c r="K9267" i="1"/>
  <c r="N9255" i="1"/>
  <c r="M9255" i="1"/>
  <c r="L9255" i="1"/>
  <c r="K9255" i="1"/>
  <c r="N9239" i="1"/>
  <c r="M9239" i="1"/>
  <c r="L9239" i="1"/>
  <c r="K9239" i="1"/>
  <c r="N9227" i="1"/>
  <c r="M9227" i="1"/>
  <c r="L9227" i="1"/>
  <c r="K9227" i="1"/>
  <c r="N9215" i="1"/>
  <c r="M9215" i="1"/>
  <c r="L9215" i="1"/>
  <c r="K9215" i="1"/>
  <c r="N9203" i="1"/>
  <c r="M9203" i="1"/>
  <c r="L9203" i="1"/>
  <c r="K9203" i="1"/>
  <c r="N9191" i="1"/>
  <c r="M9191" i="1"/>
  <c r="L9191" i="1"/>
  <c r="K9191" i="1"/>
  <c r="N9179" i="1"/>
  <c r="M9179" i="1"/>
  <c r="L9179" i="1"/>
  <c r="K9179" i="1"/>
  <c r="N9167" i="1"/>
  <c r="M9167" i="1"/>
  <c r="L9167" i="1"/>
  <c r="K9167" i="1"/>
  <c r="N9159" i="1"/>
  <c r="M9159" i="1"/>
  <c r="L9159" i="1"/>
  <c r="K9159" i="1"/>
  <c r="N9143" i="1"/>
  <c r="L9143" i="1"/>
  <c r="M9143" i="1"/>
  <c r="K9143" i="1"/>
  <c r="N9131" i="1"/>
  <c r="M9131" i="1"/>
  <c r="L9131" i="1"/>
  <c r="K9131" i="1"/>
  <c r="N9127" i="1"/>
  <c r="M9127" i="1"/>
  <c r="L9127" i="1"/>
  <c r="K9127" i="1"/>
  <c r="N9115" i="1"/>
  <c r="M9115" i="1"/>
  <c r="L9115" i="1"/>
  <c r="K9115" i="1"/>
  <c r="N9103" i="1"/>
  <c r="M9103" i="1"/>
  <c r="L9103" i="1"/>
  <c r="K9103" i="1"/>
  <c r="N9091" i="1"/>
  <c r="M9091" i="1"/>
  <c r="L9091" i="1"/>
  <c r="K9091" i="1"/>
  <c r="N9079" i="1"/>
  <c r="L9079" i="1"/>
  <c r="M9079" i="1"/>
  <c r="K9079" i="1"/>
  <c r="N9067" i="1"/>
  <c r="M9067" i="1"/>
  <c r="L9067" i="1"/>
  <c r="K9067" i="1"/>
  <c r="N9055" i="1"/>
  <c r="M9055" i="1"/>
  <c r="L9055" i="1"/>
  <c r="K9055" i="1"/>
  <c r="N9043" i="1"/>
  <c r="M9043" i="1"/>
  <c r="L9043" i="1"/>
  <c r="K9043" i="1"/>
  <c r="N9035" i="1"/>
  <c r="M9035" i="1"/>
  <c r="L9035" i="1"/>
  <c r="K9035" i="1"/>
  <c r="N9027" i="1"/>
  <c r="M9027" i="1"/>
  <c r="L9027" i="1"/>
  <c r="K9027" i="1"/>
  <c r="N9015" i="1"/>
  <c r="L9015" i="1"/>
  <c r="M9015" i="1"/>
  <c r="K9015" i="1"/>
  <c r="N9003" i="1"/>
  <c r="M9003" i="1"/>
  <c r="L9003" i="1"/>
  <c r="K9003" i="1"/>
  <c r="N8991" i="1"/>
  <c r="M8991" i="1"/>
  <c r="L8991" i="1"/>
  <c r="K8991" i="1"/>
  <c r="N8979" i="1"/>
  <c r="M8979" i="1"/>
  <c r="L8979" i="1"/>
  <c r="K8979" i="1"/>
  <c r="N8971" i="1"/>
  <c r="M8971" i="1"/>
  <c r="L8971" i="1"/>
  <c r="K8971" i="1"/>
  <c r="N8955" i="1"/>
  <c r="M8955" i="1"/>
  <c r="L8955" i="1"/>
  <c r="K8955" i="1"/>
  <c r="N8943" i="1"/>
  <c r="L8943" i="1"/>
  <c r="M8943" i="1"/>
  <c r="K8943" i="1"/>
  <c r="N8927" i="1"/>
  <c r="M8927" i="1"/>
  <c r="L8927" i="1"/>
  <c r="K8927" i="1"/>
  <c r="N8915" i="1"/>
  <c r="M8915" i="1"/>
  <c r="L8915" i="1"/>
  <c r="K8915" i="1"/>
  <c r="N8907" i="1"/>
  <c r="M8907" i="1"/>
  <c r="L8907" i="1"/>
  <c r="K8907" i="1"/>
  <c r="N8895" i="1"/>
  <c r="M8895" i="1"/>
  <c r="L8895" i="1"/>
  <c r="K8895" i="1"/>
  <c r="N8883" i="1"/>
  <c r="M8883" i="1"/>
  <c r="L8883" i="1"/>
  <c r="K8883" i="1"/>
  <c r="N8871" i="1"/>
  <c r="M8871" i="1"/>
  <c r="L8871" i="1"/>
  <c r="K8871" i="1"/>
  <c r="N8859" i="1"/>
  <c r="M8859" i="1"/>
  <c r="L8859" i="1"/>
  <c r="K8859" i="1"/>
  <c r="N8847" i="1"/>
  <c r="M8847" i="1"/>
  <c r="L8847" i="1"/>
  <c r="K8847" i="1"/>
  <c r="N8835" i="1"/>
  <c r="M8835" i="1"/>
  <c r="L8835" i="1"/>
  <c r="K8835" i="1"/>
  <c r="N8823" i="1"/>
  <c r="L8823" i="1"/>
  <c r="M8823" i="1"/>
  <c r="K8823" i="1"/>
  <c r="N8811" i="1"/>
  <c r="M8811" i="1"/>
  <c r="L8811" i="1"/>
  <c r="K8811" i="1"/>
  <c r="N8799" i="1"/>
  <c r="M8799" i="1"/>
  <c r="L8799" i="1"/>
  <c r="K8799" i="1"/>
  <c r="N8787" i="1"/>
  <c r="M8787" i="1"/>
  <c r="L8787" i="1"/>
  <c r="K8787" i="1"/>
  <c r="N8775" i="1"/>
  <c r="M8775" i="1"/>
  <c r="L8775" i="1"/>
  <c r="K8775" i="1"/>
  <c r="N8763" i="1"/>
  <c r="M8763" i="1"/>
  <c r="L8763" i="1"/>
  <c r="K8763" i="1"/>
  <c r="N8751" i="1"/>
  <c r="L8751" i="1"/>
  <c r="M8751" i="1"/>
  <c r="K8751" i="1"/>
  <c r="N8735" i="1"/>
  <c r="M8735" i="1"/>
  <c r="L8735" i="1"/>
  <c r="K8735" i="1"/>
  <c r="N8723" i="1"/>
  <c r="M8723" i="1"/>
  <c r="L8723" i="1"/>
  <c r="K8723" i="1"/>
  <c r="N8711" i="1"/>
  <c r="M8711" i="1"/>
  <c r="L8711" i="1"/>
  <c r="K8711" i="1"/>
  <c r="N8707" i="1"/>
  <c r="M8707" i="1"/>
  <c r="L8707" i="1"/>
  <c r="K8707" i="1"/>
  <c r="N8695" i="1"/>
  <c r="L8695" i="1"/>
  <c r="M8695" i="1"/>
  <c r="K8695" i="1"/>
  <c r="N8683" i="1"/>
  <c r="M8683" i="1"/>
  <c r="L8683" i="1"/>
  <c r="K8683" i="1"/>
  <c r="N8671" i="1"/>
  <c r="M8671" i="1"/>
  <c r="L8671" i="1"/>
  <c r="K8671" i="1"/>
  <c r="N8659" i="1"/>
  <c r="M8659" i="1"/>
  <c r="L8659" i="1"/>
  <c r="K8659" i="1"/>
  <c r="N8643" i="1"/>
  <c r="M8643" i="1"/>
  <c r="L8643" i="1"/>
  <c r="K8643" i="1"/>
  <c r="N8639" i="1"/>
  <c r="M8639" i="1"/>
  <c r="L8639" i="1"/>
  <c r="K8639" i="1"/>
  <c r="N8627" i="1"/>
  <c r="M8627" i="1"/>
  <c r="L8627" i="1"/>
  <c r="K8627" i="1"/>
  <c r="N8615" i="1"/>
  <c r="M8615" i="1"/>
  <c r="L8615" i="1"/>
  <c r="K8615" i="1"/>
  <c r="N8595" i="1"/>
  <c r="M8595" i="1"/>
  <c r="L8595" i="1"/>
  <c r="K8595" i="1"/>
  <c r="N8583" i="1"/>
  <c r="M8583" i="1"/>
  <c r="L8583" i="1"/>
  <c r="K8583" i="1"/>
  <c r="N8579" i="1"/>
  <c r="M8579" i="1"/>
  <c r="L8579" i="1"/>
  <c r="K8579" i="1"/>
  <c r="N8567" i="1"/>
  <c r="L8567" i="1"/>
  <c r="M8567" i="1"/>
  <c r="K8567" i="1"/>
  <c r="N8555" i="1"/>
  <c r="M8555" i="1"/>
  <c r="L8555" i="1"/>
  <c r="K8555" i="1"/>
  <c r="N8539" i="1"/>
  <c r="M8539" i="1"/>
  <c r="L8539" i="1"/>
  <c r="K8539" i="1"/>
  <c r="N8531" i="1"/>
  <c r="M8531" i="1"/>
  <c r="L8531" i="1"/>
  <c r="K8531" i="1"/>
  <c r="N8519" i="1"/>
  <c r="M8519" i="1"/>
  <c r="L8519" i="1"/>
  <c r="K8519" i="1"/>
  <c r="N8507" i="1"/>
  <c r="M8507" i="1"/>
  <c r="L8507" i="1"/>
  <c r="K8507" i="1"/>
  <c r="N8495" i="1"/>
  <c r="L8495" i="1"/>
  <c r="M8495" i="1"/>
  <c r="K8495" i="1"/>
  <c r="N8487" i="1"/>
  <c r="M8487" i="1"/>
  <c r="L8487" i="1"/>
  <c r="K8487" i="1"/>
  <c r="N8475" i="1"/>
  <c r="M8475" i="1"/>
  <c r="L8475" i="1"/>
  <c r="K8475" i="1"/>
  <c r="N8463" i="1"/>
  <c r="M8463" i="1"/>
  <c r="L8463" i="1"/>
  <c r="K8463" i="1"/>
  <c r="N8451" i="1"/>
  <c r="M8451" i="1"/>
  <c r="L8451" i="1"/>
  <c r="K8451" i="1"/>
  <c r="N8447" i="1"/>
  <c r="M8447" i="1"/>
  <c r="L8447" i="1"/>
  <c r="K8447" i="1"/>
  <c r="N8427" i="1"/>
  <c r="M8427" i="1"/>
  <c r="L8427" i="1"/>
  <c r="K8427" i="1"/>
  <c r="N8419" i="1"/>
  <c r="M8419" i="1"/>
  <c r="L8419" i="1"/>
  <c r="K8419" i="1"/>
  <c r="N8407" i="1"/>
  <c r="M8407" i="1"/>
  <c r="L8407" i="1"/>
  <c r="K8407" i="1"/>
  <c r="N8395" i="1"/>
  <c r="M8395" i="1"/>
  <c r="L8395" i="1"/>
  <c r="K8395" i="1"/>
  <c r="N8379" i="1"/>
  <c r="M8379" i="1"/>
  <c r="L8379" i="1"/>
  <c r="K8379" i="1"/>
  <c r="N8367" i="1"/>
  <c r="L8367" i="1"/>
  <c r="M8367" i="1"/>
  <c r="K8367" i="1"/>
  <c r="N8359" i="1"/>
  <c r="M8359" i="1"/>
  <c r="L8359" i="1"/>
  <c r="K8359" i="1"/>
  <c r="N8347" i="1"/>
  <c r="M8347" i="1"/>
  <c r="L8347" i="1"/>
  <c r="K8347" i="1"/>
  <c r="N8335" i="1"/>
  <c r="M8335" i="1"/>
  <c r="L8335" i="1"/>
  <c r="K8335" i="1"/>
  <c r="N8327" i="1"/>
  <c r="M8327" i="1"/>
  <c r="L8327" i="1"/>
  <c r="K8327" i="1"/>
  <c r="N8315" i="1"/>
  <c r="M8315" i="1"/>
  <c r="L8315" i="1"/>
  <c r="K8315" i="1"/>
  <c r="N8311" i="1"/>
  <c r="L8311" i="1"/>
  <c r="M8311" i="1"/>
  <c r="K8311" i="1"/>
  <c r="N8299" i="1"/>
  <c r="M8299" i="1"/>
  <c r="L8299" i="1"/>
  <c r="K8299" i="1"/>
  <c r="N8283" i="1"/>
  <c r="M8283" i="1"/>
  <c r="L8283" i="1"/>
  <c r="K8283" i="1"/>
  <c r="N8275" i="1"/>
  <c r="M8275" i="1"/>
  <c r="L8275" i="1"/>
  <c r="K8275" i="1"/>
  <c r="N8263" i="1"/>
  <c r="M8263" i="1"/>
  <c r="L8263" i="1"/>
  <c r="K8263" i="1"/>
  <c r="N8255" i="1"/>
  <c r="M8255" i="1"/>
  <c r="L8255" i="1"/>
  <c r="K8255" i="1"/>
  <c r="N8243" i="1"/>
  <c r="M8243" i="1"/>
  <c r="L8243" i="1"/>
  <c r="K8243" i="1"/>
  <c r="N8231" i="1"/>
  <c r="M8231" i="1"/>
  <c r="L8231" i="1"/>
  <c r="K8231" i="1"/>
  <c r="N8219" i="1"/>
  <c r="M8219" i="1"/>
  <c r="L8219" i="1"/>
  <c r="K8219" i="1"/>
  <c r="N8203" i="1"/>
  <c r="M8203" i="1"/>
  <c r="L8203" i="1"/>
  <c r="K8203" i="1"/>
  <c r="N8191" i="1"/>
  <c r="M8191" i="1"/>
  <c r="L8191" i="1"/>
  <c r="K8191" i="1"/>
  <c r="N8183" i="1"/>
  <c r="L8183" i="1"/>
  <c r="M8183" i="1"/>
  <c r="K8183" i="1"/>
  <c r="N8171" i="1"/>
  <c r="M8171" i="1"/>
  <c r="L8171" i="1"/>
  <c r="K8171" i="1"/>
  <c r="N8163" i="1"/>
  <c r="M8163" i="1"/>
  <c r="L8163" i="1"/>
  <c r="K8163" i="1"/>
  <c r="N8151" i="1"/>
  <c r="M8151" i="1"/>
  <c r="L8151" i="1"/>
  <c r="K8151" i="1"/>
  <c r="N8139" i="1"/>
  <c r="M8139" i="1"/>
  <c r="L8139" i="1"/>
  <c r="K8139" i="1"/>
  <c r="N8127" i="1"/>
  <c r="M8127" i="1"/>
  <c r="L8127" i="1"/>
  <c r="K8127" i="1"/>
  <c r="N8119" i="1"/>
  <c r="L8119" i="1"/>
  <c r="M8119" i="1"/>
  <c r="K8119" i="1"/>
  <c r="N8103" i="1"/>
  <c r="M8103" i="1"/>
  <c r="L8103" i="1"/>
  <c r="K8103" i="1"/>
  <c r="N8095" i="1"/>
  <c r="M8095" i="1"/>
  <c r="L8095" i="1"/>
  <c r="K8095" i="1"/>
  <c r="N8079" i="1"/>
  <c r="M8079" i="1"/>
  <c r="L8079" i="1"/>
  <c r="K8079" i="1"/>
  <c r="N8067" i="1"/>
  <c r="M8067" i="1"/>
  <c r="L8067" i="1"/>
  <c r="K8067" i="1"/>
  <c r="N8059" i="1"/>
  <c r="M8059" i="1"/>
  <c r="L8059" i="1"/>
  <c r="K8059" i="1"/>
  <c r="N8047" i="1"/>
  <c r="L8047" i="1"/>
  <c r="M8047" i="1"/>
  <c r="K8047" i="1"/>
  <c r="N8035" i="1"/>
  <c r="M8035" i="1"/>
  <c r="L8035" i="1"/>
  <c r="K8035" i="1"/>
  <c r="N8031" i="1"/>
  <c r="M8031" i="1"/>
  <c r="L8031" i="1"/>
  <c r="K8031" i="1"/>
  <c r="N8019" i="1"/>
  <c r="M8019" i="1"/>
  <c r="L8019" i="1"/>
  <c r="K8019" i="1"/>
  <c r="N8007" i="1"/>
  <c r="M8007" i="1"/>
  <c r="L8007" i="1"/>
  <c r="K8007" i="1"/>
  <c r="N7995" i="1"/>
  <c r="M7995" i="1"/>
  <c r="L7995" i="1"/>
  <c r="K7995" i="1"/>
  <c r="N7987" i="1"/>
  <c r="M7987" i="1"/>
  <c r="L7987" i="1"/>
  <c r="K7987" i="1"/>
  <c r="N7971" i="1"/>
  <c r="M7971" i="1"/>
  <c r="L7971" i="1"/>
  <c r="K7971" i="1"/>
  <c r="N7959" i="1"/>
  <c r="M7959" i="1"/>
  <c r="L7959" i="1"/>
  <c r="K7959" i="1"/>
  <c r="N7951" i="1"/>
  <c r="M7951" i="1"/>
  <c r="L7951" i="1"/>
  <c r="K7951" i="1"/>
  <c r="N7939" i="1"/>
  <c r="M7939" i="1"/>
  <c r="L7939" i="1"/>
  <c r="K7939" i="1"/>
  <c r="N7931" i="1"/>
  <c r="M7931" i="1"/>
  <c r="L7931" i="1"/>
  <c r="K7931" i="1"/>
  <c r="N7919" i="1"/>
  <c r="L7919" i="1"/>
  <c r="M7919" i="1"/>
  <c r="K7919" i="1"/>
  <c r="N7907" i="1"/>
  <c r="M7907" i="1"/>
  <c r="L7907" i="1"/>
  <c r="K7907" i="1"/>
  <c r="N7895" i="1"/>
  <c r="M7895" i="1"/>
  <c r="L7895" i="1"/>
  <c r="K7895" i="1"/>
  <c r="N7883" i="1"/>
  <c r="M7883" i="1"/>
  <c r="L7883" i="1"/>
  <c r="K7883" i="1"/>
  <c r="N7875" i="1"/>
  <c r="M7875" i="1"/>
  <c r="L7875" i="1"/>
  <c r="K7875" i="1"/>
  <c r="N7863" i="1"/>
  <c r="L7863" i="1"/>
  <c r="M7863" i="1"/>
  <c r="K7863" i="1"/>
  <c r="N7851" i="1"/>
  <c r="M7851" i="1"/>
  <c r="L7851" i="1"/>
  <c r="K7851" i="1"/>
  <c r="N7839" i="1"/>
  <c r="M7839" i="1"/>
  <c r="L7839" i="1"/>
  <c r="K7839" i="1"/>
  <c r="N7827" i="1"/>
  <c r="M7827" i="1"/>
  <c r="L7827" i="1"/>
  <c r="K7827" i="1"/>
  <c r="N7815" i="1"/>
  <c r="M7815" i="1"/>
  <c r="L7815" i="1"/>
  <c r="K7815" i="1"/>
  <c r="N7803" i="1"/>
  <c r="M7803" i="1"/>
  <c r="L7803" i="1"/>
  <c r="K7803" i="1"/>
  <c r="N7795" i="1"/>
  <c r="M7795" i="1"/>
  <c r="L7795" i="1"/>
  <c r="K7795" i="1"/>
  <c r="N7787" i="1"/>
  <c r="M7787" i="1"/>
  <c r="L7787" i="1"/>
  <c r="K7787" i="1"/>
  <c r="N7779" i="1"/>
  <c r="M7779" i="1"/>
  <c r="L7779" i="1"/>
  <c r="K7779" i="1"/>
  <c r="N7767" i="1"/>
  <c r="M7767" i="1"/>
  <c r="L7767" i="1"/>
  <c r="K7767" i="1"/>
  <c r="N7755" i="1"/>
  <c r="M7755" i="1"/>
  <c r="L7755" i="1"/>
  <c r="K7755" i="1"/>
  <c r="N7743" i="1"/>
  <c r="M7743" i="1"/>
  <c r="L7743" i="1"/>
  <c r="K7743" i="1"/>
  <c r="N7731" i="1"/>
  <c r="M7731" i="1"/>
  <c r="L7731" i="1"/>
  <c r="K7731" i="1"/>
  <c r="N7719" i="1"/>
  <c r="M7719" i="1"/>
  <c r="L7719" i="1"/>
  <c r="K7719" i="1"/>
  <c r="N7707" i="1"/>
  <c r="M7707" i="1"/>
  <c r="L7707" i="1"/>
  <c r="K7707" i="1"/>
  <c r="N7695" i="1"/>
  <c r="M7695" i="1"/>
  <c r="L7695" i="1"/>
  <c r="K7695" i="1"/>
  <c r="N7687" i="1"/>
  <c r="M7687" i="1"/>
  <c r="L7687" i="1"/>
  <c r="K7687" i="1"/>
  <c r="N7675" i="1"/>
  <c r="M7675" i="1"/>
  <c r="L7675" i="1"/>
  <c r="K7675" i="1"/>
  <c r="N7663" i="1"/>
  <c r="L7663" i="1"/>
  <c r="M7663" i="1"/>
  <c r="K7663" i="1"/>
  <c r="N7651" i="1"/>
  <c r="M7651" i="1"/>
  <c r="L7651" i="1"/>
  <c r="K7651" i="1"/>
  <c r="N7647" i="1"/>
  <c r="M7647" i="1"/>
  <c r="L7647" i="1"/>
  <c r="K7647" i="1"/>
  <c r="N7635" i="1"/>
  <c r="M7635" i="1"/>
  <c r="L7635" i="1"/>
  <c r="K7635" i="1"/>
  <c r="N7623" i="1"/>
  <c r="M7623" i="1"/>
  <c r="L7623" i="1"/>
  <c r="K7623" i="1"/>
  <c r="N7611" i="1"/>
  <c r="M7611" i="1"/>
  <c r="L7611" i="1"/>
  <c r="K7611" i="1"/>
  <c r="N7603" i="1"/>
  <c r="M7603" i="1"/>
  <c r="L7603" i="1"/>
  <c r="K7603" i="1"/>
  <c r="N7583" i="1"/>
  <c r="M7583" i="1"/>
  <c r="L7583" i="1"/>
  <c r="K7583" i="1"/>
  <c r="N7555" i="1"/>
  <c r="M7555" i="1"/>
  <c r="L7555" i="1"/>
  <c r="K7555" i="1"/>
  <c r="N7547" i="1"/>
  <c r="M7547" i="1"/>
  <c r="L7547" i="1"/>
  <c r="K7547" i="1"/>
  <c r="N7535" i="1"/>
  <c r="L7535" i="1"/>
  <c r="M7535" i="1"/>
  <c r="K7535" i="1"/>
  <c r="N7523" i="1"/>
  <c r="M7523" i="1"/>
  <c r="L7523" i="1"/>
  <c r="K7523" i="1"/>
  <c r="N7511" i="1"/>
  <c r="M7511" i="1"/>
  <c r="L7511" i="1"/>
  <c r="K7511" i="1"/>
  <c r="N7503" i="1"/>
  <c r="M7503" i="1"/>
  <c r="L7503" i="1"/>
  <c r="K7503" i="1"/>
  <c r="N7491" i="1"/>
  <c r="M7491" i="1"/>
  <c r="L7491" i="1"/>
  <c r="K7491" i="1"/>
  <c r="N7479" i="1"/>
  <c r="L7479" i="1"/>
  <c r="M7479" i="1"/>
  <c r="K7479" i="1"/>
  <c r="N7467" i="1"/>
  <c r="M7467" i="1"/>
  <c r="L7467" i="1"/>
  <c r="K7467" i="1"/>
  <c r="N7459" i="1"/>
  <c r="M7459" i="1"/>
  <c r="L7459" i="1"/>
  <c r="K7459" i="1"/>
  <c r="N7447" i="1"/>
  <c r="M7447" i="1"/>
  <c r="L7447" i="1"/>
  <c r="K7447" i="1"/>
  <c r="N7431" i="1"/>
  <c r="M7431" i="1"/>
  <c r="L7431" i="1"/>
  <c r="K7431" i="1"/>
  <c r="N7427" i="1"/>
  <c r="M7427" i="1"/>
  <c r="L7427" i="1"/>
  <c r="K7427" i="1"/>
  <c r="N7411" i="1"/>
  <c r="M7411" i="1"/>
  <c r="L7411" i="1"/>
  <c r="K7411" i="1"/>
  <c r="N7395" i="1"/>
  <c r="M7395" i="1"/>
  <c r="L7395" i="1"/>
  <c r="K7395" i="1"/>
  <c r="N7383" i="1"/>
  <c r="M7383" i="1"/>
  <c r="L7383" i="1"/>
  <c r="K7383" i="1"/>
  <c r="N7367" i="1"/>
  <c r="M7367" i="1"/>
  <c r="L7367" i="1"/>
  <c r="K7367" i="1"/>
  <c r="N7347" i="1"/>
  <c r="M7347" i="1"/>
  <c r="L7347" i="1"/>
  <c r="K7347" i="1"/>
  <c r="N7327" i="1"/>
  <c r="M7327" i="1"/>
  <c r="L7327" i="1"/>
  <c r="K7327" i="1"/>
  <c r="N7315" i="1"/>
  <c r="M7315" i="1"/>
  <c r="L7315" i="1"/>
  <c r="K7315" i="1"/>
  <c r="N7307" i="1"/>
  <c r="M7307" i="1"/>
  <c r="L7307" i="1"/>
  <c r="K7307" i="1"/>
  <c r="N7287" i="1"/>
  <c r="M7287" i="1"/>
  <c r="L7287" i="1"/>
  <c r="K7287" i="1"/>
  <c r="N7271" i="1"/>
  <c r="M7271" i="1"/>
  <c r="L7271" i="1"/>
  <c r="K7271" i="1"/>
  <c r="N7259" i="1"/>
  <c r="M7259" i="1"/>
  <c r="L7259" i="1"/>
  <c r="K7259" i="1"/>
  <c r="N7247" i="1"/>
  <c r="M7247" i="1"/>
  <c r="L7247" i="1"/>
  <c r="K7247" i="1"/>
  <c r="N7235" i="1"/>
  <c r="M7235" i="1"/>
  <c r="L7235" i="1"/>
  <c r="K7235" i="1"/>
  <c r="N7223" i="1"/>
  <c r="M7223" i="1"/>
  <c r="L7223" i="1"/>
  <c r="K7223" i="1"/>
  <c r="N7207" i="1"/>
  <c r="M7207" i="1"/>
  <c r="L7207" i="1"/>
  <c r="K7207" i="1"/>
  <c r="N7191" i="1"/>
  <c r="M7191" i="1"/>
  <c r="L7191" i="1"/>
  <c r="K7191" i="1"/>
  <c r="N7179" i="1"/>
  <c r="M7179" i="1"/>
  <c r="L7179" i="1"/>
  <c r="K7179" i="1"/>
  <c r="N7163" i="1"/>
  <c r="M7163" i="1"/>
  <c r="L7163" i="1"/>
  <c r="K7163" i="1"/>
  <c r="N7147" i="1"/>
  <c r="M7147" i="1"/>
  <c r="L7147" i="1"/>
  <c r="K7147" i="1"/>
  <c r="N7139" i="1"/>
  <c r="M7139" i="1"/>
  <c r="L7139" i="1"/>
  <c r="K7139" i="1"/>
  <c r="N7127" i="1"/>
  <c r="M7127" i="1"/>
  <c r="L7127" i="1"/>
  <c r="K7127" i="1"/>
  <c r="N7115" i="1"/>
  <c r="M7115" i="1"/>
  <c r="L7115" i="1"/>
  <c r="K7115" i="1"/>
  <c r="N7103" i="1"/>
  <c r="M7103" i="1"/>
  <c r="L7103" i="1"/>
  <c r="K7103" i="1"/>
  <c r="N7095" i="1"/>
  <c r="M7095" i="1"/>
  <c r="L7095" i="1"/>
  <c r="K7095" i="1"/>
  <c r="N7083" i="1"/>
  <c r="M7083" i="1"/>
  <c r="L7083" i="1"/>
  <c r="K7083" i="1"/>
  <c r="N7067" i="1"/>
  <c r="M7067" i="1"/>
  <c r="L7067" i="1"/>
  <c r="K7067" i="1"/>
  <c r="N7059" i="1"/>
  <c r="M7059" i="1"/>
  <c r="L7059" i="1"/>
  <c r="K7059" i="1"/>
  <c r="N7055" i="1"/>
  <c r="L7055" i="1"/>
  <c r="M7055" i="1"/>
  <c r="K7055" i="1"/>
  <c r="N7047" i="1"/>
  <c r="M7047" i="1"/>
  <c r="L7047" i="1"/>
  <c r="K7047" i="1"/>
  <c r="N7035" i="1"/>
  <c r="M7035" i="1"/>
  <c r="L7035" i="1"/>
  <c r="K7035" i="1"/>
  <c r="N7027" i="1"/>
  <c r="M7027" i="1"/>
  <c r="L7027" i="1"/>
  <c r="K7027" i="1"/>
  <c r="N7015" i="1"/>
  <c r="M7015" i="1"/>
  <c r="L7015" i="1"/>
  <c r="K7015" i="1"/>
  <c r="N7007" i="1"/>
  <c r="M7007" i="1"/>
  <c r="L7007" i="1"/>
  <c r="K7007" i="1"/>
  <c r="N6995" i="1"/>
  <c r="M6995" i="1"/>
  <c r="L6995" i="1"/>
  <c r="K6995" i="1"/>
  <c r="N6983" i="1"/>
  <c r="M6983" i="1"/>
  <c r="L6983" i="1"/>
  <c r="K6983" i="1"/>
  <c r="N6971" i="1"/>
  <c r="M6971" i="1"/>
  <c r="L6971" i="1"/>
  <c r="K6971" i="1"/>
  <c r="N6959" i="1"/>
  <c r="M6959" i="1"/>
  <c r="L6959" i="1"/>
  <c r="K6959" i="1"/>
  <c r="N6939" i="1"/>
  <c r="M6939" i="1"/>
  <c r="L6939" i="1"/>
  <c r="K6939" i="1"/>
  <c r="N6927" i="1"/>
  <c r="L6927" i="1"/>
  <c r="M6927" i="1"/>
  <c r="K6927" i="1"/>
  <c r="N6915" i="1"/>
  <c r="M6915" i="1"/>
  <c r="L6915" i="1"/>
  <c r="K6915" i="1"/>
  <c r="N6907" i="1"/>
  <c r="M6907" i="1"/>
  <c r="L6907" i="1"/>
  <c r="K6907" i="1"/>
  <c r="N6895" i="1"/>
  <c r="L6895" i="1"/>
  <c r="M6895" i="1"/>
  <c r="K6895" i="1"/>
  <c r="N6879" i="1"/>
  <c r="M6879" i="1"/>
  <c r="L6879" i="1"/>
  <c r="K6879" i="1"/>
  <c r="N6871" i="1"/>
  <c r="M6871" i="1"/>
  <c r="L6871" i="1"/>
  <c r="K6871" i="1"/>
  <c r="N6859" i="1"/>
  <c r="M6859" i="1"/>
  <c r="L6859" i="1"/>
  <c r="K6859" i="1"/>
  <c r="N6839" i="1"/>
  <c r="M6839" i="1"/>
  <c r="L6839" i="1"/>
  <c r="K6839" i="1"/>
  <c r="N6831" i="1"/>
  <c r="M6831" i="1"/>
  <c r="L6831" i="1"/>
  <c r="K6831" i="1"/>
  <c r="N6819" i="1"/>
  <c r="M6819" i="1"/>
  <c r="L6819" i="1"/>
  <c r="K6819" i="1"/>
  <c r="N6807" i="1"/>
  <c r="M6807" i="1"/>
  <c r="L6807" i="1"/>
  <c r="K6807" i="1"/>
  <c r="N6791" i="1"/>
  <c r="M6791" i="1"/>
  <c r="L6791" i="1"/>
  <c r="K6791" i="1"/>
  <c r="N6779" i="1"/>
  <c r="M6779" i="1"/>
  <c r="L6779" i="1"/>
  <c r="K6779" i="1"/>
  <c r="N6767" i="1"/>
  <c r="L6767" i="1"/>
  <c r="M6767" i="1"/>
  <c r="K6767" i="1"/>
  <c r="N6755" i="1"/>
  <c r="M6755" i="1"/>
  <c r="L6755" i="1"/>
  <c r="K6755" i="1"/>
  <c r="N6739" i="1"/>
  <c r="M6739" i="1"/>
  <c r="L6739" i="1"/>
  <c r="K6739" i="1"/>
  <c r="N6731" i="1"/>
  <c r="M6731" i="1"/>
  <c r="L6731" i="1"/>
  <c r="K6731" i="1"/>
  <c r="N6719" i="1"/>
  <c r="M6719" i="1"/>
  <c r="L6719" i="1"/>
  <c r="K6719" i="1"/>
  <c r="N6707" i="1"/>
  <c r="M6707" i="1"/>
  <c r="L6707" i="1"/>
  <c r="K6707" i="1"/>
  <c r="N6695" i="1"/>
  <c r="M6695" i="1"/>
  <c r="L6695" i="1"/>
  <c r="K6695" i="1"/>
  <c r="N6683" i="1"/>
  <c r="M6683" i="1"/>
  <c r="L6683" i="1"/>
  <c r="K6683" i="1"/>
  <c r="N6671" i="1"/>
  <c r="L6671" i="1"/>
  <c r="M6671" i="1"/>
  <c r="K6671" i="1"/>
  <c r="N6659" i="1"/>
  <c r="M6659" i="1"/>
  <c r="L6659" i="1"/>
  <c r="K6659" i="1"/>
  <c r="N6647" i="1"/>
  <c r="M6647" i="1"/>
  <c r="L6647" i="1"/>
  <c r="K6647" i="1"/>
  <c r="N6639" i="1"/>
  <c r="L6639" i="1"/>
  <c r="M6639" i="1"/>
  <c r="K6639" i="1"/>
  <c r="N6627" i="1"/>
  <c r="M6627" i="1"/>
  <c r="L6627" i="1"/>
  <c r="K6627" i="1"/>
  <c r="N6615" i="1"/>
  <c r="M6615" i="1"/>
  <c r="L6615" i="1"/>
  <c r="K6615" i="1"/>
  <c r="N6599" i="1"/>
  <c r="M6599" i="1"/>
  <c r="L6599" i="1"/>
  <c r="K6599" i="1"/>
  <c r="N6587" i="1"/>
  <c r="M6587" i="1"/>
  <c r="L6587" i="1"/>
  <c r="K6587" i="1"/>
  <c r="N6575" i="1"/>
  <c r="M6575" i="1"/>
  <c r="L6575" i="1"/>
  <c r="K6575" i="1"/>
  <c r="N6563" i="1"/>
  <c r="M6563" i="1"/>
  <c r="L6563" i="1"/>
  <c r="K6563" i="1"/>
  <c r="N6551" i="1"/>
  <c r="M6551" i="1"/>
  <c r="L6551" i="1"/>
  <c r="K6551" i="1"/>
  <c r="N6539" i="1"/>
  <c r="M6539" i="1"/>
  <c r="L6539" i="1"/>
  <c r="K6539" i="1"/>
  <c r="N6531" i="1"/>
  <c r="M6531" i="1"/>
  <c r="L6531" i="1"/>
  <c r="K6531" i="1"/>
  <c r="N6515" i="1"/>
  <c r="M6515" i="1"/>
  <c r="L6515" i="1"/>
  <c r="K6515" i="1"/>
  <c r="N6503" i="1"/>
  <c r="M6503" i="1"/>
  <c r="L6503" i="1"/>
  <c r="K6503" i="1"/>
  <c r="N6491" i="1"/>
  <c r="M6491" i="1"/>
  <c r="L6491" i="1"/>
  <c r="K6491" i="1"/>
  <c r="N6479" i="1"/>
  <c r="M6479" i="1"/>
  <c r="L6479" i="1"/>
  <c r="K6479" i="1"/>
  <c r="N6467" i="1"/>
  <c r="M6467" i="1"/>
  <c r="L6467" i="1"/>
  <c r="K6467" i="1"/>
  <c r="N6451" i="1"/>
  <c r="M6451" i="1"/>
  <c r="L6451" i="1"/>
  <c r="K6451" i="1"/>
  <c r="N6439" i="1"/>
  <c r="M6439" i="1"/>
  <c r="L6439" i="1"/>
  <c r="K6439" i="1"/>
  <c r="N6419" i="1"/>
  <c r="M6419" i="1"/>
  <c r="L6419" i="1"/>
  <c r="K6419" i="1"/>
  <c r="N6407" i="1"/>
  <c r="M6407" i="1"/>
  <c r="L6407" i="1"/>
  <c r="K6407" i="1"/>
  <c r="N6395" i="1"/>
  <c r="M6395" i="1"/>
  <c r="L6395" i="1"/>
  <c r="K6395" i="1"/>
  <c r="N6383" i="1"/>
  <c r="L6383" i="1"/>
  <c r="M6383" i="1"/>
  <c r="K6383" i="1"/>
  <c r="N6371" i="1"/>
  <c r="M6371" i="1"/>
  <c r="L6371" i="1"/>
  <c r="K6371" i="1"/>
  <c r="N6359" i="1"/>
  <c r="M6359" i="1"/>
  <c r="L6359" i="1"/>
  <c r="K6359" i="1"/>
  <c r="N6343" i="1"/>
  <c r="M6343" i="1"/>
  <c r="L6343" i="1"/>
  <c r="K6343" i="1"/>
  <c r="N6331" i="1"/>
  <c r="M6331" i="1"/>
  <c r="L6331" i="1"/>
  <c r="K6331" i="1"/>
  <c r="N6319" i="1"/>
  <c r="M6319" i="1"/>
  <c r="L6319" i="1"/>
  <c r="K6319" i="1"/>
  <c r="N6307" i="1"/>
  <c r="M6307" i="1"/>
  <c r="L6307" i="1"/>
  <c r="K6307" i="1"/>
  <c r="N6299" i="1"/>
  <c r="M6299" i="1"/>
  <c r="L6299" i="1"/>
  <c r="K6299" i="1"/>
  <c r="N6283" i="1"/>
  <c r="M6283" i="1"/>
  <c r="L6283" i="1"/>
  <c r="K6283" i="1"/>
  <c r="N6271" i="1"/>
  <c r="M6271" i="1"/>
  <c r="L6271" i="1"/>
  <c r="K6271" i="1"/>
  <c r="N6259" i="1"/>
  <c r="M6259" i="1"/>
  <c r="L6259" i="1"/>
  <c r="K6259" i="1"/>
  <c r="N6247" i="1"/>
  <c r="M6247" i="1"/>
  <c r="L6247" i="1"/>
  <c r="K6247" i="1"/>
  <c r="N6239" i="1"/>
  <c r="M6239" i="1"/>
  <c r="L6239" i="1"/>
  <c r="K6239" i="1"/>
  <c r="N6215" i="1"/>
  <c r="M6215" i="1"/>
  <c r="L6215" i="1"/>
  <c r="K6215" i="1"/>
  <c r="N6207" i="1"/>
  <c r="M6207" i="1"/>
  <c r="L6207" i="1"/>
  <c r="K6207" i="1"/>
  <c r="N6195" i="1"/>
  <c r="M6195" i="1"/>
  <c r="L6195" i="1"/>
  <c r="K6195" i="1"/>
  <c r="N6183" i="1"/>
  <c r="M6183" i="1"/>
  <c r="L6183" i="1"/>
  <c r="K6183" i="1"/>
  <c r="N6171" i="1"/>
  <c r="M6171" i="1"/>
  <c r="L6171" i="1"/>
  <c r="K6171" i="1"/>
  <c r="N6159" i="1"/>
  <c r="L6159" i="1"/>
  <c r="M6159" i="1"/>
  <c r="K6159" i="1"/>
  <c r="N6143" i="1"/>
  <c r="M6143" i="1"/>
  <c r="L6143" i="1"/>
  <c r="K6143" i="1"/>
  <c r="N6131" i="1"/>
  <c r="M6131" i="1"/>
  <c r="L6131" i="1"/>
  <c r="K6131" i="1"/>
  <c r="N6115" i="1"/>
  <c r="M6115" i="1"/>
  <c r="L6115" i="1"/>
  <c r="K6115" i="1"/>
  <c r="N6103" i="1"/>
  <c r="M6103" i="1"/>
  <c r="L6103" i="1"/>
  <c r="K6103" i="1"/>
  <c r="N6091" i="1"/>
  <c r="M6091" i="1"/>
  <c r="L6091" i="1"/>
  <c r="K6091" i="1"/>
  <c r="N6079" i="1"/>
  <c r="M6079" i="1"/>
  <c r="L6079" i="1"/>
  <c r="K6079" i="1"/>
  <c r="N6067" i="1"/>
  <c r="M6067" i="1"/>
  <c r="L6067" i="1"/>
  <c r="K6067" i="1"/>
  <c r="N6059" i="1"/>
  <c r="M6059" i="1"/>
  <c r="L6059" i="1"/>
  <c r="K6059" i="1"/>
  <c r="N6043" i="1"/>
  <c r="M6043" i="1"/>
  <c r="L6043" i="1"/>
  <c r="K6043" i="1"/>
  <c r="N6031" i="1"/>
  <c r="L6031" i="1"/>
  <c r="M6031" i="1"/>
  <c r="K6031" i="1"/>
  <c r="N6019" i="1"/>
  <c r="M6019" i="1"/>
  <c r="L6019" i="1"/>
  <c r="K6019" i="1"/>
  <c r="N6011" i="1"/>
  <c r="M6011" i="1"/>
  <c r="L6011" i="1"/>
  <c r="K6011" i="1"/>
  <c r="N5995" i="1"/>
  <c r="M5995" i="1"/>
  <c r="L5995" i="1"/>
  <c r="K5995" i="1"/>
  <c r="N5983" i="1"/>
  <c r="M5983" i="1"/>
  <c r="L5983" i="1"/>
  <c r="K5983" i="1"/>
  <c r="N5975" i="1"/>
  <c r="M5975" i="1"/>
  <c r="L5975" i="1"/>
  <c r="K5975" i="1"/>
  <c r="N5959" i="1"/>
  <c r="M5959" i="1"/>
  <c r="L5959" i="1"/>
  <c r="K5959" i="1"/>
  <c r="N5943" i="1"/>
  <c r="M5943" i="1"/>
  <c r="L5943" i="1"/>
  <c r="K5943" i="1"/>
  <c r="N5935" i="1"/>
  <c r="M5935" i="1"/>
  <c r="L5935" i="1"/>
  <c r="K5935" i="1"/>
  <c r="N5923" i="1"/>
  <c r="M5923" i="1"/>
  <c r="L5923" i="1"/>
  <c r="K5923" i="1"/>
  <c r="N5911" i="1"/>
  <c r="M5911" i="1"/>
  <c r="L5911" i="1"/>
  <c r="K5911" i="1"/>
  <c r="N5899" i="1"/>
  <c r="M5899" i="1"/>
  <c r="L5899" i="1"/>
  <c r="K5899" i="1"/>
  <c r="N5887" i="1"/>
  <c r="M5887" i="1"/>
  <c r="L5887" i="1"/>
  <c r="K5887" i="1"/>
  <c r="N5875" i="1"/>
  <c r="M5875" i="1"/>
  <c r="L5875" i="1"/>
  <c r="K5875" i="1"/>
  <c r="N5859" i="1"/>
  <c r="M5859" i="1"/>
  <c r="L5859" i="1"/>
  <c r="K5859" i="1"/>
  <c r="N5847" i="1"/>
  <c r="M5847" i="1"/>
  <c r="L5847" i="1"/>
  <c r="K5847" i="1"/>
  <c r="N5839" i="1"/>
  <c r="M5839" i="1"/>
  <c r="L5839" i="1"/>
  <c r="K5839" i="1"/>
  <c r="N5823" i="1"/>
  <c r="M5823" i="1"/>
  <c r="L5823" i="1"/>
  <c r="K5823" i="1"/>
  <c r="N5811" i="1"/>
  <c r="M5811" i="1"/>
  <c r="L5811" i="1"/>
  <c r="K5811" i="1"/>
  <c r="N5799" i="1"/>
  <c r="M5799" i="1"/>
  <c r="L5799" i="1"/>
  <c r="K5799" i="1"/>
  <c r="N5791" i="1"/>
  <c r="M5791" i="1"/>
  <c r="L5791" i="1"/>
  <c r="K5791" i="1"/>
  <c r="N5779" i="1"/>
  <c r="M5779" i="1"/>
  <c r="L5779" i="1"/>
  <c r="K5779" i="1"/>
  <c r="N5767" i="1"/>
  <c r="M5767" i="1"/>
  <c r="L5767" i="1"/>
  <c r="K5767" i="1"/>
  <c r="N5751" i="1"/>
  <c r="M5751" i="1"/>
  <c r="L5751" i="1"/>
  <c r="K5751" i="1"/>
  <c r="N5735" i="1"/>
  <c r="M5735" i="1"/>
  <c r="L5735" i="1"/>
  <c r="K5735" i="1"/>
  <c r="N5723" i="1"/>
  <c r="M5723" i="1"/>
  <c r="L5723" i="1"/>
  <c r="K5723" i="1"/>
  <c r="N5703" i="1"/>
  <c r="M5703" i="1"/>
  <c r="L5703" i="1"/>
  <c r="K5703" i="1"/>
  <c r="N5691" i="1"/>
  <c r="M5691" i="1"/>
  <c r="L5691" i="1"/>
  <c r="K5691" i="1"/>
  <c r="N5679" i="1"/>
  <c r="M5679" i="1"/>
  <c r="L5679" i="1"/>
  <c r="K5679" i="1"/>
  <c r="N5667" i="1"/>
  <c r="M5667" i="1"/>
  <c r="L5667" i="1"/>
  <c r="K5667" i="1"/>
  <c r="N5655" i="1"/>
  <c r="M5655" i="1"/>
  <c r="L5655" i="1"/>
  <c r="K5655" i="1"/>
  <c r="N5643" i="1"/>
  <c r="M5643" i="1"/>
  <c r="L5643" i="1"/>
  <c r="K5643" i="1"/>
  <c r="N5627" i="1"/>
  <c r="M5627" i="1"/>
  <c r="L5627" i="1"/>
  <c r="K5627" i="1"/>
  <c r="N5615" i="1"/>
  <c r="L5615" i="1"/>
  <c r="M5615" i="1"/>
  <c r="K5615" i="1"/>
  <c r="N5599" i="1"/>
  <c r="M5599" i="1"/>
  <c r="L5599" i="1"/>
  <c r="K5599" i="1"/>
  <c r="N5587" i="1"/>
  <c r="M5587" i="1"/>
  <c r="L5587" i="1"/>
  <c r="K5587" i="1"/>
  <c r="N5575" i="1"/>
  <c r="M5575" i="1"/>
  <c r="L5575" i="1"/>
  <c r="K5575" i="1"/>
  <c r="N5563" i="1"/>
  <c r="M5563" i="1"/>
  <c r="L5563" i="1"/>
  <c r="K5563" i="1"/>
  <c r="N5547" i="1"/>
  <c r="M5547" i="1"/>
  <c r="L5547" i="1"/>
  <c r="K5547" i="1"/>
  <c r="N5535" i="1"/>
  <c r="M5535" i="1"/>
  <c r="L5535" i="1"/>
  <c r="K5535" i="1"/>
  <c r="N5523" i="1"/>
  <c r="M5523" i="1"/>
  <c r="L5523" i="1"/>
  <c r="K5523" i="1"/>
  <c r="N5515" i="1"/>
  <c r="M5515" i="1"/>
  <c r="L5515" i="1"/>
  <c r="K5515" i="1"/>
  <c r="N5499" i="1"/>
  <c r="M5499" i="1"/>
  <c r="L5499" i="1"/>
  <c r="K5499" i="1"/>
  <c r="N5483" i="1"/>
  <c r="M5483" i="1"/>
  <c r="L5483" i="1"/>
  <c r="K5483" i="1"/>
  <c r="N5471" i="1"/>
  <c r="M5471" i="1"/>
  <c r="L5471" i="1"/>
  <c r="K5471" i="1"/>
  <c r="N5459" i="1"/>
  <c r="M5459" i="1"/>
  <c r="L5459" i="1"/>
  <c r="K5459" i="1"/>
  <c r="N5447" i="1"/>
  <c r="M5447" i="1"/>
  <c r="L5447" i="1"/>
  <c r="K5447" i="1"/>
  <c r="N5435" i="1"/>
  <c r="M5435" i="1"/>
  <c r="L5435" i="1"/>
  <c r="K5435" i="1"/>
  <c r="N5419" i="1"/>
  <c r="M5419" i="1"/>
  <c r="L5419" i="1"/>
  <c r="K5419" i="1"/>
  <c r="N5407" i="1"/>
  <c r="M5407" i="1"/>
  <c r="L5407" i="1"/>
  <c r="K5407" i="1"/>
  <c r="N5395" i="1"/>
  <c r="M5395" i="1"/>
  <c r="L5395" i="1"/>
  <c r="K5395" i="1"/>
  <c r="N5383" i="1"/>
  <c r="M5383" i="1"/>
  <c r="L5383" i="1"/>
  <c r="K5383" i="1"/>
  <c r="N5363" i="1"/>
  <c r="M5363" i="1"/>
  <c r="L5363" i="1"/>
  <c r="K5363" i="1"/>
  <c r="N5351" i="1"/>
  <c r="M5351" i="1"/>
  <c r="L5351" i="1"/>
  <c r="K5351" i="1"/>
  <c r="N5335" i="1"/>
  <c r="M5335" i="1"/>
  <c r="L5335" i="1"/>
  <c r="K5335" i="1"/>
  <c r="N5323" i="1"/>
  <c r="M5323" i="1"/>
  <c r="L5323" i="1"/>
  <c r="K5323" i="1"/>
  <c r="N5311" i="1"/>
  <c r="M5311" i="1"/>
  <c r="L5311" i="1"/>
  <c r="K5311" i="1"/>
  <c r="N5299" i="1"/>
  <c r="M5299" i="1"/>
  <c r="L5299" i="1"/>
  <c r="K5299" i="1"/>
  <c r="N5291" i="1"/>
  <c r="M5291" i="1"/>
  <c r="L5291" i="1"/>
  <c r="K5291" i="1"/>
  <c r="N5279" i="1"/>
  <c r="M5279" i="1"/>
  <c r="L5279" i="1"/>
  <c r="K5279" i="1"/>
  <c r="N5259" i="1"/>
  <c r="M5259" i="1"/>
  <c r="L5259" i="1"/>
  <c r="K5259" i="1"/>
  <c r="N5247" i="1"/>
  <c r="M5247" i="1"/>
  <c r="L5247" i="1"/>
  <c r="K5247" i="1"/>
  <c r="N5235" i="1"/>
  <c r="M5235" i="1"/>
  <c r="L5235" i="1"/>
  <c r="K5235" i="1"/>
  <c r="N5223" i="1"/>
  <c r="M5223" i="1"/>
  <c r="L5223" i="1"/>
  <c r="K5223" i="1"/>
  <c r="N5211" i="1"/>
  <c r="M5211" i="1"/>
  <c r="L5211" i="1"/>
  <c r="K5211" i="1"/>
  <c r="N5199" i="1"/>
  <c r="M5199" i="1"/>
  <c r="L5199" i="1"/>
  <c r="K5199" i="1"/>
  <c r="N5187" i="1"/>
  <c r="M5187" i="1"/>
  <c r="L5187" i="1"/>
  <c r="K5187" i="1"/>
  <c r="N5171" i="1"/>
  <c r="M5171" i="1"/>
  <c r="L5171" i="1"/>
  <c r="K5171" i="1"/>
  <c r="N5159" i="1"/>
  <c r="M5159" i="1"/>
  <c r="L5159" i="1"/>
  <c r="K5159" i="1"/>
  <c r="N5147" i="1"/>
  <c r="M5147" i="1"/>
  <c r="L5147" i="1"/>
  <c r="K5147" i="1"/>
  <c r="N5135" i="1"/>
  <c r="L5135" i="1"/>
  <c r="M5135" i="1"/>
  <c r="K5135" i="1"/>
  <c r="N5123" i="1"/>
  <c r="M5123" i="1"/>
  <c r="L5123" i="1"/>
  <c r="K5123" i="1"/>
  <c r="N5111" i="1"/>
  <c r="M5111" i="1"/>
  <c r="L5111" i="1"/>
  <c r="K5111" i="1"/>
  <c r="N5099" i="1"/>
  <c r="M5099" i="1"/>
  <c r="L5099" i="1"/>
  <c r="K5099" i="1"/>
  <c r="N5087" i="1"/>
  <c r="M5087" i="1"/>
  <c r="L5087" i="1"/>
  <c r="K5087" i="1"/>
  <c r="N5075" i="1"/>
  <c r="M5075" i="1"/>
  <c r="L5075" i="1"/>
  <c r="K5075" i="1"/>
  <c r="N5059" i="1"/>
  <c r="M5059" i="1"/>
  <c r="L5059" i="1"/>
  <c r="K5059" i="1"/>
  <c r="N5043" i="1"/>
  <c r="M5043" i="1"/>
  <c r="L5043" i="1"/>
  <c r="K5043" i="1"/>
  <c r="N5031" i="1"/>
  <c r="M5031" i="1"/>
  <c r="L5031" i="1"/>
  <c r="K5031" i="1"/>
  <c r="N5023" i="1"/>
  <c r="M5023" i="1"/>
  <c r="L5023" i="1"/>
  <c r="K5023" i="1"/>
  <c r="N5011" i="1"/>
  <c r="M5011" i="1"/>
  <c r="L5011" i="1"/>
  <c r="K5011" i="1"/>
  <c r="N4999" i="1"/>
  <c r="M4999" i="1"/>
  <c r="L4999" i="1"/>
  <c r="K4999" i="1"/>
  <c r="N4987" i="1"/>
  <c r="M4987" i="1"/>
  <c r="L4987" i="1"/>
  <c r="K4987" i="1"/>
  <c r="N4967" i="1"/>
  <c r="M4967" i="1"/>
  <c r="L4967" i="1"/>
  <c r="K4967" i="1"/>
  <c r="N4955" i="1"/>
  <c r="M4955" i="1"/>
  <c r="L4955" i="1"/>
  <c r="K4955" i="1"/>
  <c r="N4939" i="1"/>
  <c r="M4939" i="1"/>
  <c r="L4939" i="1"/>
  <c r="K4939" i="1"/>
  <c r="N4927" i="1"/>
  <c r="M4927" i="1"/>
  <c r="L4927" i="1"/>
  <c r="K4927" i="1"/>
  <c r="N4915" i="1"/>
  <c r="M4915" i="1"/>
  <c r="L4915" i="1"/>
  <c r="K4915" i="1"/>
  <c r="N4903" i="1"/>
  <c r="M4903" i="1"/>
  <c r="L4903" i="1"/>
  <c r="K4903" i="1"/>
  <c r="N4891" i="1"/>
  <c r="M4891" i="1"/>
  <c r="L4891" i="1"/>
  <c r="K4891" i="1"/>
  <c r="N4875" i="1"/>
  <c r="M4875" i="1"/>
  <c r="L4875" i="1"/>
  <c r="K4875" i="1"/>
  <c r="N4863" i="1"/>
  <c r="M4863" i="1"/>
  <c r="L4863" i="1"/>
  <c r="K4863" i="1"/>
  <c r="N4851" i="1"/>
  <c r="M4851" i="1"/>
  <c r="L4851" i="1"/>
  <c r="K4851" i="1"/>
  <c r="N4839" i="1"/>
  <c r="M4839" i="1"/>
  <c r="L4839" i="1"/>
  <c r="K4839" i="1"/>
  <c r="N4823" i="1"/>
  <c r="M4823" i="1"/>
  <c r="L4823" i="1"/>
  <c r="K4823" i="1"/>
  <c r="N4811" i="1"/>
  <c r="M4811" i="1"/>
  <c r="L4811" i="1"/>
  <c r="K4811" i="1"/>
  <c r="N4799" i="1"/>
  <c r="M4799" i="1"/>
  <c r="L4799" i="1"/>
  <c r="K4799" i="1"/>
  <c r="N4787" i="1"/>
  <c r="M4787" i="1"/>
  <c r="L4787" i="1"/>
  <c r="K4787" i="1"/>
  <c r="N4775" i="1"/>
  <c r="M4775" i="1"/>
  <c r="L4775" i="1"/>
  <c r="K4775" i="1"/>
  <c r="N4759" i="1"/>
  <c r="M4759" i="1"/>
  <c r="L4759" i="1"/>
  <c r="K4759" i="1"/>
  <c r="N4751" i="1"/>
  <c r="M4751" i="1"/>
  <c r="L4751" i="1"/>
  <c r="K4751" i="1"/>
  <c r="N4735" i="1"/>
  <c r="M4735" i="1"/>
  <c r="L4735" i="1"/>
  <c r="K4735" i="1"/>
  <c r="N4723" i="1"/>
  <c r="M4723" i="1"/>
  <c r="L4723" i="1"/>
  <c r="K4723" i="1"/>
  <c r="N4711" i="1"/>
  <c r="M4711" i="1"/>
  <c r="L4711" i="1"/>
  <c r="K4711" i="1"/>
  <c r="N4691" i="1"/>
  <c r="M4691" i="1"/>
  <c r="L4691" i="1"/>
  <c r="K4691" i="1"/>
  <c r="N4683" i="1"/>
  <c r="M4683" i="1"/>
  <c r="L4683" i="1"/>
  <c r="K4683" i="1"/>
  <c r="N4667" i="1"/>
  <c r="M4667" i="1"/>
  <c r="L4667" i="1"/>
  <c r="K4667" i="1"/>
  <c r="N4659" i="1"/>
  <c r="M4659" i="1"/>
  <c r="L4659" i="1"/>
  <c r="K4659" i="1"/>
  <c r="N4643" i="1"/>
  <c r="M4643" i="1"/>
  <c r="L4643" i="1"/>
  <c r="K4643" i="1"/>
  <c r="N4631" i="1"/>
  <c r="M4631" i="1"/>
  <c r="L4631" i="1"/>
  <c r="K4631" i="1"/>
  <c r="N4623" i="1"/>
  <c r="M4623" i="1"/>
  <c r="L4623" i="1"/>
  <c r="K4623" i="1"/>
  <c r="N4611" i="1"/>
  <c r="M4611" i="1"/>
  <c r="L4611" i="1"/>
  <c r="K4611" i="1"/>
  <c r="N4599" i="1"/>
  <c r="M4599" i="1"/>
  <c r="L4599" i="1"/>
  <c r="K4599" i="1"/>
  <c r="N4587" i="1"/>
  <c r="M4587" i="1"/>
  <c r="L4587" i="1"/>
  <c r="K4587" i="1"/>
  <c r="N4575" i="1"/>
  <c r="M4575" i="1"/>
  <c r="L4575" i="1"/>
  <c r="K4575" i="1"/>
  <c r="N4559" i="1"/>
  <c r="M4559" i="1"/>
  <c r="L4559" i="1"/>
  <c r="K4559" i="1"/>
  <c r="N4547" i="1"/>
  <c r="M4547" i="1"/>
  <c r="L4547" i="1"/>
  <c r="K4547" i="1"/>
  <c r="N4535" i="1"/>
  <c r="M4535" i="1"/>
  <c r="L4535" i="1"/>
  <c r="K4535" i="1"/>
  <c r="N4523" i="1"/>
  <c r="M4523" i="1"/>
  <c r="L4523" i="1"/>
  <c r="K4523" i="1"/>
  <c r="N4519" i="1"/>
  <c r="M4519" i="1"/>
  <c r="L4519" i="1"/>
  <c r="K4519" i="1"/>
  <c r="N4503" i="1"/>
  <c r="M4503" i="1"/>
  <c r="L4503" i="1"/>
  <c r="K4503" i="1"/>
  <c r="N4495" i="1"/>
  <c r="M4495" i="1"/>
  <c r="L4495" i="1"/>
  <c r="K4495" i="1"/>
  <c r="N4483" i="1"/>
  <c r="M4483" i="1"/>
  <c r="L4483" i="1"/>
  <c r="K4483" i="1"/>
  <c r="N4471" i="1"/>
  <c r="M4471" i="1"/>
  <c r="L4471" i="1"/>
  <c r="K4471" i="1"/>
  <c r="N4459" i="1"/>
  <c r="M4459" i="1"/>
  <c r="L4459" i="1"/>
  <c r="K4459" i="1"/>
  <c r="N4447" i="1"/>
  <c r="M4447" i="1"/>
  <c r="L4447" i="1"/>
  <c r="K4447" i="1"/>
  <c r="N4439" i="1"/>
  <c r="M4439" i="1"/>
  <c r="L4439" i="1"/>
  <c r="K4439" i="1"/>
  <c r="N4427" i="1"/>
  <c r="M4427" i="1"/>
  <c r="L4427" i="1"/>
  <c r="K4427" i="1"/>
  <c r="N4411" i="1"/>
  <c r="M4411" i="1"/>
  <c r="L4411" i="1"/>
  <c r="K4411" i="1"/>
  <c r="N4399" i="1"/>
  <c r="M4399" i="1"/>
  <c r="L4399" i="1"/>
  <c r="K4399" i="1"/>
  <c r="N4391" i="1"/>
  <c r="M4391" i="1"/>
  <c r="L4391" i="1"/>
  <c r="K4391" i="1"/>
  <c r="N4375" i="1"/>
  <c r="M4375" i="1"/>
  <c r="L4375" i="1"/>
  <c r="K4375" i="1"/>
  <c r="N4363" i="1"/>
  <c r="M4363" i="1"/>
  <c r="L4363" i="1"/>
  <c r="K4363" i="1"/>
  <c r="N4351" i="1"/>
  <c r="M4351" i="1"/>
  <c r="L4351" i="1"/>
  <c r="K4351" i="1"/>
  <c r="N4343" i="1"/>
  <c r="M4343" i="1"/>
  <c r="L4343" i="1"/>
  <c r="K4343" i="1"/>
  <c r="N4327" i="1"/>
  <c r="M4327" i="1"/>
  <c r="L4327" i="1"/>
  <c r="K4327" i="1"/>
  <c r="N4319" i="1"/>
  <c r="M4319" i="1"/>
  <c r="L4319" i="1"/>
  <c r="K4319" i="1"/>
  <c r="N4307" i="1"/>
  <c r="M4307" i="1"/>
  <c r="L4307" i="1"/>
  <c r="K4307" i="1"/>
  <c r="N4295" i="1"/>
  <c r="M4295" i="1"/>
  <c r="L4295" i="1"/>
  <c r="K4295" i="1"/>
  <c r="N4279" i="1"/>
  <c r="M4279" i="1"/>
  <c r="L4279" i="1"/>
  <c r="K4279" i="1"/>
  <c r="N4267" i="1"/>
  <c r="M4267" i="1"/>
  <c r="L4267" i="1"/>
  <c r="K4267" i="1"/>
  <c r="N4255" i="1"/>
  <c r="M4255" i="1"/>
  <c r="L4255" i="1"/>
  <c r="K4255" i="1"/>
  <c r="N4243" i="1"/>
  <c r="M4243" i="1"/>
  <c r="L4243" i="1"/>
  <c r="K4243" i="1"/>
  <c r="N4227" i="1"/>
  <c r="M4227" i="1"/>
  <c r="L4227" i="1"/>
  <c r="K4227" i="1"/>
  <c r="N4215" i="1"/>
  <c r="M4215" i="1"/>
  <c r="L4215" i="1"/>
  <c r="K4215" i="1"/>
  <c r="N4199" i="1"/>
  <c r="M4199" i="1"/>
  <c r="L4199" i="1"/>
  <c r="K4199" i="1"/>
  <c r="N4187" i="1"/>
  <c r="M4187" i="1"/>
  <c r="L4187" i="1"/>
  <c r="K4187" i="1"/>
  <c r="N4175" i="1"/>
  <c r="M4175" i="1"/>
  <c r="L4175" i="1"/>
  <c r="K4175" i="1"/>
  <c r="N4163" i="1"/>
  <c r="M4163" i="1"/>
  <c r="L4163" i="1"/>
  <c r="K4163" i="1"/>
  <c r="N4151" i="1"/>
  <c r="M4151" i="1"/>
  <c r="L4151" i="1"/>
  <c r="K4151" i="1"/>
  <c r="N4135" i="1"/>
  <c r="M4135" i="1"/>
  <c r="L4135" i="1"/>
  <c r="K4135" i="1"/>
  <c r="N4123" i="1"/>
  <c r="M4123" i="1"/>
  <c r="L4123" i="1"/>
  <c r="K4123" i="1"/>
  <c r="N4107" i="1"/>
  <c r="M4107" i="1"/>
  <c r="L4107" i="1"/>
  <c r="K4107" i="1"/>
  <c r="N4095" i="1"/>
  <c r="M4095" i="1"/>
  <c r="L4095" i="1"/>
  <c r="K4095" i="1"/>
  <c r="N4083" i="1"/>
  <c r="M4083" i="1"/>
  <c r="L4083" i="1"/>
  <c r="K4083" i="1"/>
  <c r="N4067" i="1"/>
  <c r="M4067" i="1"/>
  <c r="L4067" i="1"/>
  <c r="K4067" i="1"/>
  <c r="N4055" i="1"/>
  <c r="M4055" i="1"/>
  <c r="L4055" i="1"/>
  <c r="K4055" i="1"/>
  <c r="N4043" i="1"/>
  <c r="M4043" i="1"/>
  <c r="L4043" i="1"/>
  <c r="K4043" i="1"/>
  <c r="N4027" i="1"/>
  <c r="M4027" i="1"/>
  <c r="L4027" i="1"/>
  <c r="K4027" i="1"/>
  <c r="N4015" i="1"/>
  <c r="M4015" i="1"/>
  <c r="L4015" i="1"/>
  <c r="K4015" i="1"/>
  <c r="N4007" i="1"/>
  <c r="M4007" i="1"/>
  <c r="L4007" i="1"/>
  <c r="K4007" i="1"/>
  <c r="N3995" i="1"/>
  <c r="M3995" i="1"/>
  <c r="L3995" i="1"/>
  <c r="K3995" i="1"/>
  <c r="N3979" i="1"/>
  <c r="M3979" i="1"/>
  <c r="L3979" i="1"/>
  <c r="K3979" i="1"/>
  <c r="N3967" i="1"/>
  <c r="M3967" i="1"/>
  <c r="L3967" i="1"/>
  <c r="K3967" i="1"/>
  <c r="N3955" i="1"/>
  <c r="M3955" i="1"/>
  <c r="L3955" i="1"/>
  <c r="K3955" i="1"/>
  <c r="N3947" i="1"/>
  <c r="M3947" i="1"/>
  <c r="L3947" i="1"/>
  <c r="K3947" i="1"/>
  <c r="N3935" i="1"/>
  <c r="M3935" i="1"/>
  <c r="L3935" i="1"/>
  <c r="K3935" i="1"/>
  <c r="N3923" i="1"/>
  <c r="M3923" i="1"/>
  <c r="L3923" i="1"/>
  <c r="K3923" i="1"/>
  <c r="N3911" i="1"/>
  <c r="M3911" i="1"/>
  <c r="L3911" i="1"/>
  <c r="K3911" i="1"/>
  <c r="N3899" i="1"/>
  <c r="M3899" i="1"/>
  <c r="L3899" i="1"/>
  <c r="K3899" i="1"/>
  <c r="N3887" i="1"/>
  <c r="M3887" i="1"/>
  <c r="L3887" i="1"/>
  <c r="K3887" i="1"/>
  <c r="N3867" i="1"/>
  <c r="M3867" i="1"/>
  <c r="L3867" i="1"/>
  <c r="K3867" i="1"/>
  <c r="N3859" i="1"/>
  <c r="M3859" i="1"/>
  <c r="L3859" i="1"/>
  <c r="K3859" i="1"/>
  <c r="N3847" i="1"/>
  <c r="M3847" i="1"/>
  <c r="L3847" i="1"/>
  <c r="K3847" i="1"/>
  <c r="N3839" i="1"/>
  <c r="M3839" i="1"/>
  <c r="L3839" i="1"/>
  <c r="K3839" i="1"/>
  <c r="N3831" i="1"/>
  <c r="M3831" i="1"/>
  <c r="L3831" i="1"/>
  <c r="K3831" i="1"/>
  <c r="N3819" i="1"/>
  <c r="M3819" i="1"/>
  <c r="L3819" i="1"/>
  <c r="K3819" i="1"/>
  <c r="N3811" i="1"/>
  <c r="M3811" i="1"/>
  <c r="L3811" i="1"/>
  <c r="K3811" i="1"/>
  <c r="N3803" i="1"/>
  <c r="M3803" i="1"/>
  <c r="L3803" i="1"/>
  <c r="K3803" i="1"/>
  <c r="N3795" i="1"/>
  <c r="M3795" i="1"/>
  <c r="L3795" i="1"/>
  <c r="K3795" i="1"/>
  <c r="N3779" i="1"/>
  <c r="M3779" i="1"/>
  <c r="L3779" i="1"/>
  <c r="K3779" i="1"/>
  <c r="N3767" i="1"/>
  <c r="M3767" i="1"/>
  <c r="L3767" i="1"/>
  <c r="K3767" i="1"/>
  <c r="N3715" i="1"/>
  <c r="M3715" i="1"/>
  <c r="L3715" i="1"/>
  <c r="K3715" i="1"/>
  <c r="N3703" i="1"/>
  <c r="M3703" i="1"/>
  <c r="L3703" i="1"/>
  <c r="K3703" i="1"/>
  <c r="N3691" i="1"/>
  <c r="M3691" i="1"/>
  <c r="L3691" i="1"/>
  <c r="K3691" i="1"/>
  <c r="N3679" i="1"/>
  <c r="M3679" i="1"/>
  <c r="L3679" i="1"/>
  <c r="K3679" i="1"/>
  <c r="N3667" i="1"/>
  <c r="M3667" i="1"/>
  <c r="L3667" i="1"/>
  <c r="K3667" i="1"/>
  <c r="N3655" i="1"/>
  <c r="M3655" i="1"/>
  <c r="L3655" i="1"/>
  <c r="K3655" i="1"/>
  <c r="N3647" i="1"/>
  <c r="M3647" i="1"/>
  <c r="L3647" i="1"/>
  <c r="K3647" i="1"/>
  <c r="N3627" i="1"/>
  <c r="M3627" i="1"/>
  <c r="L3627" i="1"/>
  <c r="K3627" i="1"/>
  <c r="N3615" i="1"/>
  <c r="M3615" i="1"/>
  <c r="L3615" i="1"/>
  <c r="K3615" i="1"/>
  <c r="N3603" i="1"/>
  <c r="M3603" i="1"/>
  <c r="L3603" i="1"/>
  <c r="K3603" i="1"/>
  <c r="N3591" i="1"/>
  <c r="M3591" i="1"/>
  <c r="L3591" i="1"/>
  <c r="K3591" i="1"/>
  <c r="N3579" i="1"/>
  <c r="M3579" i="1"/>
  <c r="L3579" i="1"/>
  <c r="K3579" i="1"/>
  <c r="N3563" i="1"/>
  <c r="M3563" i="1"/>
  <c r="L3563" i="1"/>
  <c r="K3563" i="1"/>
  <c r="N3559" i="1"/>
  <c r="M3559" i="1"/>
  <c r="L3559" i="1"/>
  <c r="K3559" i="1"/>
  <c r="N3551" i="1"/>
  <c r="M3551" i="1"/>
  <c r="L3551" i="1"/>
  <c r="K3551" i="1"/>
  <c r="N3543" i="1"/>
  <c r="M3543" i="1"/>
  <c r="L3543" i="1"/>
  <c r="K3543" i="1"/>
  <c r="N3535" i="1"/>
  <c r="M3535" i="1"/>
  <c r="L3535" i="1"/>
  <c r="K3535" i="1"/>
  <c r="N3523" i="1"/>
  <c r="M3523" i="1"/>
  <c r="L3523" i="1"/>
  <c r="K3523" i="1"/>
  <c r="N3515" i="1"/>
  <c r="M3515" i="1"/>
  <c r="L3515" i="1"/>
  <c r="K3515" i="1"/>
  <c r="N3499" i="1"/>
  <c r="M3499" i="1"/>
  <c r="L3499" i="1"/>
  <c r="K3499" i="1"/>
  <c r="N3487" i="1"/>
  <c r="M3487" i="1"/>
  <c r="L3487" i="1"/>
  <c r="K3487" i="1"/>
  <c r="N3471" i="1"/>
  <c r="M3471" i="1"/>
  <c r="L3471" i="1"/>
  <c r="K3471" i="1"/>
  <c r="N3463" i="1"/>
  <c r="M3463" i="1"/>
  <c r="L3463" i="1"/>
  <c r="K3463" i="1"/>
  <c r="N3451" i="1"/>
  <c r="M3451" i="1"/>
  <c r="L3451" i="1"/>
  <c r="K3451" i="1"/>
  <c r="N3439" i="1"/>
  <c r="M3439" i="1"/>
  <c r="L3439" i="1"/>
  <c r="K3439" i="1"/>
  <c r="N3427" i="1"/>
  <c r="M3427" i="1"/>
  <c r="L3427" i="1"/>
  <c r="K3427" i="1"/>
  <c r="N3423" i="1"/>
  <c r="M3423" i="1"/>
  <c r="L3423" i="1"/>
  <c r="K3423" i="1"/>
  <c r="N3411" i="1"/>
  <c r="M3411" i="1"/>
  <c r="L3411" i="1"/>
  <c r="K3411" i="1"/>
  <c r="N3399" i="1"/>
  <c r="M3399" i="1"/>
  <c r="L3399" i="1"/>
  <c r="K3399" i="1"/>
  <c r="N3387" i="1"/>
  <c r="M3387" i="1"/>
  <c r="L3387" i="1"/>
  <c r="K3387" i="1"/>
  <c r="N3375" i="1"/>
  <c r="M3375" i="1"/>
  <c r="L3375" i="1"/>
  <c r="K3375" i="1"/>
  <c r="N3363" i="1"/>
  <c r="M3363" i="1"/>
  <c r="L3363" i="1"/>
  <c r="K3363" i="1"/>
  <c r="N3351" i="1"/>
  <c r="M3351" i="1"/>
  <c r="L3351" i="1"/>
  <c r="K3351" i="1"/>
  <c r="N3343" i="1"/>
  <c r="M3343" i="1"/>
  <c r="L3343" i="1"/>
  <c r="K3343" i="1"/>
  <c r="N3327" i="1"/>
  <c r="M3327" i="1"/>
  <c r="L3327" i="1"/>
  <c r="K3327" i="1"/>
  <c r="N3315" i="1"/>
  <c r="M3315" i="1"/>
  <c r="L3315" i="1"/>
  <c r="K3315" i="1"/>
  <c r="N3299" i="1"/>
  <c r="M3299" i="1"/>
  <c r="L3299" i="1"/>
  <c r="K3299" i="1"/>
  <c r="N3287" i="1"/>
  <c r="M3287" i="1"/>
  <c r="L3287" i="1"/>
  <c r="K3287" i="1"/>
  <c r="N3275" i="1"/>
  <c r="M3275" i="1"/>
  <c r="L3275" i="1"/>
  <c r="K3275" i="1"/>
  <c r="N3263" i="1"/>
  <c r="M3263" i="1"/>
  <c r="L3263" i="1"/>
  <c r="K3263" i="1"/>
  <c r="N3251" i="1"/>
  <c r="M3251" i="1"/>
  <c r="L3251" i="1"/>
  <c r="K3251" i="1"/>
  <c r="N3239" i="1"/>
  <c r="M3239" i="1"/>
  <c r="L3239" i="1"/>
  <c r="K3239" i="1"/>
  <c r="N3227" i="1"/>
  <c r="M3227" i="1"/>
  <c r="L3227" i="1"/>
  <c r="K3227" i="1"/>
  <c r="N3211" i="1"/>
  <c r="M3211" i="1"/>
  <c r="L3211" i="1"/>
  <c r="K3211" i="1"/>
  <c r="N3203" i="1"/>
  <c r="M3203" i="1"/>
  <c r="L3203" i="1"/>
  <c r="K3203" i="1"/>
  <c r="N3187" i="1"/>
  <c r="M3187" i="1"/>
  <c r="L3187" i="1"/>
  <c r="K3187" i="1"/>
  <c r="N3175" i="1"/>
  <c r="M3175" i="1"/>
  <c r="L3175" i="1"/>
  <c r="K3175" i="1"/>
  <c r="N3163" i="1"/>
  <c r="M3163" i="1"/>
  <c r="L3163" i="1"/>
  <c r="K3163" i="1"/>
  <c r="N3151" i="1"/>
  <c r="M3151" i="1"/>
  <c r="L3151" i="1"/>
  <c r="K3151" i="1"/>
  <c r="N3139" i="1"/>
  <c r="M3139" i="1"/>
  <c r="L3139" i="1"/>
  <c r="K3139" i="1"/>
  <c r="N3127" i="1"/>
  <c r="M3127" i="1"/>
  <c r="L3127" i="1"/>
  <c r="K3127" i="1"/>
  <c r="N3115" i="1"/>
  <c r="M3115" i="1"/>
  <c r="L3115" i="1"/>
  <c r="K3115" i="1"/>
  <c r="N3099" i="1"/>
  <c r="M3099" i="1"/>
  <c r="L3099" i="1"/>
  <c r="K3099" i="1"/>
  <c r="N3087" i="1"/>
  <c r="M3087" i="1"/>
  <c r="L3087" i="1"/>
  <c r="K3087" i="1"/>
  <c r="N3075" i="1"/>
  <c r="M3075" i="1"/>
  <c r="L3075" i="1"/>
  <c r="K3075" i="1"/>
  <c r="N3063" i="1"/>
  <c r="M3063" i="1"/>
  <c r="L3063" i="1"/>
  <c r="K3063" i="1"/>
  <c r="N3051" i="1"/>
  <c r="M3051" i="1"/>
  <c r="L3051" i="1"/>
  <c r="K3051" i="1"/>
  <c r="N3039" i="1"/>
  <c r="M3039" i="1"/>
  <c r="L3039" i="1"/>
  <c r="K3039" i="1"/>
  <c r="N3027" i="1"/>
  <c r="M3027" i="1"/>
  <c r="L3027" i="1"/>
  <c r="K3027" i="1"/>
  <c r="N3015" i="1"/>
  <c r="M3015" i="1"/>
  <c r="L3015" i="1"/>
  <c r="K3015" i="1"/>
  <c r="N3003" i="1"/>
  <c r="M3003" i="1"/>
  <c r="L3003" i="1"/>
  <c r="K3003" i="1"/>
  <c r="N2991" i="1"/>
  <c r="M2991" i="1"/>
  <c r="L2991" i="1"/>
  <c r="K2991" i="1"/>
  <c r="N2979" i="1"/>
  <c r="M2979" i="1"/>
  <c r="L2979" i="1"/>
  <c r="K2979" i="1"/>
  <c r="N2963" i="1"/>
  <c r="M2963" i="1"/>
  <c r="L2963" i="1"/>
  <c r="K2963" i="1"/>
  <c r="N2951" i="1"/>
  <c r="M2951" i="1"/>
  <c r="L2951" i="1"/>
  <c r="K2951" i="1"/>
  <c r="N2939" i="1"/>
  <c r="M2939" i="1"/>
  <c r="L2939" i="1"/>
  <c r="K2939" i="1"/>
  <c r="N2927" i="1"/>
  <c r="M2927" i="1"/>
  <c r="L2927" i="1"/>
  <c r="K2927" i="1"/>
  <c r="N2915" i="1"/>
  <c r="M2915" i="1"/>
  <c r="L2915" i="1"/>
  <c r="K2915" i="1"/>
  <c r="N2903" i="1"/>
  <c r="M2903" i="1"/>
  <c r="L2903" i="1"/>
  <c r="K2903" i="1"/>
  <c r="N2895" i="1"/>
  <c r="M2895" i="1"/>
  <c r="L2895" i="1"/>
  <c r="K2895" i="1"/>
  <c r="N2883" i="1"/>
  <c r="M2883" i="1"/>
  <c r="L2883" i="1"/>
  <c r="K2883" i="1"/>
  <c r="N2871" i="1"/>
  <c r="M2871" i="1"/>
  <c r="L2871" i="1"/>
  <c r="K2871" i="1"/>
  <c r="N2855" i="1"/>
  <c r="M2855" i="1"/>
  <c r="L2855" i="1"/>
  <c r="K2855" i="1"/>
  <c r="N2843" i="1"/>
  <c r="M2843" i="1"/>
  <c r="L2843" i="1"/>
  <c r="K2843" i="1"/>
  <c r="N2831" i="1"/>
  <c r="M2831" i="1"/>
  <c r="L2831" i="1"/>
  <c r="K2831" i="1"/>
  <c r="N2819" i="1"/>
  <c r="M2819" i="1"/>
  <c r="L2819" i="1"/>
  <c r="K2819" i="1"/>
  <c r="N2807" i="1"/>
  <c r="M2807" i="1"/>
  <c r="L2807" i="1"/>
  <c r="K2807" i="1"/>
  <c r="N2799" i="1"/>
  <c r="M2799" i="1"/>
  <c r="L2799" i="1"/>
  <c r="K2799" i="1"/>
  <c r="N2783" i="1"/>
  <c r="M2783" i="1"/>
  <c r="L2783" i="1"/>
  <c r="K2783" i="1"/>
  <c r="N2771" i="1"/>
  <c r="M2771" i="1"/>
  <c r="L2771" i="1"/>
  <c r="K2771" i="1"/>
  <c r="N2759" i="1"/>
  <c r="M2759" i="1"/>
  <c r="L2759" i="1"/>
  <c r="K2759" i="1"/>
  <c r="N2747" i="1"/>
  <c r="M2747" i="1"/>
  <c r="L2747" i="1"/>
  <c r="K2747" i="1"/>
  <c r="N2739" i="1"/>
  <c r="M2739" i="1"/>
  <c r="L2739" i="1"/>
  <c r="K2739" i="1"/>
  <c r="N2727" i="1"/>
  <c r="M2727" i="1"/>
  <c r="L2727" i="1"/>
  <c r="K2727" i="1"/>
  <c r="N2711" i="1"/>
  <c r="M2711" i="1"/>
  <c r="L2711" i="1"/>
  <c r="K2711" i="1"/>
  <c r="N2699" i="1"/>
  <c r="M2699" i="1"/>
  <c r="L2699" i="1"/>
  <c r="K2699" i="1"/>
  <c r="N2687" i="1"/>
  <c r="M2687" i="1"/>
  <c r="L2687" i="1"/>
  <c r="K2687" i="1"/>
  <c r="N2675" i="1"/>
  <c r="M2675" i="1"/>
  <c r="L2675" i="1"/>
  <c r="K2675" i="1"/>
  <c r="N2659" i="1"/>
  <c r="M2659" i="1"/>
  <c r="L2659" i="1"/>
  <c r="K2659" i="1"/>
  <c r="N2643" i="1"/>
  <c r="M2643" i="1"/>
  <c r="L2643" i="1"/>
  <c r="K2643" i="1"/>
  <c r="N2631" i="1"/>
  <c r="M2631" i="1"/>
  <c r="L2631" i="1"/>
  <c r="K2631" i="1"/>
  <c r="N2611" i="1"/>
  <c r="M2611" i="1"/>
  <c r="L2611" i="1"/>
  <c r="K2611" i="1"/>
  <c r="N2583" i="1"/>
  <c r="M2583" i="1"/>
  <c r="L2583" i="1"/>
  <c r="K2583" i="1"/>
  <c r="N2207" i="1"/>
  <c r="M2207" i="1"/>
  <c r="L2207" i="1"/>
  <c r="K2207" i="1"/>
  <c r="N2199" i="1"/>
  <c r="M2199" i="1"/>
  <c r="L2199" i="1"/>
  <c r="K2199" i="1"/>
  <c r="N2195" i="1"/>
  <c r="M2195" i="1"/>
  <c r="L2195" i="1"/>
  <c r="K2195" i="1"/>
  <c r="N2187" i="1"/>
  <c r="M2187" i="1"/>
  <c r="L2187" i="1"/>
  <c r="K2187" i="1"/>
  <c r="N2179" i="1"/>
  <c r="M2179" i="1"/>
  <c r="L2179" i="1"/>
  <c r="K2179" i="1"/>
  <c r="N2171" i="1"/>
  <c r="M2171" i="1"/>
  <c r="L2171" i="1"/>
  <c r="K2171" i="1"/>
  <c r="N2163" i="1"/>
  <c r="M2163" i="1"/>
  <c r="L2163" i="1"/>
  <c r="K2163" i="1"/>
  <c r="N2155" i="1"/>
  <c r="M2155" i="1"/>
  <c r="L2155" i="1"/>
  <c r="K2155" i="1"/>
  <c r="N2139" i="1"/>
  <c r="M2139" i="1"/>
  <c r="L2139" i="1"/>
  <c r="K2139" i="1"/>
  <c r="N2127" i="1"/>
  <c r="M2127" i="1"/>
  <c r="L2127" i="1"/>
  <c r="K2127" i="1"/>
  <c r="N14785" i="1"/>
  <c r="M14785" i="1"/>
  <c r="K14785" i="1"/>
  <c r="L14785" i="1"/>
  <c r="M14781" i="1"/>
  <c r="N14781" i="1"/>
  <c r="K14781" i="1"/>
  <c r="L14781" i="1"/>
  <c r="N14777" i="1"/>
  <c r="M14777" i="1"/>
  <c r="K14777" i="1"/>
  <c r="L14777" i="1"/>
  <c r="N14773" i="1"/>
  <c r="M14773" i="1"/>
  <c r="K14773" i="1"/>
  <c r="L14773" i="1"/>
  <c r="N14769" i="1"/>
  <c r="M14769" i="1"/>
  <c r="K14769" i="1"/>
  <c r="L14769" i="1"/>
  <c r="N14765" i="1"/>
  <c r="M14765" i="1"/>
  <c r="K14765" i="1"/>
  <c r="L14765" i="1"/>
  <c r="N14761" i="1"/>
  <c r="M14761" i="1"/>
  <c r="K14761" i="1"/>
  <c r="L14761" i="1"/>
  <c r="N14757" i="1"/>
  <c r="M14757" i="1"/>
  <c r="K14757" i="1"/>
  <c r="L14757" i="1"/>
  <c r="N14753" i="1"/>
  <c r="M14753" i="1"/>
  <c r="K14753" i="1"/>
  <c r="L14753" i="1"/>
  <c r="N14749" i="1"/>
  <c r="M14749" i="1"/>
  <c r="K14749" i="1"/>
  <c r="L14749" i="1"/>
  <c r="N14745" i="1"/>
  <c r="M14745" i="1"/>
  <c r="K14745" i="1"/>
  <c r="L14745" i="1"/>
  <c r="N14741" i="1"/>
  <c r="M14741" i="1"/>
  <c r="K14741" i="1"/>
  <c r="L14741" i="1"/>
  <c r="N14737" i="1"/>
  <c r="M14737" i="1"/>
  <c r="K14737" i="1"/>
  <c r="L14737" i="1"/>
  <c r="N14733" i="1"/>
  <c r="M14733" i="1"/>
  <c r="K14733" i="1"/>
  <c r="L14733" i="1"/>
  <c r="N14729" i="1"/>
  <c r="M14729" i="1"/>
  <c r="K14729" i="1"/>
  <c r="L14729" i="1"/>
  <c r="N14725" i="1"/>
  <c r="M14725" i="1"/>
  <c r="K14725" i="1"/>
  <c r="L14725" i="1"/>
  <c r="N14721" i="1"/>
  <c r="M14721" i="1"/>
  <c r="K14721" i="1"/>
  <c r="L14721" i="1"/>
  <c r="M14717" i="1"/>
  <c r="N14717" i="1"/>
  <c r="K14717" i="1"/>
  <c r="L14717" i="1"/>
  <c r="N14713" i="1"/>
  <c r="M14713" i="1"/>
  <c r="K14713" i="1"/>
  <c r="L14713" i="1"/>
  <c r="N14709" i="1"/>
  <c r="M14709" i="1"/>
  <c r="K14709" i="1"/>
  <c r="L14709" i="1"/>
  <c r="N14705" i="1"/>
  <c r="M14705" i="1"/>
  <c r="K14705" i="1"/>
  <c r="L14705" i="1"/>
  <c r="N14701" i="1"/>
  <c r="M14701" i="1"/>
  <c r="K14701" i="1"/>
  <c r="L14701" i="1"/>
  <c r="N14697" i="1"/>
  <c r="M14697" i="1"/>
  <c r="K14697" i="1"/>
  <c r="L14697" i="1"/>
  <c r="N14693" i="1"/>
  <c r="M14693" i="1"/>
  <c r="K14693" i="1"/>
  <c r="L14693" i="1"/>
  <c r="N14689" i="1"/>
  <c r="M14689" i="1"/>
  <c r="K14689" i="1"/>
  <c r="L14689" i="1"/>
  <c r="M14685" i="1"/>
  <c r="N14685" i="1"/>
  <c r="K14685" i="1"/>
  <c r="L14685" i="1"/>
  <c r="N14681" i="1"/>
  <c r="M14681" i="1"/>
  <c r="K14681" i="1"/>
  <c r="L14681" i="1"/>
  <c r="N14677" i="1"/>
  <c r="M14677" i="1"/>
  <c r="K14677" i="1"/>
  <c r="L14677" i="1"/>
  <c r="N14673" i="1"/>
  <c r="M14673" i="1"/>
  <c r="K14673" i="1"/>
  <c r="L14673" i="1"/>
  <c r="N14669" i="1"/>
  <c r="M14669" i="1"/>
  <c r="K14669" i="1"/>
  <c r="L14669" i="1"/>
  <c r="N14665" i="1"/>
  <c r="M14665" i="1"/>
  <c r="K14665" i="1"/>
  <c r="L14665" i="1"/>
  <c r="N14661" i="1"/>
  <c r="M14661" i="1"/>
  <c r="K14661" i="1"/>
  <c r="L14661" i="1"/>
  <c r="N14657" i="1"/>
  <c r="M14657" i="1"/>
  <c r="K14657" i="1"/>
  <c r="L14657" i="1"/>
  <c r="M14653" i="1"/>
  <c r="N14653" i="1"/>
  <c r="K14653" i="1"/>
  <c r="L14653" i="1"/>
  <c r="N14649" i="1"/>
  <c r="M14649" i="1"/>
  <c r="K14649" i="1"/>
  <c r="L14649" i="1"/>
  <c r="N14645" i="1"/>
  <c r="M14645" i="1"/>
  <c r="K14645" i="1"/>
  <c r="L14645" i="1"/>
  <c r="N14641" i="1"/>
  <c r="M14641" i="1"/>
  <c r="K14641" i="1"/>
  <c r="L14641" i="1"/>
  <c r="N14637" i="1"/>
  <c r="M14637" i="1"/>
  <c r="K14637" i="1"/>
  <c r="L14637" i="1"/>
  <c r="N14633" i="1"/>
  <c r="M14633" i="1"/>
  <c r="K14633" i="1"/>
  <c r="L14633" i="1"/>
  <c r="N14629" i="1"/>
  <c r="M14629" i="1"/>
  <c r="K14629" i="1"/>
  <c r="L14629" i="1"/>
  <c r="N14625" i="1"/>
  <c r="M14625" i="1"/>
  <c r="K14625" i="1"/>
  <c r="L14625" i="1"/>
  <c r="N14621" i="1"/>
  <c r="M14621" i="1"/>
  <c r="K14621" i="1"/>
  <c r="L14621" i="1"/>
  <c r="N14617" i="1"/>
  <c r="M14617" i="1"/>
  <c r="K14617" i="1"/>
  <c r="L14617" i="1"/>
  <c r="N14613" i="1"/>
  <c r="M14613" i="1"/>
  <c r="K14613" i="1"/>
  <c r="L14613" i="1"/>
  <c r="N14609" i="1"/>
  <c r="M14609" i="1"/>
  <c r="K14609" i="1"/>
  <c r="L14609" i="1"/>
  <c r="N14605" i="1"/>
  <c r="M14605" i="1"/>
  <c r="K14605" i="1"/>
  <c r="L14605" i="1"/>
  <c r="N14601" i="1"/>
  <c r="M14601" i="1"/>
  <c r="K14601" i="1"/>
  <c r="L14601" i="1"/>
  <c r="N14597" i="1"/>
  <c r="M14597" i="1"/>
  <c r="K14597" i="1"/>
  <c r="L14597" i="1"/>
  <c r="N14593" i="1"/>
  <c r="M14593" i="1"/>
  <c r="K14593" i="1"/>
  <c r="L14593" i="1"/>
  <c r="M14589" i="1"/>
  <c r="N14589" i="1"/>
  <c r="K14589" i="1"/>
  <c r="L14589" i="1"/>
  <c r="N14585" i="1"/>
  <c r="M14585" i="1"/>
  <c r="K14585" i="1"/>
  <c r="L14585" i="1"/>
  <c r="N14581" i="1"/>
  <c r="M14581" i="1"/>
  <c r="K14581" i="1"/>
  <c r="L14581" i="1"/>
  <c r="N14577" i="1"/>
  <c r="M14577" i="1"/>
  <c r="K14577" i="1"/>
  <c r="L14577" i="1"/>
  <c r="N14573" i="1"/>
  <c r="M14573" i="1"/>
  <c r="K14573" i="1"/>
  <c r="L14573" i="1"/>
  <c r="N14569" i="1"/>
  <c r="M14569" i="1"/>
  <c r="K14569" i="1"/>
  <c r="L14569" i="1"/>
  <c r="N14565" i="1"/>
  <c r="M14565" i="1"/>
  <c r="K14565" i="1"/>
  <c r="L14565" i="1"/>
  <c r="N14561" i="1"/>
  <c r="M14561" i="1"/>
  <c r="K14561" i="1"/>
  <c r="L14561" i="1"/>
  <c r="M14557" i="1"/>
  <c r="N14557" i="1"/>
  <c r="K14557" i="1"/>
  <c r="L14557" i="1"/>
  <c r="N14553" i="1"/>
  <c r="M14553" i="1"/>
  <c r="K14553" i="1"/>
  <c r="L14553" i="1"/>
  <c r="N14549" i="1"/>
  <c r="M14549" i="1"/>
  <c r="K14549" i="1"/>
  <c r="L14549" i="1"/>
  <c r="N14545" i="1"/>
  <c r="M14545" i="1"/>
  <c r="K14545" i="1"/>
  <c r="L14545" i="1"/>
  <c r="N14541" i="1"/>
  <c r="M14541" i="1"/>
  <c r="K14541" i="1"/>
  <c r="L14541" i="1"/>
  <c r="N14537" i="1"/>
  <c r="M14537" i="1"/>
  <c r="K14537" i="1"/>
  <c r="L14537" i="1"/>
  <c r="N14533" i="1"/>
  <c r="M14533" i="1"/>
  <c r="K14533" i="1"/>
  <c r="L14533" i="1"/>
  <c r="N14529" i="1"/>
  <c r="M14529" i="1"/>
  <c r="K14529" i="1"/>
  <c r="L14529" i="1"/>
  <c r="M14525" i="1"/>
  <c r="N14525" i="1"/>
  <c r="K14525" i="1"/>
  <c r="L14525" i="1"/>
  <c r="N14521" i="1"/>
  <c r="M14521" i="1"/>
  <c r="K14521" i="1"/>
  <c r="L14521" i="1"/>
  <c r="N14517" i="1"/>
  <c r="M14517" i="1"/>
  <c r="K14517" i="1"/>
  <c r="L14517" i="1"/>
  <c r="N14513" i="1"/>
  <c r="M14513" i="1"/>
  <c r="K14513" i="1"/>
  <c r="L14513" i="1"/>
  <c r="N14509" i="1"/>
  <c r="M14509" i="1"/>
  <c r="K14509" i="1"/>
  <c r="L14509" i="1"/>
  <c r="N14505" i="1"/>
  <c r="M14505" i="1"/>
  <c r="K14505" i="1"/>
  <c r="L14505" i="1"/>
  <c r="N14501" i="1"/>
  <c r="M14501" i="1"/>
  <c r="K14501" i="1"/>
  <c r="L14501" i="1"/>
  <c r="N14497" i="1"/>
  <c r="M14497" i="1"/>
  <c r="K14497" i="1"/>
  <c r="L14497" i="1"/>
  <c r="N14493" i="1"/>
  <c r="M14493" i="1"/>
  <c r="K14493" i="1"/>
  <c r="L14493" i="1"/>
  <c r="N14489" i="1"/>
  <c r="M14489" i="1"/>
  <c r="K14489" i="1"/>
  <c r="L14489" i="1"/>
  <c r="N14485" i="1"/>
  <c r="M14485" i="1"/>
  <c r="K14485" i="1"/>
  <c r="L14485" i="1"/>
  <c r="N14481" i="1"/>
  <c r="M14481" i="1"/>
  <c r="K14481" i="1"/>
  <c r="L14481" i="1"/>
  <c r="N14477" i="1"/>
  <c r="M14477" i="1"/>
  <c r="K14477" i="1"/>
  <c r="L14477" i="1"/>
  <c r="N14473" i="1"/>
  <c r="M14473" i="1"/>
  <c r="K14473" i="1"/>
  <c r="L14473" i="1"/>
  <c r="N14469" i="1"/>
  <c r="M14469" i="1"/>
  <c r="K14469" i="1"/>
  <c r="L14469" i="1"/>
  <c r="N14465" i="1"/>
  <c r="M14465" i="1"/>
  <c r="K14465" i="1"/>
  <c r="L14465" i="1"/>
  <c r="M14461" i="1"/>
  <c r="N14461" i="1"/>
  <c r="K14461" i="1"/>
  <c r="L14461" i="1"/>
  <c r="N14457" i="1"/>
  <c r="M14457" i="1"/>
  <c r="K14457" i="1"/>
  <c r="L14457" i="1"/>
  <c r="N14453" i="1"/>
  <c r="M14453" i="1"/>
  <c r="K14453" i="1"/>
  <c r="L14453" i="1"/>
  <c r="N14449" i="1"/>
  <c r="M14449" i="1"/>
  <c r="K14449" i="1"/>
  <c r="L14449" i="1"/>
  <c r="N14445" i="1"/>
  <c r="M14445" i="1"/>
  <c r="K14445" i="1"/>
  <c r="L14445" i="1"/>
  <c r="N14441" i="1"/>
  <c r="M14441" i="1"/>
  <c r="K14441" i="1"/>
  <c r="L14441" i="1"/>
  <c r="N14437" i="1"/>
  <c r="M14437" i="1"/>
  <c r="K14437" i="1"/>
  <c r="L14437" i="1"/>
  <c r="N14433" i="1"/>
  <c r="M14433" i="1"/>
  <c r="K14433" i="1"/>
  <c r="L14433" i="1"/>
  <c r="M14429" i="1"/>
  <c r="N14429" i="1"/>
  <c r="K14429" i="1"/>
  <c r="L14429" i="1"/>
  <c r="N14425" i="1"/>
  <c r="M14425" i="1"/>
  <c r="K14425" i="1"/>
  <c r="L14425" i="1"/>
  <c r="N14421" i="1"/>
  <c r="M14421" i="1"/>
  <c r="K14421" i="1"/>
  <c r="L14421" i="1"/>
  <c r="N14417" i="1"/>
  <c r="M14417" i="1"/>
  <c r="K14417" i="1"/>
  <c r="L14417" i="1"/>
  <c r="N14413" i="1"/>
  <c r="M14413" i="1"/>
  <c r="K14413" i="1"/>
  <c r="L14413" i="1"/>
  <c r="N14409" i="1"/>
  <c r="M14409" i="1"/>
  <c r="K14409" i="1"/>
  <c r="L14409" i="1"/>
  <c r="N14405" i="1"/>
  <c r="M14405" i="1"/>
  <c r="K14405" i="1"/>
  <c r="L14405" i="1"/>
  <c r="N14401" i="1"/>
  <c r="M14401" i="1"/>
  <c r="K14401" i="1"/>
  <c r="L14401" i="1"/>
  <c r="M14397" i="1"/>
  <c r="N14397" i="1"/>
  <c r="K14397" i="1"/>
  <c r="L14397" i="1"/>
  <c r="N14393" i="1"/>
  <c r="M14393" i="1"/>
  <c r="K14393" i="1"/>
  <c r="L14393" i="1"/>
  <c r="N14389" i="1"/>
  <c r="M14389" i="1"/>
  <c r="K14389" i="1"/>
  <c r="L14389" i="1"/>
  <c r="N14385" i="1"/>
  <c r="M14385" i="1"/>
  <c r="K14385" i="1"/>
  <c r="L14385" i="1"/>
  <c r="N14381" i="1"/>
  <c r="M14381" i="1"/>
  <c r="K14381" i="1"/>
  <c r="L14381" i="1"/>
  <c r="N14377" i="1"/>
  <c r="M14377" i="1"/>
  <c r="K14377" i="1"/>
  <c r="L14377" i="1"/>
  <c r="N14373" i="1"/>
  <c r="M14373" i="1"/>
  <c r="K14373" i="1"/>
  <c r="L14373" i="1"/>
  <c r="N14369" i="1"/>
  <c r="M14369" i="1"/>
  <c r="K14369" i="1"/>
  <c r="L14369" i="1"/>
  <c r="N14365" i="1"/>
  <c r="M14365" i="1"/>
  <c r="K14365" i="1"/>
  <c r="L14365" i="1"/>
  <c r="N14361" i="1"/>
  <c r="M14361" i="1"/>
  <c r="K14361" i="1"/>
  <c r="L14361" i="1"/>
  <c r="N14357" i="1"/>
  <c r="M14357" i="1"/>
  <c r="K14357" i="1"/>
  <c r="L14357" i="1"/>
  <c r="N14353" i="1"/>
  <c r="M14353" i="1"/>
  <c r="K14353" i="1"/>
  <c r="L14353" i="1"/>
  <c r="N14349" i="1"/>
  <c r="M14349" i="1"/>
  <c r="K14349" i="1"/>
  <c r="L14349" i="1"/>
  <c r="N14345" i="1"/>
  <c r="M14345" i="1"/>
  <c r="K14345" i="1"/>
  <c r="L14345" i="1"/>
  <c r="N14341" i="1"/>
  <c r="M14341" i="1"/>
  <c r="K14341" i="1"/>
  <c r="L14341" i="1"/>
  <c r="N14337" i="1"/>
  <c r="M14337" i="1"/>
  <c r="K14337" i="1"/>
  <c r="L14337" i="1"/>
  <c r="M14333" i="1"/>
  <c r="N14333" i="1"/>
  <c r="K14333" i="1"/>
  <c r="L14333" i="1"/>
  <c r="N14329" i="1"/>
  <c r="M14329" i="1"/>
  <c r="K14329" i="1"/>
  <c r="L14329" i="1"/>
  <c r="N14325" i="1"/>
  <c r="M14325" i="1"/>
  <c r="K14325" i="1"/>
  <c r="L14325" i="1"/>
  <c r="N14321" i="1"/>
  <c r="M14321" i="1"/>
  <c r="K14321" i="1"/>
  <c r="L14321" i="1"/>
  <c r="N14317" i="1"/>
  <c r="M14317" i="1"/>
  <c r="K14317" i="1"/>
  <c r="L14317" i="1"/>
  <c r="N14313" i="1"/>
  <c r="M14313" i="1"/>
  <c r="K14313" i="1"/>
  <c r="L14313" i="1"/>
  <c r="N14309" i="1"/>
  <c r="M14309" i="1"/>
  <c r="K14309" i="1"/>
  <c r="L14309" i="1"/>
  <c r="N14305" i="1"/>
  <c r="M14305" i="1"/>
  <c r="K14305" i="1"/>
  <c r="L14305" i="1"/>
  <c r="M14301" i="1"/>
  <c r="N14301" i="1"/>
  <c r="K14301" i="1"/>
  <c r="L14301" i="1"/>
  <c r="N14297" i="1"/>
  <c r="M14297" i="1"/>
  <c r="K14297" i="1"/>
  <c r="L14297" i="1"/>
  <c r="N14293" i="1"/>
  <c r="M14293" i="1"/>
  <c r="K14293" i="1"/>
  <c r="L14293" i="1"/>
  <c r="N14289" i="1"/>
  <c r="M14289" i="1"/>
  <c r="K14289" i="1"/>
  <c r="L14289" i="1"/>
  <c r="N14285" i="1"/>
  <c r="M14285" i="1"/>
  <c r="K14285" i="1"/>
  <c r="L14285" i="1"/>
  <c r="N14281" i="1"/>
  <c r="M14281" i="1"/>
  <c r="K14281" i="1"/>
  <c r="L14281" i="1"/>
  <c r="N14277" i="1"/>
  <c r="M14277" i="1"/>
  <c r="K14277" i="1"/>
  <c r="L14277" i="1"/>
  <c r="N14273" i="1"/>
  <c r="M14273" i="1"/>
  <c r="K14273" i="1"/>
  <c r="L14273" i="1"/>
  <c r="M14269" i="1"/>
  <c r="N14269" i="1"/>
  <c r="K14269" i="1"/>
  <c r="L14269" i="1"/>
  <c r="N14265" i="1"/>
  <c r="M14265" i="1"/>
  <c r="K14265" i="1"/>
  <c r="L14265" i="1"/>
  <c r="N14261" i="1"/>
  <c r="M14261" i="1"/>
  <c r="K14261" i="1"/>
  <c r="L14261" i="1"/>
  <c r="N14257" i="1"/>
  <c r="M14257" i="1"/>
  <c r="K14257" i="1"/>
  <c r="L14257" i="1"/>
  <c r="N14253" i="1"/>
  <c r="M14253" i="1"/>
  <c r="K14253" i="1"/>
  <c r="L14253" i="1"/>
  <c r="N14249" i="1"/>
  <c r="M14249" i="1"/>
  <c r="K14249" i="1"/>
  <c r="L14249" i="1"/>
  <c r="N14245" i="1"/>
  <c r="M14245" i="1"/>
  <c r="K14245" i="1"/>
  <c r="L14245" i="1"/>
  <c r="N14241" i="1"/>
  <c r="M14241" i="1"/>
  <c r="K14241" i="1"/>
  <c r="L14241" i="1"/>
  <c r="N14237" i="1"/>
  <c r="M14237" i="1"/>
  <c r="K14237" i="1"/>
  <c r="L14237" i="1"/>
  <c r="N14233" i="1"/>
  <c r="M14233" i="1"/>
  <c r="K14233" i="1"/>
  <c r="L14233" i="1"/>
  <c r="N14229" i="1"/>
  <c r="M14229" i="1"/>
  <c r="K14229" i="1"/>
  <c r="L14229" i="1"/>
  <c r="N14225" i="1"/>
  <c r="M14225" i="1"/>
  <c r="K14225" i="1"/>
  <c r="L14225" i="1"/>
  <c r="N14221" i="1"/>
  <c r="M14221" i="1"/>
  <c r="K14221" i="1"/>
  <c r="L14221" i="1"/>
  <c r="N14217" i="1"/>
  <c r="M14217" i="1"/>
  <c r="K14217" i="1"/>
  <c r="L14217" i="1"/>
  <c r="N14213" i="1"/>
  <c r="M14213" i="1"/>
  <c r="K14213" i="1"/>
  <c r="L14213" i="1"/>
  <c r="N14209" i="1"/>
  <c r="M14209" i="1"/>
  <c r="K14209" i="1"/>
  <c r="L14209" i="1"/>
  <c r="M14205" i="1"/>
  <c r="N14205" i="1"/>
  <c r="K14205" i="1"/>
  <c r="L14205" i="1"/>
  <c r="N14201" i="1"/>
  <c r="M14201" i="1"/>
  <c r="K14201" i="1"/>
  <c r="L14201" i="1"/>
  <c r="N14197" i="1"/>
  <c r="M14197" i="1"/>
  <c r="K14197" i="1"/>
  <c r="L14197" i="1"/>
  <c r="N14193" i="1"/>
  <c r="M14193" i="1"/>
  <c r="K14193" i="1"/>
  <c r="L14193" i="1"/>
  <c r="N14189" i="1"/>
  <c r="M14189" i="1"/>
  <c r="K14189" i="1"/>
  <c r="L14189" i="1"/>
  <c r="N14185" i="1"/>
  <c r="M14185" i="1"/>
  <c r="K14185" i="1"/>
  <c r="L14185" i="1"/>
  <c r="N14181" i="1"/>
  <c r="M14181" i="1"/>
  <c r="L14181" i="1"/>
  <c r="K14181" i="1"/>
  <c r="N14177" i="1"/>
  <c r="M14177" i="1"/>
  <c r="L14177" i="1"/>
  <c r="K14177" i="1"/>
  <c r="M14173" i="1"/>
  <c r="N14173" i="1"/>
  <c r="K14173" i="1"/>
  <c r="L14173" i="1"/>
  <c r="N14169" i="1"/>
  <c r="M14169" i="1"/>
  <c r="L14169" i="1"/>
  <c r="K14169" i="1"/>
  <c r="N14165" i="1"/>
  <c r="M14165" i="1"/>
  <c r="K14165" i="1"/>
  <c r="L14165" i="1"/>
  <c r="N14161" i="1"/>
  <c r="M14161" i="1"/>
  <c r="L14161" i="1"/>
  <c r="K14161" i="1"/>
  <c r="N14157" i="1"/>
  <c r="M14157" i="1"/>
  <c r="K14157" i="1"/>
  <c r="L14157" i="1"/>
  <c r="N14153" i="1"/>
  <c r="M14153" i="1"/>
  <c r="L14153" i="1"/>
  <c r="K14153" i="1"/>
  <c r="N14149" i="1"/>
  <c r="M14149" i="1"/>
  <c r="L14149" i="1"/>
  <c r="K14149" i="1"/>
  <c r="N14145" i="1"/>
  <c r="M14145" i="1"/>
  <c r="L14145" i="1"/>
  <c r="K14145" i="1"/>
  <c r="M14141" i="1"/>
  <c r="N14141" i="1"/>
  <c r="K14141" i="1"/>
  <c r="L14141" i="1"/>
  <c r="N14137" i="1"/>
  <c r="M14137" i="1"/>
  <c r="L14137" i="1"/>
  <c r="K14137" i="1"/>
  <c r="N14133" i="1"/>
  <c r="M14133" i="1"/>
  <c r="K14133" i="1"/>
  <c r="L14133" i="1"/>
  <c r="N14129" i="1"/>
  <c r="M14129" i="1"/>
  <c r="L14129" i="1"/>
  <c r="K14129" i="1"/>
  <c r="N14125" i="1"/>
  <c r="M14125" i="1"/>
  <c r="L14125" i="1"/>
  <c r="K14125" i="1"/>
  <c r="N14121" i="1"/>
  <c r="M14121" i="1"/>
  <c r="L14121" i="1"/>
  <c r="K14121" i="1"/>
  <c r="N14117" i="1"/>
  <c r="M14117" i="1"/>
  <c r="K14117" i="1"/>
  <c r="L14117" i="1"/>
  <c r="N14113" i="1"/>
  <c r="M14113" i="1"/>
  <c r="L14113" i="1"/>
  <c r="K14113" i="1"/>
  <c r="N14109" i="1"/>
  <c r="M14109" i="1"/>
  <c r="K14109" i="1"/>
  <c r="L14109" i="1"/>
  <c r="N14105" i="1"/>
  <c r="M14105" i="1"/>
  <c r="L14105" i="1"/>
  <c r="K14105" i="1"/>
  <c r="N14101" i="1"/>
  <c r="M14101" i="1"/>
  <c r="L14101" i="1"/>
  <c r="K14101" i="1"/>
  <c r="N14097" i="1"/>
  <c r="M14097" i="1"/>
  <c r="L14097" i="1"/>
  <c r="K14097" i="1"/>
  <c r="N14093" i="1"/>
  <c r="M14093" i="1"/>
  <c r="K14093" i="1"/>
  <c r="L14093" i="1"/>
  <c r="N14089" i="1"/>
  <c r="M14089" i="1"/>
  <c r="L14089" i="1"/>
  <c r="K14089" i="1"/>
  <c r="N14085" i="1"/>
  <c r="M14085" i="1"/>
  <c r="K14085" i="1"/>
  <c r="L14085" i="1"/>
  <c r="N14081" i="1"/>
  <c r="M14081" i="1"/>
  <c r="L14081" i="1"/>
  <c r="K14081" i="1"/>
  <c r="M14077" i="1"/>
  <c r="N14077" i="1"/>
  <c r="L14077" i="1"/>
  <c r="K14077" i="1"/>
  <c r="N14073" i="1"/>
  <c r="M14073" i="1"/>
  <c r="L14073" i="1"/>
  <c r="K14073" i="1"/>
  <c r="N14069" i="1"/>
  <c r="M14069" i="1"/>
  <c r="K14069" i="1"/>
  <c r="L14069" i="1"/>
  <c r="N14065" i="1"/>
  <c r="M14065" i="1"/>
  <c r="L14065" i="1"/>
  <c r="K14065" i="1"/>
  <c r="N14061" i="1"/>
  <c r="M14061" i="1"/>
  <c r="K14061" i="1"/>
  <c r="L14061" i="1"/>
  <c r="N14057" i="1"/>
  <c r="M14057" i="1"/>
  <c r="L14057" i="1"/>
  <c r="K14057" i="1"/>
  <c r="N14053" i="1"/>
  <c r="M14053" i="1"/>
  <c r="L14053" i="1"/>
  <c r="K14053" i="1"/>
  <c r="N14049" i="1"/>
  <c r="M14049" i="1"/>
  <c r="L14049" i="1"/>
  <c r="K14049" i="1"/>
  <c r="M14045" i="1"/>
  <c r="N14045" i="1"/>
  <c r="K14045" i="1"/>
  <c r="L14045" i="1"/>
  <c r="N14041" i="1"/>
  <c r="M14041" i="1"/>
  <c r="L14041" i="1"/>
  <c r="K14041" i="1"/>
  <c r="N14037" i="1"/>
  <c r="M14037" i="1"/>
  <c r="K14037" i="1"/>
  <c r="L14037" i="1"/>
  <c r="N14033" i="1"/>
  <c r="M14033" i="1"/>
  <c r="L14033" i="1"/>
  <c r="K14033" i="1"/>
  <c r="N14029" i="1"/>
  <c r="M14029" i="1"/>
  <c r="K14029" i="1"/>
  <c r="L14029" i="1"/>
  <c r="N14025" i="1"/>
  <c r="M14025" i="1"/>
  <c r="L14025" i="1"/>
  <c r="K14025" i="1"/>
  <c r="N14021" i="1"/>
  <c r="M14021" i="1"/>
  <c r="L14021" i="1"/>
  <c r="K14021" i="1"/>
  <c r="N14017" i="1"/>
  <c r="M14017" i="1"/>
  <c r="L14017" i="1"/>
  <c r="K14017" i="1"/>
  <c r="M14013" i="1"/>
  <c r="N14013" i="1"/>
  <c r="K14013" i="1"/>
  <c r="L14013" i="1"/>
  <c r="N14009" i="1"/>
  <c r="M14009" i="1"/>
  <c r="L14009" i="1"/>
  <c r="K14009" i="1"/>
  <c r="N14005" i="1"/>
  <c r="M14005" i="1"/>
  <c r="K14005" i="1"/>
  <c r="L14005" i="1"/>
  <c r="N14001" i="1"/>
  <c r="M14001" i="1"/>
  <c r="L14001" i="1"/>
  <c r="K14001" i="1"/>
  <c r="N13997" i="1"/>
  <c r="M13997" i="1"/>
  <c r="L13997" i="1"/>
  <c r="K13997" i="1"/>
  <c r="N13993" i="1"/>
  <c r="M13993" i="1"/>
  <c r="L13993" i="1"/>
  <c r="K13993" i="1"/>
  <c r="N13989" i="1"/>
  <c r="M13989" i="1"/>
  <c r="K13989" i="1"/>
  <c r="L13989" i="1"/>
  <c r="N13985" i="1"/>
  <c r="M13985" i="1"/>
  <c r="L13985" i="1"/>
  <c r="K13985" i="1"/>
  <c r="N13981" i="1"/>
  <c r="M13981" i="1"/>
  <c r="L13981" i="1"/>
  <c r="K13981" i="1"/>
  <c r="N13977" i="1"/>
  <c r="M13977" i="1"/>
  <c r="L13977" i="1"/>
  <c r="K13977" i="1"/>
  <c r="N13973" i="1"/>
  <c r="M13973" i="1"/>
  <c r="K13973" i="1"/>
  <c r="L13973" i="1"/>
  <c r="N13969" i="1"/>
  <c r="M13969" i="1"/>
  <c r="L13969" i="1"/>
  <c r="K13969" i="1"/>
  <c r="N13965" i="1"/>
  <c r="M13965" i="1"/>
  <c r="L13965" i="1"/>
  <c r="K13965" i="1"/>
  <c r="N13961" i="1"/>
  <c r="M13961" i="1"/>
  <c r="L13961" i="1"/>
  <c r="K13961" i="1"/>
  <c r="N13957" i="1"/>
  <c r="M13957" i="1"/>
  <c r="K13957" i="1"/>
  <c r="L13957" i="1"/>
  <c r="N13953" i="1"/>
  <c r="M13953" i="1"/>
  <c r="L13953" i="1"/>
  <c r="K13953" i="1"/>
  <c r="N13949" i="1"/>
  <c r="M13949" i="1"/>
  <c r="K13949" i="1"/>
  <c r="L13949" i="1"/>
  <c r="N13945" i="1"/>
  <c r="M13945" i="1"/>
  <c r="L13945" i="1"/>
  <c r="K13945" i="1"/>
  <c r="N13941" i="1"/>
  <c r="M13941" i="1"/>
  <c r="L13941" i="1"/>
  <c r="K13941" i="1"/>
  <c r="N13937" i="1"/>
  <c r="M13937" i="1"/>
  <c r="L13937" i="1"/>
  <c r="K13937" i="1"/>
  <c r="N13933" i="1"/>
  <c r="M13933" i="1"/>
  <c r="K13933" i="1"/>
  <c r="L13933" i="1"/>
  <c r="N13929" i="1"/>
  <c r="M13929" i="1"/>
  <c r="L13929" i="1"/>
  <c r="K13929" i="1"/>
  <c r="N13925" i="1"/>
  <c r="M13925" i="1"/>
  <c r="K13925" i="1"/>
  <c r="L13925" i="1"/>
  <c r="N13921" i="1"/>
  <c r="M13921" i="1"/>
  <c r="L13921" i="1"/>
  <c r="K13921" i="1"/>
  <c r="N13917" i="1"/>
  <c r="M13917" i="1"/>
  <c r="L13917" i="1"/>
  <c r="K13917" i="1"/>
  <c r="N13913" i="1"/>
  <c r="M13913" i="1"/>
  <c r="L13913" i="1"/>
  <c r="K13913" i="1"/>
  <c r="N13909" i="1"/>
  <c r="M13909" i="1"/>
  <c r="K13909" i="1"/>
  <c r="L13909" i="1"/>
  <c r="N13905" i="1"/>
  <c r="M13905" i="1"/>
  <c r="L13905" i="1"/>
  <c r="K13905" i="1"/>
  <c r="N13901" i="1"/>
  <c r="M13901" i="1"/>
  <c r="L13901" i="1"/>
  <c r="K13901" i="1"/>
  <c r="N13897" i="1"/>
  <c r="M13897" i="1"/>
  <c r="L13897" i="1"/>
  <c r="K13897" i="1"/>
  <c r="N13893" i="1"/>
  <c r="M13893" i="1"/>
  <c r="K13893" i="1"/>
  <c r="L13893" i="1"/>
  <c r="N13889" i="1"/>
  <c r="M13889" i="1"/>
  <c r="L13889" i="1"/>
  <c r="K13889" i="1"/>
  <c r="N13885" i="1"/>
  <c r="M13885" i="1"/>
  <c r="K13885" i="1"/>
  <c r="L13885" i="1"/>
  <c r="N13881" i="1"/>
  <c r="M13881" i="1"/>
  <c r="L13881" i="1"/>
  <c r="K13881" i="1"/>
  <c r="N13877" i="1"/>
  <c r="M13877" i="1"/>
  <c r="L13877" i="1"/>
  <c r="K13877" i="1"/>
  <c r="N13873" i="1"/>
  <c r="M13873" i="1"/>
  <c r="L13873" i="1"/>
  <c r="K13873" i="1"/>
  <c r="N13869" i="1"/>
  <c r="M13869" i="1"/>
  <c r="K13869" i="1"/>
  <c r="L13869" i="1"/>
  <c r="N13865" i="1"/>
  <c r="M13865" i="1"/>
  <c r="L13865" i="1"/>
  <c r="K13865" i="1"/>
  <c r="N13861" i="1"/>
  <c r="M13861" i="1"/>
  <c r="K13861" i="1"/>
  <c r="L13861" i="1"/>
  <c r="N13857" i="1"/>
  <c r="M13857" i="1"/>
  <c r="L13857" i="1"/>
  <c r="K13857" i="1"/>
  <c r="N13853" i="1"/>
  <c r="M13853" i="1"/>
  <c r="L13853" i="1"/>
  <c r="K13853" i="1"/>
  <c r="N13849" i="1"/>
  <c r="M13849" i="1"/>
  <c r="L13849" i="1"/>
  <c r="K13849" i="1"/>
  <c r="N13845" i="1"/>
  <c r="M13845" i="1"/>
  <c r="K13845" i="1"/>
  <c r="L13845" i="1"/>
  <c r="N13841" i="1"/>
  <c r="M13841" i="1"/>
  <c r="L13841" i="1"/>
  <c r="K13841" i="1"/>
  <c r="N13837" i="1"/>
  <c r="M13837" i="1"/>
  <c r="K13837" i="1"/>
  <c r="L13837" i="1"/>
  <c r="N13833" i="1"/>
  <c r="M13833" i="1"/>
  <c r="L13833" i="1"/>
  <c r="K13833" i="1"/>
  <c r="N13829" i="1"/>
  <c r="M13829" i="1"/>
  <c r="K13829" i="1"/>
  <c r="L13829" i="1"/>
  <c r="N13825" i="1"/>
  <c r="M13825" i="1"/>
  <c r="L13825" i="1"/>
  <c r="K13825" i="1"/>
  <c r="N13821" i="1"/>
  <c r="M13821" i="1"/>
  <c r="K13821" i="1"/>
  <c r="L13821" i="1"/>
  <c r="N13817" i="1"/>
  <c r="M13817" i="1"/>
  <c r="L13817" i="1"/>
  <c r="K13817" i="1"/>
  <c r="N13813" i="1"/>
  <c r="M13813" i="1"/>
  <c r="K13813" i="1"/>
  <c r="L13813" i="1"/>
  <c r="N13809" i="1"/>
  <c r="M13809" i="1"/>
  <c r="L13809" i="1"/>
  <c r="K13809" i="1"/>
  <c r="N13805" i="1"/>
  <c r="M13805" i="1"/>
  <c r="K13805" i="1"/>
  <c r="L13805" i="1"/>
  <c r="N13801" i="1"/>
  <c r="M13801" i="1"/>
  <c r="L13801" i="1"/>
  <c r="K13801" i="1"/>
  <c r="N13797" i="1"/>
  <c r="M13797" i="1"/>
  <c r="K13797" i="1"/>
  <c r="L13797" i="1"/>
  <c r="N13793" i="1"/>
  <c r="M13793" i="1"/>
  <c r="L13793" i="1"/>
  <c r="K13793" i="1"/>
  <c r="N13789" i="1"/>
  <c r="M13789" i="1"/>
  <c r="K13789" i="1"/>
  <c r="L13789" i="1"/>
  <c r="N13785" i="1"/>
  <c r="M13785" i="1"/>
  <c r="L13785" i="1"/>
  <c r="K13785" i="1"/>
  <c r="N13781" i="1"/>
  <c r="M13781" i="1"/>
  <c r="K13781" i="1"/>
  <c r="L13781" i="1"/>
  <c r="N13777" i="1"/>
  <c r="M13777" i="1"/>
  <c r="L13777" i="1"/>
  <c r="K13777" i="1"/>
  <c r="N13773" i="1"/>
  <c r="M13773" i="1"/>
  <c r="K13773" i="1"/>
  <c r="L13773" i="1"/>
  <c r="N13769" i="1"/>
  <c r="M13769" i="1"/>
  <c r="L13769" i="1"/>
  <c r="K13769" i="1"/>
  <c r="N13765" i="1"/>
  <c r="M13765" i="1"/>
  <c r="K13765" i="1"/>
  <c r="L13765" i="1"/>
  <c r="N13761" i="1"/>
  <c r="M13761" i="1"/>
  <c r="L13761" i="1"/>
  <c r="K13761" i="1"/>
  <c r="N13757" i="1"/>
  <c r="M13757" i="1"/>
  <c r="L13757" i="1"/>
  <c r="K13757" i="1"/>
  <c r="N13753" i="1"/>
  <c r="M13753" i="1"/>
  <c r="L13753" i="1"/>
  <c r="K13753" i="1"/>
  <c r="N13749" i="1"/>
  <c r="M13749" i="1"/>
  <c r="K13749" i="1"/>
  <c r="L13749" i="1"/>
  <c r="N13745" i="1"/>
  <c r="M13745" i="1"/>
  <c r="L13745" i="1"/>
  <c r="K13745" i="1"/>
  <c r="N13741" i="1"/>
  <c r="M13741" i="1"/>
  <c r="K13741" i="1"/>
  <c r="L13741" i="1"/>
  <c r="N13737" i="1"/>
  <c r="M13737" i="1"/>
  <c r="L13737" i="1"/>
  <c r="K13737" i="1"/>
  <c r="N13733" i="1"/>
  <c r="M13733" i="1"/>
  <c r="L13733" i="1"/>
  <c r="K13733" i="1"/>
  <c r="N13729" i="1"/>
  <c r="M13729" i="1"/>
  <c r="L13729" i="1"/>
  <c r="K13729" i="1"/>
  <c r="N13725" i="1"/>
  <c r="M13725" i="1"/>
  <c r="K13725" i="1"/>
  <c r="L13725" i="1"/>
  <c r="N13721" i="1"/>
  <c r="M13721" i="1"/>
  <c r="L13721" i="1"/>
  <c r="K13721" i="1"/>
  <c r="N13717" i="1"/>
  <c r="M13717" i="1"/>
  <c r="K13717" i="1"/>
  <c r="L13717" i="1"/>
  <c r="N13713" i="1"/>
  <c r="M13713" i="1"/>
  <c r="L13713" i="1"/>
  <c r="K13713" i="1"/>
  <c r="N13709" i="1"/>
  <c r="M13709" i="1"/>
  <c r="L13709" i="1"/>
  <c r="K13709" i="1"/>
  <c r="N13705" i="1"/>
  <c r="M13705" i="1"/>
  <c r="L13705" i="1"/>
  <c r="K13705" i="1"/>
  <c r="N13701" i="1"/>
  <c r="M13701" i="1"/>
  <c r="K13701" i="1"/>
  <c r="L13701" i="1"/>
  <c r="N13697" i="1"/>
  <c r="M13697" i="1"/>
  <c r="L13697" i="1"/>
  <c r="K13697" i="1"/>
  <c r="N13693" i="1"/>
  <c r="M13693" i="1"/>
  <c r="K13693" i="1"/>
  <c r="L13693" i="1"/>
  <c r="N13689" i="1"/>
  <c r="M13689" i="1"/>
  <c r="L13689" i="1"/>
  <c r="K13689" i="1"/>
  <c r="N13685" i="1"/>
  <c r="M13685" i="1"/>
  <c r="L13685" i="1"/>
  <c r="K13685" i="1"/>
  <c r="N13681" i="1"/>
  <c r="M13681" i="1"/>
  <c r="L13681" i="1"/>
  <c r="K13681" i="1"/>
  <c r="N13677" i="1"/>
  <c r="M13677" i="1"/>
  <c r="K13677" i="1"/>
  <c r="L13677" i="1"/>
  <c r="N13673" i="1"/>
  <c r="M13673" i="1"/>
  <c r="L13673" i="1"/>
  <c r="K13673" i="1"/>
  <c r="N13669" i="1"/>
  <c r="M13669" i="1"/>
  <c r="K13669" i="1"/>
  <c r="L13669" i="1"/>
  <c r="N13665" i="1"/>
  <c r="M13665" i="1"/>
  <c r="L13665" i="1"/>
  <c r="K13665" i="1"/>
  <c r="N13661" i="1"/>
  <c r="M13661" i="1"/>
  <c r="L13661" i="1"/>
  <c r="K13661" i="1"/>
  <c r="N13657" i="1"/>
  <c r="M13657" i="1"/>
  <c r="L13657" i="1"/>
  <c r="K13657" i="1"/>
  <c r="N13653" i="1"/>
  <c r="M13653" i="1"/>
  <c r="K13653" i="1"/>
  <c r="L13653" i="1"/>
  <c r="N13649" i="1"/>
  <c r="M13649" i="1"/>
  <c r="L13649" i="1"/>
  <c r="K13649" i="1"/>
  <c r="N13645" i="1"/>
  <c r="M13645" i="1"/>
  <c r="L13645" i="1"/>
  <c r="K13645" i="1"/>
  <c r="N13641" i="1"/>
  <c r="M13641" i="1"/>
  <c r="L13641" i="1"/>
  <c r="K13641" i="1"/>
  <c r="N13637" i="1"/>
  <c r="M13637" i="1"/>
  <c r="K13637" i="1"/>
  <c r="L13637" i="1"/>
  <c r="N13633" i="1"/>
  <c r="M13633" i="1"/>
  <c r="L13633" i="1"/>
  <c r="K13633" i="1"/>
  <c r="N13629" i="1"/>
  <c r="M13629" i="1"/>
  <c r="K13629" i="1"/>
  <c r="L13629" i="1"/>
  <c r="N13625" i="1"/>
  <c r="M13625" i="1"/>
  <c r="L13625" i="1"/>
  <c r="K13625" i="1"/>
  <c r="N13621" i="1"/>
  <c r="M13621" i="1"/>
  <c r="L13621" i="1"/>
  <c r="K13621" i="1"/>
  <c r="N13617" i="1"/>
  <c r="M13617" i="1"/>
  <c r="L13617" i="1"/>
  <c r="K13617" i="1"/>
  <c r="M13613" i="1"/>
  <c r="N13613" i="1"/>
  <c r="K13613" i="1"/>
  <c r="L13613" i="1"/>
  <c r="N13609" i="1"/>
  <c r="M13609" i="1"/>
  <c r="L13609" i="1"/>
  <c r="K13609" i="1"/>
  <c r="N13605" i="1"/>
  <c r="M13605" i="1"/>
  <c r="L13605" i="1"/>
  <c r="K13605" i="1"/>
  <c r="N13601" i="1"/>
  <c r="M13601" i="1"/>
  <c r="L13601" i="1"/>
  <c r="K13601" i="1"/>
  <c r="N13597" i="1"/>
  <c r="M13597" i="1"/>
  <c r="L13597" i="1"/>
  <c r="K13597" i="1"/>
  <c r="N13593" i="1"/>
  <c r="M13593" i="1"/>
  <c r="L13593" i="1"/>
  <c r="K13593" i="1"/>
  <c r="N13589" i="1"/>
  <c r="M13589" i="1"/>
  <c r="K13589" i="1"/>
  <c r="L13589" i="1"/>
  <c r="N13585" i="1"/>
  <c r="M13585" i="1"/>
  <c r="L13585" i="1"/>
  <c r="K13585" i="1"/>
  <c r="M13581" i="1"/>
  <c r="N13581" i="1"/>
  <c r="K13581" i="1"/>
  <c r="L13581" i="1"/>
  <c r="N13577" i="1"/>
  <c r="M13577" i="1"/>
  <c r="L13577" i="1"/>
  <c r="K13577" i="1"/>
  <c r="N13573" i="1"/>
  <c r="M13573" i="1"/>
  <c r="L13573" i="1"/>
  <c r="K13573" i="1"/>
  <c r="N13569" i="1"/>
  <c r="M13569" i="1"/>
  <c r="L13569" i="1"/>
  <c r="K13569" i="1"/>
  <c r="N13565" i="1"/>
  <c r="M13565" i="1"/>
  <c r="K13565" i="1"/>
  <c r="L13565" i="1"/>
  <c r="N13561" i="1"/>
  <c r="M13561" i="1"/>
  <c r="L13561" i="1"/>
  <c r="K13561" i="1"/>
  <c r="N13557" i="1"/>
  <c r="M13557" i="1"/>
  <c r="L13557" i="1"/>
  <c r="K13557" i="1"/>
  <c r="N13553" i="1"/>
  <c r="M13553" i="1"/>
  <c r="L13553" i="1"/>
  <c r="K13553" i="1"/>
  <c r="N13549" i="1"/>
  <c r="M13549" i="1"/>
  <c r="K13549" i="1"/>
  <c r="L13549" i="1"/>
  <c r="N13545" i="1"/>
  <c r="M13545" i="1"/>
  <c r="L13545" i="1"/>
  <c r="K13545" i="1"/>
  <c r="N13541" i="1"/>
  <c r="M13541" i="1"/>
  <c r="K13541" i="1"/>
  <c r="L13541" i="1"/>
  <c r="N13537" i="1"/>
  <c r="M13537" i="1"/>
  <c r="L13537" i="1"/>
  <c r="K13537" i="1"/>
  <c r="N13533" i="1"/>
  <c r="M13533" i="1"/>
  <c r="L13533" i="1"/>
  <c r="K13533" i="1"/>
  <c r="N13529" i="1"/>
  <c r="M13529" i="1"/>
  <c r="L13529" i="1"/>
  <c r="K13529" i="1"/>
  <c r="N13525" i="1"/>
  <c r="M13525" i="1"/>
  <c r="K13525" i="1"/>
  <c r="L13525" i="1"/>
  <c r="N13521" i="1"/>
  <c r="M13521" i="1"/>
  <c r="L13521" i="1"/>
  <c r="K13521" i="1"/>
  <c r="M13517" i="1"/>
  <c r="N13517" i="1"/>
  <c r="K13517" i="1"/>
  <c r="L13517" i="1"/>
  <c r="N13513" i="1"/>
  <c r="M13513" i="1"/>
  <c r="L13513" i="1"/>
  <c r="K13513" i="1"/>
  <c r="N13509" i="1"/>
  <c r="M13509" i="1"/>
  <c r="L13509" i="1"/>
  <c r="K13509" i="1"/>
  <c r="N13505" i="1"/>
  <c r="M13505" i="1"/>
  <c r="L13505" i="1"/>
  <c r="K13505" i="1"/>
  <c r="N13501" i="1"/>
  <c r="M13501" i="1"/>
  <c r="K13501" i="1"/>
  <c r="L13501" i="1"/>
  <c r="N13497" i="1"/>
  <c r="M13497" i="1"/>
  <c r="L13497" i="1"/>
  <c r="K13497" i="1"/>
  <c r="N13493" i="1"/>
  <c r="M13493" i="1"/>
  <c r="L13493" i="1"/>
  <c r="K13493" i="1"/>
  <c r="N13489" i="1"/>
  <c r="M13489" i="1"/>
  <c r="L13489" i="1"/>
  <c r="K13489" i="1"/>
  <c r="M13485" i="1"/>
  <c r="N13485" i="1"/>
  <c r="K13485" i="1"/>
  <c r="L13485" i="1"/>
  <c r="N13481" i="1"/>
  <c r="M13481" i="1"/>
  <c r="L13481" i="1"/>
  <c r="K13481" i="1"/>
  <c r="N13477" i="1"/>
  <c r="M13477" i="1"/>
  <c r="L13477" i="1"/>
  <c r="K13477" i="1"/>
  <c r="N13473" i="1"/>
  <c r="M13473" i="1"/>
  <c r="L13473" i="1"/>
  <c r="K13473" i="1"/>
  <c r="N13469" i="1"/>
  <c r="M13469" i="1"/>
  <c r="K13469" i="1"/>
  <c r="L13469" i="1"/>
  <c r="N13465" i="1"/>
  <c r="M13465" i="1"/>
  <c r="L13465" i="1"/>
  <c r="K13465" i="1"/>
  <c r="N13461" i="1"/>
  <c r="M13461" i="1"/>
  <c r="L13461" i="1"/>
  <c r="K13461" i="1"/>
  <c r="N13457" i="1"/>
  <c r="M13457" i="1"/>
  <c r="L13457" i="1"/>
  <c r="K13457" i="1"/>
  <c r="M13453" i="1"/>
  <c r="N13453" i="1"/>
  <c r="K13453" i="1"/>
  <c r="L13453" i="1"/>
  <c r="N13449" i="1"/>
  <c r="M13449" i="1"/>
  <c r="L13449" i="1"/>
  <c r="K13449" i="1"/>
  <c r="N13445" i="1"/>
  <c r="M13445" i="1"/>
  <c r="L13445" i="1"/>
  <c r="K13445" i="1"/>
  <c r="N13441" i="1"/>
  <c r="M13441" i="1"/>
  <c r="L13441" i="1"/>
  <c r="K13441" i="1"/>
  <c r="N13437" i="1"/>
  <c r="M13437" i="1"/>
  <c r="K13437" i="1"/>
  <c r="L13437" i="1"/>
  <c r="N13433" i="1"/>
  <c r="M13433" i="1"/>
  <c r="L13433" i="1"/>
  <c r="K13433" i="1"/>
  <c r="N13429" i="1"/>
  <c r="M13429" i="1"/>
  <c r="L13429" i="1"/>
  <c r="K13429" i="1"/>
  <c r="N13425" i="1"/>
  <c r="M13425" i="1"/>
  <c r="L13425" i="1"/>
  <c r="K13425" i="1"/>
  <c r="N13421" i="1"/>
  <c r="M13421" i="1"/>
  <c r="K13421" i="1"/>
  <c r="L13421" i="1"/>
  <c r="N13417" i="1"/>
  <c r="M13417" i="1"/>
  <c r="L13417" i="1"/>
  <c r="K13417" i="1"/>
  <c r="N13413" i="1"/>
  <c r="M13413" i="1"/>
  <c r="L13413" i="1"/>
  <c r="K13413" i="1"/>
  <c r="N13409" i="1"/>
  <c r="M13409" i="1"/>
  <c r="L13409" i="1"/>
  <c r="K13409" i="1"/>
  <c r="N13405" i="1"/>
  <c r="M13405" i="1"/>
  <c r="K13405" i="1"/>
  <c r="L13405" i="1"/>
  <c r="N13401" i="1"/>
  <c r="M13401" i="1"/>
  <c r="L13401" i="1"/>
  <c r="K13401" i="1"/>
  <c r="N13397" i="1"/>
  <c r="M13397" i="1"/>
  <c r="K13397" i="1"/>
  <c r="L13397" i="1"/>
  <c r="N13393" i="1"/>
  <c r="M13393" i="1"/>
  <c r="L13393" i="1"/>
  <c r="K13393" i="1"/>
  <c r="M13389" i="1"/>
  <c r="N13389" i="1"/>
  <c r="L13389" i="1"/>
  <c r="K13389" i="1"/>
  <c r="N13385" i="1"/>
  <c r="M13385" i="1"/>
  <c r="L13385" i="1"/>
  <c r="K13385" i="1"/>
  <c r="N13381" i="1"/>
  <c r="M13381" i="1"/>
  <c r="K13381" i="1"/>
  <c r="L13381" i="1"/>
  <c r="N13377" i="1"/>
  <c r="M13377" i="1"/>
  <c r="L13377" i="1"/>
  <c r="K13377" i="1"/>
  <c r="N13373" i="1"/>
  <c r="M13373" i="1"/>
  <c r="L13373" i="1"/>
  <c r="K13373" i="1"/>
  <c r="N13369" i="1"/>
  <c r="M13369" i="1"/>
  <c r="L13369" i="1"/>
  <c r="K13369" i="1"/>
  <c r="N13365" i="1"/>
  <c r="M13365" i="1"/>
  <c r="K13365" i="1"/>
  <c r="L13365" i="1"/>
  <c r="N13361" i="1"/>
  <c r="M13361" i="1"/>
  <c r="L13361" i="1"/>
  <c r="K13361" i="1"/>
  <c r="M13357" i="1"/>
  <c r="N13357" i="1"/>
  <c r="K13357" i="1"/>
  <c r="L13357" i="1"/>
  <c r="N13353" i="1"/>
  <c r="M13353" i="1"/>
  <c r="L13353" i="1"/>
  <c r="K13353" i="1"/>
  <c r="N13349" i="1"/>
  <c r="M13349" i="1"/>
  <c r="L13349" i="1"/>
  <c r="K13349" i="1"/>
  <c r="N13345" i="1"/>
  <c r="M13345" i="1"/>
  <c r="L13345" i="1"/>
  <c r="K13345" i="1"/>
  <c r="N13341" i="1"/>
  <c r="M13341" i="1"/>
  <c r="K13341" i="1"/>
  <c r="L13341" i="1"/>
  <c r="N13337" i="1"/>
  <c r="M13337" i="1"/>
  <c r="L13337" i="1"/>
  <c r="K13337" i="1"/>
  <c r="N13333" i="1"/>
  <c r="M13333" i="1"/>
  <c r="L13333" i="1"/>
  <c r="K13333" i="1"/>
  <c r="N13329" i="1"/>
  <c r="M13329" i="1"/>
  <c r="L13329" i="1"/>
  <c r="K13329" i="1"/>
  <c r="M13325" i="1"/>
  <c r="N13325" i="1"/>
  <c r="K13325" i="1"/>
  <c r="L13325" i="1"/>
  <c r="N13321" i="1"/>
  <c r="M13321" i="1"/>
  <c r="L13321" i="1"/>
  <c r="K13321" i="1"/>
  <c r="N13317" i="1"/>
  <c r="M13317" i="1"/>
  <c r="K13317" i="1"/>
  <c r="L13317" i="1"/>
  <c r="N13313" i="1"/>
  <c r="M13313" i="1"/>
  <c r="L13313" i="1"/>
  <c r="K13313" i="1"/>
  <c r="N13309" i="1"/>
  <c r="M13309" i="1"/>
  <c r="L13309" i="1"/>
  <c r="K13309" i="1"/>
  <c r="N13305" i="1"/>
  <c r="M13305" i="1"/>
  <c r="L13305" i="1"/>
  <c r="K13305" i="1"/>
  <c r="N13301" i="1"/>
  <c r="M13301" i="1"/>
  <c r="K13301" i="1"/>
  <c r="L13301" i="1"/>
  <c r="N13297" i="1"/>
  <c r="M13297" i="1"/>
  <c r="L13297" i="1"/>
  <c r="K13297" i="1"/>
  <c r="N13293" i="1"/>
  <c r="M13293" i="1"/>
  <c r="L13293" i="1"/>
  <c r="K13293" i="1"/>
  <c r="N13289" i="1"/>
  <c r="M13289" i="1"/>
  <c r="L13289" i="1"/>
  <c r="K13289" i="1"/>
  <c r="N13285" i="1"/>
  <c r="M13285" i="1"/>
  <c r="K13285" i="1"/>
  <c r="L13285" i="1"/>
  <c r="N13281" i="1"/>
  <c r="M13281" i="1"/>
  <c r="L13281" i="1"/>
  <c r="K13281" i="1"/>
  <c r="N13277" i="1"/>
  <c r="M13277" i="1"/>
  <c r="K13277" i="1"/>
  <c r="L13277" i="1"/>
  <c r="N13273" i="1"/>
  <c r="M13273" i="1"/>
  <c r="L13273" i="1"/>
  <c r="K13273" i="1"/>
  <c r="N13269" i="1"/>
  <c r="M13269" i="1"/>
  <c r="L13269" i="1"/>
  <c r="K13269" i="1"/>
  <c r="N13265" i="1"/>
  <c r="M13265" i="1"/>
  <c r="L13265" i="1"/>
  <c r="K13265" i="1"/>
  <c r="M13261" i="1"/>
  <c r="N13261" i="1"/>
  <c r="K13261" i="1"/>
  <c r="L13261" i="1"/>
  <c r="N13257" i="1"/>
  <c r="M13257" i="1"/>
  <c r="L13257" i="1"/>
  <c r="K13257" i="1"/>
  <c r="N13253" i="1"/>
  <c r="M13253" i="1"/>
  <c r="L13253" i="1"/>
  <c r="K13253" i="1"/>
  <c r="N13249" i="1"/>
  <c r="M13249" i="1"/>
  <c r="L13249" i="1"/>
  <c r="K13249" i="1"/>
  <c r="N13245" i="1"/>
  <c r="M13245" i="1"/>
  <c r="K13245" i="1"/>
  <c r="L13245" i="1"/>
  <c r="N13241" i="1"/>
  <c r="M13241" i="1"/>
  <c r="L13241" i="1"/>
  <c r="K13241" i="1"/>
  <c r="N13237" i="1"/>
  <c r="M13237" i="1"/>
  <c r="L13237" i="1"/>
  <c r="K13237" i="1"/>
  <c r="N13233" i="1"/>
  <c r="M13233" i="1"/>
  <c r="L13233" i="1"/>
  <c r="K13233" i="1"/>
  <c r="M13229" i="1"/>
  <c r="N13229" i="1"/>
  <c r="K13229" i="1"/>
  <c r="L13229" i="1"/>
  <c r="N13225" i="1"/>
  <c r="M13225" i="1"/>
  <c r="L13225" i="1"/>
  <c r="K13225" i="1"/>
  <c r="N13221" i="1"/>
  <c r="M13221" i="1"/>
  <c r="K13221" i="1"/>
  <c r="L13221" i="1"/>
  <c r="N13217" i="1"/>
  <c r="M13217" i="1"/>
  <c r="L13217" i="1"/>
  <c r="K13217" i="1"/>
  <c r="N13213" i="1"/>
  <c r="M13213" i="1"/>
  <c r="L13213" i="1"/>
  <c r="K13213" i="1"/>
  <c r="N13209" i="1"/>
  <c r="M13209" i="1"/>
  <c r="L13209" i="1"/>
  <c r="K13209" i="1"/>
  <c r="N13205" i="1"/>
  <c r="M13205" i="1"/>
  <c r="K13205" i="1"/>
  <c r="L13205" i="1"/>
  <c r="N13201" i="1"/>
  <c r="M13201" i="1"/>
  <c r="L13201" i="1"/>
  <c r="K13201" i="1"/>
  <c r="M13197" i="1"/>
  <c r="N13197" i="1"/>
  <c r="K13197" i="1"/>
  <c r="L13197" i="1"/>
  <c r="N13193" i="1"/>
  <c r="M13193" i="1"/>
  <c r="L13193" i="1"/>
  <c r="K13193" i="1"/>
  <c r="N13189" i="1"/>
  <c r="M13189" i="1"/>
  <c r="L13189" i="1"/>
  <c r="K13189" i="1"/>
  <c r="N13185" i="1"/>
  <c r="M13185" i="1"/>
  <c r="L13185" i="1"/>
  <c r="K13185" i="1"/>
  <c r="N13181" i="1"/>
  <c r="M13181" i="1"/>
  <c r="K13181" i="1"/>
  <c r="L13181" i="1"/>
  <c r="N13177" i="1"/>
  <c r="M13177" i="1"/>
  <c r="L13177" i="1"/>
  <c r="K13177" i="1"/>
  <c r="N13173" i="1"/>
  <c r="M13173" i="1"/>
  <c r="K13173" i="1"/>
  <c r="L13173" i="1"/>
  <c r="N13169" i="1"/>
  <c r="M13169" i="1"/>
  <c r="L13169" i="1"/>
  <c r="K13169" i="1"/>
  <c r="N13165" i="1"/>
  <c r="M13165" i="1"/>
  <c r="L13165" i="1"/>
  <c r="K13165" i="1"/>
  <c r="N13161" i="1"/>
  <c r="M13161" i="1"/>
  <c r="L13161" i="1"/>
  <c r="K13161" i="1"/>
  <c r="N13157" i="1"/>
  <c r="M13157" i="1"/>
  <c r="K13157" i="1"/>
  <c r="L13157" i="1"/>
  <c r="N13153" i="1"/>
  <c r="M13153" i="1"/>
  <c r="L13153" i="1"/>
  <c r="K13153" i="1"/>
  <c r="N13149" i="1"/>
  <c r="M13149" i="1"/>
  <c r="K13149" i="1"/>
  <c r="L13149" i="1"/>
  <c r="N13145" i="1"/>
  <c r="M13145" i="1"/>
  <c r="L13145" i="1"/>
  <c r="K13145" i="1"/>
  <c r="N13141" i="1"/>
  <c r="M13141" i="1"/>
  <c r="L13141" i="1"/>
  <c r="K13141" i="1"/>
  <c r="N13137" i="1"/>
  <c r="M13137" i="1"/>
  <c r="L13137" i="1"/>
  <c r="K13137" i="1"/>
  <c r="M13133" i="1"/>
  <c r="N13133" i="1"/>
  <c r="K13133" i="1"/>
  <c r="L13133" i="1"/>
  <c r="N13129" i="1"/>
  <c r="M13129" i="1"/>
  <c r="L13129" i="1"/>
  <c r="K13129" i="1"/>
  <c r="N13125" i="1"/>
  <c r="M13125" i="1"/>
  <c r="K13125" i="1"/>
  <c r="L13125" i="1"/>
  <c r="N13121" i="1"/>
  <c r="M13121" i="1"/>
  <c r="L13121" i="1"/>
  <c r="K13121" i="1"/>
  <c r="N13117" i="1"/>
  <c r="M13117" i="1"/>
  <c r="L13117" i="1"/>
  <c r="K13117" i="1"/>
  <c r="N13113" i="1"/>
  <c r="M13113" i="1"/>
  <c r="L13113" i="1"/>
  <c r="K13113" i="1"/>
  <c r="N13109" i="1"/>
  <c r="M13109" i="1"/>
  <c r="K13109" i="1"/>
  <c r="L13109" i="1"/>
  <c r="N13105" i="1"/>
  <c r="M13105" i="1"/>
  <c r="L13105" i="1"/>
  <c r="K13105" i="1"/>
  <c r="M13101" i="1"/>
  <c r="N13101" i="1"/>
  <c r="L13101" i="1"/>
  <c r="K13101" i="1"/>
  <c r="N13097" i="1"/>
  <c r="M13097" i="1"/>
  <c r="L13097" i="1"/>
  <c r="K13097" i="1"/>
  <c r="N13093" i="1"/>
  <c r="M13093" i="1"/>
  <c r="K13093" i="1"/>
  <c r="L13093" i="1"/>
  <c r="N13089" i="1"/>
  <c r="M13089" i="1"/>
  <c r="L13089" i="1"/>
  <c r="K13089" i="1"/>
  <c r="N13085" i="1"/>
  <c r="M13085" i="1"/>
  <c r="L13085" i="1"/>
  <c r="K13085" i="1"/>
  <c r="N13081" i="1"/>
  <c r="M13081" i="1"/>
  <c r="L13081" i="1"/>
  <c r="K13081" i="1"/>
  <c r="N13077" i="1"/>
  <c r="M13077" i="1"/>
  <c r="K13077" i="1"/>
  <c r="L13077" i="1"/>
  <c r="N13073" i="1"/>
  <c r="M13073" i="1"/>
  <c r="L13073" i="1"/>
  <c r="K13073" i="1"/>
  <c r="M13069" i="1"/>
  <c r="N13069" i="1"/>
  <c r="K13069" i="1"/>
  <c r="L13069" i="1"/>
  <c r="N13065" i="1"/>
  <c r="M13065" i="1"/>
  <c r="L13065" i="1"/>
  <c r="K13065" i="1"/>
  <c r="N13061" i="1"/>
  <c r="M13061" i="1"/>
  <c r="L13061" i="1"/>
  <c r="K13061" i="1"/>
  <c r="N13057" i="1"/>
  <c r="M13057" i="1"/>
  <c r="L13057" i="1"/>
  <c r="K13057" i="1"/>
  <c r="N13053" i="1"/>
  <c r="M13053" i="1"/>
  <c r="K13053" i="1"/>
  <c r="L13053" i="1"/>
  <c r="N13049" i="1"/>
  <c r="M13049" i="1"/>
  <c r="L13049" i="1"/>
  <c r="K13049" i="1"/>
  <c r="N13045" i="1"/>
  <c r="M13045" i="1"/>
  <c r="K13045" i="1"/>
  <c r="L13045" i="1"/>
  <c r="N13041" i="1"/>
  <c r="M13041" i="1"/>
  <c r="L13041" i="1"/>
  <c r="K13041" i="1"/>
  <c r="N13037" i="1"/>
  <c r="M13037" i="1"/>
  <c r="K13037" i="1"/>
  <c r="L13037" i="1"/>
  <c r="N13033" i="1"/>
  <c r="M13033" i="1"/>
  <c r="L13033" i="1"/>
  <c r="K13033" i="1"/>
  <c r="N13029" i="1"/>
  <c r="M13029" i="1"/>
  <c r="L13029" i="1"/>
  <c r="K13029" i="1"/>
  <c r="N13025" i="1"/>
  <c r="M13025" i="1"/>
  <c r="L13025" i="1"/>
  <c r="K13025" i="1"/>
  <c r="N13021" i="1"/>
  <c r="M13021" i="1"/>
  <c r="K13021" i="1"/>
  <c r="L13021" i="1"/>
  <c r="N13017" i="1"/>
  <c r="M13017" i="1"/>
  <c r="L13017" i="1"/>
  <c r="K13017" i="1"/>
  <c r="N13013" i="1"/>
  <c r="M13013" i="1"/>
  <c r="K13013" i="1"/>
  <c r="L13013" i="1"/>
  <c r="N13009" i="1"/>
  <c r="M13009" i="1"/>
  <c r="L13009" i="1"/>
  <c r="K13009" i="1"/>
  <c r="M13005" i="1"/>
  <c r="N13005" i="1"/>
  <c r="L13005" i="1"/>
  <c r="K13005" i="1"/>
  <c r="N13001" i="1"/>
  <c r="M13001" i="1"/>
  <c r="L13001" i="1"/>
  <c r="K13001" i="1"/>
  <c r="N12997" i="1"/>
  <c r="M12997" i="1"/>
  <c r="K12997" i="1"/>
  <c r="L12997" i="1"/>
  <c r="N12993" i="1"/>
  <c r="M12993" i="1"/>
  <c r="L12993" i="1"/>
  <c r="K12993" i="1"/>
  <c r="N12989" i="1"/>
  <c r="M12989" i="1"/>
  <c r="K12989" i="1"/>
  <c r="L12989" i="1"/>
  <c r="N12985" i="1"/>
  <c r="M12985" i="1"/>
  <c r="L12985" i="1"/>
  <c r="K12985" i="1"/>
  <c r="N12981" i="1"/>
  <c r="M12981" i="1"/>
  <c r="L12981" i="1"/>
  <c r="K12981" i="1"/>
  <c r="N12977" i="1"/>
  <c r="M12977" i="1"/>
  <c r="L12977" i="1"/>
  <c r="K12977" i="1"/>
  <c r="M12973" i="1"/>
  <c r="N12973" i="1"/>
  <c r="K12973" i="1"/>
  <c r="L12973" i="1"/>
  <c r="N12969" i="1"/>
  <c r="M12969" i="1"/>
  <c r="L12969" i="1"/>
  <c r="K12969" i="1"/>
  <c r="N12965" i="1"/>
  <c r="M12965" i="1"/>
  <c r="K12965" i="1"/>
  <c r="L12965" i="1"/>
  <c r="N12961" i="1"/>
  <c r="M12961" i="1"/>
  <c r="L12961" i="1"/>
  <c r="K12961" i="1"/>
  <c r="N12957" i="1"/>
  <c r="M12957" i="1"/>
  <c r="L12957" i="1"/>
  <c r="K12957" i="1"/>
  <c r="N12953" i="1"/>
  <c r="M12953" i="1"/>
  <c r="L12953" i="1"/>
  <c r="K12953" i="1"/>
  <c r="N12949" i="1"/>
  <c r="M12949" i="1"/>
  <c r="K12949" i="1"/>
  <c r="L12949" i="1"/>
  <c r="N12945" i="1"/>
  <c r="M12945" i="1"/>
  <c r="L12945" i="1"/>
  <c r="K12945" i="1"/>
  <c r="M12941" i="1"/>
  <c r="N12941" i="1"/>
  <c r="L12941" i="1"/>
  <c r="K12941" i="1"/>
  <c r="N12937" i="1"/>
  <c r="M12937" i="1"/>
  <c r="L12937" i="1"/>
  <c r="K12937" i="1"/>
  <c r="N12933" i="1"/>
  <c r="M12933" i="1"/>
  <c r="K12933" i="1"/>
  <c r="L12933" i="1"/>
  <c r="N12929" i="1"/>
  <c r="M12929" i="1"/>
  <c r="L12929" i="1"/>
  <c r="K12929" i="1"/>
  <c r="N12925" i="1"/>
  <c r="M12925" i="1"/>
  <c r="K12925" i="1"/>
  <c r="L12925" i="1"/>
  <c r="N12921" i="1"/>
  <c r="M12921" i="1"/>
  <c r="L12921" i="1"/>
  <c r="K12921" i="1"/>
  <c r="N12917" i="1"/>
  <c r="M12917" i="1"/>
  <c r="L12917" i="1"/>
  <c r="K12917" i="1"/>
  <c r="N12913" i="1"/>
  <c r="M12913" i="1"/>
  <c r="L12913" i="1"/>
  <c r="K12913" i="1"/>
  <c r="N12909" i="1"/>
  <c r="M12909" i="1"/>
  <c r="K12909" i="1"/>
  <c r="L12909" i="1"/>
  <c r="N12905" i="1"/>
  <c r="M12905" i="1"/>
  <c r="L12905" i="1"/>
  <c r="K12905" i="1"/>
  <c r="N12901" i="1"/>
  <c r="M12901" i="1"/>
  <c r="L12901" i="1"/>
  <c r="K12901" i="1"/>
  <c r="N12897" i="1"/>
  <c r="M12897" i="1"/>
  <c r="L12897" i="1"/>
  <c r="K12897" i="1"/>
  <c r="N12893" i="1"/>
  <c r="M12893" i="1"/>
  <c r="K12893" i="1"/>
  <c r="L12893" i="1"/>
  <c r="N12889" i="1"/>
  <c r="M12889" i="1"/>
  <c r="L12889" i="1"/>
  <c r="K12889" i="1"/>
  <c r="N12885" i="1"/>
  <c r="M12885" i="1"/>
  <c r="K12885" i="1"/>
  <c r="L12885" i="1"/>
  <c r="N12881" i="1"/>
  <c r="M12881" i="1"/>
  <c r="L12881" i="1"/>
  <c r="K12881" i="1"/>
  <c r="M12877" i="1"/>
  <c r="N12877" i="1"/>
  <c r="L12877" i="1"/>
  <c r="K12877" i="1"/>
  <c r="N12873" i="1"/>
  <c r="M12873" i="1"/>
  <c r="L12873" i="1"/>
  <c r="K12873" i="1"/>
  <c r="N12869" i="1"/>
  <c r="M12869" i="1"/>
  <c r="K12869" i="1"/>
  <c r="L12869" i="1"/>
  <c r="N12865" i="1"/>
  <c r="M12865" i="1"/>
  <c r="L12865" i="1"/>
  <c r="K12865" i="1"/>
  <c r="N12861" i="1"/>
  <c r="M12861" i="1"/>
  <c r="K12861" i="1"/>
  <c r="L12861" i="1"/>
  <c r="N12857" i="1"/>
  <c r="M12857" i="1"/>
  <c r="L12857" i="1"/>
  <c r="K12857" i="1"/>
  <c r="N12853" i="1"/>
  <c r="M12853" i="1"/>
  <c r="L12853" i="1"/>
  <c r="K12853" i="1"/>
  <c r="N12849" i="1"/>
  <c r="M12849" i="1"/>
  <c r="L12849" i="1"/>
  <c r="K12849" i="1"/>
  <c r="M12845" i="1"/>
  <c r="N12845" i="1"/>
  <c r="K12845" i="1"/>
  <c r="L12845" i="1"/>
  <c r="N12841" i="1"/>
  <c r="M12841" i="1"/>
  <c r="L12841" i="1"/>
  <c r="K12841" i="1"/>
  <c r="N12837" i="1"/>
  <c r="M12837" i="1"/>
  <c r="K12837" i="1"/>
  <c r="L12837" i="1"/>
  <c r="N12833" i="1"/>
  <c r="M12833" i="1"/>
  <c r="L12833" i="1"/>
  <c r="K12833" i="1"/>
  <c r="N12829" i="1"/>
  <c r="M12829" i="1"/>
  <c r="L12829" i="1"/>
  <c r="K12829" i="1"/>
  <c r="N12825" i="1"/>
  <c r="M12825" i="1"/>
  <c r="L12825" i="1"/>
  <c r="K12825" i="1"/>
  <c r="N12821" i="1"/>
  <c r="M12821" i="1"/>
  <c r="K12821" i="1"/>
  <c r="L12821" i="1"/>
  <c r="N12817" i="1"/>
  <c r="M12817" i="1"/>
  <c r="L12817" i="1"/>
  <c r="K12817" i="1"/>
  <c r="M12813" i="1"/>
  <c r="N12813" i="1"/>
  <c r="K12813" i="1"/>
  <c r="L12813" i="1"/>
  <c r="N12809" i="1"/>
  <c r="M12809" i="1"/>
  <c r="L12809" i="1"/>
  <c r="K12809" i="1"/>
  <c r="N12805" i="1"/>
  <c r="M12805" i="1"/>
  <c r="L12805" i="1"/>
  <c r="K12805" i="1"/>
  <c r="N12801" i="1"/>
  <c r="M12801" i="1"/>
  <c r="L12801" i="1"/>
  <c r="K12801" i="1"/>
  <c r="N12797" i="1"/>
  <c r="M12797" i="1"/>
  <c r="K12797" i="1"/>
  <c r="L12797" i="1"/>
  <c r="N12793" i="1"/>
  <c r="M12793" i="1"/>
  <c r="L12793" i="1"/>
  <c r="K12793" i="1"/>
  <c r="N12789" i="1"/>
  <c r="M12789" i="1"/>
  <c r="L12789" i="1"/>
  <c r="K12789" i="1"/>
  <c r="N12785" i="1"/>
  <c r="M12785" i="1"/>
  <c r="L12785" i="1"/>
  <c r="K12785" i="1"/>
  <c r="N12781" i="1"/>
  <c r="M12781" i="1"/>
  <c r="K12781" i="1"/>
  <c r="L12781" i="1"/>
  <c r="N12777" i="1"/>
  <c r="M12777" i="1"/>
  <c r="L12777" i="1"/>
  <c r="K12777" i="1"/>
  <c r="N12773" i="1"/>
  <c r="M12773" i="1"/>
  <c r="L12773" i="1"/>
  <c r="K12773" i="1"/>
  <c r="N12769" i="1"/>
  <c r="M12769" i="1"/>
  <c r="L12769" i="1"/>
  <c r="K12769" i="1"/>
  <c r="N12765" i="1"/>
  <c r="M12765" i="1"/>
  <c r="K12765" i="1"/>
  <c r="L12765" i="1"/>
  <c r="N12761" i="1"/>
  <c r="M12761" i="1"/>
  <c r="L12761" i="1"/>
  <c r="K12761" i="1"/>
  <c r="N12757" i="1"/>
  <c r="M12757" i="1"/>
  <c r="L12757" i="1"/>
  <c r="K12757" i="1"/>
  <c r="N12753" i="1"/>
  <c r="M12753" i="1"/>
  <c r="L12753" i="1"/>
  <c r="K12753" i="1"/>
  <c r="M12749" i="1"/>
  <c r="N12749" i="1"/>
  <c r="K12749" i="1"/>
  <c r="L12749" i="1"/>
  <c r="N12745" i="1"/>
  <c r="M12745" i="1"/>
  <c r="L12745" i="1"/>
  <c r="K12745" i="1"/>
  <c r="N12741" i="1"/>
  <c r="M12741" i="1"/>
  <c r="K12741" i="1"/>
  <c r="L12741" i="1"/>
  <c r="N12737" i="1"/>
  <c r="M12737" i="1"/>
  <c r="L12737" i="1"/>
  <c r="K12737" i="1"/>
  <c r="N12733" i="1"/>
  <c r="M12733" i="1"/>
  <c r="L12733" i="1"/>
  <c r="K12733" i="1"/>
  <c r="N12729" i="1"/>
  <c r="M12729" i="1"/>
  <c r="L12729" i="1"/>
  <c r="K12729" i="1"/>
  <c r="N12725" i="1"/>
  <c r="M12725" i="1"/>
  <c r="K12725" i="1"/>
  <c r="L12725" i="1"/>
  <c r="N12721" i="1"/>
  <c r="M12721" i="1"/>
  <c r="L12721" i="1"/>
  <c r="K12721" i="1"/>
  <c r="M12717" i="1"/>
  <c r="N12717" i="1"/>
  <c r="K12717" i="1"/>
  <c r="L12717" i="1"/>
  <c r="N12713" i="1"/>
  <c r="M12713" i="1"/>
  <c r="L12713" i="1"/>
  <c r="K12713" i="1"/>
  <c r="N12709" i="1"/>
  <c r="M12709" i="1"/>
  <c r="L12709" i="1"/>
  <c r="K12709" i="1"/>
  <c r="N12705" i="1"/>
  <c r="M12705" i="1"/>
  <c r="L12705" i="1"/>
  <c r="K12705" i="1"/>
  <c r="N12701" i="1"/>
  <c r="M12701" i="1"/>
  <c r="K12701" i="1"/>
  <c r="L12701" i="1"/>
  <c r="N12697" i="1"/>
  <c r="M12697" i="1"/>
  <c r="L12697" i="1"/>
  <c r="K12697" i="1"/>
  <c r="N12693" i="1"/>
  <c r="M12693" i="1"/>
  <c r="K12693" i="1"/>
  <c r="L12693" i="1"/>
  <c r="N12689" i="1"/>
  <c r="M12689" i="1"/>
  <c r="L12689" i="1"/>
  <c r="K12689" i="1"/>
  <c r="M12685" i="1"/>
  <c r="N12685" i="1"/>
  <c r="L12685" i="1"/>
  <c r="K12685" i="1"/>
  <c r="N12681" i="1"/>
  <c r="M12681" i="1"/>
  <c r="L12681" i="1"/>
  <c r="K12681" i="1"/>
  <c r="N12677" i="1"/>
  <c r="M12677" i="1"/>
  <c r="K12677" i="1"/>
  <c r="L12677" i="1"/>
  <c r="N12673" i="1"/>
  <c r="M12673" i="1"/>
  <c r="L12673" i="1"/>
  <c r="K12673" i="1"/>
  <c r="N12669" i="1"/>
  <c r="M12669" i="1"/>
  <c r="K12669" i="1"/>
  <c r="L12669" i="1"/>
  <c r="N12665" i="1"/>
  <c r="M12665" i="1"/>
  <c r="L12665" i="1"/>
  <c r="K12665" i="1"/>
  <c r="N12661" i="1"/>
  <c r="M12661" i="1"/>
  <c r="L12661" i="1"/>
  <c r="K12661" i="1"/>
  <c r="N12657" i="1"/>
  <c r="M12657" i="1"/>
  <c r="L12657" i="1"/>
  <c r="K12657" i="1"/>
  <c r="N12653" i="1"/>
  <c r="M12653" i="1"/>
  <c r="K12653" i="1"/>
  <c r="L12653" i="1"/>
  <c r="N12649" i="1"/>
  <c r="M12649" i="1"/>
  <c r="L12649" i="1"/>
  <c r="K12649" i="1"/>
  <c r="N12645" i="1"/>
  <c r="M12645" i="1"/>
  <c r="L12645" i="1"/>
  <c r="K12645" i="1"/>
  <c r="N12641" i="1"/>
  <c r="M12641" i="1"/>
  <c r="L12641" i="1"/>
  <c r="K12641" i="1"/>
  <c r="N12637" i="1"/>
  <c r="M12637" i="1"/>
  <c r="K12637" i="1"/>
  <c r="L12637" i="1"/>
  <c r="N12633" i="1"/>
  <c r="M12633" i="1"/>
  <c r="L12633" i="1"/>
  <c r="K12633" i="1"/>
  <c r="N12629" i="1"/>
  <c r="M12629" i="1"/>
  <c r="K12629" i="1"/>
  <c r="L12629" i="1"/>
  <c r="N12625" i="1"/>
  <c r="M12625" i="1"/>
  <c r="L12625" i="1"/>
  <c r="K12625" i="1"/>
  <c r="M12621" i="1"/>
  <c r="N12621" i="1"/>
  <c r="L12621" i="1"/>
  <c r="K12621" i="1"/>
  <c r="N12617" i="1"/>
  <c r="M12617" i="1"/>
  <c r="L12617" i="1"/>
  <c r="K12617" i="1"/>
  <c r="N12613" i="1"/>
  <c r="M12613" i="1"/>
  <c r="K12613" i="1"/>
  <c r="L12613" i="1"/>
  <c r="N12609" i="1"/>
  <c r="M12609" i="1"/>
  <c r="L12609" i="1"/>
  <c r="K12609" i="1"/>
  <c r="N12605" i="1"/>
  <c r="M12605" i="1"/>
  <c r="K12605" i="1"/>
  <c r="L12605" i="1"/>
  <c r="N12601" i="1"/>
  <c r="M12601" i="1"/>
  <c r="L12601" i="1"/>
  <c r="K12601" i="1"/>
  <c r="N12597" i="1"/>
  <c r="M12597" i="1"/>
  <c r="L12597" i="1"/>
  <c r="K12597" i="1"/>
  <c r="N12593" i="1"/>
  <c r="M12593" i="1"/>
  <c r="L12593" i="1"/>
  <c r="K12593" i="1"/>
  <c r="M12589" i="1"/>
  <c r="N12589" i="1"/>
  <c r="K12589" i="1"/>
  <c r="L12589" i="1"/>
  <c r="N12585" i="1"/>
  <c r="M12585" i="1"/>
  <c r="L12585" i="1"/>
  <c r="K12585" i="1"/>
  <c r="N12581" i="1"/>
  <c r="M12581" i="1"/>
  <c r="K12581" i="1"/>
  <c r="L12581" i="1"/>
  <c r="N12577" i="1"/>
  <c r="M12577" i="1"/>
  <c r="L12577" i="1"/>
  <c r="K12577" i="1"/>
  <c r="N12573" i="1"/>
  <c r="M12573" i="1"/>
  <c r="L12573" i="1"/>
  <c r="K12573" i="1"/>
  <c r="N12569" i="1"/>
  <c r="M12569" i="1"/>
  <c r="L12569" i="1"/>
  <c r="K12569" i="1"/>
  <c r="N12565" i="1"/>
  <c r="M12565" i="1"/>
  <c r="K12565" i="1"/>
  <c r="L12565" i="1"/>
  <c r="N12561" i="1"/>
  <c r="M12561" i="1"/>
  <c r="L12561" i="1"/>
  <c r="K12561" i="1"/>
  <c r="M12557" i="1"/>
  <c r="N12557" i="1"/>
  <c r="K12557" i="1"/>
  <c r="L12557" i="1"/>
  <c r="N12553" i="1"/>
  <c r="M12553" i="1"/>
  <c r="L12553" i="1"/>
  <c r="K12553" i="1"/>
  <c r="N12549" i="1"/>
  <c r="M12549" i="1"/>
  <c r="K12549" i="1"/>
  <c r="L12549" i="1"/>
  <c r="N12545" i="1"/>
  <c r="M12545" i="1"/>
  <c r="L12545" i="1"/>
  <c r="K12545" i="1"/>
  <c r="N12541" i="1"/>
  <c r="M12541" i="1"/>
  <c r="L12541" i="1"/>
  <c r="K12541" i="1"/>
  <c r="N12537" i="1"/>
  <c r="M12537" i="1"/>
  <c r="L12537" i="1"/>
  <c r="K12537" i="1"/>
  <c r="N12533" i="1"/>
  <c r="M12533" i="1"/>
  <c r="K12533" i="1"/>
  <c r="L12533" i="1"/>
  <c r="N12529" i="1"/>
  <c r="M12529" i="1"/>
  <c r="L12529" i="1"/>
  <c r="K12529" i="1"/>
  <c r="N12525" i="1"/>
  <c r="M12525" i="1"/>
  <c r="K12525" i="1"/>
  <c r="L12525" i="1"/>
  <c r="N12521" i="1"/>
  <c r="M12521" i="1"/>
  <c r="L12521" i="1"/>
  <c r="K12521" i="1"/>
  <c r="N12517" i="1"/>
  <c r="M12517" i="1"/>
  <c r="L12517" i="1"/>
  <c r="K12517" i="1"/>
  <c r="N12513" i="1"/>
  <c r="M12513" i="1"/>
  <c r="L12513" i="1"/>
  <c r="K12513" i="1"/>
  <c r="N12509" i="1"/>
  <c r="M12509" i="1"/>
  <c r="K12509" i="1"/>
  <c r="L12509" i="1"/>
  <c r="N12505" i="1"/>
  <c r="M12505" i="1"/>
  <c r="L12505" i="1"/>
  <c r="K12505" i="1"/>
  <c r="N12501" i="1"/>
  <c r="M12501" i="1"/>
  <c r="L12501" i="1"/>
  <c r="K12501" i="1"/>
  <c r="N12497" i="1"/>
  <c r="M12497" i="1"/>
  <c r="L12497" i="1"/>
  <c r="K12497" i="1"/>
  <c r="M12493" i="1"/>
  <c r="N12493" i="1"/>
  <c r="K12493" i="1"/>
  <c r="L12493" i="1"/>
  <c r="N12489" i="1"/>
  <c r="M12489" i="1"/>
  <c r="L12489" i="1"/>
  <c r="K12489" i="1"/>
  <c r="N12485" i="1"/>
  <c r="M12485" i="1"/>
  <c r="L12485" i="1"/>
  <c r="K12485" i="1"/>
  <c r="N12481" i="1"/>
  <c r="M12481" i="1"/>
  <c r="L12481" i="1"/>
  <c r="K12481" i="1"/>
  <c r="N12477" i="1"/>
  <c r="M12477" i="1"/>
  <c r="K12477" i="1"/>
  <c r="L12477" i="1"/>
  <c r="N12473" i="1"/>
  <c r="M12473" i="1"/>
  <c r="L12473" i="1"/>
  <c r="K12473" i="1"/>
  <c r="N12469" i="1"/>
  <c r="M12469" i="1"/>
  <c r="L12469" i="1"/>
  <c r="K12469" i="1"/>
  <c r="N12465" i="1"/>
  <c r="M12465" i="1"/>
  <c r="L12465" i="1"/>
  <c r="K12465" i="1"/>
  <c r="M12461" i="1"/>
  <c r="N12461" i="1"/>
  <c r="K12461" i="1"/>
  <c r="L12461" i="1"/>
  <c r="N12457" i="1"/>
  <c r="M12457" i="1"/>
  <c r="L12457" i="1"/>
  <c r="K12457" i="1"/>
  <c r="N12453" i="1"/>
  <c r="M12453" i="1"/>
  <c r="K12453" i="1"/>
  <c r="L12453" i="1"/>
  <c r="N12449" i="1"/>
  <c r="M12449" i="1"/>
  <c r="L12449" i="1"/>
  <c r="K12449" i="1"/>
  <c r="N12445" i="1"/>
  <c r="M12445" i="1"/>
  <c r="L12445" i="1"/>
  <c r="K12445" i="1"/>
  <c r="N12441" i="1"/>
  <c r="M12441" i="1"/>
  <c r="L12441" i="1"/>
  <c r="K12441" i="1"/>
  <c r="N12437" i="1"/>
  <c r="M12437" i="1"/>
  <c r="K12437" i="1"/>
  <c r="L12437" i="1"/>
  <c r="N12433" i="1"/>
  <c r="M12433" i="1"/>
  <c r="L12433" i="1"/>
  <c r="K12433" i="1"/>
  <c r="M12429" i="1"/>
  <c r="N12429" i="1"/>
  <c r="K12429" i="1"/>
  <c r="L12429" i="1"/>
  <c r="N12425" i="1"/>
  <c r="M12425" i="1"/>
  <c r="L12425" i="1"/>
  <c r="K12425" i="1"/>
  <c r="N12421" i="1"/>
  <c r="M12421" i="1"/>
  <c r="K12421" i="1"/>
  <c r="L12421" i="1"/>
  <c r="N12417" i="1"/>
  <c r="M12417" i="1"/>
  <c r="L12417" i="1"/>
  <c r="K12417" i="1"/>
  <c r="N12413" i="1"/>
  <c r="M12413" i="1"/>
  <c r="L12413" i="1"/>
  <c r="K12413" i="1"/>
  <c r="N12409" i="1"/>
  <c r="M12409" i="1"/>
  <c r="L12409" i="1"/>
  <c r="K12409" i="1"/>
  <c r="N12405" i="1"/>
  <c r="M12405" i="1"/>
  <c r="K12405" i="1"/>
  <c r="L12405" i="1"/>
  <c r="N12401" i="1"/>
  <c r="M12401" i="1"/>
  <c r="L12401" i="1"/>
  <c r="K12401" i="1"/>
  <c r="N12397" i="1"/>
  <c r="M12397" i="1"/>
  <c r="K12397" i="1"/>
  <c r="L12397" i="1"/>
  <c r="N12393" i="1"/>
  <c r="M12393" i="1"/>
  <c r="L12393" i="1"/>
  <c r="K12393" i="1"/>
  <c r="N12389" i="1"/>
  <c r="M12389" i="1"/>
  <c r="L12389" i="1"/>
  <c r="K12389" i="1"/>
  <c r="N12385" i="1"/>
  <c r="M12385" i="1"/>
  <c r="L12385" i="1"/>
  <c r="K12385" i="1"/>
  <c r="N12381" i="1"/>
  <c r="M12381" i="1"/>
  <c r="K12381" i="1"/>
  <c r="L12381" i="1"/>
  <c r="N12377" i="1"/>
  <c r="M12377" i="1"/>
  <c r="L12377" i="1"/>
  <c r="K12377" i="1"/>
  <c r="N12373" i="1"/>
  <c r="M12373" i="1"/>
  <c r="L12373" i="1"/>
  <c r="K12373" i="1"/>
  <c r="N12369" i="1"/>
  <c r="M12369" i="1"/>
  <c r="L12369" i="1"/>
  <c r="K12369" i="1"/>
  <c r="M12365" i="1"/>
  <c r="N12365" i="1"/>
  <c r="K12365" i="1"/>
  <c r="L12365" i="1"/>
  <c r="N12361" i="1"/>
  <c r="M12361" i="1"/>
  <c r="L12361" i="1"/>
  <c r="K12361" i="1"/>
  <c r="N12357" i="1"/>
  <c r="M12357" i="1"/>
  <c r="K12357" i="1"/>
  <c r="L12357" i="1"/>
  <c r="N12353" i="1"/>
  <c r="M12353" i="1"/>
  <c r="L12353" i="1"/>
  <c r="K12353" i="1"/>
  <c r="N12349" i="1"/>
  <c r="M12349" i="1"/>
  <c r="L12349" i="1"/>
  <c r="K12349" i="1"/>
  <c r="N12345" i="1"/>
  <c r="M12345" i="1"/>
  <c r="L12345" i="1"/>
  <c r="K12345" i="1"/>
  <c r="N12341" i="1"/>
  <c r="M12341" i="1"/>
  <c r="K12341" i="1"/>
  <c r="L12341" i="1"/>
  <c r="N12337" i="1"/>
  <c r="M12337" i="1"/>
  <c r="L12337" i="1"/>
  <c r="K12337" i="1"/>
  <c r="M12333" i="1"/>
  <c r="N12333" i="1"/>
  <c r="K12333" i="1"/>
  <c r="L12333" i="1"/>
  <c r="N12329" i="1"/>
  <c r="M12329" i="1"/>
  <c r="L12329" i="1"/>
  <c r="K12329" i="1"/>
  <c r="N12325" i="1"/>
  <c r="M12325" i="1"/>
  <c r="L12325" i="1"/>
  <c r="K12325" i="1"/>
  <c r="N12321" i="1"/>
  <c r="M12321" i="1"/>
  <c r="L12321" i="1"/>
  <c r="K12321" i="1"/>
  <c r="N12317" i="1"/>
  <c r="M12317" i="1"/>
  <c r="K12317" i="1"/>
  <c r="L12317" i="1"/>
  <c r="N12313" i="1"/>
  <c r="M12313" i="1"/>
  <c r="L12313" i="1"/>
  <c r="K12313" i="1"/>
  <c r="N12309" i="1"/>
  <c r="M12309" i="1"/>
  <c r="K12309" i="1"/>
  <c r="L12309" i="1"/>
  <c r="N12305" i="1"/>
  <c r="M12305" i="1"/>
  <c r="L12305" i="1"/>
  <c r="K12305" i="1"/>
  <c r="M12301" i="1"/>
  <c r="N12301" i="1"/>
  <c r="L12301" i="1"/>
  <c r="K12301" i="1"/>
  <c r="N12297" i="1"/>
  <c r="M12297" i="1"/>
  <c r="L12297" i="1"/>
  <c r="K12297" i="1"/>
  <c r="N12293" i="1"/>
  <c r="M12293" i="1"/>
  <c r="K12293" i="1"/>
  <c r="L12293" i="1"/>
  <c r="N12289" i="1"/>
  <c r="M12289" i="1"/>
  <c r="L12289" i="1"/>
  <c r="K12289" i="1"/>
  <c r="N12285" i="1"/>
  <c r="M12285" i="1"/>
  <c r="K12285" i="1"/>
  <c r="L12285" i="1"/>
  <c r="N12281" i="1"/>
  <c r="M12281" i="1"/>
  <c r="L12281" i="1"/>
  <c r="K12281" i="1"/>
  <c r="N12277" i="1"/>
  <c r="M12277" i="1"/>
  <c r="K12277" i="1"/>
  <c r="L12277" i="1"/>
  <c r="N12273" i="1"/>
  <c r="M12273" i="1"/>
  <c r="L12273" i="1"/>
  <c r="K12273" i="1"/>
  <c r="N12269" i="1"/>
  <c r="M12269" i="1"/>
  <c r="L12269" i="1"/>
  <c r="K12269" i="1"/>
  <c r="N12265" i="1"/>
  <c r="M12265" i="1"/>
  <c r="L12265" i="1"/>
  <c r="K12265" i="1"/>
  <c r="N12261" i="1"/>
  <c r="M12261" i="1"/>
  <c r="K12261" i="1"/>
  <c r="L12261" i="1"/>
  <c r="N12257" i="1"/>
  <c r="M12257" i="1"/>
  <c r="L12257" i="1"/>
  <c r="K12257" i="1"/>
  <c r="N12253" i="1"/>
  <c r="M12253" i="1"/>
  <c r="K12253" i="1"/>
  <c r="L12253" i="1"/>
  <c r="N12249" i="1"/>
  <c r="M12249" i="1"/>
  <c r="L12249" i="1"/>
  <c r="K12249" i="1"/>
  <c r="N12245" i="1"/>
  <c r="M12245" i="1"/>
  <c r="L12245" i="1"/>
  <c r="K12245" i="1"/>
  <c r="N12241" i="1"/>
  <c r="M12241" i="1"/>
  <c r="L12241" i="1"/>
  <c r="K12241" i="1"/>
  <c r="M12237" i="1"/>
  <c r="N12237" i="1"/>
  <c r="K12237" i="1"/>
  <c r="L12237" i="1"/>
  <c r="N12233" i="1"/>
  <c r="M12233" i="1"/>
  <c r="L12233" i="1"/>
  <c r="K12233" i="1"/>
  <c r="N12229" i="1"/>
  <c r="M12229" i="1"/>
  <c r="K12229" i="1"/>
  <c r="L12229" i="1"/>
  <c r="N12225" i="1"/>
  <c r="M12225" i="1"/>
  <c r="L12225" i="1"/>
  <c r="K12225" i="1"/>
  <c r="N12221" i="1"/>
  <c r="M12221" i="1"/>
  <c r="L12221" i="1"/>
  <c r="K12221" i="1"/>
  <c r="N12217" i="1"/>
  <c r="M12217" i="1"/>
  <c r="L12217" i="1"/>
  <c r="K12217" i="1"/>
  <c r="N12213" i="1"/>
  <c r="M12213" i="1"/>
  <c r="K12213" i="1"/>
  <c r="L12213" i="1"/>
  <c r="N12209" i="1"/>
  <c r="M12209" i="1"/>
  <c r="L12209" i="1"/>
  <c r="K12209" i="1"/>
  <c r="M12205" i="1"/>
  <c r="N12205" i="1"/>
  <c r="K12205" i="1"/>
  <c r="L12205" i="1"/>
  <c r="N12201" i="1"/>
  <c r="M12201" i="1"/>
  <c r="L12201" i="1"/>
  <c r="K12201" i="1"/>
  <c r="N12197" i="1"/>
  <c r="M12197" i="1"/>
  <c r="L12197" i="1"/>
  <c r="K12197" i="1"/>
  <c r="N12193" i="1"/>
  <c r="M12193" i="1"/>
  <c r="L12193" i="1"/>
  <c r="K12193" i="1"/>
  <c r="N12189" i="1"/>
  <c r="M12189" i="1"/>
  <c r="K12189" i="1"/>
  <c r="L12189" i="1"/>
  <c r="N12185" i="1"/>
  <c r="M12185" i="1"/>
  <c r="L12185" i="1"/>
  <c r="K12185" i="1"/>
  <c r="N12181" i="1"/>
  <c r="M12181" i="1"/>
  <c r="K12181" i="1"/>
  <c r="L12181" i="1"/>
  <c r="N12177" i="1"/>
  <c r="M12177" i="1"/>
  <c r="L12177" i="1"/>
  <c r="K12177" i="1"/>
  <c r="M12173" i="1"/>
  <c r="N12173" i="1"/>
  <c r="L12173" i="1"/>
  <c r="K12173" i="1"/>
  <c r="N12169" i="1"/>
  <c r="M12169" i="1"/>
  <c r="L12169" i="1"/>
  <c r="K12169" i="1"/>
  <c r="N12165" i="1"/>
  <c r="M12165" i="1"/>
  <c r="K12165" i="1"/>
  <c r="L12165" i="1"/>
  <c r="N12161" i="1"/>
  <c r="M12161" i="1"/>
  <c r="L12161" i="1"/>
  <c r="K12161" i="1"/>
  <c r="N12157" i="1"/>
  <c r="M12157" i="1"/>
  <c r="K12157" i="1"/>
  <c r="L12157" i="1"/>
  <c r="N12153" i="1"/>
  <c r="M12153" i="1"/>
  <c r="L12153" i="1"/>
  <c r="K12153" i="1"/>
  <c r="N12149" i="1"/>
  <c r="M12149" i="1"/>
  <c r="L12149" i="1"/>
  <c r="K12149" i="1"/>
  <c r="N12145" i="1"/>
  <c r="M12145" i="1"/>
  <c r="L12145" i="1"/>
  <c r="K12145" i="1"/>
  <c r="N12141" i="1"/>
  <c r="M12141" i="1"/>
  <c r="K12141" i="1"/>
  <c r="L12141" i="1"/>
  <c r="N12137" i="1"/>
  <c r="M12137" i="1"/>
  <c r="L12137" i="1"/>
  <c r="K12137" i="1"/>
  <c r="N12133" i="1"/>
  <c r="M12133" i="1"/>
  <c r="K12133" i="1"/>
  <c r="L12133" i="1"/>
  <c r="N12129" i="1"/>
  <c r="M12129" i="1"/>
  <c r="L12129" i="1"/>
  <c r="K12129" i="1"/>
  <c r="N12125" i="1"/>
  <c r="M12125" i="1"/>
  <c r="L12125" i="1"/>
  <c r="K12125" i="1"/>
  <c r="N12121" i="1"/>
  <c r="M12121" i="1"/>
  <c r="L12121" i="1"/>
  <c r="K12121" i="1"/>
  <c r="N12117" i="1"/>
  <c r="M12117" i="1"/>
  <c r="K12117" i="1"/>
  <c r="L12117" i="1"/>
  <c r="N12113" i="1"/>
  <c r="M12113" i="1"/>
  <c r="L12113" i="1"/>
  <c r="K12113" i="1"/>
  <c r="M12109" i="1"/>
  <c r="N12109" i="1"/>
  <c r="L12109" i="1"/>
  <c r="K12109" i="1"/>
  <c r="N12105" i="1"/>
  <c r="M12105" i="1"/>
  <c r="L12105" i="1"/>
  <c r="K12105" i="1"/>
  <c r="N12101" i="1"/>
  <c r="M12101" i="1"/>
  <c r="K12101" i="1"/>
  <c r="L12101" i="1"/>
  <c r="N12097" i="1"/>
  <c r="M12097" i="1"/>
  <c r="L12097" i="1"/>
  <c r="K12097" i="1"/>
  <c r="N12093" i="1"/>
  <c r="M12093" i="1"/>
  <c r="L12093" i="1"/>
  <c r="K12093" i="1"/>
  <c r="N12089" i="1"/>
  <c r="M12089" i="1"/>
  <c r="L12089" i="1"/>
  <c r="K12089" i="1"/>
  <c r="N12085" i="1"/>
  <c r="M12085" i="1"/>
  <c r="K12085" i="1"/>
  <c r="L12085" i="1"/>
  <c r="N12081" i="1"/>
  <c r="M12081" i="1"/>
  <c r="L12081" i="1"/>
  <c r="K12081" i="1"/>
  <c r="M12077" i="1"/>
  <c r="N12077" i="1"/>
  <c r="K12077" i="1"/>
  <c r="L12077" i="1"/>
  <c r="N12073" i="1"/>
  <c r="M12073" i="1"/>
  <c r="L12073" i="1"/>
  <c r="K12073" i="1"/>
  <c r="N12069" i="1"/>
  <c r="M12069" i="1"/>
  <c r="L12069" i="1"/>
  <c r="K12069" i="1"/>
  <c r="N12065" i="1"/>
  <c r="M12065" i="1"/>
  <c r="L12065" i="1"/>
  <c r="K12065" i="1"/>
  <c r="N12061" i="1"/>
  <c r="M12061" i="1"/>
  <c r="K12061" i="1"/>
  <c r="L12061" i="1"/>
  <c r="N12057" i="1"/>
  <c r="M12057" i="1"/>
  <c r="L12057" i="1"/>
  <c r="K12057" i="1"/>
  <c r="N12053" i="1"/>
  <c r="M12053" i="1"/>
  <c r="L12053" i="1"/>
  <c r="K12053" i="1"/>
  <c r="N12049" i="1"/>
  <c r="M12049" i="1"/>
  <c r="L12049" i="1"/>
  <c r="K12049" i="1"/>
  <c r="M12045" i="1"/>
  <c r="N12045" i="1"/>
  <c r="K12045" i="1"/>
  <c r="L12045" i="1"/>
  <c r="N12041" i="1"/>
  <c r="M12041" i="1"/>
  <c r="L12041" i="1"/>
  <c r="K12041" i="1"/>
  <c r="N12037" i="1"/>
  <c r="M12037" i="1"/>
  <c r="K12037" i="1"/>
  <c r="L12037" i="1"/>
  <c r="N12033" i="1"/>
  <c r="M12033" i="1"/>
  <c r="L12033" i="1"/>
  <c r="K12033" i="1"/>
  <c r="N12029" i="1"/>
  <c r="M12029" i="1"/>
  <c r="L12029" i="1"/>
  <c r="K12029" i="1"/>
  <c r="N12025" i="1"/>
  <c r="M12025" i="1"/>
  <c r="L12025" i="1"/>
  <c r="K12025" i="1"/>
  <c r="N12021" i="1"/>
  <c r="M12021" i="1"/>
  <c r="K12021" i="1"/>
  <c r="L12021" i="1"/>
  <c r="N12017" i="1"/>
  <c r="M12017" i="1"/>
  <c r="L12017" i="1"/>
  <c r="K12017" i="1"/>
  <c r="N12013" i="1"/>
  <c r="M12013" i="1"/>
  <c r="K12013" i="1"/>
  <c r="L12013" i="1"/>
  <c r="N12009" i="1"/>
  <c r="M12009" i="1"/>
  <c r="L12009" i="1"/>
  <c r="K12009" i="1"/>
  <c r="N12005" i="1"/>
  <c r="M12005" i="1"/>
  <c r="L12005" i="1"/>
  <c r="K12005" i="1"/>
  <c r="N12001" i="1"/>
  <c r="M12001" i="1"/>
  <c r="L12001" i="1"/>
  <c r="K12001" i="1"/>
  <c r="N11997" i="1"/>
  <c r="M11997" i="1"/>
  <c r="K11997" i="1"/>
  <c r="L11997" i="1"/>
  <c r="N11993" i="1"/>
  <c r="M11993" i="1"/>
  <c r="L11993" i="1"/>
  <c r="K11993" i="1"/>
  <c r="N11989" i="1"/>
  <c r="M11989" i="1"/>
  <c r="K11989" i="1"/>
  <c r="L11989" i="1"/>
  <c r="N11985" i="1"/>
  <c r="M11985" i="1"/>
  <c r="L11985" i="1"/>
  <c r="K11985" i="1"/>
  <c r="M11981" i="1"/>
  <c r="N11981" i="1"/>
  <c r="L11981" i="1"/>
  <c r="K11981" i="1"/>
  <c r="N11977" i="1"/>
  <c r="M11977" i="1"/>
  <c r="L11977" i="1"/>
  <c r="K11977" i="1"/>
  <c r="N11973" i="1"/>
  <c r="M11973" i="1"/>
  <c r="K11973" i="1"/>
  <c r="L11973" i="1"/>
  <c r="N11969" i="1"/>
  <c r="M11969" i="1"/>
  <c r="L11969" i="1"/>
  <c r="K11969" i="1"/>
  <c r="N11965" i="1"/>
  <c r="M11965" i="1"/>
  <c r="L11965" i="1"/>
  <c r="K11965" i="1"/>
  <c r="N11961" i="1"/>
  <c r="M11961" i="1"/>
  <c r="L11961" i="1"/>
  <c r="K11961" i="1"/>
  <c r="N11957" i="1"/>
  <c r="M11957" i="1"/>
  <c r="K11957" i="1"/>
  <c r="L11957" i="1"/>
  <c r="N11953" i="1"/>
  <c r="M11953" i="1"/>
  <c r="L11953" i="1"/>
  <c r="K11953" i="1"/>
  <c r="M11949" i="1"/>
  <c r="N11949" i="1"/>
  <c r="L11949" i="1"/>
  <c r="K11949" i="1"/>
  <c r="N11945" i="1"/>
  <c r="M11945" i="1"/>
  <c r="L11945" i="1"/>
  <c r="K11945" i="1"/>
  <c r="N11941" i="1"/>
  <c r="M11941" i="1"/>
  <c r="K11941" i="1"/>
  <c r="L11941" i="1"/>
  <c r="N11937" i="1"/>
  <c r="M11937" i="1"/>
  <c r="L11937" i="1"/>
  <c r="K11937" i="1"/>
  <c r="N11933" i="1"/>
  <c r="M11933" i="1"/>
  <c r="L11933" i="1"/>
  <c r="K11933" i="1"/>
  <c r="N11929" i="1"/>
  <c r="M11929" i="1"/>
  <c r="L11929" i="1"/>
  <c r="K11929" i="1"/>
  <c r="N11925" i="1"/>
  <c r="M11925" i="1"/>
  <c r="K11925" i="1"/>
  <c r="L11925" i="1"/>
  <c r="N11921" i="1"/>
  <c r="M11921" i="1"/>
  <c r="L11921" i="1"/>
  <c r="K11921" i="1"/>
  <c r="M11917" i="1"/>
  <c r="N11917" i="1"/>
  <c r="K11917" i="1"/>
  <c r="L11917" i="1"/>
  <c r="N11913" i="1"/>
  <c r="M11913" i="1"/>
  <c r="L11913" i="1"/>
  <c r="K11913" i="1"/>
  <c r="N11909" i="1"/>
  <c r="M11909" i="1"/>
  <c r="K11909" i="1"/>
  <c r="L11909" i="1"/>
  <c r="N11905" i="1"/>
  <c r="M11905" i="1"/>
  <c r="L11905" i="1"/>
  <c r="K11905" i="1"/>
  <c r="N11901" i="1"/>
  <c r="M11901" i="1"/>
  <c r="K11901" i="1"/>
  <c r="L11901" i="1"/>
  <c r="N11897" i="1"/>
  <c r="M11897" i="1"/>
  <c r="L11897" i="1"/>
  <c r="K11897" i="1"/>
  <c r="N11893" i="1"/>
  <c r="M11893" i="1"/>
  <c r="L11893" i="1"/>
  <c r="K11893" i="1"/>
  <c r="N11889" i="1"/>
  <c r="M11889" i="1"/>
  <c r="L11889" i="1"/>
  <c r="K11889" i="1"/>
  <c r="N11885" i="1"/>
  <c r="M11885" i="1"/>
  <c r="K11885" i="1"/>
  <c r="L11885" i="1"/>
  <c r="N11881" i="1"/>
  <c r="M11881" i="1"/>
  <c r="L11881" i="1"/>
  <c r="K11881" i="1"/>
  <c r="N11877" i="1"/>
  <c r="M11877" i="1"/>
  <c r="K11877" i="1"/>
  <c r="L11877" i="1"/>
  <c r="N11873" i="1"/>
  <c r="M11873" i="1"/>
  <c r="L11873" i="1"/>
  <c r="K11873" i="1"/>
  <c r="N11869" i="1"/>
  <c r="M11869" i="1"/>
  <c r="L11869" i="1"/>
  <c r="K11869" i="1"/>
  <c r="N11865" i="1"/>
  <c r="M11865" i="1"/>
  <c r="L11865" i="1"/>
  <c r="K11865" i="1"/>
  <c r="N11861" i="1"/>
  <c r="M11861" i="1"/>
  <c r="K11861" i="1"/>
  <c r="L11861" i="1"/>
  <c r="N11857" i="1"/>
  <c r="M11857" i="1"/>
  <c r="L11857" i="1"/>
  <c r="K11857" i="1"/>
  <c r="M11853" i="1"/>
  <c r="N11853" i="1"/>
  <c r="K11853" i="1"/>
  <c r="L11853" i="1"/>
  <c r="N11849" i="1"/>
  <c r="M11849" i="1"/>
  <c r="L11849" i="1"/>
  <c r="K11849" i="1"/>
  <c r="N11845" i="1"/>
  <c r="M11845" i="1"/>
  <c r="L11845" i="1"/>
  <c r="K11845" i="1"/>
  <c r="N11841" i="1"/>
  <c r="M11841" i="1"/>
  <c r="L11841" i="1"/>
  <c r="K11841" i="1"/>
  <c r="N11837" i="1"/>
  <c r="M11837" i="1"/>
  <c r="K11837" i="1"/>
  <c r="L11837" i="1"/>
  <c r="N11833" i="1"/>
  <c r="M11833" i="1"/>
  <c r="L11833" i="1"/>
  <c r="K11833" i="1"/>
  <c r="N11829" i="1"/>
  <c r="M11829" i="1"/>
  <c r="L11829" i="1"/>
  <c r="K11829" i="1"/>
  <c r="N11825" i="1"/>
  <c r="M11825" i="1"/>
  <c r="L11825" i="1"/>
  <c r="K11825" i="1"/>
  <c r="M11821" i="1"/>
  <c r="N11821" i="1"/>
  <c r="K11821" i="1"/>
  <c r="L11821" i="1"/>
  <c r="N11817" i="1"/>
  <c r="M11817" i="1"/>
  <c r="L11817" i="1"/>
  <c r="K11817" i="1"/>
  <c r="N11813" i="1"/>
  <c r="M11813" i="1"/>
  <c r="K11813" i="1"/>
  <c r="L11813" i="1"/>
  <c r="N11809" i="1"/>
  <c r="M11809" i="1"/>
  <c r="L11809" i="1"/>
  <c r="K11809" i="1"/>
  <c r="N11805" i="1"/>
  <c r="M11805" i="1"/>
  <c r="K11805" i="1"/>
  <c r="L11805" i="1"/>
  <c r="N11801" i="1"/>
  <c r="M11801" i="1"/>
  <c r="L11801" i="1"/>
  <c r="K11801" i="1"/>
  <c r="N11797" i="1"/>
  <c r="M11797" i="1"/>
  <c r="L11797" i="1"/>
  <c r="K11797" i="1"/>
  <c r="N11793" i="1"/>
  <c r="M11793" i="1"/>
  <c r="L11793" i="1"/>
  <c r="K11793" i="1"/>
  <c r="M11789" i="1"/>
  <c r="N11789" i="1"/>
  <c r="K11789" i="1"/>
  <c r="L11789" i="1"/>
  <c r="N11785" i="1"/>
  <c r="M11785" i="1"/>
  <c r="L11785" i="1"/>
  <c r="K11785" i="1"/>
  <c r="N11781" i="1"/>
  <c r="M11781" i="1"/>
  <c r="K11781" i="1"/>
  <c r="L11781" i="1"/>
  <c r="N11777" i="1"/>
  <c r="M11777" i="1"/>
  <c r="L11777" i="1"/>
  <c r="K11777" i="1"/>
  <c r="N11773" i="1"/>
  <c r="M11773" i="1"/>
  <c r="L11773" i="1"/>
  <c r="K11773" i="1"/>
  <c r="N11769" i="1"/>
  <c r="M11769" i="1"/>
  <c r="L11769" i="1"/>
  <c r="K11769" i="1"/>
  <c r="N11765" i="1"/>
  <c r="M11765" i="1"/>
  <c r="K11765" i="1"/>
  <c r="L11765" i="1"/>
  <c r="N11761" i="1"/>
  <c r="M11761" i="1"/>
  <c r="L11761" i="1"/>
  <c r="K11761" i="1"/>
  <c r="N11757" i="1"/>
  <c r="M11757" i="1"/>
  <c r="L11757" i="1"/>
  <c r="K11757" i="1"/>
  <c r="N11753" i="1"/>
  <c r="M11753" i="1"/>
  <c r="L11753" i="1"/>
  <c r="K11753" i="1"/>
  <c r="N11749" i="1"/>
  <c r="M11749" i="1"/>
  <c r="K11749" i="1"/>
  <c r="L11749" i="1"/>
  <c r="N11745" i="1"/>
  <c r="M11745" i="1"/>
  <c r="L11745" i="1"/>
  <c r="K11745" i="1"/>
  <c r="N11741" i="1"/>
  <c r="M11741" i="1"/>
  <c r="K11741" i="1"/>
  <c r="L11741" i="1"/>
  <c r="N11737" i="1"/>
  <c r="M11737" i="1"/>
  <c r="L11737" i="1"/>
  <c r="K11737" i="1"/>
  <c r="N11733" i="1"/>
  <c r="M11733" i="1"/>
  <c r="L11733" i="1"/>
  <c r="K11733" i="1"/>
  <c r="N11729" i="1"/>
  <c r="M11729" i="1"/>
  <c r="L11729" i="1"/>
  <c r="K11729" i="1"/>
  <c r="M11725" i="1"/>
  <c r="N11725" i="1"/>
  <c r="K11725" i="1"/>
  <c r="L11725" i="1"/>
  <c r="N11721" i="1"/>
  <c r="M11721" i="1"/>
  <c r="L11721" i="1"/>
  <c r="K11721" i="1"/>
  <c r="N11717" i="1"/>
  <c r="M11717" i="1"/>
  <c r="K11717" i="1"/>
  <c r="L11717" i="1"/>
  <c r="N11713" i="1"/>
  <c r="M11713" i="1"/>
  <c r="L11713" i="1"/>
  <c r="K11713" i="1"/>
  <c r="N11709" i="1"/>
  <c r="M11709" i="1"/>
  <c r="L11709" i="1"/>
  <c r="K11709" i="1"/>
  <c r="N11705" i="1"/>
  <c r="M11705" i="1"/>
  <c r="L11705" i="1"/>
  <c r="K11705" i="1"/>
  <c r="N11701" i="1"/>
  <c r="M11701" i="1"/>
  <c r="K11701" i="1"/>
  <c r="L11701" i="1"/>
  <c r="N11697" i="1"/>
  <c r="M11697" i="1"/>
  <c r="L11697" i="1"/>
  <c r="K11697" i="1"/>
  <c r="M11693" i="1"/>
  <c r="N11693" i="1"/>
  <c r="K11693" i="1"/>
  <c r="L11693" i="1"/>
  <c r="N11689" i="1"/>
  <c r="M11689" i="1"/>
  <c r="L11689" i="1"/>
  <c r="K11689" i="1"/>
  <c r="N11685" i="1"/>
  <c r="M11685" i="1"/>
  <c r="L11685" i="1"/>
  <c r="K11685" i="1"/>
  <c r="N11681" i="1"/>
  <c r="M11681" i="1"/>
  <c r="L11681" i="1"/>
  <c r="K11681" i="1"/>
  <c r="N11677" i="1"/>
  <c r="M11677" i="1"/>
  <c r="K11677" i="1"/>
  <c r="L11677" i="1"/>
  <c r="N11673" i="1"/>
  <c r="M11673" i="1"/>
  <c r="L11673" i="1"/>
  <c r="K11673" i="1"/>
  <c r="N11669" i="1"/>
  <c r="M11669" i="1"/>
  <c r="K11669" i="1"/>
  <c r="L11669" i="1"/>
  <c r="N11665" i="1"/>
  <c r="M11665" i="1"/>
  <c r="L11665" i="1"/>
  <c r="K11665" i="1"/>
  <c r="M11661" i="1"/>
  <c r="N11661" i="1"/>
  <c r="K11661" i="1"/>
  <c r="L11661" i="1"/>
  <c r="N11657" i="1"/>
  <c r="M11657" i="1"/>
  <c r="L11657" i="1"/>
  <c r="K11657" i="1"/>
  <c r="N11653" i="1"/>
  <c r="M11653" i="1"/>
  <c r="L11653" i="1"/>
  <c r="K11653" i="1"/>
  <c r="N11649" i="1"/>
  <c r="M11649" i="1"/>
  <c r="L11649" i="1"/>
  <c r="K11649" i="1"/>
  <c r="N11645" i="1"/>
  <c r="M11645" i="1"/>
  <c r="K11645" i="1"/>
  <c r="L11645" i="1"/>
  <c r="N11641" i="1"/>
  <c r="M11641" i="1"/>
  <c r="L11641" i="1"/>
  <c r="K11641" i="1"/>
  <c r="N11637" i="1"/>
  <c r="M11637" i="1"/>
  <c r="L11637" i="1"/>
  <c r="K11637" i="1"/>
  <c r="N11633" i="1"/>
  <c r="M11633" i="1"/>
  <c r="L11633" i="1"/>
  <c r="K11633" i="1"/>
  <c r="N11629" i="1"/>
  <c r="M11629" i="1"/>
  <c r="K11629" i="1"/>
  <c r="L11629" i="1"/>
  <c r="N11625" i="1"/>
  <c r="M11625" i="1"/>
  <c r="L11625" i="1"/>
  <c r="K11625" i="1"/>
  <c r="N11621" i="1"/>
  <c r="M11621" i="1"/>
  <c r="K11621" i="1"/>
  <c r="L11621" i="1"/>
  <c r="N11617" i="1"/>
  <c r="M11617" i="1"/>
  <c r="L11617" i="1"/>
  <c r="K11617" i="1"/>
  <c r="N11613" i="1"/>
  <c r="M11613" i="1"/>
  <c r="L11613" i="1"/>
  <c r="K11613" i="1"/>
  <c r="N11609" i="1"/>
  <c r="M11609" i="1"/>
  <c r="L11609" i="1"/>
  <c r="K11609" i="1"/>
  <c r="N11605" i="1"/>
  <c r="M11605" i="1"/>
  <c r="K11605" i="1"/>
  <c r="L11605" i="1"/>
  <c r="N11601" i="1"/>
  <c r="M11601" i="1"/>
  <c r="L11601" i="1"/>
  <c r="K11601" i="1"/>
  <c r="M11597" i="1"/>
  <c r="N11597" i="1"/>
  <c r="K11597" i="1"/>
  <c r="L11597" i="1"/>
  <c r="N11593" i="1"/>
  <c r="M11593" i="1"/>
  <c r="L11593" i="1"/>
  <c r="K11593" i="1"/>
  <c r="N11589" i="1"/>
  <c r="M11589" i="1"/>
  <c r="L11589" i="1"/>
  <c r="K11589" i="1"/>
  <c r="N11585" i="1"/>
  <c r="M11585" i="1"/>
  <c r="L11585" i="1"/>
  <c r="K11585" i="1"/>
  <c r="N11581" i="1"/>
  <c r="M11581" i="1"/>
  <c r="K11581" i="1"/>
  <c r="L11581" i="1"/>
  <c r="N11577" i="1"/>
  <c r="M11577" i="1"/>
  <c r="L11577" i="1"/>
  <c r="K11577" i="1"/>
  <c r="N11573" i="1"/>
  <c r="M11573" i="1"/>
  <c r="K11573" i="1"/>
  <c r="L11573" i="1"/>
  <c r="N11569" i="1"/>
  <c r="M11569" i="1"/>
  <c r="L11569" i="1"/>
  <c r="K11569" i="1"/>
  <c r="M11565" i="1"/>
  <c r="N11565" i="1"/>
  <c r="K11565" i="1"/>
  <c r="L11565" i="1"/>
  <c r="N11561" i="1"/>
  <c r="M11561" i="1"/>
  <c r="L11561" i="1"/>
  <c r="K11561" i="1"/>
  <c r="N11557" i="1"/>
  <c r="M11557" i="1"/>
  <c r="L11557" i="1"/>
  <c r="K11557" i="1"/>
  <c r="N11553" i="1"/>
  <c r="M11553" i="1"/>
  <c r="L11553" i="1"/>
  <c r="K11553" i="1"/>
  <c r="N11549" i="1"/>
  <c r="M11549" i="1"/>
  <c r="K11549" i="1"/>
  <c r="L11549" i="1"/>
  <c r="N11545" i="1"/>
  <c r="M11545" i="1"/>
  <c r="L11545" i="1"/>
  <c r="K11545" i="1"/>
  <c r="N11541" i="1"/>
  <c r="M11541" i="1"/>
  <c r="K11541" i="1"/>
  <c r="L11541" i="1"/>
  <c r="N11537" i="1"/>
  <c r="M11537" i="1"/>
  <c r="L11537" i="1"/>
  <c r="K11537" i="1"/>
  <c r="M11533" i="1"/>
  <c r="N11533" i="1"/>
  <c r="L11533" i="1"/>
  <c r="K11533" i="1"/>
  <c r="N11529" i="1"/>
  <c r="M11529" i="1"/>
  <c r="L11529" i="1"/>
  <c r="K11529" i="1"/>
  <c r="N11525" i="1"/>
  <c r="M11525" i="1"/>
  <c r="K11525" i="1"/>
  <c r="L11525" i="1"/>
  <c r="N11521" i="1"/>
  <c r="M11521" i="1"/>
  <c r="L11521" i="1"/>
  <c r="K11521" i="1"/>
  <c r="N11517" i="1"/>
  <c r="M11517" i="1"/>
  <c r="K11517" i="1"/>
  <c r="L11517" i="1"/>
  <c r="N11513" i="1"/>
  <c r="M11513" i="1"/>
  <c r="L11513" i="1"/>
  <c r="K11513" i="1"/>
  <c r="N11509" i="1"/>
  <c r="M11509" i="1"/>
  <c r="L11509" i="1"/>
  <c r="K11509" i="1"/>
  <c r="N11505" i="1"/>
  <c r="M11505" i="1"/>
  <c r="L11505" i="1"/>
  <c r="K11505" i="1"/>
  <c r="N11501" i="1"/>
  <c r="M11501" i="1"/>
  <c r="K11501" i="1"/>
  <c r="L11501" i="1"/>
  <c r="N11497" i="1"/>
  <c r="M11497" i="1"/>
  <c r="L11497" i="1"/>
  <c r="K11497" i="1"/>
  <c r="N11493" i="1"/>
  <c r="M11493" i="1"/>
  <c r="K11493" i="1"/>
  <c r="L11493" i="1"/>
  <c r="N11489" i="1"/>
  <c r="M11489" i="1"/>
  <c r="L11489" i="1"/>
  <c r="K11489" i="1"/>
  <c r="N11485" i="1"/>
  <c r="M11485" i="1"/>
  <c r="K11485" i="1"/>
  <c r="L11485" i="1"/>
  <c r="N11481" i="1"/>
  <c r="M11481" i="1"/>
  <c r="L11481" i="1"/>
  <c r="K11481" i="1"/>
  <c r="N11477" i="1"/>
  <c r="M11477" i="1"/>
  <c r="K11477" i="1"/>
  <c r="L11477" i="1"/>
  <c r="N11473" i="1"/>
  <c r="M11473" i="1"/>
  <c r="L11473" i="1"/>
  <c r="K11473" i="1"/>
  <c r="M11469" i="1"/>
  <c r="N11469" i="1"/>
  <c r="L11469" i="1"/>
  <c r="K11469" i="1"/>
  <c r="N11465" i="1"/>
  <c r="M11465" i="1"/>
  <c r="L11465" i="1"/>
  <c r="K11465" i="1"/>
  <c r="N11461" i="1"/>
  <c r="M11461" i="1"/>
  <c r="K11461" i="1"/>
  <c r="L11461" i="1"/>
  <c r="N11457" i="1"/>
  <c r="M11457" i="1"/>
  <c r="L11457" i="1"/>
  <c r="K11457" i="1"/>
  <c r="N11453" i="1"/>
  <c r="M11453" i="1"/>
  <c r="K11453" i="1"/>
  <c r="L11453" i="1"/>
  <c r="N11449" i="1"/>
  <c r="M11449" i="1"/>
  <c r="L11449" i="1"/>
  <c r="K11449" i="1"/>
  <c r="N11445" i="1"/>
  <c r="M11445" i="1"/>
  <c r="K11445" i="1"/>
  <c r="L11445" i="1"/>
  <c r="N11441" i="1"/>
  <c r="M11441" i="1"/>
  <c r="L11441" i="1"/>
  <c r="K11441" i="1"/>
  <c r="M11437" i="1"/>
  <c r="N11437" i="1"/>
  <c r="L11437" i="1"/>
  <c r="K11437" i="1"/>
  <c r="N11433" i="1"/>
  <c r="M11433" i="1"/>
  <c r="L11433" i="1"/>
  <c r="K11433" i="1"/>
  <c r="N11429" i="1"/>
  <c r="M11429" i="1"/>
  <c r="K11429" i="1"/>
  <c r="L11429" i="1"/>
  <c r="N11425" i="1"/>
  <c r="M11425" i="1"/>
  <c r="L11425" i="1"/>
  <c r="K11425" i="1"/>
  <c r="N11421" i="1"/>
  <c r="M11421" i="1"/>
  <c r="K11421" i="1"/>
  <c r="L11421" i="1"/>
  <c r="N11417" i="1"/>
  <c r="M11417" i="1"/>
  <c r="L11417" i="1"/>
  <c r="K11417" i="1"/>
  <c r="N11413" i="1"/>
  <c r="M11413" i="1"/>
  <c r="L11413" i="1"/>
  <c r="K11413" i="1"/>
  <c r="N11409" i="1"/>
  <c r="M11409" i="1"/>
  <c r="L11409" i="1"/>
  <c r="K11409" i="1"/>
  <c r="M11405" i="1"/>
  <c r="N11405" i="1"/>
  <c r="K11405" i="1"/>
  <c r="L11405" i="1"/>
  <c r="N11401" i="1"/>
  <c r="M11401" i="1"/>
  <c r="L11401" i="1"/>
  <c r="K11401" i="1"/>
  <c r="N11397" i="1"/>
  <c r="M11397" i="1"/>
  <c r="K11397" i="1"/>
  <c r="L11397" i="1"/>
  <c r="N11393" i="1"/>
  <c r="M11393" i="1"/>
  <c r="L11393" i="1"/>
  <c r="K11393" i="1"/>
  <c r="N11389" i="1"/>
  <c r="M11389" i="1"/>
  <c r="L11389" i="1"/>
  <c r="K11389" i="1"/>
  <c r="N11385" i="1"/>
  <c r="M11385" i="1"/>
  <c r="L11385" i="1"/>
  <c r="K11385" i="1"/>
  <c r="N11381" i="1"/>
  <c r="M11381" i="1"/>
  <c r="L11381" i="1"/>
  <c r="K11381" i="1"/>
  <c r="N11377" i="1"/>
  <c r="M11377" i="1"/>
  <c r="L11377" i="1"/>
  <c r="K11377" i="1"/>
  <c r="N11373" i="1"/>
  <c r="M11373" i="1"/>
  <c r="K11373" i="1"/>
  <c r="L11373" i="1"/>
  <c r="N11369" i="1"/>
  <c r="M11369" i="1"/>
  <c r="L11369" i="1"/>
  <c r="K11369" i="1"/>
  <c r="N11365" i="1"/>
  <c r="M11365" i="1"/>
  <c r="K11365" i="1"/>
  <c r="L11365" i="1"/>
  <c r="N11361" i="1"/>
  <c r="M11361" i="1"/>
  <c r="L11361" i="1"/>
  <c r="K11361" i="1"/>
  <c r="N11357" i="1"/>
  <c r="M11357" i="1"/>
  <c r="L11357" i="1"/>
  <c r="K11357" i="1"/>
  <c r="N11353" i="1"/>
  <c r="M11353" i="1"/>
  <c r="L11353" i="1"/>
  <c r="K11353" i="1"/>
  <c r="N11349" i="1"/>
  <c r="M11349" i="1"/>
  <c r="K11349" i="1"/>
  <c r="L11349" i="1"/>
  <c r="N11345" i="1"/>
  <c r="M11345" i="1"/>
  <c r="L11345" i="1"/>
  <c r="K11345" i="1"/>
  <c r="M11341" i="1"/>
  <c r="N11341" i="1"/>
  <c r="K11341" i="1"/>
  <c r="L11341" i="1"/>
  <c r="N11337" i="1"/>
  <c r="M11337" i="1"/>
  <c r="L11337" i="1"/>
  <c r="K11337" i="1"/>
  <c r="N11333" i="1"/>
  <c r="M11333" i="1"/>
  <c r="K11333" i="1"/>
  <c r="L11333" i="1"/>
  <c r="N11329" i="1"/>
  <c r="M11329" i="1"/>
  <c r="L11329" i="1"/>
  <c r="K11329" i="1"/>
  <c r="N11325" i="1"/>
  <c r="M11325" i="1"/>
  <c r="L11325" i="1"/>
  <c r="K11325" i="1"/>
  <c r="N11321" i="1"/>
  <c r="M11321" i="1"/>
  <c r="L11321" i="1"/>
  <c r="K11321" i="1"/>
  <c r="N11317" i="1"/>
  <c r="M11317" i="1"/>
  <c r="K11317" i="1"/>
  <c r="L11317" i="1"/>
  <c r="N11313" i="1"/>
  <c r="M11313" i="1"/>
  <c r="L11313" i="1"/>
  <c r="K11313" i="1"/>
  <c r="M11309" i="1"/>
  <c r="N11309" i="1"/>
  <c r="K11309" i="1"/>
  <c r="L11309" i="1"/>
  <c r="N11305" i="1"/>
  <c r="M11305" i="1"/>
  <c r="L11305" i="1"/>
  <c r="K11305" i="1"/>
  <c r="N11301" i="1"/>
  <c r="M11301" i="1"/>
  <c r="K11301" i="1"/>
  <c r="L11301" i="1"/>
  <c r="N11297" i="1"/>
  <c r="M11297" i="1"/>
  <c r="L11297" i="1"/>
  <c r="K11297" i="1"/>
  <c r="N11293" i="1"/>
  <c r="M11293" i="1"/>
  <c r="L11293" i="1"/>
  <c r="K11293" i="1"/>
  <c r="N11289" i="1"/>
  <c r="M11289" i="1"/>
  <c r="L11289" i="1"/>
  <c r="K11289" i="1"/>
  <c r="N11285" i="1"/>
  <c r="M11285" i="1"/>
  <c r="L11285" i="1"/>
  <c r="K11285" i="1"/>
  <c r="N11281" i="1"/>
  <c r="M11281" i="1"/>
  <c r="L11281" i="1"/>
  <c r="K11281" i="1"/>
  <c r="M11277" i="1"/>
  <c r="N11277" i="1"/>
  <c r="K11277" i="1"/>
  <c r="L11277" i="1"/>
  <c r="N11273" i="1"/>
  <c r="M11273" i="1"/>
  <c r="L11273" i="1"/>
  <c r="K11273" i="1"/>
  <c r="N11269" i="1"/>
  <c r="M11269" i="1"/>
  <c r="K11269" i="1"/>
  <c r="L11269" i="1"/>
  <c r="N11265" i="1"/>
  <c r="M11265" i="1"/>
  <c r="L11265" i="1"/>
  <c r="K11265" i="1"/>
  <c r="N11261" i="1"/>
  <c r="M11261" i="1"/>
  <c r="L11261" i="1"/>
  <c r="K11261" i="1"/>
  <c r="N11257" i="1"/>
  <c r="M11257" i="1"/>
  <c r="L11257" i="1"/>
  <c r="K11257" i="1"/>
  <c r="N11253" i="1"/>
  <c r="M11253" i="1"/>
  <c r="K11253" i="1"/>
  <c r="L11253" i="1"/>
  <c r="N11249" i="1"/>
  <c r="M11249" i="1"/>
  <c r="L11249" i="1"/>
  <c r="K11249" i="1"/>
  <c r="N11245" i="1"/>
  <c r="M11245" i="1"/>
  <c r="K11245" i="1"/>
  <c r="L11245" i="1"/>
  <c r="N11241" i="1"/>
  <c r="M11241" i="1"/>
  <c r="L11241" i="1"/>
  <c r="K11241" i="1"/>
  <c r="N11237" i="1"/>
  <c r="M11237" i="1"/>
  <c r="K11237" i="1"/>
  <c r="L11237" i="1"/>
  <c r="N11233" i="1"/>
  <c r="M11233" i="1"/>
  <c r="L11233" i="1"/>
  <c r="K11233" i="1"/>
  <c r="N11229" i="1"/>
  <c r="M11229" i="1"/>
  <c r="L11229" i="1"/>
  <c r="K11229" i="1"/>
  <c r="N11225" i="1"/>
  <c r="M11225" i="1"/>
  <c r="L11225" i="1"/>
  <c r="K11225" i="1"/>
  <c r="N11221" i="1"/>
  <c r="M11221" i="1"/>
  <c r="K11221" i="1"/>
  <c r="L11221" i="1"/>
  <c r="N11217" i="1"/>
  <c r="M11217" i="1"/>
  <c r="L11217" i="1"/>
  <c r="K11217" i="1"/>
  <c r="N11213" i="1"/>
  <c r="M11213" i="1"/>
  <c r="K11213" i="1"/>
  <c r="L11213" i="1"/>
  <c r="N11209" i="1"/>
  <c r="M11209" i="1"/>
  <c r="L11209" i="1"/>
  <c r="K11209" i="1"/>
  <c r="N11205" i="1"/>
  <c r="M11205" i="1"/>
  <c r="L11205" i="1"/>
  <c r="K11205" i="1"/>
  <c r="N11201" i="1"/>
  <c r="M11201" i="1"/>
  <c r="L11201" i="1"/>
  <c r="K11201" i="1"/>
  <c r="N11197" i="1"/>
  <c r="M11197" i="1"/>
  <c r="K11197" i="1"/>
  <c r="L11197" i="1"/>
  <c r="N11193" i="1"/>
  <c r="M11193" i="1"/>
  <c r="L11193" i="1"/>
  <c r="K11193" i="1"/>
  <c r="N11189" i="1"/>
  <c r="M11189" i="1"/>
  <c r="K11189" i="1"/>
  <c r="L11189" i="1"/>
  <c r="N11185" i="1"/>
  <c r="M11185" i="1"/>
  <c r="L11185" i="1"/>
  <c r="K11185" i="1"/>
  <c r="N11181" i="1"/>
  <c r="M11181" i="1"/>
  <c r="L11181" i="1"/>
  <c r="K11181" i="1"/>
  <c r="N11177" i="1"/>
  <c r="M11177" i="1"/>
  <c r="L11177" i="1"/>
  <c r="K11177" i="1"/>
  <c r="N11173" i="1"/>
  <c r="M11173" i="1"/>
  <c r="K11173" i="1"/>
  <c r="L11173" i="1"/>
  <c r="N11169" i="1"/>
  <c r="M11169" i="1"/>
  <c r="L11169" i="1"/>
  <c r="K11169" i="1"/>
  <c r="N11165" i="1"/>
  <c r="M11165" i="1"/>
  <c r="K11165" i="1"/>
  <c r="L11165" i="1"/>
  <c r="N11161" i="1"/>
  <c r="M11161" i="1"/>
  <c r="L11161" i="1"/>
  <c r="K11161" i="1"/>
  <c r="N11157" i="1"/>
  <c r="M11157" i="1"/>
  <c r="L11157" i="1"/>
  <c r="K11157" i="1"/>
  <c r="N11153" i="1"/>
  <c r="M11153" i="1"/>
  <c r="L11153" i="1"/>
  <c r="K11153" i="1"/>
  <c r="N11149" i="1"/>
  <c r="M11149" i="1"/>
  <c r="K11149" i="1"/>
  <c r="L11149" i="1"/>
  <c r="N11145" i="1"/>
  <c r="M11145" i="1"/>
  <c r="L11145" i="1"/>
  <c r="K11145" i="1"/>
  <c r="N11141" i="1"/>
  <c r="M11141" i="1"/>
  <c r="L11141" i="1"/>
  <c r="K11141" i="1"/>
  <c r="N11137" i="1"/>
  <c r="M11137" i="1"/>
  <c r="L11137" i="1"/>
  <c r="K11137" i="1"/>
  <c r="N11133" i="1"/>
  <c r="M11133" i="1"/>
  <c r="K11133" i="1"/>
  <c r="L11133" i="1"/>
  <c r="N11129" i="1"/>
  <c r="M11129" i="1"/>
  <c r="L11129" i="1"/>
  <c r="K11129" i="1"/>
  <c r="N11125" i="1"/>
  <c r="M11125" i="1"/>
  <c r="K11125" i="1"/>
  <c r="L11125" i="1"/>
  <c r="N11121" i="1"/>
  <c r="M11121" i="1"/>
  <c r="L11121" i="1"/>
  <c r="K11121" i="1"/>
  <c r="N11117" i="1"/>
  <c r="M11117" i="1"/>
  <c r="K11117" i="1"/>
  <c r="L11117" i="1"/>
  <c r="N11113" i="1"/>
  <c r="M11113" i="1"/>
  <c r="L11113" i="1"/>
  <c r="K11113" i="1"/>
  <c r="N11109" i="1"/>
  <c r="M11109" i="1"/>
  <c r="K11109" i="1"/>
  <c r="L11109" i="1"/>
  <c r="N11105" i="1"/>
  <c r="M11105" i="1"/>
  <c r="L11105" i="1"/>
  <c r="K11105" i="1"/>
  <c r="N11101" i="1"/>
  <c r="M11101" i="1"/>
  <c r="L11101" i="1"/>
  <c r="K11101" i="1"/>
  <c r="N11097" i="1"/>
  <c r="M11097" i="1"/>
  <c r="L11097" i="1"/>
  <c r="K11097" i="1"/>
  <c r="N11093" i="1"/>
  <c r="M11093" i="1"/>
  <c r="K11093" i="1"/>
  <c r="L11093" i="1"/>
  <c r="N11089" i="1"/>
  <c r="M11089" i="1"/>
  <c r="L11089" i="1"/>
  <c r="K11089" i="1"/>
  <c r="N11085" i="1"/>
  <c r="M11085" i="1"/>
  <c r="K11085" i="1"/>
  <c r="L11085" i="1"/>
  <c r="N11081" i="1"/>
  <c r="M11081" i="1"/>
  <c r="L11081" i="1"/>
  <c r="K11081" i="1"/>
  <c r="N11077" i="1"/>
  <c r="M11077" i="1"/>
  <c r="K11077" i="1"/>
  <c r="L11077" i="1"/>
  <c r="N11073" i="1"/>
  <c r="M11073" i="1"/>
  <c r="L11073" i="1"/>
  <c r="K11073" i="1"/>
  <c r="N11069" i="1"/>
  <c r="M11069" i="1"/>
  <c r="L11069" i="1"/>
  <c r="K11069" i="1"/>
  <c r="N11065" i="1"/>
  <c r="M11065" i="1"/>
  <c r="L11065" i="1"/>
  <c r="K11065" i="1"/>
  <c r="N11061" i="1"/>
  <c r="M11061" i="1"/>
  <c r="K11061" i="1"/>
  <c r="L11061" i="1"/>
  <c r="N11057" i="1"/>
  <c r="M11057" i="1"/>
  <c r="L11057" i="1"/>
  <c r="K11057" i="1"/>
  <c r="N11053" i="1"/>
  <c r="M11053" i="1"/>
  <c r="L11053" i="1"/>
  <c r="K11053" i="1"/>
  <c r="N11049" i="1"/>
  <c r="M11049" i="1"/>
  <c r="L11049" i="1"/>
  <c r="K11049" i="1"/>
  <c r="N11045" i="1"/>
  <c r="M11045" i="1"/>
  <c r="K11045" i="1"/>
  <c r="L11045" i="1"/>
  <c r="N11041" i="1"/>
  <c r="M11041" i="1"/>
  <c r="L11041" i="1"/>
  <c r="K11041" i="1"/>
  <c r="N11037" i="1"/>
  <c r="M11037" i="1"/>
  <c r="K11037" i="1"/>
  <c r="L11037" i="1"/>
  <c r="N11033" i="1"/>
  <c r="M11033" i="1"/>
  <c r="L11033" i="1"/>
  <c r="K11033" i="1"/>
  <c r="N11029" i="1"/>
  <c r="M11029" i="1"/>
  <c r="L11029" i="1"/>
  <c r="K11029" i="1"/>
  <c r="N11025" i="1"/>
  <c r="M11025" i="1"/>
  <c r="L11025" i="1"/>
  <c r="K11025" i="1"/>
  <c r="N11021" i="1"/>
  <c r="M11021" i="1"/>
  <c r="K11021" i="1"/>
  <c r="L11021" i="1"/>
  <c r="N11017" i="1"/>
  <c r="M11017" i="1"/>
  <c r="L11017" i="1"/>
  <c r="K11017" i="1"/>
  <c r="N11013" i="1"/>
  <c r="M11013" i="1"/>
  <c r="L11013" i="1"/>
  <c r="K11013" i="1"/>
  <c r="N11009" i="1"/>
  <c r="M11009" i="1"/>
  <c r="L11009" i="1"/>
  <c r="K11009" i="1"/>
  <c r="N11005" i="1"/>
  <c r="M11005" i="1"/>
  <c r="L11005" i="1"/>
  <c r="K11005" i="1"/>
  <c r="N11001" i="1"/>
  <c r="M11001" i="1"/>
  <c r="L11001" i="1"/>
  <c r="K11001" i="1"/>
  <c r="N10997" i="1"/>
  <c r="M10997" i="1"/>
  <c r="K10997" i="1"/>
  <c r="L10997" i="1"/>
  <c r="N10993" i="1"/>
  <c r="M10993" i="1"/>
  <c r="L10993" i="1"/>
  <c r="K10993" i="1"/>
  <c r="N10989" i="1"/>
  <c r="M10989" i="1"/>
  <c r="L10989" i="1"/>
  <c r="K10989" i="1"/>
  <c r="N10985" i="1"/>
  <c r="M10985" i="1"/>
  <c r="L10985" i="1"/>
  <c r="K10985" i="1"/>
  <c r="N10981" i="1"/>
  <c r="M10981" i="1"/>
  <c r="L10981" i="1"/>
  <c r="K10981" i="1"/>
  <c r="N10977" i="1"/>
  <c r="M10977" i="1"/>
  <c r="L10977" i="1"/>
  <c r="K10977" i="1"/>
  <c r="N10973" i="1"/>
  <c r="M10973" i="1"/>
  <c r="L10973" i="1"/>
  <c r="K10973" i="1"/>
  <c r="N10969" i="1"/>
  <c r="M10969" i="1"/>
  <c r="L10969" i="1"/>
  <c r="K10969" i="1"/>
  <c r="N10965" i="1"/>
  <c r="M10965" i="1"/>
  <c r="L10965" i="1"/>
  <c r="K10965" i="1"/>
  <c r="N10961" i="1"/>
  <c r="M10961" i="1"/>
  <c r="L10961" i="1"/>
  <c r="K10961" i="1"/>
  <c r="N10957" i="1"/>
  <c r="M10957" i="1"/>
  <c r="K10957" i="1"/>
  <c r="L10957" i="1"/>
  <c r="N10953" i="1"/>
  <c r="M10953" i="1"/>
  <c r="L10953" i="1"/>
  <c r="K10953" i="1"/>
  <c r="N10949" i="1"/>
  <c r="M10949" i="1"/>
  <c r="L10949" i="1"/>
  <c r="K10949" i="1"/>
  <c r="N10945" i="1"/>
  <c r="M10945" i="1"/>
  <c r="L10945" i="1"/>
  <c r="K10945" i="1"/>
  <c r="N10941" i="1"/>
  <c r="M10941" i="1"/>
  <c r="L10941" i="1"/>
  <c r="K10941" i="1"/>
  <c r="N10937" i="1"/>
  <c r="M10937" i="1"/>
  <c r="L10937" i="1"/>
  <c r="K10937" i="1"/>
  <c r="N10933" i="1"/>
  <c r="M10933" i="1"/>
  <c r="L10933" i="1"/>
  <c r="K10933" i="1"/>
  <c r="N10929" i="1"/>
  <c r="M10929" i="1"/>
  <c r="L10929" i="1"/>
  <c r="K10929" i="1"/>
  <c r="N10925" i="1"/>
  <c r="M10925" i="1"/>
  <c r="L10925" i="1"/>
  <c r="K10925" i="1"/>
  <c r="N10921" i="1"/>
  <c r="M10921" i="1"/>
  <c r="L10921" i="1"/>
  <c r="K10921" i="1"/>
  <c r="N10917" i="1"/>
  <c r="M10917" i="1"/>
  <c r="K10917" i="1"/>
  <c r="L10917" i="1"/>
  <c r="N10913" i="1"/>
  <c r="M10913" i="1"/>
  <c r="L10913" i="1"/>
  <c r="K10913" i="1"/>
  <c r="N10909" i="1"/>
  <c r="M10909" i="1"/>
  <c r="L10909" i="1"/>
  <c r="K10909" i="1"/>
  <c r="N10905" i="1"/>
  <c r="M10905" i="1"/>
  <c r="L10905" i="1"/>
  <c r="K10905" i="1"/>
  <c r="N10901" i="1"/>
  <c r="M10901" i="1"/>
  <c r="K10901" i="1"/>
  <c r="L10901" i="1"/>
  <c r="N10897" i="1"/>
  <c r="M10897" i="1"/>
  <c r="L10897" i="1"/>
  <c r="K10897" i="1"/>
  <c r="N10893" i="1"/>
  <c r="M10893" i="1"/>
  <c r="L10893" i="1"/>
  <c r="K10893" i="1"/>
  <c r="N10889" i="1"/>
  <c r="M10889" i="1"/>
  <c r="L10889" i="1"/>
  <c r="K10889" i="1"/>
  <c r="N10885" i="1"/>
  <c r="M10885" i="1"/>
  <c r="L10885" i="1"/>
  <c r="K10885" i="1"/>
  <c r="N10881" i="1"/>
  <c r="M10881" i="1"/>
  <c r="L10881" i="1"/>
  <c r="K10881" i="1"/>
  <c r="N10877" i="1"/>
  <c r="M10877" i="1"/>
  <c r="L10877" i="1"/>
  <c r="K10877" i="1"/>
  <c r="N10873" i="1"/>
  <c r="M10873" i="1"/>
  <c r="K10873" i="1"/>
  <c r="L10873" i="1"/>
  <c r="N10869" i="1"/>
  <c r="M10869" i="1"/>
  <c r="L10869" i="1"/>
  <c r="K10869" i="1"/>
  <c r="N10865" i="1"/>
  <c r="M10865" i="1"/>
  <c r="L10865" i="1"/>
  <c r="K10865" i="1"/>
  <c r="N10861" i="1"/>
  <c r="M10861" i="1"/>
  <c r="L10861" i="1"/>
  <c r="K10861" i="1"/>
  <c r="N10857" i="1"/>
  <c r="M10857" i="1"/>
  <c r="L10857" i="1"/>
  <c r="K10857" i="1"/>
  <c r="N10853" i="1"/>
  <c r="M10853" i="1"/>
  <c r="K10853" i="1"/>
  <c r="L10853" i="1"/>
  <c r="N10849" i="1"/>
  <c r="M10849" i="1"/>
  <c r="L10849" i="1"/>
  <c r="K10849" i="1"/>
  <c r="N10845" i="1"/>
  <c r="M10845" i="1"/>
  <c r="L10845" i="1"/>
  <c r="K10845" i="1"/>
  <c r="N10841" i="1"/>
  <c r="M10841" i="1"/>
  <c r="K10841" i="1"/>
  <c r="L10841" i="1"/>
  <c r="N10837" i="1"/>
  <c r="M10837" i="1"/>
  <c r="L10837" i="1"/>
  <c r="K10837" i="1"/>
  <c r="N10833" i="1"/>
  <c r="M10833" i="1"/>
  <c r="L10833" i="1"/>
  <c r="K10833" i="1"/>
  <c r="N10829" i="1"/>
  <c r="M10829" i="1"/>
  <c r="L10829" i="1"/>
  <c r="K10829" i="1"/>
  <c r="N10825" i="1"/>
  <c r="M10825" i="1"/>
  <c r="L10825" i="1"/>
  <c r="K10825" i="1"/>
  <c r="N10821" i="1"/>
  <c r="M10821" i="1"/>
  <c r="L10821" i="1"/>
  <c r="K10821" i="1"/>
  <c r="N10817" i="1"/>
  <c r="M10817" i="1"/>
  <c r="K10817" i="1"/>
  <c r="L10817" i="1"/>
  <c r="N10813" i="1"/>
  <c r="M10813" i="1"/>
  <c r="L10813" i="1"/>
  <c r="K10813" i="1"/>
  <c r="N10809" i="1"/>
  <c r="M10809" i="1"/>
  <c r="L10809" i="1"/>
  <c r="K10809" i="1"/>
  <c r="N10805" i="1"/>
  <c r="M10805" i="1"/>
  <c r="L10805" i="1"/>
  <c r="K10805" i="1"/>
  <c r="N10801" i="1"/>
  <c r="M10801" i="1"/>
  <c r="K10801" i="1"/>
  <c r="L10801" i="1"/>
  <c r="N10797" i="1"/>
  <c r="M10797" i="1"/>
  <c r="L10797" i="1"/>
  <c r="K10797" i="1"/>
  <c r="N10793" i="1"/>
  <c r="M10793" i="1"/>
  <c r="L10793" i="1"/>
  <c r="K10793" i="1"/>
  <c r="N10789" i="1"/>
  <c r="M10789" i="1"/>
  <c r="L10789" i="1"/>
  <c r="K10789" i="1"/>
  <c r="N10785" i="1"/>
  <c r="M10785" i="1"/>
  <c r="K10785" i="1"/>
  <c r="L10785" i="1"/>
  <c r="N10781" i="1"/>
  <c r="M10781" i="1"/>
  <c r="L10781" i="1"/>
  <c r="K10781" i="1"/>
  <c r="N10777" i="1"/>
  <c r="M10777" i="1"/>
  <c r="L10777" i="1"/>
  <c r="K10777" i="1"/>
  <c r="N10773" i="1"/>
  <c r="M10773" i="1"/>
  <c r="L10773" i="1"/>
  <c r="K10773" i="1"/>
  <c r="N10769" i="1"/>
  <c r="M10769" i="1"/>
  <c r="K10769" i="1"/>
  <c r="L10769" i="1"/>
  <c r="N10765" i="1"/>
  <c r="M10765" i="1"/>
  <c r="L10765" i="1"/>
  <c r="K10765" i="1"/>
  <c r="N10761" i="1"/>
  <c r="M10761" i="1"/>
  <c r="L10761" i="1"/>
  <c r="K10761" i="1"/>
  <c r="N10757" i="1"/>
  <c r="M10757" i="1"/>
  <c r="L10757" i="1"/>
  <c r="K10757" i="1"/>
  <c r="N10753" i="1"/>
  <c r="M10753" i="1"/>
  <c r="K10753" i="1"/>
  <c r="L10753" i="1"/>
  <c r="N10749" i="1"/>
  <c r="M10749" i="1"/>
  <c r="L10749" i="1"/>
  <c r="K10749" i="1"/>
  <c r="N10745" i="1"/>
  <c r="M10745" i="1"/>
  <c r="L10745" i="1"/>
  <c r="K10745" i="1"/>
  <c r="N10741" i="1"/>
  <c r="M10741" i="1"/>
  <c r="L10741" i="1"/>
  <c r="K10741" i="1"/>
  <c r="N10737" i="1"/>
  <c r="M10737" i="1"/>
  <c r="K10737" i="1"/>
  <c r="L10737" i="1"/>
  <c r="N10733" i="1"/>
  <c r="M10733" i="1"/>
  <c r="L10733" i="1"/>
  <c r="K10733" i="1"/>
  <c r="N10729" i="1"/>
  <c r="M10729" i="1"/>
  <c r="L10729" i="1"/>
  <c r="K10729" i="1"/>
  <c r="N10725" i="1"/>
  <c r="M10725" i="1"/>
  <c r="L10725" i="1"/>
  <c r="K10725" i="1"/>
  <c r="N10721" i="1"/>
  <c r="M10721" i="1"/>
  <c r="K10721" i="1"/>
  <c r="L10721" i="1"/>
  <c r="N10717" i="1"/>
  <c r="M10717" i="1"/>
  <c r="L10717" i="1"/>
  <c r="K10717" i="1"/>
  <c r="N10713" i="1"/>
  <c r="M10713" i="1"/>
  <c r="L10713" i="1"/>
  <c r="K10713" i="1"/>
  <c r="N10709" i="1"/>
  <c r="M10709" i="1"/>
  <c r="L10709" i="1"/>
  <c r="K10709" i="1"/>
  <c r="N10705" i="1"/>
  <c r="M10705" i="1"/>
  <c r="K10705" i="1"/>
  <c r="L10705" i="1"/>
  <c r="N10701" i="1"/>
  <c r="M10701" i="1"/>
  <c r="L10701" i="1"/>
  <c r="K10701" i="1"/>
  <c r="N10697" i="1"/>
  <c r="M10697" i="1"/>
  <c r="L10697" i="1"/>
  <c r="K10697" i="1"/>
  <c r="N10693" i="1"/>
  <c r="M10693" i="1"/>
  <c r="L10693" i="1"/>
  <c r="K10693" i="1"/>
  <c r="N10689" i="1"/>
  <c r="M10689" i="1"/>
  <c r="K10689" i="1"/>
  <c r="L10689" i="1"/>
  <c r="N10685" i="1"/>
  <c r="M10685" i="1"/>
  <c r="L10685" i="1"/>
  <c r="K10685" i="1"/>
  <c r="N10681" i="1"/>
  <c r="M10681" i="1"/>
  <c r="L10681" i="1"/>
  <c r="K10681" i="1"/>
  <c r="N10677" i="1"/>
  <c r="M10677" i="1"/>
  <c r="L10677" i="1"/>
  <c r="K10677" i="1"/>
  <c r="N10673" i="1"/>
  <c r="M10673" i="1"/>
  <c r="K10673" i="1"/>
  <c r="L10673" i="1"/>
  <c r="N10669" i="1"/>
  <c r="M10669" i="1"/>
  <c r="L10669" i="1"/>
  <c r="K10669" i="1"/>
  <c r="N10665" i="1"/>
  <c r="M10665" i="1"/>
  <c r="L10665" i="1"/>
  <c r="K10665" i="1"/>
  <c r="N10661" i="1"/>
  <c r="M10661" i="1"/>
  <c r="L10661" i="1"/>
  <c r="K10661" i="1"/>
  <c r="N10657" i="1"/>
  <c r="M10657" i="1"/>
  <c r="K10657" i="1"/>
  <c r="L10657" i="1"/>
  <c r="N10653" i="1"/>
  <c r="M10653" i="1"/>
  <c r="L10653" i="1"/>
  <c r="K10653" i="1"/>
  <c r="N10649" i="1"/>
  <c r="M10649" i="1"/>
  <c r="L10649" i="1"/>
  <c r="K10649" i="1"/>
  <c r="N10645" i="1"/>
  <c r="M10645" i="1"/>
  <c r="L10645" i="1"/>
  <c r="K10645" i="1"/>
  <c r="N10641" i="1"/>
  <c r="M10641" i="1"/>
  <c r="K10641" i="1"/>
  <c r="L10641" i="1"/>
  <c r="N10637" i="1"/>
  <c r="M10637" i="1"/>
  <c r="L10637" i="1"/>
  <c r="K10637" i="1"/>
  <c r="N10633" i="1"/>
  <c r="M10633" i="1"/>
  <c r="L10633" i="1"/>
  <c r="K10633" i="1"/>
  <c r="N10629" i="1"/>
  <c r="M10629" i="1"/>
  <c r="L10629" i="1"/>
  <c r="K10629" i="1"/>
  <c r="N10625" i="1"/>
  <c r="M10625" i="1"/>
  <c r="K10625" i="1"/>
  <c r="L10625" i="1"/>
  <c r="N10621" i="1"/>
  <c r="M10621" i="1"/>
  <c r="L10621" i="1"/>
  <c r="K10621" i="1"/>
  <c r="N10617" i="1"/>
  <c r="M10617" i="1"/>
  <c r="L10617" i="1"/>
  <c r="K10617" i="1"/>
  <c r="N10613" i="1"/>
  <c r="M10613" i="1"/>
  <c r="L10613" i="1"/>
  <c r="K10613" i="1"/>
  <c r="N10609" i="1"/>
  <c r="M10609" i="1"/>
  <c r="K10609" i="1"/>
  <c r="L10609" i="1"/>
  <c r="N10605" i="1"/>
  <c r="M10605" i="1"/>
  <c r="L10605" i="1"/>
  <c r="K10605" i="1"/>
  <c r="N10601" i="1"/>
  <c r="M10601" i="1"/>
  <c r="L10601" i="1"/>
  <c r="K10601" i="1"/>
  <c r="N10597" i="1"/>
  <c r="M10597" i="1"/>
  <c r="L10597" i="1"/>
  <c r="K10597" i="1"/>
  <c r="N10593" i="1"/>
  <c r="M10593" i="1"/>
  <c r="K10593" i="1"/>
  <c r="L10593" i="1"/>
  <c r="N10589" i="1"/>
  <c r="M10589" i="1"/>
  <c r="L10589" i="1"/>
  <c r="K10589" i="1"/>
  <c r="N10585" i="1"/>
  <c r="M10585" i="1"/>
  <c r="L10585" i="1"/>
  <c r="K10585" i="1"/>
  <c r="N10581" i="1"/>
  <c r="M10581" i="1"/>
  <c r="L10581" i="1"/>
  <c r="K10581" i="1"/>
  <c r="N10577" i="1"/>
  <c r="M10577" i="1"/>
  <c r="K10577" i="1"/>
  <c r="L10577" i="1"/>
  <c r="N10573" i="1"/>
  <c r="M10573" i="1"/>
  <c r="L10573" i="1"/>
  <c r="K10573" i="1"/>
  <c r="N10569" i="1"/>
  <c r="M10569" i="1"/>
  <c r="L10569" i="1"/>
  <c r="K10569" i="1"/>
  <c r="N10565" i="1"/>
  <c r="M10565" i="1"/>
  <c r="L10565" i="1"/>
  <c r="K10565" i="1"/>
  <c r="N10561" i="1"/>
  <c r="M10561" i="1"/>
  <c r="K10561" i="1"/>
  <c r="L10561" i="1"/>
  <c r="N10557" i="1"/>
  <c r="M10557" i="1"/>
  <c r="L10557" i="1"/>
  <c r="K10557" i="1"/>
  <c r="N10553" i="1"/>
  <c r="M10553" i="1"/>
  <c r="L10553" i="1"/>
  <c r="K10553" i="1"/>
  <c r="N10549" i="1"/>
  <c r="M10549" i="1"/>
  <c r="L10549" i="1"/>
  <c r="K10549" i="1"/>
  <c r="N10545" i="1"/>
  <c r="M10545" i="1"/>
  <c r="K10545" i="1"/>
  <c r="L10545" i="1"/>
  <c r="N10541" i="1"/>
  <c r="M10541" i="1"/>
  <c r="L10541" i="1"/>
  <c r="K10541" i="1"/>
  <c r="N10537" i="1"/>
  <c r="M10537" i="1"/>
  <c r="L10537" i="1"/>
  <c r="K10537" i="1"/>
  <c r="N10533" i="1"/>
  <c r="M10533" i="1"/>
  <c r="L10533" i="1"/>
  <c r="K10533" i="1"/>
  <c r="N10529" i="1"/>
  <c r="M10529" i="1"/>
  <c r="K10529" i="1"/>
  <c r="L10529" i="1"/>
  <c r="N10525" i="1"/>
  <c r="M10525" i="1"/>
  <c r="L10525" i="1"/>
  <c r="K10525" i="1"/>
  <c r="N10521" i="1"/>
  <c r="M10521" i="1"/>
  <c r="L10521" i="1"/>
  <c r="K10521" i="1"/>
  <c r="N10517" i="1"/>
  <c r="M10517" i="1"/>
  <c r="L10517" i="1"/>
  <c r="K10517" i="1"/>
  <c r="N10513" i="1"/>
  <c r="M10513" i="1"/>
  <c r="K10513" i="1"/>
  <c r="L10513" i="1"/>
  <c r="N10509" i="1"/>
  <c r="M10509" i="1"/>
  <c r="L10509" i="1"/>
  <c r="K10509" i="1"/>
  <c r="N10505" i="1"/>
  <c r="M10505" i="1"/>
  <c r="L10505" i="1"/>
  <c r="K10505" i="1"/>
  <c r="N10501" i="1"/>
  <c r="M10501" i="1"/>
  <c r="L10501" i="1"/>
  <c r="K10501" i="1"/>
  <c r="N10497" i="1"/>
  <c r="M10497" i="1"/>
  <c r="K10497" i="1"/>
  <c r="L10497" i="1"/>
  <c r="N10493" i="1"/>
  <c r="M10493" i="1"/>
  <c r="L10493" i="1"/>
  <c r="K10493" i="1"/>
  <c r="N10489" i="1"/>
  <c r="M10489" i="1"/>
  <c r="L10489" i="1"/>
  <c r="K10489" i="1"/>
  <c r="N10485" i="1"/>
  <c r="M10485" i="1"/>
  <c r="L10485" i="1"/>
  <c r="K10485" i="1"/>
  <c r="N10481" i="1"/>
  <c r="M10481" i="1"/>
  <c r="K10481" i="1"/>
  <c r="L10481" i="1"/>
  <c r="N10477" i="1"/>
  <c r="M10477" i="1"/>
  <c r="L10477" i="1"/>
  <c r="K10477" i="1"/>
  <c r="N10473" i="1"/>
  <c r="M10473" i="1"/>
  <c r="L10473" i="1"/>
  <c r="K10473" i="1"/>
  <c r="N10469" i="1"/>
  <c r="M10469" i="1"/>
  <c r="L10469" i="1"/>
  <c r="K10469" i="1"/>
  <c r="N10465" i="1"/>
  <c r="M10465" i="1"/>
  <c r="K10465" i="1"/>
  <c r="L10465" i="1"/>
  <c r="N10461" i="1"/>
  <c r="M10461" i="1"/>
  <c r="L10461" i="1"/>
  <c r="K10461" i="1"/>
  <c r="N10457" i="1"/>
  <c r="M10457" i="1"/>
  <c r="L10457" i="1"/>
  <c r="K10457" i="1"/>
  <c r="N10453" i="1"/>
  <c r="M10453" i="1"/>
  <c r="L10453" i="1"/>
  <c r="K10453" i="1"/>
  <c r="N10449" i="1"/>
  <c r="M10449" i="1"/>
  <c r="K10449" i="1"/>
  <c r="L10449" i="1"/>
  <c r="N10445" i="1"/>
  <c r="M10445" i="1"/>
  <c r="L10445" i="1"/>
  <c r="K10445" i="1"/>
  <c r="N10441" i="1"/>
  <c r="M10441" i="1"/>
  <c r="L10441" i="1"/>
  <c r="K10441" i="1"/>
  <c r="N10437" i="1"/>
  <c r="M10437" i="1"/>
  <c r="L10437" i="1"/>
  <c r="K10437" i="1"/>
  <c r="N10433" i="1"/>
  <c r="M10433" i="1"/>
  <c r="K10433" i="1"/>
  <c r="L10433" i="1"/>
  <c r="N10429" i="1"/>
  <c r="M10429" i="1"/>
  <c r="L10429" i="1"/>
  <c r="K10429" i="1"/>
  <c r="N10425" i="1"/>
  <c r="M10425" i="1"/>
  <c r="L10425" i="1"/>
  <c r="K10425" i="1"/>
  <c r="N10421" i="1"/>
  <c r="M10421" i="1"/>
  <c r="L10421" i="1"/>
  <c r="K10421" i="1"/>
  <c r="N10417" i="1"/>
  <c r="M10417" i="1"/>
  <c r="K10417" i="1"/>
  <c r="L10417" i="1"/>
  <c r="N10413" i="1"/>
  <c r="M10413" i="1"/>
  <c r="L10413" i="1"/>
  <c r="K10413" i="1"/>
  <c r="N10409" i="1"/>
  <c r="M10409" i="1"/>
  <c r="L10409" i="1"/>
  <c r="K10409" i="1"/>
  <c r="N10405" i="1"/>
  <c r="M10405" i="1"/>
  <c r="L10405" i="1"/>
  <c r="K10405" i="1"/>
  <c r="N10401" i="1"/>
  <c r="M10401" i="1"/>
  <c r="K10401" i="1"/>
  <c r="L10401" i="1"/>
  <c r="N10397" i="1"/>
  <c r="M10397" i="1"/>
  <c r="L10397" i="1"/>
  <c r="K10397" i="1"/>
  <c r="N10393" i="1"/>
  <c r="M10393" i="1"/>
  <c r="L10393" i="1"/>
  <c r="K10393" i="1"/>
  <c r="N10389" i="1"/>
  <c r="M10389" i="1"/>
  <c r="L10389" i="1"/>
  <c r="K10389" i="1"/>
  <c r="N10385" i="1"/>
  <c r="M10385" i="1"/>
  <c r="K10385" i="1"/>
  <c r="L10385" i="1"/>
  <c r="N10381" i="1"/>
  <c r="M10381" i="1"/>
  <c r="L10381" i="1"/>
  <c r="K10381" i="1"/>
  <c r="N10377" i="1"/>
  <c r="M10377" i="1"/>
  <c r="L10377" i="1"/>
  <c r="K10377" i="1"/>
  <c r="N10373" i="1"/>
  <c r="M10373" i="1"/>
  <c r="L10373" i="1"/>
  <c r="K10373" i="1"/>
  <c r="N10369" i="1"/>
  <c r="M10369" i="1"/>
  <c r="K10369" i="1"/>
  <c r="L10369" i="1"/>
  <c r="N10365" i="1"/>
  <c r="M10365" i="1"/>
  <c r="L10365" i="1"/>
  <c r="K10365" i="1"/>
  <c r="N10361" i="1"/>
  <c r="M10361" i="1"/>
  <c r="L10361" i="1"/>
  <c r="K10361" i="1"/>
  <c r="N10357" i="1"/>
  <c r="M10357" i="1"/>
  <c r="L10357" i="1"/>
  <c r="K10357" i="1"/>
  <c r="N10353" i="1"/>
  <c r="M10353" i="1"/>
  <c r="K10353" i="1"/>
  <c r="L10353" i="1"/>
  <c r="N10349" i="1"/>
  <c r="M10349" i="1"/>
  <c r="L10349" i="1"/>
  <c r="K10349" i="1"/>
  <c r="N10345" i="1"/>
  <c r="M10345" i="1"/>
  <c r="L10345" i="1"/>
  <c r="K10345" i="1"/>
  <c r="N10341" i="1"/>
  <c r="M10341" i="1"/>
  <c r="L10341" i="1"/>
  <c r="K10341" i="1"/>
  <c r="N10337" i="1"/>
  <c r="M10337" i="1"/>
  <c r="K10337" i="1"/>
  <c r="L10337" i="1"/>
  <c r="N10333" i="1"/>
  <c r="M10333" i="1"/>
  <c r="L10333" i="1"/>
  <c r="K10333" i="1"/>
  <c r="N10329" i="1"/>
  <c r="M10329" i="1"/>
  <c r="L10329" i="1"/>
  <c r="K10329" i="1"/>
  <c r="N10325" i="1"/>
  <c r="M10325" i="1"/>
  <c r="L10325" i="1"/>
  <c r="K10325" i="1"/>
  <c r="N10321" i="1"/>
  <c r="M10321" i="1"/>
  <c r="K10321" i="1"/>
  <c r="L10321" i="1"/>
  <c r="N10317" i="1"/>
  <c r="M10317" i="1"/>
  <c r="L10317" i="1"/>
  <c r="K10317" i="1"/>
  <c r="N10313" i="1"/>
  <c r="M10313" i="1"/>
  <c r="L10313" i="1"/>
  <c r="K10313" i="1"/>
  <c r="N10309" i="1"/>
  <c r="M10309" i="1"/>
  <c r="L10309" i="1"/>
  <c r="K10309" i="1"/>
  <c r="N10305" i="1"/>
  <c r="M10305" i="1"/>
  <c r="K10305" i="1"/>
  <c r="L10305" i="1"/>
  <c r="N10301" i="1"/>
  <c r="M10301" i="1"/>
  <c r="L10301" i="1"/>
  <c r="K10301" i="1"/>
  <c r="N10297" i="1"/>
  <c r="M10297" i="1"/>
  <c r="L10297" i="1"/>
  <c r="K10297" i="1"/>
  <c r="N10293" i="1"/>
  <c r="M10293" i="1"/>
  <c r="L10293" i="1"/>
  <c r="K10293" i="1"/>
  <c r="N10289" i="1"/>
  <c r="M10289" i="1"/>
  <c r="K10289" i="1"/>
  <c r="L10289" i="1"/>
  <c r="N10285" i="1"/>
  <c r="M10285" i="1"/>
  <c r="L10285" i="1"/>
  <c r="K10285" i="1"/>
  <c r="N10281" i="1"/>
  <c r="M10281" i="1"/>
  <c r="L10281" i="1"/>
  <c r="K10281" i="1"/>
  <c r="N10277" i="1"/>
  <c r="M10277" i="1"/>
  <c r="L10277" i="1"/>
  <c r="K10277" i="1"/>
  <c r="N10273" i="1"/>
  <c r="M10273" i="1"/>
  <c r="K10273" i="1"/>
  <c r="L10273" i="1"/>
  <c r="N10269" i="1"/>
  <c r="M10269" i="1"/>
  <c r="L10269" i="1"/>
  <c r="K10269" i="1"/>
  <c r="N10265" i="1"/>
  <c r="M10265" i="1"/>
  <c r="L10265" i="1"/>
  <c r="K10265" i="1"/>
  <c r="N10261" i="1"/>
  <c r="M10261" i="1"/>
  <c r="L10261" i="1"/>
  <c r="K10261" i="1"/>
  <c r="N10257" i="1"/>
  <c r="M10257" i="1"/>
  <c r="K10257" i="1"/>
  <c r="L10257" i="1"/>
  <c r="N10253" i="1"/>
  <c r="M10253" i="1"/>
  <c r="L10253" i="1"/>
  <c r="K10253" i="1"/>
  <c r="N10249" i="1"/>
  <c r="M10249" i="1"/>
  <c r="L10249" i="1"/>
  <c r="K10249" i="1"/>
  <c r="N10245" i="1"/>
  <c r="M10245" i="1"/>
  <c r="L10245" i="1"/>
  <c r="K10245" i="1"/>
  <c r="N10241" i="1"/>
  <c r="M10241" i="1"/>
  <c r="K10241" i="1"/>
  <c r="L10241" i="1"/>
  <c r="N10237" i="1"/>
  <c r="M10237" i="1"/>
  <c r="L10237" i="1"/>
  <c r="K10237" i="1"/>
  <c r="N10233" i="1"/>
  <c r="M10233" i="1"/>
  <c r="L10233" i="1"/>
  <c r="K10233" i="1"/>
  <c r="N10229" i="1"/>
  <c r="M10229" i="1"/>
  <c r="L10229" i="1"/>
  <c r="K10229" i="1"/>
  <c r="N10225" i="1"/>
  <c r="M10225" i="1"/>
  <c r="K10225" i="1"/>
  <c r="L10225" i="1"/>
  <c r="N10221" i="1"/>
  <c r="M10221" i="1"/>
  <c r="L10221" i="1"/>
  <c r="K10221" i="1"/>
  <c r="N10217" i="1"/>
  <c r="M10217" i="1"/>
  <c r="L10217" i="1"/>
  <c r="K10217" i="1"/>
  <c r="N10213" i="1"/>
  <c r="M10213" i="1"/>
  <c r="L10213" i="1"/>
  <c r="K10213" i="1"/>
  <c r="N10209" i="1"/>
  <c r="M10209" i="1"/>
  <c r="K10209" i="1"/>
  <c r="L10209" i="1"/>
  <c r="N10205" i="1"/>
  <c r="M10205" i="1"/>
  <c r="L10205" i="1"/>
  <c r="K10205" i="1"/>
  <c r="N10201" i="1"/>
  <c r="M10201" i="1"/>
  <c r="L10201" i="1"/>
  <c r="K10201" i="1"/>
  <c r="N10197" i="1"/>
  <c r="M10197" i="1"/>
  <c r="L10197" i="1"/>
  <c r="K10197" i="1"/>
  <c r="N10193" i="1"/>
  <c r="M10193" i="1"/>
  <c r="K10193" i="1"/>
  <c r="L10193" i="1"/>
  <c r="N10189" i="1"/>
  <c r="M10189" i="1"/>
  <c r="L10189" i="1"/>
  <c r="K10189" i="1"/>
  <c r="N10185" i="1"/>
  <c r="M10185" i="1"/>
  <c r="L10185" i="1"/>
  <c r="K10185" i="1"/>
  <c r="N10181" i="1"/>
  <c r="M10181" i="1"/>
  <c r="L10181" i="1"/>
  <c r="K10181" i="1"/>
  <c r="N10177" i="1"/>
  <c r="M10177" i="1"/>
  <c r="K10177" i="1"/>
  <c r="L10177" i="1"/>
  <c r="N10173" i="1"/>
  <c r="M10173" i="1"/>
  <c r="L10173" i="1"/>
  <c r="K10173" i="1"/>
  <c r="N10169" i="1"/>
  <c r="M10169" i="1"/>
  <c r="L10169" i="1"/>
  <c r="K10169" i="1"/>
  <c r="N10165" i="1"/>
  <c r="M10165" i="1"/>
  <c r="L10165" i="1"/>
  <c r="K10165" i="1"/>
  <c r="N10161" i="1"/>
  <c r="M10161" i="1"/>
  <c r="K10161" i="1"/>
  <c r="L10161" i="1"/>
  <c r="N10157" i="1"/>
  <c r="M10157" i="1"/>
  <c r="L10157" i="1"/>
  <c r="K10157" i="1"/>
  <c r="N10153" i="1"/>
  <c r="M10153" i="1"/>
  <c r="L10153" i="1"/>
  <c r="K10153" i="1"/>
  <c r="N10149" i="1"/>
  <c r="M10149" i="1"/>
  <c r="L10149" i="1"/>
  <c r="K10149" i="1"/>
  <c r="N10145" i="1"/>
  <c r="M10145" i="1"/>
  <c r="K10145" i="1"/>
  <c r="L10145" i="1"/>
  <c r="N10141" i="1"/>
  <c r="M10141" i="1"/>
  <c r="L10141" i="1"/>
  <c r="K10141" i="1"/>
  <c r="N10137" i="1"/>
  <c r="M10137" i="1"/>
  <c r="L10137" i="1"/>
  <c r="K10137" i="1"/>
  <c r="N10133" i="1"/>
  <c r="M10133" i="1"/>
  <c r="L10133" i="1"/>
  <c r="K10133" i="1"/>
  <c r="N10129" i="1"/>
  <c r="M10129" i="1"/>
  <c r="K10129" i="1"/>
  <c r="L10129" i="1"/>
  <c r="N10125" i="1"/>
  <c r="M10125" i="1"/>
  <c r="L10125" i="1"/>
  <c r="K10125" i="1"/>
  <c r="N10121" i="1"/>
  <c r="M10121" i="1"/>
  <c r="L10121" i="1"/>
  <c r="K10121" i="1"/>
  <c r="N10117" i="1"/>
  <c r="M10117" i="1"/>
  <c r="L10117" i="1"/>
  <c r="K10117" i="1"/>
  <c r="N10113" i="1"/>
  <c r="M10113" i="1"/>
  <c r="K10113" i="1"/>
  <c r="L10113" i="1"/>
  <c r="N10109" i="1"/>
  <c r="M10109" i="1"/>
  <c r="L10109" i="1"/>
  <c r="K10109" i="1"/>
  <c r="N10105" i="1"/>
  <c r="M10105" i="1"/>
  <c r="L10105" i="1"/>
  <c r="K10105" i="1"/>
  <c r="N10101" i="1"/>
  <c r="M10101" i="1"/>
  <c r="L10101" i="1"/>
  <c r="K10101" i="1"/>
  <c r="N10097" i="1"/>
  <c r="M10097" i="1"/>
  <c r="K10097" i="1"/>
  <c r="L10097" i="1"/>
  <c r="N10093" i="1"/>
  <c r="M10093" i="1"/>
  <c r="L10093" i="1"/>
  <c r="K10093" i="1"/>
  <c r="N10089" i="1"/>
  <c r="M10089" i="1"/>
  <c r="L10089" i="1"/>
  <c r="K10089" i="1"/>
  <c r="N10085" i="1"/>
  <c r="M10085" i="1"/>
  <c r="L10085" i="1"/>
  <c r="K10085" i="1"/>
  <c r="N10081" i="1"/>
  <c r="M10081" i="1"/>
  <c r="K10081" i="1"/>
  <c r="L10081" i="1"/>
  <c r="N10077" i="1"/>
  <c r="M10077" i="1"/>
  <c r="L10077" i="1"/>
  <c r="K10077" i="1"/>
  <c r="N10073" i="1"/>
  <c r="M10073" i="1"/>
  <c r="L10073" i="1"/>
  <c r="K10073" i="1"/>
  <c r="N10069" i="1"/>
  <c r="M10069" i="1"/>
  <c r="L10069" i="1"/>
  <c r="K10069" i="1"/>
  <c r="N10065" i="1"/>
  <c r="M10065" i="1"/>
  <c r="K10065" i="1"/>
  <c r="L10065" i="1"/>
  <c r="N10061" i="1"/>
  <c r="M10061" i="1"/>
  <c r="L10061" i="1"/>
  <c r="K10061" i="1"/>
  <c r="N10057" i="1"/>
  <c r="M10057" i="1"/>
  <c r="L10057" i="1"/>
  <c r="K10057" i="1"/>
  <c r="N10053" i="1"/>
  <c r="M10053" i="1"/>
  <c r="L10053" i="1"/>
  <c r="K10053" i="1"/>
  <c r="N10049" i="1"/>
  <c r="M10049" i="1"/>
  <c r="K10049" i="1"/>
  <c r="L10049" i="1"/>
  <c r="N10045" i="1"/>
  <c r="M10045" i="1"/>
  <c r="L10045" i="1"/>
  <c r="K10045" i="1"/>
  <c r="N10041" i="1"/>
  <c r="M10041" i="1"/>
  <c r="L10041" i="1"/>
  <c r="K10041" i="1"/>
  <c r="N10037" i="1"/>
  <c r="M10037" i="1"/>
  <c r="L10037" i="1"/>
  <c r="K10037" i="1"/>
  <c r="N10033" i="1"/>
  <c r="M10033" i="1"/>
  <c r="K10033" i="1"/>
  <c r="L10033" i="1"/>
  <c r="N10029" i="1"/>
  <c r="M10029" i="1"/>
  <c r="L10029" i="1"/>
  <c r="K10029" i="1"/>
  <c r="N10025" i="1"/>
  <c r="M10025" i="1"/>
  <c r="L10025" i="1"/>
  <c r="K10025" i="1"/>
  <c r="N10021" i="1"/>
  <c r="M10021" i="1"/>
  <c r="L10021" i="1"/>
  <c r="K10021" i="1"/>
  <c r="N10017" i="1"/>
  <c r="M10017" i="1"/>
  <c r="K10017" i="1"/>
  <c r="L10017" i="1"/>
  <c r="N10013" i="1"/>
  <c r="M10013" i="1"/>
  <c r="L10013" i="1"/>
  <c r="K10013" i="1"/>
  <c r="N10009" i="1"/>
  <c r="M10009" i="1"/>
  <c r="L10009" i="1"/>
  <c r="K10009" i="1"/>
  <c r="N10005" i="1"/>
  <c r="M10005" i="1"/>
  <c r="L10005" i="1"/>
  <c r="K10005" i="1"/>
  <c r="N10001" i="1"/>
  <c r="M10001" i="1"/>
  <c r="K10001" i="1"/>
  <c r="L10001" i="1"/>
  <c r="N9997" i="1"/>
  <c r="M9997" i="1"/>
  <c r="L9997" i="1"/>
  <c r="K9997" i="1"/>
  <c r="N9993" i="1"/>
  <c r="M9993" i="1"/>
  <c r="L9993" i="1"/>
  <c r="K9993" i="1"/>
  <c r="N9989" i="1"/>
  <c r="M9989" i="1"/>
  <c r="L9989" i="1"/>
  <c r="K9989" i="1"/>
  <c r="N9985" i="1"/>
  <c r="M9985" i="1"/>
  <c r="K9985" i="1"/>
  <c r="L9985" i="1"/>
  <c r="N9981" i="1"/>
  <c r="M9981" i="1"/>
  <c r="L9981" i="1"/>
  <c r="K9981" i="1"/>
  <c r="N9977" i="1"/>
  <c r="M9977" i="1"/>
  <c r="L9977" i="1"/>
  <c r="K9977" i="1"/>
  <c r="N9973" i="1"/>
  <c r="M9973" i="1"/>
  <c r="L9973" i="1"/>
  <c r="K9973" i="1"/>
  <c r="N9969" i="1"/>
  <c r="M9969" i="1"/>
  <c r="K9969" i="1"/>
  <c r="L9969" i="1"/>
  <c r="N9965" i="1"/>
  <c r="M9965" i="1"/>
  <c r="L9965" i="1"/>
  <c r="K9965" i="1"/>
  <c r="N9961" i="1"/>
  <c r="M9961" i="1"/>
  <c r="L9961" i="1"/>
  <c r="K9961" i="1"/>
  <c r="N9957" i="1"/>
  <c r="M9957" i="1"/>
  <c r="L9957" i="1"/>
  <c r="K9957" i="1"/>
  <c r="N9953" i="1"/>
  <c r="M9953" i="1"/>
  <c r="K9953" i="1"/>
  <c r="L9953" i="1"/>
  <c r="N9949" i="1"/>
  <c r="M9949" i="1"/>
  <c r="L9949" i="1"/>
  <c r="K9949" i="1"/>
  <c r="N9945" i="1"/>
  <c r="M9945" i="1"/>
  <c r="L9945" i="1"/>
  <c r="K9945" i="1"/>
  <c r="N9941" i="1"/>
  <c r="M9941" i="1"/>
  <c r="L9941" i="1"/>
  <c r="K9941" i="1"/>
  <c r="N9937" i="1"/>
  <c r="M9937" i="1"/>
  <c r="K9937" i="1"/>
  <c r="L9937" i="1"/>
  <c r="N9933" i="1"/>
  <c r="M9933" i="1"/>
  <c r="L9933" i="1"/>
  <c r="K9933" i="1"/>
  <c r="N9929" i="1"/>
  <c r="M9929" i="1"/>
  <c r="L9929" i="1"/>
  <c r="K9929" i="1"/>
  <c r="N9925" i="1"/>
  <c r="M9925" i="1"/>
  <c r="L9925" i="1"/>
  <c r="K9925" i="1"/>
  <c r="N9921" i="1"/>
  <c r="M9921" i="1"/>
  <c r="K9921" i="1"/>
  <c r="L9921" i="1"/>
  <c r="N9917" i="1"/>
  <c r="M9917" i="1"/>
  <c r="L9917" i="1"/>
  <c r="K9917" i="1"/>
  <c r="N9913" i="1"/>
  <c r="M9913" i="1"/>
  <c r="L9913" i="1"/>
  <c r="K9913" i="1"/>
  <c r="N9909" i="1"/>
  <c r="M9909" i="1"/>
  <c r="L9909" i="1"/>
  <c r="K9909" i="1"/>
  <c r="N9905" i="1"/>
  <c r="M9905" i="1"/>
  <c r="K9905" i="1"/>
  <c r="L9905" i="1"/>
  <c r="N9901" i="1"/>
  <c r="M9901" i="1"/>
  <c r="L9901" i="1"/>
  <c r="K9901" i="1"/>
  <c r="N9897" i="1"/>
  <c r="M9897" i="1"/>
  <c r="L9897" i="1"/>
  <c r="K9897" i="1"/>
  <c r="N9893" i="1"/>
  <c r="M9893" i="1"/>
  <c r="L9893" i="1"/>
  <c r="K9893" i="1"/>
  <c r="N9889" i="1"/>
  <c r="M9889" i="1"/>
  <c r="K9889" i="1"/>
  <c r="L9889" i="1"/>
  <c r="N9885" i="1"/>
  <c r="M9885" i="1"/>
  <c r="L9885" i="1"/>
  <c r="K9885" i="1"/>
  <c r="N9881" i="1"/>
  <c r="M9881" i="1"/>
  <c r="L9881" i="1"/>
  <c r="K9881" i="1"/>
  <c r="N9877" i="1"/>
  <c r="M9877" i="1"/>
  <c r="L9877" i="1"/>
  <c r="K9877" i="1"/>
  <c r="N9873" i="1"/>
  <c r="M9873" i="1"/>
  <c r="K9873" i="1"/>
  <c r="L9873" i="1"/>
  <c r="N9869" i="1"/>
  <c r="M9869" i="1"/>
  <c r="L9869" i="1"/>
  <c r="K9869" i="1"/>
  <c r="N9865" i="1"/>
  <c r="M9865" i="1"/>
  <c r="L9865" i="1"/>
  <c r="K9865" i="1"/>
  <c r="N9861" i="1"/>
  <c r="M9861" i="1"/>
  <c r="L9861" i="1"/>
  <c r="K9861" i="1"/>
  <c r="N9857" i="1"/>
  <c r="M9857" i="1"/>
  <c r="K9857" i="1"/>
  <c r="L9857" i="1"/>
  <c r="N9853" i="1"/>
  <c r="M9853" i="1"/>
  <c r="L9853" i="1"/>
  <c r="K9853" i="1"/>
  <c r="N9849" i="1"/>
  <c r="M9849" i="1"/>
  <c r="L9849" i="1"/>
  <c r="K9849" i="1"/>
  <c r="N9845" i="1"/>
  <c r="M9845" i="1"/>
  <c r="L9845" i="1"/>
  <c r="K9845" i="1"/>
  <c r="N9841" i="1"/>
  <c r="M9841" i="1"/>
  <c r="K9841" i="1"/>
  <c r="L9841" i="1"/>
  <c r="N9837" i="1"/>
  <c r="M9837" i="1"/>
  <c r="L9837" i="1"/>
  <c r="K9837" i="1"/>
  <c r="N9833" i="1"/>
  <c r="M9833" i="1"/>
  <c r="L9833" i="1"/>
  <c r="K9833" i="1"/>
  <c r="N9829" i="1"/>
  <c r="M9829" i="1"/>
  <c r="L9829" i="1"/>
  <c r="K9829" i="1"/>
  <c r="N9825" i="1"/>
  <c r="M9825" i="1"/>
  <c r="K9825" i="1"/>
  <c r="L9825" i="1"/>
  <c r="N9821" i="1"/>
  <c r="M9821" i="1"/>
  <c r="L9821" i="1"/>
  <c r="K9821" i="1"/>
  <c r="N9817" i="1"/>
  <c r="M9817" i="1"/>
  <c r="L9817" i="1"/>
  <c r="K9817" i="1"/>
  <c r="N9813" i="1"/>
  <c r="M9813" i="1"/>
  <c r="L9813" i="1"/>
  <c r="K9813" i="1"/>
  <c r="N9809" i="1"/>
  <c r="M9809" i="1"/>
  <c r="K9809" i="1"/>
  <c r="L9809" i="1"/>
  <c r="N9805" i="1"/>
  <c r="M9805" i="1"/>
  <c r="L9805" i="1"/>
  <c r="K9805" i="1"/>
  <c r="N9801" i="1"/>
  <c r="M9801" i="1"/>
  <c r="L9801" i="1"/>
  <c r="K9801" i="1"/>
  <c r="N9797" i="1"/>
  <c r="M9797" i="1"/>
  <c r="L9797" i="1"/>
  <c r="K9797" i="1"/>
  <c r="N9793" i="1"/>
  <c r="M9793" i="1"/>
  <c r="K9793" i="1"/>
  <c r="L9793" i="1"/>
  <c r="N9789" i="1"/>
  <c r="M9789" i="1"/>
  <c r="L9789" i="1"/>
  <c r="K9789" i="1"/>
  <c r="N9785" i="1"/>
  <c r="M9785" i="1"/>
  <c r="L9785" i="1"/>
  <c r="K9785" i="1"/>
  <c r="N9781" i="1"/>
  <c r="M9781" i="1"/>
  <c r="L9781" i="1"/>
  <c r="K9781" i="1"/>
  <c r="N9777" i="1"/>
  <c r="M9777" i="1"/>
  <c r="K9777" i="1"/>
  <c r="L9777" i="1"/>
  <c r="N9773" i="1"/>
  <c r="M9773" i="1"/>
  <c r="L9773" i="1"/>
  <c r="K9773" i="1"/>
  <c r="N9769" i="1"/>
  <c r="M9769" i="1"/>
  <c r="L9769" i="1"/>
  <c r="K9769" i="1"/>
  <c r="N9765" i="1"/>
  <c r="M9765" i="1"/>
  <c r="L9765" i="1"/>
  <c r="K9765" i="1"/>
  <c r="N9761" i="1"/>
  <c r="M9761" i="1"/>
  <c r="K9761" i="1"/>
  <c r="L9761" i="1"/>
  <c r="N9757" i="1"/>
  <c r="M9757" i="1"/>
  <c r="L9757" i="1"/>
  <c r="K9757" i="1"/>
  <c r="N9753" i="1"/>
  <c r="M9753" i="1"/>
  <c r="L9753" i="1"/>
  <c r="K9753" i="1"/>
  <c r="N9749" i="1"/>
  <c r="M9749" i="1"/>
  <c r="L9749" i="1"/>
  <c r="K9749" i="1"/>
  <c r="N9745" i="1"/>
  <c r="M9745" i="1"/>
  <c r="K9745" i="1"/>
  <c r="L9745" i="1"/>
  <c r="N9741" i="1"/>
  <c r="M9741" i="1"/>
  <c r="L9741" i="1"/>
  <c r="K9741" i="1"/>
  <c r="N9737" i="1"/>
  <c r="M9737" i="1"/>
  <c r="L9737" i="1"/>
  <c r="K9737" i="1"/>
  <c r="N9733" i="1"/>
  <c r="M9733" i="1"/>
  <c r="L9733" i="1"/>
  <c r="K9733" i="1"/>
  <c r="N9729" i="1"/>
  <c r="M9729" i="1"/>
  <c r="K9729" i="1"/>
  <c r="L9729" i="1"/>
  <c r="N9725" i="1"/>
  <c r="M9725" i="1"/>
  <c r="L9725" i="1"/>
  <c r="K9725" i="1"/>
  <c r="N9721" i="1"/>
  <c r="M9721" i="1"/>
  <c r="L9721" i="1"/>
  <c r="K9721" i="1"/>
  <c r="N9717" i="1"/>
  <c r="M9717" i="1"/>
  <c r="L9717" i="1"/>
  <c r="K9717" i="1"/>
  <c r="N9713" i="1"/>
  <c r="M9713" i="1"/>
  <c r="K9713" i="1"/>
  <c r="L9713" i="1"/>
  <c r="N9709" i="1"/>
  <c r="M9709" i="1"/>
  <c r="L9709" i="1"/>
  <c r="K9709" i="1"/>
  <c r="N9705" i="1"/>
  <c r="M9705" i="1"/>
  <c r="L9705" i="1"/>
  <c r="K9705" i="1"/>
  <c r="N9701" i="1"/>
  <c r="M9701" i="1"/>
  <c r="L9701" i="1"/>
  <c r="K9701" i="1"/>
  <c r="N9697" i="1"/>
  <c r="M9697" i="1"/>
  <c r="K9697" i="1"/>
  <c r="L9697" i="1"/>
  <c r="N9693" i="1"/>
  <c r="M9693" i="1"/>
  <c r="L9693" i="1"/>
  <c r="K9693" i="1"/>
  <c r="N9689" i="1"/>
  <c r="M9689" i="1"/>
  <c r="L9689" i="1"/>
  <c r="K9689" i="1"/>
  <c r="N9685" i="1"/>
  <c r="M9685" i="1"/>
  <c r="L9685" i="1"/>
  <c r="K9685" i="1"/>
  <c r="N9681" i="1"/>
  <c r="M9681" i="1"/>
  <c r="K9681" i="1"/>
  <c r="L9681" i="1"/>
  <c r="N9677" i="1"/>
  <c r="M9677" i="1"/>
  <c r="L9677" i="1"/>
  <c r="K9677" i="1"/>
  <c r="N9673" i="1"/>
  <c r="M9673" i="1"/>
  <c r="L9673" i="1"/>
  <c r="K9673" i="1"/>
  <c r="N9669" i="1"/>
  <c r="M9669" i="1"/>
  <c r="L9669" i="1"/>
  <c r="K9669" i="1"/>
  <c r="N9665" i="1"/>
  <c r="M9665" i="1"/>
  <c r="K9665" i="1"/>
  <c r="L9665" i="1"/>
  <c r="N9661" i="1"/>
  <c r="M9661" i="1"/>
  <c r="L9661" i="1"/>
  <c r="K9661" i="1"/>
  <c r="N9657" i="1"/>
  <c r="M9657" i="1"/>
  <c r="L9657" i="1"/>
  <c r="K9657" i="1"/>
  <c r="N9653" i="1"/>
  <c r="M9653" i="1"/>
  <c r="L9653" i="1"/>
  <c r="K9653" i="1"/>
  <c r="N9649" i="1"/>
  <c r="M9649" i="1"/>
  <c r="K9649" i="1"/>
  <c r="L9649" i="1"/>
  <c r="N9645" i="1"/>
  <c r="M9645" i="1"/>
  <c r="L9645" i="1"/>
  <c r="K9645" i="1"/>
  <c r="N9641" i="1"/>
  <c r="M9641" i="1"/>
  <c r="L9641" i="1"/>
  <c r="K9641" i="1"/>
  <c r="N9637" i="1"/>
  <c r="M9637" i="1"/>
  <c r="L9637" i="1"/>
  <c r="K9637" i="1"/>
  <c r="N9633" i="1"/>
  <c r="M9633" i="1"/>
  <c r="K9633" i="1"/>
  <c r="L9633" i="1"/>
  <c r="N9629" i="1"/>
  <c r="M9629" i="1"/>
  <c r="L9629" i="1"/>
  <c r="K9629" i="1"/>
  <c r="N9625" i="1"/>
  <c r="M9625" i="1"/>
  <c r="L9625" i="1"/>
  <c r="K9625" i="1"/>
  <c r="N9621" i="1"/>
  <c r="M9621" i="1"/>
  <c r="L9621" i="1"/>
  <c r="K9621" i="1"/>
  <c r="N9617" i="1"/>
  <c r="M9617" i="1"/>
  <c r="K9617" i="1"/>
  <c r="L9617" i="1"/>
  <c r="N9613" i="1"/>
  <c r="M9613" i="1"/>
  <c r="L9613" i="1"/>
  <c r="K9613" i="1"/>
  <c r="N9609" i="1"/>
  <c r="M9609" i="1"/>
  <c r="L9609" i="1"/>
  <c r="K9609" i="1"/>
  <c r="N9605" i="1"/>
  <c r="M9605" i="1"/>
  <c r="L9605" i="1"/>
  <c r="K9605" i="1"/>
  <c r="N9601" i="1"/>
  <c r="M9601" i="1"/>
  <c r="K9601" i="1"/>
  <c r="L9601" i="1"/>
  <c r="N9597" i="1"/>
  <c r="M9597" i="1"/>
  <c r="L9597" i="1"/>
  <c r="K9597" i="1"/>
  <c r="N9593" i="1"/>
  <c r="M9593" i="1"/>
  <c r="L9593" i="1"/>
  <c r="K9593" i="1"/>
  <c r="N9589" i="1"/>
  <c r="M9589" i="1"/>
  <c r="L9589" i="1"/>
  <c r="K9589" i="1"/>
  <c r="N9585" i="1"/>
  <c r="M9585" i="1"/>
  <c r="K9585" i="1"/>
  <c r="L9585" i="1"/>
  <c r="N9581" i="1"/>
  <c r="M9581" i="1"/>
  <c r="L9581" i="1"/>
  <c r="K9581" i="1"/>
  <c r="N9577" i="1"/>
  <c r="M9577" i="1"/>
  <c r="L9577" i="1"/>
  <c r="K9577" i="1"/>
  <c r="N9573" i="1"/>
  <c r="M9573" i="1"/>
  <c r="L9573" i="1"/>
  <c r="K9573" i="1"/>
  <c r="N9569" i="1"/>
  <c r="M9569" i="1"/>
  <c r="K9569" i="1"/>
  <c r="L9569" i="1"/>
  <c r="N9565" i="1"/>
  <c r="M9565" i="1"/>
  <c r="L9565" i="1"/>
  <c r="K9565" i="1"/>
  <c r="N9561" i="1"/>
  <c r="M9561" i="1"/>
  <c r="L9561" i="1"/>
  <c r="K9561" i="1"/>
  <c r="N9557" i="1"/>
  <c r="M9557" i="1"/>
  <c r="L9557" i="1"/>
  <c r="K9557" i="1"/>
  <c r="N9553" i="1"/>
  <c r="M9553" i="1"/>
  <c r="K9553" i="1"/>
  <c r="L9553" i="1"/>
  <c r="N9549" i="1"/>
  <c r="M9549" i="1"/>
  <c r="L9549" i="1"/>
  <c r="K9549" i="1"/>
  <c r="N9545" i="1"/>
  <c r="M9545" i="1"/>
  <c r="L9545" i="1"/>
  <c r="K9545" i="1"/>
  <c r="N9541" i="1"/>
  <c r="M9541" i="1"/>
  <c r="L9541" i="1"/>
  <c r="K9541" i="1"/>
  <c r="N9537" i="1"/>
  <c r="M9537" i="1"/>
  <c r="K9537" i="1"/>
  <c r="L9537" i="1"/>
  <c r="N9533" i="1"/>
  <c r="M9533" i="1"/>
  <c r="L9533" i="1"/>
  <c r="K9533" i="1"/>
  <c r="N9529" i="1"/>
  <c r="M9529" i="1"/>
  <c r="L9529" i="1"/>
  <c r="K9529" i="1"/>
  <c r="N9525" i="1"/>
  <c r="M9525" i="1"/>
  <c r="L9525" i="1"/>
  <c r="K9525" i="1"/>
  <c r="N9521" i="1"/>
  <c r="M9521" i="1"/>
  <c r="K9521" i="1"/>
  <c r="L9521" i="1"/>
  <c r="N9517" i="1"/>
  <c r="M9517" i="1"/>
  <c r="L9517" i="1"/>
  <c r="K9517" i="1"/>
  <c r="N9513" i="1"/>
  <c r="M9513" i="1"/>
  <c r="L9513" i="1"/>
  <c r="K9513" i="1"/>
  <c r="N9509" i="1"/>
  <c r="M9509" i="1"/>
  <c r="L9509" i="1"/>
  <c r="K9509" i="1"/>
  <c r="N9505" i="1"/>
  <c r="M9505" i="1"/>
  <c r="K9505" i="1"/>
  <c r="L9505" i="1"/>
  <c r="N9501" i="1"/>
  <c r="M9501" i="1"/>
  <c r="L9501" i="1"/>
  <c r="K9501" i="1"/>
  <c r="N9497" i="1"/>
  <c r="M9497" i="1"/>
  <c r="L9497" i="1"/>
  <c r="K9497" i="1"/>
  <c r="N9493" i="1"/>
  <c r="M9493" i="1"/>
  <c r="L9493" i="1"/>
  <c r="K9493" i="1"/>
  <c r="N9489" i="1"/>
  <c r="M9489" i="1"/>
  <c r="K9489" i="1"/>
  <c r="L9489" i="1"/>
  <c r="N9485" i="1"/>
  <c r="M9485" i="1"/>
  <c r="L9485" i="1"/>
  <c r="K9485" i="1"/>
  <c r="N9481" i="1"/>
  <c r="M9481" i="1"/>
  <c r="L9481" i="1"/>
  <c r="K9481" i="1"/>
  <c r="N9477" i="1"/>
  <c r="M9477" i="1"/>
  <c r="L9477" i="1"/>
  <c r="K9477" i="1"/>
  <c r="N9473" i="1"/>
  <c r="M9473" i="1"/>
  <c r="K9473" i="1"/>
  <c r="L9473" i="1"/>
  <c r="N9469" i="1"/>
  <c r="M9469" i="1"/>
  <c r="L9469" i="1"/>
  <c r="K9469" i="1"/>
  <c r="N9465" i="1"/>
  <c r="M9465" i="1"/>
  <c r="L9465" i="1"/>
  <c r="K9465" i="1"/>
  <c r="N9461" i="1"/>
  <c r="M9461" i="1"/>
  <c r="L9461" i="1"/>
  <c r="K9461" i="1"/>
  <c r="N9457" i="1"/>
  <c r="M9457" i="1"/>
  <c r="K9457" i="1"/>
  <c r="L9457" i="1"/>
  <c r="N9453" i="1"/>
  <c r="M9453" i="1"/>
  <c r="L9453" i="1"/>
  <c r="K9453" i="1"/>
  <c r="N9449" i="1"/>
  <c r="M9449" i="1"/>
  <c r="L9449" i="1"/>
  <c r="K9449" i="1"/>
  <c r="N9445" i="1"/>
  <c r="M9445" i="1"/>
  <c r="L9445" i="1"/>
  <c r="K9445" i="1"/>
  <c r="N9441" i="1"/>
  <c r="M9441" i="1"/>
  <c r="K9441" i="1"/>
  <c r="L9441" i="1"/>
  <c r="N9437" i="1"/>
  <c r="M9437" i="1"/>
  <c r="L9437" i="1"/>
  <c r="K9437" i="1"/>
  <c r="N9433" i="1"/>
  <c r="M9433" i="1"/>
  <c r="L9433" i="1"/>
  <c r="K9433" i="1"/>
  <c r="N9429" i="1"/>
  <c r="M9429" i="1"/>
  <c r="L9429" i="1"/>
  <c r="K9429" i="1"/>
  <c r="N9425" i="1"/>
  <c r="M9425" i="1"/>
  <c r="K9425" i="1"/>
  <c r="L9425" i="1"/>
  <c r="N9421" i="1"/>
  <c r="M9421" i="1"/>
  <c r="L9421" i="1"/>
  <c r="K9421" i="1"/>
  <c r="N9417" i="1"/>
  <c r="M9417" i="1"/>
  <c r="L9417" i="1"/>
  <c r="K9417" i="1"/>
  <c r="N9413" i="1"/>
  <c r="M9413" i="1"/>
  <c r="L9413" i="1"/>
  <c r="K9413" i="1"/>
  <c r="N9409" i="1"/>
  <c r="M9409" i="1"/>
  <c r="K9409" i="1"/>
  <c r="L9409" i="1"/>
  <c r="N9405" i="1"/>
  <c r="M9405" i="1"/>
  <c r="L9405" i="1"/>
  <c r="K9405" i="1"/>
  <c r="N9401" i="1"/>
  <c r="M9401" i="1"/>
  <c r="L9401" i="1"/>
  <c r="K9401" i="1"/>
  <c r="N9397" i="1"/>
  <c r="M9397" i="1"/>
  <c r="L9397" i="1"/>
  <c r="K9397" i="1"/>
  <c r="N9393" i="1"/>
  <c r="M9393" i="1"/>
  <c r="K9393" i="1"/>
  <c r="L9393" i="1"/>
  <c r="N9389" i="1"/>
  <c r="M9389" i="1"/>
  <c r="L9389" i="1"/>
  <c r="K9389" i="1"/>
  <c r="N9385" i="1"/>
  <c r="M9385" i="1"/>
  <c r="L9385" i="1"/>
  <c r="K9385" i="1"/>
  <c r="N9381" i="1"/>
  <c r="M9381" i="1"/>
  <c r="L9381" i="1"/>
  <c r="K9381" i="1"/>
  <c r="N9377" i="1"/>
  <c r="M9377" i="1"/>
  <c r="K9377" i="1"/>
  <c r="L9377" i="1"/>
  <c r="N9373" i="1"/>
  <c r="M9373" i="1"/>
  <c r="L9373" i="1"/>
  <c r="K9373" i="1"/>
  <c r="N9369" i="1"/>
  <c r="M9369" i="1"/>
  <c r="L9369" i="1"/>
  <c r="K9369" i="1"/>
  <c r="N9365" i="1"/>
  <c r="M9365" i="1"/>
  <c r="L9365" i="1"/>
  <c r="K9365" i="1"/>
  <c r="N9361" i="1"/>
  <c r="M9361" i="1"/>
  <c r="K9361" i="1"/>
  <c r="L9361" i="1"/>
  <c r="N9357" i="1"/>
  <c r="M9357" i="1"/>
  <c r="L9357" i="1"/>
  <c r="K9357" i="1"/>
  <c r="N9353" i="1"/>
  <c r="M9353" i="1"/>
  <c r="L9353" i="1"/>
  <c r="K9353" i="1"/>
  <c r="N9349" i="1"/>
  <c r="M9349" i="1"/>
  <c r="L9349" i="1"/>
  <c r="K9349" i="1"/>
  <c r="N9345" i="1"/>
  <c r="M9345" i="1"/>
  <c r="K9345" i="1"/>
  <c r="L9345" i="1"/>
  <c r="N9341" i="1"/>
  <c r="M9341" i="1"/>
  <c r="L9341" i="1"/>
  <c r="K9341" i="1"/>
  <c r="N9337" i="1"/>
  <c r="M9337" i="1"/>
  <c r="L9337" i="1"/>
  <c r="K9337" i="1"/>
  <c r="N9333" i="1"/>
  <c r="M9333" i="1"/>
  <c r="L9333" i="1"/>
  <c r="K9333" i="1"/>
  <c r="N9329" i="1"/>
  <c r="M9329" i="1"/>
  <c r="K9329" i="1"/>
  <c r="L9329" i="1"/>
  <c r="N9325" i="1"/>
  <c r="M9325" i="1"/>
  <c r="L9325" i="1"/>
  <c r="K9325" i="1"/>
  <c r="N9321" i="1"/>
  <c r="M9321" i="1"/>
  <c r="L9321" i="1"/>
  <c r="K9321" i="1"/>
  <c r="N9317" i="1"/>
  <c r="M9317" i="1"/>
  <c r="L9317" i="1"/>
  <c r="K9317" i="1"/>
  <c r="N9313" i="1"/>
  <c r="M9313" i="1"/>
  <c r="K9313" i="1"/>
  <c r="L9313" i="1"/>
  <c r="N9309" i="1"/>
  <c r="M9309" i="1"/>
  <c r="L9309" i="1"/>
  <c r="K9309" i="1"/>
  <c r="N9305" i="1"/>
  <c r="M9305" i="1"/>
  <c r="L9305" i="1"/>
  <c r="K9305" i="1"/>
  <c r="N9301" i="1"/>
  <c r="M9301" i="1"/>
  <c r="L9301" i="1"/>
  <c r="K9301" i="1"/>
  <c r="N9297" i="1"/>
  <c r="M9297" i="1"/>
  <c r="K9297" i="1"/>
  <c r="L9297" i="1"/>
  <c r="N9293" i="1"/>
  <c r="M9293" i="1"/>
  <c r="L9293" i="1"/>
  <c r="K9293" i="1"/>
  <c r="N9289" i="1"/>
  <c r="M9289" i="1"/>
  <c r="L9289" i="1"/>
  <c r="K9289" i="1"/>
  <c r="N9285" i="1"/>
  <c r="M9285" i="1"/>
  <c r="L9285" i="1"/>
  <c r="K9285" i="1"/>
  <c r="N9281" i="1"/>
  <c r="M9281" i="1"/>
  <c r="K9281" i="1"/>
  <c r="L9281" i="1"/>
  <c r="N9277" i="1"/>
  <c r="M9277" i="1"/>
  <c r="L9277" i="1"/>
  <c r="K9277" i="1"/>
  <c r="N9273" i="1"/>
  <c r="M9273" i="1"/>
  <c r="L9273" i="1"/>
  <c r="K9273" i="1"/>
  <c r="N9269" i="1"/>
  <c r="M9269" i="1"/>
  <c r="L9269" i="1"/>
  <c r="K9269" i="1"/>
  <c r="N9265" i="1"/>
  <c r="M9265" i="1"/>
  <c r="K9265" i="1"/>
  <c r="L9265" i="1"/>
  <c r="N9261" i="1"/>
  <c r="M9261" i="1"/>
  <c r="L9261" i="1"/>
  <c r="K9261" i="1"/>
  <c r="N9257" i="1"/>
  <c r="M9257" i="1"/>
  <c r="L9257" i="1"/>
  <c r="K9257" i="1"/>
  <c r="N9253" i="1"/>
  <c r="M9253" i="1"/>
  <c r="L9253" i="1"/>
  <c r="K9253" i="1"/>
  <c r="N9249" i="1"/>
  <c r="M9249" i="1"/>
  <c r="K9249" i="1"/>
  <c r="L9249" i="1"/>
  <c r="N9245" i="1"/>
  <c r="M9245" i="1"/>
  <c r="L9245" i="1"/>
  <c r="K9245" i="1"/>
  <c r="N9241" i="1"/>
  <c r="M9241" i="1"/>
  <c r="L9241" i="1"/>
  <c r="K9241" i="1"/>
  <c r="N9237" i="1"/>
  <c r="M9237" i="1"/>
  <c r="L9237" i="1"/>
  <c r="K9237" i="1"/>
  <c r="N9233" i="1"/>
  <c r="M9233" i="1"/>
  <c r="K9233" i="1"/>
  <c r="L9233" i="1"/>
  <c r="N9229" i="1"/>
  <c r="M9229" i="1"/>
  <c r="L9229" i="1"/>
  <c r="K9229" i="1"/>
  <c r="N9225" i="1"/>
  <c r="M9225" i="1"/>
  <c r="L9225" i="1"/>
  <c r="K9225" i="1"/>
  <c r="N9221" i="1"/>
  <c r="M9221" i="1"/>
  <c r="L9221" i="1"/>
  <c r="K9221" i="1"/>
  <c r="N9217" i="1"/>
  <c r="M9217" i="1"/>
  <c r="K9217" i="1"/>
  <c r="L9217" i="1"/>
  <c r="N9213" i="1"/>
  <c r="M9213" i="1"/>
  <c r="L9213" i="1"/>
  <c r="K9213" i="1"/>
  <c r="N9209" i="1"/>
  <c r="M9209" i="1"/>
  <c r="L9209" i="1"/>
  <c r="K9209" i="1"/>
  <c r="N9205" i="1"/>
  <c r="M9205" i="1"/>
  <c r="L9205" i="1"/>
  <c r="K9205" i="1"/>
  <c r="N9201" i="1"/>
  <c r="M9201" i="1"/>
  <c r="K9201" i="1"/>
  <c r="L9201" i="1"/>
  <c r="N9197" i="1"/>
  <c r="M9197" i="1"/>
  <c r="L9197" i="1"/>
  <c r="K9197" i="1"/>
  <c r="N9193" i="1"/>
  <c r="M9193" i="1"/>
  <c r="L9193" i="1"/>
  <c r="K9193" i="1"/>
  <c r="N9189" i="1"/>
  <c r="M9189" i="1"/>
  <c r="L9189" i="1"/>
  <c r="K9189" i="1"/>
  <c r="N9185" i="1"/>
  <c r="M9185" i="1"/>
  <c r="K9185" i="1"/>
  <c r="L9185" i="1"/>
  <c r="N9181" i="1"/>
  <c r="M9181" i="1"/>
  <c r="L9181" i="1"/>
  <c r="K9181" i="1"/>
  <c r="N9177" i="1"/>
  <c r="M9177" i="1"/>
  <c r="L9177" i="1"/>
  <c r="K9177" i="1"/>
  <c r="N9173" i="1"/>
  <c r="M9173" i="1"/>
  <c r="L9173" i="1"/>
  <c r="K9173" i="1"/>
  <c r="N9169" i="1"/>
  <c r="M9169" i="1"/>
  <c r="K9169" i="1"/>
  <c r="L9169" i="1"/>
  <c r="N9165" i="1"/>
  <c r="M9165" i="1"/>
  <c r="L9165" i="1"/>
  <c r="K9165" i="1"/>
  <c r="N9161" i="1"/>
  <c r="M9161" i="1"/>
  <c r="L9161" i="1"/>
  <c r="K9161" i="1"/>
  <c r="N9157" i="1"/>
  <c r="M9157" i="1"/>
  <c r="L9157" i="1"/>
  <c r="K9157" i="1"/>
  <c r="N9153" i="1"/>
  <c r="M9153" i="1"/>
  <c r="K9153" i="1"/>
  <c r="L9153" i="1"/>
  <c r="N9149" i="1"/>
  <c r="M9149" i="1"/>
  <c r="L9149" i="1"/>
  <c r="K9149" i="1"/>
  <c r="N9145" i="1"/>
  <c r="M9145" i="1"/>
  <c r="L9145" i="1"/>
  <c r="K9145" i="1"/>
  <c r="N9141" i="1"/>
  <c r="M9141" i="1"/>
  <c r="L9141" i="1"/>
  <c r="K9141" i="1"/>
  <c r="N9137" i="1"/>
  <c r="M9137" i="1"/>
  <c r="K9137" i="1"/>
  <c r="L9137" i="1"/>
  <c r="N9133" i="1"/>
  <c r="M9133" i="1"/>
  <c r="L9133" i="1"/>
  <c r="K9133" i="1"/>
  <c r="N9129" i="1"/>
  <c r="M9129" i="1"/>
  <c r="L9129" i="1"/>
  <c r="K9129" i="1"/>
  <c r="N9125" i="1"/>
  <c r="M9125" i="1"/>
  <c r="L9125" i="1"/>
  <c r="K9125" i="1"/>
  <c r="N9121" i="1"/>
  <c r="M9121" i="1"/>
  <c r="K9121" i="1"/>
  <c r="L9121" i="1"/>
  <c r="N9117" i="1"/>
  <c r="M9117" i="1"/>
  <c r="L9117" i="1"/>
  <c r="K9117" i="1"/>
  <c r="N9113" i="1"/>
  <c r="M9113" i="1"/>
  <c r="L9113" i="1"/>
  <c r="K9113" i="1"/>
  <c r="N9109" i="1"/>
  <c r="M9109" i="1"/>
  <c r="L9109" i="1"/>
  <c r="K9109" i="1"/>
  <c r="N9105" i="1"/>
  <c r="M9105" i="1"/>
  <c r="K9105" i="1"/>
  <c r="L9105" i="1"/>
  <c r="N9101" i="1"/>
  <c r="M9101" i="1"/>
  <c r="L9101" i="1"/>
  <c r="K9101" i="1"/>
  <c r="N9097" i="1"/>
  <c r="M9097" i="1"/>
  <c r="L9097" i="1"/>
  <c r="K9097" i="1"/>
  <c r="N9093" i="1"/>
  <c r="M9093" i="1"/>
  <c r="L9093" i="1"/>
  <c r="K9093" i="1"/>
  <c r="N9089" i="1"/>
  <c r="M9089" i="1"/>
  <c r="K9089" i="1"/>
  <c r="L9089" i="1"/>
  <c r="N9085" i="1"/>
  <c r="M9085" i="1"/>
  <c r="L9085" i="1"/>
  <c r="K9085" i="1"/>
  <c r="N9081" i="1"/>
  <c r="M9081" i="1"/>
  <c r="L9081" i="1"/>
  <c r="K9081" i="1"/>
  <c r="N9077" i="1"/>
  <c r="M9077" i="1"/>
  <c r="L9077" i="1"/>
  <c r="K9077" i="1"/>
  <c r="N9073" i="1"/>
  <c r="M9073" i="1"/>
  <c r="K9073" i="1"/>
  <c r="L9073" i="1"/>
  <c r="N9069" i="1"/>
  <c r="M9069" i="1"/>
  <c r="L9069" i="1"/>
  <c r="K9069" i="1"/>
  <c r="N9065" i="1"/>
  <c r="M9065" i="1"/>
  <c r="L9065" i="1"/>
  <c r="K9065" i="1"/>
  <c r="N9061" i="1"/>
  <c r="M9061" i="1"/>
  <c r="L9061" i="1"/>
  <c r="K9061" i="1"/>
  <c r="N9057" i="1"/>
  <c r="M9057" i="1"/>
  <c r="K9057" i="1"/>
  <c r="L9057" i="1"/>
  <c r="N9053" i="1"/>
  <c r="M9053" i="1"/>
  <c r="L9053" i="1"/>
  <c r="K9053" i="1"/>
  <c r="N9049" i="1"/>
  <c r="M9049" i="1"/>
  <c r="L9049" i="1"/>
  <c r="K9049" i="1"/>
  <c r="N9045" i="1"/>
  <c r="M9045" i="1"/>
  <c r="L9045" i="1"/>
  <c r="K9045" i="1"/>
  <c r="N9041" i="1"/>
  <c r="M9041" i="1"/>
  <c r="K9041" i="1"/>
  <c r="L9041" i="1"/>
  <c r="N9037" i="1"/>
  <c r="M9037" i="1"/>
  <c r="L9037" i="1"/>
  <c r="K9037" i="1"/>
  <c r="N9033" i="1"/>
  <c r="M9033" i="1"/>
  <c r="L9033" i="1"/>
  <c r="K9033" i="1"/>
  <c r="N9029" i="1"/>
  <c r="M9029" i="1"/>
  <c r="L9029" i="1"/>
  <c r="K9029" i="1"/>
  <c r="N9025" i="1"/>
  <c r="M9025" i="1"/>
  <c r="K9025" i="1"/>
  <c r="L9025" i="1"/>
  <c r="N9021" i="1"/>
  <c r="M9021" i="1"/>
  <c r="L9021" i="1"/>
  <c r="K9021" i="1"/>
  <c r="N9017" i="1"/>
  <c r="M9017" i="1"/>
  <c r="L9017" i="1"/>
  <c r="K9017" i="1"/>
  <c r="N9013" i="1"/>
  <c r="M9013" i="1"/>
  <c r="L9013" i="1"/>
  <c r="K9013" i="1"/>
  <c r="N9009" i="1"/>
  <c r="M9009" i="1"/>
  <c r="K9009" i="1"/>
  <c r="L9009" i="1"/>
  <c r="N9005" i="1"/>
  <c r="M9005" i="1"/>
  <c r="L9005" i="1"/>
  <c r="K9005" i="1"/>
  <c r="N9001" i="1"/>
  <c r="M9001" i="1"/>
  <c r="L9001" i="1"/>
  <c r="K9001" i="1"/>
  <c r="N8997" i="1"/>
  <c r="M8997" i="1"/>
  <c r="L8997" i="1"/>
  <c r="K8997" i="1"/>
  <c r="N8993" i="1"/>
  <c r="M8993" i="1"/>
  <c r="K8993" i="1"/>
  <c r="L8993" i="1"/>
  <c r="N8989" i="1"/>
  <c r="M8989" i="1"/>
  <c r="L8989" i="1"/>
  <c r="K8989" i="1"/>
  <c r="N8985" i="1"/>
  <c r="M8985" i="1"/>
  <c r="L8985" i="1"/>
  <c r="K8985" i="1"/>
  <c r="N8981" i="1"/>
  <c r="M8981" i="1"/>
  <c r="L8981" i="1"/>
  <c r="K8981" i="1"/>
  <c r="N8977" i="1"/>
  <c r="M8977" i="1"/>
  <c r="K8977" i="1"/>
  <c r="L8977" i="1"/>
  <c r="N8973" i="1"/>
  <c r="M8973" i="1"/>
  <c r="L8973" i="1"/>
  <c r="K8973" i="1"/>
  <c r="N8969" i="1"/>
  <c r="M8969" i="1"/>
  <c r="L8969" i="1"/>
  <c r="K8969" i="1"/>
  <c r="N8965" i="1"/>
  <c r="M8965" i="1"/>
  <c r="L8965" i="1"/>
  <c r="K8965" i="1"/>
  <c r="N8961" i="1"/>
  <c r="M8961" i="1"/>
  <c r="K8961" i="1"/>
  <c r="L8961" i="1"/>
  <c r="N8957" i="1"/>
  <c r="M8957" i="1"/>
  <c r="L8957" i="1"/>
  <c r="K8957" i="1"/>
  <c r="N8953" i="1"/>
  <c r="M8953" i="1"/>
  <c r="L8953" i="1"/>
  <c r="K8953" i="1"/>
  <c r="N8949" i="1"/>
  <c r="M8949" i="1"/>
  <c r="L8949" i="1"/>
  <c r="K8949" i="1"/>
  <c r="N8945" i="1"/>
  <c r="M8945" i="1"/>
  <c r="K8945" i="1"/>
  <c r="L8945" i="1"/>
  <c r="N8941" i="1"/>
  <c r="M8941" i="1"/>
  <c r="L8941" i="1"/>
  <c r="K8941" i="1"/>
  <c r="N8937" i="1"/>
  <c r="M8937" i="1"/>
  <c r="L8937" i="1"/>
  <c r="K8937" i="1"/>
  <c r="N8933" i="1"/>
  <c r="M8933" i="1"/>
  <c r="L8933" i="1"/>
  <c r="K8933" i="1"/>
  <c r="N8929" i="1"/>
  <c r="M8929" i="1"/>
  <c r="K8929" i="1"/>
  <c r="L8929" i="1"/>
  <c r="N8925" i="1"/>
  <c r="M8925" i="1"/>
  <c r="L8925" i="1"/>
  <c r="K8925" i="1"/>
  <c r="N8921" i="1"/>
  <c r="M8921" i="1"/>
  <c r="L8921" i="1"/>
  <c r="K8921" i="1"/>
  <c r="N8917" i="1"/>
  <c r="M8917" i="1"/>
  <c r="L8917" i="1"/>
  <c r="K8917" i="1"/>
  <c r="N8913" i="1"/>
  <c r="M8913" i="1"/>
  <c r="K8913" i="1"/>
  <c r="L8913" i="1"/>
  <c r="N8909" i="1"/>
  <c r="M8909" i="1"/>
  <c r="L8909" i="1"/>
  <c r="K8909" i="1"/>
  <c r="N8905" i="1"/>
  <c r="M8905" i="1"/>
  <c r="L8905" i="1"/>
  <c r="K8905" i="1"/>
  <c r="N8901" i="1"/>
  <c r="M8901" i="1"/>
  <c r="L8901" i="1"/>
  <c r="K8901" i="1"/>
  <c r="N8897" i="1"/>
  <c r="M8897" i="1"/>
  <c r="K8897" i="1"/>
  <c r="L8897" i="1"/>
  <c r="N8893" i="1"/>
  <c r="M8893" i="1"/>
  <c r="L8893" i="1"/>
  <c r="K8893" i="1"/>
  <c r="N8889" i="1"/>
  <c r="M8889" i="1"/>
  <c r="L8889" i="1"/>
  <c r="K8889" i="1"/>
  <c r="N8885" i="1"/>
  <c r="M8885" i="1"/>
  <c r="L8885" i="1"/>
  <c r="K8885" i="1"/>
  <c r="N8881" i="1"/>
  <c r="M8881" i="1"/>
  <c r="K8881" i="1"/>
  <c r="L8881" i="1"/>
  <c r="N8877" i="1"/>
  <c r="M8877" i="1"/>
  <c r="L8877" i="1"/>
  <c r="K8877" i="1"/>
  <c r="N8873" i="1"/>
  <c r="M8873" i="1"/>
  <c r="L8873" i="1"/>
  <c r="K8873" i="1"/>
  <c r="N8869" i="1"/>
  <c r="M8869" i="1"/>
  <c r="L8869" i="1"/>
  <c r="K8869" i="1"/>
  <c r="N8865" i="1"/>
  <c r="M8865" i="1"/>
  <c r="K8865" i="1"/>
  <c r="L8865" i="1"/>
  <c r="N8861" i="1"/>
  <c r="M8861" i="1"/>
  <c r="L8861" i="1"/>
  <c r="K8861" i="1"/>
  <c r="N8857" i="1"/>
  <c r="M8857" i="1"/>
  <c r="L8857" i="1"/>
  <c r="K8857" i="1"/>
  <c r="N8853" i="1"/>
  <c r="M8853" i="1"/>
  <c r="L8853" i="1"/>
  <c r="K8853" i="1"/>
  <c r="N8849" i="1"/>
  <c r="M8849" i="1"/>
  <c r="K8849" i="1"/>
  <c r="L8849" i="1"/>
  <c r="N8845" i="1"/>
  <c r="M8845" i="1"/>
  <c r="L8845" i="1"/>
  <c r="K8845" i="1"/>
  <c r="N8841" i="1"/>
  <c r="M8841" i="1"/>
  <c r="L8841" i="1"/>
  <c r="K8841" i="1"/>
  <c r="N8837" i="1"/>
  <c r="M8837" i="1"/>
  <c r="L8837" i="1"/>
  <c r="K8837" i="1"/>
  <c r="N8833" i="1"/>
  <c r="M8833" i="1"/>
  <c r="K8833" i="1"/>
  <c r="L8833" i="1"/>
  <c r="N8829" i="1"/>
  <c r="M8829" i="1"/>
  <c r="L8829" i="1"/>
  <c r="K8829" i="1"/>
  <c r="N8825" i="1"/>
  <c r="M8825" i="1"/>
  <c r="L8825" i="1"/>
  <c r="K8825" i="1"/>
  <c r="N8821" i="1"/>
  <c r="M8821" i="1"/>
  <c r="L8821" i="1"/>
  <c r="K8821" i="1"/>
  <c r="N8817" i="1"/>
  <c r="M8817" i="1"/>
  <c r="K8817" i="1"/>
  <c r="L8817" i="1"/>
  <c r="N8813" i="1"/>
  <c r="M8813" i="1"/>
  <c r="L8813" i="1"/>
  <c r="K8813" i="1"/>
  <c r="N8809" i="1"/>
  <c r="M8809" i="1"/>
  <c r="L8809" i="1"/>
  <c r="K8809" i="1"/>
  <c r="N8805" i="1"/>
  <c r="M8805" i="1"/>
  <c r="L8805" i="1"/>
  <c r="K8805" i="1"/>
  <c r="N8801" i="1"/>
  <c r="M8801" i="1"/>
  <c r="K8801" i="1"/>
  <c r="L8801" i="1"/>
  <c r="N8797" i="1"/>
  <c r="M8797" i="1"/>
  <c r="L8797" i="1"/>
  <c r="K8797" i="1"/>
  <c r="N8793" i="1"/>
  <c r="M8793" i="1"/>
  <c r="L8793" i="1"/>
  <c r="K8793" i="1"/>
  <c r="N8789" i="1"/>
  <c r="M8789" i="1"/>
  <c r="L8789" i="1"/>
  <c r="K8789" i="1"/>
  <c r="N8785" i="1"/>
  <c r="M8785" i="1"/>
  <c r="K8785" i="1"/>
  <c r="L8785" i="1"/>
  <c r="N8781" i="1"/>
  <c r="M8781" i="1"/>
  <c r="L8781" i="1"/>
  <c r="K8781" i="1"/>
  <c r="N8777" i="1"/>
  <c r="M8777" i="1"/>
  <c r="L8777" i="1"/>
  <c r="K8777" i="1"/>
  <c r="N8773" i="1"/>
  <c r="M8773" i="1"/>
  <c r="L8773" i="1"/>
  <c r="K8773" i="1"/>
  <c r="N8769" i="1"/>
  <c r="M8769" i="1"/>
  <c r="K8769" i="1"/>
  <c r="L8769" i="1"/>
  <c r="N8765" i="1"/>
  <c r="M8765" i="1"/>
  <c r="L8765" i="1"/>
  <c r="K8765" i="1"/>
  <c r="N8761" i="1"/>
  <c r="M8761" i="1"/>
  <c r="L8761" i="1"/>
  <c r="K8761" i="1"/>
  <c r="N8757" i="1"/>
  <c r="M8757" i="1"/>
  <c r="L8757" i="1"/>
  <c r="K8757" i="1"/>
  <c r="N8753" i="1"/>
  <c r="M8753" i="1"/>
  <c r="K8753" i="1"/>
  <c r="L8753" i="1"/>
  <c r="N8749" i="1"/>
  <c r="M8749" i="1"/>
  <c r="L8749" i="1"/>
  <c r="K8749" i="1"/>
  <c r="N8745" i="1"/>
  <c r="M8745" i="1"/>
  <c r="L8745" i="1"/>
  <c r="K8745" i="1"/>
  <c r="N8741" i="1"/>
  <c r="M8741" i="1"/>
  <c r="L8741" i="1"/>
  <c r="K8741" i="1"/>
  <c r="N8737" i="1"/>
  <c r="M8737" i="1"/>
  <c r="K8737" i="1"/>
  <c r="L8737" i="1"/>
  <c r="N8733" i="1"/>
  <c r="M8733" i="1"/>
  <c r="L8733" i="1"/>
  <c r="K8733" i="1"/>
  <c r="N8729" i="1"/>
  <c r="M8729" i="1"/>
  <c r="L8729" i="1"/>
  <c r="K8729" i="1"/>
  <c r="N8725" i="1"/>
  <c r="M8725" i="1"/>
  <c r="L8725" i="1"/>
  <c r="K8725" i="1"/>
  <c r="N8721" i="1"/>
  <c r="M8721" i="1"/>
  <c r="K8721" i="1"/>
  <c r="L8721" i="1"/>
  <c r="N8717" i="1"/>
  <c r="M8717" i="1"/>
  <c r="L8717" i="1"/>
  <c r="K8717" i="1"/>
  <c r="N8713" i="1"/>
  <c r="M8713" i="1"/>
  <c r="L8713" i="1"/>
  <c r="K8713" i="1"/>
  <c r="N8709" i="1"/>
  <c r="M8709" i="1"/>
  <c r="L8709" i="1"/>
  <c r="K8709" i="1"/>
  <c r="N8705" i="1"/>
  <c r="M8705" i="1"/>
  <c r="K8705" i="1"/>
  <c r="L8705" i="1"/>
  <c r="N8701" i="1"/>
  <c r="M8701" i="1"/>
  <c r="L8701" i="1"/>
  <c r="K8701" i="1"/>
  <c r="N8697" i="1"/>
  <c r="M8697" i="1"/>
  <c r="L8697" i="1"/>
  <c r="K8697" i="1"/>
  <c r="N8693" i="1"/>
  <c r="M8693" i="1"/>
  <c r="L8693" i="1"/>
  <c r="K8693" i="1"/>
  <c r="N8689" i="1"/>
  <c r="M8689" i="1"/>
  <c r="K8689" i="1"/>
  <c r="L8689" i="1"/>
  <c r="N8685" i="1"/>
  <c r="M8685" i="1"/>
  <c r="L8685" i="1"/>
  <c r="K8685" i="1"/>
  <c r="N8681" i="1"/>
  <c r="M8681" i="1"/>
  <c r="L8681" i="1"/>
  <c r="K8681" i="1"/>
  <c r="N8677" i="1"/>
  <c r="M8677" i="1"/>
  <c r="L8677" i="1"/>
  <c r="K8677" i="1"/>
  <c r="N8673" i="1"/>
  <c r="M8673" i="1"/>
  <c r="K8673" i="1"/>
  <c r="L8673" i="1"/>
  <c r="N8669" i="1"/>
  <c r="M8669" i="1"/>
  <c r="L8669" i="1"/>
  <c r="K8669" i="1"/>
  <c r="N8665" i="1"/>
  <c r="M8665" i="1"/>
  <c r="L8665" i="1"/>
  <c r="K8665" i="1"/>
  <c r="N8661" i="1"/>
  <c r="M8661" i="1"/>
  <c r="L8661" i="1"/>
  <c r="K8661" i="1"/>
  <c r="N8657" i="1"/>
  <c r="M8657" i="1"/>
  <c r="K8657" i="1"/>
  <c r="L8657" i="1"/>
  <c r="N8653" i="1"/>
  <c r="M8653" i="1"/>
  <c r="L8653" i="1"/>
  <c r="K8653" i="1"/>
  <c r="N8649" i="1"/>
  <c r="M8649" i="1"/>
  <c r="L8649" i="1"/>
  <c r="K8649" i="1"/>
  <c r="N8645" i="1"/>
  <c r="M8645" i="1"/>
  <c r="L8645" i="1"/>
  <c r="K8645" i="1"/>
  <c r="N8641" i="1"/>
  <c r="M8641" i="1"/>
  <c r="K8641" i="1"/>
  <c r="L8641" i="1"/>
  <c r="N8637" i="1"/>
  <c r="M8637" i="1"/>
  <c r="L8637" i="1"/>
  <c r="K8637" i="1"/>
  <c r="N8633" i="1"/>
  <c r="M8633" i="1"/>
  <c r="L8633" i="1"/>
  <c r="K8633" i="1"/>
  <c r="N8629" i="1"/>
  <c r="M8629" i="1"/>
  <c r="L8629" i="1"/>
  <c r="K8629" i="1"/>
  <c r="N8625" i="1"/>
  <c r="M8625" i="1"/>
  <c r="K8625" i="1"/>
  <c r="L8625" i="1"/>
  <c r="N8621" i="1"/>
  <c r="M8621" i="1"/>
  <c r="L8621" i="1"/>
  <c r="K8621" i="1"/>
  <c r="N8617" i="1"/>
  <c r="M8617" i="1"/>
  <c r="L8617" i="1"/>
  <c r="K8617" i="1"/>
  <c r="N8613" i="1"/>
  <c r="M8613" i="1"/>
  <c r="L8613" i="1"/>
  <c r="K8613" i="1"/>
  <c r="N8609" i="1"/>
  <c r="M8609" i="1"/>
  <c r="K8609" i="1"/>
  <c r="L8609" i="1"/>
  <c r="N8605" i="1"/>
  <c r="M8605" i="1"/>
  <c r="L8605" i="1"/>
  <c r="K8605" i="1"/>
  <c r="N8601" i="1"/>
  <c r="M8601" i="1"/>
  <c r="L8601" i="1"/>
  <c r="K8601" i="1"/>
  <c r="N8597" i="1"/>
  <c r="M8597" i="1"/>
  <c r="L8597" i="1"/>
  <c r="K8597" i="1"/>
  <c r="N8593" i="1"/>
  <c r="M8593" i="1"/>
  <c r="K8593" i="1"/>
  <c r="L8593" i="1"/>
  <c r="N8589" i="1"/>
  <c r="M8589" i="1"/>
  <c r="L8589" i="1"/>
  <c r="K8589" i="1"/>
  <c r="N8585" i="1"/>
  <c r="M8585" i="1"/>
  <c r="L8585" i="1"/>
  <c r="K8585" i="1"/>
  <c r="N8581" i="1"/>
  <c r="M8581" i="1"/>
  <c r="L8581" i="1"/>
  <c r="K8581" i="1"/>
  <c r="N8577" i="1"/>
  <c r="M8577" i="1"/>
  <c r="K8577" i="1"/>
  <c r="L8577" i="1"/>
  <c r="N8573" i="1"/>
  <c r="M8573" i="1"/>
  <c r="L8573" i="1"/>
  <c r="K8573" i="1"/>
  <c r="N8569" i="1"/>
  <c r="M8569" i="1"/>
  <c r="L8569" i="1"/>
  <c r="K8569" i="1"/>
  <c r="N8565" i="1"/>
  <c r="M8565" i="1"/>
  <c r="L8565" i="1"/>
  <c r="K8565" i="1"/>
  <c r="N8561" i="1"/>
  <c r="M8561" i="1"/>
  <c r="K8561" i="1"/>
  <c r="L8561" i="1"/>
  <c r="N8557" i="1"/>
  <c r="M8557" i="1"/>
  <c r="L8557" i="1"/>
  <c r="K8557" i="1"/>
  <c r="N8553" i="1"/>
  <c r="M8553" i="1"/>
  <c r="L8553" i="1"/>
  <c r="K8553" i="1"/>
  <c r="N8549" i="1"/>
  <c r="M8549" i="1"/>
  <c r="L8549" i="1"/>
  <c r="K8549" i="1"/>
  <c r="N8545" i="1"/>
  <c r="M8545" i="1"/>
  <c r="K8545" i="1"/>
  <c r="L8545" i="1"/>
  <c r="N8541" i="1"/>
  <c r="M8541" i="1"/>
  <c r="L8541" i="1"/>
  <c r="K8541" i="1"/>
  <c r="N8537" i="1"/>
  <c r="M8537" i="1"/>
  <c r="L8537" i="1"/>
  <c r="K8537" i="1"/>
  <c r="N8533" i="1"/>
  <c r="M8533" i="1"/>
  <c r="L8533" i="1"/>
  <c r="K8533" i="1"/>
  <c r="N8529" i="1"/>
  <c r="M8529" i="1"/>
  <c r="K8529" i="1"/>
  <c r="L8529" i="1"/>
  <c r="N8525" i="1"/>
  <c r="M8525" i="1"/>
  <c r="L8525" i="1"/>
  <c r="K8525" i="1"/>
  <c r="N8521" i="1"/>
  <c r="M8521" i="1"/>
  <c r="L8521" i="1"/>
  <c r="K8521" i="1"/>
  <c r="N8517" i="1"/>
  <c r="M8517" i="1"/>
  <c r="L8517" i="1"/>
  <c r="K8517" i="1"/>
  <c r="N8513" i="1"/>
  <c r="M8513" i="1"/>
  <c r="K8513" i="1"/>
  <c r="L8513" i="1"/>
  <c r="N8509" i="1"/>
  <c r="M8509" i="1"/>
  <c r="L8509" i="1"/>
  <c r="K8509" i="1"/>
  <c r="N8505" i="1"/>
  <c r="M8505" i="1"/>
  <c r="L8505" i="1"/>
  <c r="K8505" i="1"/>
  <c r="N8501" i="1"/>
  <c r="M8501" i="1"/>
  <c r="L8501" i="1"/>
  <c r="K8501" i="1"/>
  <c r="N8497" i="1"/>
  <c r="M8497" i="1"/>
  <c r="K8497" i="1"/>
  <c r="L8497" i="1"/>
  <c r="N8493" i="1"/>
  <c r="M8493" i="1"/>
  <c r="L8493" i="1"/>
  <c r="K8493" i="1"/>
  <c r="N8489" i="1"/>
  <c r="M8489" i="1"/>
  <c r="L8489" i="1"/>
  <c r="K8489" i="1"/>
  <c r="N8485" i="1"/>
  <c r="M8485" i="1"/>
  <c r="L8485" i="1"/>
  <c r="K8485" i="1"/>
  <c r="N8481" i="1"/>
  <c r="M8481" i="1"/>
  <c r="K8481" i="1"/>
  <c r="L8481" i="1"/>
  <c r="N8477" i="1"/>
  <c r="M8477" i="1"/>
  <c r="L8477" i="1"/>
  <c r="K8477" i="1"/>
  <c r="N8473" i="1"/>
  <c r="M8473" i="1"/>
  <c r="L8473" i="1"/>
  <c r="K8473" i="1"/>
  <c r="N8469" i="1"/>
  <c r="M8469" i="1"/>
  <c r="L8469" i="1"/>
  <c r="K8469" i="1"/>
  <c r="N8465" i="1"/>
  <c r="M8465" i="1"/>
  <c r="K8465" i="1"/>
  <c r="L8465" i="1"/>
  <c r="N8461" i="1"/>
  <c r="M8461" i="1"/>
  <c r="L8461" i="1"/>
  <c r="K8461" i="1"/>
  <c r="N8457" i="1"/>
  <c r="M8457" i="1"/>
  <c r="L8457" i="1"/>
  <c r="K8457" i="1"/>
  <c r="N8453" i="1"/>
  <c r="M8453" i="1"/>
  <c r="L8453" i="1"/>
  <c r="K8453" i="1"/>
  <c r="N8449" i="1"/>
  <c r="M8449" i="1"/>
  <c r="K8449" i="1"/>
  <c r="L8449" i="1"/>
  <c r="N8445" i="1"/>
  <c r="M8445" i="1"/>
  <c r="L8445" i="1"/>
  <c r="K8445" i="1"/>
  <c r="N8441" i="1"/>
  <c r="M8441" i="1"/>
  <c r="L8441" i="1"/>
  <c r="K8441" i="1"/>
  <c r="N8437" i="1"/>
  <c r="M8437" i="1"/>
  <c r="L8437" i="1"/>
  <c r="K8437" i="1"/>
  <c r="N8433" i="1"/>
  <c r="M8433" i="1"/>
  <c r="K8433" i="1"/>
  <c r="L8433" i="1"/>
  <c r="N8429" i="1"/>
  <c r="M8429" i="1"/>
  <c r="L8429" i="1"/>
  <c r="K8429" i="1"/>
  <c r="N8425" i="1"/>
  <c r="M8425" i="1"/>
  <c r="L8425" i="1"/>
  <c r="K8425" i="1"/>
  <c r="N8421" i="1"/>
  <c r="M8421" i="1"/>
  <c r="L8421" i="1"/>
  <c r="K8421" i="1"/>
  <c r="N8417" i="1"/>
  <c r="M8417" i="1"/>
  <c r="K8417" i="1"/>
  <c r="L8417" i="1"/>
  <c r="N8413" i="1"/>
  <c r="M8413" i="1"/>
  <c r="L8413" i="1"/>
  <c r="K8413" i="1"/>
  <c r="N8409" i="1"/>
  <c r="M8409" i="1"/>
  <c r="L8409" i="1"/>
  <c r="K8409" i="1"/>
  <c r="N8405" i="1"/>
  <c r="M8405" i="1"/>
  <c r="L8405" i="1"/>
  <c r="K8405" i="1"/>
  <c r="N8401" i="1"/>
  <c r="M8401" i="1"/>
  <c r="K8401" i="1"/>
  <c r="L8401" i="1"/>
  <c r="N8397" i="1"/>
  <c r="M8397" i="1"/>
  <c r="L8397" i="1"/>
  <c r="K8397" i="1"/>
  <c r="N8393" i="1"/>
  <c r="M8393" i="1"/>
  <c r="L8393" i="1"/>
  <c r="K8393" i="1"/>
  <c r="N8389" i="1"/>
  <c r="M8389" i="1"/>
  <c r="L8389" i="1"/>
  <c r="K8389" i="1"/>
  <c r="N8385" i="1"/>
  <c r="M8385" i="1"/>
  <c r="K8385" i="1"/>
  <c r="L8385" i="1"/>
  <c r="N8381" i="1"/>
  <c r="M8381" i="1"/>
  <c r="L8381" i="1"/>
  <c r="K8381" i="1"/>
  <c r="N8377" i="1"/>
  <c r="M8377" i="1"/>
  <c r="L8377" i="1"/>
  <c r="K8377" i="1"/>
  <c r="N8373" i="1"/>
  <c r="M8373" i="1"/>
  <c r="L8373" i="1"/>
  <c r="K8373" i="1"/>
  <c r="N8369" i="1"/>
  <c r="M8369" i="1"/>
  <c r="K8369" i="1"/>
  <c r="L8369" i="1"/>
  <c r="N8365" i="1"/>
  <c r="M8365" i="1"/>
  <c r="L8365" i="1"/>
  <c r="K8365" i="1"/>
  <c r="N8361" i="1"/>
  <c r="M8361" i="1"/>
  <c r="L8361" i="1"/>
  <c r="K8361" i="1"/>
  <c r="N8357" i="1"/>
  <c r="M8357" i="1"/>
  <c r="L8357" i="1"/>
  <c r="K8357" i="1"/>
  <c r="N8353" i="1"/>
  <c r="M8353" i="1"/>
  <c r="K8353" i="1"/>
  <c r="L8353" i="1"/>
  <c r="N8349" i="1"/>
  <c r="M8349" i="1"/>
  <c r="L8349" i="1"/>
  <c r="K8349" i="1"/>
  <c r="N8345" i="1"/>
  <c r="M8345" i="1"/>
  <c r="L8345" i="1"/>
  <c r="K8345" i="1"/>
  <c r="N8341" i="1"/>
  <c r="M8341" i="1"/>
  <c r="L8341" i="1"/>
  <c r="K8341" i="1"/>
  <c r="N8337" i="1"/>
  <c r="M8337" i="1"/>
  <c r="K8337" i="1"/>
  <c r="L8337" i="1"/>
  <c r="N8333" i="1"/>
  <c r="M8333" i="1"/>
  <c r="L8333" i="1"/>
  <c r="K8333" i="1"/>
  <c r="N8329" i="1"/>
  <c r="M8329" i="1"/>
  <c r="L8329" i="1"/>
  <c r="K8329" i="1"/>
  <c r="N8325" i="1"/>
  <c r="M8325" i="1"/>
  <c r="L8325" i="1"/>
  <c r="K8325" i="1"/>
  <c r="N8321" i="1"/>
  <c r="M8321" i="1"/>
  <c r="K8321" i="1"/>
  <c r="L8321" i="1"/>
  <c r="N8317" i="1"/>
  <c r="M8317" i="1"/>
  <c r="L8317" i="1"/>
  <c r="K8317" i="1"/>
  <c r="N8313" i="1"/>
  <c r="M8313" i="1"/>
  <c r="L8313" i="1"/>
  <c r="K8313" i="1"/>
  <c r="N8309" i="1"/>
  <c r="M8309" i="1"/>
  <c r="L8309" i="1"/>
  <c r="K8309" i="1"/>
  <c r="N8305" i="1"/>
  <c r="M8305" i="1"/>
  <c r="K8305" i="1"/>
  <c r="L8305" i="1"/>
  <c r="N8301" i="1"/>
  <c r="M8301" i="1"/>
  <c r="L8301" i="1"/>
  <c r="K8301" i="1"/>
  <c r="N8297" i="1"/>
  <c r="M8297" i="1"/>
  <c r="L8297" i="1"/>
  <c r="K8297" i="1"/>
  <c r="N8293" i="1"/>
  <c r="M8293" i="1"/>
  <c r="L8293" i="1"/>
  <c r="K8293" i="1"/>
  <c r="N8289" i="1"/>
  <c r="M8289" i="1"/>
  <c r="K8289" i="1"/>
  <c r="L8289" i="1"/>
  <c r="N8285" i="1"/>
  <c r="M8285" i="1"/>
  <c r="L8285" i="1"/>
  <c r="K8285" i="1"/>
  <c r="N8281" i="1"/>
  <c r="M8281" i="1"/>
  <c r="L8281" i="1"/>
  <c r="K8281" i="1"/>
  <c r="N8277" i="1"/>
  <c r="M8277" i="1"/>
  <c r="L8277" i="1"/>
  <c r="K8277" i="1"/>
  <c r="N8273" i="1"/>
  <c r="M8273" i="1"/>
  <c r="K8273" i="1"/>
  <c r="L8273" i="1"/>
  <c r="N8269" i="1"/>
  <c r="M8269" i="1"/>
  <c r="L8269" i="1"/>
  <c r="K8269" i="1"/>
  <c r="N8265" i="1"/>
  <c r="M8265" i="1"/>
  <c r="L8265" i="1"/>
  <c r="K8265" i="1"/>
  <c r="N8261" i="1"/>
  <c r="M8261" i="1"/>
  <c r="L8261" i="1"/>
  <c r="K8261" i="1"/>
  <c r="N8257" i="1"/>
  <c r="M8257" i="1"/>
  <c r="K8257" i="1"/>
  <c r="L8257" i="1"/>
  <c r="N8253" i="1"/>
  <c r="M8253" i="1"/>
  <c r="L8253" i="1"/>
  <c r="K8253" i="1"/>
  <c r="N8249" i="1"/>
  <c r="M8249" i="1"/>
  <c r="L8249" i="1"/>
  <c r="K8249" i="1"/>
  <c r="N8245" i="1"/>
  <c r="M8245" i="1"/>
  <c r="L8245" i="1"/>
  <c r="K8245" i="1"/>
  <c r="N8241" i="1"/>
  <c r="M8241" i="1"/>
  <c r="K8241" i="1"/>
  <c r="L8241" i="1"/>
  <c r="N8237" i="1"/>
  <c r="M8237" i="1"/>
  <c r="L8237" i="1"/>
  <c r="K8237" i="1"/>
  <c r="N8233" i="1"/>
  <c r="M8233" i="1"/>
  <c r="L8233" i="1"/>
  <c r="K8233" i="1"/>
  <c r="N8229" i="1"/>
  <c r="M8229" i="1"/>
  <c r="L8229" i="1"/>
  <c r="K8229" i="1"/>
  <c r="N8225" i="1"/>
  <c r="M8225" i="1"/>
  <c r="K8225" i="1"/>
  <c r="L8225" i="1"/>
  <c r="N8221" i="1"/>
  <c r="M8221" i="1"/>
  <c r="L8221" i="1"/>
  <c r="K8221" i="1"/>
  <c r="N8217" i="1"/>
  <c r="M8217" i="1"/>
  <c r="L8217" i="1"/>
  <c r="K8217" i="1"/>
  <c r="N8213" i="1"/>
  <c r="M8213" i="1"/>
  <c r="L8213" i="1"/>
  <c r="K8213" i="1"/>
  <c r="N8209" i="1"/>
  <c r="M8209" i="1"/>
  <c r="K8209" i="1"/>
  <c r="L8209" i="1"/>
  <c r="N8205" i="1"/>
  <c r="M8205" i="1"/>
  <c r="L8205" i="1"/>
  <c r="K8205" i="1"/>
  <c r="N8201" i="1"/>
  <c r="M8201" i="1"/>
  <c r="L8201" i="1"/>
  <c r="K8201" i="1"/>
  <c r="N8197" i="1"/>
  <c r="M8197" i="1"/>
  <c r="L8197" i="1"/>
  <c r="K8197" i="1"/>
  <c r="N8193" i="1"/>
  <c r="M8193" i="1"/>
  <c r="K8193" i="1"/>
  <c r="L8193" i="1"/>
  <c r="N8189" i="1"/>
  <c r="M8189" i="1"/>
  <c r="L8189" i="1"/>
  <c r="K8189" i="1"/>
  <c r="N8185" i="1"/>
  <c r="M8185" i="1"/>
  <c r="L8185" i="1"/>
  <c r="K8185" i="1"/>
  <c r="N8181" i="1"/>
  <c r="M8181" i="1"/>
  <c r="L8181" i="1"/>
  <c r="K8181" i="1"/>
  <c r="N8177" i="1"/>
  <c r="M8177" i="1"/>
  <c r="K8177" i="1"/>
  <c r="L8177" i="1"/>
  <c r="N8173" i="1"/>
  <c r="M8173" i="1"/>
  <c r="L8173" i="1"/>
  <c r="K8173" i="1"/>
  <c r="N8169" i="1"/>
  <c r="M8169" i="1"/>
  <c r="L8169" i="1"/>
  <c r="K8169" i="1"/>
  <c r="N8165" i="1"/>
  <c r="M8165" i="1"/>
  <c r="L8165" i="1"/>
  <c r="K8165" i="1"/>
  <c r="N8161" i="1"/>
  <c r="M8161" i="1"/>
  <c r="K8161" i="1"/>
  <c r="L8161" i="1"/>
  <c r="N8157" i="1"/>
  <c r="M8157" i="1"/>
  <c r="L8157" i="1"/>
  <c r="K8157" i="1"/>
  <c r="N8153" i="1"/>
  <c r="M8153" i="1"/>
  <c r="L8153" i="1"/>
  <c r="K8153" i="1"/>
  <c r="N8149" i="1"/>
  <c r="M8149" i="1"/>
  <c r="L8149" i="1"/>
  <c r="K8149" i="1"/>
  <c r="N8145" i="1"/>
  <c r="M8145" i="1"/>
  <c r="K8145" i="1"/>
  <c r="L8145" i="1"/>
  <c r="N8141" i="1"/>
  <c r="M8141" i="1"/>
  <c r="L8141" i="1"/>
  <c r="K8141" i="1"/>
  <c r="N8137" i="1"/>
  <c r="M8137" i="1"/>
  <c r="L8137" i="1"/>
  <c r="K8137" i="1"/>
  <c r="N8133" i="1"/>
  <c r="M8133" i="1"/>
  <c r="L8133" i="1"/>
  <c r="K8133" i="1"/>
  <c r="N8129" i="1"/>
  <c r="M8129" i="1"/>
  <c r="K8129" i="1"/>
  <c r="L8129" i="1"/>
  <c r="N8125" i="1"/>
  <c r="M8125" i="1"/>
  <c r="L8125" i="1"/>
  <c r="K8125" i="1"/>
  <c r="N8121" i="1"/>
  <c r="M8121" i="1"/>
  <c r="L8121" i="1"/>
  <c r="K8121" i="1"/>
  <c r="N8117" i="1"/>
  <c r="M8117" i="1"/>
  <c r="L8117" i="1"/>
  <c r="K8117" i="1"/>
  <c r="N8113" i="1"/>
  <c r="M8113" i="1"/>
  <c r="K8113" i="1"/>
  <c r="L8113" i="1"/>
  <c r="N8109" i="1"/>
  <c r="M8109" i="1"/>
  <c r="L8109" i="1"/>
  <c r="K8109" i="1"/>
  <c r="N8105" i="1"/>
  <c r="M8105" i="1"/>
  <c r="L8105" i="1"/>
  <c r="K8105" i="1"/>
  <c r="N8101" i="1"/>
  <c r="M8101" i="1"/>
  <c r="L8101" i="1"/>
  <c r="K8101" i="1"/>
  <c r="N8097" i="1"/>
  <c r="M8097" i="1"/>
  <c r="K8097" i="1"/>
  <c r="L8097" i="1"/>
  <c r="N8093" i="1"/>
  <c r="M8093" i="1"/>
  <c r="L8093" i="1"/>
  <c r="K8093" i="1"/>
  <c r="N8089" i="1"/>
  <c r="M8089" i="1"/>
  <c r="L8089" i="1"/>
  <c r="K8089" i="1"/>
  <c r="N8085" i="1"/>
  <c r="M8085" i="1"/>
  <c r="L8085" i="1"/>
  <c r="K8085" i="1"/>
  <c r="N8081" i="1"/>
  <c r="M8081" i="1"/>
  <c r="K8081" i="1"/>
  <c r="L8081" i="1"/>
  <c r="N8077" i="1"/>
  <c r="M8077" i="1"/>
  <c r="L8077" i="1"/>
  <c r="K8077" i="1"/>
  <c r="N8073" i="1"/>
  <c r="M8073" i="1"/>
  <c r="L8073" i="1"/>
  <c r="K8073" i="1"/>
  <c r="N8069" i="1"/>
  <c r="M8069" i="1"/>
  <c r="L8069" i="1"/>
  <c r="K8069" i="1"/>
  <c r="N8065" i="1"/>
  <c r="M8065" i="1"/>
  <c r="K8065" i="1"/>
  <c r="L8065" i="1"/>
  <c r="N8061" i="1"/>
  <c r="M8061" i="1"/>
  <c r="L8061" i="1"/>
  <c r="K8061" i="1"/>
  <c r="N8057" i="1"/>
  <c r="M8057" i="1"/>
  <c r="L8057" i="1"/>
  <c r="K8057" i="1"/>
  <c r="N8053" i="1"/>
  <c r="M8053" i="1"/>
  <c r="L8053" i="1"/>
  <c r="K8053" i="1"/>
  <c r="N8049" i="1"/>
  <c r="M8049" i="1"/>
  <c r="K8049" i="1"/>
  <c r="L8049" i="1"/>
  <c r="N8045" i="1"/>
  <c r="M8045" i="1"/>
  <c r="L8045" i="1"/>
  <c r="K8045" i="1"/>
  <c r="N8041" i="1"/>
  <c r="M8041" i="1"/>
  <c r="L8041" i="1"/>
  <c r="K8041" i="1"/>
  <c r="N8037" i="1"/>
  <c r="M8037" i="1"/>
  <c r="L8037" i="1"/>
  <c r="K8037" i="1"/>
  <c r="N8033" i="1"/>
  <c r="M8033" i="1"/>
  <c r="K8033" i="1"/>
  <c r="L8033" i="1"/>
  <c r="N8029" i="1"/>
  <c r="M8029" i="1"/>
  <c r="L8029" i="1"/>
  <c r="K8029" i="1"/>
  <c r="N8025" i="1"/>
  <c r="M8025" i="1"/>
  <c r="L8025" i="1"/>
  <c r="K8025" i="1"/>
  <c r="N8021" i="1"/>
  <c r="M8021" i="1"/>
  <c r="L8021" i="1"/>
  <c r="K8021" i="1"/>
  <c r="N8017" i="1"/>
  <c r="M8017" i="1"/>
  <c r="K8017" i="1"/>
  <c r="L8017" i="1"/>
  <c r="N8013" i="1"/>
  <c r="M8013" i="1"/>
  <c r="L8013" i="1"/>
  <c r="K8013" i="1"/>
  <c r="N8009" i="1"/>
  <c r="M8009" i="1"/>
  <c r="L8009" i="1"/>
  <c r="K8009" i="1"/>
  <c r="N8005" i="1"/>
  <c r="M8005" i="1"/>
  <c r="L8005" i="1"/>
  <c r="K8005" i="1"/>
  <c r="N8001" i="1"/>
  <c r="M8001" i="1"/>
  <c r="K8001" i="1"/>
  <c r="L8001" i="1"/>
  <c r="N7997" i="1"/>
  <c r="M7997" i="1"/>
  <c r="L7997" i="1"/>
  <c r="K7997" i="1"/>
  <c r="N7993" i="1"/>
  <c r="M7993" i="1"/>
  <c r="L7993" i="1"/>
  <c r="K7993" i="1"/>
  <c r="N7989" i="1"/>
  <c r="M7989" i="1"/>
  <c r="L7989" i="1"/>
  <c r="K7989" i="1"/>
  <c r="N7985" i="1"/>
  <c r="M7985" i="1"/>
  <c r="K7985" i="1"/>
  <c r="L7985" i="1"/>
  <c r="N7981" i="1"/>
  <c r="M7981" i="1"/>
  <c r="L7981" i="1"/>
  <c r="K7981" i="1"/>
  <c r="N7977" i="1"/>
  <c r="M7977" i="1"/>
  <c r="L7977" i="1"/>
  <c r="K7977" i="1"/>
  <c r="N7973" i="1"/>
  <c r="M7973" i="1"/>
  <c r="L7973" i="1"/>
  <c r="K7973" i="1"/>
  <c r="N7969" i="1"/>
  <c r="M7969" i="1"/>
  <c r="K7969" i="1"/>
  <c r="L7969" i="1"/>
  <c r="N7965" i="1"/>
  <c r="M7965" i="1"/>
  <c r="L7965" i="1"/>
  <c r="K7965" i="1"/>
  <c r="N7961" i="1"/>
  <c r="M7961" i="1"/>
  <c r="L7961" i="1"/>
  <c r="K7961" i="1"/>
  <c r="N7957" i="1"/>
  <c r="M7957" i="1"/>
  <c r="L7957" i="1"/>
  <c r="K7957" i="1"/>
  <c r="N7953" i="1"/>
  <c r="M7953" i="1"/>
  <c r="K7953" i="1"/>
  <c r="L7953" i="1"/>
  <c r="N7949" i="1"/>
  <c r="M7949" i="1"/>
  <c r="L7949" i="1"/>
  <c r="K7949" i="1"/>
  <c r="N7945" i="1"/>
  <c r="M7945" i="1"/>
  <c r="L7945" i="1"/>
  <c r="K7945" i="1"/>
  <c r="N7941" i="1"/>
  <c r="M7941" i="1"/>
  <c r="L7941" i="1"/>
  <c r="K7941" i="1"/>
  <c r="N7937" i="1"/>
  <c r="M7937" i="1"/>
  <c r="K7937" i="1"/>
  <c r="L7937" i="1"/>
  <c r="N7933" i="1"/>
  <c r="M7933" i="1"/>
  <c r="L7933" i="1"/>
  <c r="K7933" i="1"/>
  <c r="N7929" i="1"/>
  <c r="M7929" i="1"/>
  <c r="L7929" i="1"/>
  <c r="K7929" i="1"/>
  <c r="N7925" i="1"/>
  <c r="M7925" i="1"/>
  <c r="L7925" i="1"/>
  <c r="K7925" i="1"/>
  <c r="N7921" i="1"/>
  <c r="M7921" i="1"/>
  <c r="K7921" i="1"/>
  <c r="L7921" i="1"/>
  <c r="N7917" i="1"/>
  <c r="M7917" i="1"/>
  <c r="L7917" i="1"/>
  <c r="K7917" i="1"/>
  <c r="N7913" i="1"/>
  <c r="M7913" i="1"/>
  <c r="L7913" i="1"/>
  <c r="K7913" i="1"/>
  <c r="N7909" i="1"/>
  <c r="M7909" i="1"/>
  <c r="L7909" i="1"/>
  <c r="K7909" i="1"/>
  <c r="N7905" i="1"/>
  <c r="M7905" i="1"/>
  <c r="K7905" i="1"/>
  <c r="L7905" i="1"/>
  <c r="N7901" i="1"/>
  <c r="M7901" i="1"/>
  <c r="L7901" i="1"/>
  <c r="K7901" i="1"/>
  <c r="N7897" i="1"/>
  <c r="M7897" i="1"/>
  <c r="L7897" i="1"/>
  <c r="K7897" i="1"/>
  <c r="N7893" i="1"/>
  <c r="M7893" i="1"/>
  <c r="L7893" i="1"/>
  <c r="K7893" i="1"/>
  <c r="N7889" i="1"/>
  <c r="M7889" i="1"/>
  <c r="K7889" i="1"/>
  <c r="L7889" i="1"/>
  <c r="N7885" i="1"/>
  <c r="M7885" i="1"/>
  <c r="L7885" i="1"/>
  <c r="K7885" i="1"/>
  <c r="N7881" i="1"/>
  <c r="M7881" i="1"/>
  <c r="L7881" i="1"/>
  <c r="K7881" i="1"/>
  <c r="N7877" i="1"/>
  <c r="M7877" i="1"/>
  <c r="L7877" i="1"/>
  <c r="K7877" i="1"/>
  <c r="N7873" i="1"/>
  <c r="M7873" i="1"/>
  <c r="K7873" i="1"/>
  <c r="L7873" i="1"/>
  <c r="N7869" i="1"/>
  <c r="M7869" i="1"/>
  <c r="L7869" i="1"/>
  <c r="K7869" i="1"/>
  <c r="N7865" i="1"/>
  <c r="M7865" i="1"/>
  <c r="L7865" i="1"/>
  <c r="K7865" i="1"/>
  <c r="N7861" i="1"/>
  <c r="M7861" i="1"/>
  <c r="L7861" i="1"/>
  <c r="K7861" i="1"/>
  <c r="N7857" i="1"/>
  <c r="M7857" i="1"/>
  <c r="K7857" i="1"/>
  <c r="L7857" i="1"/>
  <c r="N7853" i="1"/>
  <c r="M7853" i="1"/>
  <c r="L7853" i="1"/>
  <c r="K7853" i="1"/>
  <c r="N7849" i="1"/>
  <c r="M7849" i="1"/>
  <c r="L7849" i="1"/>
  <c r="K7849" i="1"/>
  <c r="N7845" i="1"/>
  <c r="M7845" i="1"/>
  <c r="L7845" i="1"/>
  <c r="K7845" i="1"/>
  <c r="N7841" i="1"/>
  <c r="M7841" i="1"/>
  <c r="K7841" i="1"/>
  <c r="L7841" i="1"/>
  <c r="N7837" i="1"/>
  <c r="M7837" i="1"/>
  <c r="L7837" i="1"/>
  <c r="K7837" i="1"/>
  <c r="N7833" i="1"/>
  <c r="M7833" i="1"/>
  <c r="L7833" i="1"/>
  <c r="K7833" i="1"/>
  <c r="N7829" i="1"/>
  <c r="M7829" i="1"/>
  <c r="L7829" i="1"/>
  <c r="K7829" i="1"/>
  <c r="N7825" i="1"/>
  <c r="M7825" i="1"/>
  <c r="K7825" i="1"/>
  <c r="L7825" i="1"/>
  <c r="N7821" i="1"/>
  <c r="M7821" i="1"/>
  <c r="L7821" i="1"/>
  <c r="K7821" i="1"/>
  <c r="N7817" i="1"/>
  <c r="M7817" i="1"/>
  <c r="L7817" i="1"/>
  <c r="K7817" i="1"/>
  <c r="N7813" i="1"/>
  <c r="M7813" i="1"/>
  <c r="L7813" i="1"/>
  <c r="K7813" i="1"/>
  <c r="N7809" i="1"/>
  <c r="M7809" i="1"/>
  <c r="K7809" i="1"/>
  <c r="L7809" i="1"/>
  <c r="N7805" i="1"/>
  <c r="M7805" i="1"/>
  <c r="L7805" i="1"/>
  <c r="K7805" i="1"/>
  <c r="N7801" i="1"/>
  <c r="M7801" i="1"/>
  <c r="L7801" i="1"/>
  <c r="K7801" i="1"/>
  <c r="N7797" i="1"/>
  <c r="M7797" i="1"/>
  <c r="L7797" i="1"/>
  <c r="K7797" i="1"/>
  <c r="N7793" i="1"/>
  <c r="M7793" i="1"/>
  <c r="K7793" i="1"/>
  <c r="L7793" i="1"/>
  <c r="N7789" i="1"/>
  <c r="M7789" i="1"/>
  <c r="L7789" i="1"/>
  <c r="K7789" i="1"/>
  <c r="N7785" i="1"/>
  <c r="M7785" i="1"/>
  <c r="L7785" i="1"/>
  <c r="K7785" i="1"/>
  <c r="N7781" i="1"/>
  <c r="M7781" i="1"/>
  <c r="L7781" i="1"/>
  <c r="K7781" i="1"/>
  <c r="N7777" i="1"/>
  <c r="M7777" i="1"/>
  <c r="K7777" i="1"/>
  <c r="L7777" i="1"/>
  <c r="N7773" i="1"/>
  <c r="M7773" i="1"/>
  <c r="L7773" i="1"/>
  <c r="K7773" i="1"/>
  <c r="N7769" i="1"/>
  <c r="M7769" i="1"/>
  <c r="L7769" i="1"/>
  <c r="K7769" i="1"/>
  <c r="N7765" i="1"/>
  <c r="M7765" i="1"/>
  <c r="L7765" i="1"/>
  <c r="K7765" i="1"/>
  <c r="N7761" i="1"/>
  <c r="M7761" i="1"/>
  <c r="K7761" i="1"/>
  <c r="L7761" i="1"/>
  <c r="N7757" i="1"/>
  <c r="M7757" i="1"/>
  <c r="L7757" i="1"/>
  <c r="K7757" i="1"/>
  <c r="N7753" i="1"/>
  <c r="M7753" i="1"/>
  <c r="L7753" i="1"/>
  <c r="K7753" i="1"/>
  <c r="N7749" i="1"/>
  <c r="M7749" i="1"/>
  <c r="L7749" i="1"/>
  <c r="K7749" i="1"/>
  <c r="N7745" i="1"/>
  <c r="M7745" i="1"/>
  <c r="K7745" i="1"/>
  <c r="L7745" i="1"/>
  <c r="N7741" i="1"/>
  <c r="M7741" i="1"/>
  <c r="L7741" i="1"/>
  <c r="K7741" i="1"/>
  <c r="N7737" i="1"/>
  <c r="M7737" i="1"/>
  <c r="L7737" i="1"/>
  <c r="K7737" i="1"/>
  <c r="N7733" i="1"/>
  <c r="M7733" i="1"/>
  <c r="L7733" i="1"/>
  <c r="K7733" i="1"/>
  <c r="N7729" i="1"/>
  <c r="M7729" i="1"/>
  <c r="K7729" i="1"/>
  <c r="L7729" i="1"/>
  <c r="N7725" i="1"/>
  <c r="M7725" i="1"/>
  <c r="L7725" i="1"/>
  <c r="K7725" i="1"/>
  <c r="N7721" i="1"/>
  <c r="M7721" i="1"/>
  <c r="L7721" i="1"/>
  <c r="K7721" i="1"/>
  <c r="N7717" i="1"/>
  <c r="M7717" i="1"/>
  <c r="L7717" i="1"/>
  <c r="K7717" i="1"/>
  <c r="N7713" i="1"/>
  <c r="M7713" i="1"/>
  <c r="K7713" i="1"/>
  <c r="L7713" i="1"/>
  <c r="N7709" i="1"/>
  <c r="M7709" i="1"/>
  <c r="L7709" i="1"/>
  <c r="K7709" i="1"/>
  <c r="N7705" i="1"/>
  <c r="M7705" i="1"/>
  <c r="L7705" i="1"/>
  <c r="K7705" i="1"/>
  <c r="N7701" i="1"/>
  <c r="M7701" i="1"/>
  <c r="L7701" i="1"/>
  <c r="K7701" i="1"/>
  <c r="N7697" i="1"/>
  <c r="M7697" i="1"/>
  <c r="K7697" i="1"/>
  <c r="L7697" i="1"/>
  <c r="N7693" i="1"/>
  <c r="M7693" i="1"/>
  <c r="L7693" i="1"/>
  <c r="K7693" i="1"/>
  <c r="N7689" i="1"/>
  <c r="M7689" i="1"/>
  <c r="L7689" i="1"/>
  <c r="K7689" i="1"/>
  <c r="N7685" i="1"/>
  <c r="M7685" i="1"/>
  <c r="L7685" i="1"/>
  <c r="K7685" i="1"/>
  <c r="N7681" i="1"/>
  <c r="M7681" i="1"/>
  <c r="K7681" i="1"/>
  <c r="L7681" i="1"/>
  <c r="N7677" i="1"/>
  <c r="M7677" i="1"/>
  <c r="L7677" i="1"/>
  <c r="K7677" i="1"/>
  <c r="N7673" i="1"/>
  <c r="M7673" i="1"/>
  <c r="L7673" i="1"/>
  <c r="K7673" i="1"/>
  <c r="N7669" i="1"/>
  <c r="M7669" i="1"/>
  <c r="L7669" i="1"/>
  <c r="K7669" i="1"/>
  <c r="N7665" i="1"/>
  <c r="M7665" i="1"/>
  <c r="K7665" i="1"/>
  <c r="L7665" i="1"/>
  <c r="N7661" i="1"/>
  <c r="M7661" i="1"/>
  <c r="L7661" i="1"/>
  <c r="K7661" i="1"/>
  <c r="N7657" i="1"/>
  <c r="M7657" i="1"/>
  <c r="L7657" i="1"/>
  <c r="K7657" i="1"/>
  <c r="N7653" i="1"/>
  <c r="M7653" i="1"/>
  <c r="L7653" i="1"/>
  <c r="K7653" i="1"/>
  <c r="N7649" i="1"/>
  <c r="M7649" i="1"/>
  <c r="K7649" i="1"/>
  <c r="L7649" i="1"/>
  <c r="N7645" i="1"/>
  <c r="M7645" i="1"/>
  <c r="L7645" i="1"/>
  <c r="K7645" i="1"/>
  <c r="N7641" i="1"/>
  <c r="M7641" i="1"/>
  <c r="L7641" i="1"/>
  <c r="K7641" i="1"/>
  <c r="N7637" i="1"/>
  <c r="M7637" i="1"/>
  <c r="L7637" i="1"/>
  <c r="K7637" i="1"/>
  <c r="N7633" i="1"/>
  <c r="M7633" i="1"/>
  <c r="K7633" i="1"/>
  <c r="L7633" i="1"/>
  <c r="N7629" i="1"/>
  <c r="M7629" i="1"/>
  <c r="L7629" i="1"/>
  <c r="K7629" i="1"/>
  <c r="N7625" i="1"/>
  <c r="M7625" i="1"/>
  <c r="L7625" i="1"/>
  <c r="K7625" i="1"/>
  <c r="N7621" i="1"/>
  <c r="M7621" i="1"/>
  <c r="L7621" i="1"/>
  <c r="K7621" i="1"/>
  <c r="N7617" i="1"/>
  <c r="M7617" i="1"/>
  <c r="K7617" i="1"/>
  <c r="L7617" i="1"/>
  <c r="N7613" i="1"/>
  <c r="M7613" i="1"/>
  <c r="L7613" i="1"/>
  <c r="K7613" i="1"/>
  <c r="N7609" i="1"/>
  <c r="M7609" i="1"/>
  <c r="L7609" i="1"/>
  <c r="K7609" i="1"/>
  <c r="N7605" i="1"/>
  <c r="M7605" i="1"/>
  <c r="L7605" i="1"/>
  <c r="K7605" i="1"/>
  <c r="N7601" i="1"/>
  <c r="M7601" i="1"/>
  <c r="K7601" i="1"/>
  <c r="L7601" i="1"/>
  <c r="N7597" i="1"/>
  <c r="M7597" i="1"/>
  <c r="L7597" i="1"/>
  <c r="K7597" i="1"/>
  <c r="N7593" i="1"/>
  <c r="M7593" i="1"/>
  <c r="L7593" i="1"/>
  <c r="K7593" i="1"/>
  <c r="N7589" i="1"/>
  <c r="M7589" i="1"/>
  <c r="L7589" i="1"/>
  <c r="K7589" i="1"/>
  <c r="N7585" i="1"/>
  <c r="M7585" i="1"/>
  <c r="K7585" i="1"/>
  <c r="L7585" i="1"/>
  <c r="N7581" i="1"/>
  <c r="M7581" i="1"/>
  <c r="L7581" i="1"/>
  <c r="K7581" i="1"/>
  <c r="N7577" i="1"/>
  <c r="M7577" i="1"/>
  <c r="L7577" i="1"/>
  <c r="K7577" i="1"/>
  <c r="N7573" i="1"/>
  <c r="M7573" i="1"/>
  <c r="L7573" i="1"/>
  <c r="K7573" i="1"/>
  <c r="N7569" i="1"/>
  <c r="M7569" i="1"/>
  <c r="K7569" i="1"/>
  <c r="L7569" i="1"/>
  <c r="N7565" i="1"/>
  <c r="M7565" i="1"/>
  <c r="L7565" i="1"/>
  <c r="K7565" i="1"/>
  <c r="N7561" i="1"/>
  <c r="M7561" i="1"/>
  <c r="L7561" i="1"/>
  <c r="K7561" i="1"/>
  <c r="N7557" i="1"/>
  <c r="M7557" i="1"/>
  <c r="L7557" i="1"/>
  <c r="K7557" i="1"/>
  <c r="N7553" i="1"/>
  <c r="M7553" i="1"/>
  <c r="K7553" i="1"/>
  <c r="L7553" i="1"/>
  <c r="N7549" i="1"/>
  <c r="M7549" i="1"/>
  <c r="L7549" i="1"/>
  <c r="K7549" i="1"/>
  <c r="N7545" i="1"/>
  <c r="M7545" i="1"/>
  <c r="L7545" i="1"/>
  <c r="K7545" i="1"/>
  <c r="N7541" i="1"/>
  <c r="M7541" i="1"/>
  <c r="L7541" i="1"/>
  <c r="K7541" i="1"/>
  <c r="N7537" i="1"/>
  <c r="M7537" i="1"/>
  <c r="K7537" i="1"/>
  <c r="L7537" i="1"/>
  <c r="N7533" i="1"/>
  <c r="M7533" i="1"/>
  <c r="L7533" i="1"/>
  <c r="K7533" i="1"/>
  <c r="N7529" i="1"/>
  <c r="M7529" i="1"/>
  <c r="L7529" i="1"/>
  <c r="K7529" i="1"/>
  <c r="N7525" i="1"/>
  <c r="M7525" i="1"/>
  <c r="L7525" i="1"/>
  <c r="K7525" i="1"/>
  <c r="N7521" i="1"/>
  <c r="M7521" i="1"/>
  <c r="L7521" i="1"/>
  <c r="K7521" i="1"/>
  <c r="N7517" i="1"/>
  <c r="M7517" i="1"/>
  <c r="L7517" i="1"/>
  <c r="K7517" i="1"/>
  <c r="N7513" i="1"/>
  <c r="M7513" i="1"/>
  <c r="L7513" i="1"/>
  <c r="K7513" i="1"/>
  <c r="N7509" i="1"/>
  <c r="M7509" i="1"/>
  <c r="L7509" i="1"/>
  <c r="K7509" i="1"/>
  <c r="N7505" i="1"/>
  <c r="M7505" i="1"/>
  <c r="L7505" i="1"/>
  <c r="K7505" i="1"/>
  <c r="N7501" i="1"/>
  <c r="M7501" i="1"/>
  <c r="L7501" i="1"/>
  <c r="K7501" i="1"/>
  <c r="N7497" i="1"/>
  <c r="M7497" i="1"/>
  <c r="L7497" i="1"/>
  <c r="K7497" i="1"/>
  <c r="N7493" i="1"/>
  <c r="M7493" i="1"/>
  <c r="L7493" i="1"/>
  <c r="K7493" i="1"/>
  <c r="N7489" i="1"/>
  <c r="M7489" i="1"/>
  <c r="L7489" i="1"/>
  <c r="K7489" i="1"/>
  <c r="N7485" i="1"/>
  <c r="M7485" i="1"/>
  <c r="L7485" i="1"/>
  <c r="K7485" i="1"/>
  <c r="N7481" i="1"/>
  <c r="M7481" i="1"/>
  <c r="L7481" i="1"/>
  <c r="K7481" i="1"/>
  <c r="N7477" i="1"/>
  <c r="M7477" i="1"/>
  <c r="L7477" i="1"/>
  <c r="K7477" i="1"/>
  <c r="N7473" i="1"/>
  <c r="M7473" i="1"/>
  <c r="L7473" i="1"/>
  <c r="K7473" i="1"/>
  <c r="N7469" i="1"/>
  <c r="M7469" i="1"/>
  <c r="L7469" i="1"/>
  <c r="K7469" i="1"/>
  <c r="N7465" i="1"/>
  <c r="M7465" i="1"/>
  <c r="L7465" i="1"/>
  <c r="K7465" i="1"/>
  <c r="N7461" i="1"/>
  <c r="M7461" i="1"/>
  <c r="L7461" i="1"/>
  <c r="K7461" i="1"/>
  <c r="N7457" i="1"/>
  <c r="M7457" i="1"/>
  <c r="L7457" i="1"/>
  <c r="K7457" i="1"/>
  <c r="N7453" i="1"/>
  <c r="M7453" i="1"/>
  <c r="L7453" i="1"/>
  <c r="K7453" i="1"/>
  <c r="N7449" i="1"/>
  <c r="M7449" i="1"/>
  <c r="L7449" i="1"/>
  <c r="K7449" i="1"/>
  <c r="N7445" i="1"/>
  <c r="M7445" i="1"/>
  <c r="L7445" i="1"/>
  <c r="K7445" i="1"/>
  <c r="N7441" i="1"/>
  <c r="M7441" i="1"/>
  <c r="L7441" i="1"/>
  <c r="K7441" i="1"/>
  <c r="N7437" i="1"/>
  <c r="M7437" i="1"/>
  <c r="L7437" i="1"/>
  <c r="K7437" i="1"/>
  <c r="N7433" i="1"/>
  <c r="M7433" i="1"/>
  <c r="L7433" i="1"/>
  <c r="K7433" i="1"/>
  <c r="N7429" i="1"/>
  <c r="M7429" i="1"/>
  <c r="L7429" i="1"/>
  <c r="K7429" i="1"/>
  <c r="N7425" i="1"/>
  <c r="M7425" i="1"/>
  <c r="L7425" i="1"/>
  <c r="K7425" i="1"/>
  <c r="N7421" i="1"/>
  <c r="M7421" i="1"/>
  <c r="L7421" i="1"/>
  <c r="K7421" i="1"/>
  <c r="N7417" i="1"/>
  <c r="M7417" i="1"/>
  <c r="L7417" i="1"/>
  <c r="K7417" i="1"/>
  <c r="N7413" i="1"/>
  <c r="M7413" i="1"/>
  <c r="L7413" i="1"/>
  <c r="K7413" i="1"/>
  <c r="N7409" i="1"/>
  <c r="M7409" i="1"/>
  <c r="L7409" i="1"/>
  <c r="K7409" i="1"/>
  <c r="N7405" i="1"/>
  <c r="M7405" i="1"/>
  <c r="L7405" i="1"/>
  <c r="K7405" i="1"/>
  <c r="N7401" i="1"/>
  <c r="M7401" i="1"/>
  <c r="L7401" i="1"/>
  <c r="K7401" i="1"/>
  <c r="N7397" i="1"/>
  <c r="M7397" i="1"/>
  <c r="L7397" i="1"/>
  <c r="K7397" i="1"/>
  <c r="N7393" i="1"/>
  <c r="M7393" i="1"/>
  <c r="L7393" i="1"/>
  <c r="K7393" i="1"/>
  <c r="N7389" i="1"/>
  <c r="M7389" i="1"/>
  <c r="L7389" i="1"/>
  <c r="K7389" i="1"/>
  <c r="N7385" i="1"/>
  <c r="M7385" i="1"/>
  <c r="L7385" i="1"/>
  <c r="K7385" i="1"/>
  <c r="N7381" i="1"/>
  <c r="M7381" i="1"/>
  <c r="L7381" i="1"/>
  <c r="K7381" i="1"/>
  <c r="N7377" i="1"/>
  <c r="M7377" i="1"/>
  <c r="L7377" i="1"/>
  <c r="K7377" i="1"/>
  <c r="N7373" i="1"/>
  <c r="M7373" i="1"/>
  <c r="L7373" i="1"/>
  <c r="K7373" i="1"/>
  <c r="N7369" i="1"/>
  <c r="M7369" i="1"/>
  <c r="L7369" i="1"/>
  <c r="K7369" i="1"/>
  <c r="N7365" i="1"/>
  <c r="M7365" i="1"/>
  <c r="L7365" i="1"/>
  <c r="K7365" i="1"/>
  <c r="N7361" i="1"/>
  <c r="M7361" i="1"/>
  <c r="L7361" i="1"/>
  <c r="K7361" i="1"/>
  <c r="N7357" i="1"/>
  <c r="M7357" i="1"/>
  <c r="L7357" i="1"/>
  <c r="K7357" i="1"/>
  <c r="N7353" i="1"/>
  <c r="M7353" i="1"/>
  <c r="L7353" i="1"/>
  <c r="K7353" i="1"/>
  <c r="N7349" i="1"/>
  <c r="M7349" i="1"/>
  <c r="L7349" i="1"/>
  <c r="K7349" i="1"/>
  <c r="N7345" i="1"/>
  <c r="M7345" i="1"/>
  <c r="L7345" i="1"/>
  <c r="K7345" i="1"/>
  <c r="N7341" i="1"/>
  <c r="M7341" i="1"/>
  <c r="L7341" i="1"/>
  <c r="K7341" i="1"/>
  <c r="N7337" i="1"/>
  <c r="M7337" i="1"/>
  <c r="L7337" i="1"/>
  <c r="K7337" i="1"/>
  <c r="N7333" i="1"/>
  <c r="M7333" i="1"/>
  <c r="L7333" i="1"/>
  <c r="K7333" i="1"/>
  <c r="N7329" i="1"/>
  <c r="M7329" i="1"/>
  <c r="L7329" i="1"/>
  <c r="K7329" i="1"/>
  <c r="N7325" i="1"/>
  <c r="M7325" i="1"/>
  <c r="L7325" i="1"/>
  <c r="K7325" i="1"/>
  <c r="N7321" i="1"/>
  <c r="M7321" i="1"/>
  <c r="L7321" i="1"/>
  <c r="K7321" i="1"/>
  <c r="N7317" i="1"/>
  <c r="M7317" i="1"/>
  <c r="L7317" i="1"/>
  <c r="K7317" i="1"/>
  <c r="N7313" i="1"/>
  <c r="M7313" i="1"/>
  <c r="L7313" i="1"/>
  <c r="K7313" i="1"/>
  <c r="N7309" i="1"/>
  <c r="M7309" i="1"/>
  <c r="L7309" i="1"/>
  <c r="K7309" i="1"/>
  <c r="N7305" i="1"/>
  <c r="M7305" i="1"/>
  <c r="L7305" i="1"/>
  <c r="K7305" i="1"/>
  <c r="N7301" i="1"/>
  <c r="M7301" i="1"/>
  <c r="L7301" i="1"/>
  <c r="K7301" i="1"/>
  <c r="N7297" i="1"/>
  <c r="M7297" i="1"/>
  <c r="L7297" i="1"/>
  <c r="K7297" i="1"/>
  <c r="N7293" i="1"/>
  <c r="M7293" i="1"/>
  <c r="L7293" i="1"/>
  <c r="K7293" i="1"/>
  <c r="N7289" i="1"/>
  <c r="M7289" i="1"/>
  <c r="L7289" i="1"/>
  <c r="K7289" i="1"/>
  <c r="N7285" i="1"/>
  <c r="M7285" i="1"/>
  <c r="L7285" i="1"/>
  <c r="K7285" i="1"/>
  <c r="N7281" i="1"/>
  <c r="M7281" i="1"/>
  <c r="L7281" i="1"/>
  <c r="K7281" i="1"/>
  <c r="N7277" i="1"/>
  <c r="M7277" i="1"/>
  <c r="L7277" i="1"/>
  <c r="K7277" i="1"/>
  <c r="N7273" i="1"/>
  <c r="M7273" i="1"/>
  <c r="L7273" i="1"/>
  <c r="K7273" i="1"/>
  <c r="N7269" i="1"/>
  <c r="M7269" i="1"/>
  <c r="L7269" i="1"/>
  <c r="K7269" i="1"/>
  <c r="N7265" i="1"/>
  <c r="M7265" i="1"/>
  <c r="L7265" i="1"/>
  <c r="K7265" i="1"/>
  <c r="N7261" i="1"/>
  <c r="M7261" i="1"/>
  <c r="L7261" i="1"/>
  <c r="K7261" i="1"/>
  <c r="N7257" i="1"/>
  <c r="M7257" i="1"/>
  <c r="L7257" i="1"/>
  <c r="K7257" i="1"/>
  <c r="N7253" i="1"/>
  <c r="M7253" i="1"/>
  <c r="L7253" i="1"/>
  <c r="K7253" i="1"/>
  <c r="N7249" i="1"/>
  <c r="M7249" i="1"/>
  <c r="L7249" i="1"/>
  <c r="K7249" i="1"/>
  <c r="N7245" i="1"/>
  <c r="M7245" i="1"/>
  <c r="L7245" i="1"/>
  <c r="K7245" i="1"/>
  <c r="N7241" i="1"/>
  <c r="M7241" i="1"/>
  <c r="L7241" i="1"/>
  <c r="K7241" i="1"/>
  <c r="N7237" i="1"/>
  <c r="M7237" i="1"/>
  <c r="L7237" i="1"/>
  <c r="K7237" i="1"/>
  <c r="N7233" i="1"/>
  <c r="M7233" i="1"/>
  <c r="L7233" i="1"/>
  <c r="K7233" i="1"/>
  <c r="N7229" i="1"/>
  <c r="M7229" i="1"/>
  <c r="L7229" i="1"/>
  <c r="K7229" i="1"/>
  <c r="N7225" i="1"/>
  <c r="M7225" i="1"/>
  <c r="L7225" i="1"/>
  <c r="K7225" i="1"/>
  <c r="N7221" i="1"/>
  <c r="M7221" i="1"/>
  <c r="L7221" i="1"/>
  <c r="K7221" i="1"/>
  <c r="N7217" i="1"/>
  <c r="M7217" i="1"/>
  <c r="L7217" i="1"/>
  <c r="K7217" i="1"/>
  <c r="N7213" i="1"/>
  <c r="M7213" i="1"/>
  <c r="L7213" i="1"/>
  <c r="K7213" i="1"/>
  <c r="N7209" i="1"/>
  <c r="M7209" i="1"/>
  <c r="L7209" i="1"/>
  <c r="K7209" i="1"/>
  <c r="N7205" i="1"/>
  <c r="M7205" i="1"/>
  <c r="L7205" i="1"/>
  <c r="K7205" i="1"/>
  <c r="N7201" i="1"/>
  <c r="M7201" i="1"/>
  <c r="L7201" i="1"/>
  <c r="K7201" i="1"/>
  <c r="N7197" i="1"/>
  <c r="M7197" i="1"/>
  <c r="L7197" i="1"/>
  <c r="K7197" i="1"/>
  <c r="N7193" i="1"/>
  <c r="M7193" i="1"/>
  <c r="L7193" i="1"/>
  <c r="K7193" i="1"/>
  <c r="N7189" i="1"/>
  <c r="M7189" i="1"/>
  <c r="L7189" i="1"/>
  <c r="K7189" i="1"/>
  <c r="N7185" i="1"/>
  <c r="M7185" i="1"/>
  <c r="L7185" i="1"/>
  <c r="K7185" i="1"/>
  <c r="N7181" i="1"/>
  <c r="M7181" i="1"/>
  <c r="L7181" i="1"/>
  <c r="K7181" i="1"/>
  <c r="N7177" i="1"/>
  <c r="M7177" i="1"/>
  <c r="L7177" i="1"/>
  <c r="K7177" i="1"/>
  <c r="N7173" i="1"/>
  <c r="M7173" i="1"/>
  <c r="L7173" i="1"/>
  <c r="K7173" i="1"/>
  <c r="N7169" i="1"/>
  <c r="M7169" i="1"/>
  <c r="L7169" i="1"/>
  <c r="K7169" i="1"/>
  <c r="N7165" i="1"/>
  <c r="M7165" i="1"/>
  <c r="L7165" i="1"/>
  <c r="K7165" i="1"/>
  <c r="N7161" i="1"/>
  <c r="M7161" i="1"/>
  <c r="L7161" i="1"/>
  <c r="K7161" i="1"/>
  <c r="N7157" i="1"/>
  <c r="M7157" i="1"/>
  <c r="L7157" i="1"/>
  <c r="K7157" i="1"/>
  <c r="N7153" i="1"/>
  <c r="M7153" i="1"/>
  <c r="L7153" i="1"/>
  <c r="K7153" i="1"/>
  <c r="N7149" i="1"/>
  <c r="M7149" i="1"/>
  <c r="L7149" i="1"/>
  <c r="K7149" i="1"/>
  <c r="N7145" i="1"/>
  <c r="M7145" i="1"/>
  <c r="L7145" i="1"/>
  <c r="K7145" i="1"/>
  <c r="N7141" i="1"/>
  <c r="M7141" i="1"/>
  <c r="L7141" i="1"/>
  <c r="K7141" i="1"/>
  <c r="N7137" i="1"/>
  <c r="M7137" i="1"/>
  <c r="L7137" i="1"/>
  <c r="K7137" i="1"/>
  <c r="N7133" i="1"/>
  <c r="M7133" i="1"/>
  <c r="L7133" i="1"/>
  <c r="K7133" i="1"/>
  <c r="N7129" i="1"/>
  <c r="M7129" i="1"/>
  <c r="L7129" i="1"/>
  <c r="K7129" i="1"/>
  <c r="N7125" i="1"/>
  <c r="M7125" i="1"/>
  <c r="L7125" i="1"/>
  <c r="K7125" i="1"/>
  <c r="N7121" i="1"/>
  <c r="M7121" i="1"/>
  <c r="L7121" i="1"/>
  <c r="K7121" i="1"/>
  <c r="N7117" i="1"/>
  <c r="M7117" i="1"/>
  <c r="L7117" i="1"/>
  <c r="K7117" i="1"/>
  <c r="N7113" i="1"/>
  <c r="M7113" i="1"/>
  <c r="L7113" i="1"/>
  <c r="K7113" i="1"/>
  <c r="N7109" i="1"/>
  <c r="M7109" i="1"/>
  <c r="L7109" i="1"/>
  <c r="K7109" i="1"/>
  <c r="N7105" i="1"/>
  <c r="M7105" i="1"/>
  <c r="L7105" i="1"/>
  <c r="K7105" i="1"/>
  <c r="N7101" i="1"/>
  <c r="M7101" i="1"/>
  <c r="L7101" i="1"/>
  <c r="K7101" i="1"/>
  <c r="N7097" i="1"/>
  <c r="M7097" i="1"/>
  <c r="L7097" i="1"/>
  <c r="K7097" i="1"/>
  <c r="N7093" i="1"/>
  <c r="M7093" i="1"/>
  <c r="L7093" i="1"/>
  <c r="K7093" i="1"/>
  <c r="N7089" i="1"/>
  <c r="M7089" i="1"/>
  <c r="L7089" i="1"/>
  <c r="K7089" i="1"/>
  <c r="N7085" i="1"/>
  <c r="M7085" i="1"/>
  <c r="L7085" i="1"/>
  <c r="K7085" i="1"/>
  <c r="N7081" i="1"/>
  <c r="M7081" i="1"/>
  <c r="L7081" i="1"/>
  <c r="K7081" i="1"/>
  <c r="N7077" i="1"/>
  <c r="M7077" i="1"/>
  <c r="L7077" i="1"/>
  <c r="K7077" i="1"/>
  <c r="N7073" i="1"/>
  <c r="M7073" i="1"/>
  <c r="L7073" i="1"/>
  <c r="K7073" i="1"/>
  <c r="N7069" i="1"/>
  <c r="M7069" i="1"/>
  <c r="L7069" i="1"/>
  <c r="K7069" i="1"/>
  <c r="N7065" i="1"/>
  <c r="M7065" i="1"/>
  <c r="L7065" i="1"/>
  <c r="K7065" i="1"/>
  <c r="N7061" i="1"/>
  <c r="M7061" i="1"/>
  <c r="L7061" i="1"/>
  <c r="K7061" i="1"/>
  <c r="N7057" i="1"/>
  <c r="M7057" i="1"/>
  <c r="L7057" i="1"/>
  <c r="K7057" i="1"/>
  <c r="N7053" i="1"/>
  <c r="M7053" i="1"/>
  <c r="L7053" i="1"/>
  <c r="K7053" i="1"/>
  <c r="N7049" i="1"/>
  <c r="M7049" i="1"/>
  <c r="L7049" i="1"/>
  <c r="K7049" i="1"/>
  <c r="N7045" i="1"/>
  <c r="M7045" i="1"/>
  <c r="L7045" i="1"/>
  <c r="K7045" i="1"/>
  <c r="N7041" i="1"/>
  <c r="M7041" i="1"/>
  <c r="L7041" i="1"/>
  <c r="K7041" i="1"/>
  <c r="N7037" i="1"/>
  <c r="M7037" i="1"/>
  <c r="L7037" i="1"/>
  <c r="K7037" i="1"/>
  <c r="N7033" i="1"/>
  <c r="M7033" i="1"/>
  <c r="L7033" i="1"/>
  <c r="K7033" i="1"/>
  <c r="N7029" i="1"/>
  <c r="M7029" i="1"/>
  <c r="L7029" i="1"/>
  <c r="K7029" i="1"/>
  <c r="N7025" i="1"/>
  <c r="M7025" i="1"/>
  <c r="L7025" i="1"/>
  <c r="K7025" i="1"/>
  <c r="N7021" i="1"/>
  <c r="M7021" i="1"/>
  <c r="L7021" i="1"/>
  <c r="K7021" i="1"/>
  <c r="N7017" i="1"/>
  <c r="M7017" i="1"/>
  <c r="L7017" i="1"/>
  <c r="K7017" i="1"/>
  <c r="N7013" i="1"/>
  <c r="M7013" i="1"/>
  <c r="L7013" i="1"/>
  <c r="K7013" i="1"/>
  <c r="N7009" i="1"/>
  <c r="M7009" i="1"/>
  <c r="L7009" i="1"/>
  <c r="K7009" i="1"/>
  <c r="N7005" i="1"/>
  <c r="M7005" i="1"/>
  <c r="L7005" i="1"/>
  <c r="K7005" i="1"/>
  <c r="N7001" i="1"/>
  <c r="M7001" i="1"/>
  <c r="L7001" i="1"/>
  <c r="K7001" i="1"/>
  <c r="N6997" i="1"/>
  <c r="M6997" i="1"/>
  <c r="L6997" i="1"/>
  <c r="K6997" i="1"/>
  <c r="N6993" i="1"/>
  <c r="M6993" i="1"/>
  <c r="L6993" i="1"/>
  <c r="K6993" i="1"/>
  <c r="N6989" i="1"/>
  <c r="M6989" i="1"/>
  <c r="L6989" i="1"/>
  <c r="K6989" i="1"/>
  <c r="N6985" i="1"/>
  <c r="M6985" i="1"/>
  <c r="L6985" i="1"/>
  <c r="K6985" i="1"/>
  <c r="N6981" i="1"/>
  <c r="M6981" i="1"/>
  <c r="L6981" i="1"/>
  <c r="K6981" i="1"/>
  <c r="N6977" i="1"/>
  <c r="M6977" i="1"/>
  <c r="L6977" i="1"/>
  <c r="K6977" i="1"/>
  <c r="N6973" i="1"/>
  <c r="M6973" i="1"/>
  <c r="L6973" i="1"/>
  <c r="K6973" i="1"/>
  <c r="N6969" i="1"/>
  <c r="M6969" i="1"/>
  <c r="L6969" i="1"/>
  <c r="K6969" i="1"/>
  <c r="N6965" i="1"/>
  <c r="M6965" i="1"/>
  <c r="L6965" i="1"/>
  <c r="K6965" i="1"/>
  <c r="N6961" i="1"/>
  <c r="M6961" i="1"/>
  <c r="L6961" i="1"/>
  <c r="K6961" i="1"/>
  <c r="N6957" i="1"/>
  <c r="M6957" i="1"/>
  <c r="L6957" i="1"/>
  <c r="K6957" i="1"/>
  <c r="N6953" i="1"/>
  <c r="M6953" i="1"/>
  <c r="L6953" i="1"/>
  <c r="K6953" i="1"/>
  <c r="N6949" i="1"/>
  <c r="M6949" i="1"/>
  <c r="L6949" i="1"/>
  <c r="K6949" i="1"/>
  <c r="N6945" i="1"/>
  <c r="M6945" i="1"/>
  <c r="L6945" i="1"/>
  <c r="K6945" i="1"/>
  <c r="N6941" i="1"/>
  <c r="M6941" i="1"/>
  <c r="L6941" i="1"/>
  <c r="K6941" i="1"/>
  <c r="N6937" i="1"/>
  <c r="M6937" i="1"/>
  <c r="L6937" i="1"/>
  <c r="K6937" i="1"/>
  <c r="N6933" i="1"/>
  <c r="M6933" i="1"/>
  <c r="L6933" i="1"/>
  <c r="K6933" i="1"/>
  <c r="N6929" i="1"/>
  <c r="M6929" i="1"/>
  <c r="L6929" i="1"/>
  <c r="K6929" i="1"/>
  <c r="N6925" i="1"/>
  <c r="M6925" i="1"/>
  <c r="L6925" i="1"/>
  <c r="K6925" i="1"/>
  <c r="N6921" i="1"/>
  <c r="M6921" i="1"/>
  <c r="L6921" i="1"/>
  <c r="K6921" i="1"/>
  <c r="N6917" i="1"/>
  <c r="M6917" i="1"/>
  <c r="L6917" i="1"/>
  <c r="K6917" i="1"/>
  <c r="N6913" i="1"/>
  <c r="M6913" i="1"/>
  <c r="L6913" i="1"/>
  <c r="K6913" i="1"/>
  <c r="N6909" i="1"/>
  <c r="M6909" i="1"/>
  <c r="L6909" i="1"/>
  <c r="K6909" i="1"/>
  <c r="N6905" i="1"/>
  <c r="M6905" i="1"/>
  <c r="L6905" i="1"/>
  <c r="K6905" i="1"/>
  <c r="N6901" i="1"/>
  <c r="M6901" i="1"/>
  <c r="L6901" i="1"/>
  <c r="K6901" i="1"/>
  <c r="N6897" i="1"/>
  <c r="M6897" i="1"/>
  <c r="L6897" i="1"/>
  <c r="K6897" i="1"/>
  <c r="N6893" i="1"/>
  <c r="M6893" i="1"/>
  <c r="L6893" i="1"/>
  <c r="K6893" i="1"/>
  <c r="N6889" i="1"/>
  <c r="M6889" i="1"/>
  <c r="L6889" i="1"/>
  <c r="K6889" i="1"/>
  <c r="N6885" i="1"/>
  <c r="M6885" i="1"/>
  <c r="L6885" i="1"/>
  <c r="K6885" i="1"/>
  <c r="N6881" i="1"/>
  <c r="M6881" i="1"/>
  <c r="L6881" i="1"/>
  <c r="K6881" i="1"/>
  <c r="N6877" i="1"/>
  <c r="M6877" i="1"/>
  <c r="L6877" i="1"/>
  <c r="K6877" i="1"/>
  <c r="N6873" i="1"/>
  <c r="M6873" i="1"/>
  <c r="L6873" i="1"/>
  <c r="K6873" i="1"/>
  <c r="N6869" i="1"/>
  <c r="M6869" i="1"/>
  <c r="L6869" i="1"/>
  <c r="K6869" i="1"/>
  <c r="N6865" i="1"/>
  <c r="M6865" i="1"/>
  <c r="L6865" i="1"/>
  <c r="K6865" i="1"/>
  <c r="N6861" i="1"/>
  <c r="M6861" i="1"/>
  <c r="L6861" i="1"/>
  <c r="K6861" i="1"/>
  <c r="N6857" i="1"/>
  <c r="M6857" i="1"/>
  <c r="L6857" i="1"/>
  <c r="K6857" i="1"/>
  <c r="N6853" i="1"/>
  <c r="M6853" i="1"/>
  <c r="L6853" i="1"/>
  <c r="K6853" i="1"/>
  <c r="N6849" i="1"/>
  <c r="M6849" i="1"/>
  <c r="L6849" i="1"/>
  <c r="K6849" i="1"/>
  <c r="N6845" i="1"/>
  <c r="M6845" i="1"/>
  <c r="L6845" i="1"/>
  <c r="K6845" i="1"/>
  <c r="N6841" i="1"/>
  <c r="M6841" i="1"/>
  <c r="L6841" i="1"/>
  <c r="K6841" i="1"/>
  <c r="N6837" i="1"/>
  <c r="M6837" i="1"/>
  <c r="L6837" i="1"/>
  <c r="K6837" i="1"/>
  <c r="N6833" i="1"/>
  <c r="M6833" i="1"/>
  <c r="L6833" i="1"/>
  <c r="K6833" i="1"/>
  <c r="N6829" i="1"/>
  <c r="M6829" i="1"/>
  <c r="L6829" i="1"/>
  <c r="K6829" i="1"/>
  <c r="N6825" i="1"/>
  <c r="M6825" i="1"/>
  <c r="L6825" i="1"/>
  <c r="K6825" i="1"/>
  <c r="N6821" i="1"/>
  <c r="M6821" i="1"/>
  <c r="L6821" i="1"/>
  <c r="K6821" i="1"/>
  <c r="N6817" i="1"/>
  <c r="M6817" i="1"/>
  <c r="L6817" i="1"/>
  <c r="K6817" i="1"/>
  <c r="N6813" i="1"/>
  <c r="M6813" i="1"/>
  <c r="L6813" i="1"/>
  <c r="K6813" i="1"/>
  <c r="N6809" i="1"/>
  <c r="M6809" i="1"/>
  <c r="L6809" i="1"/>
  <c r="K6809" i="1"/>
  <c r="N6805" i="1"/>
  <c r="M6805" i="1"/>
  <c r="L6805" i="1"/>
  <c r="K6805" i="1"/>
  <c r="N6801" i="1"/>
  <c r="M6801" i="1"/>
  <c r="L6801" i="1"/>
  <c r="K6801" i="1"/>
  <c r="N6797" i="1"/>
  <c r="M6797" i="1"/>
  <c r="L6797" i="1"/>
  <c r="K6797" i="1"/>
  <c r="N6793" i="1"/>
  <c r="M6793" i="1"/>
  <c r="L6793" i="1"/>
  <c r="K6793" i="1"/>
  <c r="N6789" i="1"/>
  <c r="M6789" i="1"/>
  <c r="L6789" i="1"/>
  <c r="K6789" i="1"/>
  <c r="N6785" i="1"/>
  <c r="M6785" i="1"/>
  <c r="L6785" i="1"/>
  <c r="K6785" i="1"/>
  <c r="N6781" i="1"/>
  <c r="M6781" i="1"/>
  <c r="L6781" i="1"/>
  <c r="K6781" i="1"/>
  <c r="N6777" i="1"/>
  <c r="M6777" i="1"/>
  <c r="L6777" i="1"/>
  <c r="K6777" i="1"/>
  <c r="N6773" i="1"/>
  <c r="M6773" i="1"/>
  <c r="L6773" i="1"/>
  <c r="K6773" i="1"/>
  <c r="N6769" i="1"/>
  <c r="M6769" i="1"/>
  <c r="L6769" i="1"/>
  <c r="K6769" i="1"/>
  <c r="N6765" i="1"/>
  <c r="M6765" i="1"/>
  <c r="L6765" i="1"/>
  <c r="K6765" i="1"/>
  <c r="N6761" i="1"/>
  <c r="M6761" i="1"/>
  <c r="L6761" i="1"/>
  <c r="K6761" i="1"/>
  <c r="N6757" i="1"/>
  <c r="M6757" i="1"/>
  <c r="L6757" i="1"/>
  <c r="K6757" i="1"/>
  <c r="N6753" i="1"/>
  <c r="M6753" i="1"/>
  <c r="L6753" i="1"/>
  <c r="K6753" i="1"/>
  <c r="N6749" i="1"/>
  <c r="M6749" i="1"/>
  <c r="L6749" i="1"/>
  <c r="K6749" i="1"/>
  <c r="N6745" i="1"/>
  <c r="M6745" i="1"/>
  <c r="L6745" i="1"/>
  <c r="K6745" i="1"/>
  <c r="N6741" i="1"/>
  <c r="M6741" i="1"/>
  <c r="L6741" i="1"/>
  <c r="K6741" i="1"/>
  <c r="N6737" i="1"/>
  <c r="M6737" i="1"/>
  <c r="L6737" i="1"/>
  <c r="K6737" i="1"/>
  <c r="N6733" i="1"/>
  <c r="M6733" i="1"/>
  <c r="L6733" i="1"/>
  <c r="K6733" i="1"/>
  <c r="N6729" i="1"/>
  <c r="M6729" i="1"/>
  <c r="L6729" i="1"/>
  <c r="K6729" i="1"/>
  <c r="N6725" i="1"/>
  <c r="M6725" i="1"/>
  <c r="L6725" i="1"/>
  <c r="K6725" i="1"/>
  <c r="N6721" i="1"/>
  <c r="M6721" i="1"/>
  <c r="L6721" i="1"/>
  <c r="K6721" i="1"/>
  <c r="N6717" i="1"/>
  <c r="M6717" i="1"/>
  <c r="L6717" i="1"/>
  <c r="K6717" i="1"/>
  <c r="N6713" i="1"/>
  <c r="M6713" i="1"/>
  <c r="L6713" i="1"/>
  <c r="K6713" i="1"/>
  <c r="N6709" i="1"/>
  <c r="M6709" i="1"/>
  <c r="L6709" i="1"/>
  <c r="K6709" i="1"/>
  <c r="N6705" i="1"/>
  <c r="M6705" i="1"/>
  <c r="L6705" i="1"/>
  <c r="K6705" i="1"/>
  <c r="N6701" i="1"/>
  <c r="M6701" i="1"/>
  <c r="L6701" i="1"/>
  <c r="K6701" i="1"/>
  <c r="N6697" i="1"/>
  <c r="M6697" i="1"/>
  <c r="L6697" i="1"/>
  <c r="K6697" i="1"/>
  <c r="N6693" i="1"/>
  <c r="M6693" i="1"/>
  <c r="L6693" i="1"/>
  <c r="K6693" i="1"/>
  <c r="N6689" i="1"/>
  <c r="M6689" i="1"/>
  <c r="L6689" i="1"/>
  <c r="K6689" i="1"/>
  <c r="N6685" i="1"/>
  <c r="M6685" i="1"/>
  <c r="L6685" i="1"/>
  <c r="K6685" i="1"/>
  <c r="N6681" i="1"/>
  <c r="M6681" i="1"/>
  <c r="L6681" i="1"/>
  <c r="K6681" i="1"/>
  <c r="N6677" i="1"/>
  <c r="M6677" i="1"/>
  <c r="L6677" i="1"/>
  <c r="K6677" i="1"/>
  <c r="N6673" i="1"/>
  <c r="M6673" i="1"/>
  <c r="L6673" i="1"/>
  <c r="K6673" i="1"/>
  <c r="N6669" i="1"/>
  <c r="M6669" i="1"/>
  <c r="L6669" i="1"/>
  <c r="K6669" i="1"/>
  <c r="N6665" i="1"/>
  <c r="M6665" i="1"/>
  <c r="L6665" i="1"/>
  <c r="K6665" i="1"/>
  <c r="N6661" i="1"/>
  <c r="M6661" i="1"/>
  <c r="L6661" i="1"/>
  <c r="K6661" i="1"/>
  <c r="N6657" i="1"/>
  <c r="M6657" i="1"/>
  <c r="L6657" i="1"/>
  <c r="K6657" i="1"/>
  <c r="N6653" i="1"/>
  <c r="M6653" i="1"/>
  <c r="L6653" i="1"/>
  <c r="K6653" i="1"/>
  <c r="N6649" i="1"/>
  <c r="M6649" i="1"/>
  <c r="L6649" i="1"/>
  <c r="K6649" i="1"/>
  <c r="N6645" i="1"/>
  <c r="M6645" i="1"/>
  <c r="L6645" i="1"/>
  <c r="K6645" i="1"/>
  <c r="N6641" i="1"/>
  <c r="M6641" i="1"/>
  <c r="L6641" i="1"/>
  <c r="K6641" i="1"/>
  <c r="N6637" i="1"/>
  <c r="M6637" i="1"/>
  <c r="L6637" i="1"/>
  <c r="K6637" i="1"/>
  <c r="N6633" i="1"/>
  <c r="M6633" i="1"/>
  <c r="L6633" i="1"/>
  <c r="K6633" i="1"/>
  <c r="N6629" i="1"/>
  <c r="M6629" i="1"/>
  <c r="L6629" i="1"/>
  <c r="K6629" i="1"/>
  <c r="N6625" i="1"/>
  <c r="M6625" i="1"/>
  <c r="L6625" i="1"/>
  <c r="K6625" i="1"/>
  <c r="N6621" i="1"/>
  <c r="M6621" i="1"/>
  <c r="L6621" i="1"/>
  <c r="K6621" i="1"/>
  <c r="N6617" i="1"/>
  <c r="M6617" i="1"/>
  <c r="L6617" i="1"/>
  <c r="K6617" i="1"/>
  <c r="N6613" i="1"/>
  <c r="M6613" i="1"/>
  <c r="L6613" i="1"/>
  <c r="K6613" i="1"/>
  <c r="N6609" i="1"/>
  <c r="M6609" i="1"/>
  <c r="L6609" i="1"/>
  <c r="K6609" i="1"/>
  <c r="N6605" i="1"/>
  <c r="M6605" i="1"/>
  <c r="L6605" i="1"/>
  <c r="K6605" i="1"/>
  <c r="N6601" i="1"/>
  <c r="M6601" i="1"/>
  <c r="L6601" i="1"/>
  <c r="K6601" i="1"/>
  <c r="N6597" i="1"/>
  <c r="M6597" i="1"/>
  <c r="L6597" i="1"/>
  <c r="K6597" i="1"/>
  <c r="N6593" i="1"/>
  <c r="M6593" i="1"/>
  <c r="L6593" i="1"/>
  <c r="K6593" i="1"/>
  <c r="N6589" i="1"/>
  <c r="M6589" i="1"/>
  <c r="L6589" i="1"/>
  <c r="K6589" i="1"/>
  <c r="N6585" i="1"/>
  <c r="M6585" i="1"/>
  <c r="L6585" i="1"/>
  <c r="K6585" i="1"/>
  <c r="N6581" i="1"/>
  <c r="M6581" i="1"/>
  <c r="L6581" i="1"/>
  <c r="K6581" i="1"/>
  <c r="N6577" i="1"/>
  <c r="M6577" i="1"/>
  <c r="L6577" i="1"/>
  <c r="K6577" i="1"/>
  <c r="N6573" i="1"/>
  <c r="M6573" i="1"/>
  <c r="L6573" i="1"/>
  <c r="K6573" i="1"/>
  <c r="N6569" i="1"/>
  <c r="M6569" i="1"/>
  <c r="L6569" i="1"/>
  <c r="K6569" i="1"/>
  <c r="N6565" i="1"/>
  <c r="M6565" i="1"/>
  <c r="L6565" i="1"/>
  <c r="K6565" i="1"/>
  <c r="N6561" i="1"/>
  <c r="M6561" i="1"/>
  <c r="L6561" i="1"/>
  <c r="K6561" i="1"/>
  <c r="N6557" i="1"/>
  <c r="M6557" i="1"/>
  <c r="L6557" i="1"/>
  <c r="K6557" i="1"/>
  <c r="N6553" i="1"/>
  <c r="M6553" i="1"/>
  <c r="L6553" i="1"/>
  <c r="K6553" i="1"/>
  <c r="N6549" i="1"/>
  <c r="M6549" i="1"/>
  <c r="L6549" i="1"/>
  <c r="K6549" i="1"/>
  <c r="N6545" i="1"/>
  <c r="M6545" i="1"/>
  <c r="L6545" i="1"/>
  <c r="K6545" i="1"/>
  <c r="N6541" i="1"/>
  <c r="M6541" i="1"/>
  <c r="L6541" i="1"/>
  <c r="K6541" i="1"/>
  <c r="N6537" i="1"/>
  <c r="M6537" i="1"/>
  <c r="L6537" i="1"/>
  <c r="K6537" i="1"/>
  <c r="N6533" i="1"/>
  <c r="M6533" i="1"/>
  <c r="L6533" i="1"/>
  <c r="K6533" i="1"/>
  <c r="N6529" i="1"/>
  <c r="M6529" i="1"/>
  <c r="L6529" i="1"/>
  <c r="K6529" i="1"/>
  <c r="N6525" i="1"/>
  <c r="M6525" i="1"/>
  <c r="L6525" i="1"/>
  <c r="K6525" i="1"/>
  <c r="N6521" i="1"/>
  <c r="M6521" i="1"/>
  <c r="L6521" i="1"/>
  <c r="K6521" i="1"/>
  <c r="N6517" i="1"/>
  <c r="M6517" i="1"/>
  <c r="L6517" i="1"/>
  <c r="K6517" i="1"/>
  <c r="N6513" i="1"/>
  <c r="M6513" i="1"/>
  <c r="L6513" i="1"/>
  <c r="K6513" i="1"/>
  <c r="N6509" i="1"/>
  <c r="M6509" i="1"/>
  <c r="L6509" i="1"/>
  <c r="K6509" i="1"/>
  <c r="N6505" i="1"/>
  <c r="M6505" i="1"/>
  <c r="L6505" i="1"/>
  <c r="K6505" i="1"/>
  <c r="N6501" i="1"/>
  <c r="M6501" i="1"/>
  <c r="L6501" i="1"/>
  <c r="K6501" i="1"/>
  <c r="N6497" i="1"/>
  <c r="M6497" i="1"/>
  <c r="L6497" i="1"/>
  <c r="K6497" i="1"/>
  <c r="N6493" i="1"/>
  <c r="M6493" i="1"/>
  <c r="L6493" i="1"/>
  <c r="K6493" i="1"/>
  <c r="N6489" i="1"/>
  <c r="M6489" i="1"/>
  <c r="L6489" i="1"/>
  <c r="K6489" i="1"/>
  <c r="N6485" i="1"/>
  <c r="M6485" i="1"/>
  <c r="L6485" i="1"/>
  <c r="K6485" i="1"/>
  <c r="N6481" i="1"/>
  <c r="M6481" i="1"/>
  <c r="L6481" i="1"/>
  <c r="K6481" i="1"/>
  <c r="N6477" i="1"/>
  <c r="M6477" i="1"/>
  <c r="L6477" i="1"/>
  <c r="K6477" i="1"/>
  <c r="N6473" i="1"/>
  <c r="M6473" i="1"/>
  <c r="L6473" i="1"/>
  <c r="K6473" i="1"/>
  <c r="N6469" i="1"/>
  <c r="M6469" i="1"/>
  <c r="L6469" i="1"/>
  <c r="K6469" i="1"/>
  <c r="N6465" i="1"/>
  <c r="M6465" i="1"/>
  <c r="L6465" i="1"/>
  <c r="K6465" i="1"/>
  <c r="N6461" i="1"/>
  <c r="M6461" i="1"/>
  <c r="L6461" i="1"/>
  <c r="K6461" i="1"/>
  <c r="N6457" i="1"/>
  <c r="M6457" i="1"/>
  <c r="L6457" i="1"/>
  <c r="K6457" i="1"/>
  <c r="N6453" i="1"/>
  <c r="M6453" i="1"/>
  <c r="L6453" i="1"/>
  <c r="K6453" i="1"/>
  <c r="M6449" i="1"/>
  <c r="N6449" i="1"/>
  <c r="L6449" i="1"/>
  <c r="K6449" i="1"/>
  <c r="N6445" i="1"/>
  <c r="M6445" i="1"/>
  <c r="L6445" i="1"/>
  <c r="K6445" i="1"/>
  <c r="N6441" i="1"/>
  <c r="M6441" i="1"/>
  <c r="L6441" i="1"/>
  <c r="K6441" i="1"/>
  <c r="N6437" i="1"/>
  <c r="M6437" i="1"/>
  <c r="L6437" i="1"/>
  <c r="K6437" i="1"/>
  <c r="N6433" i="1"/>
  <c r="M6433" i="1"/>
  <c r="L6433" i="1"/>
  <c r="K6433" i="1"/>
  <c r="N6429" i="1"/>
  <c r="M6429" i="1"/>
  <c r="L6429" i="1"/>
  <c r="K6429" i="1"/>
  <c r="N6425" i="1"/>
  <c r="M6425" i="1"/>
  <c r="L6425" i="1"/>
  <c r="K6425" i="1"/>
  <c r="N6421" i="1"/>
  <c r="M6421" i="1"/>
  <c r="L6421" i="1"/>
  <c r="K6421" i="1"/>
  <c r="N6417" i="1"/>
  <c r="M6417" i="1"/>
  <c r="L6417" i="1"/>
  <c r="K6417" i="1"/>
  <c r="N6413" i="1"/>
  <c r="M6413" i="1"/>
  <c r="L6413" i="1"/>
  <c r="K6413" i="1"/>
  <c r="N6409" i="1"/>
  <c r="M6409" i="1"/>
  <c r="L6409" i="1"/>
  <c r="K6409" i="1"/>
  <c r="N6405" i="1"/>
  <c r="M6405" i="1"/>
  <c r="L6405" i="1"/>
  <c r="K6405" i="1"/>
  <c r="N6401" i="1"/>
  <c r="M6401" i="1"/>
  <c r="L6401" i="1"/>
  <c r="K6401" i="1"/>
  <c r="N6397" i="1"/>
  <c r="M6397" i="1"/>
  <c r="L6397" i="1"/>
  <c r="K6397" i="1"/>
  <c r="N6393" i="1"/>
  <c r="M6393" i="1"/>
  <c r="L6393" i="1"/>
  <c r="K6393" i="1"/>
  <c r="N6389" i="1"/>
  <c r="M6389" i="1"/>
  <c r="L6389" i="1"/>
  <c r="K6389" i="1"/>
  <c r="N6385" i="1"/>
  <c r="M6385" i="1"/>
  <c r="L6385" i="1"/>
  <c r="K6385" i="1"/>
  <c r="N6381" i="1"/>
  <c r="M6381" i="1"/>
  <c r="L6381" i="1"/>
  <c r="K6381" i="1"/>
  <c r="N6377" i="1"/>
  <c r="M6377" i="1"/>
  <c r="L6377" i="1"/>
  <c r="K6377" i="1"/>
  <c r="N6373" i="1"/>
  <c r="M6373" i="1"/>
  <c r="L6373" i="1"/>
  <c r="K6373" i="1"/>
  <c r="N6369" i="1"/>
  <c r="M6369" i="1"/>
  <c r="L6369" i="1"/>
  <c r="K6369" i="1"/>
  <c r="N6365" i="1"/>
  <c r="M6365" i="1"/>
  <c r="L6365" i="1"/>
  <c r="K6365" i="1"/>
  <c r="N6361" i="1"/>
  <c r="M6361" i="1"/>
  <c r="L6361" i="1"/>
  <c r="K6361" i="1"/>
  <c r="N6357" i="1"/>
  <c r="M6357" i="1"/>
  <c r="L6357" i="1"/>
  <c r="K6357" i="1"/>
  <c r="N6353" i="1"/>
  <c r="M6353" i="1"/>
  <c r="L6353" i="1"/>
  <c r="K6353" i="1"/>
  <c r="N6349" i="1"/>
  <c r="M6349" i="1"/>
  <c r="L6349" i="1"/>
  <c r="K6349" i="1"/>
  <c r="N6345" i="1"/>
  <c r="M6345" i="1"/>
  <c r="L6345" i="1"/>
  <c r="K6345" i="1"/>
  <c r="N6341" i="1"/>
  <c r="M6341" i="1"/>
  <c r="L6341" i="1"/>
  <c r="K6341" i="1"/>
  <c r="N6337" i="1"/>
  <c r="M6337" i="1"/>
  <c r="L6337" i="1"/>
  <c r="K6337" i="1"/>
  <c r="N6333" i="1"/>
  <c r="M6333" i="1"/>
  <c r="L6333" i="1"/>
  <c r="K6333" i="1"/>
  <c r="N6329" i="1"/>
  <c r="M6329" i="1"/>
  <c r="L6329" i="1"/>
  <c r="K6329" i="1"/>
  <c r="N6325" i="1"/>
  <c r="M6325" i="1"/>
  <c r="L6325" i="1"/>
  <c r="K6325" i="1"/>
  <c r="M6321" i="1"/>
  <c r="N6321" i="1"/>
  <c r="L6321" i="1"/>
  <c r="K6321" i="1"/>
  <c r="N6317" i="1"/>
  <c r="M6317" i="1"/>
  <c r="L6317" i="1"/>
  <c r="K6317" i="1"/>
  <c r="N6313" i="1"/>
  <c r="M6313" i="1"/>
  <c r="L6313" i="1"/>
  <c r="K6313" i="1"/>
  <c r="N6309" i="1"/>
  <c r="M6309" i="1"/>
  <c r="L6309" i="1"/>
  <c r="K6309" i="1"/>
  <c r="N6305" i="1"/>
  <c r="M6305" i="1"/>
  <c r="L6305" i="1"/>
  <c r="K6305" i="1"/>
  <c r="N6301" i="1"/>
  <c r="M6301" i="1"/>
  <c r="L6301" i="1"/>
  <c r="K6301" i="1"/>
  <c r="N6297" i="1"/>
  <c r="M6297" i="1"/>
  <c r="L6297" i="1"/>
  <c r="K6297" i="1"/>
  <c r="N6293" i="1"/>
  <c r="M6293" i="1"/>
  <c r="L6293" i="1"/>
  <c r="K6293" i="1"/>
  <c r="M6289" i="1"/>
  <c r="N6289" i="1"/>
  <c r="L6289" i="1"/>
  <c r="K6289" i="1"/>
  <c r="N6285" i="1"/>
  <c r="M6285" i="1"/>
  <c r="L6285" i="1"/>
  <c r="K6285" i="1"/>
  <c r="N6281" i="1"/>
  <c r="M6281" i="1"/>
  <c r="L6281" i="1"/>
  <c r="K6281" i="1"/>
  <c r="N6277" i="1"/>
  <c r="M6277" i="1"/>
  <c r="L6277" i="1"/>
  <c r="K6277" i="1"/>
  <c r="N6273" i="1"/>
  <c r="M6273" i="1"/>
  <c r="L6273" i="1"/>
  <c r="K6273" i="1"/>
  <c r="N6269" i="1"/>
  <c r="M6269" i="1"/>
  <c r="L6269" i="1"/>
  <c r="K6269" i="1"/>
  <c r="N6265" i="1"/>
  <c r="M6265" i="1"/>
  <c r="L6265" i="1"/>
  <c r="K6265" i="1"/>
  <c r="N6261" i="1"/>
  <c r="M6261" i="1"/>
  <c r="L6261" i="1"/>
  <c r="K6261" i="1"/>
  <c r="N6257" i="1"/>
  <c r="M6257" i="1"/>
  <c r="L6257" i="1"/>
  <c r="K6257" i="1"/>
  <c r="N6253" i="1"/>
  <c r="M6253" i="1"/>
  <c r="L6253" i="1"/>
  <c r="K6253" i="1"/>
  <c r="N6249" i="1"/>
  <c r="M6249" i="1"/>
  <c r="L6249" i="1"/>
  <c r="K6249" i="1"/>
  <c r="N6245" i="1"/>
  <c r="M6245" i="1"/>
  <c r="L6245" i="1"/>
  <c r="K6245" i="1"/>
  <c r="N6241" i="1"/>
  <c r="M6241" i="1"/>
  <c r="L6241" i="1"/>
  <c r="K6241" i="1"/>
  <c r="N6237" i="1"/>
  <c r="M6237" i="1"/>
  <c r="L6237" i="1"/>
  <c r="K6237" i="1"/>
  <c r="N6233" i="1"/>
  <c r="M6233" i="1"/>
  <c r="L6233" i="1"/>
  <c r="K6233" i="1"/>
  <c r="N6229" i="1"/>
  <c r="M6229" i="1"/>
  <c r="L6229" i="1"/>
  <c r="K6229" i="1"/>
  <c r="N6225" i="1"/>
  <c r="M6225" i="1"/>
  <c r="L6225" i="1"/>
  <c r="K6225" i="1"/>
  <c r="N6221" i="1"/>
  <c r="M6221" i="1"/>
  <c r="L6221" i="1"/>
  <c r="K6221" i="1"/>
  <c r="N6217" i="1"/>
  <c r="M6217" i="1"/>
  <c r="L6217" i="1"/>
  <c r="K6217" i="1"/>
  <c r="N6213" i="1"/>
  <c r="M6213" i="1"/>
  <c r="L6213" i="1"/>
  <c r="K6213" i="1"/>
  <c r="N6209" i="1"/>
  <c r="M6209" i="1"/>
  <c r="L6209" i="1"/>
  <c r="K6209" i="1"/>
  <c r="N6205" i="1"/>
  <c r="M6205" i="1"/>
  <c r="L6205" i="1"/>
  <c r="K6205" i="1"/>
  <c r="N6201" i="1"/>
  <c r="M6201" i="1"/>
  <c r="L6201" i="1"/>
  <c r="K6201" i="1"/>
  <c r="N6197" i="1"/>
  <c r="M6197" i="1"/>
  <c r="L6197" i="1"/>
  <c r="K6197" i="1"/>
  <c r="M6193" i="1"/>
  <c r="N6193" i="1"/>
  <c r="L6193" i="1"/>
  <c r="K6193" i="1"/>
  <c r="N6189" i="1"/>
  <c r="M6189" i="1"/>
  <c r="L6189" i="1"/>
  <c r="K6189" i="1"/>
  <c r="N6185" i="1"/>
  <c r="M6185" i="1"/>
  <c r="L6185" i="1"/>
  <c r="K6185" i="1"/>
  <c r="N6181" i="1"/>
  <c r="M6181" i="1"/>
  <c r="L6181" i="1"/>
  <c r="K6181" i="1"/>
  <c r="N6177" i="1"/>
  <c r="M6177" i="1"/>
  <c r="L6177" i="1"/>
  <c r="K6177" i="1"/>
  <c r="N6173" i="1"/>
  <c r="M6173" i="1"/>
  <c r="L6173" i="1"/>
  <c r="K6173" i="1"/>
  <c r="N6169" i="1"/>
  <c r="M6169" i="1"/>
  <c r="L6169" i="1"/>
  <c r="K6169" i="1"/>
  <c r="N6165" i="1"/>
  <c r="M6165" i="1"/>
  <c r="L6165" i="1"/>
  <c r="K6165" i="1"/>
  <c r="N6161" i="1"/>
  <c r="M6161" i="1"/>
  <c r="L6161" i="1"/>
  <c r="K6161" i="1"/>
  <c r="N6157" i="1"/>
  <c r="M6157" i="1"/>
  <c r="L6157" i="1"/>
  <c r="K6157" i="1"/>
  <c r="N6153" i="1"/>
  <c r="M6153" i="1"/>
  <c r="L6153" i="1"/>
  <c r="K6153" i="1"/>
  <c r="N6149" i="1"/>
  <c r="M6149" i="1"/>
  <c r="L6149" i="1"/>
  <c r="K6149" i="1"/>
  <c r="N6145" i="1"/>
  <c r="M6145" i="1"/>
  <c r="L6145" i="1"/>
  <c r="K6145" i="1"/>
  <c r="N6141" i="1"/>
  <c r="M6141" i="1"/>
  <c r="L6141" i="1"/>
  <c r="K6141" i="1"/>
  <c r="N6137" i="1"/>
  <c r="M6137" i="1"/>
  <c r="L6137" i="1"/>
  <c r="K6137" i="1"/>
  <c r="N6133" i="1"/>
  <c r="M6133" i="1"/>
  <c r="L6133" i="1"/>
  <c r="K6133" i="1"/>
  <c r="N6129" i="1"/>
  <c r="M6129" i="1"/>
  <c r="L6129" i="1"/>
  <c r="K6129" i="1"/>
  <c r="N6125" i="1"/>
  <c r="M6125" i="1"/>
  <c r="L6125" i="1"/>
  <c r="K6125" i="1"/>
  <c r="N6121" i="1"/>
  <c r="M6121" i="1"/>
  <c r="L6121" i="1"/>
  <c r="K6121" i="1"/>
  <c r="N6117" i="1"/>
  <c r="M6117" i="1"/>
  <c r="L6117" i="1"/>
  <c r="K6117" i="1"/>
  <c r="N6113" i="1"/>
  <c r="M6113" i="1"/>
  <c r="L6113" i="1"/>
  <c r="K6113" i="1"/>
  <c r="N6109" i="1"/>
  <c r="M6109" i="1"/>
  <c r="L6109" i="1"/>
  <c r="K6109" i="1"/>
  <c r="N6105" i="1"/>
  <c r="M6105" i="1"/>
  <c r="L6105" i="1"/>
  <c r="K6105" i="1"/>
  <c r="N6101" i="1"/>
  <c r="M6101" i="1"/>
  <c r="L6101" i="1"/>
  <c r="K6101" i="1"/>
  <c r="N6097" i="1"/>
  <c r="M6097" i="1"/>
  <c r="L6097" i="1"/>
  <c r="K6097" i="1"/>
  <c r="N6093" i="1"/>
  <c r="M6093" i="1"/>
  <c r="L6093" i="1"/>
  <c r="K6093" i="1"/>
  <c r="N6089" i="1"/>
  <c r="M6089" i="1"/>
  <c r="L6089" i="1"/>
  <c r="K6089" i="1"/>
  <c r="N6085" i="1"/>
  <c r="M6085" i="1"/>
  <c r="L6085" i="1"/>
  <c r="K6085" i="1"/>
  <c r="N6081" i="1"/>
  <c r="M6081" i="1"/>
  <c r="L6081" i="1"/>
  <c r="K6081" i="1"/>
  <c r="N6077" i="1"/>
  <c r="M6077" i="1"/>
  <c r="L6077" i="1"/>
  <c r="K6077" i="1"/>
  <c r="N6073" i="1"/>
  <c r="M6073" i="1"/>
  <c r="L6073" i="1"/>
  <c r="K6073" i="1"/>
  <c r="N6069" i="1"/>
  <c r="M6069" i="1"/>
  <c r="L6069" i="1"/>
  <c r="K6069" i="1"/>
  <c r="M6065" i="1"/>
  <c r="N6065" i="1"/>
  <c r="L6065" i="1"/>
  <c r="K6065" i="1"/>
  <c r="N6061" i="1"/>
  <c r="M6061" i="1"/>
  <c r="L6061" i="1"/>
  <c r="K6061" i="1"/>
  <c r="N6057" i="1"/>
  <c r="M6057" i="1"/>
  <c r="L6057" i="1"/>
  <c r="K6057" i="1"/>
  <c r="N6053" i="1"/>
  <c r="M6053" i="1"/>
  <c r="L6053" i="1"/>
  <c r="K6053" i="1"/>
  <c r="N6049" i="1"/>
  <c r="M6049" i="1"/>
  <c r="L6049" i="1"/>
  <c r="K6049" i="1"/>
  <c r="N6045" i="1"/>
  <c r="M6045" i="1"/>
  <c r="L6045" i="1"/>
  <c r="K6045" i="1"/>
  <c r="N6041" i="1"/>
  <c r="M6041" i="1"/>
  <c r="L6041" i="1"/>
  <c r="K6041" i="1"/>
  <c r="N6037" i="1"/>
  <c r="M6037" i="1"/>
  <c r="L6037" i="1"/>
  <c r="K6037" i="1"/>
  <c r="M6033" i="1"/>
  <c r="N6033" i="1"/>
  <c r="L6033" i="1"/>
  <c r="K6033" i="1"/>
  <c r="N6029" i="1"/>
  <c r="M6029" i="1"/>
  <c r="L6029" i="1"/>
  <c r="K6029" i="1"/>
  <c r="N6025" i="1"/>
  <c r="M6025" i="1"/>
  <c r="L6025" i="1"/>
  <c r="K6025" i="1"/>
  <c r="N6021" i="1"/>
  <c r="M6021" i="1"/>
  <c r="L6021" i="1"/>
  <c r="K6021" i="1"/>
  <c r="N6017" i="1"/>
  <c r="M6017" i="1"/>
  <c r="L6017" i="1"/>
  <c r="K6017" i="1"/>
  <c r="N6013" i="1"/>
  <c r="M6013" i="1"/>
  <c r="L6013" i="1"/>
  <c r="K6013" i="1"/>
  <c r="N6009" i="1"/>
  <c r="M6009" i="1"/>
  <c r="L6009" i="1"/>
  <c r="K6009" i="1"/>
  <c r="N6005" i="1"/>
  <c r="M6005" i="1"/>
  <c r="L6005" i="1"/>
  <c r="K6005" i="1"/>
  <c r="N6001" i="1"/>
  <c r="M6001" i="1"/>
  <c r="L6001" i="1"/>
  <c r="K6001" i="1"/>
  <c r="N5997" i="1"/>
  <c r="M5997" i="1"/>
  <c r="L5997" i="1"/>
  <c r="K5997" i="1"/>
  <c r="N5993" i="1"/>
  <c r="M5993" i="1"/>
  <c r="L5993" i="1"/>
  <c r="K5993" i="1"/>
  <c r="N5989" i="1"/>
  <c r="M5989" i="1"/>
  <c r="L5989" i="1"/>
  <c r="K5989" i="1"/>
  <c r="N5985" i="1"/>
  <c r="M5985" i="1"/>
  <c r="L5985" i="1"/>
  <c r="K5985" i="1"/>
  <c r="N5981" i="1"/>
  <c r="M5981" i="1"/>
  <c r="L5981" i="1"/>
  <c r="K5981" i="1"/>
  <c r="N5977" i="1"/>
  <c r="M5977" i="1"/>
  <c r="L5977" i="1"/>
  <c r="K5977" i="1"/>
  <c r="N5973" i="1"/>
  <c r="M5973" i="1"/>
  <c r="L5973" i="1"/>
  <c r="K5973" i="1"/>
  <c r="N5969" i="1"/>
  <c r="M5969" i="1"/>
  <c r="L5969" i="1"/>
  <c r="K5969" i="1"/>
  <c r="N5965" i="1"/>
  <c r="M5965" i="1"/>
  <c r="L5965" i="1"/>
  <c r="K5965" i="1"/>
  <c r="N5961" i="1"/>
  <c r="M5961" i="1"/>
  <c r="L5961" i="1"/>
  <c r="K5961" i="1"/>
  <c r="N5957" i="1"/>
  <c r="M5957" i="1"/>
  <c r="L5957" i="1"/>
  <c r="K5957" i="1"/>
  <c r="N5953" i="1"/>
  <c r="M5953" i="1"/>
  <c r="L5953" i="1"/>
  <c r="K5953" i="1"/>
  <c r="N5949" i="1"/>
  <c r="M5949" i="1"/>
  <c r="L5949" i="1"/>
  <c r="K5949" i="1"/>
  <c r="N5945" i="1"/>
  <c r="M5945" i="1"/>
  <c r="L5945" i="1"/>
  <c r="K5945" i="1"/>
  <c r="N5941" i="1"/>
  <c r="M5941" i="1"/>
  <c r="L5941" i="1"/>
  <c r="K5941" i="1"/>
  <c r="M5937" i="1"/>
  <c r="N5937" i="1"/>
  <c r="L5937" i="1"/>
  <c r="K5937" i="1"/>
  <c r="N5933" i="1"/>
  <c r="M5933" i="1"/>
  <c r="L5933" i="1"/>
  <c r="K5933" i="1"/>
  <c r="N5929" i="1"/>
  <c r="M5929" i="1"/>
  <c r="L5929" i="1"/>
  <c r="K5929" i="1"/>
  <c r="N5925" i="1"/>
  <c r="M5925" i="1"/>
  <c r="L5925" i="1"/>
  <c r="K5925" i="1"/>
  <c r="N5921" i="1"/>
  <c r="M5921" i="1"/>
  <c r="L5921" i="1"/>
  <c r="K5921" i="1"/>
  <c r="N5917" i="1"/>
  <c r="M5917" i="1"/>
  <c r="L5917" i="1"/>
  <c r="K5917" i="1"/>
  <c r="N5913" i="1"/>
  <c r="M5913" i="1"/>
  <c r="L5913" i="1"/>
  <c r="K5913" i="1"/>
  <c r="N5909" i="1"/>
  <c r="M5909" i="1"/>
  <c r="L5909" i="1"/>
  <c r="K5909" i="1"/>
  <c r="N5905" i="1"/>
  <c r="M5905" i="1"/>
  <c r="L5905" i="1"/>
  <c r="K5905" i="1"/>
  <c r="N5901" i="1"/>
  <c r="M5901" i="1"/>
  <c r="L5901" i="1"/>
  <c r="K5901" i="1"/>
  <c r="N5897" i="1"/>
  <c r="M5897" i="1"/>
  <c r="L5897" i="1"/>
  <c r="K5897" i="1"/>
  <c r="N5893" i="1"/>
  <c r="M5893" i="1"/>
  <c r="L5893" i="1"/>
  <c r="K5893" i="1"/>
  <c r="N5889" i="1"/>
  <c r="M5889" i="1"/>
  <c r="L5889" i="1"/>
  <c r="K5889" i="1"/>
  <c r="N5885" i="1"/>
  <c r="M5885" i="1"/>
  <c r="L5885" i="1"/>
  <c r="K5885" i="1"/>
  <c r="N5881" i="1"/>
  <c r="M5881" i="1"/>
  <c r="L5881" i="1"/>
  <c r="K5881" i="1"/>
  <c r="N5877" i="1"/>
  <c r="M5877" i="1"/>
  <c r="L5877" i="1"/>
  <c r="K5877" i="1"/>
  <c r="N5873" i="1"/>
  <c r="M5873" i="1"/>
  <c r="L5873" i="1"/>
  <c r="K5873" i="1"/>
  <c r="N5869" i="1"/>
  <c r="M5869" i="1"/>
  <c r="L5869" i="1"/>
  <c r="K5869" i="1"/>
  <c r="N5865" i="1"/>
  <c r="M5865" i="1"/>
  <c r="L5865" i="1"/>
  <c r="K5865" i="1"/>
  <c r="N5861" i="1"/>
  <c r="M5861" i="1"/>
  <c r="L5861" i="1"/>
  <c r="K5861" i="1"/>
  <c r="N5857" i="1"/>
  <c r="M5857" i="1"/>
  <c r="L5857" i="1"/>
  <c r="K5857" i="1"/>
  <c r="N5853" i="1"/>
  <c r="M5853" i="1"/>
  <c r="L5853" i="1"/>
  <c r="K5853" i="1"/>
  <c r="N5849" i="1"/>
  <c r="M5849" i="1"/>
  <c r="L5849" i="1"/>
  <c r="K5849" i="1"/>
  <c r="N5845" i="1"/>
  <c r="M5845" i="1"/>
  <c r="L5845" i="1"/>
  <c r="K5845" i="1"/>
  <c r="N5841" i="1"/>
  <c r="M5841" i="1"/>
  <c r="L5841" i="1"/>
  <c r="K5841" i="1"/>
  <c r="N5837" i="1"/>
  <c r="M5837" i="1"/>
  <c r="L5837" i="1"/>
  <c r="K5837" i="1"/>
  <c r="N5833" i="1"/>
  <c r="M5833" i="1"/>
  <c r="L5833" i="1"/>
  <c r="K5833" i="1"/>
  <c r="N5829" i="1"/>
  <c r="M5829" i="1"/>
  <c r="L5829" i="1"/>
  <c r="K5829" i="1"/>
  <c r="N5825" i="1"/>
  <c r="M5825" i="1"/>
  <c r="L5825" i="1"/>
  <c r="K5825" i="1"/>
  <c r="N5821" i="1"/>
  <c r="M5821" i="1"/>
  <c r="L5821" i="1"/>
  <c r="K5821" i="1"/>
  <c r="N5817" i="1"/>
  <c r="M5817" i="1"/>
  <c r="L5817" i="1"/>
  <c r="K5817" i="1"/>
  <c r="N5813" i="1"/>
  <c r="M5813" i="1"/>
  <c r="L5813" i="1"/>
  <c r="K5813" i="1"/>
  <c r="M5809" i="1"/>
  <c r="N5809" i="1"/>
  <c r="L5809" i="1"/>
  <c r="K5809" i="1"/>
  <c r="N5805" i="1"/>
  <c r="M5805" i="1"/>
  <c r="L5805" i="1"/>
  <c r="K5805" i="1"/>
  <c r="N5801" i="1"/>
  <c r="M5801" i="1"/>
  <c r="L5801" i="1"/>
  <c r="K5801" i="1"/>
  <c r="N5797" i="1"/>
  <c r="M5797" i="1"/>
  <c r="L5797" i="1"/>
  <c r="K5797" i="1"/>
  <c r="N5793" i="1"/>
  <c r="M5793" i="1"/>
  <c r="L5793" i="1"/>
  <c r="K5793" i="1"/>
  <c r="N5789" i="1"/>
  <c r="M5789" i="1"/>
  <c r="L5789" i="1"/>
  <c r="K5789" i="1"/>
  <c r="N5785" i="1"/>
  <c r="M5785" i="1"/>
  <c r="L5785" i="1"/>
  <c r="K5785" i="1"/>
  <c r="N5781" i="1"/>
  <c r="M5781" i="1"/>
  <c r="L5781" i="1"/>
  <c r="K5781" i="1"/>
  <c r="M5777" i="1"/>
  <c r="N5777" i="1"/>
  <c r="L5777" i="1"/>
  <c r="K5777" i="1"/>
  <c r="N5773" i="1"/>
  <c r="M5773" i="1"/>
  <c r="L5773" i="1"/>
  <c r="K5773" i="1"/>
  <c r="N5769" i="1"/>
  <c r="M5769" i="1"/>
  <c r="L5769" i="1"/>
  <c r="K5769" i="1"/>
  <c r="N5765" i="1"/>
  <c r="M5765" i="1"/>
  <c r="L5765" i="1"/>
  <c r="K5765" i="1"/>
  <c r="N5761" i="1"/>
  <c r="M5761" i="1"/>
  <c r="L5761" i="1"/>
  <c r="K5761" i="1"/>
  <c r="N5757" i="1"/>
  <c r="M5757" i="1"/>
  <c r="L5757" i="1"/>
  <c r="K5757" i="1"/>
  <c r="N5753" i="1"/>
  <c r="M5753" i="1"/>
  <c r="L5753" i="1"/>
  <c r="K5753" i="1"/>
  <c r="N5749" i="1"/>
  <c r="M5749" i="1"/>
  <c r="L5749" i="1"/>
  <c r="K5749" i="1"/>
  <c r="N5745" i="1"/>
  <c r="M5745" i="1"/>
  <c r="L5745" i="1"/>
  <c r="K5745" i="1"/>
  <c r="N5741" i="1"/>
  <c r="M5741" i="1"/>
  <c r="L5741" i="1"/>
  <c r="K5741" i="1"/>
  <c r="N5737" i="1"/>
  <c r="M5737" i="1"/>
  <c r="L5737" i="1"/>
  <c r="K5737" i="1"/>
  <c r="N5733" i="1"/>
  <c r="M5733" i="1"/>
  <c r="L5733" i="1"/>
  <c r="K5733" i="1"/>
  <c r="N5729" i="1"/>
  <c r="M5729" i="1"/>
  <c r="L5729" i="1"/>
  <c r="K5729" i="1"/>
  <c r="N5725" i="1"/>
  <c r="M5725" i="1"/>
  <c r="L5725" i="1"/>
  <c r="K5725" i="1"/>
  <c r="N5721" i="1"/>
  <c r="M5721" i="1"/>
  <c r="L5721" i="1"/>
  <c r="K5721" i="1"/>
  <c r="N5717" i="1"/>
  <c r="M5717" i="1"/>
  <c r="L5717" i="1"/>
  <c r="K5717" i="1"/>
  <c r="N5713" i="1"/>
  <c r="M5713" i="1"/>
  <c r="L5713" i="1"/>
  <c r="K5713" i="1"/>
  <c r="N5709" i="1"/>
  <c r="M5709" i="1"/>
  <c r="L5709" i="1"/>
  <c r="K5709" i="1"/>
  <c r="N5705" i="1"/>
  <c r="M5705" i="1"/>
  <c r="L5705" i="1"/>
  <c r="K5705" i="1"/>
  <c r="N5701" i="1"/>
  <c r="M5701" i="1"/>
  <c r="L5701" i="1"/>
  <c r="K5701" i="1"/>
  <c r="N5697" i="1"/>
  <c r="M5697" i="1"/>
  <c r="L5697" i="1"/>
  <c r="K5697" i="1"/>
  <c r="N5693" i="1"/>
  <c r="M5693" i="1"/>
  <c r="L5693" i="1"/>
  <c r="K5693" i="1"/>
  <c r="N5689" i="1"/>
  <c r="M5689" i="1"/>
  <c r="L5689" i="1"/>
  <c r="K5689" i="1"/>
  <c r="N5685" i="1"/>
  <c r="M5685" i="1"/>
  <c r="L5685" i="1"/>
  <c r="K5685" i="1"/>
  <c r="M5681" i="1"/>
  <c r="N5681" i="1"/>
  <c r="L5681" i="1"/>
  <c r="K5681" i="1"/>
  <c r="N5677" i="1"/>
  <c r="M5677" i="1"/>
  <c r="L5677" i="1"/>
  <c r="K5677" i="1"/>
  <c r="N5673" i="1"/>
  <c r="M5673" i="1"/>
  <c r="L5673" i="1"/>
  <c r="K5673" i="1"/>
  <c r="N5669" i="1"/>
  <c r="M5669" i="1"/>
  <c r="L5669" i="1"/>
  <c r="K5669" i="1"/>
  <c r="N5665" i="1"/>
  <c r="M5665" i="1"/>
  <c r="L5665" i="1"/>
  <c r="K5665" i="1"/>
  <c r="N5661" i="1"/>
  <c r="M5661" i="1"/>
  <c r="L5661" i="1"/>
  <c r="K5661" i="1"/>
  <c r="N5657" i="1"/>
  <c r="M5657" i="1"/>
  <c r="L5657" i="1"/>
  <c r="K5657" i="1"/>
  <c r="N5653" i="1"/>
  <c r="M5653" i="1"/>
  <c r="L5653" i="1"/>
  <c r="K5653" i="1"/>
  <c r="N5649" i="1"/>
  <c r="M5649" i="1"/>
  <c r="L5649" i="1"/>
  <c r="K5649" i="1"/>
  <c r="N5645" i="1"/>
  <c r="M5645" i="1"/>
  <c r="L5645" i="1"/>
  <c r="K5645" i="1"/>
  <c r="N5641" i="1"/>
  <c r="M5641" i="1"/>
  <c r="L5641" i="1"/>
  <c r="K5641" i="1"/>
  <c r="N5637" i="1"/>
  <c r="M5637" i="1"/>
  <c r="L5637" i="1"/>
  <c r="K5637" i="1"/>
  <c r="N5633" i="1"/>
  <c r="M5633" i="1"/>
  <c r="L5633" i="1"/>
  <c r="K5633" i="1"/>
  <c r="N5629" i="1"/>
  <c r="M5629" i="1"/>
  <c r="L5629" i="1"/>
  <c r="K5629" i="1"/>
  <c r="N5625" i="1"/>
  <c r="M5625" i="1"/>
  <c r="L5625" i="1"/>
  <c r="K5625" i="1"/>
  <c r="N5621" i="1"/>
  <c r="M5621" i="1"/>
  <c r="L5621" i="1"/>
  <c r="K5621" i="1"/>
  <c r="N5617" i="1"/>
  <c r="M5617" i="1"/>
  <c r="L5617" i="1"/>
  <c r="K5617" i="1"/>
  <c r="N5613" i="1"/>
  <c r="M5613" i="1"/>
  <c r="L5613" i="1"/>
  <c r="K5613" i="1"/>
  <c r="N5609" i="1"/>
  <c r="M5609" i="1"/>
  <c r="L5609" i="1"/>
  <c r="K5609" i="1"/>
  <c r="N5605" i="1"/>
  <c r="M5605" i="1"/>
  <c r="L5605" i="1"/>
  <c r="K5605" i="1"/>
  <c r="N5601" i="1"/>
  <c r="M5601" i="1"/>
  <c r="L5601" i="1"/>
  <c r="K5601" i="1"/>
  <c r="N5597" i="1"/>
  <c r="M5597" i="1"/>
  <c r="L5597" i="1"/>
  <c r="K5597" i="1"/>
  <c r="N5593" i="1"/>
  <c r="M5593" i="1"/>
  <c r="L5593" i="1"/>
  <c r="K5593" i="1"/>
  <c r="N5589" i="1"/>
  <c r="M5589" i="1"/>
  <c r="L5589" i="1"/>
  <c r="K5589" i="1"/>
  <c r="N5585" i="1"/>
  <c r="M5585" i="1"/>
  <c r="L5585" i="1"/>
  <c r="K5585" i="1"/>
  <c r="N5581" i="1"/>
  <c r="M5581" i="1"/>
  <c r="L5581" i="1"/>
  <c r="K5581" i="1"/>
  <c r="N5577" i="1"/>
  <c r="M5577" i="1"/>
  <c r="L5577" i="1"/>
  <c r="K5577" i="1"/>
  <c r="N5573" i="1"/>
  <c r="M5573" i="1"/>
  <c r="L5573" i="1"/>
  <c r="K5573" i="1"/>
  <c r="N5569" i="1"/>
  <c r="M5569" i="1"/>
  <c r="L5569" i="1"/>
  <c r="K5569" i="1"/>
  <c r="N5565" i="1"/>
  <c r="M5565" i="1"/>
  <c r="L5565" i="1"/>
  <c r="K5565" i="1"/>
  <c r="N5561" i="1"/>
  <c r="M5561" i="1"/>
  <c r="L5561" i="1"/>
  <c r="K5561" i="1"/>
  <c r="N5557" i="1"/>
  <c r="M5557" i="1"/>
  <c r="L5557" i="1"/>
  <c r="K5557" i="1"/>
  <c r="M5553" i="1"/>
  <c r="N5553" i="1"/>
  <c r="L5553" i="1"/>
  <c r="K5553" i="1"/>
  <c r="N5549" i="1"/>
  <c r="M5549" i="1"/>
  <c r="L5549" i="1"/>
  <c r="K5549" i="1"/>
  <c r="N5545" i="1"/>
  <c r="M5545" i="1"/>
  <c r="L5545" i="1"/>
  <c r="K5545" i="1"/>
  <c r="N5541" i="1"/>
  <c r="M5541" i="1"/>
  <c r="L5541" i="1"/>
  <c r="K5541" i="1"/>
  <c r="N5537" i="1"/>
  <c r="M5537" i="1"/>
  <c r="L5537" i="1"/>
  <c r="K5537" i="1"/>
  <c r="N5533" i="1"/>
  <c r="M5533" i="1"/>
  <c r="L5533" i="1"/>
  <c r="K5533" i="1"/>
  <c r="N5529" i="1"/>
  <c r="M5529" i="1"/>
  <c r="L5529" i="1"/>
  <c r="K5529" i="1"/>
  <c r="N5525" i="1"/>
  <c r="M5525" i="1"/>
  <c r="L5525" i="1"/>
  <c r="K5525" i="1"/>
  <c r="M5521" i="1"/>
  <c r="N5521" i="1"/>
  <c r="L5521" i="1"/>
  <c r="K5521" i="1"/>
  <c r="N5517" i="1"/>
  <c r="M5517" i="1"/>
  <c r="L5517" i="1"/>
  <c r="K5517" i="1"/>
  <c r="N5513" i="1"/>
  <c r="M5513" i="1"/>
  <c r="L5513" i="1"/>
  <c r="K5513" i="1"/>
  <c r="N5509" i="1"/>
  <c r="M5509" i="1"/>
  <c r="L5509" i="1"/>
  <c r="K5509" i="1"/>
  <c r="N5505" i="1"/>
  <c r="M5505" i="1"/>
  <c r="L5505" i="1"/>
  <c r="K5505" i="1"/>
  <c r="N5501" i="1"/>
  <c r="M5501" i="1"/>
  <c r="L5501" i="1"/>
  <c r="K5501" i="1"/>
  <c r="N5497" i="1"/>
  <c r="M5497" i="1"/>
  <c r="L5497" i="1"/>
  <c r="K5497" i="1"/>
  <c r="N5493" i="1"/>
  <c r="M5493" i="1"/>
  <c r="L5493" i="1"/>
  <c r="K5493" i="1"/>
  <c r="N5489" i="1"/>
  <c r="M5489" i="1"/>
  <c r="L5489" i="1"/>
  <c r="K5489" i="1"/>
  <c r="N5485" i="1"/>
  <c r="M5485" i="1"/>
  <c r="L5485" i="1"/>
  <c r="K5485" i="1"/>
  <c r="N5481" i="1"/>
  <c r="M5481" i="1"/>
  <c r="L5481" i="1"/>
  <c r="K5481" i="1"/>
  <c r="N5477" i="1"/>
  <c r="M5477" i="1"/>
  <c r="L5477" i="1"/>
  <c r="K5477" i="1"/>
  <c r="N5473" i="1"/>
  <c r="M5473" i="1"/>
  <c r="L5473" i="1"/>
  <c r="K5473" i="1"/>
  <c r="N5469" i="1"/>
  <c r="M5469" i="1"/>
  <c r="L5469" i="1"/>
  <c r="K5469" i="1"/>
  <c r="N5465" i="1"/>
  <c r="M5465" i="1"/>
  <c r="L5465" i="1"/>
  <c r="K5465" i="1"/>
  <c r="N5461" i="1"/>
  <c r="M5461" i="1"/>
  <c r="L5461" i="1"/>
  <c r="K5461" i="1"/>
  <c r="N5457" i="1"/>
  <c r="M5457" i="1"/>
  <c r="L5457" i="1"/>
  <c r="K5457" i="1"/>
  <c r="N5453" i="1"/>
  <c r="M5453" i="1"/>
  <c r="L5453" i="1"/>
  <c r="K5453" i="1"/>
  <c r="N5449" i="1"/>
  <c r="M5449" i="1"/>
  <c r="L5449" i="1"/>
  <c r="K5449" i="1"/>
  <c r="N5445" i="1"/>
  <c r="M5445" i="1"/>
  <c r="L5445" i="1"/>
  <c r="K5445" i="1"/>
  <c r="N5441" i="1"/>
  <c r="M5441" i="1"/>
  <c r="L5441" i="1"/>
  <c r="K5441" i="1"/>
  <c r="N5437" i="1"/>
  <c r="M5437" i="1"/>
  <c r="L5437" i="1"/>
  <c r="K5437" i="1"/>
  <c r="N5433" i="1"/>
  <c r="M5433" i="1"/>
  <c r="L5433" i="1"/>
  <c r="K5433" i="1"/>
  <c r="N5429" i="1"/>
  <c r="M5429" i="1"/>
  <c r="L5429" i="1"/>
  <c r="K5429" i="1"/>
  <c r="M5425" i="1"/>
  <c r="N5425" i="1"/>
  <c r="L5425" i="1"/>
  <c r="K5425" i="1"/>
  <c r="N5421" i="1"/>
  <c r="M5421" i="1"/>
  <c r="L5421" i="1"/>
  <c r="K5421" i="1"/>
  <c r="N5417" i="1"/>
  <c r="M5417" i="1"/>
  <c r="L5417" i="1"/>
  <c r="K5417" i="1"/>
  <c r="N5413" i="1"/>
  <c r="M5413" i="1"/>
  <c r="L5413" i="1"/>
  <c r="K5413" i="1"/>
  <c r="N5409" i="1"/>
  <c r="M5409" i="1"/>
  <c r="L5409" i="1"/>
  <c r="K5409" i="1"/>
  <c r="N5405" i="1"/>
  <c r="M5405" i="1"/>
  <c r="L5405" i="1"/>
  <c r="K5405" i="1"/>
  <c r="N5401" i="1"/>
  <c r="M5401" i="1"/>
  <c r="L5401" i="1"/>
  <c r="K5401" i="1"/>
  <c r="N5397" i="1"/>
  <c r="M5397" i="1"/>
  <c r="L5397" i="1"/>
  <c r="K5397" i="1"/>
  <c r="N5393" i="1"/>
  <c r="M5393" i="1"/>
  <c r="L5393" i="1"/>
  <c r="K5393" i="1"/>
  <c r="N5389" i="1"/>
  <c r="M5389" i="1"/>
  <c r="L5389" i="1"/>
  <c r="K5389" i="1"/>
  <c r="N5385" i="1"/>
  <c r="M5385" i="1"/>
  <c r="L5385" i="1"/>
  <c r="K5385" i="1"/>
  <c r="N5381" i="1"/>
  <c r="M5381" i="1"/>
  <c r="L5381" i="1"/>
  <c r="K5381" i="1"/>
  <c r="N5377" i="1"/>
  <c r="M5377" i="1"/>
  <c r="L5377" i="1"/>
  <c r="K5377" i="1"/>
  <c r="N5373" i="1"/>
  <c r="M5373" i="1"/>
  <c r="L5373" i="1"/>
  <c r="K5373" i="1"/>
  <c r="N5369" i="1"/>
  <c r="M5369" i="1"/>
  <c r="L5369" i="1"/>
  <c r="K5369" i="1"/>
  <c r="N5365" i="1"/>
  <c r="M5365" i="1"/>
  <c r="L5365" i="1"/>
  <c r="K5365" i="1"/>
  <c r="N5361" i="1"/>
  <c r="M5361" i="1"/>
  <c r="L5361" i="1"/>
  <c r="K5361" i="1"/>
  <c r="N5357" i="1"/>
  <c r="M5357" i="1"/>
  <c r="L5357" i="1"/>
  <c r="K5357" i="1"/>
  <c r="N5353" i="1"/>
  <c r="M5353" i="1"/>
  <c r="L5353" i="1"/>
  <c r="K5353" i="1"/>
  <c r="N5349" i="1"/>
  <c r="M5349" i="1"/>
  <c r="L5349" i="1"/>
  <c r="K5349" i="1"/>
  <c r="N5345" i="1"/>
  <c r="M5345" i="1"/>
  <c r="L5345" i="1"/>
  <c r="K5345" i="1"/>
  <c r="N5341" i="1"/>
  <c r="M5341" i="1"/>
  <c r="L5341" i="1"/>
  <c r="K5341" i="1"/>
  <c r="N5337" i="1"/>
  <c r="M5337" i="1"/>
  <c r="L5337" i="1"/>
  <c r="K5337" i="1"/>
  <c r="N5333" i="1"/>
  <c r="M5333" i="1"/>
  <c r="L5333" i="1"/>
  <c r="K5333" i="1"/>
  <c r="N5329" i="1"/>
  <c r="M5329" i="1"/>
  <c r="L5329" i="1"/>
  <c r="K5329" i="1"/>
  <c r="N5325" i="1"/>
  <c r="M5325" i="1"/>
  <c r="L5325" i="1"/>
  <c r="K5325" i="1"/>
  <c r="N5321" i="1"/>
  <c r="M5321" i="1"/>
  <c r="L5321" i="1"/>
  <c r="K5321" i="1"/>
  <c r="N5317" i="1"/>
  <c r="M5317" i="1"/>
  <c r="L5317" i="1"/>
  <c r="K5317" i="1"/>
  <c r="N5313" i="1"/>
  <c r="M5313" i="1"/>
  <c r="L5313" i="1"/>
  <c r="K5313" i="1"/>
  <c r="N5309" i="1"/>
  <c r="M5309" i="1"/>
  <c r="L5309" i="1"/>
  <c r="K5309" i="1"/>
  <c r="N5305" i="1"/>
  <c r="M5305" i="1"/>
  <c r="L5305" i="1"/>
  <c r="K5305" i="1"/>
  <c r="N5301" i="1"/>
  <c r="M5301" i="1"/>
  <c r="L5301" i="1"/>
  <c r="K5301" i="1"/>
  <c r="M5297" i="1"/>
  <c r="N5297" i="1"/>
  <c r="L5297" i="1"/>
  <c r="K5297" i="1"/>
  <c r="N5293" i="1"/>
  <c r="M5293" i="1"/>
  <c r="L5293" i="1"/>
  <c r="K5293" i="1"/>
  <c r="N5289" i="1"/>
  <c r="M5289" i="1"/>
  <c r="L5289" i="1"/>
  <c r="K5289" i="1"/>
  <c r="N5285" i="1"/>
  <c r="M5285" i="1"/>
  <c r="L5285" i="1"/>
  <c r="K5285" i="1"/>
  <c r="N5281" i="1"/>
  <c r="M5281" i="1"/>
  <c r="L5281" i="1"/>
  <c r="K5281" i="1"/>
  <c r="N5277" i="1"/>
  <c r="M5277" i="1"/>
  <c r="L5277" i="1"/>
  <c r="K5277" i="1"/>
  <c r="N5273" i="1"/>
  <c r="M5273" i="1"/>
  <c r="L5273" i="1"/>
  <c r="K5273" i="1"/>
  <c r="N5269" i="1"/>
  <c r="M5269" i="1"/>
  <c r="L5269" i="1"/>
  <c r="K5269" i="1"/>
  <c r="M5265" i="1"/>
  <c r="N5265" i="1"/>
  <c r="L5265" i="1"/>
  <c r="K5265" i="1"/>
  <c r="N5261" i="1"/>
  <c r="M5261" i="1"/>
  <c r="L5261" i="1"/>
  <c r="K5261" i="1"/>
  <c r="N5257" i="1"/>
  <c r="M5257" i="1"/>
  <c r="L5257" i="1"/>
  <c r="K5257" i="1"/>
  <c r="N5253" i="1"/>
  <c r="M5253" i="1"/>
  <c r="L5253" i="1"/>
  <c r="K5253" i="1"/>
  <c r="N5249" i="1"/>
  <c r="M5249" i="1"/>
  <c r="L5249" i="1"/>
  <c r="K5249" i="1"/>
  <c r="N5245" i="1"/>
  <c r="M5245" i="1"/>
  <c r="L5245" i="1"/>
  <c r="K5245" i="1"/>
  <c r="N5241" i="1"/>
  <c r="M5241" i="1"/>
  <c r="L5241" i="1"/>
  <c r="K5241" i="1"/>
  <c r="N5237" i="1"/>
  <c r="M5237" i="1"/>
  <c r="L5237" i="1"/>
  <c r="K5237" i="1"/>
  <c r="N5233" i="1"/>
  <c r="M5233" i="1"/>
  <c r="L5233" i="1"/>
  <c r="K5233" i="1"/>
  <c r="N5229" i="1"/>
  <c r="M5229" i="1"/>
  <c r="L5229" i="1"/>
  <c r="K5229" i="1"/>
  <c r="N5225" i="1"/>
  <c r="M5225" i="1"/>
  <c r="L5225" i="1"/>
  <c r="K5225" i="1"/>
  <c r="N5221" i="1"/>
  <c r="M5221" i="1"/>
  <c r="L5221" i="1"/>
  <c r="K5221" i="1"/>
  <c r="N5217" i="1"/>
  <c r="M5217" i="1"/>
  <c r="L5217" i="1"/>
  <c r="K5217" i="1"/>
  <c r="N5213" i="1"/>
  <c r="M5213" i="1"/>
  <c r="L5213" i="1"/>
  <c r="K5213" i="1"/>
  <c r="N5209" i="1"/>
  <c r="M5209" i="1"/>
  <c r="L5209" i="1"/>
  <c r="K5209" i="1"/>
  <c r="N5205" i="1"/>
  <c r="M5205" i="1"/>
  <c r="L5205" i="1"/>
  <c r="K5205" i="1"/>
  <c r="N5201" i="1"/>
  <c r="M5201" i="1"/>
  <c r="L5201" i="1"/>
  <c r="K5201" i="1"/>
  <c r="N5197" i="1"/>
  <c r="M5197" i="1"/>
  <c r="L5197" i="1"/>
  <c r="K5197" i="1"/>
  <c r="N5193" i="1"/>
  <c r="M5193" i="1"/>
  <c r="L5193" i="1"/>
  <c r="K5193" i="1"/>
  <c r="N5189" i="1"/>
  <c r="M5189" i="1"/>
  <c r="L5189" i="1"/>
  <c r="K5189" i="1"/>
  <c r="N5185" i="1"/>
  <c r="M5185" i="1"/>
  <c r="L5185" i="1"/>
  <c r="K5185" i="1"/>
  <c r="N5181" i="1"/>
  <c r="M5181" i="1"/>
  <c r="L5181" i="1"/>
  <c r="K5181" i="1"/>
  <c r="N5177" i="1"/>
  <c r="M5177" i="1"/>
  <c r="L5177" i="1"/>
  <c r="K5177" i="1"/>
  <c r="N5173" i="1"/>
  <c r="M5173" i="1"/>
  <c r="L5173" i="1"/>
  <c r="K5173" i="1"/>
  <c r="M5169" i="1"/>
  <c r="N5169" i="1"/>
  <c r="L5169" i="1"/>
  <c r="K5169" i="1"/>
  <c r="N5165" i="1"/>
  <c r="M5165" i="1"/>
  <c r="L5165" i="1"/>
  <c r="K5165" i="1"/>
  <c r="N5161" i="1"/>
  <c r="M5161" i="1"/>
  <c r="L5161" i="1"/>
  <c r="K5161" i="1"/>
  <c r="N5157" i="1"/>
  <c r="M5157" i="1"/>
  <c r="L5157" i="1"/>
  <c r="K5157" i="1"/>
  <c r="N5153" i="1"/>
  <c r="M5153" i="1"/>
  <c r="L5153" i="1"/>
  <c r="K5153" i="1"/>
  <c r="N5149" i="1"/>
  <c r="M5149" i="1"/>
  <c r="L5149" i="1"/>
  <c r="K5149" i="1"/>
  <c r="N5145" i="1"/>
  <c r="M5145" i="1"/>
  <c r="L5145" i="1"/>
  <c r="K5145" i="1"/>
  <c r="N5141" i="1"/>
  <c r="M5141" i="1"/>
  <c r="L5141" i="1"/>
  <c r="K5141" i="1"/>
  <c r="N5137" i="1"/>
  <c r="M5137" i="1"/>
  <c r="L5137" i="1"/>
  <c r="K5137" i="1"/>
  <c r="N5133" i="1"/>
  <c r="M5133" i="1"/>
  <c r="L5133" i="1"/>
  <c r="K5133" i="1"/>
  <c r="N5129" i="1"/>
  <c r="M5129" i="1"/>
  <c r="L5129" i="1"/>
  <c r="K5129" i="1"/>
  <c r="N5125" i="1"/>
  <c r="M5125" i="1"/>
  <c r="L5125" i="1"/>
  <c r="K5125" i="1"/>
  <c r="N5121" i="1"/>
  <c r="M5121" i="1"/>
  <c r="L5121" i="1"/>
  <c r="K5121" i="1"/>
  <c r="N5117" i="1"/>
  <c r="M5117" i="1"/>
  <c r="L5117" i="1"/>
  <c r="K5117" i="1"/>
  <c r="N5113" i="1"/>
  <c r="M5113" i="1"/>
  <c r="L5113" i="1"/>
  <c r="K5113" i="1"/>
  <c r="N5109" i="1"/>
  <c r="M5109" i="1"/>
  <c r="L5109" i="1"/>
  <c r="K5109" i="1"/>
  <c r="N5105" i="1"/>
  <c r="M5105" i="1"/>
  <c r="L5105" i="1"/>
  <c r="K5105" i="1"/>
  <c r="N5101" i="1"/>
  <c r="M5101" i="1"/>
  <c r="L5101" i="1"/>
  <c r="K5101" i="1"/>
  <c r="N5097" i="1"/>
  <c r="M5097" i="1"/>
  <c r="L5097" i="1"/>
  <c r="K5097" i="1"/>
  <c r="N5093" i="1"/>
  <c r="M5093" i="1"/>
  <c r="L5093" i="1"/>
  <c r="K5093" i="1"/>
  <c r="N5089" i="1"/>
  <c r="M5089" i="1"/>
  <c r="L5089" i="1"/>
  <c r="K5089" i="1"/>
  <c r="N5085" i="1"/>
  <c r="M5085" i="1"/>
  <c r="L5085" i="1"/>
  <c r="K5085" i="1"/>
  <c r="N5081" i="1"/>
  <c r="M5081" i="1"/>
  <c r="L5081" i="1"/>
  <c r="K5081" i="1"/>
  <c r="N5077" i="1"/>
  <c r="M5077" i="1"/>
  <c r="L5077" i="1"/>
  <c r="K5077" i="1"/>
  <c r="N5073" i="1"/>
  <c r="M5073" i="1"/>
  <c r="L5073" i="1"/>
  <c r="K5073" i="1"/>
  <c r="N5069" i="1"/>
  <c r="M5069" i="1"/>
  <c r="L5069" i="1"/>
  <c r="K5069" i="1"/>
  <c r="N5065" i="1"/>
  <c r="M5065" i="1"/>
  <c r="L5065" i="1"/>
  <c r="K5065" i="1"/>
  <c r="N5061" i="1"/>
  <c r="M5061" i="1"/>
  <c r="L5061" i="1"/>
  <c r="K5061" i="1"/>
  <c r="N5057" i="1"/>
  <c r="M5057" i="1"/>
  <c r="L5057" i="1"/>
  <c r="K5057" i="1"/>
  <c r="N5053" i="1"/>
  <c r="M5053" i="1"/>
  <c r="L5053" i="1"/>
  <c r="K5053" i="1"/>
  <c r="N5049" i="1"/>
  <c r="M5049" i="1"/>
  <c r="L5049" i="1"/>
  <c r="K5049" i="1"/>
  <c r="N5045" i="1"/>
  <c r="M5045" i="1"/>
  <c r="L5045" i="1"/>
  <c r="K5045" i="1"/>
  <c r="M5041" i="1"/>
  <c r="N5041" i="1"/>
  <c r="L5041" i="1"/>
  <c r="K5041" i="1"/>
  <c r="N5037" i="1"/>
  <c r="M5037" i="1"/>
  <c r="L5037" i="1"/>
  <c r="K5037" i="1"/>
  <c r="N5033" i="1"/>
  <c r="M5033" i="1"/>
  <c r="L5033" i="1"/>
  <c r="K5033" i="1"/>
  <c r="N5029" i="1"/>
  <c r="M5029" i="1"/>
  <c r="L5029" i="1"/>
  <c r="K5029" i="1"/>
  <c r="N5025" i="1"/>
  <c r="M5025" i="1"/>
  <c r="L5025" i="1"/>
  <c r="K5025" i="1"/>
  <c r="N5021" i="1"/>
  <c r="M5021" i="1"/>
  <c r="L5021" i="1"/>
  <c r="K5021" i="1"/>
  <c r="N5017" i="1"/>
  <c r="M5017" i="1"/>
  <c r="L5017" i="1"/>
  <c r="K5017" i="1"/>
  <c r="N5013" i="1"/>
  <c r="M5013" i="1"/>
  <c r="L5013" i="1"/>
  <c r="K5013" i="1"/>
  <c r="M5009" i="1"/>
  <c r="N5009" i="1"/>
  <c r="L5009" i="1"/>
  <c r="K5009" i="1"/>
  <c r="N5005" i="1"/>
  <c r="M5005" i="1"/>
  <c r="L5005" i="1"/>
  <c r="K5005" i="1"/>
  <c r="N5001" i="1"/>
  <c r="M5001" i="1"/>
  <c r="L5001" i="1"/>
  <c r="K5001" i="1"/>
  <c r="N4997" i="1"/>
  <c r="M4997" i="1"/>
  <c r="L4997" i="1"/>
  <c r="K4997" i="1"/>
  <c r="N4993" i="1"/>
  <c r="M4993" i="1"/>
  <c r="L4993" i="1"/>
  <c r="K4993" i="1"/>
  <c r="N4989" i="1"/>
  <c r="M4989" i="1"/>
  <c r="L4989" i="1"/>
  <c r="K4989" i="1"/>
  <c r="N4985" i="1"/>
  <c r="M4985" i="1"/>
  <c r="L4985" i="1"/>
  <c r="K4985" i="1"/>
  <c r="N4981" i="1"/>
  <c r="M4981" i="1"/>
  <c r="L4981" i="1"/>
  <c r="K4981" i="1"/>
  <c r="N4977" i="1"/>
  <c r="M4977" i="1"/>
  <c r="L4977" i="1"/>
  <c r="K4977" i="1"/>
  <c r="N4973" i="1"/>
  <c r="M4973" i="1"/>
  <c r="L4973" i="1"/>
  <c r="K4973" i="1"/>
  <c r="N4969" i="1"/>
  <c r="M4969" i="1"/>
  <c r="L4969" i="1"/>
  <c r="K4969" i="1"/>
  <c r="N4965" i="1"/>
  <c r="M4965" i="1"/>
  <c r="L4965" i="1"/>
  <c r="K4965" i="1"/>
  <c r="N4961" i="1"/>
  <c r="M4961" i="1"/>
  <c r="L4961" i="1"/>
  <c r="K4961" i="1"/>
  <c r="N4957" i="1"/>
  <c r="M4957" i="1"/>
  <c r="L4957" i="1"/>
  <c r="K4957" i="1"/>
  <c r="N4953" i="1"/>
  <c r="M4953" i="1"/>
  <c r="L4953" i="1"/>
  <c r="K4953" i="1"/>
  <c r="N4949" i="1"/>
  <c r="M4949" i="1"/>
  <c r="L4949" i="1"/>
  <c r="K4949" i="1"/>
  <c r="N4945" i="1"/>
  <c r="M4945" i="1"/>
  <c r="L4945" i="1"/>
  <c r="K4945" i="1"/>
  <c r="N4941" i="1"/>
  <c r="M4941" i="1"/>
  <c r="L4941" i="1"/>
  <c r="K4941" i="1"/>
  <c r="N4937" i="1"/>
  <c r="M4937" i="1"/>
  <c r="L4937" i="1"/>
  <c r="K4937" i="1"/>
  <c r="N4933" i="1"/>
  <c r="M4933" i="1"/>
  <c r="L4933" i="1"/>
  <c r="K4933" i="1"/>
  <c r="N4929" i="1"/>
  <c r="M4929" i="1"/>
  <c r="L4929" i="1"/>
  <c r="K4929" i="1"/>
  <c r="N4925" i="1"/>
  <c r="M4925" i="1"/>
  <c r="L4925" i="1"/>
  <c r="K4925" i="1"/>
  <c r="N4921" i="1"/>
  <c r="M4921" i="1"/>
  <c r="L4921" i="1"/>
  <c r="K4921" i="1"/>
  <c r="N4917" i="1"/>
  <c r="M4917" i="1"/>
  <c r="L4917" i="1"/>
  <c r="K4917" i="1"/>
  <c r="M4913" i="1"/>
  <c r="N4913" i="1"/>
  <c r="L4913" i="1"/>
  <c r="K4913" i="1"/>
  <c r="N4909" i="1"/>
  <c r="M4909" i="1"/>
  <c r="L4909" i="1"/>
  <c r="K4909" i="1"/>
  <c r="N4905" i="1"/>
  <c r="M4905" i="1"/>
  <c r="L4905" i="1"/>
  <c r="K4905" i="1"/>
  <c r="N4901" i="1"/>
  <c r="M4901" i="1"/>
  <c r="L4901" i="1"/>
  <c r="K4901" i="1"/>
  <c r="N4897" i="1"/>
  <c r="M4897" i="1"/>
  <c r="L4897" i="1"/>
  <c r="K4897" i="1"/>
  <c r="N4893" i="1"/>
  <c r="M4893" i="1"/>
  <c r="L4893" i="1"/>
  <c r="K4893" i="1"/>
  <c r="N4889" i="1"/>
  <c r="M4889" i="1"/>
  <c r="L4889" i="1"/>
  <c r="K4889" i="1"/>
  <c r="N4885" i="1"/>
  <c r="M4885" i="1"/>
  <c r="L4885" i="1"/>
  <c r="K4885" i="1"/>
  <c r="N4881" i="1"/>
  <c r="M4881" i="1"/>
  <c r="L4881" i="1"/>
  <c r="K4881" i="1"/>
  <c r="N4877" i="1"/>
  <c r="M4877" i="1"/>
  <c r="L4877" i="1"/>
  <c r="K4877" i="1"/>
  <c r="N4873" i="1"/>
  <c r="M4873" i="1"/>
  <c r="L4873" i="1"/>
  <c r="K4873" i="1"/>
  <c r="N4869" i="1"/>
  <c r="M4869" i="1"/>
  <c r="L4869" i="1"/>
  <c r="K4869" i="1"/>
  <c r="N4865" i="1"/>
  <c r="M4865" i="1"/>
  <c r="L4865" i="1"/>
  <c r="K4865" i="1"/>
  <c r="N4861" i="1"/>
  <c r="M4861" i="1"/>
  <c r="L4861" i="1"/>
  <c r="K4861" i="1"/>
  <c r="N4857" i="1"/>
  <c r="M4857" i="1"/>
  <c r="L4857" i="1"/>
  <c r="K4857" i="1"/>
  <c r="N4853" i="1"/>
  <c r="M4853" i="1"/>
  <c r="L4853" i="1"/>
  <c r="K4853" i="1"/>
  <c r="N4849" i="1"/>
  <c r="M4849" i="1"/>
  <c r="L4849" i="1"/>
  <c r="K4849" i="1"/>
  <c r="N4845" i="1"/>
  <c r="M4845" i="1"/>
  <c r="L4845" i="1"/>
  <c r="K4845" i="1"/>
  <c r="N4841" i="1"/>
  <c r="M4841" i="1"/>
  <c r="L4841" i="1"/>
  <c r="K4841" i="1"/>
  <c r="N4837" i="1"/>
  <c r="M4837" i="1"/>
  <c r="L4837" i="1"/>
  <c r="K4837" i="1"/>
  <c r="N4833" i="1"/>
  <c r="M4833" i="1"/>
  <c r="L4833" i="1"/>
  <c r="K4833" i="1"/>
  <c r="N4829" i="1"/>
  <c r="M4829" i="1"/>
  <c r="L4829" i="1"/>
  <c r="K4829" i="1"/>
  <c r="N4825" i="1"/>
  <c r="M4825" i="1"/>
  <c r="L4825" i="1"/>
  <c r="K4825" i="1"/>
  <c r="N4821" i="1"/>
  <c r="M4821" i="1"/>
  <c r="L4821" i="1"/>
  <c r="K4821" i="1"/>
  <c r="N4817" i="1"/>
  <c r="M4817" i="1"/>
  <c r="L4817" i="1"/>
  <c r="K4817" i="1"/>
  <c r="N4813" i="1"/>
  <c r="M4813" i="1"/>
  <c r="L4813" i="1"/>
  <c r="K4813" i="1"/>
  <c r="N4809" i="1"/>
  <c r="M4809" i="1"/>
  <c r="L4809" i="1"/>
  <c r="K4809" i="1"/>
  <c r="N4805" i="1"/>
  <c r="M4805" i="1"/>
  <c r="L4805" i="1"/>
  <c r="K4805" i="1"/>
  <c r="N4801" i="1"/>
  <c r="M4801" i="1"/>
  <c r="L4801" i="1"/>
  <c r="K4801" i="1"/>
  <c r="N4797" i="1"/>
  <c r="M4797" i="1"/>
  <c r="L4797" i="1"/>
  <c r="K4797" i="1"/>
  <c r="N4793" i="1"/>
  <c r="M4793" i="1"/>
  <c r="L4793" i="1"/>
  <c r="K4793" i="1"/>
  <c r="N4789" i="1"/>
  <c r="M4789" i="1"/>
  <c r="L4789" i="1"/>
  <c r="K4789" i="1"/>
  <c r="M4785" i="1"/>
  <c r="N4785" i="1"/>
  <c r="L4785" i="1"/>
  <c r="K4785" i="1"/>
  <c r="N4781" i="1"/>
  <c r="M4781" i="1"/>
  <c r="L4781" i="1"/>
  <c r="K4781" i="1"/>
  <c r="N4777" i="1"/>
  <c r="M4777" i="1"/>
  <c r="L4777" i="1"/>
  <c r="K4777" i="1"/>
  <c r="N4773" i="1"/>
  <c r="M4773" i="1"/>
  <c r="L4773" i="1"/>
  <c r="K4773" i="1"/>
  <c r="N4769" i="1"/>
  <c r="M4769" i="1"/>
  <c r="L4769" i="1"/>
  <c r="K4769" i="1"/>
  <c r="N4765" i="1"/>
  <c r="M4765" i="1"/>
  <c r="L4765" i="1"/>
  <c r="K4765" i="1"/>
  <c r="N4761" i="1"/>
  <c r="M4761" i="1"/>
  <c r="L4761" i="1"/>
  <c r="K4761" i="1"/>
  <c r="N4757" i="1"/>
  <c r="M4757" i="1"/>
  <c r="L4757" i="1"/>
  <c r="K4757" i="1"/>
  <c r="M4753" i="1"/>
  <c r="N4753" i="1"/>
  <c r="L4753" i="1"/>
  <c r="K4753" i="1"/>
  <c r="N4749" i="1"/>
  <c r="M4749" i="1"/>
  <c r="L4749" i="1"/>
  <c r="K4749" i="1"/>
  <c r="N4745" i="1"/>
  <c r="M4745" i="1"/>
  <c r="L4745" i="1"/>
  <c r="K4745" i="1"/>
  <c r="N4741" i="1"/>
  <c r="M4741" i="1"/>
  <c r="L4741" i="1"/>
  <c r="K4741" i="1"/>
  <c r="N4737" i="1"/>
  <c r="M4737" i="1"/>
  <c r="L4737" i="1"/>
  <c r="K4737" i="1"/>
  <c r="N4733" i="1"/>
  <c r="M4733" i="1"/>
  <c r="L4733" i="1"/>
  <c r="K4733" i="1"/>
  <c r="N4729" i="1"/>
  <c r="M4729" i="1"/>
  <c r="L4729" i="1"/>
  <c r="K4729" i="1"/>
  <c r="N4725" i="1"/>
  <c r="M4725" i="1"/>
  <c r="L4725" i="1"/>
  <c r="K4725" i="1"/>
  <c r="N4721" i="1"/>
  <c r="M4721" i="1"/>
  <c r="L4721" i="1"/>
  <c r="K4721" i="1"/>
  <c r="N4717" i="1"/>
  <c r="M4717" i="1"/>
  <c r="L4717" i="1"/>
  <c r="K4717" i="1"/>
  <c r="N4713" i="1"/>
  <c r="M4713" i="1"/>
  <c r="L4713" i="1"/>
  <c r="K4713" i="1"/>
  <c r="N4709" i="1"/>
  <c r="M4709" i="1"/>
  <c r="L4709" i="1"/>
  <c r="K4709" i="1"/>
  <c r="N4705" i="1"/>
  <c r="M4705" i="1"/>
  <c r="L4705" i="1"/>
  <c r="K4705" i="1"/>
  <c r="N4701" i="1"/>
  <c r="M4701" i="1"/>
  <c r="L4701" i="1"/>
  <c r="K4701" i="1"/>
  <c r="N4697" i="1"/>
  <c r="M4697" i="1"/>
  <c r="L4697" i="1"/>
  <c r="K4697" i="1"/>
  <c r="N4693" i="1"/>
  <c r="M4693" i="1"/>
  <c r="L4693" i="1"/>
  <c r="K4693" i="1"/>
  <c r="N4689" i="1"/>
  <c r="M4689" i="1"/>
  <c r="L4689" i="1"/>
  <c r="K4689" i="1"/>
  <c r="N4685" i="1"/>
  <c r="M4685" i="1"/>
  <c r="L4685" i="1"/>
  <c r="K4685" i="1"/>
  <c r="N4681" i="1"/>
  <c r="M4681" i="1"/>
  <c r="L4681" i="1"/>
  <c r="K4681" i="1"/>
  <c r="N4677" i="1"/>
  <c r="M4677" i="1"/>
  <c r="L4677" i="1"/>
  <c r="K4677" i="1"/>
  <c r="N4673" i="1"/>
  <c r="M4673" i="1"/>
  <c r="L4673" i="1"/>
  <c r="K4673" i="1"/>
  <c r="N4669" i="1"/>
  <c r="M4669" i="1"/>
  <c r="L4669" i="1"/>
  <c r="K4669" i="1"/>
  <c r="N4665" i="1"/>
  <c r="M4665" i="1"/>
  <c r="L4665" i="1"/>
  <c r="K4665" i="1"/>
  <c r="N4661" i="1"/>
  <c r="M4661" i="1"/>
  <c r="L4661" i="1"/>
  <c r="K4661" i="1"/>
  <c r="M4657" i="1"/>
  <c r="N4657" i="1"/>
  <c r="L4657" i="1"/>
  <c r="K4657" i="1"/>
  <c r="N4653" i="1"/>
  <c r="M4653" i="1"/>
  <c r="L4653" i="1"/>
  <c r="K4653" i="1"/>
  <c r="N4649" i="1"/>
  <c r="M4649" i="1"/>
  <c r="L4649" i="1"/>
  <c r="K4649" i="1"/>
  <c r="N4645" i="1"/>
  <c r="M4645" i="1"/>
  <c r="L4645" i="1"/>
  <c r="K4645" i="1"/>
  <c r="N4641" i="1"/>
  <c r="M4641" i="1"/>
  <c r="L4641" i="1"/>
  <c r="K4641" i="1"/>
  <c r="N4637" i="1"/>
  <c r="M4637" i="1"/>
  <c r="L4637" i="1"/>
  <c r="K4637" i="1"/>
  <c r="N4633" i="1"/>
  <c r="M4633" i="1"/>
  <c r="L4633" i="1"/>
  <c r="K4633" i="1"/>
  <c r="N4629" i="1"/>
  <c r="M4629" i="1"/>
  <c r="L4629" i="1"/>
  <c r="K4629" i="1"/>
  <c r="N4625" i="1"/>
  <c r="M4625" i="1"/>
  <c r="L4625" i="1"/>
  <c r="K4625" i="1"/>
  <c r="N4621" i="1"/>
  <c r="M4621" i="1"/>
  <c r="L4621" i="1"/>
  <c r="K4621" i="1"/>
  <c r="N4617" i="1"/>
  <c r="M4617" i="1"/>
  <c r="L4617" i="1"/>
  <c r="K4617" i="1"/>
  <c r="N4613" i="1"/>
  <c r="M4613" i="1"/>
  <c r="L4613" i="1"/>
  <c r="K4613" i="1"/>
  <c r="N4609" i="1"/>
  <c r="M4609" i="1"/>
  <c r="L4609" i="1"/>
  <c r="K4609" i="1"/>
  <c r="N4605" i="1"/>
  <c r="M4605" i="1"/>
  <c r="L4605" i="1"/>
  <c r="K4605" i="1"/>
  <c r="N4601" i="1"/>
  <c r="M4601" i="1"/>
  <c r="L4601" i="1"/>
  <c r="K4601" i="1"/>
  <c r="N4597" i="1"/>
  <c r="M4597" i="1"/>
  <c r="L4597" i="1"/>
  <c r="K4597" i="1"/>
  <c r="N4593" i="1"/>
  <c r="M4593" i="1"/>
  <c r="L4593" i="1"/>
  <c r="K4593" i="1"/>
  <c r="N4589" i="1"/>
  <c r="M4589" i="1"/>
  <c r="L4589" i="1"/>
  <c r="K4589" i="1"/>
  <c r="N4585" i="1"/>
  <c r="M4585" i="1"/>
  <c r="L4585" i="1"/>
  <c r="K4585" i="1"/>
  <c r="N4581" i="1"/>
  <c r="M4581" i="1"/>
  <c r="L4581" i="1"/>
  <c r="K4581" i="1"/>
  <c r="N4577" i="1"/>
  <c r="M4577" i="1"/>
  <c r="L4577" i="1"/>
  <c r="K4577" i="1"/>
  <c r="N4573" i="1"/>
  <c r="M4573" i="1"/>
  <c r="L4573" i="1"/>
  <c r="K4573" i="1"/>
  <c r="N4569" i="1"/>
  <c r="M4569" i="1"/>
  <c r="L4569" i="1"/>
  <c r="K4569" i="1"/>
  <c r="N4565" i="1"/>
  <c r="M4565" i="1"/>
  <c r="L4565" i="1"/>
  <c r="K4565" i="1"/>
  <c r="N4561" i="1"/>
  <c r="M4561" i="1"/>
  <c r="L4561" i="1"/>
  <c r="K4561" i="1"/>
  <c r="N4557" i="1"/>
  <c r="M4557" i="1"/>
  <c r="L4557" i="1"/>
  <c r="K4557" i="1"/>
  <c r="N4553" i="1"/>
  <c r="M4553" i="1"/>
  <c r="L4553" i="1"/>
  <c r="K4553" i="1"/>
  <c r="N4549" i="1"/>
  <c r="M4549" i="1"/>
  <c r="L4549" i="1"/>
  <c r="K4549" i="1"/>
  <c r="N4545" i="1"/>
  <c r="M4545" i="1"/>
  <c r="L4545" i="1"/>
  <c r="K4545" i="1"/>
  <c r="N4541" i="1"/>
  <c r="M4541" i="1"/>
  <c r="L4541" i="1"/>
  <c r="K4541" i="1"/>
  <c r="N4537" i="1"/>
  <c r="M4537" i="1"/>
  <c r="L4537" i="1"/>
  <c r="K4537" i="1"/>
  <c r="N4533" i="1"/>
  <c r="M4533" i="1"/>
  <c r="L4533" i="1"/>
  <c r="K4533" i="1"/>
  <c r="M4529" i="1"/>
  <c r="N4529" i="1"/>
  <c r="L4529" i="1"/>
  <c r="K4529" i="1"/>
  <c r="N4525" i="1"/>
  <c r="M4525" i="1"/>
  <c r="L4525" i="1"/>
  <c r="K4525" i="1"/>
  <c r="N4521" i="1"/>
  <c r="M4521" i="1"/>
  <c r="L4521" i="1"/>
  <c r="K4521" i="1"/>
  <c r="N4517" i="1"/>
  <c r="M4517" i="1"/>
  <c r="L4517" i="1"/>
  <c r="K4517" i="1"/>
  <c r="N4513" i="1"/>
  <c r="M4513" i="1"/>
  <c r="L4513" i="1"/>
  <c r="K4513" i="1"/>
  <c r="N4509" i="1"/>
  <c r="M4509" i="1"/>
  <c r="L4509" i="1"/>
  <c r="K4509" i="1"/>
  <c r="N4505" i="1"/>
  <c r="M4505" i="1"/>
  <c r="L4505" i="1"/>
  <c r="K4505" i="1"/>
  <c r="N4501" i="1"/>
  <c r="M4501" i="1"/>
  <c r="L4501" i="1"/>
  <c r="K4501" i="1"/>
  <c r="M4497" i="1"/>
  <c r="N4497" i="1"/>
  <c r="L4497" i="1"/>
  <c r="K4497" i="1"/>
  <c r="N4493" i="1"/>
  <c r="M4493" i="1"/>
  <c r="L4493" i="1"/>
  <c r="K4493" i="1"/>
  <c r="N4489" i="1"/>
  <c r="M4489" i="1"/>
  <c r="L4489" i="1"/>
  <c r="K4489" i="1"/>
  <c r="N4485" i="1"/>
  <c r="M4485" i="1"/>
  <c r="L4485" i="1"/>
  <c r="K4485" i="1"/>
  <c r="N4481" i="1"/>
  <c r="M4481" i="1"/>
  <c r="L4481" i="1"/>
  <c r="K4481" i="1"/>
  <c r="N4477" i="1"/>
  <c r="M4477" i="1"/>
  <c r="L4477" i="1"/>
  <c r="K4477" i="1"/>
  <c r="N4473" i="1"/>
  <c r="M4473" i="1"/>
  <c r="L4473" i="1"/>
  <c r="K4473" i="1"/>
  <c r="N4469" i="1"/>
  <c r="M4469" i="1"/>
  <c r="L4469" i="1"/>
  <c r="K4469" i="1"/>
  <c r="N4465" i="1"/>
  <c r="M4465" i="1"/>
  <c r="L4465" i="1"/>
  <c r="K4465" i="1"/>
  <c r="N4461" i="1"/>
  <c r="M4461" i="1"/>
  <c r="L4461" i="1"/>
  <c r="K4461" i="1"/>
  <c r="N4457" i="1"/>
  <c r="M4457" i="1"/>
  <c r="L4457" i="1"/>
  <c r="K4457" i="1"/>
  <c r="N4453" i="1"/>
  <c r="M4453" i="1"/>
  <c r="L4453" i="1"/>
  <c r="K4453" i="1"/>
  <c r="N4449" i="1"/>
  <c r="M4449" i="1"/>
  <c r="L4449" i="1"/>
  <c r="K4449" i="1"/>
  <c r="N4445" i="1"/>
  <c r="M4445" i="1"/>
  <c r="L4445" i="1"/>
  <c r="K4445" i="1"/>
  <c r="N4441" i="1"/>
  <c r="M4441" i="1"/>
  <c r="L4441" i="1"/>
  <c r="K4441" i="1"/>
  <c r="N4437" i="1"/>
  <c r="M4437" i="1"/>
  <c r="L4437" i="1"/>
  <c r="K4437" i="1"/>
  <c r="N4433" i="1"/>
  <c r="M4433" i="1"/>
  <c r="L4433" i="1"/>
  <c r="K4433" i="1"/>
  <c r="N4429" i="1"/>
  <c r="M4429" i="1"/>
  <c r="L4429" i="1"/>
  <c r="K4429" i="1"/>
  <c r="N4425" i="1"/>
  <c r="M4425" i="1"/>
  <c r="L4425" i="1"/>
  <c r="K4425" i="1"/>
  <c r="N4421" i="1"/>
  <c r="M4421" i="1"/>
  <c r="L4421" i="1"/>
  <c r="K4421" i="1"/>
  <c r="N4417" i="1"/>
  <c r="M4417" i="1"/>
  <c r="L4417" i="1"/>
  <c r="K4417" i="1"/>
  <c r="N4413" i="1"/>
  <c r="M4413" i="1"/>
  <c r="L4413" i="1"/>
  <c r="K4413" i="1"/>
  <c r="N4409" i="1"/>
  <c r="M4409" i="1"/>
  <c r="L4409" i="1"/>
  <c r="K4409" i="1"/>
  <c r="N4405" i="1"/>
  <c r="M4405" i="1"/>
  <c r="L4405" i="1"/>
  <c r="K4405" i="1"/>
  <c r="M4401" i="1"/>
  <c r="N4401" i="1"/>
  <c r="L4401" i="1"/>
  <c r="K4401" i="1"/>
  <c r="N4397" i="1"/>
  <c r="M4397" i="1"/>
  <c r="L4397" i="1"/>
  <c r="K4397" i="1"/>
  <c r="N4393" i="1"/>
  <c r="M4393" i="1"/>
  <c r="L4393" i="1"/>
  <c r="K4393" i="1"/>
  <c r="N4389" i="1"/>
  <c r="M4389" i="1"/>
  <c r="L4389" i="1"/>
  <c r="K4389" i="1"/>
  <c r="N4385" i="1"/>
  <c r="M4385" i="1"/>
  <c r="L4385" i="1"/>
  <c r="K4385" i="1"/>
  <c r="N4381" i="1"/>
  <c r="M4381" i="1"/>
  <c r="L4381" i="1"/>
  <c r="K4381" i="1"/>
  <c r="N4377" i="1"/>
  <c r="M4377" i="1"/>
  <c r="L4377" i="1"/>
  <c r="K4377" i="1"/>
  <c r="N4373" i="1"/>
  <c r="M4373" i="1"/>
  <c r="L4373" i="1"/>
  <c r="K4373" i="1"/>
  <c r="N4369" i="1"/>
  <c r="M4369" i="1"/>
  <c r="L4369" i="1"/>
  <c r="K4369" i="1"/>
  <c r="N4365" i="1"/>
  <c r="M4365" i="1"/>
  <c r="L4365" i="1"/>
  <c r="K4365" i="1"/>
  <c r="N4361" i="1"/>
  <c r="M4361" i="1"/>
  <c r="L4361" i="1"/>
  <c r="K4361" i="1"/>
  <c r="N4357" i="1"/>
  <c r="M4357" i="1"/>
  <c r="L4357" i="1"/>
  <c r="K4357" i="1"/>
  <c r="N4353" i="1"/>
  <c r="M4353" i="1"/>
  <c r="L4353" i="1"/>
  <c r="K4353" i="1"/>
  <c r="N4349" i="1"/>
  <c r="M4349" i="1"/>
  <c r="L4349" i="1"/>
  <c r="K4349" i="1"/>
  <c r="N4345" i="1"/>
  <c r="M4345" i="1"/>
  <c r="L4345" i="1"/>
  <c r="K4345" i="1"/>
  <c r="N4341" i="1"/>
  <c r="M4341" i="1"/>
  <c r="L4341" i="1"/>
  <c r="K4341" i="1"/>
  <c r="N4337" i="1"/>
  <c r="M4337" i="1"/>
  <c r="L4337" i="1"/>
  <c r="K4337" i="1"/>
  <c r="N4333" i="1"/>
  <c r="M4333" i="1"/>
  <c r="L4333" i="1"/>
  <c r="K4333" i="1"/>
  <c r="N4329" i="1"/>
  <c r="M4329" i="1"/>
  <c r="L4329" i="1"/>
  <c r="K4329" i="1"/>
  <c r="N4325" i="1"/>
  <c r="M4325" i="1"/>
  <c r="L4325" i="1"/>
  <c r="K4325" i="1"/>
  <c r="N4321" i="1"/>
  <c r="M4321" i="1"/>
  <c r="L4321" i="1"/>
  <c r="K4321" i="1"/>
  <c r="N4317" i="1"/>
  <c r="M4317" i="1"/>
  <c r="L4317" i="1"/>
  <c r="K4317" i="1"/>
  <c r="N4313" i="1"/>
  <c r="M4313" i="1"/>
  <c r="L4313" i="1"/>
  <c r="K4313" i="1"/>
  <c r="N4309" i="1"/>
  <c r="M4309" i="1"/>
  <c r="L4309" i="1"/>
  <c r="K4309" i="1"/>
  <c r="N4305" i="1"/>
  <c r="M4305" i="1"/>
  <c r="L4305" i="1"/>
  <c r="K4305" i="1"/>
  <c r="N4301" i="1"/>
  <c r="M4301" i="1"/>
  <c r="L4301" i="1"/>
  <c r="K4301" i="1"/>
  <c r="N4297" i="1"/>
  <c r="M4297" i="1"/>
  <c r="L4297" i="1"/>
  <c r="K4297" i="1"/>
  <c r="N4293" i="1"/>
  <c r="M4293" i="1"/>
  <c r="L4293" i="1"/>
  <c r="K4293" i="1"/>
  <c r="N4289" i="1"/>
  <c r="M4289" i="1"/>
  <c r="L4289" i="1"/>
  <c r="K4289" i="1"/>
  <c r="N4285" i="1"/>
  <c r="M4285" i="1"/>
  <c r="L4285" i="1"/>
  <c r="K4285" i="1"/>
  <c r="N4281" i="1"/>
  <c r="M4281" i="1"/>
  <c r="L4281" i="1"/>
  <c r="K4281" i="1"/>
  <c r="N4277" i="1"/>
  <c r="M4277" i="1"/>
  <c r="L4277" i="1"/>
  <c r="K4277" i="1"/>
  <c r="M4273" i="1"/>
  <c r="N4273" i="1"/>
  <c r="L4273" i="1"/>
  <c r="K4273" i="1"/>
  <c r="N4269" i="1"/>
  <c r="M4269" i="1"/>
  <c r="L4269" i="1"/>
  <c r="K4269" i="1"/>
  <c r="N4265" i="1"/>
  <c r="M4265" i="1"/>
  <c r="L4265" i="1"/>
  <c r="K4265" i="1"/>
  <c r="N4261" i="1"/>
  <c r="M4261" i="1"/>
  <c r="L4261" i="1"/>
  <c r="K4261" i="1"/>
  <c r="N4257" i="1"/>
  <c r="M4257" i="1"/>
  <c r="L4257" i="1"/>
  <c r="K4257" i="1"/>
  <c r="N4253" i="1"/>
  <c r="M4253" i="1"/>
  <c r="L4253" i="1"/>
  <c r="K4253" i="1"/>
  <c r="N4249" i="1"/>
  <c r="M4249" i="1"/>
  <c r="L4249" i="1"/>
  <c r="K4249" i="1"/>
  <c r="N4245" i="1"/>
  <c r="M4245" i="1"/>
  <c r="L4245" i="1"/>
  <c r="K4245" i="1"/>
  <c r="M4241" i="1"/>
  <c r="N4241" i="1"/>
  <c r="L4241" i="1"/>
  <c r="K4241" i="1"/>
  <c r="N4237" i="1"/>
  <c r="M4237" i="1"/>
  <c r="L4237" i="1"/>
  <c r="K4237" i="1"/>
  <c r="N4233" i="1"/>
  <c r="M4233" i="1"/>
  <c r="L4233" i="1"/>
  <c r="K4233" i="1"/>
  <c r="N4229" i="1"/>
  <c r="M4229" i="1"/>
  <c r="L4229" i="1"/>
  <c r="K4229" i="1"/>
  <c r="N4225" i="1"/>
  <c r="M4225" i="1"/>
  <c r="L4225" i="1"/>
  <c r="K4225" i="1"/>
  <c r="N4221" i="1"/>
  <c r="M4221" i="1"/>
  <c r="L4221" i="1"/>
  <c r="K4221" i="1"/>
  <c r="N4217" i="1"/>
  <c r="M4217" i="1"/>
  <c r="L4217" i="1"/>
  <c r="K4217" i="1"/>
  <c r="N4213" i="1"/>
  <c r="M4213" i="1"/>
  <c r="L4213" i="1"/>
  <c r="K4213" i="1"/>
  <c r="N4209" i="1"/>
  <c r="M4209" i="1"/>
  <c r="L4209" i="1"/>
  <c r="K4209" i="1"/>
  <c r="N4205" i="1"/>
  <c r="M4205" i="1"/>
  <c r="L4205" i="1"/>
  <c r="K4205" i="1"/>
  <c r="N4201" i="1"/>
  <c r="M4201" i="1"/>
  <c r="L4201" i="1"/>
  <c r="K4201" i="1"/>
  <c r="N4197" i="1"/>
  <c r="M4197" i="1"/>
  <c r="L4197" i="1"/>
  <c r="K4197" i="1"/>
  <c r="N4193" i="1"/>
  <c r="M4193" i="1"/>
  <c r="L4193" i="1"/>
  <c r="K4193" i="1"/>
  <c r="N4189" i="1"/>
  <c r="M4189" i="1"/>
  <c r="L4189" i="1"/>
  <c r="K4189" i="1"/>
  <c r="N4185" i="1"/>
  <c r="M4185" i="1"/>
  <c r="L4185" i="1"/>
  <c r="K4185" i="1"/>
  <c r="N4181" i="1"/>
  <c r="M4181" i="1"/>
  <c r="L4181" i="1"/>
  <c r="K4181" i="1"/>
  <c r="N4177" i="1"/>
  <c r="M4177" i="1"/>
  <c r="L4177" i="1"/>
  <c r="K4177" i="1"/>
  <c r="N4173" i="1"/>
  <c r="M4173" i="1"/>
  <c r="L4173" i="1"/>
  <c r="K4173" i="1"/>
  <c r="N4169" i="1"/>
  <c r="M4169" i="1"/>
  <c r="L4169" i="1"/>
  <c r="K4169" i="1"/>
  <c r="N4165" i="1"/>
  <c r="M4165" i="1"/>
  <c r="L4165" i="1"/>
  <c r="K4165" i="1"/>
  <c r="N4161" i="1"/>
  <c r="M4161" i="1"/>
  <c r="L4161" i="1"/>
  <c r="K4161" i="1"/>
  <c r="N4157" i="1"/>
  <c r="M4157" i="1"/>
  <c r="L4157" i="1"/>
  <c r="K4157" i="1"/>
  <c r="N4153" i="1"/>
  <c r="M4153" i="1"/>
  <c r="L4153" i="1"/>
  <c r="K4153" i="1"/>
  <c r="N4149" i="1"/>
  <c r="M4149" i="1"/>
  <c r="L4149" i="1"/>
  <c r="K4149" i="1"/>
  <c r="M4145" i="1"/>
  <c r="N4145" i="1"/>
  <c r="L4145" i="1"/>
  <c r="K4145" i="1"/>
  <c r="N4141" i="1"/>
  <c r="M4141" i="1"/>
  <c r="L4141" i="1"/>
  <c r="K4141" i="1"/>
  <c r="N4137" i="1"/>
  <c r="M4137" i="1"/>
  <c r="L4137" i="1"/>
  <c r="K4137" i="1"/>
  <c r="N4133" i="1"/>
  <c r="M4133" i="1"/>
  <c r="L4133" i="1"/>
  <c r="K4133" i="1"/>
  <c r="N4129" i="1"/>
  <c r="M4129" i="1"/>
  <c r="L4129" i="1"/>
  <c r="K4129" i="1"/>
  <c r="N4125" i="1"/>
  <c r="M4125" i="1"/>
  <c r="L4125" i="1"/>
  <c r="K4125" i="1"/>
  <c r="N4121" i="1"/>
  <c r="M4121" i="1"/>
  <c r="L4121" i="1"/>
  <c r="K4121" i="1"/>
  <c r="N4117" i="1"/>
  <c r="M4117" i="1"/>
  <c r="L4117" i="1"/>
  <c r="K4117" i="1"/>
  <c r="N4113" i="1"/>
  <c r="M4113" i="1"/>
  <c r="L4113" i="1"/>
  <c r="K4113" i="1"/>
  <c r="N4109" i="1"/>
  <c r="M4109" i="1"/>
  <c r="L4109" i="1"/>
  <c r="K4109" i="1"/>
  <c r="N4105" i="1"/>
  <c r="M4105" i="1"/>
  <c r="L4105" i="1"/>
  <c r="K4105" i="1"/>
  <c r="N4101" i="1"/>
  <c r="M4101" i="1"/>
  <c r="L4101" i="1"/>
  <c r="K4101" i="1"/>
  <c r="N4097" i="1"/>
  <c r="M4097" i="1"/>
  <c r="L4097" i="1"/>
  <c r="K4097" i="1"/>
  <c r="N4093" i="1"/>
  <c r="M4093" i="1"/>
  <c r="L4093" i="1"/>
  <c r="K4093" i="1"/>
  <c r="N4089" i="1"/>
  <c r="M4089" i="1"/>
  <c r="L4089" i="1"/>
  <c r="K4089" i="1"/>
  <c r="N4085" i="1"/>
  <c r="M4085" i="1"/>
  <c r="L4085" i="1"/>
  <c r="K4085" i="1"/>
  <c r="N4081" i="1"/>
  <c r="M4081" i="1"/>
  <c r="L4081" i="1"/>
  <c r="K4081" i="1"/>
  <c r="N4077" i="1"/>
  <c r="M4077" i="1"/>
  <c r="L4077" i="1"/>
  <c r="K4077" i="1"/>
  <c r="N4073" i="1"/>
  <c r="M4073" i="1"/>
  <c r="L4073" i="1"/>
  <c r="K4073" i="1"/>
  <c r="N4069" i="1"/>
  <c r="M4069" i="1"/>
  <c r="L4069" i="1"/>
  <c r="K4069" i="1"/>
  <c r="N4065" i="1"/>
  <c r="M4065" i="1"/>
  <c r="L4065" i="1"/>
  <c r="K4065" i="1"/>
  <c r="N4061" i="1"/>
  <c r="M4061" i="1"/>
  <c r="L4061" i="1"/>
  <c r="K4061" i="1"/>
  <c r="N4057" i="1"/>
  <c r="M4057" i="1"/>
  <c r="L4057" i="1"/>
  <c r="K4057" i="1"/>
  <c r="N4053" i="1"/>
  <c r="M4053" i="1"/>
  <c r="L4053" i="1"/>
  <c r="K4053" i="1"/>
  <c r="N4049" i="1"/>
  <c r="M4049" i="1"/>
  <c r="L4049" i="1"/>
  <c r="K4049" i="1"/>
  <c r="N4045" i="1"/>
  <c r="M4045" i="1"/>
  <c r="L4045" i="1"/>
  <c r="K4045" i="1"/>
  <c r="N4041" i="1"/>
  <c r="M4041" i="1"/>
  <c r="L4041" i="1"/>
  <c r="K4041" i="1"/>
  <c r="N4037" i="1"/>
  <c r="M4037" i="1"/>
  <c r="L4037" i="1"/>
  <c r="K4037" i="1"/>
  <c r="N4033" i="1"/>
  <c r="M4033" i="1"/>
  <c r="L4033" i="1"/>
  <c r="K4033" i="1"/>
  <c r="N4029" i="1"/>
  <c r="M4029" i="1"/>
  <c r="L4029" i="1"/>
  <c r="K4029" i="1"/>
  <c r="N4025" i="1"/>
  <c r="M4025" i="1"/>
  <c r="L4025" i="1"/>
  <c r="K4025" i="1"/>
  <c r="N4021" i="1"/>
  <c r="M4021" i="1"/>
  <c r="L4021" i="1"/>
  <c r="K4021" i="1"/>
  <c r="N4017" i="1"/>
  <c r="M4017" i="1"/>
  <c r="L4017" i="1"/>
  <c r="K4017" i="1"/>
  <c r="N4013" i="1"/>
  <c r="M4013" i="1"/>
  <c r="L4013" i="1"/>
  <c r="K4013" i="1"/>
  <c r="N4009" i="1"/>
  <c r="M4009" i="1"/>
  <c r="L4009" i="1"/>
  <c r="K4009" i="1"/>
  <c r="N4005" i="1"/>
  <c r="M4005" i="1"/>
  <c r="L4005" i="1"/>
  <c r="K4005" i="1"/>
  <c r="N4001" i="1"/>
  <c r="M4001" i="1"/>
  <c r="L4001" i="1"/>
  <c r="K4001" i="1"/>
  <c r="N3997" i="1"/>
  <c r="M3997" i="1"/>
  <c r="L3997" i="1"/>
  <c r="K3997" i="1"/>
  <c r="N3993" i="1"/>
  <c r="M3993" i="1"/>
  <c r="L3993" i="1"/>
  <c r="K3993" i="1"/>
  <c r="N3989" i="1"/>
  <c r="M3989" i="1"/>
  <c r="L3989" i="1"/>
  <c r="K3989" i="1"/>
  <c r="N3985" i="1"/>
  <c r="M3985" i="1"/>
  <c r="L3985" i="1"/>
  <c r="K3985" i="1"/>
  <c r="N3981" i="1"/>
  <c r="M3981" i="1"/>
  <c r="L3981" i="1"/>
  <c r="K3981" i="1"/>
  <c r="N3977" i="1"/>
  <c r="M3977" i="1"/>
  <c r="L3977" i="1"/>
  <c r="K3977" i="1"/>
  <c r="N3973" i="1"/>
  <c r="M3973" i="1"/>
  <c r="L3973" i="1"/>
  <c r="K3973" i="1"/>
  <c r="N3969" i="1"/>
  <c r="M3969" i="1"/>
  <c r="L3969" i="1"/>
  <c r="K3969" i="1"/>
  <c r="N3965" i="1"/>
  <c r="M3965" i="1"/>
  <c r="L3965" i="1"/>
  <c r="K3965" i="1"/>
  <c r="N3961" i="1"/>
  <c r="M3961" i="1"/>
  <c r="L3961" i="1"/>
  <c r="K3961" i="1"/>
  <c r="N3957" i="1"/>
  <c r="M3957" i="1"/>
  <c r="L3957" i="1"/>
  <c r="K3957" i="1"/>
  <c r="N3953" i="1"/>
  <c r="M3953" i="1"/>
  <c r="L3953" i="1"/>
  <c r="K3953" i="1"/>
  <c r="N3949" i="1"/>
  <c r="M3949" i="1"/>
  <c r="L3949" i="1"/>
  <c r="K3949" i="1"/>
  <c r="N3945" i="1"/>
  <c r="M3945" i="1"/>
  <c r="L3945" i="1"/>
  <c r="K3945" i="1"/>
  <c r="N3941" i="1"/>
  <c r="M3941" i="1"/>
  <c r="L3941" i="1"/>
  <c r="K3941" i="1"/>
  <c r="N3937" i="1"/>
  <c r="M3937" i="1"/>
  <c r="L3937" i="1"/>
  <c r="K3937" i="1"/>
  <c r="N3933" i="1"/>
  <c r="M3933" i="1"/>
  <c r="L3933" i="1"/>
  <c r="K3933" i="1"/>
  <c r="N3929" i="1"/>
  <c r="M3929" i="1"/>
  <c r="L3929" i="1"/>
  <c r="K3929" i="1"/>
  <c r="N3925" i="1"/>
  <c r="M3925" i="1"/>
  <c r="L3925" i="1"/>
  <c r="K3925" i="1"/>
  <c r="N3921" i="1"/>
  <c r="M3921" i="1"/>
  <c r="L3921" i="1"/>
  <c r="K3921" i="1"/>
  <c r="N3917" i="1"/>
  <c r="M3917" i="1"/>
  <c r="L3917" i="1"/>
  <c r="K3917" i="1"/>
  <c r="N3913" i="1"/>
  <c r="M3913" i="1"/>
  <c r="L3913" i="1"/>
  <c r="K3913" i="1"/>
  <c r="N3909" i="1"/>
  <c r="M3909" i="1"/>
  <c r="L3909" i="1"/>
  <c r="K3909" i="1"/>
  <c r="N3905" i="1"/>
  <c r="M3905" i="1"/>
  <c r="L3905" i="1"/>
  <c r="K3905" i="1"/>
  <c r="N3901" i="1"/>
  <c r="M3901" i="1"/>
  <c r="L3901" i="1"/>
  <c r="K3901" i="1"/>
  <c r="N3897" i="1"/>
  <c r="M3897" i="1"/>
  <c r="L3897" i="1"/>
  <c r="K3897" i="1"/>
  <c r="N3893" i="1"/>
  <c r="M3893" i="1"/>
  <c r="L3893" i="1"/>
  <c r="K3893" i="1"/>
  <c r="N3889" i="1"/>
  <c r="M3889" i="1"/>
  <c r="L3889" i="1"/>
  <c r="K3889" i="1"/>
  <c r="N3885" i="1"/>
  <c r="M3885" i="1"/>
  <c r="L3885" i="1"/>
  <c r="K3885" i="1"/>
  <c r="N3881" i="1"/>
  <c r="M3881" i="1"/>
  <c r="L3881" i="1"/>
  <c r="K3881" i="1"/>
  <c r="N3877" i="1"/>
  <c r="M3877" i="1"/>
  <c r="L3877" i="1"/>
  <c r="K3877" i="1"/>
  <c r="N3873" i="1"/>
  <c r="M3873" i="1"/>
  <c r="L3873" i="1"/>
  <c r="K3873" i="1"/>
  <c r="N3869" i="1"/>
  <c r="M3869" i="1"/>
  <c r="L3869" i="1"/>
  <c r="K3869" i="1"/>
  <c r="N3865" i="1"/>
  <c r="M3865" i="1"/>
  <c r="L3865" i="1"/>
  <c r="K3865" i="1"/>
  <c r="N3861" i="1"/>
  <c r="M3861" i="1"/>
  <c r="L3861" i="1"/>
  <c r="K3861" i="1"/>
  <c r="N3857" i="1"/>
  <c r="M3857" i="1"/>
  <c r="L3857" i="1"/>
  <c r="K3857" i="1"/>
  <c r="N3853" i="1"/>
  <c r="M3853" i="1"/>
  <c r="L3853" i="1"/>
  <c r="K3853" i="1"/>
  <c r="N3849" i="1"/>
  <c r="M3849" i="1"/>
  <c r="L3849" i="1"/>
  <c r="K3849" i="1"/>
  <c r="N3845" i="1"/>
  <c r="M3845" i="1"/>
  <c r="L3845" i="1"/>
  <c r="K3845" i="1"/>
  <c r="N3841" i="1"/>
  <c r="M3841" i="1"/>
  <c r="L3841" i="1"/>
  <c r="K3841" i="1"/>
  <c r="N3837" i="1"/>
  <c r="M3837" i="1"/>
  <c r="L3837" i="1"/>
  <c r="K3837" i="1"/>
  <c r="N3833" i="1"/>
  <c r="M3833" i="1"/>
  <c r="L3833" i="1"/>
  <c r="K3833" i="1"/>
  <c r="N3829" i="1"/>
  <c r="M3829" i="1"/>
  <c r="L3829" i="1"/>
  <c r="K3829" i="1"/>
  <c r="N3825" i="1"/>
  <c r="M3825" i="1"/>
  <c r="L3825" i="1"/>
  <c r="K3825" i="1"/>
  <c r="N3821" i="1"/>
  <c r="M3821" i="1"/>
  <c r="L3821" i="1"/>
  <c r="K3821" i="1"/>
  <c r="N3817" i="1"/>
  <c r="M3817" i="1"/>
  <c r="L3817" i="1"/>
  <c r="K3817" i="1"/>
  <c r="N3813" i="1"/>
  <c r="M3813" i="1"/>
  <c r="L3813" i="1"/>
  <c r="K3813" i="1"/>
  <c r="N3809" i="1"/>
  <c r="M3809" i="1"/>
  <c r="L3809" i="1"/>
  <c r="K3809" i="1"/>
  <c r="N3805" i="1"/>
  <c r="M3805" i="1"/>
  <c r="L3805" i="1"/>
  <c r="K3805" i="1"/>
  <c r="N3801" i="1"/>
  <c r="M3801" i="1"/>
  <c r="L3801" i="1"/>
  <c r="K3801" i="1"/>
  <c r="N3797" i="1"/>
  <c r="M3797" i="1"/>
  <c r="L3797" i="1"/>
  <c r="K3797" i="1"/>
  <c r="N3793" i="1"/>
  <c r="M3793" i="1"/>
  <c r="L3793" i="1"/>
  <c r="K3793" i="1"/>
  <c r="N3789" i="1"/>
  <c r="M3789" i="1"/>
  <c r="L3789" i="1"/>
  <c r="K3789" i="1"/>
  <c r="N3785" i="1"/>
  <c r="M3785" i="1"/>
  <c r="L3785" i="1"/>
  <c r="K3785" i="1"/>
  <c r="N3781" i="1"/>
  <c r="M3781" i="1"/>
  <c r="L3781" i="1"/>
  <c r="K3781" i="1"/>
  <c r="N3777" i="1"/>
  <c r="M3777" i="1"/>
  <c r="L3777" i="1"/>
  <c r="K3777" i="1"/>
  <c r="M3773" i="1"/>
  <c r="N3773" i="1"/>
  <c r="L3773" i="1"/>
  <c r="K3773" i="1"/>
  <c r="N3769" i="1"/>
  <c r="M3769" i="1"/>
  <c r="L3769" i="1"/>
  <c r="K3769" i="1"/>
  <c r="N3765" i="1"/>
  <c r="M3765" i="1"/>
  <c r="L3765" i="1"/>
  <c r="K3765" i="1"/>
  <c r="N3761" i="1"/>
  <c r="M3761" i="1"/>
  <c r="L3761" i="1"/>
  <c r="K3761" i="1"/>
  <c r="N3757" i="1"/>
  <c r="M3757" i="1"/>
  <c r="L3757" i="1"/>
  <c r="K3757" i="1"/>
  <c r="N3753" i="1"/>
  <c r="M3753" i="1"/>
  <c r="L3753" i="1"/>
  <c r="K3753" i="1"/>
  <c r="N3749" i="1"/>
  <c r="M3749" i="1"/>
  <c r="L3749" i="1"/>
  <c r="K3749" i="1"/>
  <c r="N3745" i="1"/>
  <c r="M3745" i="1"/>
  <c r="L3745" i="1"/>
  <c r="K3745" i="1"/>
  <c r="N3741" i="1"/>
  <c r="M3741" i="1"/>
  <c r="L3741" i="1"/>
  <c r="K3741" i="1"/>
  <c r="N3737" i="1"/>
  <c r="M3737" i="1"/>
  <c r="L3737" i="1"/>
  <c r="K3737" i="1"/>
  <c r="N3733" i="1"/>
  <c r="M3733" i="1"/>
  <c r="L3733" i="1"/>
  <c r="K3733" i="1"/>
  <c r="N3729" i="1"/>
  <c r="M3729" i="1"/>
  <c r="L3729" i="1"/>
  <c r="K3729" i="1"/>
  <c r="N3725" i="1"/>
  <c r="M3725" i="1"/>
  <c r="L3725" i="1"/>
  <c r="K3725" i="1"/>
  <c r="N3721" i="1"/>
  <c r="M3721" i="1"/>
  <c r="L3721" i="1"/>
  <c r="K3721" i="1"/>
  <c r="N3717" i="1"/>
  <c r="M3717" i="1"/>
  <c r="L3717" i="1"/>
  <c r="K3717" i="1"/>
  <c r="N3713" i="1"/>
  <c r="M3713" i="1"/>
  <c r="L3713" i="1"/>
  <c r="K3713" i="1"/>
  <c r="N3709" i="1"/>
  <c r="M3709" i="1"/>
  <c r="L3709" i="1"/>
  <c r="K3709" i="1"/>
  <c r="N3705" i="1"/>
  <c r="M3705" i="1"/>
  <c r="L3705" i="1"/>
  <c r="K3705" i="1"/>
  <c r="N3701" i="1"/>
  <c r="M3701" i="1"/>
  <c r="L3701" i="1"/>
  <c r="K3701" i="1"/>
  <c r="N3697" i="1"/>
  <c r="M3697" i="1"/>
  <c r="L3697" i="1"/>
  <c r="K3697" i="1"/>
  <c r="N3693" i="1"/>
  <c r="M3693" i="1"/>
  <c r="L3693" i="1"/>
  <c r="K3693" i="1"/>
  <c r="N3689" i="1"/>
  <c r="M3689" i="1"/>
  <c r="L3689" i="1"/>
  <c r="K3689" i="1"/>
  <c r="N3685" i="1"/>
  <c r="M3685" i="1"/>
  <c r="L3685" i="1"/>
  <c r="K3685" i="1"/>
  <c r="N3681" i="1"/>
  <c r="M3681" i="1"/>
  <c r="L3681" i="1"/>
  <c r="K3681" i="1"/>
  <c r="N3677" i="1"/>
  <c r="M3677" i="1"/>
  <c r="L3677" i="1"/>
  <c r="K3677" i="1"/>
  <c r="N3673" i="1"/>
  <c r="M3673" i="1"/>
  <c r="L3673" i="1"/>
  <c r="K3673" i="1"/>
  <c r="N3669" i="1"/>
  <c r="M3669" i="1"/>
  <c r="L3669" i="1"/>
  <c r="K3669" i="1"/>
  <c r="N3665" i="1"/>
  <c r="M3665" i="1"/>
  <c r="L3665" i="1"/>
  <c r="K3665" i="1"/>
  <c r="N3661" i="1"/>
  <c r="M3661" i="1"/>
  <c r="L3661" i="1"/>
  <c r="K3661" i="1"/>
  <c r="N3657" i="1"/>
  <c r="M3657" i="1"/>
  <c r="L3657" i="1"/>
  <c r="K3657" i="1"/>
  <c r="N3653" i="1"/>
  <c r="M3653" i="1"/>
  <c r="L3653" i="1"/>
  <c r="K3653" i="1"/>
  <c r="N3649" i="1"/>
  <c r="M3649" i="1"/>
  <c r="L3649" i="1"/>
  <c r="K3649" i="1"/>
  <c r="M3645" i="1"/>
  <c r="N3645" i="1"/>
  <c r="L3645" i="1"/>
  <c r="K3645" i="1"/>
  <c r="N3641" i="1"/>
  <c r="M3641" i="1"/>
  <c r="L3641" i="1"/>
  <c r="K3641" i="1"/>
  <c r="N3637" i="1"/>
  <c r="M3637" i="1"/>
  <c r="L3637" i="1"/>
  <c r="K3637" i="1"/>
  <c r="N3633" i="1"/>
  <c r="M3633" i="1"/>
  <c r="L3633" i="1"/>
  <c r="K3633" i="1"/>
  <c r="N3629" i="1"/>
  <c r="M3629" i="1"/>
  <c r="L3629" i="1"/>
  <c r="K3629" i="1"/>
  <c r="N3625" i="1"/>
  <c r="M3625" i="1"/>
  <c r="L3625" i="1"/>
  <c r="K3625" i="1"/>
  <c r="N3621" i="1"/>
  <c r="M3621" i="1"/>
  <c r="L3621" i="1"/>
  <c r="K3621" i="1"/>
  <c r="N3617" i="1"/>
  <c r="M3617" i="1"/>
  <c r="L3617" i="1"/>
  <c r="K3617" i="1"/>
  <c r="N3613" i="1"/>
  <c r="M3613" i="1"/>
  <c r="L3613" i="1"/>
  <c r="K3613" i="1"/>
  <c r="N3609" i="1"/>
  <c r="M3609" i="1"/>
  <c r="L3609" i="1"/>
  <c r="K3609" i="1"/>
  <c r="N3605" i="1"/>
  <c r="M3605" i="1"/>
  <c r="L3605" i="1"/>
  <c r="K3605" i="1"/>
  <c r="N3601" i="1"/>
  <c r="M3601" i="1"/>
  <c r="L3601" i="1"/>
  <c r="K3601" i="1"/>
  <c r="N3597" i="1"/>
  <c r="M3597" i="1"/>
  <c r="L3597" i="1"/>
  <c r="K3597" i="1"/>
  <c r="N3593" i="1"/>
  <c r="M3593" i="1"/>
  <c r="L3593" i="1"/>
  <c r="K3593" i="1"/>
  <c r="N3589" i="1"/>
  <c r="M3589" i="1"/>
  <c r="L3589" i="1"/>
  <c r="K3589" i="1"/>
  <c r="N3585" i="1"/>
  <c r="M3585" i="1"/>
  <c r="L3585" i="1"/>
  <c r="K3585" i="1"/>
  <c r="N3581" i="1"/>
  <c r="M3581" i="1"/>
  <c r="L3581" i="1"/>
  <c r="K3581" i="1"/>
  <c r="N3577" i="1"/>
  <c r="M3577" i="1"/>
  <c r="L3577" i="1"/>
  <c r="K3577" i="1"/>
  <c r="N3573" i="1"/>
  <c r="M3573" i="1"/>
  <c r="L3573" i="1"/>
  <c r="K3573" i="1"/>
  <c r="N3569" i="1"/>
  <c r="M3569" i="1"/>
  <c r="L3569" i="1"/>
  <c r="K3569" i="1"/>
  <c r="N3565" i="1"/>
  <c r="M3565" i="1"/>
  <c r="L3565" i="1"/>
  <c r="K3565" i="1"/>
  <c r="N3561" i="1"/>
  <c r="M3561" i="1"/>
  <c r="L3561" i="1"/>
  <c r="K3561" i="1"/>
  <c r="N3557" i="1"/>
  <c r="M3557" i="1"/>
  <c r="L3557" i="1"/>
  <c r="K3557" i="1"/>
  <c r="N3553" i="1"/>
  <c r="M3553" i="1"/>
  <c r="L3553" i="1"/>
  <c r="K3553" i="1"/>
  <c r="N3549" i="1"/>
  <c r="M3549" i="1"/>
  <c r="L3549" i="1"/>
  <c r="K3549" i="1"/>
  <c r="N3545" i="1"/>
  <c r="M3545" i="1"/>
  <c r="L3545" i="1"/>
  <c r="K3545" i="1"/>
  <c r="N3541" i="1"/>
  <c r="M3541" i="1"/>
  <c r="L3541" i="1"/>
  <c r="K3541" i="1"/>
  <c r="N3537" i="1"/>
  <c r="M3537" i="1"/>
  <c r="L3537" i="1"/>
  <c r="K3537" i="1"/>
  <c r="N3533" i="1"/>
  <c r="M3533" i="1"/>
  <c r="L3533" i="1"/>
  <c r="K3533" i="1"/>
  <c r="N3529" i="1"/>
  <c r="M3529" i="1"/>
  <c r="L3529" i="1"/>
  <c r="K3529" i="1"/>
  <c r="N3525" i="1"/>
  <c r="M3525" i="1"/>
  <c r="L3525" i="1"/>
  <c r="K3525" i="1"/>
  <c r="N3521" i="1"/>
  <c r="M3521" i="1"/>
  <c r="L3521" i="1"/>
  <c r="K3521" i="1"/>
  <c r="N3517" i="1"/>
  <c r="M3517" i="1"/>
  <c r="L3517" i="1"/>
  <c r="K3517" i="1"/>
  <c r="N3513" i="1"/>
  <c r="M3513" i="1"/>
  <c r="L3513" i="1"/>
  <c r="K3513" i="1"/>
  <c r="N3509" i="1"/>
  <c r="M3509" i="1"/>
  <c r="L3509" i="1"/>
  <c r="K3509" i="1"/>
  <c r="N3505" i="1"/>
  <c r="M3505" i="1"/>
  <c r="L3505" i="1"/>
  <c r="K3505" i="1"/>
  <c r="N3501" i="1"/>
  <c r="M3501" i="1"/>
  <c r="L3501" i="1"/>
  <c r="K3501" i="1"/>
  <c r="N3497" i="1"/>
  <c r="M3497" i="1"/>
  <c r="L3497" i="1"/>
  <c r="K3497" i="1"/>
  <c r="N3493" i="1"/>
  <c r="M3493" i="1"/>
  <c r="L3493" i="1"/>
  <c r="K3493" i="1"/>
  <c r="N3489" i="1"/>
  <c r="M3489" i="1"/>
  <c r="L3489" i="1"/>
  <c r="K3489" i="1"/>
  <c r="N3485" i="1"/>
  <c r="M3485" i="1"/>
  <c r="L3485" i="1"/>
  <c r="K3485" i="1"/>
  <c r="N3481" i="1"/>
  <c r="M3481" i="1"/>
  <c r="L3481" i="1"/>
  <c r="K3481" i="1"/>
  <c r="N3477" i="1"/>
  <c r="M3477" i="1"/>
  <c r="L3477" i="1"/>
  <c r="K3477" i="1"/>
  <c r="N3473" i="1"/>
  <c r="M3473" i="1"/>
  <c r="L3473" i="1"/>
  <c r="K3473" i="1"/>
  <c r="N3469" i="1"/>
  <c r="M3469" i="1"/>
  <c r="L3469" i="1"/>
  <c r="K3469" i="1"/>
  <c r="N3465" i="1"/>
  <c r="M3465" i="1"/>
  <c r="L3465" i="1"/>
  <c r="K3465" i="1"/>
  <c r="N3461" i="1"/>
  <c r="M3461" i="1"/>
  <c r="L3461" i="1"/>
  <c r="K3461" i="1"/>
  <c r="N3457" i="1"/>
  <c r="M3457" i="1"/>
  <c r="L3457" i="1"/>
  <c r="K3457" i="1"/>
  <c r="N3453" i="1"/>
  <c r="M3453" i="1"/>
  <c r="L3453" i="1"/>
  <c r="K3453" i="1"/>
  <c r="N3449" i="1"/>
  <c r="M3449" i="1"/>
  <c r="L3449" i="1"/>
  <c r="K3449" i="1"/>
  <c r="N3445" i="1"/>
  <c r="M3445" i="1"/>
  <c r="L3445" i="1"/>
  <c r="K3445" i="1"/>
  <c r="N3441" i="1"/>
  <c r="M3441" i="1"/>
  <c r="L3441" i="1"/>
  <c r="K3441" i="1"/>
  <c r="N3437" i="1"/>
  <c r="M3437" i="1"/>
  <c r="L3437" i="1"/>
  <c r="K3437" i="1"/>
  <c r="N3433" i="1"/>
  <c r="M3433" i="1"/>
  <c r="L3433" i="1"/>
  <c r="K3433" i="1"/>
  <c r="N3429" i="1"/>
  <c r="M3429" i="1"/>
  <c r="L3429" i="1"/>
  <c r="K3429" i="1"/>
  <c r="N3425" i="1"/>
  <c r="M3425" i="1"/>
  <c r="L3425" i="1"/>
  <c r="K3425" i="1"/>
  <c r="N3421" i="1"/>
  <c r="M3421" i="1"/>
  <c r="L3421" i="1"/>
  <c r="K3421" i="1"/>
  <c r="N3417" i="1"/>
  <c r="M3417" i="1"/>
  <c r="L3417" i="1"/>
  <c r="K3417" i="1"/>
  <c r="N3413" i="1"/>
  <c r="M3413" i="1"/>
  <c r="L3413" i="1"/>
  <c r="K3413" i="1"/>
  <c r="N3409" i="1"/>
  <c r="M3409" i="1"/>
  <c r="L3409" i="1"/>
  <c r="K3409" i="1"/>
  <c r="N3405" i="1"/>
  <c r="M3405" i="1"/>
  <c r="L3405" i="1"/>
  <c r="K3405" i="1"/>
  <c r="N3401" i="1"/>
  <c r="M3401" i="1"/>
  <c r="L3401" i="1"/>
  <c r="K3401" i="1"/>
  <c r="N3397" i="1"/>
  <c r="M3397" i="1"/>
  <c r="L3397" i="1"/>
  <c r="K3397" i="1"/>
  <c r="N3393" i="1"/>
  <c r="M3393" i="1"/>
  <c r="L3393" i="1"/>
  <c r="K3393" i="1"/>
  <c r="N3389" i="1"/>
  <c r="M3389" i="1"/>
  <c r="L3389" i="1"/>
  <c r="K3389" i="1"/>
  <c r="N3385" i="1"/>
  <c r="M3385" i="1"/>
  <c r="L3385" i="1"/>
  <c r="K3385" i="1"/>
  <c r="N3381" i="1"/>
  <c r="M3381" i="1"/>
  <c r="L3381" i="1"/>
  <c r="K3381" i="1"/>
  <c r="N3377" i="1"/>
  <c r="M3377" i="1"/>
  <c r="L3377" i="1"/>
  <c r="K3377" i="1"/>
  <c r="N3373" i="1"/>
  <c r="M3373" i="1"/>
  <c r="L3373" i="1"/>
  <c r="K3373" i="1"/>
  <c r="N3369" i="1"/>
  <c r="M3369" i="1"/>
  <c r="L3369" i="1"/>
  <c r="K3369" i="1"/>
  <c r="N3365" i="1"/>
  <c r="M3365" i="1"/>
  <c r="L3365" i="1"/>
  <c r="K3365" i="1"/>
  <c r="N3361" i="1"/>
  <c r="M3361" i="1"/>
  <c r="L3361" i="1"/>
  <c r="K3361" i="1"/>
  <c r="N3357" i="1"/>
  <c r="M3357" i="1"/>
  <c r="L3357" i="1"/>
  <c r="K3357" i="1"/>
  <c r="N3353" i="1"/>
  <c r="M3353" i="1"/>
  <c r="L3353" i="1"/>
  <c r="K3353" i="1"/>
  <c r="N3349" i="1"/>
  <c r="M3349" i="1"/>
  <c r="L3349" i="1"/>
  <c r="K3349" i="1"/>
  <c r="N3345" i="1"/>
  <c r="M3345" i="1"/>
  <c r="L3345" i="1"/>
  <c r="K3345" i="1"/>
  <c r="N3341" i="1"/>
  <c r="M3341" i="1"/>
  <c r="L3341" i="1"/>
  <c r="K3341" i="1"/>
  <c r="N3337" i="1"/>
  <c r="M3337" i="1"/>
  <c r="L3337" i="1"/>
  <c r="K3337" i="1"/>
  <c r="N3333" i="1"/>
  <c r="M3333" i="1"/>
  <c r="L3333" i="1"/>
  <c r="K3333" i="1"/>
  <c r="N3329" i="1"/>
  <c r="M3329" i="1"/>
  <c r="L3329" i="1"/>
  <c r="K3329" i="1"/>
  <c r="N3325" i="1"/>
  <c r="M3325" i="1"/>
  <c r="L3325" i="1"/>
  <c r="K3325" i="1"/>
  <c r="N3321" i="1"/>
  <c r="M3321" i="1"/>
  <c r="L3321" i="1"/>
  <c r="K3321" i="1"/>
  <c r="N3317" i="1"/>
  <c r="M3317" i="1"/>
  <c r="L3317" i="1"/>
  <c r="K3317" i="1"/>
  <c r="N3313" i="1"/>
  <c r="M3313" i="1"/>
  <c r="L3313" i="1"/>
  <c r="K3313" i="1"/>
  <c r="N3309" i="1"/>
  <c r="M3309" i="1"/>
  <c r="L3309" i="1"/>
  <c r="K3309" i="1"/>
  <c r="N3305" i="1"/>
  <c r="M3305" i="1"/>
  <c r="L3305" i="1"/>
  <c r="K3305" i="1"/>
  <c r="N3301" i="1"/>
  <c r="M3301" i="1"/>
  <c r="L3301" i="1"/>
  <c r="K3301" i="1"/>
  <c r="N3297" i="1"/>
  <c r="M3297" i="1"/>
  <c r="L3297" i="1"/>
  <c r="K3297" i="1"/>
  <c r="N3293" i="1"/>
  <c r="M3293" i="1"/>
  <c r="L3293" i="1"/>
  <c r="K3293" i="1"/>
  <c r="N3289" i="1"/>
  <c r="M3289" i="1"/>
  <c r="L3289" i="1"/>
  <c r="K3289" i="1"/>
  <c r="N3285" i="1"/>
  <c r="M3285" i="1"/>
  <c r="L3285" i="1"/>
  <c r="K3285" i="1"/>
  <c r="N3281" i="1"/>
  <c r="M3281" i="1"/>
  <c r="L3281" i="1"/>
  <c r="K3281" i="1"/>
  <c r="N3277" i="1"/>
  <c r="M3277" i="1"/>
  <c r="L3277" i="1"/>
  <c r="K3277" i="1"/>
  <c r="N3273" i="1"/>
  <c r="M3273" i="1"/>
  <c r="L3273" i="1"/>
  <c r="K3273" i="1"/>
  <c r="N3269" i="1"/>
  <c r="M3269" i="1"/>
  <c r="L3269" i="1"/>
  <c r="K3269" i="1"/>
  <c r="N3265" i="1"/>
  <c r="M3265" i="1"/>
  <c r="L3265" i="1"/>
  <c r="K3265" i="1"/>
  <c r="M3261" i="1"/>
  <c r="N3261" i="1"/>
  <c r="L3261" i="1"/>
  <c r="K3261" i="1"/>
  <c r="N3257" i="1"/>
  <c r="M3257" i="1"/>
  <c r="L3257" i="1"/>
  <c r="K3257" i="1"/>
  <c r="N3253" i="1"/>
  <c r="M3253" i="1"/>
  <c r="L3253" i="1"/>
  <c r="K3253" i="1"/>
  <c r="N3249" i="1"/>
  <c r="M3249" i="1"/>
  <c r="L3249" i="1"/>
  <c r="K3249" i="1"/>
  <c r="N3245" i="1"/>
  <c r="M3245" i="1"/>
  <c r="L3245" i="1"/>
  <c r="K3245" i="1"/>
  <c r="N3241" i="1"/>
  <c r="M3241" i="1"/>
  <c r="L3241" i="1"/>
  <c r="K3241" i="1"/>
  <c r="N3237" i="1"/>
  <c r="M3237" i="1"/>
  <c r="L3237" i="1"/>
  <c r="K3237" i="1"/>
  <c r="N3233" i="1"/>
  <c r="M3233" i="1"/>
  <c r="L3233" i="1"/>
  <c r="K3233" i="1"/>
  <c r="N3229" i="1"/>
  <c r="M3229" i="1"/>
  <c r="L3229" i="1"/>
  <c r="K3229" i="1"/>
  <c r="N3225" i="1"/>
  <c r="M3225" i="1"/>
  <c r="L3225" i="1"/>
  <c r="K3225" i="1"/>
  <c r="N3221" i="1"/>
  <c r="M3221" i="1"/>
  <c r="L3221" i="1"/>
  <c r="K3221" i="1"/>
  <c r="N3217" i="1"/>
  <c r="M3217" i="1"/>
  <c r="L3217" i="1"/>
  <c r="K3217" i="1"/>
  <c r="N3213" i="1"/>
  <c r="M3213" i="1"/>
  <c r="L3213" i="1"/>
  <c r="K3213" i="1"/>
  <c r="N3209" i="1"/>
  <c r="M3209" i="1"/>
  <c r="L3209" i="1"/>
  <c r="K3209" i="1"/>
  <c r="N3205" i="1"/>
  <c r="M3205" i="1"/>
  <c r="L3205" i="1"/>
  <c r="K3205" i="1"/>
  <c r="N3201" i="1"/>
  <c r="M3201" i="1"/>
  <c r="L3201" i="1"/>
  <c r="K3201" i="1"/>
  <c r="N3197" i="1"/>
  <c r="M3197" i="1"/>
  <c r="L3197" i="1"/>
  <c r="K3197" i="1"/>
  <c r="N3193" i="1"/>
  <c r="M3193" i="1"/>
  <c r="L3193" i="1"/>
  <c r="K3193" i="1"/>
  <c r="N3189" i="1"/>
  <c r="M3189" i="1"/>
  <c r="L3189" i="1"/>
  <c r="K3189" i="1"/>
  <c r="N3185" i="1"/>
  <c r="M3185" i="1"/>
  <c r="L3185" i="1"/>
  <c r="K3185" i="1"/>
  <c r="N3181" i="1"/>
  <c r="M3181" i="1"/>
  <c r="L3181" i="1"/>
  <c r="K3181" i="1"/>
  <c r="N3177" i="1"/>
  <c r="M3177" i="1"/>
  <c r="L3177" i="1"/>
  <c r="K3177" i="1"/>
  <c r="N3173" i="1"/>
  <c r="M3173" i="1"/>
  <c r="L3173" i="1"/>
  <c r="K3173" i="1"/>
  <c r="N3169" i="1"/>
  <c r="M3169" i="1"/>
  <c r="L3169" i="1"/>
  <c r="K3169" i="1"/>
  <c r="N3165" i="1"/>
  <c r="M3165" i="1"/>
  <c r="L3165" i="1"/>
  <c r="K3165" i="1"/>
  <c r="N3161" i="1"/>
  <c r="M3161" i="1"/>
  <c r="L3161" i="1"/>
  <c r="K3161" i="1"/>
  <c r="N3157" i="1"/>
  <c r="M3157" i="1"/>
  <c r="L3157" i="1"/>
  <c r="K3157" i="1"/>
  <c r="N3153" i="1"/>
  <c r="M3153" i="1"/>
  <c r="L3153" i="1"/>
  <c r="K3153" i="1"/>
  <c r="N3149" i="1"/>
  <c r="M3149" i="1"/>
  <c r="L3149" i="1"/>
  <c r="K3149" i="1"/>
  <c r="N3145" i="1"/>
  <c r="M3145" i="1"/>
  <c r="L3145" i="1"/>
  <c r="K3145" i="1"/>
  <c r="N3141" i="1"/>
  <c r="M3141" i="1"/>
  <c r="L3141" i="1"/>
  <c r="K3141" i="1"/>
  <c r="N3137" i="1"/>
  <c r="M3137" i="1"/>
  <c r="L3137" i="1"/>
  <c r="K3137" i="1"/>
  <c r="N3133" i="1"/>
  <c r="M3133" i="1"/>
  <c r="L3133" i="1"/>
  <c r="K3133" i="1"/>
  <c r="N3129" i="1"/>
  <c r="M3129" i="1"/>
  <c r="L3129" i="1"/>
  <c r="K3129" i="1"/>
  <c r="N3125" i="1"/>
  <c r="M3125" i="1"/>
  <c r="L3125" i="1"/>
  <c r="K3125" i="1"/>
  <c r="N3121" i="1"/>
  <c r="M3121" i="1"/>
  <c r="L3121" i="1"/>
  <c r="K3121" i="1"/>
  <c r="N3117" i="1"/>
  <c r="M3117" i="1"/>
  <c r="L3117" i="1"/>
  <c r="K3117" i="1"/>
  <c r="N3113" i="1"/>
  <c r="M3113" i="1"/>
  <c r="L3113" i="1"/>
  <c r="K3113" i="1"/>
  <c r="N3109" i="1"/>
  <c r="M3109" i="1"/>
  <c r="L3109" i="1"/>
  <c r="K3109" i="1"/>
  <c r="N3105" i="1"/>
  <c r="M3105" i="1"/>
  <c r="L3105" i="1"/>
  <c r="K3105" i="1"/>
  <c r="N3101" i="1"/>
  <c r="M3101" i="1"/>
  <c r="L3101" i="1"/>
  <c r="K3101" i="1"/>
  <c r="N3097" i="1"/>
  <c r="M3097" i="1"/>
  <c r="L3097" i="1"/>
  <c r="K3097" i="1"/>
  <c r="N3093" i="1"/>
  <c r="M3093" i="1"/>
  <c r="L3093" i="1"/>
  <c r="K3093" i="1"/>
  <c r="N3089" i="1"/>
  <c r="M3089" i="1"/>
  <c r="L3089" i="1"/>
  <c r="K3089" i="1"/>
  <c r="N3085" i="1"/>
  <c r="M3085" i="1"/>
  <c r="L3085" i="1"/>
  <c r="K3085" i="1"/>
  <c r="N3081" i="1"/>
  <c r="M3081" i="1"/>
  <c r="L3081" i="1"/>
  <c r="K3081" i="1"/>
  <c r="N3077" i="1"/>
  <c r="M3077" i="1"/>
  <c r="L3077" i="1"/>
  <c r="K3077" i="1"/>
  <c r="N3073" i="1"/>
  <c r="M3073" i="1"/>
  <c r="L3073" i="1"/>
  <c r="K3073" i="1"/>
  <c r="N3069" i="1"/>
  <c r="M3069" i="1"/>
  <c r="L3069" i="1"/>
  <c r="K3069" i="1"/>
  <c r="N3065" i="1"/>
  <c r="M3065" i="1"/>
  <c r="L3065" i="1"/>
  <c r="K3065" i="1"/>
  <c r="N3061" i="1"/>
  <c r="M3061" i="1"/>
  <c r="L3061" i="1"/>
  <c r="K3061" i="1"/>
  <c r="N3057" i="1"/>
  <c r="M3057" i="1"/>
  <c r="L3057" i="1"/>
  <c r="K3057" i="1"/>
  <c r="N3053" i="1"/>
  <c r="M3053" i="1"/>
  <c r="L3053" i="1"/>
  <c r="K3053" i="1"/>
  <c r="N3049" i="1"/>
  <c r="M3049" i="1"/>
  <c r="L3049" i="1"/>
  <c r="K3049" i="1"/>
  <c r="N3045" i="1"/>
  <c r="M3045" i="1"/>
  <c r="L3045" i="1"/>
  <c r="K3045" i="1"/>
  <c r="N3041" i="1"/>
  <c r="M3041" i="1"/>
  <c r="L3041" i="1"/>
  <c r="K3041" i="1"/>
  <c r="N3037" i="1"/>
  <c r="M3037" i="1"/>
  <c r="L3037" i="1"/>
  <c r="K3037" i="1"/>
  <c r="N3033" i="1"/>
  <c r="M3033" i="1"/>
  <c r="L3033" i="1"/>
  <c r="K3033" i="1"/>
  <c r="N3029" i="1"/>
  <c r="M3029" i="1"/>
  <c r="L3029" i="1"/>
  <c r="K3029" i="1"/>
  <c r="N3025" i="1"/>
  <c r="M3025" i="1"/>
  <c r="L3025" i="1"/>
  <c r="K3025" i="1"/>
  <c r="N3021" i="1"/>
  <c r="M3021" i="1"/>
  <c r="L3021" i="1"/>
  <c r="K3021" i="1"/>
  <c r="N3017" i="1"/>
  <c r="M3017" i="1"/>
  <c r="L3017" i="1"/>
  <c r="K3017" i="1"/>
  <c r="N3013" i="1"/>
  <c r="M3013" i="1"/>
  <c r="L3013" i="1"/>
  <c r="K3013" i="1"/>
  <c r="N3009" i="1"/>
  <c r="M3009" i="1"/>
  <c r="L3009" i="1"/>
  <c r="K3009" i="1"/>
  <c r="N3005" i="1"/>
  <c r="M3005" i="1"/>
  <c r="L3005" i="1"/>
  <c r="K3005" i="1"/>
  <c r="N3001" i="1"/>
  <c r="M3001" i="1"/>
  <c r="L3001" i="1"/>
  <c r="K3001" i="1"/>
  <c r="N2997" i="1"/>
  <c r="M2997" i="1"/>
  <c r="L2997" i="1"/>
  <c r="K2997" i="1"/>
  <c r="N2993" i="1"/>
  <c r="M2993" i="1"/>
  <c r="L2993" i="1"/>
  <c r="K2993" i="1"/>
  <c r="N2989" i="1"/>
  <c r="M2989" i="1"/>
  <c r="L2989" i="1"/>
  <c r="K2989" i="1"/>
  <c r="N2985" i="1"/>
  <c r="M2985" i="1"/>
  <c r="L2985" i="1"/>
  <c r="K2985" i="1"/>
  <c r="N2981" i="1"/>
  <c r="M2981" i="1"/>
  <c r="L2981" i="1"/>
  <c r="K2981" i="1"/>
  <c r="N2977" i="1"/>
  <c r="M2977" i="1"/>
  <c r="L2977" i="1"/>
  <c r="K2977" i="1"/>
  <c r="N2973" i="1"/>
  <c r="M2973" i="1"/>
  <c r="L2973" i="1"/>
  <c r="K2973" i="1"/>
  <c r="N2969" i="1"/>
  <c r="M2969" i="1"/>
  <c r="L2969" i="1"/>
  <c r="K2969" i="1"/>
  <c r="N2965" i="1"/>
  <c r="M2965" i="1"/>
  <c r="L2965" i="1"/>
  <c r="K2965" i="1"/>
  <c r="N2961" i="1"/>
  <c r="M2961" i="1"/>
  <c r="L2961" i="1"/>
  <c r="K2961" i="1"/>
  <c r="N2957" i="1"/>
  <c r="M2957" i="1"/>
  <c r="L2957" i="1"/>
  <c r="K2957" i="1"/>
  <c r="N2953" i="1"/>
  <c r="M2953" i="1"/>
  <c r="L2953" i="1"/>
  <c r="K2953" i="1"/>
  <c r="N2949" i="1"/>
  <c r="M2949" i="1"/>
  <c r="L2949" i="1"/>
  <c r="K2949" i="1"/>
  <c r="N2945" i="1"/>
  <c r="M2945" i="1"/>
  <c r="L2945" i="1"/>
  <c r="K2945" i="1"/>
  <c r="N2941" i="1"/>
  <c r="M2941" i="1"/>
  <c r="L2941" i="1"/>
  <c r="K2941" i="1"/>
  <c r="N2937" i="1"/>
  <c r="M2937" i="1"/>
  <c r="L2937" i="1"/>
  <c r="K2937" i="1"/>
  <c r="N2933" i="1"/>
  <c r="M2933" i="1"/>
  <c r="L2933" i="1"/>
  <c r="K2933" i="1"/>
  <c r="N2929" i="1"/>
  <c r="M2929" i="1"/>
  <c r="L2929" i="1"/>
  <c r="K2929" i="1"/>
  <c r="N2925" i="1"/>
  <c r="M2925" i="1"/>
  <c r="L2925" i="1"/>
  <c r="K2925" i="1"/>
  <c r="N2921" i="1"/>
  <c r="M2921" i="1"/>
  <c r="L2921" i="1"/>
  <c r="K2921" i="1"/>
  <c r="N2917" i="1"/>
  <c r="M2917" i="1"/>
  <c r="L2917" i="1"/>
  <c r="K2917" i="1"/>
  <c r="N2913" i="1"/>
  <c r="M2913" i="1"/>
  <c r="L2913" i="1"/>
  <c r="K2913" i="1"/>
  <c r="N2909" i="1"/>
  <c r="M2909" i="1"/>
  <c r="L2909" i="1"/>
  <c r="K2909" i="1"/>
  <c r="N2905" i="1"/>
  <c r="M2905" i="1"/>
  <c r="L2905" i="1"/>
  <c r="K2905" i="1"/>
  <c r="N2901" i="1"/>
  <c r="M2901" i="1"/>
  <c r="L2901" i="1"/>
  <c r="K2901" i="1"/>
  <c r="N2897" i="1"/>
  <c r="M2897" i="1"/>
  <c r="L2897" i="1"/>
  <c r="K2897" i="1"/>
  <c r="N2893" i="1"/>
  <c r="M2893" i="1"/>
  <c r="L2893" i="1"/>
  <c r="K2893" i="1"/>
  <c r="N2889" i="1"/>
  <c r="M2889" i="1"/>
  <c r="L2889" i="1"/>
  <c r="K2889" i="1"/>
  <c r="N2885" i="1"/>
  <c r="M2885" i="1"/>
  <c r="L2885" i="1"/>
  <c r="K2885" i="1"/>
  <c r="N2881" i="1"/>
  <c r="M2881" i="1"/>
  <c r="L2881" i="1"/>
  <c r="K2881" i="1"/>
  <c r="N2877" i="1"/>
  <c r="M2877" i="1"/>
  <c r="L2877" i="1"/>
  <c r="K2877" i="1"/>
  <c r="N2873" i="1"/>
  <c r="M2873" i="1"/>
  <c r="L2873" i="1"/>
  <c r="K2873" i="1"/>
  <c r="N2869" i="1"/>
  <c r="M2869" i="1"/>
  <c r="L2869" i="1"/>
  <c r="K2869" i="1"/>
  <c r="N2865" i="1"/>
  <c r="M2865" i="1"/>
  <c r="L2865" i="1"/>
  <c r="K2865" i="1"/>
  <c r="N2861" i="1"/>
  <c r="M2861" i="1"/>
  <c r="L2861" i="1"/>
  <c r="K2861" i="1"/>
  <c r="N2857" i="1"/>
  <c r="M2857" i="1"/>
  <c r="L2857" i="1"/>
  <c r="K2857" i="1"/>
  <c r="N2853" i="1"/>
  <c r="M2853" i="1"/>
  <c r="L2853" i="1"/>
  <c r="K2853" i="1"/>
  <c r="N2849" i="1"/>
  <c r="M2849" i="1"/>
  <c r="L2849" i="1"/>
  <c r="K2849" i="1"/>
  <c r="N2845" i="1"/>
  <c r="M2845" i="1"/>
  <c r="L2845" i="1"/>
  <c r="K2845" i="1"/>
  <c r="N2841" i="1"/>
  <c r="M2841" i="1"/>
  <c r="L2841" i="1"/>
  <c r="K2841" i="1"/>
  <c r="N2837" i="1"/>
  <c r="M2837" i="1"/>
  <c r="L2837" i="1"/>
  <c r="K2837" i="1"/>
  <c r="N2833" i="1"/>
  <c r="M2833" i="1"/>
  <c r="L2833" i="1"/>
  <c r="K2833" i="1"/>
  <c r="N2829" i="1"/>
  <c r="M2829" i="1"/>
  <c r="L2829" i="1"/>
  <c r="K2829" i="1"/>
  <c r="N2825" i="1"/>
  <c r="M2825" i="1"/>
  <c r="L2825" i="1"/>
  <c r="K2825" i="1"/>
  <c r="N2821" i="1"/>
  <c r="M2821" i="1"/>
  <c r="L2821" i="1"/>
  <c r="K2821" i="1"/>
  <c r="N2817" i="1"/>
  <c r="M2817" i="1"/>
  <c r="L2817" i="1"/>
  <c r="K2817" i="1"/>
  <c r="N2813" i="1"/>
  <c r="M2813" i="1"/>
  <c r="L2813" i="1"/>
  <c r="K2813" i="1"/>
  <c r="N2809" i="1"/>
  <c r="M2809" i="1"/>
  <c r="L2809" i="1"/>
  <c r="K2809" i="1"/>
  <c r="N2805" i="1"/>
  <c r="M2805" i="1"/>
  <c r="L2805" i="1"/>
  <c r="K2805" i="1"/>
  <c r="N2801" i="1"/>
  <c r="M2801" i="1"/>
  <c r="L2801" i="1"/>
  <c r="K2801" i="1"/>
  <c r="N2797" i="1"/>
  <c r="M2797" i="1"/>
  <c r="L2797" i="1"/>
  <c r="K2797" i="1"/>
  <c r="N2793" i="1"/>
  <c r="M2793" i="1"/>
  <c r="L2793" i="1"/>
  <c r="K2793" i="1"/>
  <c r="N2789" i="1"/>
  <c r="M2789" i="1"/>
  <c r="L2789" i="1"/>
  <c r="K2789" i="1"/>
  <c r="N2785" i="1"/>
  <c r="M2785" i="1"/>
  <c r="L2785" i="1"/>
  <c r="K2785" i="1"/>
  <c r="N2781" i="1"/>
  <c r="M2781" i="1"/>
  <c r="L2781" i="1"/>
  <c r="K2781" i="1"/>
  <c r="N2777" i="1"/>
  <c r="M2777" i="1"/>
  <c r="L2777" i="1"/>
  <c r="K2777" i="1"/>
  <c r="N2773" i="1"/>
  <c r="M2773" i="1"/>
  <c r="L2773" i="1"/>
  <c r="K2773" i="1"/>
  <c r="N2769" i="1"/>
  <c r="M2769" i="1"/>
  <c r="L2769" i="1"/>
  <c r="K2769" i="1"/>
  <c r="N2765" i="1"/>
  <c r="M2765" i="1"/>
  <c r="L2765" i="1"/>
  <c r="K2765" i="1"/>
  <c r="N2761" i="1"/>
  <c r="M2761" i="1"/>
  <c r="L2761" i="1"/>
  <c r="K2761" i="1"/>
  <c r="N2757" i="1"/>
  <c r="M2757" i="1"/>
  <c r="L2757" i="1"/>
  <c r="K2757" i="1"/>
  <c r="N2753" i="1"/>
  <c r="M2753" i="1"/>
  <c r="L2753" i="1"/>
  <c r="K2753" i="1"/>
  <c r="N2749" i="1"/>
  <c r="M2749" i="1"/>
  <c r="L2749" i="1"/>
  <c r="K2749" i="1"/>
  <c r="N2745" i="1"/>
  <c r="M2745" i="1"/>
  <c r="L2745" i="1"/>
  <c r="K2745" i="1"/>
  <c r="N2741" i="1"/>
  <c r="M2741" i="1"/>
  <c r="L2741" i="1"/>
  <c r="K2741" i="1"/>
  <c r="N2737" i="1"/>
  <c r="M2737" i="1"/>
  <c r="L2737" i="1"/>
  <c r="K2737" i="1"/>
  <c r="N2733" i="1"/>
  <c r="M2733" i="1"/>
  <c r="L2733" i="1"/>
  <c r="K2733" i="1"/>
  <c r="N2729" i="1"/>
  <c r="M2729" i="1"/>
  <c r="L2729" i="1"/>
  <c r="K2729" i="1"/>
  <c r="N2725" i="1"/>
  <c r="M2725" i="1"/>
  <c r="L2725" i="1"/>
  <c r="K2725" i="1"/>
  <c r="N2721" i="1"/>
  <c r="M2721" i="1"/>
  <c r="L2721" i="1"/>
  <c r="K2721" i="1"/>
  <c r="N2717" i="1"/>
  <c r="M2717" i="1"/>
  <c r="L2717" i="1"/>
  <c r="K2717" i="1"/>
  <c r="N2713" i="1"/>
  <c r="M2713" i="1"/>
  <c r="L2713" i="1"/>
  <c r="K2713" i="1"/>
  <c r="N2709" i="1"/>
  <c r="M2709" i="1"/>
  <c r="L2709" i="1"/>
  <c r="K2709" i="1"/>
  <c r="N2705" i="1"/>
  <c r="M2705" i="1"/>
  <c r="L2705" i="1"/>
  <c r="K2705" i="1"/>
  <c r="N2701" i="1"/>
  <c r="M2701" i="1"/>
  <c r="L2701" i="1"/>
  <c r="K2701" i="1"/>
  <c r="N2697" i="1"/>
  <c r="M2697" i="1"/>
  <c r="L2697" i="1"/>
  <c r="K2697" i="1"/>
  <c r="N2693" i="1"/>
  <c r="M2693" i="1"/>
  <c r="L2693" i="1"/>
  <c r="K2693" i="1"/>
  <c r="N2689" i="1"/>
  <c r="M2689" i="1"/>
  <c r="L2689" i="1"/>
  <c r="K2689" i="1"/>
  <c r="N2685" i="1"/>
  <c r="M2685" i="1"/>
  <c r="L2685" i="1"/>
  <c r="K2685" i="1"/>
  <c r="N2681" i="1"/>
  <c r="M2681" i="1"/>
  <c r="L2681" i="1"/>
  <c r="K2681" i="1"/>
  <c r="N2677" i="1"/>
  <c r="M2677" i="1"/>
  <c r="L2677" i="1"/>
  <c r="K2677" i="1"/>
  <c r="N2673" i="1"/>
  <c r="M2673" i="1"/>
  <c r="L2673" i="1"/>
  <c r="K2673" i="1"/>
  <c r="N2669" i="1"/>
  <c r="M2669" i="1"/>
  <c r="L2669" i="1"/>
  <c r="K2669" i="1"/>
  <c r="N2665" i="1"/>
  <c r="M2665" i="1"/>
  <c r="L2665" i="1"/>
  <c r="K2665" i="1"/>
  <c r="N2661" i="1"/>
  <c r="M2661" i="1"/>
  <c r="L2661" i="1"/>
  <c r="K2661" i="1"/>
  <c r="N2657" i="1"/>
  <c r="M2657" i="1"/>
  <c r="L2657" i="1"/>
  <c r="K2657" i="1"/>
  <c r="N2653" i="1"/>
  <c r="M2653" i="1"/>
  <c r="L2653" i="1"/>
  <c r="K2653" i="1"/>
  <c r="N2649" i="1"/>
  <c r="M2649" i="1"/>
  <c r="L2649" i="1"/>
  <c r="K2649" i="1"/>
  <c r="N2645" i="1"/>
  <c r="M2645" i="1"/>
  <c r="L2645" i="1"/>
  <c r="K2645" i="1"/>
  <c r="N2641" i="1"/>
  <c r="M2641" i="1"/>
  <c r="L2641" i="1"/>
  <c r="K2641" i="1"/>
  <c r="N2637" i="1"/>
  <c r="M2637" i="1"/>
  <c r="L2637" i="1"/>
  <c r="K2637" i="1"/>
  <c r="N2633" i="1"/>
  <c r="M2633" i="1"/>
  <c r="L2633" i="1"/>
  <c r="K2633" i="1"/>
  <c r="N2629" i="1"/>
  <c r="M2629" i="1"/>
  <c r="L2629" i="1"/>
  <c r="K2629" i="1"/>
  <c r="N2625" i="1"/>
  <c r="M2625" i="1"/>
  <c r="L2625" i="1"/>
  <c r="K2625" i="1"/>
  <c r="N2621" i="1"/>
  <c r="M2621" i="1"/>
  <c r="L2621" i="1"/>
  <c r="K2621" i="1"/>
  <c r="N2617" i="1"/>
  <c r="M2617" i="1"/>
  <c r="L2617" i="1"/>
  <c r="K2617" i="1"/>
  <c r="N2613" i="1"/>
  <c r="M2613" i="1"/>
  <c r="L2613" i="1"/>
  <c r="K2613" i="1"/>
  <c r="N2609" i="1"/>
  <c r="M2609" i="1"/>
  <c r="L2609" i="1"/>
  <c r="K2609" i="1"/>
  <c r="N2605" i="1"/>
  <c r="M2605" i="1"/>
  <c r="L2605" i="1"/>
  <c r="K2605" i="1"/>
  <c r="N2601" i="1"/>
  <c r="M2601" i="1"/>
  <c r="L2601" i="1"/>
  <c r="K2601" i="1"/>
  <c r="N2597" i="1"/>
  <c r="M2597" i="1"/>
  <c r="L2597" i="1"/>
  <c r="K2597" i="1"/>
  <c r="N2593" i="1"/>
  <c r="M2593" i="1"/>
  <c r="L2593" i="1"/>
  <c r="K2593" i="1"/>
  <c r="N2589" i="1"/>
  <c r="M2589" i="1"/>
  <c r="L2589" i="1"/>
  <c r="K2589" i="1"/>
  <c r="N2585" i="1"/>
  <c r="M2585" i="1"/>
  <c r="L2585" i="1"/>
  <c r="K2585" i="1"/>
  <c r="N2581" i="1"/>
  <c r="M2581" i="1"/>
  <c r="L2581" i="1"/>
  <c r="K2581" i="1"/>
  <c r="N2577" i="1"/>
  <c r="M2577" i="1"/>
  <c r="L2577" i="1"/>
  <c r="K2577" i="1"/>
  <c r="N2573" i="1"/>
  <c r="M2573" i="1"/>
  <c r="L2573" i="1"/>
  <c r="K2573" i="1"/>
  <c r="N2569" i="1"/>
  <c r="M2569" i="1"/>
  <c r="L2569" i="1"/>
  <c r="K2569" i="1"/>
  <c r="N2565" i="1"/>
  <c r="M2565" i="1"/>
  <c r="L2565" i="1"/>
  <c r="K2565" i="1"/>
  <c r="N2561" i="1"/>
  <c r="M2561" i="1"/>
  <c r="L2561" i="1"/>
  <c r="K2561" i="1"/>
  <c r="N2557" i="1"/>
  <c r="M2557" i="1"/>
  <c r="L2557" i="1"/>
  <c r="K2557" i="1"/>
  <c r="N2553" i="1"/>
  <c r="M2553" i="1"/>
  <c r="L2553" i="1"/>
  <c r="K2553" i="1"/>
  <c r="N2549" i="1"/>
  <c r="M2549" i="1"/>
  <c r="L2549" i="1"/>
  <c r="K2549" i="1"/>
  <c r="N2545" i="1"/>
  <c r="M2545" i="1"/>
  <c r="L2545" i="1"/>
  <c r="K2545" i="1"/>
  <c r="N2541" i="1"/>
  <c r="M2541" i="1"/>
  <c r="L2541" i="1"/>
  <c r="K2541" i="1"/>
  <c r="N2537" i="1"/>
  <c r="M2537" i="1"/>
  <c r="L2537" i="1"/>
  <c r="K2537" i="1"/>
  <c r="N2533" i="1"/>
  <c r="M2533" i="1"/>
  <c r="L2533" i="1"/>
  <c r="K2533" i="1"/>
  <c r="N2529" i="1"/>
  <c r="M2529" i="1"/>
  <c r="L2529" i="1"/>
  <c r="K2529" i="1"/>
  <c r="N2525" i="1"/>
  <c r="M2525" i="1"/>
  <c r="L2525" i="1"/>
  <c r="K2525" i="1"/>
  <c r="N2521" i="1"/>
  <c r="M2521" i="1"/>
  <c r="L2521" i="1"/>
  <c r="K2521" i="1"/>
  <c r="N2517" i="1"/>
  <c r="M2517" i="1"/>
  <c r="L2517" i="1"/>
  <c r="K2517" i="1"/>
  <c r="N2513" i="1"/>
  <c r="M2513" i="1"/>
  <c r="L2513" i="1"/>
  <c r="K2513" i="1"/>
  <c r="N2509" i="1"/>
  <c r="M2509" i="1"/>
  <c r="L2509" i="1"/>
  <c r="K2509" i="1"/>
  <c r="N2505" i="1"/>
  <c r="M2505" i="1"/>
  <c r="L2505" i="1"/>
  <c r="K2505" i="1"/>
  <c r="N2501" i="1"/>
  <c r="M2501" i="1"/>
  <c r="L2501" i="1"/>
  <c r="K2501" i="1"/>
  <c r="N2497" i="1"/>
  <c r="M2497" i="1"/>
  <c r="L2497" i="1"/>
  <c r="K2497" i="1"/>
  <c r="N2493" i="1"/>
  <c r="M2493" i="1"/>
  <c r="L2493" i="1"/>
  <c r="K2493" i="1"/>
  <c r="N2489" i="1"/>
  <c r="M2489" i="1"/>
  <c r="L2489" i="1"/>
  <c r="K2489" i="1"/>
  <c r="N2485" i="1"/>
  <c r="M2485" i="1"/>
  <c r="L2485" i="1"/>
  <c r="K2485" i="1"/>
  <c r="N2481" i="1"/>
  <c r="M2481" i="1"/>
  <c r="L2481" i="1"/>
  <c r="K2481" i="1"/>
  <c r="N2477" i="1"/>
  <c r="M2477" i="1"/>
  <c r="L2477" i="1"/>
  <c r="K2477" i="1"/>
  <c r="N2473" i="1"/>
  <c r="M2473" i="1"/>
  <c r="L2473" i="1"/>
  <c r="K2473" i="1"/>
  <c r="N2469" i="1"/>
  <c r="M2469" i="1"/>
  <c r="L2469" i="1"/>
  <c r="K2469" i="1"/>
  <c r="N2465" i="1"/>
  <c r="M2465" i="1"/>
  <c r="L2465" i="1"/>
  <c r="K2465" i="1"/>
  <c r="N2461" i="1"/>
  <c r="M2461" i="1"/>
  <c r="L2461" i="1"/>
  <c r="K2461" i="1"/>
  <c r="N2457" i="1"/>
  <c r="M2457" i="1"/>
  <c r="L2457" i="1"/>
  <c r="K2457" i="1"/>
  <c r="N2453" i="1"/>
  <c r="M2453" i="1"/>
  <c r="L2453" i="1"/>
  <c r="K2453" i="1"/>
  <c r="N2449" i="1"/>
  <c r="M2449" i="1"/>
  <c r="L2449" i="1"/>
  <c r="K2449" i="1"/>
  <c r="N2445" i="1"/>
  <c r="M2445" i="1"/>
  <c r="L2445" i="1"/>
  <c r="K2445" i="1"/>
  <c r="N2441" i="1"/>
  <c r="M2441" i="1"/>
  <c r="L2441" i="1"/>
  <c r="K2441" i="1"/>
  <c r="N2437" i="1"/>
  <c r="M2437" i="1"/>
  <c r="L2437" i="1"/>
  <c r="K2437" i="1"/>
  <c r="N2433" i="1"/>
  <c r="M2433" i="1"/>
  <c r="L2433" i="1"/>
  <c r="K2433" i="1"/>
  <c r="N2429" i="1"/>
  <c r="M2429" i="1"/>
  <c r="L2429" i="1"/>
  <c r="K2429" i="1"/>
  <c r="N2425" i="1"/>
  <c r="M2425" i="1"/>
  <c r="L2425" i="1"/>
  <c r="K2425" i="1"/>
  <c r="N2421" i="1"/>
  <c r="M2421" i="1"/>
  <c r="L2421" i="1"/>
  <c r="K2421" i="1"/>
  <c r="N2417" i="1"/>
  <c r="M2417" i="1"/>
  <c r="L2417" i="1"/>
  <c r="K2417" i="1"/>
  <c r="N2413" i="1"/>
  <c r="M2413" i="1"/>
  <c r="L2413" i="1"/>
  <c r="K2413" i="1"/>
  <c r="N2409" i="1"/>
  <c r="M2409" i="1"/>
  <c r="L2409" i="1"/>
  <c r="K2409" i="1"/>
  <c r="N2405" i="1"/>
  <c r="M2405" i="1"/>
  <c r="L2405" i="1"/>
  <c r="K2405" i="1"/>
  <c r="N2401" i="1"/>
  <c r="M2401" i="1"/>
  <c r="L2401" i="1"/>
  <c r="K2401" i="1"/>
  <c r="N2397" i="1"/>
  <c r="M2397" i="1"/>
  <c r="L2397" i="1"/>
  <c r="K2397" i="1"/>
  <c r="N2393" i="1"/>
  <c r="M2393" i="1"/>
  <c r="L2393" i="1"/>
  <c r="K2393" i="1"/>
  <c r="N2389" i="1"/>
  <c r="M2389" i="1"/>
  <c r="L2389" i="1"/>
  <c r="K2389" i="1"/>
  <c r="N2385" i="1"/>
  <c r="M2385" i="1"/>
  <c r="L2385" i="1"/>
  <c r="K2385" i="1"/>
  <c r="N2381" i="1"/>
  <c r="M2381" i="1"/>
  <c r="L2381" i="1"/>
  <c r="K2381" i="1"/>
  <c r="N2377" i="1"/>
  <c r="M2377" i="1"/>
  <c r="L2377" i="1"/>
  <c r="K2377" i="1"/>
  <c r="N2373" i="1"/>
  <c r="M2373" i="1"/>
  <c r="L2373" i="1"/>
  <c r="K2373" i="1"/>
  <c r="N2369" i="1"/>
  <c r="M2369" i="1"/>
  <c r="L2369" i="1"/>
  <c r="K2369" i="1"/>
  <c r="N2365" i="1"/>
  <c r="M2365" i="1"/>
  <c r="L2365" i="1"/>
  <c r="K2365" i="1"/>
  <c r="N2361" i="1"/>
  <c r="M2361" i="1"/>
  <c r="L2361" i="1"/>
  <c r="K2361" i="1"/>
  <c r="N2357" i="1"/>
  <c r="M2357" i="1"/>
  <c r="L2357" i="1"/>
  <c r="K2357" i="1"/>
  <c r="N2353" i="1"/>
  <c r="M2353" i="1"/>
  <c r="L2353" i="1"/>
  <c r="K2353" i="1"/>
  <c r="N2349" i="1"/>
  <c r="M2349" i="1"/>
  <c r="L2349" i="1"/>
  <c r="K2349" i="1"/>
  <c r="N2345" i="1"/>
  <c r="M2345" i="1"/>
  <c r="L2345" i="1"/>
  <c r="K2345" i="1"/>
  <c r="N2341" i="1"/>
  <c r="M2341" i="1"/>
  <c r="L2341" i="1"/>
  <c r="K2341" i="1"/>
  <c r="N2337" i="1"/>
  <c r="M2337" i="1"/>
  <c r="L2337" i="1"/>
  <c r="K2337" i="1"/>
  <c r="N2333" i="1"/>
  <c r="M2333" i="1"/>
  <c r="L2333" i="1"/>
  <c r="K2333" i="1"/>
  <c r="N2329" i="1"/>
  <c r="M2329" i="1"/>
  <c r="L2329" i="1"/>
  <c r="K2329" i="1"/>
  <c r="N2325" i="1"/>
  <c r="M2325" i="1"/>
  <c r="L2325" i="1"/>
  <c r="K2325" i="1"/>
  <c r="N2321" i="1"/>
  <c r="M2321" i="1"/>
  <c r="L2321" i="1"/>
  <c r="K2321" i="1"/>
  <c r="N2317" i="1"/>
  <c r="M2317" i="1"/>
  <c r="L2317" i="1"/>
  <c r="K2317" i="1"/>
  <c r="N2313" i="1"/>
  <c r="M2313" i="1"/>
  <c r="L2313" i="1"/>
  <c r="K2313" i="1"/>
  <c r="N2309" i="1"/>
  <c r="M2309" i="1"/>
  <c r="L2309" i="1"/>
  <c r="K2309" i="1"/>
  <c r="N2305" i="1"/>
  <c r="M2305" i="1"/>
  <c r="L2305" i="1"/>
  <c r="K2305" i="1"/>
  <c r="N2301" i="1"/>
  <c r="M2301" i="1"/>
  <c r="L2301" i="1"/>
  <c r="K2301" i="1"/>
  <c r="N2297" i="1"/>
  <c r="M2297" i="1"/>
  <c r="L2297" i="1"/>
  <c r="K2297" i="1"/>
  <c r="N2293" i="1"/>
  <c r="M2293" i="1"/>
  <c r="L2293" i="1"/>
  <c r="K2293" i="1"/>
  <c r="N2289" i="1"/>
  <c r="M2289" i="1"/>
  <c r="L2289" i="1"/>
  <c r="K2289" i="1"/>
  <c r="N2285" i="1"/>
  <c r="M2285" i="1"/>
  <c r="L2285" i="1"/>
  <c r="K2285" i="1"/>
  <c r="N2281" i="1"/>
  <c r="M2281" i="1"/>
  <c r="L2281" i="1"/>
  <c r="K2281" i="1"/>
  <c r="N2277" i="1"/>
  <c r="M2277" i="1"/>
  <c r="L2277" i="1"/>
  <c r="K2277" i="1"/>
  <c r="N2273" i="1"/>
  <c r="M2273" i="1"/>
  <c r="L2273" i="1"/>
  <c r="K2273" i="1"/>
  <c r="N2269" i="1"/>
  <c r="M2269" i="1"/>
  <c r="L2269" i="1"/>
  <c r="K2269" i="1"/>
  <c r="N2265" i="1"/>
  <c r="M2265" i="1"/>
  <c r="L2265" i="1"/>
  <c r="K2265" i="1"/>
  <c r="N2261" i="1"/>
  <c r="M2261" i="1"/>
  <c r="L2261" i="1"/>
  <c r="K2261" i="1"/>
  <c r="N2257" i="1"/>
  <c r="M2257" i="1"/>
  <c r="L2257" i="1"/>
  <c r="K2257" i="1"/>
  <c r="N2253" i="1"/>
  <c r="M2253" i="1"/>
  <c r="L2253" i="1"/>
  <c r="K2253" i="1"/>
  <c r="N2249" i="1"/>
  <c r="M2249" i="1"/>
  <c r="L2249" i="1"/>
  <c r="K2249" i="1"/>
  <c r="N2245" i="1"/>
  <c r="M2245" i="1"/>
  <c r="L2245" i="1"/>
  <c r="K2245" i="1"/>
  <c r="N2241" i="1"/>
  <c r="M2241" i="1"/>
  <c r="L2241" i="1"/>
  <c r="K2241" i="1"/>
  <c r="N2237" i="1"/>
  <c r="M2237" i="1"/>
  <c r="L2237" i="1"/>
  <c r="K2237" i="1"/>
  <c r="N2233" i="1"/>
  <c r="M2233" i="1"/>
  <c r="L2233" i="1"/>
  <c r="K2233" i="1"/>
  <c r="N2229" i="1"/>
  <c r="M2229" i="1"/>
  <c r="L2229" i="1"/>
  <c r="K2229" i="1"/>
  <c r="N2225" i="1"/>
  <c r="M2225" i="1"/>
  <c r="L2225" i="1"/>
  <c r="K2225" i="1"/>
  <c r="N2221" i="1"/>
  <c r="M2221" i="1"/>
  <c r="L2221" i="1"/>
  <c r="K2221" i="1"/>
  <c r="N2217" i="1"/>
  <c r="M2217" i="1"/>
  <c r="L2217" i="1"/>
  <c r="K2217" i="1"/>
  <c r="N2213" i="1"/>
  <c r="M2213" i="1"/>
  <c r="L2213" i="1"/>
  <c r="K2213" i="1"/>
  <c r="N2209" i="1"/>
  <c r="M2209" i="1"/>
  <c r="L2209" i="1"/>
  <c r="K2209" i="1"/>
  <c r="N2205" i="1"/>
  <c r="M2205" i="1"/>
  <c r="L2205" i="1"/>
  <c r="K2205" i="1"/>
  <c r="N2201" i="1"/>
  <c r="M2201" i="1"/>
  <c r="L2201" i="1"/>
  <c r="K2201" i="1"/>
  <c r="N2197" i="1"/>
  <c r="M2197" i="1"/>
  <c r="L2197" i="1"/>
  <c r="K2197" i="1"/>
  <c r="N2193" i="1"/>
  <c r="M2193" i="1"/>
  <c r="L2193" i="1"/>
  <c r="K2193" i="1"/>
  <c r="N2189" i="1"/>
  <c r="M2189" i="1"/>
  <c r="L2189" i="1"/>
  <c r="K2189" i="1"/>
  <c r="N2185" i="1"/>
  <c r="M2185" i="1"/>
  <c r="L2185" i="1"/>
  <c r="K2185" i="1"/>
  <c r="N2181" i="1"/>
  <c r="M2181" i="1"/>
  <c r="L2181" i="1"/>
  <c r="K2181" i="1"/>
  <c r="N2177" i="1"/>
  <c r="M2177" i="1"/>
  <c r="L2177" i="1"/>
  <c r="K2177" i="1"/>
  <c r="N2173" i="1"/>
  <c r="M2173" i="1"/>
  <c r="L2173" i="1"/>
  <c r="K2173" i="1"/>
  <c r="N2169" i="1"/>
  <c r="M2169" i="1"/>
  <c r="L2169" i="1"/>
  <c r="K2169" i="1"/>
  <c r="N2165" i="1"/>
  <c r="M2165" i="1"/>
  <c r="L2165" i="1"/>
  <c r="K2165" i="1"/>
  <c r="N2161" i="1"/>
  <c r="M2161" i="1"/>
  <c r="L2161" i="1"/>
  <c r="K2161" i="1"/>
  <c r="N2157" i="1"/>
  <c r="M2157" i="1"/>
  <c r="L2157" i="1"/>
  <c r="K2157" i="1"/>
  <c r="N2153" i="1"/>
  <c r="M2153" i="1"/>
  <c r="L2153" i="1"/>
  <c r="K2153" i="1"/>
  <c r="N2149" i="1"/>
  <c r="M2149" i="1"/>
  <c r="L2149" i="1"/>
  <c r="K2149" i="1"/>
  <c r="N2145" i="1"/>
  <c r="M2145" i="1"/>
  <c r="L2145" i="1"/>
  <c r="K2145" i="1"/>
  <c r="N2141" i="1"/>
  <c r="M2141" i="1"/>
  <c r="L2141" i="1"/>
  <c r="K2141" i="1"/>
  <c r="N2137" i="1"/>
  <c r="M2137" i="1"/>
  <c r="L2137" i="1"/>
  <c r="K2137" i="1"/>
  <c r="N2133" i="1"/>
  <c r="M2133" i="1"/>
  <c r="L2133" i="1"/>
  <c r="K2133" i="1"/>
  <c r="N2129" i="1"/>
  <c r="M2129" i="1"/>
  <c r="L2129" i="1"/>
  <c r="K2129" i="1"/>
  <c r="N2125" i="1"/>
  <c r="M2125" i="1"/>
  <c r="L2125" i="1"/>
  <c r="K2125" i="1"/>
  <c r="N2121" i="1"/>
  <c r="M2121" i="1"/>
  <c r="L2121" i="1"/>
  <c r="K2121" i="1"/>
  <c r="N2117" i="1"/>
  <c r="M2117" i="1"/>
  <c r="L2117" i="1"/>
  <c r="K2117" i="1"/>
  <c r="N2113" i="1"/>
  <c r="M2113" i="1"/>
  <c r="L2113" i="1"/>
  <c r="K2113" i="1"/>
  <c r="N2109" i="1"/>
  <c r="M2109" i="1"/>
  <c r="L2109" i="1"/>
  <c r="K2109" i="1"/>
  <c r="N2105" i="1"/>
  <c r="M2105" i="1"/>
  <c r="L2105" i="1"/>
  <c r="K2105" i="1"/>
  <c r="N2101" i="1"/>
  <c r="M2101" i="1"/>
  <c r="L2101" i="1"/>
  <c r="K2101" i="1"/>
  <c r="N2097" i="1"/>
  <c r="M2097" i="1"/>
  <c r="L2097" i="1"/>
  <c r="K2097" i="1"/>
  <c r="N2093" i="1"/>
  <c r="M2093" i="1"/>
  <c r="L2093" i="1"/>
  <c r="K2093" i="1"/>
  <c r="N2089" i="1"/>
  <c r="M2089" i="1"/>
  <c r="L2089" i="1"/>
  <c r="K2089" i="1"/>
  <c r="N2085" i="1"/>
  <c r="M2085" i="1"/>
  <c r="L2085" i="1"/>
  <c r="K2085" i="1"/>
  <c r="N2081" i="1"/>
  <c r="M2081" i="1"/>
  <c r="L2081" i="1"/>
  <c r="K2081" i="1"/>
  <c r="N2077" i="1"/>
  <c r="M2077" i="1"/>
  <c r="L2077" i="1"/>
  <c r="K2077" i="1"/>
  <c r="N2073" i="1"/>
  <c r="M2073" i="1"/>
  <c r="L2073" i="1"/>
  <c r="K2073" i="1"/>
  <c r="N2069" i="1"/>
  <c r="M2069" i="1"/>
  <c r="L2069" i="1"/>
  <c r="K2069" i="1"/>
  <c r="N2065" i="1"/>
  <c r="M2065" i="1"/>
  <c r="L2065" i="1"/>
  <c r="K2065" i="1"/>
  <c r="N2061" i="1"/>
  <c r="M2061" i="1"/>
  <c r="L2061" i="1"/>
  <c r="K2061" i="1"/>
  <c r="N2057" i="1"/>
  <c r="M2057" i="1"/>
  <c r="L2057" i="1"/>
  <c r="K2057" i="1"/>
  <c r="N2053" i="1"/>
  <c r="M2053" i="1"/>
  <c r="L2053" i="1"/>
  <c r="K2053" i="1"/>
  <c r="N2049" i="1"/>
  <c r="M2049" i="1"/>
  <c r="L2049" i="1"/>
  <c r="K2049" i="1"/>
  <c r="N2045" i="1"/>
  <c r="M2045" i="1"/>
  <c r="L2045" i="1"/>
  <c r="K2045" i="1"/>
  <c r="N2041" i="1"/>
  <c r="M2041" i="1"/>
  <c r="L2041" i="1"/>
  <c r="K2041" i="1"/>
  <c r="N2037" i="1"/>
  <c r="M2037" i="1"/>
  <c r="L2037" i="1"/>
  <c r="K2037" i="1"/>
  <c r="N2033" i="1"/>
  <c r="M2033" i="1"/>
  <c r="L2033" i="1"/>
  <c r="K2033" i="1"/>
  <c r="N2029" i="1"/>
  <c r="M2029" i="1"/>
  <c r="L2029" i="1"/>
  <c r="K2029" i="1"/>
  <c r="N2025" i="1"/>
  <c r="M2025" i="1"/>
  <c r="L2025" i="1"/>
  <c r="K2025" i="1"/>
  <c r="N2021" i="1"/>
  <c r="M2021" i="1"/>
  <c r="L2021" i="1"/>
  <c r="K2021" i="1"/>
  <c r="N2017" i="1"/>
  <c r="M2017" i="1"/>
  <c r="L2017" i="1"/>
  <c r="K2017" i="1"/>
  <c r="N2013" i="1"/>
  <c r="M2013" i="1"/>
  <c r="L2013" i="1"/>
  <c r="K2013" i="1"/>
  <c r="N2009" i="1"/>
  <c r="M2009" i="1"/>
  <c r="L2009" i="1"/>
  <c r="K2009" i="1"/>
  <c r="N2005" i="1"/>
  <c r="M2005" i="1"/>
  <c r="L2005" i="1"/>
  <c r="K2005" i="1"/>
  <c r="N2001" i="1"/>
  <c r="M2001" i="1"/>
  <c r="L2001" i="1"/>
  <c r="K2001" i="1"/>
  <c r="N1997" i="1"/>
  <c r="M1997" i="1"/>
  <c r="L1997" i="1"/>
  <c r="K1997" i="1"/>
  <c r="N1993" i="1"/>
  <c r="M1993" i="1"/>
  <c r="L1993" i="1"/>
  <c r="K1993" i="1"/>
  <c r="N1989" i="1"/>
  <c r="M1989" i="1"/>
  <c r="L1989" i="1"/>
  <c r="K1989" i="1"/>
  <c r="N1985" i="1"/>
  <c r="M1985" i="1"/>
  <c r="L1985" i="1"/>
  <c r="K1985" i="1"/>
  <c r="N1981" i="1"/>
  <c r="M1981" i="1"/>
  <c r="L1981" i="1"/>
  <c r="K1981" i="1"/>
  <c r="N1977" i="1"/>
  <c r="M1977" i="1"/>
  <c r="L1977" i="1"/>
  <c r="K1977" i="1"/>
  <c r="N1973" i="1"/>
  <c r="M1973" i="1"/>
  <c r="L1973" i="1"/>
  <c r="K1973" i="1"/>
  <c r="N1969" i="1"/>
  <c r="M1969" i="1"/>
  <c r="L1969" i="1"/>
  <c r="K1969" i="1"/>
  <c r="N1965" i="1"/>
  <c r="M1965" i="1"/>
  <c r="L1965" i="1"/>
  <c r="K1965" i="1"/>
  <c r="N1961" i="1"/>
  <c r="M1961" i="1"/>
  <c r="L1961" i="1"/>
  <c r="K1961" i="1"/>
  <c r="N1957" i="1"/>
  <c r="M1957" i="1"/>
  <c r="L1957" i="1"/>
  <c r="K1957" i="1"/>
  <c r="N1953" i="1"/>
  <c r="M1953" i="1"/>
  <c r="L1953" i="1"/>
  <c r="K1953" i="1"/>
  <c r="N1949" i="1"/>
  <c r="M1949" i="1"/>
  <c r="L1949" i="1"/>
  <c r="K1949" i="1"/>
  <c r="N1945" i="1"/>
  <c r="M1945" i="1"/>
  <c r="L1945" i="1"/>
  <c r="K1945" i="1"/>
  <c r="N1941" i="1"/>
  <c r="M1941" i="1"/>
  <c r="L1941" i="1"/>
  <c r="K1941" i="1"/>
  <c r="N1937" i="1"/>
  <c r="M1937" i="1"/>
  <c r="L1937" i="1"/>
  <c r="K1937" i="1"/>
  <c r="N1933" i="1"/>
  <c r="M1933" i="1"/>
  <c r="L1933" i="1"/>
  <c r="K1933" i="1"/>
  <c r="N1929" i="1"/>
  <c r="M1929" i="1"/>
  <c r="L1929" i="1"/>
  <c r="K1929" i="1"/>
  <c r="N1925" i="1"/>
  <c r="M1925" i="1"/>
  <c r="L1925" i="1"/>
  <c r="K1925" i="1"/>
  <c r="N1921" i="1"/>
  <c r="M1921" i="1"/>
  <c r="L1921" i="1"/>
  <c r="K1921" i="1"/>
  <c r="N1917" i="1"/>
  <c r="M1917" i="1"/>
  <c r="L1917" i="1"/>
  <c r="K1917" i="1"/>
  <c r="N1913" i="1"/>
  <c r="M1913" i="1"/>
  <c r="L1913" i="1"/>
  <c r="K1913" i="1"/>
  <c r="N1909" i="1"/>
  <c r="M1909" i="1"/>
  <c r="L1909" i="1"/>
  <c r="K1909" i="1"/>
  <c r="N1905" i="1"/>
  <c r="M1905" i="1"/>
  <c r="L1905" i="1"/>
  <c r="K1905" i="1"/>
  <c r="N1901" i="1"/>
  <c r="M1901" i="1"/>
  <c r="L1901" i="1"/>
  <c r="K1901" i="1"/>
  <c r="N1897" i="1"/>
  <c r="M1897" i="1"/>
  <c r="L1897" i="1"/>
  <c r="K1897" i="1"/>
  <c r="N1893" i="1"/>
  <c r="M1893" i="1"/>
  <c r="L1893" i="1"/>
  <c r="K1893" i="1"/>
  <c r="N1889" i="1"/>
  <c r="M1889" i="1"/>
  <c r="L1889" i="1"/>
  <c r="K1889" i="1"/>
  <c r="N1885" i="1"/>
  <c r="M1885" i="1"/>
  <c r="L1885" i="1"/>
  <c r="K1885" i="1"/>
  <c r="N1881" i="1"/>
  <c r="M1881" i="1"/>
  <c r="L1881" i="1"/>
  <c r="K1881" i="1"/>
  <c r="N1877" i="1"/>
  <c r="M1877" i="1"/>
  <c r="L1877" i="1"/>
  <c r="K1877" i="1"/>
  <c r="N1873" i="1"/>
  <c r="M1873" i="1"/>
  <c r="L1873" i="1"/>
  <c r="K1873" i="1"/>
  <c r="N1869" i="1"/>
  <c r="M1869" i="1"/>
  <c r="L1869" i="1"/>
  <c r="K1869" i="1"/>
  <c r="N1865" i="1"/>
  <c r="M1865" i="1"/>
  <c r="L1865" i="1"/>
  <c r="K1865" i="1"/>
  <c r="N1861" i="1"/>
  <c r="M1861" i="1"/>
  <c r="L1861" i="1"/>
  <c r="K1861" i="1"/>
  <c r="N1857" i="1"/>
  <c r="M1857" i="1"/>
  <c r="L1857" i="1"/>
  <c r="K1857" i="1"/>
  <c r="N1853" i="1"/>
  <c r="M1853" i="1"/>
  <c r="L1853" i="1"/>
  <c r="K1853" i="1"/>
  <c r="N1849" i="1"/>
  <c r="M1849" i="1"/>
  <c r="L1849" i="1"/>
  <c r="K1849" i="1"/>
  <c r="N1845" i="1"/>
  <c r="M1845" i="1"/>
  <c r="L1845" i="1"/>
  <c r="K1845" i="1"/>
  <c r="N1841" i="1"/>
  <c r="M1841" i="1"/>
  <c r="L1841" i="1"/>
  <c r="K1841" i="1"/>
  <c r="N1837" i="1"/>
  <c r="M1837" i="1"/>
  <c r="L1837" i="1"/>
  <c r="K1837" i="1"/>
  <c r="N1833" i="1"/>
  <c r="M1833" i="1"/>
  <c r="L1833" i="1"/>
  <c r="K1833" i="1"/>
  <c r="N1829" i="1"/>
  <c r="M1829" i="1"/>
  <c r="L1829" i="1"/>
  <c r="K1829" i="1"/>
  <c r="N1825" i="1"/>
  <c r="M1825" i="1"/>
  <c r="L1825" i="1"/>
  <c r="K1825" i="1"/>
  <c r="N1821" i="1"/>
  <c r="M1821" i="1"/>
  <c r="L1821" i="1"/>
  <c r="K1821" i="1"/>
  <c r="N1817" i="1"/>
  <c r="M1817" i="1"/>
  <c r="L1817" i="1"/>
  <c r="K1817" i="1"/>
  <c r="N1813" i="1"/>
  <c r="M1813" i="1"/>
  <c r="L1813" i="1"/>
  <c r="K1813" i="1"/>
  <c r="N1809" i="1"/>
  <c r="M1809" i="1"/>
  <c r="L1809" i="1"/>
  <c r="K1809" i="1"/>
  <c r="N1805" i="1"/>
  <c r="M1805" i="1"/>
  <c r="L1805" i="1"/>
  <c r="K1805" i="1"/>
  <c r="N1801" i="1"/>
  <c r="M1801" i="1"/>
  <c r="L1801" i="1"/>
  <c r="K1801" i="1"/>
  <c r="N1797" i="1"/>
  <c r="M1797" i="1"/>
  <c r="L1797" i="1"/>
  <c r="K1797" i="1"/>
  <c r="N1793" i="1"/>
  <c r="M1793" i="1"/>
  <c r="L1793" i="1"/>
  <c r="K1793" i="1"/>
  <c r="N1789" i="1"/>
  <c r="M1789" i="1"/>
  <c r="L1789" i="1"/>
  <c r="K1789" i="1"/>
  <c r="N1785" i="1"/>
  <c r="M1785" i="1"/>
  <c r="L1785" i="1"/>
  <c r="K1785" i="1"/>
  <c r="N1781" i="1"/>
  <c r="M1781" i="1"/>
  <c r="L1781" i="1"/>
  <c r="K1781" i="1"/>
  <c r="N1777" i="1"/>
  <c r="M1777" i="1"/>
  <c r="L1777" i="1"/>
  <c r="K1777" i="1"/>
  <c r="N1773" i="1"/>
  <c r="M1773" i="1"/>
  <c r="L1773" i="1"/>
  <c r="K1773" i="1"/>
  <c r="N1769" i="1"/>
  <c r="M1769" i="1"/>
  <c r="L1769" i="1"/>
  <c r="K1769" i="1"/>
  <c r="N1765" i="1"/>
  <c r="M1765" i="1"/>
  <c r="L1765" i="1"/>
  <c r="K1765" i="1"/>
  <c r="N1761" i="1"/>
  <c r="M1761" i="1"/>
  <c r="L1761" i="1"/>
  <c r="K1761" i="1"/>
  <c r="N1757" i="1"/>
  <c r="M1757" i="1"/>
  <c r="L1757" i="1"/>
  <c r="K1757" i="1"/>
  <c r="N1753" i="1"/>
  <c r="M1753" i="1"/>
  <c r="L1753" i="1"/>
  <c r="K1753" i="1"/>
  <c r="N1749" i="1"/>
  <c r="M1749" i="1"/>
  <c r="L1749" i="1"/>
  <c r="K1749" i="1"/>
  <c r="N1745" i="1"/>
  <c r="M1745" i="1"/>
  <c r="L1745" i="1"/>
  <c r="K1745" i="1"/>
  <c r="N1741" i="1"/>
  <c r="M1741" i="1"/>
  <c r="L1741" i="1"/>
  <c r="K1741" i="1"/>
  <c r="N1737" i="1"/>
  <c r="M1737" i="1"/>
  <c r="L1737" i="1"/>
  <c r="K1737" i="1"/>
  <c r="N1733" i="1"/>
  <c r="M1733" i="1"/>
  <c r="L1733" i="1"/>
  <c r="K1733" i="1"/>
  <c r="N1729" i="1"/>
  <c r="M1729" i="1"/>
  <c r="L1729" i="1"/>
  <c r="K1729" i="1"/>
  <c r="N1725" i="1"/>
  <c r="M1725" i="1"/>
  <c r="L1725" i="1"/>
  <c r="K1725" i="1"/>
  <c r="N1721" i="1"/>
  <c r="M1721" i="1"/>
  <c r="L1721" i="1"/>
  <c r="K1721" i="1"/>
  <c r="N1717" i="1"/>
  <c r="M1717" i="1"/>
  <c r="L1717" i="1"/>
  <c r="K1717" i="1"/>
  <c r="N1713" i="1"/>
  <c r="M1713" i="1"/>
  <c r="L1713" i="1"/>
  <c r="K1713" i="1"/>
  <c r="N1709" i="1"/>
  <c r="M1709" i="1"/>
  <c r="L1709" i="1"/>
  <c r="K1709" i="1"/>
  <c r="N1705" i="1"/>
  <c r="M1705" i="1"/>
  <c r="L1705" i="1"/>
  <c r="K1705" i="1"/>
  <c r="N1701" i="1"/>
  <c r="M1701" i="1"/>
  <c r="L1701" i="1"/>
  <c r="K1701" i="1"/>
  <c r="N1697" i="1"/>
  <c r="M1697" i="1"/>
  <c r="L1697" i="1"/>
  <c r="K1697" i="1"/>
  <c r="N1693" i="1"/>
  <c r="M1693" i="1"/>
  <c r="L1693" i="1"/>
  <c r="K1693" i="1"/>
  <c r="N1689" i="1"/>
  <c r="M1689" i="1"/>
  <c r="L1689" i="1"/>
  <c r="K1689" i="1"/>
  <c r="N1685" i="1"/>
  <c r="M1685" i="1"/>
  <c r="L1685" i="1"/>
  <c r="K1685" i="1"/>
  <c r="N1681" i="1"/>
  <c r="M1681" i="1"/>
  <c r="L1681" i="1"/>
  <c r="K1681" i="1"/>
  <c r="N1677" i="1"/>
  <c r="M1677" i="1"/>
  <c r="L1677" i="1"/>
  <c r="K1677" i="1"/>
  <c r="N1673" i="1"/>
  <c r="M1673" i="1"/>
  <c r="L1673" i="1"/>
  <c r="K1673" i="1"/>
  <c r="N1669" i="1"/>
  <c r="M1669" i="1"/>
  <c r="L1669" i="1"/>
  <c r="K1669" i="1"/>
  <c r="N1665" i="1"/>
  <c r="M1665" i="1"/>
  <c r="L1665" i="1"/>
  <c r="K1665" i="1"/>
  <c r="N1661" i="1"/>
  <c r="M1661" i="1"/>
  <c r="L1661" i="1"/>
  <c r="K1661" i="1"/>
  <c r="N1657" i="1"/>
  <c r="M1657" i="1"/>
  <c r="L1657" i="1"/>
  <c r="K1657" i="1"/>
  <c r="N1653" i="1"/>
  <c r="M1653" i="1"/>
  <c r="L1653" i="1"/>
  <c r="K1653" i="1"/>
  <c r="N1649" i="1"/>
  <c r="M1649" i="1"/>
  <c r="L1649" i="1"/>
  <c r="K1649" i="1"/>
  <c r="N1645" i="1"/>
  <c r="M1645" i="1"/>
  <c r="L1645" i="1"/>
  <c r="K1645" i="1"/>
  <c r="N1641" i="1"/>
  <c r="M1641" i="1"/>
  <c r="L1641" i="1"/>
  <c r="K1641" i="1"/>
  <c r="N1637" i="1"/>
  <c r="M1637" i="1"/>
  <c r="L1637" i="1"/>
  <c r="K1637" i="1"/>
  <c r="N1633" i="1"/>
  <c r="M1633" i="1"/>
  <c r="L1633" i="1"/>
  <c r="K1633" i="1"/>
  <c r="N1629" i="1"/>
  <c r="M1629" i="1"/>
  <c r="L1629" i="1"/>
  <c r="K1629" i="1"/>
  <c r="N1625" i="1"/>
  <c r="M1625" i="1"/>
  <c r="L1625" i="1"/>
  <c r="K1625" i="1"/>
  <c r="N1621" i="1"/>
  <c r="M1621" i="1"/>
  <c r="L1621" i="1"/>
  <c r="K1621" i="1"/>
  <c r="N1617" i="1"/>
  <c r="M1617" i="1"/>
  <c r="L1617" i="1"/>
  <c r="K1617" i="1"/>
  <c r="N1613" i="1"/>
  <c r="M1613" i="1"/>
  <c r="L1613" i="1"/>
  <c r="K1613" i="1"/>
  <c r="N1609" i="1"/>
  <c r="M1609" i="1"/>
  <c r="L1609" i="1"/>
  <c r="K1609" i="1"/>
  <c r="N1605" i="1"/>
  <c r="M1605" i="1"/>
  <c r="L1605" i="1"/>
  <c r="K1605" i="1"/>
  <c r="N1601" i="1"/>
  <c r="M1601" i="1"/>
  <c r="L1601" i="1"/>
  <c r="K1601" i="1"/>
  <c r="N1597" i="1"/>
  <c r="M1597" i="1"/>
  <c r="L1597" i="1"/>
  <c r="K1597" i="1"/>
  <c r="N1593" i="1"/>
  <c r="M1593" i="1"/>
  <c r="L1593" i="1"/>
  <c r="K1593" i="1"/>
  <c r="N1589" i="1"/>
  <c r="M1589" i="1"/>
  <c r="L1589" i="1"/>
  <c r="K1589" i="1"/>
  <c r="N1585" i="1"/>
  <c r="M1585" i="1"/>
  <c r="L1585" i="1"/>
  <c r="K1585" i="1"/>
  <c r="N1581" i="1"/>
  <c r="M1581" i="1"/>
  <c r="L1581" i="1"/>
  <c r="K1581" i="1"/>
  <c r="N1577" i="1"/>
  <c r="M1577" i="1"/>
  <c r="L1577" i="1"/>
  <c r="K1577" i="1"/>
  <c r="N1573" i="1"/>
  <c r="M1573" i="1"/>
  <c r="L1573" i="1"/>
  <c r="K1573" i="1"/>
  <c r="N1569" i="1"/>
  <c r="M1569" i="1"/>
  <c r="L1569" i="1"/>
  <c r="K1569" i="1"/>
  <c r="N1565" i="1"/>
  <c r="M1565" i="1"/>
  <c r="L1565" i="1"/>
  <c r="K1565" i="1"/>
  <c r="N1561" i="1"/>
  <c r="M1561" i="1"/>
  <c r="L1561" i="1"/>
  <c r="K1561" i="1"/>
  <c r="N1557" i="1"/>
  <c r="M1557" i="1"/>
  <c r="L1557" i="1"/>
  <c r="K1557" i="1"/>
  <c r="N1553" i="1"/>
  <c r="M1553" i="1"/>
  <c r="L1553" i="1"/>
  <c r="K1553" i="1"/>
  <c r="N1549" i="1"/>
  <c r="M1549" i="1"/>
  <c r="L1549" i="1"/>
  <c r="K1549" i="1"/>
  <c r="N1545" i="1"/>
  <c r="M1545" i="1"/>
  <c r="L1545" i="1"/>
  <c r="K1545" i="1"/>
  <c r="N1541" i="1"/>
  <c r="M1541" i="1"/>
  <c r="L1541" i="1"/>
  <c r="K1541" i="1"/>
  <c r="N1537" i="1"/>
  <c r="M1537" i="1"/>
  <c r="L1537" i="1"/>
  <c r="K1537" i="1"/>
  <c r="N1533" i="1"/>
  <c r="M1533" i="1"/>
  <c r="L1533" i="1"/>
  <c r="K1533" i="1"/>
  <c r="N1529" i="1"/>
  <c r="M1529" i="1"/>
  <c r="L1529" i="1"/>
  <c r="K1529" i="1"/>
  <c r="N1525" i="1"/>
  <c r="M1525" i="1"/>
  <c r="L1525" i="1"/>
  <c r="K1525" i="1"/>
  <c r="N1521" i="1"/>
  <c r="M1521" i="1"/>
  <c r="L1521" i="1"/>
  <c r="K1521" i="1"/>
  <c r="N1517" i="1"/>
  <c r="M1517" i="1"/>
  <c r="L1517" i="1"/>
  <c r="K1517" i="1"/>
  <c r="N1513" i="1"/>
  <c r="M1513" i="1"/>
  <c r="L1513" i="1"/>
  <c r="K1513" i="1"/>
  <c r="N1509" i="1"/>
  <c r="M1509" i="1"/>
  <c r="L1509" i="1"/>
  <c r="K1509" i="1"/>
  <c r="N1505" i="1"/>
  <c r="M1505" i="1"/>
  <c r="L1505" i="1"/>
  <c r="K1505" i="1"/>
  <c r="N1501" i="1"/>
  <c r="M1501" i="1"/>
  <c r="L1501" i="1"/>
  <c r="K1501" i="1"/>
  <c r="N1497" i="1"/>
  <c r="M1497" i="1"/>
  <c r="L1497" i="1"/>
  <c r="K1497" i="1"/>
  <c r="N1493" i="1"/>
  <c r="M1493" i="1"/>
  <c r="L1493" i="1"/>
  <c r="K1493" i="1"/>
  <c r="N1489" i="1"/>
  <c r="M1489" i="1"/>
  <c r="L1489" i="1"/>
  <c r="K1489" i="1"/>
  <c r="N1485" i="1"/>
  <c r="M1485" i="1"/>
  <c r="L1485" i="1"/>
  <c r="K1485" i="1"/>
  <c r="N1481" i="1"/>
  <c r="M1481" i="1"/>
  <c r="L1481" i="1"/>
  <c r="K1481" i="1"/>
  <c r="N1477" i="1"/>
  <c r="M1477" i="1"/>
  <c r="L1477" i="1"/>
  <c r="K1477" i="1"/>
  <c r="N1473" i="1"/>
  <c r="M1473" i="1"/>
  <c r="L1473" i="1"/>
  <c r="K1473" i="1"/>
  <c r="N1469" i="1"/>
  <c r="M1469" i="1"/>
  <c r="L1469" i="1"/>
  <c r="K1469" i="1"/>
  <c r="N1465" i="1"/>
  <c r="M1465" i="1"/>
  <c r="L1465" i="1"/>
  <c r="K1465" i="1"/>
  <c r="N1461" i="1"/>
  <c r="M1461" i="1"/>
  <c r="L1461" i="1"/>
  <c r="K1461" i="1"/>
  <c r="N1457" i="1"/>
  <c r="M1457" i="1"/>
  <c r="L1457" i="1"/>
  <c r="K1457" i="1"/>
  <c r="N1453" i="1"/>
  <c r="M1453" i="1"/>
  <c r="L1453" i="1"/>
  <c r="K1453" i="1"/>
  <c r="N1449" i="1"/>
  <c r="M1449" i="1"/>
  <c r="L1449" i="1"/>
  <c r="K1449" i="1"/>
  <c r="N1445" i="1"/>
  <c r="M1445" i="1"/>
  <c r="L1445" i="1"/>
  <c r="K1445" i="1"/>
  <c r="N1441" i="1"/>
  <c r="M1441" i="1"/>
  <c r="L1441" i="1"/>
  <c r="K1441" i="1"/>
  <c r="N1437" i="1"/>
  <c r="M1437" i="1"/>
  <c r="L1437" i="1"/>
  <c r="K1437" i="1"/>
  <c r="N1433" i="1"/>
  <c r="M1433" i="1"/>
  <c r="L1433" i="1"/>
  <c r="K1433" i="1"/>
  <c r="N1429" i="1"/>
  <c r="M1429" i="1"/>
  <c r="L1429" i="1"/>
  <c r="K1429" i="1"/>
  <c r="N1425" i="1"/>
  <c r="M1425" i="1"/>
  <c r="L1425" i="1"/>
  <c r="K1425" i="1"/>
  <c r="N1421" i="1"/>
  <c r="M1421" i="1"/>
  <c r="L1421" i="1"/>
  <c r="K1421" i="1"/>
  <c r="N1417" i="1"/>
  <c r="M1417" i="1"/>
  <c r="L1417" i="1"/>
  <c r="K1417" i="1"/>
  <c r="N1413" i="1"/>
  <c r="M1413" i="1"/>
  <c r="L1413" i="1"/>
  <c r="K1413" i="1"/>
  <c r="N1409" i="1"/>
  <c r="M1409" i="1"/>
  <c r="L1409" i="1"/>
  <c r="K1409" i="1"/>
  <c r="N1405" i="1"/>
  <c r="M1405" i="1"/>
  <c r="L1405" i="1"/>
  <c r="K1405" i="1"/>
  <c r="N1401" i="1"/>
  <c r="M1401" i="1"/>
  <c r="L1401" i="1"/>
  <c r="K1401" i="1"/>
  <c r="N1397" i="1"/>
  <c r="M1397" i="1"/>
  <c r="L1397" i="1"/>
  <c r="K1397" i="1"/>
  <c r="N1393" i="1"/>
  <c r="M1393" i="1"/>
  <c r="L1393" i="1"/>
  <c r="K1393" i="1"/>
  <c r="N1389" i="1"/>
  <c r="M1389" i="1"/>
  <c r="L1389" i="1"/>
  <c r="K1389" i="1"/>
  <c r="N1385" i="1"/>
  <c r="M1385" i="1"/>
  <c r="L1385" i="1"/>
  <c r="K1385" i="1"/>
  <c r="N1381" i="1"/>
  <c r="M1381" i="1"/>
  <c r="L1381" i="1"/>
  <c r="K1381" i="1"/>
  <c r="N1377" i="1"/>
  <c r="M1377" i="1"/>
  <c r="L1377" i="1"/>
  <c r="K1377" i="1"/>
  <c r="N1373" i="1"/>
  <c r="M1373" i="1"/>
  <c r="L1373" i="1"/>
  <c r="K1373" i="1"/>
  <c r="N1369" i="1"/>
  <c r="M1369" i="1"/>
  <c r="L1369" i="1"/>
  <c r="K1369" i="1"/>
  <c r="N1365" i="1"/>
  <c r="M1365" i="1"/>
  <c r="L1365" i="1"/>
  <c r="K1365" i="1"/>
  <c r="N1361" i="1"/>
  <c r="M1361" i="1"/>
  <c r="L1361" i="1"/>
  <c r="K1361" i="1"/>
  <c r="N1357" i="1"/>
  <c r="M1357" i="1"/>
  <c r="L1357" i="1"/>
  <c r="K1357" i="1"/>
  <c r="N1353" i="1"/>
  <c r="M1353" i="1"/>
  <c r="L1353" i="1"/>
  <c r="K1353" i="1"/>
  <c r="N1349" i="1"/>
  <c r="M1349" i="1"/>
  <c r="L1349" i="1"/>
  <c r="K1349" i="1"/>
  <c r="N1345" i="1"/>
  <c r="M1345" i="1"/>
  <c r="L1345" i="1"/>
  <c r="K1345" i="1"/>
  <c r="N1341" i="1"/>
  <c r="M1341" i="1"/>
  <c r="L1341" i="1"/>
  <c r="K1341" i="1"/>
  <c r="N1337" i="1"/>
  <c r="M1337" i="1"/>
  <c r="L1337" i="1"/>
  <c r="K1337" i="1"/>
  <c r="N1333" i="1"/>
  <c r="M1333" i="1"/>
  <c r="L1333" i="1"/>
  <c r="K1333" i="1"/>
  <c r="N1329" i="1"/>
  <c r="M1329" i="1"/>
  <c r="L1329" i="1"/>
  <c r="K1329" i="1"/>
  <c r="N1325" i="1"/>
  <c r="M1325" i="1"/>
  <c r="L1325" i="1"/>
  <c r="K1325" i="1"/>
  <c r="N1321" i="1"/>
  <c r="M1321" i="1"/>
  <c r="L1321" i="1"/>
  <c r="K1321" i="1"/>
  <c r="N1317" i="1"/>
  <c r="M1317" i="1"/>
  <c r="L1317" i="1"/>
  <c r="K1317" i="1"/>
  <c r="N1313" i="1"/>
  <c r="M1313" i="1"/>
  <c r="L1313" i="1"/>
  <c r="K1313" i="1"/>
  <c r="N1309" i="1"/>
  <c r="M1309" i="1"/>
  <c r="L1309" i="1"/>
  <c r="K1309" i="1"/>
  <c r="N1305" i="1"/>
  <c r="M1305" i="1"/>
  <c r="L1305" i="1"/>
  <c r="K1305" i="1"/>
  <c r="N1301" i="1"/>
  <c r="M1301" i="1"/>
  <c r="L1301" i="1"/>
  <c r="K1301" i="1"/>
  <c r="N1297" i="1"/>
  <c r="M1297" i="1"/>
  <c r="L1297" i="1"/>
  <c r="K1297" i="1"/>
  <c r="N1293" i="1"/>
  <c r="M1293" i="1"/>
  <c r="L1293" i="1"/>
  <c r="K1293" i="1"/>
  <c r="N1289" i="1"/>
  <c r="M1289" i="1"/>
  <c r="L1289" i="1"/>
  <c r="K1289" i="1"/>
  <c r="N1285" i="1"/>
  <c r="M1285" i="1"/>
  <c r="L1285" i="1"/>
  <c r="K1285" i="1"/>
  <c r="N1281" i="1"/>
  <c r="M1281" i="1"/>
  <c r="L1281" i="1"/>
  <c r="K1281" i="1"/>
  <c r="N1277" i="1"/>
  <c r="M1277" i="1"/>
  <c r="L1277" i="1"/>
  <c r="K1277" i="1"/>
  <c r="N1273" i="1"/>
  <c r="M1273" i="1"/>
  <c r="L1273" i="1"/>
  <c r="K1273" i="1"/>
  <c r="N1269" i="1"/>
  <c r="M1269" i="1"/>
  <c r="L1269" i="1"/>
  <c r="K1269" i="1"/>
  <c r="N1265" i="1"/>
  <c r="M1265" i="1"/>
  <c r="L1265" i="1"/>
  <c r="K1265" i="1"/>
  <c r="N1261" i="1"/>
  <c r="M1261" i="1"/>
  <c r="L1261" i="1"/>
  <c r="K1261" i="1"/>
  <c r="N1257" i="1"/>
  <c r="M1257" i="1"/>
  <c r="L1257" i="1"/>
  <c r="K1257" i="1"/>
  <c r="N1253" i="1"/>
  <c r="M1253" i="1"/>
  <c r="L1253" i="1"/>
  <c r="K1253" i="1"/>
  <c r="N1249" i="1"/>
  <c r="M1249" i="1"/>
  <c r="L1249" i="1"/>
  <c r="K1249" i="1"/>
  <c r="N1245" i="1"/>
  <c r="M1245" i="1"/>
  <c r="L1245" i="1"/>
  <c r="K1245" i="1"/>
  <c r="N1241" i="1"/>
  <c r="M1241" i="1"/>
  <c r="L1241" i="1"/>
  <c r="K1241" i="1"/>
  <c r="N1237" i="1"/>
  <c r="M1237" i="1"/>
  <c r="L1237" i="1"/>
  <c r="K1237" i="1"/>
  <c r="N1233" i="1"/>
  <c r="M1233" i="1"/>
  <c r="L1233" i="1"/>
  <c r="K1233" i="1"/>
  <c r="N1229" i="1"/>
  <c r="M1229" i="1"/>
  <c r="L1229" i="1"/>
  <c r="K1229" i="1"/>
  <c r="N1225" i="1"/>
  <c r="M1225" i="1"/>
  <c r="L1225" i="1"/>
  <c r="K1225" i="1"/>
  <c r="N1221" i="1"/>
  <c r="M1221" i="1"/>
  <c r="L1221" i="1"/>
  <c r="K1221" i="1"/>
  <c r="N1217" i="1"/>
  <c r="M1217" i="1"/>
  <c r="L1217" i="1"/>
  <c r="K1217" i="1"/>
  <c r="N1213" i="1"/>
  <c r="M1213" i="1"/>
  <c r="L1213" i="1"/>
  <c r="K1213" i="1"/>
  <c r="N1209" i="1"/>
  <c r="M1209" i="1"/>
  <c r="L1209" i="1"/>
  <c r="K1209" i="1"/>
  <c r="N1205" i="1"/>
  <c r="M1205" i="1"/>
  <c r="L1205" i="1"/>
  <c r="K1205" i="1"/>
  <c r="N1201" i="1"/>
  <c r="M1201" i="1"/>
  <c r="L1201" i="1"/>
  <c r="K1201" i="1"/>
  <c r="N1197" i="1"/>
  <c r="M1197" i="1"/>
  <c r="L1197" i="1"/>
  <c r="K1197" i="1"/>
  <c r="N1193" i="1"/>
  <c r="M1193" i="1"/>
  <c r="L1193" i="1"/>
  <c r="K1193" i="1"/>
  <c r="N1189" i="1"/>
  <c r="M1189" i="1"/>
  <c r="L1189" i="1"/>
  <c r="K1189" i="1"/>
  <c r="N1185" i="1"/>
  <c r="M1185" i="1"/>
  <c r="L1185" i="1"/>
  <c r="K1185" i="1"/>
  <c r="N1181" i="1"/>
  <c r="M1181" i="1"/>
  <c r="L1181" i="1"/>
  <c r="K1181" i="1"/>
  <c r="N1177" i="1"/>
  <c r="M1177" i="1"/>
  <c r="L1177" i="1"/>
  <c r="K1177" i="1"/>
  <c r="N1173" i="1"/>
  <c r="M1173" i="1"/>
  <c r="L1173" i="1"/>
  <c r="K1173" i="1"/>
  <c r="N1169" i="1"/>
  <c r="M1169" i="1"/>
  <c r="L1169" i="1"/>
  <c r="K1169" i="1"/>
  <c r="N1165" i="1"/>
  <c r="M1165" i="1"/>
  <c r="L1165" i="1"/>
  <c r="K1165" i="1"/>
  <c r="N1161" i="1"/>
  <c r="M1161" i="1"/>
  <c r="L1161" i="1"/>
  <c r="K1161" i="1"/>
  <c r="N1157" i="1"/>
  <c r="M1157" i="1"/>
  <c r="L1157" i="1"/>
  <c r="K1157" i="1"/>
  <c r="N1153" i="1"/>
  <c r="M1153" i="1"/>
  <c r="L1153" i="1"/>
  <c r="K1153" i="1"/>
  <c r="N1149" i="1"/>
  <c r="M1149" i="1"/>
  <c r="L1149" i="1"/>
  <c r="K1149" i="1"/>
  <c r="N1145" i="1"/>
  <c r="M1145" i="1"/>
  <c r="L1145" i="1"/>
  <c r="K1145" i="1"/>
  <c r="N1141" i="1"/>
  <c r="M1141" i="1"/>
  <c r="L1141" i="1"/>
  <c r="K1141" i="1"/>
  <c r="N1137" i="1"/>
  <c r="M1137" i="1"/>
  <c r="L1137" i="1"/>
  <c r="K1137" i="1"/>
  <c r="N1133" i="1"/>
  <c r="M1133" i="1"/>
  <c r="L1133" i="1"/>
  <c r="K1133" i="1"/>
  <c r="N1129" i="1"/>
  <c r="M1129" i="1"/>
  <c r="L1129" i="1"/>
  <c r="K1129" i="1"/>
  <c r="N1125" i="1"/>
  <c r="M1125" i="1"/>
  <c r="L1125" i="1"/>
  <c r="K1125" i="1"/>
  <c r="N1121" i="1"/>
  <c r="M1121" i="1"/>
  <c r="L1121" i="1"/>
  <c r="K1121" i="1"/>
  <c r="N1117" i="1"/>
  <c r="M1117" i="1"/>
  <c r="L1117" i="1"/>
  <c r="K1117" i="1"/>
  <c r="N1113" i="1"/>
  <c r="M1113" i="1"/>
  <c r="L1113" i="1"/>
  <c r="K1113" i="1"/>
  <c r="N1109" i="1"/>
  <c r="M1109" i="1"/>
  <c r="L1109" i="1"/>
  <c r="K1109" i="1"/>
  <c r="N1105" i="1"/>
  <c r="M1105" i="1"/>
  <c r="L1105" i="1"/>
  <c r="K1105" i="1"/>
  <c r="N1101" i="1"/>
  <c r="M1101" i="1"/>
  <c r="L1101" i="1"/>
  <c r="K1101" i="1"/>
  <c r="N1097" i="1"/>
  <c r="M1097" i="1"/>
  <c r="L1097" i="1"/>
  <c r="K1097" i="1"/>
  <c r="N1093" i="1"/>
  <c r="M1093" i="1"/>
  <c r="L1093" i="1"/>
  <c r="K1093" i="1"/>
  <c r="N1089" i="1"/>
  <c r="M1089" i="1"/>
  <c r="L1089" i="1"/>
  <c r="K1089" i="1"/>
  <c r="N1085" i="1"/>
  <c r="M1085" i="1"/>
  <c r="L1085" i="1"/>
  <c r="K1085" i="1"/>
  <c r="N1081" i="1"/>
  <c r="M1081" i="1"/>
  <c r="L1081" i="1"/>
  <c r="K1081" i="1"/>
  <c r="N1077" i="1"/>
  <c r="M1077" i="1"/>
  <c r="L1077" i="1"/>
  <c r="K1077" i="1"/>
  <c r="N1073" i="1"/>
  <c r="M1073" i="1"/>
  <c r="L1073" i="1"/>
  <c r="K1073" i="1"/>
  <c r="N1069" i="1"/>
  <c r="M1069" i="1"/>
  <c r="L1069" i="1"/>
  <c r="K1069" i="1"/>
  <c r="N1065" i="1"/>
  <c r="M1065" i="1"/>
  <c r="L1065" i="1"/>
  <c r="K1065" i="1"/>
  <c r="N1061" i="1"/>
  <c r="M1061" i="1"/>
  <c r="L1061" i="1"/>
  <c r="K1061" i="1"/>
  <c r="N1057" i="1"/>
  <c r="M1057" i="1"/>
  <c r="L1057" i="1"/>
  <c r="K1057" i="1"/>
  <c r="N1053" i="1"/>
  <c r="M1053" i="1"/>
  <c r="L1053" i="1"/>
  <c r="K1053" i="1"/>
  <c r="N1049" i="1"/>
  <c r="M1049" i="1"/>
  <c r="L1049" i="1"/>
  <c r="K1049" i="1"/>
  <c r="N1045" i="1"/>
  <c r="M1045" i="1"/>
  <c r="L1045" i="1"/>
  <c r="K1045" i="1"/>
  <c r="N1041" i="1"/>
  <c r="M1041" i="1"/>
  <c r="L1041" i="1"/>
  <c r="K1041" i="1"/>
  <c r="N1037" i="1"/>
  <c r="M1037" i="1"/>
  <c r="L1037" i="1"/>
  <c r="K1037" i="1"/>
  <c r="N1033" i="1"/>
  <c r="M1033" i="1"/>
  <c r="L1033" i="1"/>
  <c r="K1033" i="1"/>
  <c r="N1029" i="1"/>
  <c r="M1029" i="1"/>
  <c r="L1029" i="1"/>
  <c r="K1029" i="1"/>
  <c r="N1025" i="1"/>
  <c r="M1025" i="1"/>
  <c r="L1025" i="1"/>
  <c r="K1025" i="1"/>
  <c r="N1021" i="1"/>
  <c r="M1021" i="1"/>
  <c r="L1021" i="1"/>
  <c r="K1021" i="1"/>
  <c r="N1017" i="1"/>
  <c r="M1017" i="1"/>
  <c r="L1017" i="1"/>
  <c r="K1017" i="1"/>
  <c r="N1013" i="1"/>
  <c r="M1013" i="1"/>
  <c r="L1013" i="1"/>
  <c r="K1013" i="1"/>
  <c r="N1009" i="1"/>
  <c r="M1009" i="1"/>
  <c r="L1009" i="1"/>
  <c r="K1009" i="1"/>
  <c r="N1005" i="1"/>
  <c r="M1005" i="1"/>
  <c r="L1005" i="1"/>
  <c r="K1005" i="1"/>
  <c r="N1001" i="1"/>
  <c r="M1001" i="1"/>
  <c r="L1001" i="1"/>
  <c r="K1001" i="1"/>
  <c r="N997" i="1"/>
  <c r="M997" i="1"/>
  <c r="L997" i="1"/>
  <c r="K997" i="1"/>
  <c r="N993" i="1"/>
  <c r="M993" i="1"/>
  <c r="L993" i="1"/>
  <c r="K993" i="1"/>
  <c r="N989" i="1"/>
  <c r="M989" i="1"/>
  <c r="L989" i="1"/>
  <c r="K989" i="1"/>
  <c r="N985" i="1"/>
  <c r="M985" i="1"/>
  <c r="L985" i="1"/>
  <c r="K985" i="1"/>
  <c r="N981" i="1"/>
  <c r="M981" i="1"/>
  <c r="L981" i="1"/>
  <c r="K981" i="1"/>
  <c r="N977" i="1"/>
  <c r="M977" i="1"/>
  <c r="L977" i="1"/>
  <c r="K977" i="1"/>
  <c r="N973" i="1"/>
  <c r="M973" i="1"/>
  <c r="L973" i="1"/>
  <c r="K973" i="1"/>
  <c r="N969" i="1"/>
  <c r="M969" i="1"/>
  <c r="L969" i="1"/>
  <c r="K969" i="1"/>
  <c r="N965" i="1"/>
  <c r="M965" i="1"/>
  <c r="L965" i="1"/>
  <c r="K965" i="1"/>
  <c r="N961" i="1"/>
  <c r="M961" i="1"/>
  <c r="L961" i="1"/>
  <c r="K961" i="1"/>
  <c r="N957" i="1"/>
  <c r="M957" i="1"/>
  <c r="L957" i="1"/>
  <c r="K957" i="1"/>
  <c r="N953" i="1"/>
  <c r="M953" i="1"/>
  <c r="L953" i="1"/>
  <c r="K953" i="1"/>
  <c r="N949" i="1"/>
  <c r="M949" i="1"/>
  <c r="L949" i="1"/>
  <c r="K949" i="1"/>
  <c r="N945" i="1"/>
  <c r="M945" i="1"/>
  <c r="L945" i="1"/>
  <c r="K945" i="1"/>
  <c r="N941" i="1"/>
  <c r="M941" i="1"/>
  <c r="L941" i="1"/>
  <c r="K941" i="1"/>
  <c r="N937" i="1"/>
  <c r="M937" i="1"/>
  <c r="L937" i="1"/>
  <c r="K937" i="1"/>
  <c r="N933" i="1"/>
  <c r="M933" i="1"/>
  <c r="L933" i="1"/>
  <c r="K933" i="1"/>
  <c r="N929" i="1"/>
  <c r="M929" i="1"/>
  <c r="L929" i="1"/>
  <c r="K929" i="1"/>
  <c r="N925" i="1"/>
  <c r="M925" i="1"/>
  <c r="L925" i="1"/>
  <c r="K925" i="1"/>
  <c r="N921" i="1"/>
  <c r="M921" i="1"/>
  <c r="L921" i="1"/>
  <c r="K921" i="1"/>
  <c r="N917" i="1"/>
  <c r="M917" i="1"/>
  <c r="L917" i="1"/>
  <c r="K917" i="1"/>
  <c r="N913" i="1"/>
  <c r="M913" i="1"/>
  <c r="L913" i="1"/>
  <c r="K913" i="1"/>
  <c r="N909" i="1"/>
  <c r="M909" i="1"/>
  <c r="L909" i="1"/>
  <c r="K909" i="1"/>
  <c r="N905" i="1"/>
  <c r="M905" i="1"/>
  <c r="L905" i="1"/>
  <c r="K905" i="1"/>
  <c r="N901" i="1"/>
  <c r="M901" i="1"/>
  <c r="L901" i="1"/>
  <c r="K901" i="1"/>
  <c r="N897" i="1"/>
  <c r="M897" i="1"/>
  <c r="L897" i="1"/>
  <c r="K897" i="1"/>
  <c r="N893" i="1"/>
  <c r="M893" i="1"/>
  <c r="L893" i="1"/>
  <c r="K893" i="1"/>
  <c r="N889" i="1"/>
  <c r="M889" i="1"/>
  <c r="L889" i="1"/>
  <c r="K889" i="1"/>
  <c r="N885" i="1"/>
  <c r="M885" i="1"/>
  <c r="L885" i="1"/>
  <c r="K885" i="1"/>
  <c r="N881" i="1"/>
  <c r="M881" i="1"/>
  <c r="L881" i="1"/>
  <c r="K881" i="1"/>
  <c r="N877" i="1"/>
  <c r="M877" i="1"/>
  <c r="L877" i="1"/>
  <c r="K877" i="1"/>
  <c r="N873" i="1"/>
  <c r="M873" i="1"/>
  <c r="L873" i="1"/>
  <c r="K873" i="1"/>
  <c r="N869" i="1"/>
  <c r="M869" i="1"/>
  <c r="L869" i="1"/>
  <c r="K869" i="1"/>
  <c r="N865" i="1"/>
  <c r="M865" i="1"/>
  <c r="L865" i="1"/>
  <c r="K865" i="1"/>
  <c r="N861" i="1"/>
  <c r="M861" i="1"/>
  <c r="L861" i="1"/>
  <c r="K861" i="1"/>
  <c r="N857" i="1"/>
  <c r="M857" i="1"/>
  <c r="L857" i="1"/>
  <c r="K857" i="1"/>
  <c r="N853" i="1"/>
  <c r="M853" i="1"/>
  <c r="L853" i="1"/>
  <c r="K853" i="1"/>
  <c r="N849" i="1"/>
  <c r="M849" i="1"/>
  <c r="L849" i="1"/>
  <c r="K849" i="1"/>
  <c r="N845" i="1"/>
  <c r="M845" i="1"/>
  <c r="L845" i="1"/>
  <c r="K845" i="1"/>
  <c r="N841" i="1"/>
  <c r="M841" i="1"/>
  <c r="L841" i="1"/>
  <c r="K841" i="1"/>
  <c r="N837" i="1"/>
  <c r="M837" i="1"/>
  <c r="L837" i="1"/>
  <c r="K837" i="1"/>
  <c r="N833" i="1"/>
  <c r="M833" i="1"/>
  <c r="L833" i="1"/>
  <c r="K833" i="1"/>
  <c r="N829" i="1"/>
  <c r="M829" i="1"/>
  <c r="L829" i="1"/>
  <c r="K829" i="1"/>
  <c r="N825" i="1"/>
  <c r="M825" i="1"/>
  <c r="L825" i="1"/>
  <c r="K825" i="1"/>
  <c r="N821" i="1"/>
  <c r="M821" i="1"/>
  <c r="L821" i="1"/>
  <c r="K821" i="1"/>
  <c r="N817" i="1"/>
  <c r="M817" i="1"/>
  <c r="L817" i="1"/>
  <c r="K817" i="1"/>
  <c r="N813" i="1"/>
  <c r="M813" i="1"/>
  <c r="L813" i="1"/>
  <c r="K813" i="1"/>
  <c r="N809" i="1"/>
  <c r="M809" i="1"/>
  <c r="L809" i="1"/>
  <c r="K809" i="1"/>
  <c r="N805" i="1"/>
  <c r="M805" i="1"/>
  <c r="L805" i="1"/>
  <c r="K805" i="1"/>
  <c r="N801" i="1"/>
  <c r="M801" i="1"/>
  <c r="L801" i="1"/>
  <c r="K801" i="1"/>
  <c r="N797" i="1"/>
  <c r="M797" i="1"/>
  <c r="L797" i="1"/>
  <c r="K797" i="1"/>
  <c r="N793" i="1"/>
  <c r="M793" i="1"/>
  <c r="L793" i="1"/>
  <c r="K793" i="1"/>
  <c r="N789" i="1"/>
  <c r="M789" i="1"/>
  <c r="L789" i="1"/>
  <c r="K789" i="1"/>
  <c r="N785" i="1"/>
  <c r="M785" i="1"/>
  <c r="L785" i="1"/>
  <c r="K785" i="1"/>
  <c r="N781" i="1"/>
  <c r="M781" i="1"/>
  <c r="L781" i="1"/>
  <c r="K781" i="1"/>
  <c r="N777" i="1"/>
  <c r="M777" i="1"/>
  <c r="L777" i="1"/>
  <c r="K777" i="1"/>
  <c r="N773" i="1"/>
  <c r="M773" i="1"/>
  <c r="L773" i="1"/>
  <c r="K773" i="1"/>
  <c r="N769" i="1"/>
  <c r="M769" i="1"/>
  <c r="L769" i="1"/>
  <c r="K769" i="1"/>
  <c r="N765" i="1"/>
  <c r="M765" i="1"/>
  <c r="L765" i="1"/>
  <c r="K765" i="1"/>
  <c r="N761" i="1"/>
  <c r="M761" i="1"/>
  <c r="L761" i="1"/>
  <c r="K761" i="1"/>
  <c r="N757" i="1"/>
  <c r="M757" i="1"/>
  <c r="L757" i="1"/>
  <c r="K757" i="1"/>
  <c r="N753" i="1"/>
  <c r="M753" i="1"/>
  <c r="L753" i="1"/>
  <c r="K753" i="1"/>
  <c r="N749" i="1"/>
  <c r="M749" i="1"/>
  <c r="L749" i="1"/>
  <c r="K749" i="1"/>
  <c r="N745" i="1"/>
  <c r="M745" i="1"/>
  <c r="L745" i="1"/>
  <c r="K745" i="1"/>
  <c r="N741" i="1"/>
  <c r="M741" i="1"/>
  <c r="L741" i="1"/>
  <c r="K741" i="1"/>
  <c r="N737" i="1"/>
  <c r="M737" i="1"/>
  <c r="L737" i="1"/>
  <c r="K737" i="1"/>
  <c r="N733" i="1"/>
  <c r="M733" i="1"/>
  <c r="L733" i="1"/>
  <c r="K733" i="1"/>
  <c r="N729" i="1"/>
  <c r="M729" i="1"/>
  <c r="L729" i="1"/>
  <c r="K729" i="1"/>
  <c r="N725" i="1"/>
  <c r="M725" i="1"/>
  <c r="L725" i="1"/>
  <c r="K725" i="1"/>
  <c r="N721" i="1"/>
  <c r="M721" i="1"/>
  <c r="L721" i="1"/>
  <c r="K721" i="1"/>
  <c r="N717" i="1"/>
  <c r="M717" i="1"/>
  <c r="L717" i="1"/>
  <c r="K717" i="1"/>
  <c r="N713" i="1"/>
  <c r="M713" i="1"/>
  <c r="L713" i="1"/>
  <c r="K713" i="1"/>
  <c r="N709" i="1"/>
  <c r="M709" i="1"/>
  <c r="L709" i="1"/>
  <c r="K709" i="1"/>
  <c r="N705" i="1"/>
  <c r="M705" i="1"/>
  <c r="L705" i="1"/>
  <c r="K705" i="1"/>
  <c r="N701" i="1"/>
  <c r="M701" i="1"/>
  <c r="L701" i="1"/>
  <c r="K701" i="1"/>
  <c r="N697" i="1"/>
  <c r="M697" i="1"/>
  <c r="L697" i="1"/>
  <c r="K697" i="1"/>
  <c r="N693" i="1"/>
  <c r="M693" i="1"/>
  <c r="L693" i="1"/>
  <c r="K693" i="1"/>
  <c r="N689" i="1"/>
  <c r="M689" i="1"/>
  <c r="L689" i="1"/>
  <c r="K689" i="1"/>
  <c r="N685" i="1"/>
  <c r="M685" i="1"/>
  <c r="L685" i="1"/>
  <c r="K685" i="1"/>
  <c r="N681" i="1"/>
  <c r="M681" i="1"/>
  <c r="L681" i="1"/>
  <c r="K681" i="1"/>
  <c r="N677" i="1"/>
  <c r="M677" i="1"/>
  <c r="L677" i="1"/>
  <c r="K677" i="1"/>
  <c r="N673" i="1"/>
  <c r="M673" i="1"/>
  <c r="L673" i="1"/>
  <c r="K673" i="1"/>
  <c r="N669" i="1"/>
  <c r="M669" i="1"/>
  <c r="L669" i="1"/>
  <c r="K669" i="1"/>
  <c r="N665" i="1"/>
  <c r="M665" i="1"/>
  <c r="L665" i="1"/>
  <c r="K665" i="1"/>
  <c r="N661" i="1"/>
  <c r="M661" i="1"/>
  <c r="L661" i="1"/>
  <c r="K661" i="1"/>
  <c r="N657" i="1"/>
  <c r="M657" i="1"/>
  <c r="L657" i="1"/>
  <c r="K657" i="1"/>
  <c r="N653" i="1"/>
  <c r="M653" i="1"/>
  <c r="L653" i="1"/>
  <c r="K653" i="1"/>
  <c r="N649" i="1"/>
  <c r="M649" i="1"/>
  <c r="L649" i="1"/>
  <c r="K649" i="1"/>
  <c r="N645" i="1"/>
  <c r="M645" i="1"/>
  <c r="L645" i="1"/>
  <c r="K645" i="1"/>
  <c r="N641" i="1"/>
  <c r="M641" i="1"/>
  <c r="L641" i="1"/>
  <c r="K641" i="1"/>
  <c r="N637" i="1"/>
  <c r="M637" i="1"/>
  <c r="L637" i="1"/>
  <c r="K637" i="1"/>
  <c r="N633" i="1"/>
  <c r="M633" i="1"/>
  <c r="L633" i="1"/>
  <c r="K633" i="1"/>
  <c r="N629" i="1"/>
  <c r="M629" i="1"/>
  <c r="L629" i="1"/>
  <c r="K629" i="1"/>
  <c r="N625" i="1"/>
  <c r="M625" i="1"/>
  <c r="L625" i="1"/>
  <c r="K625" i="1"/>
  <c r="N621" i="1"/>
  <c r="M621" i="1"/>
  <c r="L621" i="1"/>
  <c r="K621" i="1"/>
  <c r="N617" i="1"/>
  <c r="M617" i="1"/>
  <c r="L617" i="1"/>
  <c r="K617" i="1"/>
  <c r="N613" i="1"/>
  <c r="M613" i="1"/>
  <c r="L613" i="1"/>
  <c r="K613" i="1"/>
  <c r="N609" i="1"/>
  <c r="M609" i="1"/>
  <c r="L609" i="1"/>
  <c r="K609" i="1"/>
  <c r="N605" i="1"/>
  <c r="M605" i="1"/>
  <c r="L605" i="1"/>
  <c r="K605" i="1"/>
  <c r="N601" i="1"/>
  <c r="M601" i="1"/>
  <c r="L601" i="1"/>
  <c r="K601" i="1"/>
  <c r="N597" i="1"/>
  <c r="M597" i="1"/>
  <c r="L597" i="1"/>
  <c r="K597" i="1"/>
  <c r="N593" i="1"/>
  <c r="M593" i="1"/>
  <c r="L593" i="1"/>
  <c r="K593" i="1"/>
  <c r="N589" i="1"/>
  <c r="M589" i="1"/>
  <c r="L589" i="1"/>
  <c r="K589" i="1"/>
  <c r="N585" i="1"/>
  <c r="M585" i="1"/>
  <c r="L585" i="1"/>
  <c r="K585" i="1"/>
  <c r="N581" i="1"/>
  <c r="M581" i="1"/>
  <c r="L581" i="1"/>
  <c r="K581" i="1"/>
  <c r="N577" i="1"/>
  <c r="M577" i="1"/>
  <c r="L577" i="1"/>
  <c r="K577" i="1"/>
  <c r="N573" i="1"/>
  <c r="M573" i="1"/>
  <c r="L573" i="1"/>
  <c r="K573" i="1"/>
  <c r="N569" i="1"/>
  <c r="M569" i="1"/>
  <c r="L569" i="1"/>
  <c r="K569" i="1"/>
  <c r="N565" i="1"/>
  <c r="M565" i="1"/>
  <c r="L565" i="1"/>
  <c r="K565" i="1"/>
  <c r="N561" i="1"/>
  <c r="M561" i="1"/>
  <c r="L561" i="1"/>
  <c r="K561" i="1"/>
  <c r="N557" i="1"/>
  <c r="M557" i="1"/>
  <c r="L557" i="1"/>
  <c r="K557" i="1"/>
  <c r="N553" i="1"/>
  <c r="M553" i="1"/>
  <c r="L553" i="1"/>
  <c r="K553" i="1"/>
  <c r="N549" i="1"/>
  <c r="M549" i="1"/>
  <c r="L549" i="1"/>
  <c r="K549" i="1"/>
  <c r="N545" i="1"/>
  <c r="M545" i="1"/>
  <c r="L545" i="1"/>
  <c r="K545" i="1"/>
  <c r="N541" i="1"/>
  <c r="M541" i="1"/>
  <c r="L541" i="1"/>
  <c r="K541" i="1"/>
  <c r="N537" i="1"/>
  <c r="M537" i="1"/>
  <c r="L537" i="1"/>
  <c r="K537" i="1"/>
  <c r="N533" i="1"/>
  <c r="M533" i="1"/>
  <c r="L533" i="1"/>
  <c r="K533" i="1"/>
  <c r="N529" i="1"/>
  <c r="M529" i="1"/>
  <c r="L529" i="1"/>
  <c r="K529" i="1"/>
  <c r="N525" i="1"/>
  <c r="M525" i="1"/>
  <c r="L525" i="1"/>
  <c r="K525" i="1"/>
  <c r="N521" i="1"/>
  <c r="M521" i="1"/>
  <c r="L521" i="1"/>
  <c r="K521" i="1"/>
  <c r="N517" i="1"/>
  <c r="M517" i="1"/>
  <c r="L517" i="1"/>
  <c r="K517" i="1"/>
  <c r="N513" i="1"/>
  <c r="M513" i="1"/>
  <c r="L513" i="1"/>
  <c r="K513" i="1"/>
  <c r="N509" i="1"/>
  <c r="M509" i="1"/>
  <c r="L509" i="1"/>
  <c r="K509" i="1"/>
  <c r="N505" i="1"/>
  <c r="M505" i="1"/>
  <c r="L505" i="1"/>
  <c r="K505" i="1"/>
  <c r="N501" i="1"/>
  <c r="M501" i="1"/>
  <c r="L501" i="1"/>
  <c r="K501" i="1"/>
  <c r="N497" i="1"/>
  <c r="M497" i="1"/>
  <c r="L497" i="1"/>
  <c r="K497" i="1"/>
  <c r="N493" i="1"/>
  <c r="M493" i="1"/>
  <c r="L493" i="1"/>
  <c r="K493" i="1"/>
  <c r="N489" i="1"/>
  <c r="M489" i="1"/>
  <c r="L489" i="1"/>
  <c r="K489" i="1"/>
  <c r="N485" i="1"/>
  <c r="M485" i="1"/>
  <c r="L485" i="1"/>
  <c r="K485" i="1"/>
  <c r="N481" i="1"/>
  <c r="M481" i="1"/>
  <c r="L481" i="1"/>
  <c r="K481" i="1"/>
  <c r="N477" i="1"/>
  <c r="M477" i="1"/>
  <c r="L477" i="1"/>
  <c r="K477" i="1"/>
  <c r="N473" i="1"/>
  <c r="M473" i="1"/>
  <c r="L473" i="1"/>
  <c r="K473" i="1"/>
  <c r="N469" i="1"/>
  <c r="M469" i="1"/>
  <c r="L469" i="1"/>
  <c r="K469" i="1"/>
  <c r="N465" i="1"/>
  <c r="M465" i="1"/>
  <c r="L465" i="1"/>
  <c r="K465" i="1"/>
  <c r="N461" i="1"/>
  <c r="M461" i="1"/>
  <c r="L461" i="1"/>
  <c r="K461" i="1"/>
  <c r="N457" i="1"/>
  <c r="M457" i="1"/>
  <c r="L457" i="1"/>
  <c r="K457" i="1"/>
  <c r="N453" i="1"/>
  <c r="M453" i="1"/>
  <c r="L453" i="1"/>
  <c r="K453" i="1"/>
  <c r="N449" i="1"/>
  <c r="M449" i="1"/>
  <c r="L449" i="1"/>
  <c r="K449" i="1"/>
  <c r="N445" i="1"/>
  <c r="M445" i="1"/>
  <c r="L445" i="1"/>
  <c r="K445" i="1"/>
  <c r="N441" i="1"/>
  <c r="M441" i="1"/>
  <c r="L441" i="1"/>
  <c r="K441" i="1"/>
  <c r="N437" i="1"/>
  <c r="M437" i="1"/>
  <c r="L437" i="1"/>
  <c r="K437" i="1"/>
  <c r="N433" i="1"/>
  <c r="M433" i="1"/>
  <c r="L433" i="1"/>
  <c r="K433" i="1"/>
  <c r="N429" i="1"/>
  <c r="M429" i="1"/>
  <c r="L429" i="1"/>
  <c r="K429" i="1"/>
  <c r="N425" i="1"/>
  <c r="M425" i="1"/>
  <c r="L425" i="1"/>
  <c r="K425" i="1"/>
  <c r="N421" i="1"/>
  <c r="M421" i="1"/>
  <c r="L421" i="1"/>
  <c r="K421" i="1"/>
  <c r="N417" i="1"/>
  <c r="M417" i="1"/>
  <c r="L417" i="1"/>
  <c r="K417" i="1"/>
  <c r="N413" i="1"/>
  <c r="M413" i="1"/>
  <c r="L413" i="1"/>
  <c r="K413" i="1"/>
  <c r="N409" i="1"/>
  <c r="M409" i="1"/>
  <c r="L409" i="1"/>
  <c r="K409" i="1"/>
  <c r="N405" i="1"/>
  <c r="M405" i="1"/>
  <c r="L405" i="1"/>
  <c r="K405" i="1"/>
  <c r="N401" i="1"/>
  <c r="M401" i="1"/>
  <c r="L401" i="1"/>
  <c r="K401" i="1"/>
  <c r="N397" i="1"/>
  <c r="M397" i="1"/>
  <c r="L397" i="1"/>
  <c r="K397" i="1"/>
  <c r="N393" i="1"/>
  <c r="M393" i="1"/>
  <c r="L393" i="1"/>
  <c r="K393" i="1"/>
  <c r="N389" i="1"/>
  <c r="M389" i="1"/>
  <c r="L389" i="1"/>
  <c r="K389" i="1"/>
  <c r="N385" i="1"/>
  <c r="M385" i="1"/>
  <c r="L385" i="1"/>
  <c r="K385" i="1"/>
  <c r="N381" i="1"/>
  <c r="M381" i="1"/>
  <c r="L381" i="1"/>
  <c r="K381" i="1"/>
  <c r="N377" i="1"/>
  <c r="M377" i="1"/>
  <c r="L377" i="1"/>
  <c r="K377" i="1"/>
  <c r="N373" i="1"/>
  <c r="M373" i="1"/>
  <c r="L373" i="1"/>
  <c r="K373" i="1"/>
  <c r="N369" i="1"/>
  <c r="M369" i="1"/>
  <c r="L369" i="1"/>
  <c r="K369" i="1"/>
  <c r="N365" i="1"/>
  <c r="M365" i="1"/>
  <c r="L365" i="1"/>
  <c r="K365" i="1"/>
  <c r="N361" i="1"/>
  <c r="M361" i="1"/>
  <c r="L361" i="1"/>
  <c r="K361" i="1"/>
  <c r="N357" i="1"/>
  <c r="M357" i="1"/>
  <c r="L357" i="1"/>
  <c r="K357" i="1"/>
  <c r="N353" i="1"/>
  <c r="M353" i="1"/>
  <c r="L353" i="1"/>
  <c r="K353" i="1"/>
  <c r="N349" i="1"/>
  <c r="M349" i="1"/>
  <c r="L349" i="1"/>
  <c r="K349" i="1"/>
  <c r="N345" i="1"/>
  <c r="M345" i="1"/>
  <c r="L345" i="1"/>
  <c r="K345" i="1"/>
  <c r="N341" i="1"/>
  <c r="M341" i="1"/>
  <c r="L341" i="1"/>
  <c r="K341" i="1"/>
  <c r="N337" i="1"/>
  <c r="M337" i="1"/>
  <c r="L337" i="1"/>
  <c r="K337" i="1"/>
  <c r="N333" i="1"/>
  <c r="M333" i="1"/>
  <c r="L333" i="1"/>
  <c r="K333" i="1"/>
  <c r="N329" i="1"/>
  <c r="M329" i="1"/>
  <c r="L329" i="1"/>
  <c r="K329" i="1"/>
  <c r="N325" i="1"/>
  <c r="M325" i="1"/>
  <c r="L325" i="1"/>
  <c r="K325" i="1"/>
  <c r="N321" i="1"/>
  <c r="M321" i="1"/>
  <c r="L321" i="1"/>
  <c r="K321" i="1"/>
  <c r="N317" i="1"/>
  <c r="M317" i="1"/>
  <c r="L317" i="1"/>
  <c r="K317" i="1"/>
  <c r="N313" i="1"/>
  <c r="M313" i="1"/>
  <c r="L313" i="1"/>
  <c r="K313" i="1"/>
  <c r="N309" i="1"/>
  <c r="M309" i="1"/>
  <c r="L309" i="1"/>
  <c r="K309" i="1"/>
  <c r="N305" i="1"/>
  <c r="M305" i="1"/>
  <c r="L305" i="1"/>
  <c r="K305" i="1"/>
  <c r="N301" i="1"/>
  <c r="M301" i="1"/>
  <c r="L301" i="1"/>
  <c r="K301" i="1"/>
  <c r="N297" i="1"/>
  <c r="M297" i="1"/>
  <c r="L297" i="1"/>
  <c r="K297" i="1"/>
  <c r="N293" i="1"/>
  <c r="M293" i="1"/>
  <c r="L293" i="1"/>
  <c r="K293" i="1"/>
  <c r="N289" i="1"/>
  <c r="M289" i="1"/>
  <c r="L289" i="1"/>
  <c r="K289" i="1"/>
  <c r="N285" i="1"/>
  <c r="M285" i="1"/>
  <c r="L285" i="1"/>
  <c r="K285" i="1"/>
  <c r="N281" i="1"/>
  <c r="M281" i="1"/>
  <c r="L281" i="1"/>
  <c r="K281" i="1"/>
  <c r="N277" i="1"/>
  <c r="M277" i="1"/>
  <c r="L277" i="1"/>
  <c r="K277" i="1"/>
  <c r="N273" i="1"/>
  <c r="M273" i="1"/>
  <c r="L273" i="1"/>
  <c r="K273" i="1"/>
  <c r="N269" i="1"/>
  <c r="M269" i="1"/>
  <c r="L269" i="1"/>
  <c r="K269" i="1"/>
  <c r="N265" i="1"/>
  <c r="M265" i="1"/>
  <c r="L265" i="1"/>
  <c r="K265" i="1"/>
  <c r="N261" i="1"/>
  <c r="M261" i="1"/>
  <c r="L261" i="1"/>
  <c r="K261" i="1"/>
  <c r="N257" i="1"/>
  <c r="M257" i="1"/>
  <c r="L257" i="1"/>
  <c r="K257" i="1"/>
  <c r="N253" i="1"/>
  <c r="M253" i="1"/>
  <c r="L253" i="1"/>
  <c r="K253" i="1"/>
  <c r="N249" i="1"/>
  <c r="M249" i="1"/>
  <c r="L249" i="1"/>
  <c r="K249" i="1"/>
  <c r="N245" i="1"/>
  <c r="M245" i="1"/>
  <c r="L245" i="1"/>
  <c r="K245" i="1"/>
  <c r="N241" i="1"/>
  <c r="M241" i="1"/>
  <c r="L241" i="1"/>
  <c r="K241" i="1"/>
  <c r="N237" i="1"/>
  <c r="M237" i="1"/>
  <c r="L237" i="1"/>
  <c r="K237" i="1"/>
  <c r="N233" i="1"/>
  <c r="M233" i="1"/>
  <c r="L233" i="1"/>
  <c r="K233" i="1"/>
  <c r="N229" i="1"/>
  <c r="M229" i="1"/>
  <c r="L229" i="1"/>
  <c r="K229" i="1"/>
  <c r="N225" i="1"/>
  <c r="M225" i="1"/>
  <c r="L225" i="1"/>
  <c r="K225" i="1"/>
  <c r="N221" i="1"/>
  <c r="M221" i="1"/>
  <c r="L221" i="1"/>
  <c r="K221" i="1"/>
  <c r="N217" i="1"/>
  <c r="M217" i="1"/>
  <c r="L217" i="1"/>
  <c r="K217" i="1"/>
  <c r="N213" i="1"/>
  <c r="M213" i="1"/>
  <c r="L213" i="1"/>
  <c r="K213" i="1"/>
  <c r="N209" i="1"/>
  <c r="M209" i="1"/>
  <c r="L209" i="1"/>
  <c r="K209" i="1"/>
  <c r="N205" i="1"/>
  <c r="M205" i="1"/>
  <c r="L205" i="1"/>
  <c r="K205" i="1"/>
  <c r="N201" i="1"/>
  <c r="M201" i="1"/>
  <c r="L201" i="1"/>
  <c r="K201" i="1"/>
  <c r="N197" i="1"/>
  <c r="M197" i="1"/>
  <c r="L197" i="1"/>
  <c r="K197" i="1"/>
  <c r="N193" i="1"/>
  <c r="M193" i="1"/>
  <c r="L193" i="1"/>
  <c r="K193" i="1"/>
  <c r="N189" i="1"/>
  <c r="M189" i="1"/>
  <c r="L189" i="1"/>
  <c r="K189" i="1"/>
  <c r="N185" i="1"/>
  <c r="M185" i="1"/>
  <c r="L185" i="1"/>
  <c r="K185" i="1"/>
  <c r="N181" i="1"/>
  <c r="M181" i="1"/>
  <c r="L181" i="1"/>
  <c r="K181" i="1"/>
  <c r="N177" i="1"/>
  <c r="M177" i="1"/>
  <c r="L177" i="1"/>
  <c r="K177" i="1"/>
  <c r="N173" i="1"/>
  <c r="M173" i="1"/>
  <c r="L173" i="1"/>
  <c r="K173" i="1"/>
  <c r="N169" i="1"/>
  <c r="M169" i="1"/>
  <c r="L169" i="1"/>
  <c r="K169" i="1"/>
  <c r="N165" i="1"/>
  <c r="M165" i="1"/>
  <c r="L165" i="1"/>
  <c r="K165" i="1"/>
  <c r="N161" i="1"/>
  <c r="M161" i="1"/>
  <c r="L161" i="1"/>
  <c r="K161" i="1"/>
  <c r="N157" i="1"/>
  <c r="M157" i="1"/>
  <c r="L157" i="1"/>
  <c r="K157" i="1"/>
  <c r="N153" i="1"/>
  <c r="M153" i="1"/>
  <c r="L153" i="1"/>
  <c r="K153" i="1"/>
  <c r="N149" i="1"/>
  <c r="M149" i="1"/>
  <c r="L149" i="1"/>
  <c r="K149" i="1"/>
  <c r="N145" i="1"/>
  <c r="M145" i="1"/>
  <c r="L145" i="1"/>
  <c r="K145" i="1"/>
  <c r="N141" i="1"/>
  <c r="M141" i="1"/>
  <c r="L141" i="1"/>
  <c r="K141" i="1"/>
  <c r="N137" i="1"/>
  <c r="M137" i="1"/>
  <c r="L137" i="1"/>
  <c r="K137" i="1"/>
  <c r="N133" i="1"/>
  <c r="M133" i="1"/>
  <c r="L133" i="1"/>
  <c r="K133" i="1"/>
  <c r="N129" i="1"/>
  <c r="M129" i="1"/>
  <c r="L129" i="1"/>
  <c r="K129" i="1"/>
  <c r="N125" i="1"/>
  <c r="M125" i="1"/>
  <c r="L125" i="1"/>
  <c r="K125" i="1"/>
  <c r="N121" i="1"/>
  <c r="M121" i="1"/>
  <c r="L121" i="1"/>
  <c r="K121" i="1"/>
  <c r="N117" i="1"/>
  <c r="M117" i="1"/>
  <c r="L117" i="1"/>
  <c r="K117" i="1"/>
  <c r="N113" i="1"/>
  <c r="M113" i="1"/>
  <c r="L113" i="1"/>
  <c r="K113" i="1"/>
  <c r="N109" i="1"/>
  <c r="M109" i="1"/>
  <c r="L109" i="1"/>
  <c r="K109" i="1"/>
  <c r="N105" i="1"/>
  <c r="M105" i="1"/>
  <c r="L105" i="1"/>
  <c r="K105" i="1"/>
  <c r="N101" i="1"/>
  <c r="M101" i="1"/>
  <c r="L101" i="1"/>
  <c r="K101" i="1"/>
  <c r="N97" i="1"/>
  <c r="M97" i="1"/>
  <c r="L97" i="1"/>
  <c r="K97" i="1"/>
  <c r="N93" i="1"/>
  <c r="M93" i="1"/>
  <c r="L93" i="1"/>
  <c r="K93" i="1"/>
  <c r="N89" i="1"/>
  <c r="M89" i="1"/>
  <c r="L89" i="1"/>
  <c r="K89" i="1"/>
  <c r="N85" i="1"/>
  <c r="M85" i="1"/>
  <c r="L85" i="1"/>
  <c r="K85" i="1"/>
  <c r="N81" i="1"/>
  <c r="M81" i="1"/>
  <c r="L81" i="1"/>
  <c r="K81" i="1"/>
  <c r="N77" i="1"/>
  <c r="M77" i="1"/>
  <c r="L77" i="1"/>
  <c r="K77" i="1"/>
  <c r="N73" i="1"/>
  <c r="M73" i="1"/>
  <c r="L73" i="1"/>
  <c r="K73" i="1"/>
  <c r="N69" i="1"/>
  <c r="M69" i="1"/>
  <c r="L69" i="1"/>
  <c r="K69" i="1"/>
  <c r="N65" i="1"/>
  <c r="M65" i="1"/>
  <c r="L65" i="1"/>
  <c r="K65" i="1"/>
  <c r="N61" i="1"/>
  <c r="M61" i="1"/>
  <c r="L61" i="1"/>
  <c r="K61" i="1"/>
  <c r="N57" i="1"/>
  <c r="M57" i="1"/>
  <c r="L57" i="1"/>
  <c r="K57" i="1"/>
  <c r="N53" i="1"/>
  <c r="M53" i="1"/>
  <c r="L53" i="1"/>
  <c r="K53" i="1"/>
  <c r="N49" i="1"/>
  <c r="M49" i="1"/>
  <c r="L49" i="1"/>
  <c r="K49" i="1"/>
  <c r="N45" i="1"/>
  <c r="M45" i="1"/>
  <c r="L45" i="1"/>
  <c r="K45" i="1"/>
  <c r="N41" i="1"/>
  <c r="M41" i="1"/>
  <c r="L41" i="1"/>
  <c r="K41" i="1"/>
  <c r="N37" i="1"/>
  <c r="M37" i="1"/>
  <c r="L37" i="1"/>
  <c r="K37" i="1"/>
  <c r="N33" i="1"/>
  <c r="M33" i="1"/>
  <c r="L33" i="1"/>
  <c r="K33" i="1"/>
  <c r="N29" i="1"/>
  <c r="M29" i="1"/>
  <c r="L29" i="1"/>
  <c r="K29" i="1"/>
  <c r="N25" i="1"/>
  <c r="M25" i="1"/>
  <c r="L25" i="1"/>
  <c r="K25" i="1"/>
  <c r="N21" i="1"/>
  <c r="M21" i="1"/>
  <c r="L21" i="1"/>
  <c r="K21" i="1"/>
  <c r="N17" i="1"/>
  <c r="M17" i="1"/>
  <c r="L17" i="1"/>
  <c r="K17" i="1"/>
  <c r="N13" i="1"/>
  <c r="M13" i="1"/>
  <c r="L13" i="1"/>
  <c r="K13" i="1"/>
  <c r="N9" i="1"/>
  <c r="M9" i="1"/>
  <c r="L9" i="1"/>
  <c r="K9" i="1"/>
  <c r="N5" i="1"/>
  <c r="M5" i="1"/>
  <c r="L5" i="1"/>
  <c r="K5" i="1"/>
  <c r="N14775" i="1"/>
  <c r="M14775" i="1"/>
  <c r="L14775" i="1"/>
  <c r="K14775" i="1"/>
  <c r="N14763" i="1"/>
  <c r="M14763" i="1"/>
  <c r="L14763" i="1"/>
  <c r="K14763" i="1"/>
  <c r="N14751" i="1"/>
  <c r="M14751" i="1"/>
  <c r="L14751" i="1"/>
  <c r="K14751" i="1"/>
  <c r="N14739" i="1"/>
  <c r="M14739" i="1"/>
  <c r="L14739" i="1"/>
  <c r="K14739" i="1"/>
  <c r="N14731" i="1"/>
  <c r="M14731" i="1"/>
  <c r="L14731" i="1"/>
  <c r="K14731" i="1"/>
  <c r="N14719" i="1"/>
  <c r="M14719" i="1"/>
  <c r="L14719" i="1"/>
  <c r="K14719" i="1"/>
  <c r="N14703" i="1"/>
  <c r="M14703" i="1"/>
  <c r="L14703" i="1"/>
  <c r="K14703" i="1"/>
  <c r="N14695" i="1"/>
  <c r="M14695" i="1"/>
  <c r="L14695" i="1"/>
  <c r="K14695" i="1"/>
  <c r="N14683" i="1"/>
  <c r="M14683" i="1"/>
  <c r="L14683" i="1"/>
  <c r="K14683" i="1"/>
  <c r="N14671" i="1"/>
  <c r="M14671" i="1"/>
  <c r="L14671" i="1"/>
  <c r="K14671" i="1"/>
  <c r="N14659" i="1"/>
  <c r="M14659" i="1"/>
  <c r="L14659" i="1"/>
  <c r="K14659" i="1"/>
  <c r="N14647" i="1"/>
  <c r="M14647" i="1"/>
  <c r="L14647" i="1"/>
  <c r="K14647" i="1"/>
  <c r="N14635" i="1"/>
  <c r="M14635" i="1"/>
  <c r="L14635" i="1"/>
  <c r="K14635" i="1"/>
  <c r="N14623" i="1"/>
  <c r="M14623" i="1"/>
  <c r="L14623" i="1"/>
  <c r="K14623" i="1"/>
  <c r="N14611" i="1"/>
  <c r="M14611" i="1"/>
  <c r="L14611" i="1"/>
  <c r="K14611" i="1"/>
  <c r="N14599" i="1"/>
  <c r="M14599" i="1"/>
  <c r="L14599" i="1"/>
  <c r="K14599" i="1"/>
  <c r="N14587" i="1"/>
  <c r="M14587" i="1"/>
  <c r="L14587" i="1"/>
  <c r="K14587" i="1"/>
  <c r="N14575" i="1"/>
  <c r="M14575" i="1"/>
  <c r="L14575" i="1"/>
  <c r="K14575" i="1"/>
  <c r="N14567" i="1"/>
  <c r="M14567" i="1"/>
  <c r="L14567" i="1"/>
  <c r="K14567" i="1"/>
  <c r="N14555" i="1"/>
  <c r="M14555" i="1"/>
  <c r="L14555" i="1"/>
  <c r="K14555" i="1"/>
  <c r="N14539" i="1"/>
  <c r="M14539" i="1"/>
  <c r="L14539" i="1"/>
  <c r="K14539" i="1"/>
  <c r="N14527" i="1"/>
  <c r="M14527" i="1"/>
  <c r="L14527" i="1"/>
  <c r="K14527" i="1"/>
  <c r="N14511" i="1"/>
  <c r="M14511" i="1"/>
  <c r="L14511" i="1"/>
  <c r="K14511" i="1"/>
  <c r="N14503" i="1"/>
  <c r="M14503" i="1"/>
  <c r="L14503" i="1"/>
  <c r="K14503" i="1"/>
  <c r="N14491" i="1"/>
  <c r="M14491" i="1"/>
  <c r="L14491" i="1"/>
  <c r="K14491" i="1"/>
  <c r="N14479" i="1"/>
  <c r="M14479" i="1"/>
  <c r="L14479" i="1"/>
  <c r="K14479" i="1"/>
  <c r="N14467" i="1"/>
  <c r="M14467" i="1"/>
  <c r="L14467" i="1"/>
  <c r="K14467" i="1"/>
  <c r="N14451" i="1"/>
  <c r="M14451" i="1"/>
  <c r="L14451" i="1"/>
  <c r="K14451" i="1"/>
  <c r="N14443" i="1"/>
  <c r="M14443" i="1"/>
  <c r="L14443" i="1"/>
  <c r="K14443" i="1"/>
  <c r="N14431" i="1"/>
  <c r="M14431" i="1"/>
  <c r="L14431" i="1"/>
  <c r="K14431" i="1"/>
  <c r="N14419" i="1"/>
  <c r="M14419" i="1"/>
  <c r="L14419" i="1"/>
  <c r="K14419" i="1"/>
  <c r="N14407" i="1"/>
  <c r="M14407" i="1"/>
  <c r="L14407" i="1"/>
  <c r="K14407" i="1"/>
  <c r="N14395" i="1"/>
  <c r="M14395" i="1"/>
  <c r="L14395" i="1"/>
  <c r="K14395" i="1"/>
  <c r="N14379" i="1"/>
  <c r="M14379" i="1"/>
  <c r="L14379" i="1"/>
  <c r="K14379" i="1"/>
  <c r="N14371" i="1"/>
  <c r="M14371" i="1"/>
  <c r="L14371" i="1"/>
  <c r="K14371" i="1"/>
  <c r="N14359" i="1"/>
  <c r="M14359" i="1"/>
  <c r="L14359" i="1"/>
  <c r="K14359" i="1"/>
  <c r="N14343" i="1"/>
  <c r="M14343" i="1"/>
  <c r="L14343" i="1"/>
  <c r="K14343" i="1"/>
  <c r="N14327" i="1"/>
  <c r="M14327" i="1"/>
  <c r="L14327" i="1"/>
  <c r="K14327" i="1"/>
  <c r="N14311" i="1"/>
  <c r="M14311" i="1"/>
  <c r="L14311" i="1"/>
  <c r="K14311" i="1"/>
  <c r="N14299" i="1"/>
  <c r="M14299" i="1"/>
  <c r="L14299" i="1"/>
  <c r="K14299" i="1"/>
  <c r="N14287" i="1"/>
  <c r="M14287" i="1"/>
  <c r="L14287" i="1"/>
  <c r="K14287" i="1"/>
  <c r="N14275" i="1"/>
  <c r="M14275" i="1"/>
  <c r="L14275" i="1"/>
  <c r="K14275" i="1"/>
  <c r="N14263" i="1"/>
  <c r="M14263" i="1"/>
  <c r="L14263" i="1"/>
  <c r="K14263" i="1"/>
  <c r="N14251" i="1"/>
  <c r="M14251" i="1"/>
  <c r="L14251" i="1"/>
  <c r="K14251" i="1"/>
  <c r="N14239" i="1"/>
  <c r="M14239" i="1"/>
  <c r="L14239" i="1"/>
  <c r="K14239" i="1"/>
  <c r="N14227" i="1"/>
  <c r="M14227" i="1"/>
  <c r="L14227" i="1"/>
  <c r="K14227" i="1"/>
  <c r="N14215" i="1"/>
  <c r="M14215" i="1"/>
  <c r="L14215" i="1"/>
  <c r="K14215" i="1"/>
  <c r="N14203" i="1"/>
  <c r="M14203" i="1"/>
  <c r="L14203" i="1"/>
  <c r="K14203" i="1"/>
  <c r="N14187" i="1"/>
  <c r="M14187" i="1"/>
  <c r="L14187" i="1"/>
  <c r="K14187" i="1"/>
  <c r="N14175" i="1"/>
  <c r="M14175" i="1"/>
  <c r="L14175" i="1"/>
  <c r="K14175" i="1"/>
  <c r="N14163" i="1"/>
  <c r="M14163" i="1"/>
  <c r="L14163" i="1"/>
  <c r="K14163" i="1"/>
  <c r="N14151" i="1"/>
  <c r="M14151" i="1"/>
  <c r="L14151" i="1"/>
  <c r="K14151" i="1"/>
  <c r="N14135" i="1"/>
  <c r="M14135" i="1"/>
  <c r="L14135" i="1"/>
  <c r="K14135" i="1"/>
  <c r="N14127" i="1"/>
  <c r="M14127" i="1"/>
  <c r="L14127" i="1"/>
  <c r="K14127" i="1"/>
  <c r="N14115" i="1"/>
  <c r="M14115" i="1"/>
  <c r="L14115" i="1"/>
  <c r="K14115" i="1"/>
  <c r="N14103" i="1"/>
  <c r="M14103" i="1"/>
  <c r="L14103" i="1"/>
  <c r="K14103" i="1"/>
  <c r="N14091" i="1"/>
  <c r="M14091" i="1"/>
  <c r="L14091" i="1"/>
  <c r="K14091" i="1"/>
  <c r="N14075" i="1"/>
  <c r="M14075" i="1"/>
  <c r="L14075" i="1"/>
  <c r="K14075" i="1"/>
  <c r="N14067" i="1"/>
  <c r="M14067" i="1"/>
  <c r="L14067" i="1"/>
  <c r="K14067" i="1"/>
  <c r="N14055" i="1"/>
  <c r="M14055" i="1"/>
  <c r="L14055" i="1"/>
  <c r="K14055" i="1"/>
  <c r="N14035" i="1"/>
  <c r="M14035" i="1"/>
  <c r="L14035" i="1"/>
  <c r="K14035" i="1"/>
  <c r="N14023" i="1"/>
  <c r="M14023" i="1"/>
  <c r="L14023" i="1"/>
  <c r="K14023" i="1"/>
  <c r="N14007" i="1"/>
  <c r="M14007" i="1"/>
  <c r="L14007" i="1"/>
  <c r="K14007" i="1"/>
  <c r="N13995" i="1"/>
  <c r="M13995" i="1"/>
  <c r="L13995" i="1"/>
  <c r="K13995" i="1"/>
  <c r="N13987" i="1"/>
  <c r="M13987" i="1"/>
  <c r="L13987" i="1"/>
  <c r="K13987" i="1"/>
  <c r="N13975" i="1"/>
  <c r="M13975" i="1"/>
  <c r="L13975" i="1"/>
  <c r="K13975" i="1"/>
  <c r="N13963" i="1"/>
  <c r="M13963" i="1"/>
  <c r="L13963" i="1"/>
  <c r="K13963" i="1"/>
  <c r="N13951" i="1"/>
  <c r="M13951" i="1"/>
  <c r="L13951" i="1"/>
  <c r="K13951" i="1"/>
  <c r="N13939" i="1"/>
  <c r="M13939" i="1"/>
  <c r="L13939" i="1"/>
  <c r="K13939" i="1"/>
  <c r="N13927" i="1"/>
  <c r="M13927" i="1"/>
  <c r="L13927" i="1"/>
  <c r="K13927" i="1"/>
  <c r="N13911" i="1"/>
  <c r="M13911" i="1"/>
  <c r="L13911" i="1"/>
  <c r="K13911" i="1"/>
  <c r="N13899" i="1"/>
  <c r="M13899" i="1"/>
  <c r="L13899" i="1"/>
  <c r="K13899" i="1"/>
  <c r="N13883" i="1"/>
  <c r="M13883" i="1"/>
  <c r="L13883" i="1"/>
  <c r="K13883" i="1"/>
  <c r="N13871" i="1"/>
  <c r="M13871" i="1"/>
  <c r="L13871" i="1"/>
  <c r="K13871" i="1"/>
  <c r="N13855" i="1"/>
  <c r="M13855" i="1"/>
  <c r="L13855" i="1"/>
  <c r="K13855" i="1"/>
  <c r="N13843" i="1"/>
  <c r="M13843" i="1"/>
  <c r="L13843" i="1"/>
  <c r="K13843" i="1"/>
  <c r="N13831" i="1"/>
  <c r="M13831" i="1"/>
  <c r="L13831" i="1"/>
  <c r="K13831" i="1"/>
  <c r="N13823" i="1"/>
  <c r="M13823" i="1"/>
  <c r="L13823" i="1"/>
  <c r="K13823" i="1"/>
  <c r="N13811" i="1"/>
  <c r="M13811" i="1"/>
  <c r="L13811" i="1"/>
  <c r="K13811" i="1"/>
  <c r="N13799" i="1"/>
  <c r="M13799" i="1"/>
  <c r="L13799" i="1"/>
  <c r="K13799" i="1"/>
  <c r="N13783" i="1"/>
  <c r="M13783" i="1"/>
  <c r="L13783" i="1"/>
  <c r="K13783" i="1"/>
  <c r="N13775" i="1"/>
  <c r="M13775" i="1"/>
  <c r="L13775" i="1"/>
  <c r="K13775" i="1"/>
  <c r="N13763" i="1"/>
  <c r="M13763" i="1"/>
  <c r="L13763" i="1"/>
  <c r="K13763" i="1"/>
  <c r="N13747" i="1"/>
  <c r="M13747" i="1"/>
  <c r="L13747" i="1"/>
  <c r="K13747" i="1"/>
  <c r="N13735" i="1"/>
  <c r="M13735" i="1"/>
  <c r="L13735" i="1"/>
  <c r="K13735" i="1"/>
  <c r="N13719" i="1"/>
  <c r="M13719" i="1"/>
  <c r="L13719" i="1"/>
  <c r="K13719" i="1"/>
  <c r="N13619" i="1"/>
  <c r="M13619" i="1"/>
  <c r="L13619" i="1"/>
  <c r="K13619" i="1"/>
  <c r="N13607" i="1"/>
  <c r="M13607" i="1"/>
  <c r="L13607" i="1"/>
  <c r="K13607" i="1"/>
  <c r="N13595" i="1"/>
  <c r="M13595" i="1"/>
  <c r="L13595" i="1"/>
  <c r="K13595" i="1"/>
  <c r="N13583" i="1"/>
  <c r="M13583" i="1"/>
  <c r="L13583" i="1"/>
  <c r="K13583" i="1"/>
  <c r="N13563" i="1"/>
  <c r="M13563" i="1"/>
  <c r="L13563" i="1"/>
  <c r="K13563" i="1"/>
  <c r="N13551" i="1"/>
  <c r="M13551" i="1"/>
  <c r="L13551" i="1"/>
  <c r="K13551" i="1"/>
  <c r="N13539" i="1"/>
  <c r="M13539" i="1"/>
  <c r="L13539" i="1"/>
  <c r="K13539" i="1"/>
  <c r="N13527" i="1"/>
  <c r="M13527" i="1"/>
  <c r="L13527" i="1"/>
  <c r="K13527" i="1"/>
  <c r="N13511" i="1"/>
  <c r="M13511" i="1"/>
  <c r="L13511" i="1"/>
  <c r="K13511" i="1"/>
  <c r="N13499" i="1"/>
  <c r="M13499" i="1"/>
  <c r="L13499" i="1"/>
  <c r="K13499" i="1"/>
  <c r="N13483" i="1"/>
  <c r="M13483" i="1"/>
  <c r="L13483" i="1"/>
  <c r="K13483" i="1"/>
  <c r="N13471" i="1"/>
  <c r="M13471" i="1"/>
  <c r="L13471" i="1"/>
  <c r="K13471" i="1"/>
  <c r="N13459" i="1"/>
  <c r="M13459" i="1"/>
  <c r="L13459" i="1"/>
  <c r="K13459" i="1"/>
  <c r="N13451" i="1"/>
  <c r="M13451" i="1"/>
  <c r="L13451" i="1"/>
  <c r="K13451" i="1"/>
  <c r="N13439" i="1"/>
  <c r="M13439" i="1"/>
  <c r="L13439" i="1"/>
  <c r="K13439" i="1"/>
  <c r="N13427" i="1"/>
  <c r="M13427" i="1"/>
  <c r="L13427" i="1"/>
  <c r="K13427" i="1"/>
  <c r="N13415" i="1"/>
  <c r="M13415" i="1"/>
  <c r="L13415" i="1"/>
  <c r="K13415" i="1"/>
  <c r="N13403" i="1"/>
  <c r="M13403" i="1"/>
  <c r="L13403" i="1"/>
  <c r="K13403" i="1"/>
  <c r="N13391" i="1"/>
  <c r="M13391" i="1"/>
  <c r="L13391" i="1"/>
  <c r="K13391" i="1"/>
  <c r="N13379" i="1"/>
  <c r="M13379" i="1"/>
  <c r="L13379" i="1"/>
  <c r="K13379" i="1"/>
  <c r="N13363" i="1"/>
  <c r="M13363" i="1"/>
  <c r="L13363" i="1"/>
  <c r="K13363" i="1"/>
  <c r="N13359" i="1"/>
  <c r="M13359" i="1"/>
  <c r="L13359" i="1"/>
  <c r="K13359" i="1"/>
  <c r="N13347" i="1"/>
  <c r="M13347" i="1"/>
  <c r="L13347" i="1"/>
  <c r="K13347" i="1"/>
  <c r="N13335" i="1"/>
  <c r="M13335" i="1"/>
  <c r="L13335" i="1"/>
  <c r="K13335" i="1"/>
  <c r="N13323" i="1"/>
  <c r="M13323" i="1"/>
  <c r="L13323" i="1"/>
  <c r="K13323" i="1"/>
  <c r="N13311" i="1"/>
  <c r="M13311" i="1"/>
  <c r="L13311" i="1"/>
  <c r="K13311" i="1"/>
  <c r="N13299" i="1"/>
  <c r="M13299" i="1"/>
  <c r="L13299" i="1"/>
  <c r="K13299" i="1"/>
  <c r="N13287" i="1"/>
  <c r="M13287" i="1"/>
  <c r="L13287" i="1"/>
  <c r="K13287" i="1"/>
  <c r="N13271" i="1"/>
  <c r="M13271" i="1"/>
  <c r="L13271" i="1"/>
  <c r="K13271" i="1"/>
  <c r="N13255" i="1"/>
  <c r="M13255" i="1"/>
  <c r="L13255" i="1"/>
  <c r="K13255" i="1"/>
  <c r="N13247" i="1"/>
  <c r="M13247" i="1"/>
  <c r="L13247" i="1"/>
  <c r="K13247" i="1"/>
  <c r="N13235" i="1"/>
  <c r="M13235" i="1"/>
  <c r="L13235" i="1"/>
  <c r="K13235" i="1"/>
  <c r="N13223" i="1"/>
  <c r="M13223" i="1"/>
  <c r="L13223" i="1"/>
  <c r="K13223" i="1"/>
  <c r="N13211" i="1"/>
  <c r="M13211" i="1"/>
  <c r="L13211" i="1"/>
  <c r="K13211" i="1"/>
  <c r="N13199" i="1"/>
  <c r="M13199" i="1"/>
  <c r="L13199" i="1"/>
  <c r="K13199" i="1"/>
  <c r="N13187" i="1"/>
  <c r="M13187" i="1"/>
  <c r="L13187" i="1"/>
  <c r="K13187" i="1"/>
  <c r="N13171" i="1"/>
  <c r="M13171" i="1"/>
  <c r="L13171" i="1"/>
  <c r="K13171" i="1"/>
  <c r="N13155" i="1"/>
  <c r="M13155" i="1"/>
  <c r="L13155" i="1"/>
  <c r="K13155" i="1"/>
  <c r="N13143" i="1"/>
  <c r="M13143" i="1"/>
  <c r="L13143" i="1"/>
  <c r="K13143" i="1"/>
  <c r="N13131" i="1"/>
  <c r="M13131" i="1"/>
  <c r="L13131" i="1"/>
  <c r="K13131" i="1"/>
  <c r="N13119" i="1"/>
  <c r="M13119" i="1"/>
  <c r="L13119" i="1"/>
  <c r="K13119" i="1"/>
  <c r="N13107" i="1"/>
  <c r="M13107" i="1"/>
  <c r="L13107" i="1"/>
  <c r="K13107" i="1"/>
  <c r="N13095" i="1"/>
  <c r="M13095" i="1"/>
  <c r="L13095" i="1"/>
  <c r="K13095" i="1"/>
  <c r="N13079" i="1"/>
  <c r="M13079" i="1"/>
  <c r="L13079" i="1"/>
  <c r="K13079" i="1"/>
  <c r="N13063" i="1"/>
  <c r="M13063" i="1"/>
  <c r="L13063" i="1"/>
  <c r="K13063" i="1"/>
  <c r="N13055" i="1"/>
  <c r="M13055" i="1"/>
  <c r="L13055" i="1"/>
  <c r="K13055" i="1"/>
  <c r="N13043" i="1"/>
  <c r="M13043" i="1"/>
  <c r="L13043" i="1"/>
  <c r="K13043" i="1"/>
  <c r="N13031" i="1"/>
  <c r="M13031" i="1"/>
  <c r="L13031" i="1"/>
  <c r="K13031" i="1"/>
  <c r="N13019" i="1"/>
  <c r="M13019" i="1"/>
  <c r="L13019" i="1"/>
  <c r="K13019" i="1"/>
  <c r="N13007" i="1"/>
  <c r="M13007" i="1"/>
  <c r="L13007" i="1"/>
  <c r="K13007" i="1"/>
  <c r="N12995" i="1"/>
  <c r="M12995" i="1"/>
  <c r="L12995" i="1"/>
  <c r="K12995" i="1"/>
  <c r="N12979" i="1"/>
  <c r="M12979" i="1"/>
  <c r="L12979" i="1"/>
  <c r="K12979" i="1"/>
  <c r="N12967" i="1"/>
  <c r="M12967" i="1"/>
  <c r="L12967" i="1"/>
  <c r="K12967" i="1"/>
  <c r="N12951" i="1"/>
  <c r="M12951" i="1"/>
  <c r="L12951" i="1"/>
  <c r="K12951" i="1"/>
  <c r="N12939" i="1"/>
  <c r="M12939" i="1"/>
  <c r="L12939" i="1"/>
  <c r="K12939" i="1"/>
  <c r="N12927" i="1"/>
  <c r="M12927" i="1"/>
  <c r="L12927" i="1"/>
  <c r="K12927" i="1"/>
  <c r="N12911" i="1"/>
  <c r="M12911" i="1"/>
  <c r="L12911" i="1"/>
  <c r="K12911" i="1"/>
  <c r="N12899" i="1"/>
  <c r="M12899" i="1"/>
  <c r="L12899" i="1"/>
  <c r="K12899" i="1"/>
  <c r="N12887" i="1"/>
  <c r="M12887" i="1"/>
  <c r="L12887" i="1"/>
  <c r="K12887" i="1"/>
  <c r="N12879" i="1"/>
  <c r="M12879" i="1"/>
  <c r="L12879" i="1"/>
  <c r="K12879" i="1"/>
  <c r="N12867" i="1"/>
  <c r="M12867" i="1"/>
  <c r="L12867" i="1"/>
  <c r="K12867" i="1"/>
  <c r="N12859" i="1"/>
  <c r="M12859" i="1"/>
  <c r="L12859" i="1"/>
  <c r="K12859" i="1"/>
  <c r="N12843" i="1"/>
  <c r="M12843" i="1"/>
  <c r="L12843" i="1"/>
  <c r="K12843" i="1"/>
  <c r="N12831" i="1"/>
  <c r="M12831" i="1"/>
  <c r="L12831" i="1"/>
  <c r="K12831" i="1"/>
  <c r="N12819" i="1"/>
  <c r="M12819" i="1"/>
  <c r="L12819" i="1"/>
  <c r="K12819" i="1"/>
  <c r="N12807" i="1"/>
  <c r="M12807" i="1"/>
  <c r="L12807" i="1"/>
  <c r="K12807" i="1"/>
  <c r="N12795" i="1"/>
  <c r="M12795" i="1"/>
  <c r="L12795" i="1"/>
  <c r="K12795" i="1"/>
  <c r="N12787" i="1"/>
  <c r="M12787" i="1"/>
  <c r="L12787" i="1"/>
  <c r="K12787" i="1"/>
  <c r="N12775" i="1"/>
  <c r="M12775" i="1"/>
  <c r="L12775" i="1"/>
  <c r="K12775" i="1"/>
  <c r="N12763" i="1"/>
  <c r="M12763" i="1"/>
  <c r="L12763" i="1"/>
  <c r="K12763" i="1"/>
  <c r="N12751" i="1"/>
  <c r="M12751" i="1"/>
  <c r="L12751" i="1"/>
  <c r="K12751" i="1"/>
  <c r="N12739" i="1"/>
  <c r="M12739" i="1"/>
  <c r="L12739" i="1"/>
  <c r="K12739" i="1"/>
  <c r="N12727" i="1"/>
  <c r="M12727" i="1"/>
  <c r="L12727" i="1"/>
  <c r="K12727" i="1"/>
  <c r="N12711" i="1"/>
  <c r="M12711" i="1"/>
  <c r="L12711" i="1"/>
  <c r="K12711" i="1"/>
  <c r="N12699" i="1"/>
  <c r="M12699" i="1"/>
  <c r="L12699" i="1"/>
  <c r="K12699" i="1"/>
  <c r="N12687" i="1"/>
  <c r="M12687" i="1"/>
  <c r="L12687" i="1"/>
  <c r="K12687" i="1"/>
  <c r="N12675" i="1"/>
  <c r="M12675" i="1"/>
  <c r="L12675" i="1"/>
  <c r="K12675" i="1"/>
  <c r="N12663" i="1"/>
  <c r="M12663" i="1"/>
  <c r="L12663" i="1"/>
  <c r="K12663" i="1"/>
  <c r="N12647" i="1"/>
  <c r="M12647" i="1"/>
  <c r="L12647" i="1"/>
  <c r="K12647" i="1"/>
  <c r="N12635" i="1"/>
  <c r="M12635" i="1"/>
  <c r="L12635" i="1"/>
  <c r="K12635" i="1"/>
  <c r="N12623" i="1"/>
  <c r="M12623" i="1"/>
  <c r="L12623" i="1"/>
  <c r="K12623" i="1"/>
  <c r="N12611" i="1"/>
  <c r="M12611" i="1"/>
  <c r="L12611" i="1"/>
  <c r="K12611" i="1"/>
  <c r="N12599" i="1"/>
  <c r="M12599" i="1"/>
  <c r="L12599" i="1"/>
  <c r="K12599" i="1"/>
  <c r="N12587" i="1"/>
  <c r="M12587" i="1"/>
  <c r="L12587" i="1"/>
  <c r="K12587" i="1"/>
  <c r="N12571" i="1"/>
  <c r="M12571" i="1"/>
  <c r="L12571" i="1"/>
  <c r="K12571" i="1"/>
  <c r="N12559" i="1"/>
  <c r="M12559" i="1"/>
  <c r="L12559" i="1"/>
  <c r="K12559" i="1"/>
  <c r="N12547" i="1"/>
  <c r="M12547" i="1"/>
  <c r="L12547" i="1"/>
  <c r="K12547" i="1"/>
  <c r="N12535" i="1"/>
  <c r="M12535" i="1"/>
  <c r="L12535" i="1"/>
  <c r="K12535" i="1"/>
  <c r="N12523" i="1"/>
  <c r="M12523" i="1"/>
  <c r="L12523" i="1"/>
  <c r="K12523" i="1"/>
  <c r="N12515" i="1"/>
  <c r="M12515" i="1"/>
  <c r="L12515" i="1"/>
  <c r="K12515" i="1"/>
  <c r="N12499" i="1"/>
  <c r="M12499" i="1"/>
  <c r="L12499" i="1"/>
  <c r="K12499" i="1"/>
  <c r="N12487" i="1"/>
  <c r="M12487" i="1"/>
  <c r="L12487" i="1"/>
  <c r="K12487" i="1"/>
  <c r="N12479" i="1"/>
  <c r="M12479" i="1"/>
  <c r="L12479" i="1"/>
  <c r="K12479" i="1"/>
  <c r="N12467" i="1"/>
  <c r="M12467" i="1"/>
  <c r="L12467" i="1"/>
  <c r="K12467" i="1"/>
  <c r="N12455" i="1"/>
  <c r="M12455" i="1"/>
  <c r="L12455" i="1"/>
  <c r="K12455" i="1"/>
  <c r="N12443" i="1"/>
  <c r="M12443" i="1"/>
  <c r="L12443" i="1"/>
  <c r="K12443" i="1"/>
  <c r="N12431" i="1"/>
  <c r="M12431" i="1"/>
  <c r="L12431" i="1"/>
  <c r="K12431" i="1"/>
  <c r="N12419" i="1"/>
  <c r="M12419" i="1"/>
  <c r="L12419" i="1"/>
  <c r="K12419" i="1"/>
  <c r="N12411" i="1"/>
  <c r="M12411" i="1"/>
  <c r="L12411" i="1"/>
  <c r="K12411" i="1"/>
  <c r="N12399" i="1"/>
  <c r="M12399" i="1"/>
  <c r="L12399" i="1"/>
  <c r="K12399" i="1"/>
  <c r="N12387" i="1"/>
  <c r="M12387" i="1"/>
  <c r="L12387" i="1"/>
  <c r="K12387" i="1"/>
  <c r="N12375" i="1"/>
  <c r="M12375" i="1"/>
  <c r="L12375" i="1"/>
  <c r="K12375" i="1"/>
  <c r="N12363" i="1"/>
  <c r="M12363" i="1"/>
  <c r="L12363" i="1"/>
  <c r="K12363" i="1"/>
  <c r="N12351" i="1"/>
  <c r="M12351" i="1"/>
  <c r="L12351" i="1"/>
  <c r="K12351" i="1"/>
  <c r="N12339" i="1"/>
  <c r="M12339" i="1"/>
  <c r="L12339" i="1"/>
  <c r="K12339" i="1"/>
  <c r="N12323" i="1"/>
  <c r="M12323" i="1"/>
  <c r="L12323" i="1"/>
  <c r="K12323" i="1"/>
  <c r="N12307" i="1"/>
  <c r="M12307" i="1"/>
  <c r="L12307" i="1"/>
  <c r="K12307" i="1"/>
  <c r="N12291" i="1"/>
  <c r="M12291" i="1"/>
  <c r="L12291" i="1"/>
  <c r="K12291" i="1"/>
  <c r="N12279" i="1"/>
  <c r="M12279" i="1"/>
  <c r="L12279" i="1"/>
  <c r="K12279" i="1"/>
  <c r="N12267" i="1"/>
  <c r="M12267" i="1"/>
  <c r="L12267" i="1"/>
  <c r="K12267" i="1"/>
  <c r="N12255" i="1"/>
  <c r="M12255" i="1"/>
  <c r="L12255" i="1"/>
  <c r="K12255" i="1"/>
  <c r="N12243" i="1"/>
  <c r="M12243" i="1"/>
  <c r="L12243" i="1"/>
  <c r="K12243" i="1"/>
  <c r="N12231" i="1"/>
  <c r="M12231" i="1"/>
  <c r="L12231" i="1"/>
  <c r="K12231" i="1"/>
  <c r="N12215" i="1"/>
  <c r="M12215" i="1"/>
  <c r="L12215" i="1"/>
  <c r="K12215" i="1"/>
  <c r="N12203" i="1"/>
  <c r="M12203" i="1"/>
  <c r="L12203" i="1"/>
  <c r="K12203" i="1"/>
  <c r="N12191" i="1"/>
  <c r="M12191" i="1"/>
  <c r="L12191" i="1"/>
  <c r="K12191" i="1"/>
  <c r="N12179" i="1"/>
  <c r="M12179" i="1"/>
  <c r="L12179" i="1"/>
  <c r="K12179" i="1"/>
  <c r="N12167" i="1"/>
  <c r="M12167" i="1"/>
  <c r="L12167" i="1"/>
  <c r="K12167" i="1"/>
  <c r="N12155" i="1"/>
  <c r="M12155" i="1"/>
  <c r="L12155" i="1"/>
  <c r="K12155" i="1"/>
  <c r="N12143" i="1"/>
  <c r="M12143" i="1"/>
  <c r="L12143" i="1"/>
  <c r="K12143" i="1"/>
  <c r="N12131" i="1"/>
  <c r="M12131" i="1"/>
  <c r="L12131" i="1"/>
  <c r="K12131" i="1"/>
  <c r="N12119" i="1"/>
  <c r="M12119" i="1"/>
  <c r="L12119" i="1"/>
  <c r="K12119" i="1"/>
  <c r="N12107" i="1"/>
  <c r="M12107" i="1"/>
  <c r="L12107" i="1"/>
  <c r="K12107" i="1"/>
  <c r="N12095" i="1"/>
  <c r="M12095" i="1"/>
  <c r="L12095" i="1"/>
  <c r="K12095" i="1"/>
  <c r="N12083" i="1"/>
  <c r="M12083" i="1"/>
  <c r="L12083" i="1"/>
  <c r="K12083" i="1"/>
  <c r="N12067" i="1"/>
  <c r="M12067" i="1"/>
  <c r="L12067" i="1"/>
  <c r="K12067" i="1"/>
  <c r="N12055" i="1"/>
  <c r="L12055" i="1"/>
  <c r="M12055" i="1"/>
  <c r="K12055" i="1"/>
  <c r="N12043" i="1"/>
  <c r="M12043" i="1"/>
  <c r="L12043" i="1"/>
  <c r="K12043" i="1"/>
  <c r="N12031" i="1"/>
  <c r="M12031" i="1"/>
  <c r="L12031" i="1"/>
  <c r="K12031" i="1"/>
  <c r="N12019" i="1"/>
  <c r="M12019" i="1"/>
  <c r="L12019" i="1"/>
  <c r="K12019" i="1"/>
  <c r="N12007" i="1"/>
  <c r="M12007" i="1"/>
  <c r="L12007" i="1"/>
  <c r="K12007" i="1"/>
  <c r="N11991" i="1"/>
  <c r="M11991" i="1"/>
  <c r="L11991" i="1"/>
  <c r="K11991" i="1"/>
  <c r="N11979" i="1"/>
  <c r="M11979" i="1"/>
  <c r="L11979" i="1"/>
  <c r="K11979" i="1"/>
  <c r="N11967" i="1"/>
  <c r="M11967" i="1"/>
  <c r="L11967" i="1"/>
  <c r="K11967" i="1"/>
  <c r="N11955" i="1"/>
  <c r="M11955" i="1"/>
  <c r="L11955" i="1"/>
  <c r="K11955" i="1"/>
  <c r="N11943" i="1"/>
  <c r="M11943" i="1"/>
  <c r="L11943" i="1"/>
  <c r="K11943" i="1"/>
  <c r="N11931" i="1"/>
  <c r="M11931" i="1"/>
  <c r="L11931" i="1"/>
  <c r="K11931" i="1"/>
  <c r="N11919" i="1"/>
  <c r="M11919" i="1"/>
  <c r="L11919" i="1"/>
  <c r="K11919" i="1"/>
  <c r="N11907" i="1"/>
  <c r="M11907" i="1"/>
  <c r="L11907" i="1"/>
  <c r="K11907" i="1"/>
  <c r="N11895" i="1"/>
  <c r="M11895" i="1"/>
  <c r="L11895" i="1"/>
  <c r="K11895" i="1"/>
  <c r="N11883" i="1"/>
  <c r="M11883" i="1"/>
  <c r="L11883" i="1"/>
  <c r="K11883" i="1"/>
  <c r="N11871" i="1"/>
  <c r="M11871" i="1"/>
  <c r="L11871" i="1"/>
  <c r="K11871" i="1"/>
  <c r="N11859" i="1"/>
  <c r="M11859" i="1"/>
  <c r="L11859" i="1"/>
  <c r="K11859" i="1"/>
  <c r="N11847" i="1"/>
  <c r="M11847" i="1"/>
  <c r="L11847" i="1"/>
  <c r="K11847" i="1"/>
  <c r="N11835" i="1"/>
  <c r="M11835" i="1"/>
  <c r="L11835" i="1"/>
  <c r="K11835" i="1"/>
  <c r="N11827" i="1"/>
  <c r="M11827" i="1"/>
  <c r="L11827" i="1"/>
  <c r="K11827" i="1"/>
  <c r="N11819" i="1"/>
  <c r="M11819" i="1"/>
  <c r="L11819" i="1"/>
  <c r="K11819" i="1"/>
  <c r="N11811" i="1"/>
  <c r="M11811" i="1"/>
  <c r="L11811" i="1"/>
  <c r="K11811" i="1"/>
  <c r="N11799" i="1"/>
  <c r="M11799" i="1"/>
  <c r="L11799" i="1"/>
  <c r="K11799" i="1"/>
  <c r="N11783" i="1"/>
  <c r="M11783" i="1"/>
  <c r="L11783" i="1"/>
  <c r="K11783" i="1"/>
  <c r="N11551" i="1"/>
  <c r="M11551" i="1"/>
  <c r="L11551" i="1"/>
  <c r="K11551" i="1"/>
  <c r="N11547" i="1"/>
  <c r="M11547" i="1"/>
  <c r="L11547" i="1"/>
  <c r="K11547" i="1"/>
  <c r="N11543" i="1"/>
  <c r="L11543" i="1"/>
  <c r="M11543" i="1"/>
  <c r="K11543" i="1"/>
  <c r="N11539" i="1"/>
  <c r="M11539" i="1"/>
  <c r="L11539" i="1"/>
  <c r="K11539" i="1"/>
  <c r="N11535" i="1"/>
  <c r="M11535" i="1"/>
  <c r="L11535" i="1"/>
  <c r="K11535" i="1"/>
  <c r="N11531" i="1"/>
  <c r="M11531" i="1"/>
  <c r="L11531" i="1"/>
  <c r="K11531" i="1"/>
  <c r="N11523" i="1"/>
  <c r="M11523" i="1"/>
  <c r="L11523" i="1"/>
  <c r="K11523" i="1"/>
  <c r="N11519" i="1"/>
  <c r="M11519" i="1"/>
  <c r="L11519" i="1"/>
  <c r="K11519" i="1"/>
  <c r="N11515" i="1"/>
  <c r="M11515" i="1"/>
  <c r="L11515" i="1"/>
  <c r="K11515" i="1"/>
  <c r="N11511" i="1"/>
  <c r="M11511" i="1"/>
  <c r="L11511" i="1"/>
  <c r="K11511" i="1"/>
  <c r="N11507" i="1"/>
  <c r="M11507" i="1"/>
  <c r="L11507" i="1"/>
  <c r="K11507" i="1"/>
  <c r="N11503" i="1"/>
  <c r="M11503" i="1"/>
  <c r="L11503" i="1"/>
  <c r="K11503" i="1"/>
  <c r="N11499" i="1"/>
  <c r="M11499" i="1"/>
  <c r="L11499" i="1"/>
  <c r="K11499" i="1"/>
  <c r="N11495" i="1"/>
  <c r="M11495" i="1"/>
  <c r="L11495" i="1"/>
  <c r="K11495" i="1"/>
  <c r="N11491" i="1"/>
  <c r="M11491" i="1"/>
  <c r="L11491" i="1"/>
  <c r="K11491" i="1"/>
  <c r="N11487" i="1"/>
  <c r="M11487" i="1"/>
  <c r="L11487" i="1"/>
  <c r="K11487" i="1"/>
  <c r="N11483" i="1"/>
  <c r="M11483" i="1"/>
  <c r="L11483" i="1"/>
  <c r="K11483" i="1"/>
  <c r="N11479" i="1"/>
  <c r="M11479" i="1"/>
  <c r="L11479" i="1"/>
  <c r="K11479" i="1"/>
  <c r="N11475" i="1"/>
  <c r="M11475" i="1"/>
  <c r="L11475" i="1"/>
  <c r="K11475" i="1"/>
  <c r="N11471" i="1"/>
  <c r="M11471" i="1"/>
  <c r="L11471" i="1"/>
  <c r="K11471" i="1"/>
  <c r="N11467" i="1"/>
  <c r="M11467" i="1"/>
  <c r="L11467" i="1"/>
  <c r="K11467" i="1"/>
  <c r="N11463" i="1"/>
  <c r="M11463" i="1"/>
  <c r="L11463" i="1"/>
  <c r="K11463" i="1"/>
  <c r="N11459" i="1"/>
  <c r="M11459" i="1"/>
  <c r="L11459" i="1"/>
  <c r="K11459" i="1"/>
  <c r="N11455" i="1"/>
  <c r="M11455" i="1"/>
  <c r="L11455" i="1"/>
  <c r="K11455" i="1"/>
  <c r="N11451" i="1"/>
  <c r="M11451" i="1"/>
  <c r="L11451" i="1"/>
  <c r="K11451" i="1"/>
  <c r="N11447" i="1"/>
  <c r="M11447" i="1"/>
  <c r="L11447" i="1"/>
  <c r="K11447" i="1"/>
  <c r="N11443" i="1"/>
  <c r="M11443" i="1"/>
  <c r="L11443" i="1"/>
  <c r="K11443" i="1"/>
  <c r="N11439" i="1"/>
  <c r="M11439" i="1"/>
  <c r="L11439" i="1"/>
  <c r="K11439" i="1"/>
  <c r="N11435" i="1"/>
  <c r="M11435" i="1"/>
  <c r="L11435" i="1"/>
  <c r="K11435" i="1"/>
  <c r="N11431" i="1"/>
  <c r="M11431" i="1"/>
  <c r="L11431" i="1"/>
  <c r="K11431" i="1"/>
  <c r="N11419" i="1"/>
  <c r="M11419" i="1"/>
  <c r="L11419" i="1"/>
  <c r="K11419" i="1"/>
  <c r="N11415" i="1"/>
  <c r="M11415" i="1"/>
  <c r="L11415" i="1"/>
  <c r="K11415" i="1"/>
  <c r="N11411" i="1"/>
  <c r="M11411" i="1"/>
  <c r="L11411" i="1"/>
  <c r="K11411" i="1"/>
  <c r="N11399" i="1"/>
  <c r="M11399" i="1"/>
  <c r="L11399" i="1"/>
  <c r="K11399" i="1"/>
  <c r="N11391" i="1"/>
  <c r="M11391" i="1"/>
  <c r="L11391" i="1"/>
  <c r="K11391" i="1"/>
  <c r="N11339" i="1"/>
  <c r="M11339" i="1"/>
  <c r="L11339" i="1"/>
  <c r="K11339" i="1"/>
  <c r="N11331" i="1"/>
  <c r="M11331" i="1"/>
  <c r="L11331" i="1"/>
  <c r="K11331" i="1"/>
  <c r="N11323" i="1"/>
  <c r="M11323" i="1"/>
  <c r="L11323" i="1"/>
  <c r="K11323" i="1"/>
  <c r="N11315" i="1"/>
  <c r="M11315" i="1"/>
  <c r="L11315" i="1"/>
  <c r="K11315" i="1"/>
  <c r="N11307" i="1"/>
  <c r="M11307" i="1"/>
  <c r="L11307" i="1"/>
  <c r="K11307" i="1"/>
  <c r="N11299" i="1"/>
  <c r="M11299" i="1"/>
  <c r="L11299" i="1"/>
  <c r="K11299" i="1"/>
  <c r="N11291" i="1"/>
  <c r="M11291" i="1"/>
  <c r="L11291" i="1"/>
  <c r="K11291" i="1"/>
  <c r="N11287" i="1"/>
  <c r="M11287" i="1"/>
  <c r="L11287" i="1"/>
  <c r="K11287" i="1"/>
  <c r="N11279" i="1"/>
  <c r="M11279" i="1"/>
  <c r="L11279" i="1"/>
  <c r="K11279" i="1"/>
  <c r="N11275" i="1"/>
  <c r="M11275" i="1"/>
  <c r="L11275" i="1"/>
  <c r="K11275" i="1"/>
  <c r="N11267" i="1"/>
  <c r="M11267" i="1"/>
  <c r="L11267" i="1"/>
  <c r="K11267" i="1"/>
  <c r="N11259" i="1"/>
  <c r="M11259" i="1"/>
  <c r="L11259" i="1"/>
  <c r="K11259" i="1"/>
  <c r="N11251" i="1"/>
  <c r="M11251" i="1"/>
  <c r="L11251" i="1"/>
  <c r="K11251" i="1"/>
  <c r="N11247" i="1"/>
  <c r="M11247" i="1"/>
  <c r="L11247" i="1"/>
  <c r="K11247" i="1"/>
  <c r="N11239" i="1"/>
  <c r="M11239" i="1"/>
  <c r="L11239" i="1"/>
  <c r="K11239" i="1"/>
  <c r="N11231" i="1"/>
  <c r="M11231" i="1"/>
  <c r="L11231" i="1"/>
  <c r="K11231" i="1"/>
  <c r="N11223" i="1"/>
  <c r="M11223" i="1"/>
  <c r="L11223" i="1"/>
  <c r="K11223" i="1"/>
  <c r="N11215" i="1"/>
  <c r="M11215" i="1"/>
  <c r="L11215" i="1"/>
  <c r="K11215" i="1"/>
  <c r="N11207" i="1"/>
  <c r="M11207" i="1"/>
  <c r="L11207" i="1"/>
  <c r="K11207" i="1"/>
  <c r="N11195" i="1"/>
  <c r="M11195" i="1"/>
  <c r="L11195" i="1"/>
  <c r="K11195" i="1"/>
  <c r="N11083" i="1"/>
  <c r="M11083" i="1"/>
  <c r="L11083" i="1"/>
  <c r="K11083" i="1"/>
  <c r="N11075" i="1"/>
  <c r="M11075" i="1"/>
  <c r="L11075" i="1"/>
  <c r="K11075" i="1"/>
  <c r="N11071" i="1"/>
  <c r="M11071" i="1"/>
  <c r="L11071" i="1"/>
  <c r="K11071" i="1"/>
  <c r="N11063" i="1"/>
  <c r="M11063" i="1"/>
  <c r="L11063" i="1"/>
  <c r="K11063" i="1"/>
  <c r="N11055" i="1"/>
  <c r="M11055" i="1"/>
  <c r="L11055" i="1"/>
  <c r="K11055" i="1"/>
  <c r="N11047" i="1"/>
  <c r="M11047" i="1"/>
  <c r="L11047" i="1"/>
  <c r="K11047" i="1"/>
  <c r="N11039" i="1"/>
  <c r="M11039" i="1"/>
  <c r="L11039" i="1"/>
  <c r="K11039" i="1"/>
  <c r="N11031" i="1"/>
  <c r="L11031" i="1"/>
  <c r="M11031" i="1"/>
  <c r="K11031" i="1"/>
  <c r="N11023" i="1"/>
  <c r="M11023" i="1"/>
  <c r="L11023" i="1"/>
  <c r="K11023" i="1"/>
  <c r="N11011" i="1"/>
  <c r="M11011" i="1"/>
  <c r="L11011" i="1"/>
  <c r="K11011" i="1"/>
  <c r="N11003" i="1"/>
  <c r="M11003" i="1"/>
  <c r="L11003" i="1"/>
  <c r="K11003" i="1"/>
  <c r="N10995" i="1"/>
  <c r="M10995" i="1"/>
  <c r="L10995" i="1"/>
  <c r="K10995" i="1"/>
  <c r="N10987" i="1"/>
  <c r="M10987" i="1"/>
  <c r="L10987" i="1"/>
  <c r="K10987" i="1"/>
  <c r="N10979" i="1"/>
  <c r="M10979" i="1"/>
  <c r="L10979" i="1"/>
  <c r="K10979" i="1"/>
  <c r="N10971" i="1"/>
  <c r="M10971" i="1"/>
  <c r="L10971" i="1"/>
  <c r="K10971" i="1"/>
  <c r="N10959" i="1"/>
  <c r="M10959" i="1"/>
  <c r="L10959" i="1"/>
  <c r="K10959" i="1"/>
  <c r="N10955" i="1"/>
  <c r="M10955" i="1"/>
  <c r="L10955" i="1"/>
  <c r="K10955" i="1"/>
  <c r="N10947" i="1"/>
  <c r="M10947" i="1"/>
  <c r="L10947" i="1"/>
  <c r="K10947" i="1"/>
  <c r="N10943" i="1"/>
  <c r="M10943" i="1"/>
  <c r="L10943" i="1"/>
  <c r="K10943" i="1"/>
  <c r="N10935" i="1"/>
  <c r="M10935" i="1"/>
  <c r="L10935" i="1"/>
  <c r="K10935" i="1"/>
  <c r="N10923" i="1"/>
  <c r="M10923" i="1"/>
  <c r="L10923" i="1"/>
  <c r="K10923" i="1"/>
  <c r="N10915" i="1"/>
  <c r="M10915" i="1"/>
  <c r="L10915" i="1"/>
  <c r="K10915" i="1"/>
  <c r="N10907" i="1"/>
  <c r="M10907" i="1"/>
  <c r="L10907" i="1"/>
  <c r="K10907" i="1"/>
  <c r="N10903" i="1"/>
  <c r="M10903" i="1"/>
  <c r="L10903" i="1"/>
  <c r="K10903" i="1"/>
  <c r="N10895" i="1"/>
  <c r="M10895" i="1"/>
  <c r="L10895" i="1"/>
  <c r="K10895" i="1"/>
  <c r="N10891" i="1"/>
  <c r="M10891" i="1"/>
  <c r="L10891" i="1"/>
  <c r="K10891" i="1"/>
  <c r="N10883" i="1"/>
  <c r="M10883" i="1"/>
  <c r="L10883" i="1"/>
  <c r="K10883" i="1"/>
  <c r="N10875" i="1"/>
  <c r="M10875" i="1"/>
  <c r="L10875" i="1"/>
  <c r="K10875" i="1"/>
  <c r="M10863" i="1"/>
  <c r="N10863" i="1"/>
  <c r="L10863" i="1"/>
  <c r="K10863" i="1"/>
  <c r="N10855" i="1"/>
  <c r="L10855" i="1"/>
  <c r="M10855" i="1"/>
  <c r="K10855" i="1"/>
  <c r="N10843" i="1"/>
  <c r="M10843" i="1"/>
  <c r="L10843" i="1"/>
  <c r="K10843" i="1"/>
  <c r="N10835" i="1"/>
  <c r="M10835" i="1"/>
  <c r="L10835" i="1"/>
  <c r="K10835" i="1"/>
  <c r="N10827" i="1"/>
  <c r="M10827" i="1"/>
  <c r="L10827" i="1"/>
  <c r="K10827" i="1"/>
  <c r="N10819" i="1"/>
  <c r="M10819" i="1"/>
  <c r="L10819" i="1"/>
  <c r="K10819" i="1"/>
  <c r="N10811" i="1"/>
  <c r="M10811" i="1"/>
  <c r="L10811" i="1"/>
  <c r="K10811" i="1"/>
  <c r="N10803" i="1"/>
  <c r="M10803" i="1"/>
  <c r="L10803" i="1"/>
  <c r="K10803" i="1"/>
  <c r="N10795" i="1"/>
  <c r="M10795" i="1"/>
  <c r="L10795" i="1"/>
  <c r="K10795" i="1"/>
  <c r="N10787" i="1"/>
  <c r="M10787" i="1"/>
  <c r="L10787" i="1"/>
  <c r="K10787" i="1"/>
  <c r="N10779" i="1"/>
  <c r="M10779" i="1"/>
  <c r="L10779" i="1"/>
  <c r="K10779" i="1"/>
  <c r="N10771" i="1"/>
  <c r="M10771" i="1"/>
  <c r="L10771" i="1"/>
  <c r="K10771" i="1"/>
  <c r="N10763" i="1"/>
  <c r="M10763" i="1"/>
  <c r="L10763" i="1"/>
  <c r="K10763" i="1"/>
  <c r="N10755" i="1"/>
  <c r="M10755" i="1"/>
  <c r="L10755" i="1"/>
  <c r="K10755" i="1"/>
  <c r="N10751" i="1"/>
  <c r="M10751" i="1"/>
  <c r="L10751" i="1"/>
  <c r="K10751" i="1"/>
  <c r="N10743" i="1"/>
  <c r="M10743" i="1"/>
  <c r="L10743" i="1"/>
  <c r="K10743" i="1"/>
  <c r="N10735" i="1"/>
  <c r="M10735" i="1"/>
  <c r="L10735" i="1"/>
  <c r="K10735" i="1"/>
  <c r="N10727" i="1"/>
  <c r="L10727" i="1"/>
  <c r="M10727" i="1"/>
  <c r="K10727" i="1"/>
  <c r="N10719" i="1"/>
  <c r="M10719" i="1"/>
  <c r="L10719" i="1"/>
  <c r="K10719" i="1"/>
  <c r="N10711" i="1"/>
  <c r="M10711" i="1"/>
  <c r="L10711" i="1"/>
  <c r="K10711" i="1"/>
  <c r="N10699" i="1"/>
  <c r="M10699" i="1"/>
  <c r="L10699" i="1"/>
  <c r="K10699" i="1"/>
  <c r="N10695" i="1"/>
  <c r="M10695" i="1"/>
  <c r="L10695" i="1"/>
  <c r="K10695" i="1"/>
  <c r="N10683" i="1"/>
  <c r="M10683" i="1"/>
  <c r="L10683" i="1"/>
  <c r="K10683" i="1"/>
  <c r="N10555" i="1"/>
  <c r="M10555" i="1"/>
  <c r="L10555" i="1"/>
  <c r="K10555" i="1"/>
  <c r="N10547" i="1"/>
  <c r="M10547" i="1"/>
  <c r="L10547" i="1"/>
  <c r="K10547" i="1"/>
  <c r="N10543" i="1"/>
  <c r="M10543" i="1"/>
  <c r="L10543" i="1"/>
  <c r="K10543" i="1"/>
  <c r="N10535" i="1"/>
  <c r="M10535" i="1"/>
  <c r="L10535" i="1"/>
  <c r="K10535" i="1"/>
  <c r="N10527" i="1"/>
  <c r="M10527" i="1"/>
  <c r="L10527" i="1"/>
  <c r="K10527" i="1"/>
  <c r="N10519" i="1"/>
  <c r="L10519" i="1"/>
  <c r="M10519" i="1"/>
  <c r="K10519" i="1"/>
  <c r="N10511" i="1"/>
  <c r="M10511" i="1"/>
  <c r="L10511" i="1"/>
  <c r="K10511" i="1"/>
  <c r="N10507" i="1"/>
  <c r="M10507" i="1"/>
  <c r="L10507" i="1"/>
  <c r="K10507" i="1"/>
  <c r="N10499" i="1"/>
  <c r="M10499" i="1"/>
  <c r="L10499" i="1"/>
  <c r="K10499" i="1"/>
  <c r="N10491" i="1"/>
  <c r="M10491" i="1"/>
  <c r="L10491" i="1"/>
  <c r="K10491" i="1"/>
  <c r="N10483" i="1"/>
  <c r="M10483" i="1"/>
  <c r="L10483" i="1"/>
  <c r="K10483" i="1"/>
  <c r="N10475" i="1"/>
  <c r="M10475" i="1"/>
  <c r="L10475" i="1"/>
  <c r="K10475" i="1"/>
  <c r="N10467" i="1"/>
  <c r="M10467" i="1"/>
  <c r="L10467" i="1"/>
  <c r="K10467" i="1"/>
  <c r="N10459" i="1"/>
  <c r="M10459" i="1"/>
  <c r="L10459" i="1"/>
  <c r="K10459" i="1"/>
  <c r="N10451" i="1"/>
  <c r="M10451" i="1"/>
  <c r="L10451" i="1"/>
  <c r="K10451" i="1"/>
  <c r="N10443" i="1"/>
  <c r="M10443" i="1"/>
  <c r="L10443" i="1"/>
  <c r="K10443" i="1"/>
  <c r="N10435" i="1"/>
  <c r="M10435" i="1"/>
  <c r="L10435" i="1"/>
  <c r="K10435" i="1"/>
  <c r="N10431" i="1"/>
  <c r="M10431" i="1"/>
  <c r="L10431" i="1"/>
  <c r="K10431" i="1"/>
  <c r="N10423" i="1"/>
  <c r="M10423" i="1"/>
  <c r="L10423" i="1"/>
  <c r="K10423" i="1"/>
  <c r="M10415" i="1"/>
  <c r="N10415" i="1"/>
  <c r="L10415" i="1"/>
  <c r="K10415" i="1"/>
  <c r="N10407" i="1"/>
  <c r="M10407" i="1"/>
  <c r="L10407" i="1"/>
  <c r="K10407" i="1"/>
  <c r="N10399" i="1"/>
  <c r="M10399" i="1"/>
  <c r="L10399" i="1"/>
  <c r="K10399" i="1"/>
  <c r="N10391" i="1"/>
  <c r="L10391" i="1"/>
  <c r="M10391" i="1"/>
  <c r="K10391" i="1"/>
  <c r="N10383" i="1"/>
  <c r="M10383" i="1"/>
  <c r="L10383" i="1"/>
  <c r="K10383" i="1"/>
  <c r="N10371" i="1"/>
  <c r="M10371" i="1"/>
  <c r="L10371" i="1"/>
  <c r="K10371" i="1"/>
  <c r="N10239" i="1"/>
  <c r="M10239" i="1"/>
  <c r="L10239" i="1"/>
  <c r="K10239" i="1"/>
  <c r="N10231" i="1"/>
  <c r="M10231" i="1"/>
  <c r="L10231" i="1"/>
  <c r="K10231" i="1"/>
  <c r="N10223" i="1"/>
  <c r="M10223" i="1"/>
  <c r="L10223" i="1"/>
  <c r="K10223" i="1"/>
  <c r="M10159" i="1"/>
  <c r="N10159" i="1"/>
  <c r="L10159" i="1"/>
  <c r="K10159" i="1"/>
  <c r="N10147" i="1"/>
  <c r="M10147" i="1"/>
  <c r="L10147" i="1"/>
  <c r="K10147" i="1"/>
  <c r="N10067" i="1"/>
  <c r="M10067" i="1"/>
  <c r="L10067" i="1"/>
  <c r="K10067" i="1"/>
  <c r="N10059" i="1"/>
  <c r="M10059" i="1"/>
  <c r="L10059" i="1"/>
  <c r="K10059" i="1"/>
  <c r="N10051" i="1"/>
  <c r="M10051" i="1"/>
  <c r="L10051" i="1"/>
  <c r="K10051" i="1"/>
  <c r="N10039" i="1"/>
  <c r="M10039" i="1"/>
  <c r="L10039" i="1"/>
  <c r="K10039" i="1"/>
  <c r="N9979" i="1"/>
  <c r="M9979" i="1"/>
  <c r="L9979" i="1"/>
  <c r="K9979" i="1"/>
  <c r="N9967" i="1"/>
  <c r="M9967" i="1"/>
  <c r="L9967" i="1"/>
  <c r="K9967" i="1"/>
  <c r="N9959" i="1"/>
  <c r="L9959" i="1"/>
  <c r="M9959" i="1"/>
  <c r="K9959" i="1"/>
  <c r="N9951" i="1"/>
  <c r="M9951" i="1"/>
  <c r="L9951" i="1"/>
  <c r="K9951" i="1"/>
  <c r="N9827" i="1"/>
  <c r="M9827" i="1"/>
  <c r="L9827" i="1"/>
  <c r="K9827" i="1"/>
  <c r="N9815" i="1"/>
  <c r="M9815" i="1"/>
  <c r="L9815" i="1"/>
  <c r="K9815" i="1"/>
  <c r="N9807" i="1"/>
  <c r="M9807" i="1"/>
  <c r="L9807" i="1"/>
  <c r="K9807" i="1"/>
  <c r="N9799" i="1"/>
  <c r="M9799" i="1"/>
  <c r="L9799" i="1"/>
  <c r="K9799" i="1"/>
  <c r="N9791" i="1"/>
  <c r="M9791" i="1"/>
  <c r="L9791" i="1"/>
  <c r="K9791" i="1"/>
  <c r="N9783" i="1"/>
  <c r="M9783" i="1"/>
  <c r="L9783" i="1"/>
  <c r="K9783" i="1"/>
  <c r="N9771" i="1"/>
  <c r="M9771" i="1"/>
  <c r="L9771" i="1"/>
  <c r="K9771" i="1"/>
  <c r="N9639" i="1"/>
  <c r="M9639" i="1"/>
  <c r="L9639" i="1"/>
  <c r="K9639" i="1"/>
  <c r="N9631" i="1"/>
  <c r="M9631" i="1"/>
  <c r="L9631" i="1"/>
  <c r="K9631" i="1"/>
  <c r="N9619" i="1"/>
  <c r="M9619" i="1"/>
  <c r="L9619" i="1"/>
  <c r="K9619" i="1"/>
  <c r="N9611" i="1"/>
  <c r="M9611" i="1"/>
  <c r="L9611" i="1"/>
  <c r="K9611" i="1"/>
  <c r="N9603" i="1"/>
  <c r="M9603" i="1"/>
  <c r="L9603" i="1"/>
  <c r="K9603" i="1"/>
  <c r="N9599" i="1"/>
  <c r="M9599" i="1"/>
  <c r="L9599" i="1"/>
  <c r="K9599" i="1"/>
  <c r="N9591" i="1"/>
  <c r="M9591" i="1"/>
  <c r="L9591" i="1"/>
  <c r="K9591" i="1"/>
  <c r="M9583" i="1"/>
  <c r="N9583" i="1"/>
  <c r="L9583" i="1"/>
  <c r="K9583" i="1"/>
  <c r="N9575" i="1"/>
  <c r="L9575" i="1"/>
  <c r="M9575" i="1"/>
  <c r="K9575" i="1"/>
  <c r="N9567" i="1"/>
  <c r="M9567" i="1"/>
  <c r="L9567" i="1"/>
  <c r="K9567" i="1"/>
  <c r="N9559" i="1"/>
  <c r="M9559" i="1"/>
  <c r="L9559" i="1"/>
  <c r="K9559" i="1"/>
  <c r="N9551" i="1"/>
  <c r="M9551" i="1"/>
  <c r="L9551" i="1"/>
  <c r="K9551" i="1"/>
  <c r="N9539" i="1"/>
  <c r="M9539" i="1"/>
  <c r="L9539" i="1"/>
  <c r="K9539" i="1"/>
  <c r="N9535" i="1"/>
  <c r="M9535" i="1"/>
  <c r="L9535" i="1"/>
  <c r="K9535" i="1"/>
  <c r="N9523" i="1"/>
  <c r="M9523" i="1"/>
  <c r="L9523" i="1"/>
  <c r="K9523" i="1"/>
  <c r="N9515" i="1"/>
  <c r="M9515" i="1"/>
  <c r="L9515" i="1"/>
  <c r="K9515" i="1"/>
  <c r="N9503" i="1"/>
  <c r="M9503" i="1"/>
  <c r="L9503" i="1"/>
  <c r="K9503" i="1"/>
  <c r="N9495" i="1"/>
  <c r="L9495" i="1"/>
  <c r="M9495" i="1"/>
  <c r="K9495" i="1"/>
  <c r="N9483" i="1"/>
  <c r="M9483" i="1"/>
  <c r="L9483" i="1"/>
  <c r="K9483" i="1"/>
  <c r="N9471" i="1"/>
  <c r="M9471" i="1"/>
  <c r="L9471" i="1"/>
  <c r="K9471" i="1"/>
  <c r="N9459" i="1"/>
  <c r="M9459" i="1"/>
  <c r="L9459" i="1"/>
  <c r="K9459" i="1"/>
  <c r="N9447" i="1"/>
  <c r="L9447" i="1"/>
  <c r="M9447" i="1"/>
  <c r="K9447" i="1"/>
  <c r="N9435" i="1"/>
  <c r="M9435" i="1"/>
  <c r="L9435" i="1"/>
  <c r="K9435" i="1"/>
  <c r="N9423" i="1"/>
  <c r="M9423" i="1"/>
  <c r="L9423" i="1"/>
  <c r="K9423" i="1"/>
  <c r="N9411" i="1"/>
  <c r="M9411" i="1"/>
  <c r="L9411" i="1"/>
  <c r="K9411" i="1"/>
  <c r="N9399" i="1"/>
  <c r="L9399" i="1"/>
  <c r="M9399" i="1"/>
  <c r="K9399" i="1"/>
  <c r="N9383" i="1"/>
  <c r="M9383" i="1"/>
  <c r="L9383" i="1"/>
  <c r="K9383" i="1"/>
  <c r="N9371" i="1"/>
  <c r="M9371" i="1"/>
  <c r="L9371" i="1"/>
  <c r="K9371" i="1"/>
  <c r="N9355" i="1"/>
  <c r="M9355" i="1"/>
  <c r="L9355" i="1"/>
  <c r="K9355" i="1"/>
  <c r="N9343" i="1"/>
  <c r="M9343" i="1"/>
  <c r="L9343" i="1"/>
  <c r="K9343" i="1"/>
  <c r="N9331" i="1"/>
  <c r="M9331" i="1"/>
  <c r="L9331" i="1"/>
  <c r="K9331" i="1"/>
  <c r="N9319" i="1"/>
  <c r="M9319" i="1"/>
  <c r="L9319" i="1"/>
  <c r="K9319" i="1"/>
  <c r="N9311" i="1"/>
  <c r="M9311" i="1"/>
  <c r="L9311" i="1"/>
  <c r="K9311" i="1"/>
  <c r="N9295" i="1"/>
  <c r="M9295" i="1"/>
  <c r="L9295" i="1"/>
  <c r="K9295" i="1"/>
  <c r="N9283" i="1"/>
  <c r="M9283" i="1"/>
  <c r="L9283" i="1"/>
  <c r="K9283" i="1"/>
  <c r="N9271" i="1"/>
  <c r="L9271" i="1"/>
  <c r="M9271" i="1"/>
  <c r="K9271" i="1"/>
  <c r="N9259" i="1"/>
  <c r="M9259" i="1"/>
  <c r="L9259" i="1"/>
  <c r="K9259" i="1"/>
  <c r="N9243" i="1"/>
  <c r="M9243" i="1"/>
  <c r="L9243" i="1"/>
  <c r="K9243" i="1"/>
  <c r="N9231" i="1"/>
  <c r="M9231" i="1"/>
  <c r="L9231" i="1"/>
  <c r="K9231" i="1"/>
  <c r="N9219" i="1"/>
  <c r="M9219" i="1"/>
  <c r="L9219" i="1"/>
  <c r="K9219" i="1"/>
  <c r="N9207" i="1"/>
  <c r="L9207" i="1"/>
  <c r="M9207" i="1"/>
  <c r="K9207" i="1"/>
  <c r="N9195" i="1"/>
  <c r="M9195" i="1"/>
  <c r="L9195" i="1"/>
  <c r="K9195" i="1"/>
  <c r="N9187" i="1"/>
  <c r="M9187" i="1"/>
  <c r="L9187" i="1"/>
  <c r="K9187" i="1"/>
  <c r="N9175" i="1"/>
  <c r="M9175" i="1"/>
  <c r="L9175" i="1"/>
  <c r="K9175" i="1"/>
  <c r="N9163" i="1"/>
  <c r="M9163" i="1"/>
  <c r="L9163" i="1"/>
  <c r="K9163" i="1"/>
  <c r="N9151" i="1"/>
  <c r="M9151" i="1"/>
  <c r="L9151" i="1"/>
  <c r="K9151" i="1"/>
  <c r="N9139" i="1"/>
  <c r="M9139" i="1"/>
  <c r="L9139" i="1"/>
  <c r="K9139" i="1"/>
  <c r="N9123" i="1"/>
  <c r="M9123" i="1"/>
  <c r="L9123" i="1"/>
  <c r="K9123" i="1"/>
  <c r="N9111" i="1"/>
  <c r="M9111" i="1"/>
  <c r="L9111" i="1"/>
  <c r="K9111" i="1"/>
  <c r="N9095" i="1"/>
  <c r="M9095" i="1"/>
  <c r="L9095" i="1"/>
  <c r="K9095" i="1"/>
  <c r="N9083" i="1"/>
  <c r="M9083" i="1"/>
  <c r="L9083" i="1"/>
  <c r="K9083" i="1"/>
  <c r="N9071" i="1"/>
  <c r="L9071" i="1"/>
  <c r="M9071" i="1"/>
  <c r="K9071" i="1"/>
  <c r="N9059" i="1"/>
  <c r="M9059" i="1"/>
  <c r="L9059" i="1"/>
  <c r="K9059" i="1"/>
  <c r="N9051" i="1"/>
  <c r="M9051" i="1"/>
  <c r="L9051" i="1"/>
  <c r="K9051" i="1"/>
  <c r="N9039" i="1"/>
  <c r="M9039" i="1"/>
  <c r="L9039" i="1"/>
  <c r="K9039" i="1"/>
  <c r="N9023" i="1"/>
  <c r="M9023" i="1"/>
  <c r="L9023" i="1"/>
  <c r="K9023" i="1"/>
  <c r="N9011" i="1"/>
  <c r="M9011" i="1"/>
  <c r="L9011" i="1"/>
  <c r="K9011" i="1"/>
  <c r="N8999" i="1"/>
  <c r="M8999" i="1"/>
  <c r="L8999" i="1"/>
  <c r="K8999" i="1"/>
  <c r="N8987" i="1"/>
  <c r="M8987" i="1"/>
  <c r="L8987" i="1"/>
  <c r="K8987" i="1"/>
  <c r="N8975" i="1"/>
  <c r="M8975" i="1"/>
  <c r="L8975" i="1"/>
  <c r="K8975" i="1"/>
  <c r="N8963" i="1"/>
  <c r="M8963" i="1"/>
  <c r="L8963" i="1"/>
  <c r="K8963" i="1"/>
  <c r="N8951" i="1"/>
  <c r="L8951" i="1"/>
  <c r="M8951" i="1"/>
  <c r="K8951" i="1"/>
  <c r="N8939" i="1"/>
  <c r="M8939" i="1"/>
  <c r="L8939" i="1"/>
  <c r="K8939" i="1"/>
  <c r="N8931" i="1"/>
  <c r="M8931" i="1"/>
  <c r="L8931" i="1"/>
  <c r="K8931" i="1"/>
  <c r="N8919" i="1"/>
  <c r="M8919" i="1"/>
  <c r="L8919" i="1"/>
  <c r="K8919" i="1"/>
  <c r="N8903" i="1"/>
  <c r="M8903" i="1"/>
  <c r="L8903" i="1"/>
  <c r="K8903" i="1"/>
  <c r="N8891" i="1"/>
  <c r="M8891" i="1"/>
  <c r="L8891" i="1"/>
  <c r="K8891" i="1"/>
  <c r="N8875" i="1"/>
  <c r="M8875" i="1"/>
  <c r="L8875" i="1"/>
  <c r="K8875" i="1"/>
  <c r="N8863" i="1"/>
  <c r="M8863" i="1"/>
  <c r="L8863" i="1"/>
  <c r="K8863" i="1"/>
  <c r="N8851" i="1"/>
  <c r="M8851" i="1"/>
  <c r="L8851" i="1"/>
  <c r="K8851" i="1"/>
  <c r="N8839" i="1"/>
  <c r="M8839" i="1"/>
  <c r="L8839" i="1"/>
  <c r="K8839" i="1"/>
  <c r="N8827" i="1"/>
  <c r="M8827" i="1"/>
  <c r="L8827" i="1"/>
  <c r="K8827" i="1"/>
  <c r="N8815" i="1"/>
  <c r="L8815" i="1"/>
  <c r="M8815" i="1"/>
  <c r="K8815" i="1"/>
  <c r="N8803" i="1"/>
  <c r="M8803" i="1"/>
  <c r="L8803" i="1"/>
  <c r="K8803" i="1"/>
  <c r="N8791" i="1"/>
  <c r="M8791" i="1"/>
  <c r="L8791" i="1"/>
  <c r="K8791" i="1"/>
  <c r="N8783" i="1"/>
  <c r="M8783" i="1"/>
  <c r="L8783" i="1"/>
  <c r="K8783" i="1"/>
  <c r="N8771" i="1"/>
  <c r="M8771" i="1"/>
  <c r="L8771" i="1"/>
  <c r="K8771" i="1"/>
  <c r="N8755" i="1"/>
  <c r="M8755" i="1"/>
  <c r="L8755" i="1"/>
  <c r="K8755" i="1"/>
  <c r="N8743" i="1"/>
  <c r="M8743" i="1"/>
  <c r="L8743" i="1"/>
  <c r="K8743" i="1"/>
  <c r="N8731" i="1"/>
  <c r="M8731" i="1"/>
  <c r="L8731" i="1"/>
  <c r="K8731" i="1"/>
  <c r="N8719" i="1"/>
  <c r="M8719" i="1"/>
  <c r="L8719" i="1"/>
  <c r="K8719" i="1"/>
  <c r="N8703" i="1"/>
  <c r="M8703" i="1"/>
  <c r="L8703" i="1"/>
  <c r="K8703" i="1"/>
  <c r="N8691" i="1"/>
  <c r="M8691" i="1"/>
  <c r="L8691" i="1"/>
  <c r="K8691" i="1"/>
  <c r="N8679" i="1"/>
  <c r="M8679" i="1"/>
  <c r="L8679" i="1"/>
  <c r="K8679" i="1"/>
  <c r="N8663" i="1"/>
  <c r="M8663" i="1"/>
  <c r="L8663" i="1"/>
  <c r="K8663" i="1"/>
  <c r="N8651" i="1"/>
  <c r="M8651" i="1"/>
  <c r="L8651" i="1"/>
  <c r="K8651" i="1"/>
  <c r="N8635" i="1"/>
  <c r="M8635" i="1"/>
  <c r="L8635" i="1"/>
  <c r="K8635" i="1"/>
  <c r="N8623" i="1"/>
  <c r="L8623" i="1"/>
  <c r="M8623" i="1"/>
  <c r="K8623" i="1"/>
  <c r="N8611" i="1"/>
  <c r="M8611" i="1"/>
  <c r="L8611" i="1"/>
  <c r="K8611" i="1"/>
  <c r="N8599" i="1"/>
  <c r="M8599" i="1"/>
  <c r="L8599" i="1"/>
  <c r="K8599" i="1"/>
  <c r="N8587" i="1"/>
  <c r="M8587" i="1"/>
  <c r="L8587" i="1"/>
  <c r="K8587" i="1"/>
  <c r="N8571" i="1"/>
  <c r="M8571" i="1"/>
  <c r="L8571" i="1"/>
  <c r="K8571" i="1"/>
  <c r="N8559" i="1"/>
  <c r="L8559" i="1"/>
  <c r="M8559" i="1"/>
  <c r="K8559" i="1"/>
  <c r="N8547" i="1"/>
  <c r="M8547" i="1"/>
  <c r="L8547" i="1"/>
  <c r="K8547" i="1"/>
  <c r="N8535" i="1"/>
  <c r="M8535" i="1"/>
  <c r="L8535" i="1"/>
  <c r="K8535" i="1"/>
  <c r="N8523" i="1"/>
  <c r="M8523" i="1"/>
  <c r="L8523" i="1"/>
  <c r="K8523" i="1"/>
  <c r="N8503" i="1"/>
  <c r="L8503" i="1"/>
  <c r="M8503" i="1"/>
  <c r="K8503" i="1"/>
  <c r="N8499" i="1"/>
  <c r="M8499" i="1"/>
  <c r="L8499" i="1"/>
  <c r="K8499" i="1"/>
  <c r="N8483" i="1"/>
  <c r="M8483" i="1"/>
  <c r="L8483" i="1"/>
  <c r="K8483" i="1"/>
  <c r="N8467" i="1"/>
  <c r="M8467" i="1"/>
  <c r="L8467" i="1"/>
  <c r="K8467" i="1"/>
  <c r="N8459" i="1"/>
  <c r="M8459" i="1"/>
  <c r="L8459" i="1"/>
  <c r="K8459" i="1"/>
  <c r="N8443" i="1"/>
  <c r="M8443" i="1"/>
  <c r="L8443" i="1"/>
  <c r="K8443" i="1"/>
  <c r="N8435" i="1"/>
  <c r="M8435" i="1"/>
  <c r="L8435" i="1"/>
  <c r="K8435" i="1"/>
  <c r="N8423" i="1"/>
  <c r="M8423" i="1"/>
  <c r="L8423" i="1"/>
  <c r="K8423" i="1"/>
  <c r="N8411" i="1"/>
  <c r="M8411" i="1"/>
  <c r="L8411" i="1"/>
  <c r="K8411" i="1"/>
  <c r="N8399" i="1"/>
  <c r="M8399" i="1"/>
  <c r="L8399" i="1"/>
  <c r="K8399" i="1"/>
  <c r="N8391" i="1"/>
  <c r="M8391" i="1"/>
  <c r="L8391" i="1"/>
  <c r="K8391" i="1"/>
  <c r="N8383" i="1"/>
  <c r="M8383" i="1"/>
  <c r="L8383" i="1"/>
  <c r="K8383" i="1"/>
  <c r="N8371" i="1"/>
  <c r="M8371" i="1"/>
  <c r="L8371" i="1"/>
  <c r="K8371" i="1"/>
  <c r="N8355" i="1"/>
  <c r="M8355" i="1"/>
  <c r="L8355" i="1"/>
  <c r="K8355" i="1"/>
  <c r="N8343" i="1"/>
  <c r="M8343" i="1"/>
  <c r="L8343" i="1"/>
  <c r="K8343" i="1"/>
  <c r="N8331" i="1"/>
  <c r="M8331" i="1"/>
  <c r="L8331" i="1"/>
  <c r="K8331" i="1"/>
  <c r="N8319" i="1"/>
  <c r="M8319" i="1"/>
  <c r="L8319" i="1"/>
  <c r="K8319" i="1"/>
  <c r="N8307" i="1"/>
  <c r="M8307" i="1"/>
  <c r="L8307" i="1"/>
  <c r="K8307" i="1"/>
  <c r="N8295" i="1"/>
  <c r="M8295" i="1"/>
  <c r="L8295" i="1"/>
  <c r="K8295" i="1"/>
  <c r="N8287" i="1"/>
  <c r="M8287" i="1"/>
  <c r="L8287" i="1"/>
  <c r="K8287" i="1"/>
  <c r="N8271" i="1"/>
  <c r="M8271" i="1"/>
  <c r="L8271" i="1"/>
  <c r="K8271" i="1"/>
  <c r="N8259" i="1"/>
  <c r="M8259" i="1"/>
  <c r="L8259" i="1"/>
  <c r="K8259" i="1"/>
  <c r="N8247" i="1"/>
  <c r="L8247" i="1"/>
  <c r="M8247" i="1"/>
  <c r="K8247" i="1"/>
  <c r="N8235" i="1"/>
  <c r="M8235" i="1"/>
  <c r="L8235" i="1"/>
  <c r="K8235" i="1"/>
  <c r="N8227" i="1"/>
  <c r="M8227" i="1"/>
  <c r="L8227" i="1"/>
  <c r="K8227" i="1"/>
  <c r="N8215" i="1"/>
  <c r="M8215" i="1"/>
  <c r="L8215" i="1"/>
  <c r="K8215" i="1"/>
  <c r="N8199" i="1"/>
  <c r="M8199" i="1"/>
  <c r="L8199" i="1"/>
  <c r="K8199" i="1"/>
  <c r="N8187" i="1"/>
  <c r="M8187" i="1"/>
  <c r="L8187" i="1"/>
  <c r="K8187" i="1"/>
  <c r="N8175" i="1"/>
  <c r="L8175" i="1"/>
  <c r="M8175" i="1"/>
  <c r="K8175" i="1"/>
  <c r="N8155" i="1"/>
  <c r="M8155" i="1"/>
  <c r="L8155" i="1"/>
  <c r="K8155" i="1"/>
  <c r="N8143" i="1"/>
  <c r="M8143" i="1"/>
  <c r="L8143" i="1"/>
  <c r="K8143" i="1"/>
  <c r="N8131" i="1"/>
  <c r="M8131" i="1"/>
  <c r="L8131" i="1"/>
  <c r="K8131" i="1"/>
  <c r="N8115" i="1"/>
  <c r="M8115" i="1"/>
  <c r="L8115" i="1"/>
  <c r="K8115" i="1"/>
  <c r="N8107" i="1"/>
  <c r="M8107" i="1"/>
  <c r="L8107" i="1"/>
  <c r="K8107" i="1"/>
  <c r="N8091" i="1"/>
  <c r="M8091" i="1"/>
  <c r="L8091" i="1"/>
  <c r="K8091" i="1"/>
  <c r="N8083" i="1"/>
  <c r="M8083" i="1"/>
  <c r="L8083" i="1"/>
  <c r="K8083" i="1"/>
  <c r="N8071" i="1"/>
  <c r="M8071" i="1"/>
  <c r="L8071" i="1"/>
  <c r="K8071" i="1"/>
  <c r="N8055" i="1"/>
  <c r="L8055" i="1"/>
  <c r="M8055" i="1"/>
  <c r="K8055" i="1"/>
  <c r="N8043" i="1"/>
  <c r="M8043" i="1"/>
  <c r="L8043" i="1"/>
  <c r="K8043" i="1"/>
  <c r="N8027" i="1"/>
  <c r="M8027" i="1"/>
  <c r="L8027" i="1"/>
  <c r="K8027" i="1"/>
  <c r="N8015" i="1"/>
  <c r="M8015" i="1"/>
  <c r="L8015" i="1"/>
  <c r="K8015" i="1"/>
  <c r="N7999" i="1"/>
  <c r="M7999" i="1"/>
  <c r="L7999" i="1"/>
  <c r="K7999" i="1"/>
  <c r="N7983" i="1"/>
  <c r="L7983" i="1"/>
  <c r="M7983" i="1"/>
  <c r="K7983" i="1"/>
  <c r="N7979" i="1"/>
  <c r="M7979" i="1"/>
  <c r="L7979" i="1"/>
  <c r="K7979" i="1"/>
  <c r="N7967" i="1"/>
  <c r="M7967" i="1"/>
  <c r="L7967" i="1"/>
  <c r="K7967" i="1"/>
  <c r="N7955" i="1"/>
  <c r="M7955" i="1"/>
  <c r="L7955" i="1"/>
  <c r="K7955" i="1"/>
  <c r="N7943" i="1"/>
  <c r="M7943" i="1"/>
  <c r="L7943" i="1"/>
  <c r="K7943" i="1"/>
  <c r="N7927" i="1"/>
  <c r="L7927" i="1"/>
  <c r="M7927" i="1"/>
  <c r="K7927" i="1"/>
  <c r="N7915" i="1"/>
  <c r="M7915" i="1"/>
  <c r="L7915" i="1"/>
  <c r="K7915" i="1"/>
  <c r="N7903" i="1"/>
  <c r="M7903" i="1"/>
  <c r="L7903" i="1"/>
  <c r="K7903" i="1"/>
  <c r="N7891" i="1"/>
  <c r="M7891" i="1"/>
  <c r="L7891" i="1"/>
  <c r="K7891" i="1"/>
  <c r="N7879" i="1"/>
  <c r="M7879" i="1"/>
  <c r="L7879" i="1"/>
  <c r="K7879" i="1"/>
  <c r="N7871" i="1"/>
  <c r="M7871" i="1"/>
  <c r="L7871" i="1"/>
  <c r="K7871" i="1"/>
  <c r="N7859" i="1"/>
  <c r="M7859" i="1"/>
  <c r="L7859" i="1"/>
  <c r="K7859" i="1"/>
  <c r="N7847" i="1"/>
  <c r="M7847" i="1"/>
  <c r="L7847" i="1"/>
  <c r="K7847" i="1"/>
  <c r="N7835" i="1"/>
  <c r="M7835" i="1"/>
  <c r="L7835" i="1"/>
  <c r="K7835" i="1"/>
  <c r="N7823" i="1"/>
  <c r="M7823" i="1"/>
  <c r="L7823" i="1"/>
  <c r="K7823" i="1"/>
  <c r="N7811" i="1"/>
  <c r="M7811" i="1"/>
  <c r="L7811" i="1"/>
  <c r="K7811" i="1"/>
  <c r="N7799" i="1"/>
  <c r="L7799" i="1"/>
  <c r="M7799" i="1"/>
  <c r="K7799" i="1"/>
  <c r="N7783" i="1"/>
  <c r="M7783" i="1"/>
  <c r="L7783" i="1"/>
  <c r="K7783" i="1"/>
  <c r="N7771" i="1"/>
  <c r="M7771" i="1"/>
  <c r="L7771" i="1"/>
  <c r="K7771" i="1"/>
  <c r="N7759" i="1"/>
  <c r="M7759" i="1"/>
  <c r="L7759" i="1"/>
  <c r="K7759" i="1"/>
  <c r="N7747" i="1"/>
  <c r="M7747" i="1"/>
  <c r="L7747" i="1"/>
  <c r="K7747" i="1"/>
  <c r="N7739" i="1"/>
  <c r="M7739" i="1"/>
  <c r="L7739" i="1"/>
  <c r="K7739" i="1"/>
  <c r="N7727" i="1"/>
  <c r="L7727" i="1"/>
  <c r="M7727" i="1"/>
  <c r="K7727" i="1"/>
  <c r="N7715" i="1"/>
  <c r="M7715" i="1"/>
  <c r="L7715" i="1"/>
  <c r="K7715" i="1"/>
  <c r="N7703" i="1"/>
  <c r="M7703" i="1"/>
  <c r="L7703" i="1"/>
  <c r="K7703" i="1"/>
  <c r="N7691" i="1"/>
  <c r="M7691" i="1"/>
  <c r="L7691" i="1"/>
  <c r="K7691" i="1"/>
  <c r="N7679" i="1"/>
  <c r="M7679" i="1"/>
  <c r="L7679" i="1"/>
  <c r="K7679" i="1"/>
  <c r="N7667" i="1"/>
  <c r="M7667" i="1"/>
  <c r="L7667" i="1"/>
  <c r="K7667" i="1"/>
  <c r="N7655" i="1"/>
  <c r="M7655" i="1"/>
  <c r="L7655" i="1"/>
  <c r="K7655" i="1"/>
  <c r="N7639" i="1"/>
  <c r="M7639" i="1"/>
  <c r="L7639" i="1"/>
  <c r="K7639" i="1"/>
  <c r="N7631" i="1"/>
  <c r="M7631" i="1"/>
  <c r="L7631" i="1"/>
  <c r="K7631" i="1"/>
  <c r="N7615" i="1"/>
  <c r="M7615" i="1"/>
  <c r="L7615" i="1"/>
  <c r="K7615" i="1"/>
  <c r="N7599" i="1"/>
  <c r="L7599" i="1"/>
  <c r="M7599" i="1"/>
  <c r="K7599" i="1"/>
  <c r="N7591" i="1"/>
  <c r="M7591" i="1"/>
  <c r="L7591" i="1"/>
  <c r="K7591" i="1"/>
  <c r="N7575" i="1"/>
  <c r="M7575" i="1"/>
  <c r="L7575" i="1"/>
  <c r="K7575" i="1"/>
  <c r="N7571" i="1"/>
  <c r="M7571" i="1"/>
  <c r="L7571" i="1"/>
  <c r="K7571" i="1"/>
  <c r="N7551" i="1"/>
  <c r="M7551" i="1"/>
  <c r="L7551" i="1"/>
  <c r="K7551" i="1"/>
  <c r="N7543" i="1"/>
  <c r="L7543" i="1"/>
  <c r="M7543" i="1"/>
  <c r="K7543" i="1"/>
  <c r="N7531" i="1"/>
  <c r="M7531" i="1"/>
  <c r="L7531" i="1"/>
  <c r="K7531" i="1"/>
  <c r="N7519" i="1"/>
  <c r="M7519" i="1"/>
  <c r="L7519" i="1"/>
  <c r="K7519" i="1"/>
  <c r="N7499" i="1"/>
  <c r="M7499" i="1"/>
  <c r="L7499" i="1"/>
  <c r="K7499" i="1"/>
  <c r="N7487" i="1"/>
  <c r="M7487" i="1"/>
  <c r="L7487" i="1"/>
  <c r="K7487" i="1"/>
  <c r="N7475" i="1"/>
  <c r="M7475" i="1"/>
  <c r="L7475" i="1"/>
  <c r="K7475" i="1"/>
  <c r="N7463" i="1"/>
  <c r="M7463" i="1"/>
  <c r="L7463" i="1"/>
  <c r="K7463" i="1"/>
  <c r="N7451" i="1"/>
  <c r="M7451" i="1"/>
  <c r="L7451" i="1"/>
  <c r="K7451" i="1"/>
  <c r="N7439" i="1"/>
  <c r="M7439" i="1"/>
  <c r="L7439" i="1"/>
  <c r="K7439" i="1"/>
  <c r="N7419" i="1"/>
  <c r="M7419" i="1"/>
  <c r="L7419" i="1"/>
  <c r="K7419" i="1"/>
  <c r="N7407" i="1"/>
  <c r="L7407" i="1"/>
  <c r="M7407" i="1"/>
  <c r="K7407" i="1"/>
  <c r="N7391" i="1"/>
  <c r="M7391" i="1"/>
  <c r="L7391" i="1"/>
  <c r="K7391" i="1"/>
  <c r="N7379" i="1"/>
  <c r="M7379" i="1"/>
  <c r="L7379" i="1"/>
  <c r="K7379" i="1"/>
  <c r="N7375" i="1"/>
  <c r="M7375" i="1"/>
  <c r="L7375" i="1"/>
  <c r="K7375" i="1"/>
  <c r="N7363" i="1"/>
  <c r="M7363" i="1"/>
  <c r="L7363" i="1"/>
  <c r="K7363" i="1"/>
  <c r="N7351" i="1"/>
  <c r="M7351" i="1"/>
  <c r="L7351" i="1"/>
  <c r="K7351" i="1"/>
  <c r="N7335" i="1"/>
  <c r="M7335" i="1"/>
  <c r="L7335" i="1"/>
  <c r="K7335" i="1"/>
  <c r="N7323" i="1"/>
  <c r="M7323" i="1"/>
  <c r="L7323" i="1"/>
  <c r="K7323" i="1"/>
  <c r="N7311" i="1"/>
  <c r="L7311" i="1"/>
  <c r="M7311" i="1"/>
  <c r="K7311" i="1"/>
  <c r="N7299" i="1"/>
  <c r="M7299" i="1"/>
  <c r="L7299" i="1"/>
  <c r="K7299" i="1"/>
  <c r="N7291" i="1"/>
  <c r="M7291" i="1"/>
  <c r="L7291" i="1"/>
  <c r="K7291" i="1"/>
  <c r="N7275" i="1"/>
  <c r="M7275" i="1"/>
  <c r="L7275" i="1"/>
  <c r="K7275" i="1"/>
  <c r="N7263" i="1"/>
  <c r="M7263" i="1"/>
  <c r="L7263" i="1"/>
  <c r="K7263" i="1"/>
  <c r="N7251" i="1"/>
  <c r="M7251" i="1"/>
  <c r="L7251" i="1"/>
  <c r="K7251" i="1"/>
  <c r="N7239" i="1"/>
  <c r="M7239" i="1"/>
  <c r="L7239" i="1"/>
  <c r="K7239" i="1"/>
  <c r="N7227" i="1"/>
  <c r="M7227" i="1"/>
  <c r="L7227" i="1"/>
  <c r="K7227" i="1"/>
  <c r="N7215" i="1"/>
  <c r="M7215" i="1"/>
  <c r="L7215" i="1"/>
  <c r="K7215" i="1"/>
  <c r="N7203" i="1"/>
  <c r="M7203" i="1"/>
  <c r="L7203" i="1"/>
  <c r="K7203" i="1"/>
  <c r="N7195" i="1"/>
  <c r="M7195" i="1"/>
  <c r="L7195" i="1"/>
  <c r="K7195" i="1"/>
  <c r="N7183" i="1"/>
  <c r="L7183" i="1"/>
  <c r="M7183" i="1"/>
  <c r="K7183" i="1"/>
  <c r="N7171" i="1"/>
  <c r="M7171" i="1"/>
  <c r="L7171" i="1"/>
  <c r="K7171" i="1"/>
  <c r="N7167" i="1"/>
  <c r="M7167" i="1"/>
  <c r="L7167" i="1"/>
  <c r="K7167" i="1"/>
  <c r="N7155" i="1"/>
  <c r="M7155" i="1"/>
  <c r="L7155" i="1"/>
  <c r="K7155" i="1"/>
  <c r="N7143" i="1"/>
  <c r="M7143" i="1"/>
  <c r="L7143" i="1"/>
  <c r="K7143" i="1"/>
  <c r="N7135" i="1"/>
  <c r="M7135" i="1"/>
  <c r="L7135" i="1"/>
  <c r="K7135" i="1"/>
  <c r="N7123" i="1"/>
  <c r="M7123" i="1"/>
  <c r="L7123" i="1"/>
  <c r="K7123" i="1"/>
  <c r="N7091" i="1"/>
  <c r="M7091" i="1"/>
  <c r="L7091" i="1"/>
  <c r="K7091" i="1"/>
  <c r="N7079" i="1"/>
  <c r="M7079" i="1"/>
  <c r="L7079" i="1"/>
  <c r="K7079" i="1"/>
  <c r="N6999" i="1"/>
  <c r="M6999" i="1"/>
  <c r="L6999" i="1"/>
  <c r="K6999" i="1"/>
  <c r="N6987" i="1"/>
  <c r="M6987" i="1"/>
  <c r="L6987" i="1"/>
  <c r="K6987" i="1"/>
  <c r="N6975" i="1"/>
  <c r="M6975" i="1"/>
  <c r="L6975" i="1"/>
  <c r="K6975" i="1"/>
  <c r="N6963" i="1"/>
  <c r="M6963" i="1"/>
  <c r="L6963" i="1"/>
  <c r="K6963" i="1"/>
  <c r="N6951" i="1"/>
  <c r="M6951" i="1"/>
  <c r="L6951" i="1"/>
  <c r="K6951" i="1"/>
  <c r="N6947" i="1"/>
  <c r="M6947" i="1"/>
  <c r="L6947" i="1"/>
  <c r="K6947" i="1"/>
  <c r="N6935" i="1"/>
  <c r="M6935" i="1"/>
  <c r="L6935" i="1"/>
  <c r="K6935" i="1"/>
  <c r="N6919" i="1"/>
  <c r="M6919" i="1"/>
  <c r="L6919" i="1"/>
  <c r="K6919" i="1"/>
  <c r="N6903" i="1"/>
  <c r="M6903" i="1"/>
  <c r="L6903" i="1"/>
  <c r="K6903" i="1"/>
  <c r="N6891" i="1"/>
  <c r="M6891" i="1"/>
  <c r="L6891" i="1"/>
  <c r="K6891" i="1"/>
  <c r="N6883" i="1"/>
  <c r="M6883" i="1"/>
  <c r="L6883" i="1"/>
  <c r="K6883" i="1"/>
  <c r="N6867" i="1"/>
  <c r="M6867" i="1"/>
  <c r="L6867" i="1"/>
  <c r="K6867" i="1"/>
  <c r="N6855" i="1"/>
  <c r="M6855" i="1"/>
  <c r="L6855" i="1"/>
  <c r="K6855" i="1"/>
  <c r="N6847" i="1"/>
  <c r="M6847" i="1"/>
  <c r="L6847" i="1"/>
  <c r="K6847" i="1"/>
  <c r="N6827" i="1"/>
  <c r="M6827" i="1"/>
  <c r="L6827" i="1"/>
  <c r="K6827" i="1"/>
  <c r="N6815" i="1"/>
  <c r="M6815" i="1"/>
  <c r="L6815" i="1"/>
  <c r="K6815" i="1"/>
  <c r="N6803" i="1"/>
  <c r="M6803" i="1"/>
  <c r="L6803" i="1"/>
  <c r="K6803" i="1"/>
  <c r="N6787" i="1"/>
  <c r="M6787" i="1"/>
  <c r="L6787" i="1"/>
  <c r="K6787" i="1"/>
  <c r="N6775" i="1"/>
  <c r="M6775" i="1"/>
  <c r="L6775" i="1"/>
  <c r="K6775" i="1"/>
  <c r="N6763" i="1"/>
  <c r="M6763" i="1"/>
  <c r="L6763" i="1"/>
  <c r="K6763" i="1"/>
  <c r="N6751" i="1"/>
  <c r="M6751" i="1"/>
  <c r="L6751" i="1"/>
  <c r="K6751" i="1"/>
  <c r="N6743" i="1"/>
  <c r="M6743" i="1"/>
  <c r="L6743" i="1"/>
  <c r="K6743" i="1"/>
  <c r="N6727" i="1"/>
  <c r="M6727" i="1"/>
  <c r="L6727" i="1"/>
  <c r="K6727" i="1"/>
  <c r="N6715" i="1"/>
  <c r="M6715" i="1"/>
  <c r="L6715" i="1"/>
  <c r="K6715" i="1"/>
  <c r="N6703" i="1"/>
  <c r="M6703" i="1"/>
  <c r="L6703" i="1"/>
  <c r="K6703" i="1"/>
  <c r="N6687" i="1"/>
  <c r="M6687" i="1"/>
  <c r="L6687" i="1"/>
  <c r="K6687" i="1"/>
  <c r="N6675" i="1"/>
  <c r="M6675" i="1"/>
  <c r="L6675" i="1"/>
  <c r="K6675" i="1"/>
  <c r="N6663" i="1"/>
  <c r="M6663" i="1"/>
  <c r="L6663" i="1"/>
  <c r="K6663" i="1"/>
  <c r="N6651" i="1"/>
  <c r="M6651" i="1"/>
  <c r="L6651" i="1"/>
  <c r="K6651" i="1"/>
  <c r="N6635" i="1"/>
  <c r="M6635" i="1"/>
  <c r="L6635" i="1"/>
  <c r="K6635" i="1"/>
  <c r="N6623" i="1"/>
  <c r="M6623" i="1"/>
  <c r="L6623" i="1"/>
  <c r="K6623" i="1"/>
  <c r="N6611" i="1"/>
  <c r="M6611" i="1"/>
  <c r="L6611" i="1"/>
  <c r="K6611" i="1"/>
  <c r="N6603" i="1"/>
  <c r="M6603" i="1"/>
  <c r="L6603" i="1"/>
  <c r="K6603" i="1"/>
  <c r="N6591" i="1"/>
  <c r="M6591" i="1"/>
  <c r="L6591" i="1"/>
  <c r="K6591" i="1"/>
  <c r="N6579" i="1"/>
  <c r="M6579" i="1"/>
  <c r="L6579" i="1"/>
  <c r="K6579" i="1"/>
  <c r="N6567" i="1"/>
  <c r="M6567" i="1"/>
  <c r="L6567" i="1"/>
  <c r="K6567" i="1"/>
  <c r="N6555" i="1"/>
  <c r="M6555" i="1"/>
  <c r="L6555" i="1"/>
  <c r="K6555" i="1"/>
  <c r="N6543" i="1"/>
  <c r="L6543" i="1"/>
  <c r="M6543" i="1"/>
  <c r="K6543" i="1"/>
  <c r="N6527" i="1"/>
  <c r="M6527" i="1"/>
  <c r="L6527" i="1"/>
  <c r="K6527" i="1"/>
  <c r="N6519" i="1"/>
  <c r="M6519" i="1"/>
  <c r="L6519" i="1"/>
  <c r="K6519" i="1"/>
  <c r="N6507" i="1"/>
  <c r="M6507" i="1"/>
  <c r="L6507" i="1"/>
  <c r="K6507" i="1"/>
  <c r="N6495" i="1"/>
  <c r="M6495" i="1"/>
  <c r="L6495" i="1"/>
  <c r="K6495" i="1"/>
  <c r="N6483" i="1"/>
  <c r="M6483" i="1"/>
  <c r="L6483" i="1"/>
  <c r="K6483" i="1"/>
  <c r="N6471" i="1"/>
  <c r="M6471" i="1"/>
  <c r="L6471" i="1"/>
  <c r="K6471" i="1"/>
  <c r="N6459" i="1"/>
  <c r="M6459" i="1"/>
  <c r="L6459" i="1"/>
  <c r="K6459" i="1"/>
  <c r="N6447" i="1"/>
  <c r="M6447" i="1"/>
  <c r="L6447" i="1"/>
  <c r="K6447" i="1"/>
  <c r="N6435" i="1"/>
  <c r="M6435" i="1"/>
  <c r="L6435" i="1"/>
  <c r="K6435" i="1"/>
  <c r="N6427" i="1"/>
  <c r="M6427" i="1"/>
  <c r="L6427" i="1"/>
  <c r="K6427" i="1"/>
  <c r="N6415" i="1"/>
  <c r="L6415" i="1"/>
  <c r="M6415" i="1"/>
  <c r="K6415" i="1"/>
  <c r="N6403" i="1"/>
  <c r="M6403" i="1"/>
  <c r="L6403" i="1"/>
  <c r="K6403" i="1"/>
  <c r="N6391" i="1"/>
  <c r="M6391" i="1"/>
  <c r="L6391" i="1"/>
  <c r="K6391" i="1"/>
  <c r="N6379" i="1"/>
  <c r="M6379" i="1"/>
  <c r="L6379" i="1"/>
  <c r="K6379" i="1"/>
  <c r="N6367" i="1"/>
  <c r="M6367" i="1"/>
  <c r="L6367" i="1"/>
  <c r="K6367" i="1"/>
  <c r="N6351" i="1"/>
  <c r="M6351" i="1"/>
  <c r="L6351" i="1"/>
  <c r="K6351" i="1"/>
  <c r="N6339" i="1"/>
  <c r="M6339" i="1"/>
  <c r="L6339" i="1"/>
  <c r="K6339" i="1"/>
  <c r="N6327" i="1"/>
  <c r="M6327" i="1"/>
  <c r="L6327" i="1"/>
  <c r="K6327" i="1"/>
  <c r="N6315" i="1"/>
  <c r="M6315" i="1"/>
  <c r="L6315" i="1"/>
  <c r="K6315" i="1"/>
  <c r="N6295" i="1"/>
  <c r="M6295" i="1"/>
  <c r="L6295" i="1"/>
  <c r="K6295" i="1"/>
  <c r="N6287" i="1"/>
  <c r="L6287" i="1"/>
  <c r="M6287" i="1"/>
  <c r="K6287" i="1"/>
  <c r="N6275" i="1"/>
  <c r="M6275" i="1"/>
  <c r="L6275" i="1"/>
  <c r="K6275" i="1"/>
  <c r="N6263" i="1"/>
  <c r="M6263" i="1"/>
  <c r="L6263" i="1"/>
  <c r="K6263" i="1"/>
  <c r="N6251" i="1"/>
  <c r="M6251" i="1"/>
  <c r="L6251" i="1"/>
  <c r="K6251" i="1"/>
  <c r="N6235" i="1"/>
  <c r="M6235" i="1"/>
  <c r="L6235" i="1"/>
  <c r="K6235" i="1"/>
  <c r="N6227" i="1"/>
  <c r="M6227" i="1"/>
  <c r="L6227" i="1"/>
  <c r="K6227" i="1"/>
  <c r="N6219" i="1"/>
  <c r="M6219" i="1"/>
  <c r="L6219" i="1"/>
  <c r="K6219" i="1"/>
  <c r="N6211" i="1"/>
  <c r="M6211" i="1"/>
  <c r="L6211" i="1"/>
  <c r="K6211" i="1"/>
  <c r="N6199" i="1"/>
  <c r="M6199" i="1"/>
  <c r="L6199" i="1"/>
  <c r="K6199" i="1"/>
  <c r="N6191" i="1"/>
  <c r="M6191" i="1"/>
  <c r="L6191" i="1"/>
  <c r="K6191" i="1"/>
  <c r="N6179" i="1"/>
  <c r="M6179" i="1"/>
  <c r="L6179" i="1"/>
  <c r="K6179" i="1"/>
  <c r="N6167" i="1"/>
  <c r="M6167" i="1"/>
  <c r="L6167" i="1"/>
  <c r="K6167" i="1"/>
  <c r="N6155" i="1"/>
  <c r="M6155" i="1"/>
  <c r="L6155" i="1"/>
  <c r="K6155" i="1"/>
  <c r="N6147" i="1"/>
  <c r="M6147" i="1"/>
  <c r="L6147" i="1"/>
  <c r="K6147" i="1"/>
  <c r="N6135" i="1"/>
  <c r="M6135" i="1"/>
  <c r="L6135" i="1"/>
  <c r="K6135" i="1"/>
  <c r="N6123" i="1"/>
  <c r="M6123" i="1"/>
  <c r="L6123" i="1"/>
  <c r="K6123" i="1"/>
  <c r="N6111" i="1"/>
  <c r="M6111" i="1"/>
  <c r="L6111" i="1"/>
  <c r="K6111" i="1"/>
  <c r="N6099" i="1"/>
  <c r="M6099" i="1"/>
  <c r="L6099" i="1"/>
  <c r="K6099" i="1"/>
  <c r="N6087" i="1"/>
  <c r="M6087" i="1"/>
  <c r="L6087" i="1"/>
  <c r="K6087" i="1"/>
  <c r="N6075" i="1"/>
  <c r="M6075" i="1"/>
  <c r="L6075" i="1"/>
  <c r="K6075" i="1"/>
  <c r="N6063" i="1"/>
  <c r="M6063" i="1"/>
  <c r="L6063" i="1"/>
  <c r="K6063" i="1"/>
  <c r="N6051" i="1"/>
  <c r="M6051" i="1"/>
  <c r="L6051" i="1"/>
  <c r="K6051" i="1"/>
  <c r="N6039" i="1"/>
  <c r="M6039" i="1"/>
  <c r="L6039" i="1"/>
  <c r="K6039" i="1"/>
  <c r="N6027" i="1"/>
  <c r="M6027" i="1"/>
  <c r="L6027" i="1"/>
  <c r="K6027" i="1"/>
  <c r="N6015" i="1"/>
  <c r="M6015" i="1"/>
  <c r="L6015" i="1"/>
  <c r="K6015" i="1"/>
  <c r="N6003" i="1"/>
  <c r="M6003" i="1"/>
  <c r="L6003" i="1"/>
  <c r="K6003" i="1"/>
  <c r="N5987" i="1"/>
  <c r="M5987" i="1"/>
  <c r="L5987" i="1"/>
  <c r="K5987" i="1"/>
  <c r="N5971" i="1"/>
  <c r="M5971" i="1"/>
  <c r="L5971" i="1"/>
  <c r="K5971" i="1"/>
  <c r="N5963" i="1"/>
  <c r="M5963" i="1"/>
  <c r="L5963" i="1"/>
  <c r="K5963" i="1"/>
  <c r="N5951" i="1"/>
  <c r="M5951" i="1"/>
  <c r="L5951" i="1"/>
  <c r="K5951" i="1"/>
  <c r="N5939" i="1"/>
  <c r="M5939" i="1"/>
  <c r="L5939" i="1"/>
  <c r="K5939" i="1"/>
  <c r="N5927" i="1"/>
  <c r="M5927" i="1"/>
  <c r="L5927" i="1"/>
  <c r="K5927" i="1"/>
  <c r="N5915" i="1"/>
  <c r="M5915" i="1"/>
  <c r="L5915" i="1"/>
  <c r="K5915" i="1"/>
  <c r="N5903" i="1"/>
  <c r="L5903" i="1"/>
  <c r="M5903" i="1"/>
  <c r="K5903" i="1"/>
  <c r="N5891" i="1"/>
  <c r="M5891" i="1"/>
  <c r="L5891" i="1"/>
  <c r="K5891" i="1"/>
  <c r="N5879" i="1"/>
  <c r="M5879" i="1"/>
  <c r="L5879" i="1"/>
  <c r="K5879" i="1"/>
  <c r="N5867" i="1"/>
  <c r="M5867" i="1"/>
  <c r="L5867" i="1"/>
  <c r="K5867" i="1"/>
  <c r="N5855" i="1"/>
  <c r="M5855" i="1"/>
  <c r="L5855" i="1"/>
  <c r="K5855" i="1"/>
  <c r="N5843" i="1"/>
  <c r="M5843" i="1"/>
  <c r="L5843" i="1"/>
  <c r="K5843" i="1"/>
  <c r="N5831" i="1"/>
  <c r="M5831" i="1"/>
  <c r="L5831" i="1"/>
  <c r="K5831" i="1"/>
  <c r="N5815" i="1"/>
  <c r="M5815" i="1"/>
  <c r="L5815" i="1"/>
  <c r="K5815" i="1"/>
  <c r="N5803" i="1"/>
  <c r="M5803" i="1"/>
  <c r="L5803" i="1"/>
  <c r="K5803" i="1"/>
  <c r="N5787" i="1"/>
  <c r="M5787" i="1"/>
  <c r="L5787" i="1"/>
  <c r="K5787" i="1"/>
  <c r="N5775" i="1"/>
  <c r="L5775" i="1"/>
  <c r="M5775" i="1"/>
  <c r="K5775" i="1"/>
  <c r="N5763" i="1"/>
  <c r="M5763" i="1"/>
  <c r="L5763" i="1"/>
  <c r="K5763" i="1"/>
  <c r="N5755" i="1"/>
  <c r="M5755" i="1"/>
  <c r="L5755" i="1"/>
  <c r="K5755" i="1"/>
  <c r="N5739" i="1"/>
  <c r="M5739" i="1"/>
  <c r="L5739" i="1"/>
  <c r="K5739" i="1"/>
  <c r="N5727" i="1"/>
  <c r="M5727" i="1"/>
  <c r="L5727" i="1"/>
  <c r="K5727" i="1"/>
  <c r="N5715" i="1"/>
  <c r="M5715" i="1"/>
  <c r="L5715" i="1"/>
  <c r="K5715" i="1"/>
  <c r="N5707" i="1"/>
  <c r="M5707" i="1"/>
  <c r="L5707" i="1"/>
  <c r="K5707" i="1"/>
  <c r="N5695" i="1"/>
  <c r="M5695" i="1"/>
  <c r="L5695" i="1"/>
  <c r="K5695" i="1"/>
  <c r="N5683" i="1"/>
  <c r="M5683" i="1"/>
  <c r="L5683" i="1"/>
  <c r="K5683" i="1"/>
  <c r="N5671" i="1"/>
  <c r="M5671" i="1"/>
  <c r="L5671" i="1"/>
  <c r="K5671" i="1"/>
  <c r="N5659" i="1"/>
  <c r="M5659" i="1"/>
  <c r="L5659" i="1"/>
  <c r="K5659" i="1"/>
  <c r="N5651" i="1"/>
  <c r="M5651" i="1"/>
  <c r="L5651" i="1"/>
  <c r="K5651" i="1"/>
  <c r="N5635" i="1"/>
  <c r="M5635" i="1"/>
  <c r="L5635" i="1"/>
  <c r="K5635" i="1"/>
  <c r="N5623" i="1"/>
  <c r="M5623" i="1"/>
  <c r="L5623" i="1"/>
  <c r="K5623" i="1"/>
  <c r="N5607" i="1"/>
  <c r="M5607" i="1"/>
  <c r="L5607" i="1"/>
  <c r="K5607" i="1"/>
  <c r="N5595" i="1"/>
  <c r="M5595" i="1"/>
  <c r="L5595" i="1"/>
  <c r="K5595" i="1"/>
  <c r="N5583" i="1"/>
  <c r="M5583" i="1"/>
  <c r="L5583" i="1"/>
  <c r="K5583" i="1"/>
  <c r="N5567" i="1"/>
  <c r="M5567" i="1"/>
  <c r="L5567" i="1"/>
  <c r="K5567" i="1"/>
  <c r="N5555" i="1"/>
  <c r="M5555" i="1"/>
  <c r="L5555" i="1"/>
  <c r="K5555" i="1"/>
  <c r="N5543" i="1"/>
  <c r="M5543" i="1"/>
  <c r="L5543" i="1"/>
  <c r="K5543" i="1"/>
  <c r="N5527" i="1"/>
  <c r="M5527" i="1"/>
  <c r="L5527" i="1"/>
  <c r="K5527" i="1"/>
  <c r="N5511" i="1"/>
  <c r="M5511" i="1"/>
  <c r="L5511" i="1"/>
  <c r="K5511" i="1"/>
  <c r="N5495" i="1"/>
  <c r="M5495" i="1"/>
  <c r="L5495" i="1"/>
  <c r="K5495" i="1"/>
  <c r="N5491" i="1"/>
  <c r="M5491" i="1"/>
  <c r="L5491" i="1"/>
  <c r="K5491" i="1"/>
  <c r="N5475" i="1"/>
  <c r="M5475" i="1"/>
  <c r="L5475" i="1"/>
  <c r="K5475" i="1"/>
  <c r="N5463" i="1"/>
  <c r="M5463" i="1"/>
  <c r="L5463" i="1"/>
  <c r="K5463" i="1"/>
  <c r="N5451" i="1"/>
  <c r="M5451" i="1"/>
  <c r="L5451" i="1"/>
  <c r="K5451" i="1"/>
  <c r="N5439" i="1"/>
  <c r="M5439" i="1"/>
  <c r="L5439" i="1"/>
  <c r="K5439" i="1"/>
  <c r="N5427" i="1"/>
  <c r="M5427" i="1"/>
  <c r="L5427" i="1"/>
  <c r="K5427" i="1"/>
  <c r="N5415" i="1"/>
  <c r="M5415" i="1"/>
  <c r="L5415" i="1"/>
  <c r="K5415" i="1"/>
  <c r="N5403" i="1"/>
  <c r="M5403" i="1"/>
  <c r="L5403" i="1"/>
  <c r="K5403" i="1"/>
  <c r="N5391" i="1"/>
  <c r="L5391" i="1"/>
  <c r="M5391" i="1"/>
  <c r="K5391" i="1"/>
  <c r="N5379" i="1"/>
  <c r="M5379" i="1"/>
  <c r="L5379" i="1"/>
  <c r="K5379" i="1"/>
  <c r="N5367" i="1"/>
  <c r="M5367" i="1"/>
  <c r="L5367" i="1"/>
  <c r="K5367" i="1"/>
  <c r="N5355" i="1"/>
  <c r="M5355" i="1"/>
  <c r="L5355" i="1"/>
  <c r="K5355" i="1"/>
  <c r="N5343" i="1"/>
  <c r="M5343" i="1"/>
  <c r="L5343" i="1"/>
  <c r="K5343" i="1"/>
  <c r="N5327" i="1"/>
  <c r="M5327" i="1"/>
  <c r="L5327" i="1"/>
  <c r="K5327" i="1"/>
  <c r="N5315" i="1"/>
  <c r="M5315" i="1"/>
  <c r="L5315" i="1"/>
  <c r="K5315" i="1"/>
  <c r="N5303" i="1"/>
  <c r="M5303" i="1"/>
  <c r="L5303" i="1"/>
  <c r="K5303" i="1"/>
  <c r="N5287" i="1"/>
  <c r="M5287" i="1"/>
  <c r="L5287" i="1"/>
  <c r="K5287" i="1"/>
  <c r="N5271" i="1"/>
  <c r="M5271" i="1"/>
  <c r="L5271" i="1"/>
  <c r="K5271" i="1"/>
  <c r="N5263" i="1"/>
  <c r="L5263" i="1"/>
  <c r="M5263" i="1"/>
  <c r="K5263" i="1"/>
  <c r="N5251" i="1"/>
  <c r="M5251" i="1"/>
  <c r="L5251" i="1"/>
  <c r="K5251" i="1"/>
  <c r="N5239" i="1"/>
  <c r="M5239" i="1"/>
  <c r="L5239" i="1"/>
  <c r="K5239" i="1"/>
  <c r="N5227" i="1"/>
  <c r="M5227" i="1"/>
  <c r="L5227" i="1"/>
  <c r="K5227" i="1"/>
  <c r="N5215" i="1"/>
  <c r="M5215" i="1"/>
  <c r="L5215" i="1"/>
  <c r="K5215" i="1"/>
  <c r="N5203" i="1"/>
  <c r="M5203" i="1"/>
  <c r="L5203" i="1"/>
  <c r="K5203" i="1"/>
  <c r="N5191" i="1"/>
  <c r="M5191" i="1"/>
  <c r="L5191" i="1"/>
  <c r="K5191" i="1"/>
  <c r="N5179" i="1"/>
  <c r="M5179" i="1"/>
  <c r="L5179" i="1"/>
  <c r="K5179" i="1"/>
  <c r="N5167" i="1"/>
  <c r="M5167" i="1"/>
  <c r="L5167" i="1"/>
  <c r="K5167" i="1"/>
  <c r="N5151" i="1"/>
  <c r="M5151" i="1"/>
  <c r="L5151" i="1"/>
  <c r="K5151" i="1"/>
  <c r="N5139" i="1"/>
  <c r="M5139" i="1"/>
  <c r="L5139" i="1"/>
  <c r="K5139" i="1"/>
  <c r="N5131" i="1"/>
  <c r="M5131" i="1"/>
  <c r="L5131" i="1"/>
  <c r="K5131" i="1"/>
  <c r="N5115" i="1"/>
  <c r="M5115" i="1"/>
  <c r="L5115" i="1"/>
  <c r="K5115" i="1"/>
  <c r="N5103" i="1"/>
  <c r="L5103" i="1"/>
  <c r="M5103" i="1"/>
  <c r="K5103" i="1"/>
  <c r="N5091" i="1"/>
  <c r="M5091" i="1"/>
  <c r="L5091" i="1"/>
  <c r="K5091" i="1"/>
  <c r="N5079" i="1"/>
  <c r="M5079" i="1"/>
  <c r="L5079" i="1"/>
  <c r="K5079" i="1"/>
  <c r="N5067" i="1"/>
  <c r="M5067" i="1"/>
  <c r="L5067" i="1"/>
  <c r="K5067" i="1"/>
  <c r="N5055" i="1"/>
  <c r="M5055" i="1"/>
  <c r="L5055" i="1"/>
  <c r="K5055" i="1"/>
  <c r="N5047" i="1"/>
  <c r="M5047" i="1"/>
  <c r="L5047" i="1"/>
  <c r="K5047" i="1"/>
  <c r="N5035" i="1"/>
  <c r="M5035" i="1"/>
  <c r="L5035" i="1"/>
  <c r="K5035" i="1"/>
  <c r="N5019" i="1"/>
  <c r="M5019" i="1"/>
  <c r="L5019" i="1"/>
  <c r="K5019" i="1"/>
  <c r="N5007" i="1"/>
  <c r="M5007" i="1"/>
  <c r="L5007" i="1"/>
  <c r="K5007" i="1"/>
  <c r="N4995" i="1"/>
  <c r="M4995" i="1"/>
  <c r="L4995" i="1"/>
  <c r="K4995" i="1"/>
  <c r="N4979" i="1"/>
  <c r="M4979" i="1"/>
  <c r="L4979" i="1"/>
  <c r="K4979" i="1"/>
  <c r="N4971" i="1"/>
  <c r="M4971" i="1"/>
  <c r="L4971" i="1"/>
  <c r="K4971" i="1"/>
  <c r="N4951" i="1"/>
  <c r="M4951" i="1"/>
  <c r="L4951" i="1"/>
  <c r="K4951" i="1"/>
  <c r="N4943" i="1"/>
  <c r="M4943" i="1"/>
  <c r="L4943" i="1"/>
  <c r="K4943" i="1"/>
  <c r="N4931" i="1"/>
  <c r="M4931" i="1"/>
  <c r="L4931" i="1"/>
  <c r="K4931" i="1"/>
  <c r="N4919" i="1"/>
  <c r="M4919" i="1"/>
  <c r="L4919" i="1"/>
  <c r="K4919" i="1"/>
  <c r="N4907" i="1"/>
  <c r="M4907" i="1"/>
  <c r="L4907" i="1"/>
  <c r="K4907" i="1"/>
  <c r="N4899" i="1"/>
  <c r="M4899" i="1"/>
  <c r="L4899" i="1"/>
  <c r="K4899" i="1"/>
  <c r="N4887" i="1"/>
  <c r="M4887" i="1"/>
  <c r="L4887" i="1"/>
  <c r="K4887" i="1"/>
  <c r="N4879" i="1"/>
  <c r="M4879" i="1"/>
  <c r="L4879" i="1"/>
  <c r="K4879" i="1"/>
  <c r="N4867" i="1"/>
  <c r="M4867" i="1"/>
  <c r="L4867" i="1"/>
  <c r="K4867" i="1"/>
  <c r="N4855" i="1"/>
  <c r="M4855" i="1"/>
  <c r="L4855" i="1"/>
  <c r="K4855" i="1"/>
  <c r="N4843" i="1"/>
  <c r="M4843" i="1"/>
  <c r="L4843" i="1"/>
  <c r="K4843" i="1"/>
  <c r="N4831" i="1"/>
  <c r="M4831" i="1"/>
  <c r="L4831" i="1"/>
  <c r="K4831" i="1"/>
  <c r="N4815" i="1"/>
  <c r="M4815" i="1"/>
  <c r="L4815" i="1"/>
  <c r="K4815" i="1"/>
  <c r="N4803" i="1"/>
  <c r="M4803" i="1"/>
  <c r="L4803" i="1"/>
  <c r="K4803" i="1"/>
  <c r="N4791" i="1"/>
  <c r="M4791" i="1"/>
  <c r="L4791" i="1"/>
  <c r="K4791" i="1"/>
  <c r="N4779" i="1"/>
  <c r="M4779" i="1"/>
  <c r="L4779" i="1"/>
  <c r="K4779" i="1"/>
  <c r="N4767" i="1"/>
  <c r="M4767" i="1"/>
  <c r="L4767" i="1"/>
  <c r="K4767" i="1"/>
  <c r="N4763" i="1"/>
  <c r="M4763" i="1"/>
  <c r="L4763" i="1"/>
  <c r="K4763" i="1"/>
  <c r="N4743" i="1"/>
  <c r="M4743" i="1"/>
  <c r="L4743" i="1"/>
  <c r="K4743" i="1"/>
  <c r="N4731" i="1"/>
  <c r="M4731" i="1"/>
  <c r="L4731" i="1"/>
  <c r="K4731" i="1"/>
  <c r="N4719" i="1"/>
  <c r="M4719" i="1"/>
  <c r="L4719" i="1"/>
  <c r="K4719" i="1"/>
  <c r="N4707" i="1"/>
  <c r="M4707" i="1"/>
  <c r="L4707" i="1"/>
  <c r="K4707" i="1"/>
  <c r="N4699" i="1"/>
  <c r="M4699" i="1"/>
  <c r="L4699" i="1"/>
  <c r="K4699" i="1"/>
  <c r="N4679" i="1"/>
  <c r="M4679" i="1"/>
  <c r="L4679" i="1"/>
  <c r="K4679" i="1"/>
  <c r="N4671" i="1"/>
  <c r="M4671" i="1"/>
  <c r="L4671" i="1"/>
  <c r="K4671" i="1"/>
  <c r="N4655" i="1"/>
  <c r="M4655" i="1"/>
  <c r="L4655" i="1"/>
  <c r="K4655" i="1"/>
  <c r="N4647" i="1"/>
  <c r="M4647" i="1"/>
  <c r="L4647" i="1"/>
  <c r="K4647" i="1"/>
  <c r="N4635" i="1"/>
  <c r="M4635" i="1"/>
  <c r="L4635" i="1"/>
  <c r="K4635" i="1"/>
  <c r="N4619" i="1"/>
  <c r="M4619" i="1"/>
  <c r="L4619" i="1"/>
  <c r="K4619" i="1"/>
  <c r="N4603" i="1"/>
  <c r="M4603" i="1"/>
  <c r="L4603" i="1"/>
  <c r="K4603" i="1"/>
  <c r="N4591" i="1"/>
  <c r="M4591" i="1"/>
  <c r="L4591" i="1"/>
  <c r="K4591" i="1"/>
  <c r="N4579" i="1"/>
  <c r="M4579" i="1"/>
  <c r="L4579" i="1"/>
  <c r="K4579" i="1"/>
  <c r="N4571" i="1"/>
  <c r="M4571" i="1"/>
  <c r="L4571" i="1"/>
  <c r="K4571" i="1"/>
  <c r="N4555" i="1"/>
  <c r="M4555" i="1"/>
  <c r="L4555" i="1"/>
  <c r="K4555" i="1"/>
  <c r="N4543" i="1"/>
  <c r="M4543" i="1"/>
  <c r="L4543" i="1"/>
  <c r="K4543" i="1"/>
  <c r="N4527" i="1"/>
  <c r="M4527" i="1"/>
  <c r="L4527" i="1"/>
  <c r="K4527" i="1"/>
  <c r="N4515" i="1"/>
  <c r="M4515" i="1"/>
  <c r="L4515" i="1"/>
  <c r="K4515" i="1"/>
  <c r="N4507" i="1"/>
  <c r="M4507" i="1"/>
  <c r="L4507" i="1"/>
  <c r="K4507" i="1"/>
  <c r="N4491" i="1"/>
  <c r="M4491" i="1"/>
  <c r="L4491" i="1"/>
  <c r="K4491" i="1"/>
  <c r="N4479" i="1"/>
  <c r="M4479" i="1"/>
  <c r="L4479" i="1"/>
  <c r="K4479" i="1"/>
  <c r="N4467" i="1"/>
  <c r="M4467" i="1"/>
  <c r="L4467" i="1"/>
  <c r="K4467" i="1"/>
  <c r="N4455" i="1"/>
  <c r="M4455" i="1"/>
  <c r="L4455" i="1"/>
  <c r="K4455" i="1"/>
  <c r="N4435" i="1"/>
  <c r="M4435" i="1"/>
  <c r="L4435" i="1"/>
  <c r="K4435" i="1"/>
  <c r="N4423" i="1"/>
  <c r="M4423" i="1"/>
  <c r="L4423" i="1"/>
  <c r="K4423" i="1"/>
  <c r="N4415" i="1"/>
  <c r="M4415" i="1"/>
  <c r="L4415" i="1"/>
  <c r="K4415" i="1"/>
  <c r="N4403" i="1"/>
  <c r="M4403" i="1"/>
  <c r="L4403" i="1"/>
  <c r="K4403" i="1"/>
  <c r="N4387" i="1"/>
  <c r="M4387" i="1"/>
  <c r="L4387" i="1"/>
  <c r="K4387" i="1"/>
  <c r="N4379" i="1"/>
  <c r="M4379" i="1"/>
  <c r="L4379" i="1"/>
  <c r="K4379" i="1"/>
  <c r="N4367" i="1"/>
  <c r="M4367" i="1"/>
  <c r="L4367" i="1"/>
  <c r="K4367" i="1"/>
  <c r="N4355" i="1"/>
  <c r="M4355" i="1"/>
  <c r="L4355" i="1"/>
  <c r="K4355" i="1"/>
  <c r="N4339" i="1"/>
  <c r="M4339" i="1"/>
  <c r="L4339" i="1"/>
  <c r="K4339" i="1"/>
  <c r="N4331" i="1"/>
  <c r="M4331" i="1"/>
  <c r="L4331" i="1"/>
  <c r="K4331" i="1"/>
  <c r="N4315" i="1"/>
  <c r="M4315" i="1"/>
  <c r="L4315" i="1"/>
  <c r="K4315" i="1"/>
  <c r="N4303" i="1"/>
  <c r="M4303" i="1"/>
  <c r="L4303" i="1"/>
  <c r="K4303" i="1"/>
  <c r="N4291" i="1"/>
  <c r="M4291" i="1"/>
  <c r="L4291" i="1"/>
  <c r="K4291" i="1"/>
  <c r="N4275" i="1"/>
  <c r="M4275" i="1"/>
  <c r="L4275" i="1"/>
  <c r="K4275" i="1"/>
  <c r="N4263" i="1"/>
  <c r="M4263" i="1"/>
  <c r="L4263" i="1"/>
  <c r="K4263" i="1"/>
  <c r="N4251" i="1"/>
  <c r="M4251" i="1"/>
  <c r="L4251" i="1"/>
  <c r="K4251" i="1"/>
  <c r="N4239" i="1"/>
  <c r="M4239" i="1"/>
  <c r="L4239" i="1"/>
  <c r="K4239" i="1"/>
  <c r="N4231" i="1"/>
  <c r="M4231" i="1"/>
  <c r="L4231" i="1"/>
  <c r="K4231" i="1"/>
  <c r="N4219" i="1"/>
  <c r="M4219" i="1"/>
  <c r="L4219" i="1"/>
  <c r="K4219" i="1"/>
  <c r="N4207" i="1"/>
  <c r="M4207" i="1"/>
  <c r="L4207" i="1"/>
  <c r="K4207" i="1"/>
  <c r="N4195" i="1"/>
  <c r="M4195" i="1"/>
  <c r="L4195" i="1"/>
  <c r="K4195" i="1"/>
  <c r="N4183" i="1"/>
  <c r="M4183" i="1"/>
  <c r="L4183" i="1"/>
  <c r="K4183" i="1"/>
  <c r="N4171" i="1"/>
  <c r="M4171" i="1"/>
  <c r="L4171" i="1"/>
  <c r="K4171" i="1"/>
  <c r="N4159" i="1"/>
  <c r="M4159" i="1"/>
  <c r="L4159" i="1"/>
  <c r="K4159" i="1"/>
  <c r="N4147" i="1"/>
  <c r="M4147" i="1"/>
  <c r="L4147" i="1"/>
  <c r="K4147" i="1"/>
  <c r="N4139" i="1"/>
  <c r="M4139" i="1"/>
  <c r="L4139" i="1"/>
  <c r="K4139" i="1"/>
  <c r="N4127" i="1"/>
  <c r="M4127" i="1"/>
  <c r="L4127" i="1"/>
  <c r="K4127" i="1"/>
  <c r="N4115" i="1"/>
  <c r="M4115" i="1"/>
  <c r="L4115" i="1"/>
  <c r="K4115" i="1"/>
  <c r="N4103" i="1"/>
  <c r="M4103" i="1"/>
  <c r="L4103" i="1"/>
  <c r="K4103" i="1"/>
  <c r="N4091" i="1"/>
  <c r="M4091" i="1"/>
  <c r="L4091" i="1"/>
  <c r="K4091" i="1"/>
  <c r="N4079" i="1"/>
  <c r="M4079" i="1"/>
  <c r="L4079" i="1"/>
  <c r="K4079" i="1"/>
  <c r="N4071" i="1"/>
  <c r="M4071" i="1"/>
  <c r="L4071" i="1"/>
  <c r="K4071" i="1"/>
  <c r="N4059" i="1"/>
  <c r="M4059" i="1"/>
  <c r="L4059" i="1"/>
  <c r="K4059" i="1"/>
  <c r="N4047" i="1"/>
  <c r="M4047" i="1"/>
  <c r="L4047" i="1"/>
  <c r="K4047" i="1"/>
  <c r="N4035" i="1"/>
  <c r="M4035" i="1"/>
  <c r="L4035" i="1"/>
  <c r="K4035" i="1"/>
  <c r="N4023" i="1"/>
  <c r="M4023" i="1"/>
  <c r="L4023" i="1"/>
  <c r="K4023" i="1"/>
  <c r="N4011" i="1"/>
  <c r="M4011" i="1"/>
  <c r="L4011" i="1"/>
  <c r="K4011" i="1"/>
  <c r="N3999" i="1"/>
  <c r="M3999" i="1"/>
  <c r="L3999" i="1"/>
  <c r="K3999" i="1"/>
  <c r="N3987" i="1"/>
  <c r="M3987" i="1"/>
  <c r="L3987" i="1"/>
  <c r="K3987" i="1"/>
  <c r="N3971" i="1"/>
  <c r="M3971" i="1"/>
  <c r="L3971" i="1"/>
  <c r="K3971" i="1"/>
  <c r="N3963" i="1"/>
  <c r="M3963" i="1"/>
  <c r="L3963" i="1"/>
  <c r="K3963" i="1"/>
  <c r="N3951" i="1"/>
  <c r="M3951" i="1"/>
  <c r="L3951" i="1"/>
  <c r="K3951" i="1"/>
  <c r="N3939" i="1"/>
  <c r="M3939" i="1"/>
  <c r="L3939" i="1"/>
  <c r="K3939" i="1"/>
  <c r="N3927" i="1"/>
  <c r="M3927" i="1"/>
  <c r="L3927" i="1"/>
  <c r="K3927" i="1"/>
  <c r="N3915" i="1"/>
  <c r="M3915" i="1"/>
  <c r="L3915" i="1"/>
  <c r="K3915" i="1"/>
  <c r="N3903" i="1"/>
  <c r="M3903" i="1"/>
  <c r="L3903" i="1"/>
  <c r="K3903" i="1"/>
  <c r="N3891" i="1"/>
  <c r="M3891" i="1"/>
  <c r="L3891" i="1"/>
  <c r="K3891" i="1"/>
  <c r="N3879" i="1"/>
  <c r="M3879" i="1"/>
  <c r="L3879" i="1"/>
  <c r="K3879" i="1"/>
  <c r="N3875" i="1"/>
  <c r="M3875" i="1"/>
  <c r="L3875" i="1"/>
  <c r="K3875" i="1"/>
  <c r="N3863" i="1"/>
  <c r="M3863" i="1"/>
  <c r="L3863" i="1"/>
  <c r="K3863" i="1"/>
  <c r="N3851" i="1"/>
  <c r="M3851" i="1"/>
  <c r="L3851" i="1"/>
  <c r="K3851" i="1"/>
  <c r="N3783" i="1"/>
  <c r="M3783" i="1"/>
  <c r="L3783" i="1"/>
  <c r="K3783" i="1"/>
  <c r="N3771" i="1"/>
  <c r="M3771" i="1"/>
  <c r="L3771" i="1"/>
  <c r="K3771" i="1"/>
  <c r="N3755" i="1"/>
  <c r="M3755" i="1"/>
  <c r="L3755" i="1"/>
  <c r="K3755" i="1"/>
  <c r="N3747" i="1"/>
  <c r="M3747" i="1"/>
  <c r="L3747" i="1"/>
  <c r="K3747" i="1"/>
  <c r="N3739" i="1"/>
  <c r="M3739" i="1"/>
  <c r="L3739" i="1"/>
  <c r="K3739" i="1"/>
  <c r="N3735" i="1"/>
  <c r="M3735" i="1"/>
  <c r="L3735" i="1"/>
  <c r="K3735" i="1"/>
  <c r="N3727" i="1"/>
  <c r="M3727" i="1"/>
  <c r="L3727" i="1"/>
  <c r="K3727" i="1"/>
  <c r="N3719" i="1"/>
  <c r="M3719" i="1"/>
  <c r="L3719" i="1"/>
  <c r="K3719" i="1"/>
  <c r="N3707" i="1"/>
  <c r="M3707" i="1"/>
  <c r="L3707" i="1"/>
  <c r="K3707" i="1"/>
  <c r="N3695" i="1"/>
  <c r="M3695" i="1"/>
  <c r="L3695" i="1"/>
  <c r="K3695" i="1"/>
  <c r="N3683" i="1"/>
  <c r="M3683" i="1"/>
  <c r="L3683" i="1"/>
  <c r="K3683" i="1"/>
  <c r="N3671" i="1"/>
  <c r="M3671" i="1"/>
  <c r="L3671" i="1"/>
  <c r="K3671" i="1"/>
  <c r="N3659" i="1"/>
  <c r="M3659" i="1"/>
  <c r="L3659" i="1"/>
  <c r="K3659" i="1"/>
  <c r="N3639" i="1"/>
  <c r="M3639" i="1"/>
  <c r="L3639" i="1"/>
  <c r="K3639" i="1"/>
  <c r="N3631" i="1"/>
  <c r="M3631" i="1"/>
  <c r="L3631" i="1"/>
  <c r="K3631" i="1"/>
  <c r="N3619" i="1"/>
  <c r="M3619" i="1"/>
  <c r="L3619" i="1"/>
  <c r="K3619" i="1"/>
  <c r="N3607" i="1"/>
  <c r="M3607" i="1"/>
  <c r="L3607" i="1"/>
  <c r="K3607" i="1"/>
  <c r="N3595" i="1"/>
  <c r="M3595" i="1"/>
  <c r="L3595" i="1"/>
  <c r="K3595" i="1"/>
  <c r="N3587" i="1"/>
  <c r="M3587" i="1"/>
  <c r="L3587" i="1"/>
  <c r="K3587" i="1"/>
  <c r="N3571" i="1"/>
  <c r="M3571" i="1"/>
  <c r="L3571" i="1"/>
  <c r="K3571" i="1"/>
  <c r="N3527" i="1"/>
  <c r="M3527" i="1"/>
  <c r="L3527" i="1"/>
  <c r="K3527" i="1"/>
  <c r="N3511" i="1"/>
  <c r="M3511" i="1"/>
  <c r="L3511" i="1"/>
  <c r="K3511" i="1"/>
  <c r="N3503" i="1"/>
  <c r="M3503" i="1"/>
  <c r="L3503" i="1"/>
  <c r="K3503" i="1"/>
  <c r="N3491" i="1"/>
  <c r="M3491" i="1"/>
  <c r="L3491" i="1"/>
  <c r="K3491" i="1"/>
  <c r="N3479" i="1"/>
  <c r="M3479" i="1"/>
  <c r="L3479" i="1"/>
  <c r="K3479" i="1"/>
  <c r="N3459" i="1"/>
  <c r="M3459" i="1"/>
  <c r="L3459" i="1"/>
  <c r="K3459" i="1"/>
  <c r="N3447" i="1"/>
  <c r="M3447" i="1"/>
  <c r="L3447" i="1"/>
  <c r="K3447" i="1"/>
  <c r="N3435" i="1"/>
  <c r="M3435" i="1"/>
  <c r="L3435" i="1"/>
  <c r="K3435" i="1"/>
  <c r="N3415" i="1"/>
  <c r="M3415" i="1"/>
  <c r="L3415" i="1"/>
  <c r="K3415" i="1"/>
  <c r="N3403" i="1"/>
  <c r="M3403" i="1"/>
  <c r="L3403" i="1"/>
  <c r="K3403" i="1"/>
  <c r="N3391" i="1"/>
  <c r="M3391" i="1"/>
  <c r="L3391" i="1"/>
  <c r="K3391" i="1"/>
  <c r="N3379" i="1"/>
  <c r="M3379" i="1"/>
  <c r="L3379" i="1"/>
  <c r="K3379" i="1"/>
  <c r="N3367" i="1"/>
  <c r="M3367" i="1"/>
  <c r="L3367" i="1"/>
  <c r="K3367" i="1"/>
  <c r="N3355" i="1"/>
  <c r="M3355" i="1"/>
  <c r="L3355" i="1"/>
  <c r="K3355" i="1"/>
  <c r="N3335" i="1"/>
  <c r="M3335" i="1"/>
  <c r="L3335" i="1"/>
  <c r="K3335" i="1"/>
  <c r="N3323" i="1"/>
  <c r="M3323" i="1"/>
  <c r="L3323" i="1"/>
  <c r="K3323" i="1"/>
  <c r="N3311" i="1"/>
  <c r="M3311" i="1"/>
  <c r="L3311" i="1"/>
  <c r="K3311" i="1"/>
  <c r="N3303" i="1"/>
  <c r="M3303" i="1"/>
  <c r="L3303" i="1"/>
  <c r="K3303" i="1"/>
  <c r="N3291" i="1"/>
  <c r="M3291" i="1"/>
  <c r="L3291" i="1"/>
  <c r="K3291" i="1"/>
  <c r="N3279" i="1"/>
  <c r="M3279" i="1"/>
  <c r="L3279" i="1"/>
  <c r="K3279" i="1"/>
  <c r="N3267" i="1"/>
  <c r="M3267" i="1"/>
  <c r="L3267" i="1"/>
  <c r="K3267" i="1"/>
  <c r="N3259" i="1"/>
  <c r="M3259" i="1"/>
  <c r="L3259" i="1"/>
  <c r="K3259" i="1"/>
  <c r="N3247" i="1"/>
  <c r="M3247" i="1"/>
  <c r="L3247" i="1"/>
  <c r="K3247" i="1"/>
  <c r="N3235" i="1"/>
  <c r="M3235" i="1"/>
  <c r="L3235" i="1"/>
  <c r="K3235" i="1"/>
  <c r="N3219" i="1"/>
  <c r="M3219" i="1"/>
  <c r="L3219" i="1"/>
  <c r="K3219" i="1"/>
  <c r="N3207" i="1"/>
  <c r="M3207" i="1"/>
  <c r="L3207" i="1"/>
  <c r="K3207" i="1"/>
  <c r="N3191" i="1"/>
  <c r="M3191" i="1"/>
  <c r="L3191" i="1"/>
  <c r="K3191" i="1"/>
  <c r="N3179" i="1"/>
  <c r="M3179" i="1"/>
  <c r="L3179" i="1"/>
  <c r="K3179" i="1"/>
  <c r="N3167" i="1"/>
  <c r="M3167" i="1"/>
  <c r="L3167" i="1"/>
  <c r="K3167" i="1"/>
  <c r="N3159" i="1"/>
  <c r="M3159" i="1"/>
  <c r="L3159" i="1"/>
  <c r="K3159" i="1"/>
  <c r="N3147" i="1"/>
  <c r="M3147" i="1"/>
  <c r="L3147" i="1"/>
  <c r="K3147" i="1"/>
  <c r="N3135" i="1"/>
  <c r="M3135" i="1"/>
  <c r="L3135" i="1"/>
  <c r="K3135" i="1"/>
  <c r="N3123" i="1"/>
  <c r="M3123" i="1"/>
  <c r="L3123" i="1"/>
  <c r="K3123" i="1"/>
  <c r="N3111" i="1"/>
  <c r="M3111" i="1"/>
  <c r="L3111" i="1"/>
  <c r="K3111" i="1"/>
  <c r="N3095" i="1"/>
  <c r="M3095" i="1"/>
  <c r="L3095" i="1"/>
  <c r="K3095" i="1"/>
  <c r="N3083" i="1"/>
  <c r="M3083" i="1"/>
  <c r="L3083" i="1"/>
  <c r="K3083" i="1"/>
  <c r="N3071" i="1"/>
  <c r="M3071" i="1"/>
  <c r="L3071" i="1"/>
  <c r="K3071" i="1"/>
  <c r="N3059" i="1"/>
  <c r="M3059" i="1"/>
  <c r="L3059" i="1"/>
  <c r="K3059" i="1"/>
  <c r="N3047" i="1"/>
  <c r="M3047" i="1"/>
  <c r="L3047" i="1"/>
  <c r="K3047" i="1"/>
  <c r="N3031" i="1"/>
  <c r="M3031" i="1"/>
  <c r="L3031" i="1"/>
  <c r="K3031" i="1"/>
  <c r="N3019" i="1"/>
  <c r="M3019" i="1"/>
  <c r="L3019" i="1"/>
  <c r="K3019" i="1"/>
  <c r="N3007" i="1"/>
  <c r="M3007" i="1"/>
  <c r="L3007" i="1"/>
  <c r="K3007" i="1"/>
  <c r="N2995" i="1"/>
  <c r="M2995" i="1"/>
  <c r="L2995" i="1"/>
  <c r="K2995" i="1"/>
  <c r="N2975" i="1"/>
  <c r="M2975" i="1"/>
  <c r="L2975" i="1"/>
  <c r="K2975" i="1"/>
  <c r="N2959" i="1"/>
  <c r="M2959" i="1"/>
  <c r="L2959" i="1"/>
  <c r="K2959" i="1"/>
  <c r="N2947" i="1"/>
  <c r="M2947" i="1"/>
  <c r="L2947" i="1"/>
  <c r="K2947" i="1"/>
  <c r="N2935" i="1"/>
  <c r="M2935" i="1"/>
  <c r="L2935" i="1"/>
  <c r="K2935" i="1"/>
  <c r="N2919" i="1"/>
  <c r="M2919" i="1"/>
  <c r="L2919" i="1"/>
  <c r="K2919" i="1"/>
  <c r="N2907" i="1"/>
  <c r="M2907" i="1"/>
  <c r="L2907" i="1"/>
  <c r="K2907" i="1"/>
  <c r="N2891" i="1"/>
  <c r="M2891" i="1"/>
  <c r="L2891" i="1"/>
  <c r="K2891" i="1"/>
  <c r="N2879" i="1"/>
  <c r="M2879" i="1"/>
  <c r="L2879" i="1"/>
  <c r="K2879" i="1"/>
  <c r="N2863" i="1"/>
  <c r="M2863" i="1"/>
  <c r="L2863" i="1"/>
  <c r="K2863" i="1"/>
  <c r="N2851" i="1"/>
  <c r="M2851" i="1"/>
  <c r="L2851" i="1"/>
  <c r="K2851" i="1"/>
  <c r="N2839" i="1"/>
  <c r="M2839" i="1"/>
  <c r="L2839" i="1"/>
  <c r="K2839" i="1"/>
  <c r="N2827" i="1"/>
  <c r="M2827" i="1"/>
  <c r="L2827" i="1"/>
  <c r="K2827" i="1"/>
  <c r="N2815" i="1"/>
  <c r="M2815" i="1"/>
  <c r="L2815" i="1"/>
  <c r="K2815" i="1"/>
  <c r="N2803" i="1"/>
  <c r="M2803" i="1"/>
  <c r="L2803" i="1"/>
  <c r="K2803" i="1"/>
  <c r="N2791" i="1"/>
  <c r="M2791" i="1"/>
  <c r="L2791" i="1"/>
  <c r="K2791" i="1"/>
  <c r="N2779" i="1"/>
  <c r="M2779" i="1"/>
  <c r="L2779" i="1"/>
  <c r="K2779" i="1"/>
  <c r="N2767" i="1"/>
  <c r="M2767" i="1"/>
  <c r="L2767" i="1"/>
  <c r="K2767" i="1"/>
  <c r="N2755" i="1"/>
  <c r="M2755" i="1"/>
  <c r="L2755" i="1"/>
  <c r="K2755" i="1"/>
  <c r="N2743" i="1"/>
  <c r="M2743" i="1"/>
  <c r="L2743" i="1"/>
  <c r="K2743" i="1"/>
  <c r="N2731" i="1"/>
  <c r="M2731" i="1"/>
  <c r="L2731" i="1"/>
  <c r="K2731" i="1"/>
  <c r="N2719" i="1"/>
  <c r="M2719" i="1"/>
  <c r="L2719" i="1"/>
  <c r="K2719" i="1"/>
  <c r="N2707" i="1"/>
  <c r="M2707" i="1"/>
  <c r="L2707" i="1"/>
  <c r="K2707" i="1"/>
  <c r="N2695" i="1"/>
  <c r="M2695" i="1"/>
  <c r="L2695" i="1"/>
  <c r="K2695" i="1"/>
  <c r="N2683" i="1"/>
  <c r="M2683" i="1"/>
  <c r="L2683" i="1"/>
  <c r="K2683" i="1"/>
  <c r="N2671" i="1"/>
  <c r="M2671" i="1"/>
  <c r="L2671" i="1"/>
  <c r="K2671" i="1"/>
  <c r="N2663" i="1"/>
  <c r="M2663" i="1"/>
  <c r="L2663" i="1"/>
  <c r="K2663" i="1"/>
  <c r="N2651" i="1"/>
  <c r="M2651" i="1"/>
  <c r="L2651" i="1"/>
  <c r="K2651" i="1"/>
  <c r="N2639" i="1"/>
  <c r="M2639" i="1"/>
  <c r="L2639" i="1"/>
  <c r="K2639" i="1"/>
  <c r="N2627" i="1"/>
  <c r="M2627" i="1"/>
  <c r="L2627" i="1"/>
  <c r="K2627" i="1"/>
  <c r="N2619" i="1"/>
  <c r="M2619" i="1"/>
  <c r="L2619" i="1"/>
  <c r="K2619" i="1"/>
  <c r="N2595" i="1"/>
  <c r="M2595" i="1"/>
  <c r="L2595" i="1"/>
  <c r="K2595" i="1"/>
  <c r="N2579" i="1"/>
  <c r="M2579" i="1"/>
  <c r="L2579" i="1"/>
  <c r="K2579" i="1"/>
  <c r="N2571" i="1"/>
  <c r="M2571" i="1"/>
  <c r="L2571" i="1"/>
  <c r="K2571" i="1"/>
  <c r="N2567" i="1"/>
  <c r="M2567" i="1"/>
  <c r="L2567" i="1"/>
  <c r="K2567" i="1"/>
  <c r="N2555" i="1"/>
  <c r="M2555" i="1"/>
  <c r="L2555" i="1"/>
  <c r="K2555" i="1"/>
  <c r="N2547" i="1"/>
  <c r="M2547" i="1"/>
  <c r="L2547" i="1"/>
  <c r="K2547" i="1"/>
  <c r="N2531" i="1"/>
  <c r="M2531" i="1"/>
  <c r="L2531" i="1"/>
  <c r="K2531" i="1"/>
  <c r="N2523" i="1"/>
  <c r="M2523" i="1"/>
  <c r="L2523" i="1"/>
  <c r="K2523" i="1"/>
  <c r="N2515" i="1"/>
  <c r="M2515" i="1"/>
  <c r="L2515" i="1"/>
  <c r="K2515" i="1"/>
  <c r="N2507" i="1"/>
  <c r="M2507" i="1"/>
  <c r="L2507" i="1"/>
  <c r="K2507" i="1"/>
  <c r="N2495" i="1"/>
  <c r="M2495" i="1"/>
  <c r="L2495" i="1"/>
  <c r="K2495" i="1"/>
  <c r="N2487" i="1"/>
  <c r="M2487" i="1"/>
  <c r="L2487" i="1"/>
  <c r="K2487" i="1"/>
  <c r="N2479" i="1"/>
  <c r="M2479" i="1"/>
  <c r="L2479" i="1"/>
  <c r="K2479" i="1"/>
  <c r="N2471" i="1"/>
  <c r="M2471" i="1"/>
  <c r="L2471" i="1"/>
  <c r="K2471" i="1"/>
  <c r="N2463" i="1"/>
  <c r="M2463" i="1"/>
  <c r="L2463" i="1"/>
  <c r="K2463" i="1"/>
  <c r="N2451" i="1"/>
  <c r="M2451" i="1"/>
  <c r="L2451" i="1"/>
  <c r="K2451" i="1"/>
  <c r="N2443" i="1"/>
  <c r="M2443" i="1"/>
  <c r="L2443" i="1"/>
  <c r="K2443" i="1"/>
  <c r="N2431" i="1"/>
  <c r="M2431" i="1"/>
  <c r="L2431" i="1"/>
  <c r="K2431" i="1"/>
  <c r="N2423" i="1"/>
  <c r="M2423" i="1"/>
  <c r="L2423" i="1"/>
  <c r="K2423" i="1"/>
  <c r="N2415" i="1"/>
  <c r="M2415" i="1"/>
  <c r="L2415" i="1"/>
  <c r="K2415" i="1"/>
  <c r="N2403" i="1"/>
  <c r="M2403" i="1"/>
  <c r="L2403" i="1"/>
  <c r="K2403" i="1"/>
  <c r="N2391" i="1"/>
  <c r="M2391" i="1"/>
  <c r="L2391" i="1"/>
  <c r="K2391" i="1"/>
  <c r="N2375" i="1"/>
  <c r="M2375" i="1"/>
  <c r="L2375" i="1"/>
  <c r="K2375" i="1"/>
  <c r="N2359" i="1"/>
  <c r="M2359" i="1"/>
  <c r="L2359" i="1"/>
  <c r="K2359" i="1"/>
  <c r="N2339" i="1"/>
  <c r="M2339" i="1"/>
  <c r="L2339" i="1"/>
  <c r="K2339" i="1"/>
  <c r="N2319" i="1"/>
  <c r="M2319" i="1"/>
  <c r="L2319" i="1"/>
  <c r="K2319" i="1"/>
  <c r="N2303" i="1"/>
  <c r="M2303" i="1"/>
  <c r="L2303" i="1"/>
  <c r="K2303" i="1"/>
  <c r="N2283" i="1"/>
  <c r="M2283" i="1"/>
  <c r="L2283" i="1"/>
  <c r="K2283" i="1"/>
  <c r="N2267" i="1"/>
  <c r="M2267" i="1"/>
  <c r="L2267" i="1"/>
  <c r="K2267" i="1"/>
  <c r="N2251" i="1"/>
  <c r="M2251" i="1"/>
  <c r="L2251" i="1"/>
  <c r="K2251" i="1"/>
  <c r="N2239" i="1"/>
  <c r="M2239" i="1"/>
  <c r="L2239" i="1"/>
  <c r="K2239" i="1"/>
  <c r="N2227" i="1"/>
  <c r="M2227" i="1"/>
  <c r="L2227" i="1"/>
  <c r="K2227" i="1"/>
  <c r="N2223" i="1"/>
  <c r="M2223" i="1"/>
  <c r="L2223" i="1"/>
  <c r="K2223" i="1"/>
  <c r="N2215" i="1"/>
  <c r="M2215" i="1"/>
  <c r="L2215" i="1"/>
  <c r="K2215" i="1"/>
  <c r="N2211" i="1"/>
  <c r="M2211" i="1"/>
  <c r="L2211" i="1"/>
  <c r="K2211" i="1"/>
  <c r="N2203" i="1"/>
  <c r="M2203" i="1"/>
  <c r="L2203" i="1"/>
  <c r="K2203" i="1"/>
  <c r="N2191" i="1"/>
  <c r="M2191" i="1"/>
  <c r="L2191" i="1"/>
  <c r="K2191" i="1"/>
  <c r="N2183" i="1"/>
  <c r="M2183" i="1"/>
  <c r="L2183" i="1"/>
  <c r="K2183" i="1"/>
  <c r="N2175" i="1"/>
  <c r="M2175" i="1"/>
  <c r="L2175" i="1"/>
  <c r="K2175" i="1"/>
  <c r="N2167" i="1"/>
  <c r="M2167" i="1"/>
  <c r="L2167" i="1"/>
  <c r="K2167" i="1"/>
  <c r="N2159" i="1"/>
  <c r="M2159" i="1"/>
  <c r="L2159" i="1"/>
  <c r="K2159" i="1"/>
  <c r="N2151" i="1"/>
  <c r="M2151" i="1"/>
  <c r="L2151" i="1"/>
  <c r="K2151" i="1"/>
  <c r="N2143" i="1"/>
  <c r="M2143" i="1"/>
  <c r="L2143" i="1"/>
  <c r="K2143" i="1"/>
  <c r="N2135" i="1"/>
  <c r="M2135" i="1"/>
  <c r="L2135" i="1"/>
  <c r="K2135" i="1"/>
  <c r="N14784" i="1"/>
  <c r="M14784" i="1"/>
  <c r="K14784" i="1"/>
  <c r="L14784" i="1"/>
  <c r="N14780" i="1"/>
  <c r="M14780" i="1"/>
  <c r="K14780" i="1"/>
  <c r="L14780" i="1"/>
  <c r="N14776" i="1"/>
  <c r="M14776" i="1"/>
  <c r="K14776" i="1"/>
  <c r="L14776" i="1"/>
  <c r="N14772" i="1"/>
  <c r="M14772" i="1"/>
  <c r="K14772" i="1"/>
  <c r="L14772" i="1"/>
  <c r="N14768" i="1"/>
  <c r="M14768" i="1"/>
  <c r="K14768" i="1"/>
  <c r="L14768" i="1"/>
  <c r="N14764" i="1"/>
  <c r="M14764" i="1"/>
  <c r="K14764" i="1"/>
  <c r="L14764" i="1"/>
  <c r="N14760" i="1"/>
  <c r="M14760" i="1"/>
  <c r="K14760" i="1"/>
  <c r="L14760" i="1"/>
  <c r="N14756" i="1"/>
  <c r="M14756" i="1"/>
  <c r="K14756" i="1"/>
  <c r="L14756" i="1"/>
  <c r="N14752" i="1"/>
  <c r="M14752" i="1"/>
  <c r="K14752" i="1"/>
  <c r="L14752" i="1"/>
  <c r="N14748" i="1"/>
  <c r="M14748" i="1"/>
  <c r="K14748" i="1"/>
  <c r="L14748" i="1"/>
  <c r="N14744" i="1"/>
  <c r="M14744" i="1"/>
  <c r="K14744" i="1"/>
  <c r="L14744" i="1"/>
  <c r="N14740" i="1"/>
  <c r="M14740" i="1"/>
  <c r="K14740" i="1"/>
  <c r="L14740" i="1"/>
  <c r="N14736" i="1"/>
  <c r="M14736" i="1"/>
  <c r="K14736" i="1"/>
  <c r="L14736" i="1"/>
  <c r="N14732" i="1"/>
  <c r="M14732" i="1"/>
  <c r="K14732" i="1"/>
  <c r="L14732" i="1"/>
  <c r="N14728" i="1"/>
  <c r="M14728" i="1"/>
  <c r="K14728" i="1"/>
  <c r="L14728" i="1"/>
  <c r="N14724" i="1"/>
  <c r="M14724" i="1"/>
  <c r="K14724" i="1"/>
  <c r="L14724" i="1"/>
  <c r="N14720" i="1"/>
  <c r="M14720" i="1"/>
  <c r="K14720" i="1"/>
  <c r="L14720" i="1"/>
  <c r="N14716" i="1"/>
  <c r="M14716" i="1"/>
  <c r="K14716" i="1"/>
  <c r="L14716" i="1"/>
  <c r="N14712" i="1"/>
  <c r="M14712" i="1"/>
  <c r="K14712" i="1"/>
  <c r="L14712" i="1"/>
  <c r="N14708" i="1"/>
  <c r="M14708" i="1"/>
  <c r="K14708" i="1"/>
  <c r="L14708" i="1"/>
  <c r="N14704" i="1"/>
  <c r="M14704" i="1"/>
  <c r="K14704" i="1"/>
  <c r="L14704" i="1"/>
  <c r="N14700" i="1"/>
  <c r="M14700" i="1"/>
  <c r="K14700" i="1"/>
  <c r="L14700" i="1"/>
  <c r="N14696" i="1"/>
  <c r="M14696" i="1"/>
  <c r="K14696" i="1"/>
  <c r="L14696" i="1"/>
  <c r="N14692" i="1"/>
  <c r="M14692" i="1"/>
  <c r="K14692" i="1"/>
  <c r="L14692" i="1"/>
  <c r="N14688" i="1"/>
  <c r="M14688" i="1"/>
  <c r="K14688" i="1"/>
  <c r="L14688" i="1"/>
  <c r="N14684" i="1"/>
  <c r="M14684" i="1"/>
  <c r="K14684" i="1"/>
  <c r="L14684" i="1"/>
  <c r="N14680" i="1"/>
  <c r="M14680" i="1"/>
  <c r="K14680" i="1"/>
  <c r="L14680" i="1"/>
  <c r="N14676" i="1"/>
  <c r="M14676" i="1"/>
  <c r="K14676" i="1"/>
  <c r="L14676" i="1"/>
  <c r="N14672" i="1"/>
  <c r="M14672" i="1"/>
  <c r="K14672" i="1"/>
  <c r="L14672" i="1"/>
  <c r="N14668" i="1"/>
  <c r="M14668" i="1"/>
  <c r="K14668" i="1"/>
  <c r="L14668" i="1"/>
  <c r="N14664" i="1"/>
  <c r="M14664" i="1"/>
  <c r="K14664" i="1"/>
  <c r="L14664" i="1"/>
  <c r="N14660" i="1"/>
  <c r="M14660" i="1"/>
  <c r="K14660" i="1"/>
  <c r="L14660" i="1"/>
  <c r="N14656" i="1"/>
  <c r="M14656" i="1"/>
  <c r="K14656" i="1"/>
  <c r="L14656" i="1"/>
  <c r="N14652" i="1"/>
  <c r="M14652" i="1"/>
  <c r="K14652" i="1"/>
  <c r="L14652" i="1"/>
  <c r="N14648" i="1"/>
  <c r="M14648" i="1"/>
  <c r="K14648" i="1"/>
  <c r="L14648" i="1"/>
  <c r="N14644" i="1"/>
  <c r="M14644" i="1"/>
  <c r="K14644" i="1"/>
  <c r="L14644" i="1"/>
  <c r="N14640" i="1"/>
  <c r="M14640" i="1"/>
  <c r="K14640" i="1"/>
  <c r="L14640" i="1"/>
  <c r="N14636" i="1"/>
  <c r="M14636" i="1"/>
  <c r="K14636" i="1"/>
  <c r="L14636" i="1"/>
  <c r="N14632" i="1"/>
  <c r="M14632" i="1"/>
  <c r="K14632" i="1"/>
  <c r="L14632" i="1"/>
  <c r="N14628" i="1"/>
  <c r="M14628" i="1"/>
  <c r="K14628" i="1"/>
  <c r="L14628" i="1"/>
  <c r="N14624" i="1"/>
  <c r="M14624" i="1"/>
  <c r="K14624" i="1"/>
  <c r="L14624" i="1"/>
  <c r="N14620" i="1"/>
  <c r="M14620" i="1"/>
  <c r="K14620" i="1"/>
  <c r="L14620" i="1"/>
  <c r="N14616" i="1"/>
  <c r="M14616" i="1"/>
  <c r="K14616" i="1"/>
  <c r="L14616" i="1"/>
  <c r="N14612" i="1"/>
  <c r="M14612" i="1"/>
  <c r="K14612" i="1"/>
  <c r="L14612" i="1"/>
  <c r="N14608" i="1"/>
  <c r="M14608" i="1"/>
  <c r="K14608" i="1"/>
  <c r="L14608" i="1"/>
  <c r="N14604" i="1"/>
  <c r="M14604" i="1"/>
  <c r="K14604" i="1"/>
  <c r="L14604" i="1"/>
  <c r="N14600" i="1"/>
  <c r="M14600" i="1"/>
  <c r="K14600" i="1"/>
  <c r="L14600" i="1"/>
  <c r="N14596" i="1"/>
  <c r="M14596" i="1"/>
  <c r="K14596" i="1"/>
  <c r="L14596" i="1"/>
  <c r="N14592" i="1"/>
  <c r="M14592" i="1"/>
  <c r="K14592" i="1"/>
  <c r="L14592" i="1"/>
  <c r="N14588" i="1"/>
  <c r="M14588" i="1"/>
  <c r="K14588" i="1"/>
  <c r="L14588" i="1"/>
  <c r="N14584" i="1"/>
  <c r="M14584" i="1"/>
  <c r="K14584" i="1"/>
  <c r="L14584" i="1"/>
  <c r="N14580" i="1"/>
  <c r="M14580" i="1"/>
  <c r="K14580" i="1"/>
  <c r="L14580" i="1"/>
  <c r="N14576" i="1"/>
  <c r="M14576" i="1"/>
  <c r="K14576" i="1"/>
  <c r="L14576" i="1"/>
  <c r="N14572" i="1"/>
  <c r="M14572" i="1"/>
  <c r="K14572" i="1"/>
  <c r="L14572" i="1"/>
  <c r="N14568" i="1"/>
  <c r="M14568" i="1"/>
  <c r="K14568" i="1"/>
  <c r="L14568" i="1"/>
  <c r="N14564" i="1"/>
  <c r="M14564" i="1"/>
  <c r="K14564" i="1"/>
  <c r="L14564" i="1"/>
  <c r="N14560" i="1"/>
  <c r="M14560" i="1"/>
  <c r="K14560" i="1"/>
  <c r="L14560" i="1"/>
  <c r="N14556" i="1"/>
  <c r="M14556" i="1"/>
  <c r="K14556" i="1"/>
  <c r="L14556" i="1"/>
  <c r="N14552" i="1"/>
  <c r="M14552" i="1"/>
  <c r="K14552" i="1"/>
  <c r="L14552" i="1"/>
  <c r="N14548" i="1"/>
  <c r="M14548" i="1"/>
  <c r="K14548" i="1"/>
  <c r="L14548" i="1"/>
  <c r="N14544" i="1"/>
  <c r="M14544" i="1"/>
  <c r="K14544" i="1"/>
  <c r="L14544" i="1"/>
  <c r="N14540" i="1"/>
  <c r="M14540" i="1"/>
  <c r="K14540" i="1"/>
  <c r="L14540" i="1"/>
  <c r="N14536" i="1"/>
  <c r="M14536" i="1"/>
  <c r="K14536" i="1"/>
  <c r="L14536" i="1"/>
  <c r="N14532" i="1"/>
  <c r="M14532" i="1"/>
  <c r="K14532" i="1"/>
  <c r="L14532" i="1"/>
  <c r="N14528" i="1"/>
  <c r="M14528" i="1"/>
  <c r="K14528" i="1"/>
  <c r="L14528" i="1"/>
  <c r="N14524" i="1"/>
  <c r="M14524" i="1"/>
  <c r="K14524" i="1"/>
  <c r="L14524" i="1"/>
  <c r="N14520" i="1"/>
  <c r="M14520" i="1"/>
  <c r="K14520" i="1"/>
  <c r="L14520" i="1"/>
  <c r="N14516" i="1"/>
  <c r="M14516" i="1"/>
  <c r="K14516" i="1"/>
  <c r="L14516" i="1"/>
  <c r="N14512" i="1"/>
  <c r="M14512" i="1"/>
  <c r="K14512" i="1"/>
  <c r="L14512" i="1"/>
  <c r="N14508" i="1"/>
  <c r="M14508" i="1"/>
  <c r="K14508" i="1"/>
  <c r="L14508" i="1"/>
  <c r="N14504" i="1"/>
  <c r="M14504" i="1"/>
  <c r="K14504" i="1"/>
  <c r="L14504" i="1"/>
  <c r="N14500" i="1"/>
  <c r="M14500" i="1"/>
  <c r="K14500" i="1"/>
  <c r="L14500" i="1"/>
  <c r="N14496" i="1"/>
  <c r="M14496" i="1"/>
  <c r="K14496" i="1"/>
  <c r="L14496" i="1"/>
  <c r="N14492" i="1"/>
  <c r="M14492" i="1"/>
  <c r="K14492" i="1"/>
  <c r="L14492" i="1"/>
  <c r="N14488" i="1"/>
  <c r="M14488" i="1"/>
  <c r="K14488" i="1"/>
  <c r="L14488" i="1"/>
  <c r="N14484" i="1"/>
  <c r="M14484" i="1"/>
  <c r="K14484" i="1"/>
  <c r="L14484" i="1"/>
  <c r="N14480" i="1"/>
  <c r="M14480" i="1"/>
  <c r="K14480" i="1"/>
  <c r="L14480" i="1"/>
  <c r="N14476" i="1"/>
  <c r="M14476" i="1"/>
  <c r="K14476" i="1"/>
  <c r="L14476" i="1"/>
  <c r="N14472" i="1"/>
  <c r="M14472" i="1"/>
  <c r="K14472" i="1"/>
  <c r="L14472" i="1"/>
  <c r="N14468" i="1"/>
  <c r="M14468" i="1"/>
  <c r="K14468" i="1"/>
  <c r="L14468" i="1"/>
  <c r="N14464" i="1"/>
  <c r="M14464" i="1"/>
  <c r="K14464" i="1"/>
  <c r="L14464" i="1"/>
  <c r="N14460" i="1"/>
  <c r="M14460" i="1"/>
  <c r="K14460" i="1"/>
  <c r="L14460" i="1"/>
  <c r="N14456" i="1"/>
  <c r="M14456" i="1"/>
  <c r="K14456" i="1"/>
  <c r="L14456" i="1"/>
  <c r="N14452" i="1"/>
  <c r="M14452" i="1"/>
  <c r="K14452" i="1"/>
  <c r="L14452" i="1"/>
  <c r="N14448" i="1"/>
  <c r="M14448" i="1"/>
  <c r="K14448" i="1"/>
  <c r="L14448" i="1"/>
  <c r="N14444" i="1"/>
  <c r="M14444" i="1"/>
  <c r="K14444" i="1"/>
  <c r="L14444" i="1"/>
  <c r="N14440" i="1"/>
  <c r="M14440" i="1"/>
  <c r="K14440" i="1"/>
  <c r="L14440" i="1"/>
  <c r="N14436" i="1"/>
  <c r="M14436" i="1"/>
  <c r="K14436" i="1"/>
  <c r="L14436" i="1"/>
  <c r="N14432" i="1"/>
  <c r="M14432" i="1"/>
  <c r="K14432" i="1"/>
  <c r="L14432" i="1"/>
  <c r="N14428" i="1"/>
  <c r="M14428" i="1"/>
  <c r="K14428" i="1"/>
  <c r="L14428" i="1"/>
  <c r="N14424" i="1"/>
  <c r="M14424" i="1"/>
  <c r="K14424" i="1"/>
  <c r="L14424" i="1"/>
  <c r="N14420" i="1"/>
  <c r="M14420" i="1"/>
  <c r="K14420" i="1"/>
  <c r="L14420" i="1"/>
  <c r="N14416" i="1"/>
  <c r="M14416" i="1"/>
  <c r="K14416" i="1"/>
  <c r="L14416" i="1"/>
  <c r="N14412" i="1"/>
  <c r="M14412" i="1"/>
  <c r="K14412" i="1"/>
  <c r="L14412" i="1"/>
  <c r="N14408" i="1"/>
  <c r="M14408" i="1"/>
  <c r="K14408" i="1"/>
  <c r="L14408" i="1"/>
  <c r="N14404" i="1"/>
  <c r="M14404" i="1"/>
  <c r="K14404" i="1"/>
  <c r="L14404" i="1"/>
  <c r="N14400" i="1"/>
  <c r="M14400" i="1"/>
  <c r="K14400" i="1"/>
  <c r="L14400" i="1"/>
  <c r="N14396" i="1"/>
  <c r="M14396" i="1"/>
  <c r="K14396" i="1"/>
  <c r="L14396" i="1"/>
  <c r="N14392" i="1"/>
  <c r="M14392" i="1"/>
  <c r="K14392" i="1"/>
  <c r="L14392" i="1"/>
  <c r="N14388" i="1"/>
  <c r="M14388" i="1"/>
  <c r="K14388" i="1"/>
  <c r="L14388" i="1"/>
  <c r="N14384" i="1"/>
  <c r="M14384" i="1"/>
  <c r="K14384" i="1"/>
  <c r="L14384" i="1"/>
  <c r="N14380" i="1"/>
  <c r="M14380" i="1"/>
  <c r="K14380" i="1"/>
  <c r="L14380" i="1"/>
  <c r="N14376" i="1"/>
  <c r="M14376" i="1"/>
  <c r="K14376" i="1"/>
  <c r="L14376" i="1"/>
  <c r="N14372" i="1"/>
  <c r="M14372" i="1"/>
  <c r="K14372" i="1"/>
  <c r="L14372" i="1"/>
  <c r="N14368" i="1"/>
  <c r="M14368" i="1"/>
  <c r="K14368" i="1"/>
  <c r="L14368" i="1"/>
  <c r="N14364" i="1"/>
  <c r="M14364" i="1"/>
  <c r="K14364" i="1"/>
  <c r="L14364" i="1"/>
  <c r="N14360" i="1"/>
  <c r="M14360" i="1"/>
  <c r="K14360" i="1"/>
  <c r="L14360" i="1"/>
  <c r="N14356" i="1"/>
  <c r="M14356" i="1"/>
  <c r="K14356" i="1"/>
  <c r="L14356" i="1"/>
  <c r="N14352" i="1"/>
  <c r="M14352" i="1"/>
  <c r="K14352" i="1"/>
  <c r="L14352" i="1"/>
  <c r="N14348" i="1"/>
  <c r="M14348" i="1"/>
  <c r="K14348" i="1"/>
  <c r="L14348" i="1"/>
  <c r="N14344" i="1"/>
  <c r="M14344" i="1"/>
  <c r="K14344" i="1"/>
  <c r="L14344" i="1"/>
  <c r="N14340" i="1"/>
  <c r="M14340" i="1"/>
  <c r="K14340" i="1"/>
  <c r="L14340" i="1"/>
  <c r="N14336" i="1"/>
  <c r="M14336" i="1"/>
  <c r="K14336" i="1"/>
  <c r="L14336" i="1"/>
  <c r="N14332" i="1"/>
  <c r="M14332" i="1"/>
  <c r="K14332" i="1"/>
  <c r="L14332" i="1"/>
  <c r="N14328" i="1"/>
  <c r="M14328" i="1"/>
  <c r="K14328" i="1"/>
  <c r="L14328" i="1"/>
  <c r="N14324" i="1"/>
  <c r="M14324" i="1"/>
  <c r="K14324" i="1"/>
  <c r="L14324" i="1"/>
  <c r="N14320" i="1"/>
  <c r="M14320" i="1"/>
  <c r="K14320" i="1"/>
  <c r="L14320" i="1"/>
  <c r="N14316" i="1"/>
  <c r="M14316" i="1"/>
  <c r="K14316" i="1"/>
  <c r="L14316" i="1"/>
  <c r="N14312" i="1"/>
  <c r="M14312" i="1"/>
  <c r="K14312" i="1"/>
  <c r="L14312" i="1"/>
  <c r="N14308" i="1"/>
  <c r="M14308" i="1"/>
  <c r="K14308" i="1"/>
  <c r="L14308" i="1"/>
  <c r="N14304" i="1"/>
  <c r="M14304" i="1"/>
  <c r="K14304" i="1"/>
  <c r="L14304" i="1"/>
  <c r="N14300" i="1"/>
  <c r="M14300" i="1"/>
  <c r="K14300" i="1"/>
  <c r="L14300" i="1"/>
  <c r="N14296" i="1"/>
  <c r="M14296" i="1"/>
  <c r="K14296" i="1"/>
  <c r="L14296" i="1"/>
  <c r="N14292" i="1"/>
  <c r="M14292" i="1"/>
  <c r="K14292" i="1"/>
  <c r="L14292" i="1"/>
  <c r="N14288" i="1"/>
  <c r="M14288" i="1"/>
  <c r="K14288" i="1"/>
  <c r="L14288" i="1"/>
  <c r="N14284" i="1"/>
  <c r="M14284" i="1"/>
  <c r="K14284" i="1"/>
  <c r="L14284" i="1"/>
  <c r="N14280" i="1"/>
  <c r="M14280" i="1"/>
  <c r="K14280" i="1"/>
  <c r="L14280" i="1"/>
  <c r="N14276" i="1"/>
  <c r="M14276" i="1"/>
  <c r="K14276" i="1"/>
  <c r="L14276" i="1"/>
  <c r="N14272" i="1"/>
  <c r="M14272" i="1"/>
  <c r="K14272" i="1"/>
  <c r="L14272" i="1"/>
  <c r="N14268" i="1"/>
  <c r="M14268" i="1"/>
  <c r="K14268" i="1"/>
  <c r="L14268" i="1"/>
  <c r="N14264" i="1"/>
  <c r="M14264" i="1"/>
  <c r="K14264" i="1"/>
  <c r="L14264" i="1"/>
  <c r="N14260" i="1"/>
  <c r="M14260" i="1"/>
  <c r="K14260" i="1"/>
  <c r="L14260" i="1"/>
  <c r="N14256" i="1"/>
  <c r="M14256" i="1"/>
  <c r="K14256" i="1"/>
  <c r="L14256" i="1"/>
  <c r="N14252" i="1"/>
  <c r="M14252" i="1"/>
  <c r="K14252" i="1"/>
  <c r="L14252" i="1"/>
  <c r="N14248" i="1"/>
  <c r="M14248" i="1"/>
  <c r="K14248" i="1"/>
  <c r="L14248" i="1"/>
  <c r="N14244" i="1"/>
  <c r="M14244" i="1"/>
  <c r="K14244" i="1"/>
  <c r="L14244" i="1"/>
  <c r="N14240" i="1"/>
  <c r="M14240" i="1"/>
  <c r="K14240" i="1"/>
  <c r="L14240" i="1"/>
  <c r="N14236" i="1"/>
  <c r="M14236" i="1"/>
  <c r="K14236" i="1"/>
  <c r="L14236" i="1"/>
  <c r="N14232" i="1"/>
  <c r="M14232" i="1"/>
  <c r="K14232" i="1"/>
  <c r="L14232" i="1"/>
  <c r="N14228" i="1"/>
  <c r="M14228" i="1"/>
  <c r="K14228" i="1"/>
  <c r="L14228" i="1"/>
  <c r="N14224" i="1"/>
  <c r="M14224" i="1"/>
  <c r="K14224" i="1"/>
  <c r="L14224" i="1"/>
  <c r="N14220" i="1"/>
  <c r="M14220" i="1"/>
  <c r="K14220" i="1"/>
  <c r="L14220" i="1"/>
  <c r="N14216" i="1"/>
  <c r="M14216" i="1"/>
  <c r="K14216" i="1"/>
  <c r="L14216" i="1"/>
  <c r="N14212" i="1"/>
  <c r="M14212" i="1"/>
  <c r="K14212" i="1"/>
  <c r="L14212" i="1"/>
  <c r="N14208" i="1"/>
  <c r="M14208" i="1"/>
  <c r="K14208" i="1"/>
  <c r="L14208" i="1"/>
  <c r="N14204" i="1"/>
  <c r="M14204" i="1"/>
  <c r="K14204" i="1"/>
  <c r="L14204" i="1"/>
  <c r="N14200" i="1"/>
  <c r="M14200" i="1"/>
  <c r="K14200" i="1"/>
  <c r="L14200" i="1"/>
  <c r="N14196" i="1"/>
  <c r="M14196" i="1"/>
  <c r="K14196" i="1"/>
  <c r="L14196" i="1"/>
  <c r="N14192" i="1"/>
  <c r="M14192" i="1"/>
  <c r="K14192" i="1"/>
  <c r="L14192" i="1"/>
  <c r="N14188" i="1"/>
  <c r="M14188" i="1"/>
  <c r="K14188" i="1"/>
  <c r="L14188" i="1"/>
  <c r="N14184" i="1"/>
  <c r="M14184" i="1"/>
  <c r="K14184" i="1"/>
  <c r="L14184" i="1"/>
  <c r="N14180" i="1"/>
  <c r="M14180" i="1"/>
  <c r="K14180" i="1"/>
  <c r="L14180" i="1"/>
  <c r="N14176" i="1"/>
  <c r="M14176" i="1"/>
  <c r="L14176" i="1"/>
  <c r="K14176" i="1"/>
  <c r="N14172" i="1"/>
  <c r="M14172" i="1"/>
  <c r="K14172" i="1"/>
  <c r="L14172" i="1"/>
  <c r="N14168" i="1"/>
  <c r="M14168" i="1"/>
  <c r="L14168" i="1"/>
  <c r="K14168" i="1"/>
  <c r="N14164" i="1"/>
  <c r="M14164" i="1"/>
  <c r="K14164" i="1"/>
  <c r="L14164" i="1"/>
  <c r="N14160" i="1"/>
  <c r="M14160" i="1"/>
  <c r="L14160" i="1"/>
  <c r="K14160" i="1"/>
  <c r="N14156" i="1"/>
  <c r="M14156" i="1"/>
  <c r="K14156" i="1"/>
  <c r="L14156" i="1"/>
  <c r="N14152" i="1"/>
  <c r="M14152" i="1"/>
  <c r="L14152" i="1"/>
  <c r="K14152" i="1"/>
  <c r="N14148" i="1"/>
  <c r="M14148" i="1"/>
  <c r="K14148" i="1"/>
  <c r="L14148" i="1"/>
  <c r="N14144" i="1"/>
  <c r="M14144" i="1"/>
  <c r="L14144" i="1"/>
  <c r="K14144" i="1"/>
  <c r="N14140" i="1"/>
  <c r="M14140" i="1"/>
  <c r="K14140" i="1"/>
  <c r="L14140" i="1"/>
  <c r="N14136" i="1"/>
  <c r="M14136" i="1"/>
  <c r="L14136" i="1"/>
  <c r="K14136" i="1"/>
  <c r="N14132" i="1"/>
  <c r="M14132" i="1"/>
  <c r="K14132" i="1"/>
  <c r="L14132" i="1"/>
  <c r="N14128" i="1"/>
  <c r="M14128" i="1"/>
  <c r="L14128" i="1"/>
  <c r="K14128" i="1"/>
  <c r="N14124" i="1"/>
  <c r="M14124" i="1"/>
  <c r="K14124" i="1"/>
  <c r="L14124" i="1"/>
  <c r="N14120" i="1"/>
  <c r="M14120" i="1"/>
  <c r="L14120" i="1"/>
  <c r="K14120" i="1"/>
  <c r="N14116" i="1"/>
  <c r="M14116" i="1"/>
  <c r="K14116" i="1"/>
  <c r="L14116" i="1"/>
  <c r="N14112" i="1"/>
  <c r="M14112" i="1"/>
  <c r="L14112" i="1"/>
  <c r="K14112" i="1"/>
  <c r="N14108" i="1"/>
  <c r="M14108" i="1"/>
  <c r="K14108" i="1"/>
  <c r="L14108" i="1"/>
  <c r="N14104" i="1"/>
  <c r="M14104" i="1"/>
  <c r="L14104" i="1"/>
  <c r="K14104" i="1"/>
  <c r="N14100" i="1"/>
  <c r="M14100" i="1"/>
  <c r="K14100" i="1"/>
  <c r="L14100" i="1"/>
  <c r="N14096" i="1"/>
  <c r="M14096" i="1"/>
  <c r="L14096" i="1"/>
  <c r="K14096" i="1"/>
  <c r="N14092" i="1"/>
  <c r="M14092" i="1"/>
  <c r="K14092" i="1"/>
  <c r="L14092" i="1"/>
  <c r="N14088" i="1"/>
  <c r="M14088" i="1"/>
  <c r="L14088" i="1"/>
  <c r="K14088" i="1"/>
  <c r="N14084" i="1"/>
  <c r="M14084" i="1"/>
  <c r="K14084" i="1"/>
  <c r="L14084" i="1"/>
  <c r="N14080" i="1"/>
  <c r="M14080" i="1"/>
  <c r="L14080" i="1"/>
  <c r="K14080" i="1"/>
  <c r="N14076" i="1"/>
  <c r="M14076" i="1"/>
  <c r="K14076" i="1"/>
  <c r="L14076" i="1"/>
  <c r="N14072" i="1"/>
  <c r="M14072" i="1"/>
  <c r="L14072" i="1"/>
  <c r="K14072" i="1"/>
  <c r="N14068" i="1"/>
  <c r="M14068" i="1"/>
  <c r="K14068" i="1"/>
  <c r="L14068" i="1"/>
  <c r="N14064" i="1"/>
  <c r="M14064" i="1"/>
  <c r="L14064" i="1"/>
  <c r="K14064" i="1"/>
  <c r="N14060" i="1"/>
  <c r="M14060" i="1"/>
  <c r="K14060" i="1"/>
  <c r="L14060" i="1"/>
  <c r="M14056" i="1"/>
  <c r="N14056" i="1"/>
  <c r="L14056" i="1"/>
  <c r="K14056" i="1"/>
  <c r="N14052" i="1"/>
  <c r="M14052" i="1"/>
  <c r="K14052" i="1"/>
  <c r="L14052" i="1"/>
  <c r="N14048" i="1"/>
  <c r="M14048" i="1"/>
  <c r="L14048" i="1"/>
  <c r="K14048" i="1"/>
  <c r="N14044" i="1"/>
  <c r="M14044" i="1"/>
  <c r="K14044" i="1"/>
  <c r="L14044" i="1"/>
  <c r="N14040" i="1"/>
  <c r="M14040" i="1"/>
  <c r="L14040" i="1"/>
  <c r="K14040" i="1"/>
  <c r="N14036" i="1"/>
  <c r="M14036" i="1"/>
  <c r="K14036" i="1"/>
  <c r="L14036" i="1"/>
  <c r="N14032" i="1"/>
  <c r="M14032" i="1"/>
  <c r="L14032" i="1"/>
  <c r="K14032" i="1"/>
  <c r="N14028" i="1"/>
  <c r="M14028" i="1"/>
  <c r="K14028" i="1"/>
  <c r="L14028" i="1"/>
  <c r="N14024" i="1"/>
  <c r="M14024" i="1"/>
  <c r="L14024" i="1"/>
  <c r="K14024" i="1"/>
  <c r="N14020" i="1"/>
  <c r="M14020" i="1"/>
  <c r="K14020" i="1"/>
  <c r="L14020" i="1"/>
  <c r="N14016" i="1"/>
  <c r="M14016" i="1"/>
  <c r="L14016" i="1"/>
  <c r="K14016" i="1"/>
  <c r="N14012" i="1"/>
  <c r="M14012" i="1"/>
  <c r="K14012" i="1"/>
  <c r="L14012" i="1"/>
  <c r="N14008" i="1"/>
  <c r="M14008" i="1"/>
  <c r="L14008" i="1"/>
  <c r="K14008" i="1"/>
  <c r="N14004" i="1"/>
  <c r="M14004" i="1"/>
  <c r="K14004" i="1"/>
  <c r="L14004" i="1"/>
  <c r="N14000" i="1"/>
  <c r="M14000" i="1"/>
  <c r="L14000" i="1"/>
  <c r="K14000" i="1"/>
  <c r="N13996" i="1"/>
  <c r="M13996" i="1"/>
  <c r="K13996" i="1"/>
  <c r="L13996" i="1"/>
  <c r="N13992" i="1"/>
  <c r="M13992" i="1"/>
  <c r="L13992" i="1"/>
  <c r="K13992" i="1"/>
  <c r="N13988" i="1"/>
  <c r="M13988" i="1"/>
  <c r="K13988" i="1"/>
  <c r="L13988" i="1"/>
  <c r="N13984" i="1"/>
  <c r="M13984" i="1"/>
  <c r="L13984" i="1"/>
  <c r="K13984" i="1"/>
  <c r="N13980" i="1"/>
  <c r="M13980" i="1"/>
  <c r="K13980" i="1"/>
  <c r="L13980" i="1"/>
  <c r="N13976" i="1"/>
  <c r="M13976" i="1"/>
  <c r="L13976" i="1"/>
  <c r="K13976" i="1"/>
  <c r="N13972" i="1"/>
  <c r="M13972" i="1"/>
  <c r="K13972" i="1"/>
  <c r="L13972" i="1"/>
  <c r="N13968" i="1"/>
  <c r="M13968" i="1"/>
  <c r="L13968" i="1"/>
  <c r="K13968" i="1"/>
  <c r="N13964" i="1"/>
  <c r="M13964" i="1"/>
  <c r="K13964" i="1"/>
  <c r="L13964" i="1"/>
  <c r="N13960" i="1"/>
  <c r="M13960" i="1"/>
  <c r="L13960" i="1"/>
  <c r="K13960" i="1"/>
  <c r="N13956" i="1"/>
  <c r="M13956" i="1"/>
  <c r="K13956" i="1"/>
  <c r="L13956" i="1"/>
  <c r="N13952" i="1"/>
  <c r="M13952" i="1"/>
  <c r="L13952" i="1"/>
  <c r="K13952" i="1"/>
  <c r="N13948" i="1"/>
  <c r="M13948" i="1"/>
  <c r="K13948" i="1"/>
  <c r="L13948" i="1"/>
  <c r="N13944" i="1"/>
  <c r="M13944" i="1"/>
  <c r="L13944" i="1"/>
  <c r="K13944" i="1"/>
  <c r="N13940" i="1"/>
  <c r="M13940" i="1"/>
  <c r="K13940" i="1"/>
  <c r="L13940" i="1"/>
  <c r="N13936" i="1"/>
  <c r="M13936" i="1"/>
  <c r="L13936" i="1"/>
  <c r="K13936" i="1"/>
  <c r="N13932" i="1"/>
  <c r="M13932" i="1"/>
  <c r="K13932" i="1"/>
  <c r="L13932" i="1"/>
  <c r="N13928" i="1"/>
  <c r="M13928" i="1"/>
  <c r="L13928" i="1"/>
  <c r="K13928" i="1"/>
  <c r="N13924" i="1"/>
  <c r="M13924" i="1"/>
  <c r="K13924" i="1"/>
  <c r="L13924" i="1"/>
  <c r="N13920" i="1"/>
  <c r="M13920" i="1"/>
  <c r="L13920" i="1"/>
  <c r="K13920" i="1"/>
  <c r="N13916" i="1"/>
  <c r="M13916" i="1"/>
  <c r="K13916" i="1"/>
  <c r="L13916" i="1"/>
  <c r="N13912" i="1"/>
  <c r="M13912" i="1"/>
  <c r="L13912" i="1"/>
  <c r="K13912" i="1"/>
  <c r="N13908" i="1"/>
  <c r="M13908" i="1"/>
  <c r="K13908" i="1"/>
  <c r="L13908" i="1"/>
  <c r="N13904" i="1"/>
  <c r="M13904" i="1"/>
  <c r="L13904" i="1"/>
  <c r="K13904" i="1"/>
  <c r="N13900" i="1"/>
  <c r="M13900" i="1"/>
  <c r="K13900" i="1"/>
  <c r="L13900" i="1"/>
  <c r="N13896" i="1"/>
  <c r="M13896" i="1"/>
  <c r="L13896" i="1"/>
  <c r="K13896" i="1"/>
  <c r="N13892" i="1"/>
  <c r="M13892" i="1"/>
  <c r="K13892" i="1"/>
  <c r="L13892" i="1"/>
  <c r="N13888" i="1"/>
  <c r="M13888" i="1"/>
  <c r="L13888" i="1"/>
  <c r="K13888" i="1"/>
  <c r="N13884" i="1"/>
  <c r="M13884" i="1"/>
  <c r="K13884" i="1"/>
  <c r="L13884" i="1"/>
  <c r="N13880" i="1"/>
  <c r="M13880" i="1"/>
  <c r="L13880" i="1"/>
  <c r="K13880" i="1"/>
  <c r="N13876" i="1"/>
  <c r="M13876" i="1"/>
  <c r="K13876" i="1"/>
  <c r="L13876" i="1"/>
  <c r="N13872" i="1"/>
  <c r="M13872" i="1"/>
  <c r="L13872" i="1"/>
  <c r="K13872" i="1"/>
  <c r="N13868" i="1"/>
  <c r="M13868" i="1"/>
  <c r="K13868" i="1"/>
  <c r="L13868" i="1"/>
  <c r="N13864" i="1"/>
  <c r="M13864" i="1"/>
  <c r="L13864" i="1"/>
  <c r="K13864" i="1"/>
  <c r="N13860" i="1"/>
  <c r="M13860" i="1"/>
  <c r="K13860" i="1"/>
  <c r="L13860" i="1"/>
  <c r="N13856" i="1"/>
  <c r="M13856" i="1"/>
  <c r="L13856" i="1"/>
  <c r="K13856" i="1"/>
  <c r="N13852" i="1"/>
  <c r="M13852" i="1"/>
  <c r="K13852" i="1"/>
  <c r="L13852" i="1"/>
  <c r="N13848" i="1"/>
  <c r="M13848" i="1"/>
  <c r="L13848" i="1"/>
  <c r="K13848" i="1"/>
  <c r="N13844" i="1"/>
  <c r="M13844" i="1"/>
  <c r="K13844" i="1"/>
  <c r="L13844" i="1"/>
  <c r="N13840" i="1"/>
  <c r="M13840" i="1"/>
  <c r="L13840" i="1"/>
  <c r="K13840" i="1"/>
  <c r="N13836" i="1"/>
  <c r="M13836" i="1"/>
  <c r="K13836" i="1"/>
  <c r="L13836" i="1"/>
  <c r="N13832" i="1"/>
  <c r="M13832" i="1"/>
  <c r="L13832" i="1"/>
  <c r="K13832" i="1"/>
  <c r="N13828" i="1"/>
  <c r="M13828" i="1"/>
  <c r="K13828" i="1"/>
  <c r="L13828" i="1"/>
  <c r="N13824" i="1"/>
  <c r="M13824" i="1"/>
  <c r="L13824" i="1"/>
  <c r="K13824" i="1"/>
  <c r="N13820" i="1"/>
  <c r="M13820" i="1"/>
  <c r="K13820" i="1"/>
  <c r="L13820" i="1"/>
  <c r="N13816" i="1"/>
  <c r="M13816" i="1"/>
  <c r="L13816" i="1"/>
  <c r="K13816" i="1"/>
  <c r="N13812" i="1"/>
  <c r="M13812" i="1"/>
  <c r="K13812" i="1"/>
  <c r="L13812" i="1"/>
  <c r="N13808" i="1"/>
  <c r="M13808" i="1"/>
  <c r="L13808" i="1"/>
  <c r="K13808" i="1"/>
  <c r="N13804" i="1"/>
  <c r="M13804" i="1"/>
  <c r="K13804" i="1"/>
  <c r="L13804" i="1"/>
  <c r="N13800" i="1"/>
  <c r="M13800" i="1"/>
  <c r="L13800" i="1"/>
  <c r="K13800" i="1"/>
  <c r="N13796" i="1"/>
  <c r="M13796" i="1"/>
  <c r="K13796" i="1"/>
  <c r="L13796" i="1"/>
  <c r="N13792" i="1"/>
  <c r="M13792" i="1"/>
  <c r="L13792" i="1"/>
  <c r="K13792" i="1"/>
  <c r="N13788" i="1"/>
  <c r="M13788" i="1"/>
  <c r="K13788" i="1"/>
  <c r="L13788" i="1"/>
  <c r="N13784" i="1"/>
  <c r="M13784" i="1"/>
  <c r="L13784" i="1"/>
  <c r="K13784" i="1"/>
  <c r="N13780" i="1"/>
  <c r="M13780" i="1"/>
  <c r="K13780" i="1"/>
  <c r="L13780" i="1"/>
  <c r="N13776" i="1"/>
  <c r="M13776" i="1"/>
  <c r="L13776" i="1"/>
  <c r="K13776" i="1"/>
  <c r="N13772" i="1"/>
  <c r="M13772" i="1"/>
  <c r="K13772" i="1"/>
  <c r="L13772" i="1"/>
  <c r="N13768" i="1"/>
  <c r="M13768" i="1"/>
  <c r="L13768" i="1"/>
  <c r="K13768" i="1"/>
  <c r="N13764" i="1"/>
  <c r="M13764" i="1"/>
  <c r="K13764" i="1"/>
  <c r="L13764" i="1"/>
  <c r="N13760" i="1"/>
  <c r="M13760" i="1"/>
  <c r="L13760" i="1"/>
  <c r="K13760" i="1"/>
  <c r="N13756" i="1"/>
  <c r="M13756" i="1"/>
  <c r="K13756" i="1"/>
  <c r="L13756" i="1"/>
  <c r="N13752" i="1"/>
  <c r="M13752" i="1"/>
  <c r="L13752" i="1"/>
  <c r="K13752" i="1"/>
  <c r="N13748" i="1"/>
  <c r="M13748" i="1"/>
  <c r="K13748" i="1"/>
  <c r="L13748" i="1"/>
  <c r="N13744" i="1"/>
  <c r="M13744" i="1"/>
  <c r="L13744" i="1"/>
  <c r="K13744" i="1"/>
  <c r="N13740" i="1"/>
  <c r="M13740" i="1"/>
  <c r="K13740" i="1"/>
  <c r="L13740" i="1"/>
  <c r="N13736" i="1"/>
  <c r="M13736" i="1"/>
  <c r="L13736" i="1"/>
  <c r="K13736" i="1"/>
  <c r="N13732" i="1"/>
  <c r="M13732" i="1"/>
  <c r="K13732" i="1"/>
  <c r="L13732" i="1"/>
  <c r="N13728" i="1"/>
  <c r="M13728" i="1"/>
  <c r="L13728" i="1"/>
  <c r="K13728" i="1"/>
  <c r="N13724" i="1"/>
  <c r="M13724" i="1"/>
  <c r="K13724" i="1"/>
  <c r="L13724" i="1"/>
  <c r="N13720" i="1"/>
  <c r="M13720" i="1"/>
  <c r="L13720" i="1"/>
  <c r="K13720" i="1"/>
  <c r="N13716" i="1"/>
  <c r="M13716" i="1"/>
  <c r="K13716" i="1"/>
  <c r="L13716" i="1"/>
  <c r="N13712" i="1"/>
  <c r="M13712" i="1"/>
  <c r="L13712" i="1"/>
  <c r="K13712" i="1"/>
  <c r="N13708" i="1"/>
  <c r="M13708" i="1"/>
  <c r="K13708" i="1"/>
  <c r="L13708" i="1"/>
  <c r="N13704" i="1"/>
  <c r="M13704" i="1"/>
  <c r="L13704" i="1"/>
  <c r="K13704" i="1"/>
  <c r="N13700" i="1"/>
  <c r="M13700" i="1"/>
  <c r="K13700" i="1"/>
  <c r="L13700" i="1"/>
  <c r="N13696" i="1"/>
  <c r="M13696" i="1"/>
  <c r="L13696" i="1"/>
  <c r="K13696" i="1"/>
  <c r="N13692" i="1"/>
  <c r="M13692" i="1"/>
  <c r="K13692" i="1"/>
  <c r="L13692" i="1"/>
  <c r="N13688" i="1"/>
  <c r="M13688" i="1"/>
  <c r="L13688" i="1"/>
  <c r="K13688" i="1"/>
  <c r="N13684" i="1"/>
  <c r="M13684" i="1"/>
  <c r="K13684" i="1"/>
  <c r="L13684" i="1"/>
  <c r="N13680" i="1"/>
  <c r="M13680" i="1"/>
  <c r="L13680" i="1"/>
  <c r="K13680" i="1"/>
  <c r="N13676" i="1"/>
  <c r="M13676" i="1"/>
  <c r="K13676" i="1"/>
  <c r="L13676" i="1"/>
  <c r="N13672" i="1"/>
  <c r="M13672" i="1"/>
  <c r="L13672" i="1"/>
  <c r="K13672" i="1"/>
  <c r="N13668" i="1"/>
  <c r="M13668" i="1"/>
  <c r="K13668" i="1"/>
  <c r="L13668" i="1"/>
  <c r="N13664" i="1"/>
  <c r="M13664" i="1"/>
  <c r="L13664" i="1"/>
  <c r="K13664" i="1"/>
  <c r="N13660" i="1"/>
  <c r="M13660" i="1"/>
  <c r="K13660" i="1"/>
  <c r="L13660" i="1"/>
  <c r="N13656" i="1"/>
  <c r="M13656" i="1"/>
  <c r="L13656" i="1"/>
  <c r="K13656" i="1"/>
  <c r="N13652" i="1"/>
  <c r="M13652" i="1"/>
  <c r="K13652" i="1"/>
  <c r="L13652" i="1"/>
  <c r="N13648" i="1"/>
  <c r="M13648" i="1"/>
  <c r="L13648" i="1"/>
  <c r="K13648" i="1"/>
  <c r="N13644" i="1"/>
  <c r="M13644" i="1"/>
  <c r="K13644" i="1"/>
  <c r="L13644" i="1"/>
  <c r="N13640" i="1"/>
  <c r="M13640" i="1"/>
  <c r="L13640" i="1"/>
  <c r="K13640" i="1"/>
  <c r="N13636" i="1"/>
  <c r="M13636" i="1"/>
  <c r="K13636" i="1"/>
  <c r="L13636" i="1"/>
  <c r="N13632" i="1"/>
  <c r="M13632" i="1"/>
  <c r="L13632" i="1"/>
  <c r="K13632" i="1"/>
  <c r="N13628" i="1"/>
  <c r="M13628" i="1"/>
  <c r="K13628" i="1"/>
  <c r="L13628" i="1"/>
  <c r="N13624" i="1"/>
  <c r="M13624" i="1"/>
  <c r="L13624" i="1"/>
  <c r="K13624" i="1"/>
  <c r="N13620" i="1"/>
  <c r="M13620" i="1"/>
  <c r="K13620" i="1"/>
  <c r="L13620" i="1"/>
  <c r="N13616" i="1"/>
  <c r="M13616" i="1"/>
  <c r="L13616" i="1"/>
  <c r="K13616" i="1"/>
  <c r="N13612" i="1"/>
  <c r="M13612" i="1"/>
  <c r="K13612" i="1"/>
  <c r="L13612" i="1"/>
  <c r="N13608" i="1"/>
  <c r="M13608" i="1"/>
  <c r="L13608" i="1"/>
  <c r="K13608" i="1"/>
  <c r="N13604" i="1"/>
  <c r="M13604" i="1"/>
  <c r="K13604" i="1"/>
  <c r="L13604" i="1"/>
  <c r="N13600" i="1"/>
  <c r="M13600" i="1"/>
  <c r="L13600" i="1"/>
  <c r="K13600" i="1"/>
  <c r="N13596" i="1"/>
  <c r="M13596" i="1"/>
  <c r="K13596" i="1"/>
  <c r="L13596" i="1"/>
  <c r="N13592" i="1"/>
  <c r="M13592" i="1"/>
  <c r="L13592" i="1"/>
  <c r="K13592" i="1"/>
  <c r="N13588" i="1"/>
  <c r="M13588" i="1"/>
  <c r="K13588" i="1"/>
  <c r="L13588" i="1"/>
  <c r="N13584" i="1"/>
  <c r="M13584" i="1"/>
  <c r="L13584" i="1"/>
  <c r="K13584" i="1"/>
  <c r="N13580" i="1"/>
  <c r="M13580" i="1"/>
  <c r="K13580" i="1"/>
  <c r="L13580" i="1"/>
  <c r="N13576" i="1"/>
  <c r="M13576" i="1"/>
  <c r="L13576" i="1"/>
  <c r="K13576" i="1"/>
  <c r="N13572" i="1"/>
  <c r="M13572" i="1"/>
  <c r="K13572" i="1"/>
  <c r="L13572" i="1"/>
  <c r="N13568" i="1"/>
  <c r="M13568" i="1"/>
  <c r="L13568" i="1"/>
  <c r="K13568" i="1"/>
  <c r="N13564" i="1"/>
  <c r="M13564" i="1"/>
  <c r="K13564" i="1"/>
  <c r="L13564" i="1"/>
  <c r="N13560" i="1"/>
  <c r="M13560" i="1"/>
  <c r="L13560" i="1"/>
  <c r="K13560" i="1"/>
  <c r="N13556" i="1"/>
  <c r="M13556" i="1"/>
  <c r="K13556" i="1"/>
  <c r="L13556" i="1"/>
  <c r="N13552" i="1"/>
  <c r="M13552" i="1"/>
  <c r="L13552" i="1"/>
  <c r="K13552" i="1"/>
  <c r="N13548" i="1"/>
  <c r="M13548" i="1"/>
  <c r="K13548" i="1"/>
  <c r="L13548" i="1"/>
  <c r="N13544" i="1"/>
  <c r="M13544" i="1"/>
  <c r="L13544" i="1"/>
  <c r="K13544" i="1"/>
  <c r="N13540" i="1"/>
  <c r="M13540" i="1"/>
  <c r="K13540" i="1"/>
  <c r="L13540" i="1"/>
  <c r="N13536" i="1"/>
  <c r="M13536" i="1"/>
  <c r="L13536" i="1"/>
  <c r="K13536" i="1"/>
  <c r="N13532" i="1"/>
  <c r="M13532" i="1"/>
  <c r="K13532" i="1"/>
  <c r="L13532" i="1"/>
  <c r="N13528" i="1"/>
  <c r="M13528" i="1"/>
  <c r="L13528" i="1"/>
  <c r="K13528" i="1"/>
  <c r="N13524" i="1"/>
  <c r="M13524" i="1"/>
  <c r="K13524" i="1"/>
  <c r="L13524" i="1"/>
  <c r="N13520" i="1"/>
  <c r="M13520" i="1"/>
  <c r="L13520" i="1"/>
  <c r="K13520" i="1"/>
  <c r="N13516" i="1"/>
  <c r="M13516" i="1"/>
  <c r="K13516" i="1"/>
  <c r="L13516" i="1"/>
  <c r="N13512" i="1"/>
  <c r="M13512" i="1"/>
  <c r="L13512" i="1"/>
  <c r="K13512" i="1"/>
  <c r="N13508" i="1"/>
  <c r="M13508" i="1"/>
  <c r="K13508" i="1"/>
  <c r="L13508" i="1"/>
  <c r="N13504" i="1"/>
  <c r="M13504" i="1"/>
  <c r="L13504" i="1"/>
  <c r="K13504" i="1"/>
  <c r="N13500" i="1"/>
  <c r="M13500" i="1"/>
  <c r="K13500" i="1"/>
  <c r="L13500" i="1"/>
  <c r="N13496" i="1"/>
  <c r="M13496" i="1"/>
  <c r="L13496" i="1"/>
  <c r="K13496" i="1"/>
  <c r="N13492" i="1"/>
  <c r="M13492" i="1"/>
  <c r="K13492" i="1"/>
  <c r="L13492" i="1"/>
  <c r="N13488" i="1"/>
  <c r="M13488" i="1"/>
  <c r="L13488" i="1"/>
  <c r="K13488" i="1"/>
  <c r="N13484" i="1"/>
  <c r="M13484" i="1"/>
  <c r="K13484" i="1"/>
  <c r="L13484" i="1"/>
  <c r="N13480" i="1"/>
  <c r="M13480" i="1"/>
  <c r="L13480" i="1"/>
  <c r="K13480" i="1"/>
  <c r="N13476" i="1"/>
  <c r="M13476" i="1"/>
  <c r="K13476" i="1"/>
  <c r="L13476" i="1"/>
  <c r="N13472" i="1"/>
  <c r="M13472" i="1"/>
  <c r="L13472" i="1"/>
  <c r="K13472" i="1"/>
  <c r="N13468" i="1"/>
  <c r="M13468" i="1"/>
  <c r="K13468" i="1"/>
  <c r="L13468" i="1"/>
  <c r="N13464" i="1"/>
  <c r="M13464" i="1"/>
  <c r="L13464" i="1"/>
  <c r="K13464" i="1"/>
  <c r="N13460" i="1"/>
  <c r="M13460" i="1"/>
  <c r="K13460" i="1"/>
  <c r="L13460" i="1"/>
  <c r="N13456" i="1"/>
  <c r="M13456" i="1"/>
  <c r="L13456" i="1"/>
  <c r="K13456" i="1"/>
  <c r="N13452" i="1"/>
  <c r="M13452" i="1"/>
  <c r="K13452" i="1"/>
  <c r="L13452" i="1"/>
  <c r="N13448" i="1"/>
  <c r="M13448" i="1"/>
  <c r="L13448" i="1"/>
  <c r="K13448" i="1"/>
  <c r="N13444" i="1"/>
  <c r="M13444" i="1"/>
  <c r="K13444" i="1"/>
  <c r="L13444" i="1"/>
  <c r="N13440" i="1"/>
  <c r="M13440" i="1"/>
  <c r="L13440" i="1"/>
  <c r="K13440" i="1"/>
  <c r="N13436" i="1"/>
  <c r="M13436" i="1"/>
  <c r="K13436" i="1"/>
  <c r="L13436" i="1"/>
  <c r="N13432" i="1"/>
  <c r="M13432" i="1"/>
  <c r="L13432" i="1"/>
  <c r="K13432" i="1"/>
  <c r="N13428" i="1"/>
  <c r="M13428" i="1"/>
  <c r="K13428" i="1"/>
  <c r="L13428" i="1"/>
  <c r="N13424" i="1"/>
  <c r="M13424" i="1"/>
  <c r="L13424" i="1"/>
  <c r="K13424" i="1"/>
  <c r="N13420" i="1"/>
  <c r="M13420" i="1"/>
  <c r="K13420" i="1"/>
  <c r="L13420" i="1"/>
  <c r="N13416" i="1"/>
  <c r="M13416" i="1"/>
  <c r="L13416" i="1"/>
  <c r="K13416" i="1"/>
  <c r="N13412" i="1"/>
  <c r="M13412" i="1"/>
  <c r="K13412" i="1"/>
  <c r="L13412" i="1"/>
  <c r="N13408" i="1"/>
  <c r="M13408" i="1"/>
  <c r="L13408" i="1"/>
  <c r="K13408" i="1"/>
  <c r="N13404" i="1"/>
  <c r="M13404" i="1"/>
  <c r="K13404" i="1"/>
  <c r="L13404" i="1"/>
  <c r="N13400" i="1"/>
  <c r="M13400" i="1"/>
  <c r="L13400" i="1"/>
  <c r="K13400" i="1"/>
  <c r="N13396" i="1"/>
  <c r="M13396" i="1"/>
  <c r="K13396" i="1"/>
  <c r="L13396" i="1"/>
  <c r="N13392" i="1"/>
  <c r="M13392" i="1"/>
  <c r="L13392" i="1"/>
  <c r="K13392" i="1"/>
  <c r="N13388" i="1"/>
  <c r="M13388" i="1"/>
  <c r="K13388" i="1"/>
  <c r="L13388" i="1"/>
  <c r="N13384" i="1"/>
  <c r="M13384" i="1"/>
  <c r="L13384" i="1"/>
  <c r="K13384" i="1"/>
  <c r="N13380" i="1"/>
  <c r="M13380" i="1"/>
  <c r="K13380" i="1"/>
  <c r="L13380" i="1"/>
  <c r="N13376" i="1"/>
  <c r="M13376" i="1"/>
  <c r="L13376" i="1"/>
  <c r="K13376" i="1"/>
  <c r="N13372" i="1"/>
  <c r="M13372" i="1"/>
  <c r="K13372" i="1"/>
  <c r="L13372" i="1"/>
  <c r="N13368" i="1"/>
  <c r="M13368" i="1"/>
  <c r="L13368" i="1"/>
  <c r="K13368" i="1"/>
  <c r="N13364" i="1"/>
  <c r="M13364" i="1"/>
  <c r="K13364" i="1"/>
  <c r="L13364" i="1"/>
  <c r="N13360" i="1"/>
  <c r="M13360" i="1"/>
  <c r="L13360" i="1"/>
  <c r="K13360" i="1"/>
  <c r="N13356" i="1"/>
  <c r="M13356" i="1"/>
  <c r="K13356" i="1"/>
  <c r="L13356" i="1"/>
  <c r="N13352" i="1"/>
  <c r="M13352" i="1"/>
  <c r="L13352" i="1"/>
  <c r="K13352" i="1"/>
  <c r="N13348" i="1"/>
  <c r="M13348" i="1"/>
  <c r="K13348" i="1"/>
  <c r="L13348" i="1"/>
  <c r="N13344" i="1"/>
  <c r="M13344" i="1"/>
  <c r="L13344" i="1"/>
  <c r="K13344" i="1"/>
  <c r="N13340" i="1"/>
  <c r="M13340" i="1"/>
  <c r="K13340" i="1"/>
  <c r="L13340" i="1"/>
  <c r="N13336" i="1"/>
  <c r="M13336" i="1"/>
  <c r="L13336" i="1"/>
  <c r="K13336" i="1"/>
  <c r="N13332" i="1"/>
  <c r="M13332" i="1"/>
  <c r="K13332" i="1"/>
  <c r="L13332" i="1"/>
  <c r="N13328" i="1"/>
  <c r="M13328" i="1"/>
  <c r="L13328" i="1"/>
  <c r="K13328" i="1"/>
  <c r="N13324" i="1"/>
  <c r="M13324" i="1"/>
  <c r="K13324" i="1"/>
  <c r="L13324" i="1"/>
  <c r="N13320" i="1"/>
  <c r="M13320" i="1"/>
  <c r="L13320" i="1"/>
  <c r="K13320" i="1"/>
  <c r="N13316" i="1"/>
  <c r="M13316" i="1"/>
  <c r="K13316" i="1"/>
  <c r="L13316" i="1"/>
  <c r="N13312" i="1"/>
  <c r="M13312" i="1"/>
  <c r="L13312" i="1"/>
  <c r="K13312" i="1"/>
  <c r="N13308" i="1"/>
  <c r="M13308" i="1"/>
  <c r="K13308" i="1"/>
  <c r="L13308" i="1"/>
  <c r="N13304" i="1"/>
  <c r="M13304" i="1"/>
  <c r="L13304" i="1"/>
  <c r="K13304" i="1"/>
  <c r="N13300" i="1"/>
  <c r="M13300" i="1"/>
  <c r="K13300" i="1"/>
  <c r="L13300" i="1"/>
  <c r="N13296" i="1"/>
  <c r="M13296" i="1"/>
  <c r="L13296" i="1"/>
  <c r="K13296" i="1"/>
  <c r="N13292" i="1"/>
  <c r="M13292" i="1"/>
  <c r="K13292" i="1"/>
  <c r="L13292" i="1"/>
  <c r="N13288" i="1"/>
  <c r="M13288" i="1"/>
  <c r="L13288" i="1"/>
  <c r="K13288" i="1"/>
  <c r="N13284" i="1"/>
  <c r="M13284" i="1"/>
  <c r="K13284" i="1"/>
  <c r="L13284" i="1"/>
  <c r="N13280" i="1"/>
  <c r="M13280" i="1"/>
  <c r="L13280" i="1"/>
  <c r="K13280" i="1"/>
  <c r="N13276" i="1"/>
  <c r="M13276" i="1"/>
  <c r="K13276" i="1"/>
  <c r="L13276" i="1"/>
  <c r="N13272" i="1"/>
  <c r="M13272" i="1"/>
  <c r="L13272" i="1"/>
  <c r="K13272" i="1"/>
  <c r="N13268" i="1"/>
  <c r="M13268" i="1"/>
  <c r="K13268" i="1"/>
  <c r="L13268" i="1"/>
  <c r="N13264" i="1"/>
  <c r="M13264" i="1"/>
  <c r="L13264" i="1"/>
  <c r="K13264" i="1"/>
  <c r="N13260" i="1"/>
  <c r="M13260" i="1"/>
  <c r="K13260" i="1"/>
  <c r="L13260" i="1"/>
  <c r="N13256" i="1"/>
  <c r="M13256" i="1"/>
  <c r="L13256" i="1"/>
  <c r="K13256" i="1"/>
  <c r="N13252" i="1"/>
  <c r="M13252" i="1"/>
  <c r="K13252" i="1"/>
  <c r="L13252" i="1"/>
  <c r="N13248" i="1"/>
  <c r="M13248" i="1"/>
  <c r="L13248" i="1"/>
  <c r="K13248" i="1"/>
  <c r="N13244" i="1"/>
  <c r="M13244" i="1"/>
  <c r="K13244" i="1"/>
  <c r="L13244" i="1"/>
  <c r="N13240" i="1"/>
  <c r="M13240" i="1"/>
  <c r="L13240" i="1"/>
  <c r="K13240" i="1"/>
  <c r="N13236" i="1"/>
  <c r="M13236" i="1"/>
  <c r="K13236" i="1"/>
  <c r="L13236" i="1"/>
  <c r="N13232" i="1"/>
  <c r="M13232" i="1"/>
  <c r="L13232" i="1"/>
  <c r="K13232" i="1"/>
  <c r="N13228" i="1"/>
  <c r="M13228" i="1"/>
  <c r="K13228" i="1"/>
  <c r="L13228" i="1"/>
  <c r="N13224" i="1"/>
  <c r="M13224" i="1"/>
  <c r="L13224" i="1"/>
  <c r="K13224" i="1"/>
  <c r="N13220" i="1"/>
  <c r="M13220" i="1"/>
  <c r="K13220" i="1"/>
  <c r="L13220" i="1"/>
  <c r="N13216" i="1"/>
  <c r="M13216" i="1"/>
  <c r="L13216" i="1"/>
  <c r="K13216" i="1"/>
  <c r="N13212" i="1"/>
  <c r="M13212" i="1"/>
  <c r="K13212" i="1"/>
  <c r="L13212" i="1"/>
  <c r="N13208" i="1"/>
  <c r="M13208" i="1"/>
  <c r="L13208" i="1"/>
  <c r="K13208" i="1"/>
  <c r="N13204" i="1"/>
  <c r="M13204" i="1"/>
  <c r="K13204" i="1"/>
  <c r="L13204" i="1"/>
  <c r="N13200" i="1"/>
  <c r="M13200" i="1"/>
  <c r="L13200" i="1"/>
  <c r="K13200" i="1"/>
  <c r="N13196" i="1"/>
  <c r="M13196" i="1"/>
  <c r="K13196" i="1"/>
  <c r="L13196" i="1"/>
  <c r="N13192" i="1"/>
  <c r="M13192" i="1"/>
  <c r="L13192" i="1"/>
  <c r="K13192" i="1"/>
  <c r="N13188" i="1"/>
  <c r="M13188" i="1"/>
  <c r="K13188" i="1"/>
  <c r="L13188" i="1"/>
  <c r="N13184" i="1"/>
  <c r="M13184" i="1"/>
  <c r="L13184" i="1"/>
  <c r="K13184" i="1"/>
  <c r="N13180" i="1"/>
  <c r="M13180" i="1"/>
  <c r="K13180" i="1"/>
  <c r="L13180" i="1"/>
  <c r="N13176" i="1"/>
  <c r="M13176" i="1"/>
  <c r="L13176" i="1"/>
  <c r="K13176" i="1"/>
  <c r="N13172" i="1"/>
  <c r="M13172" i="1"/>
  <c r="K13172" i="1"/>
  <c r="L13172" i="1"/>
  <c r="N13168" i="1"/>
  <c r="M13168" i="1"/>
  <c r="L13168" i="1"/>
  <c r="K13168" i="1"/>
  <c r="N13164" i="1"/>
  <c r="M13164" i="1"/>
  <c r="K13164" i="1"/>
  <c r="L13164" i="1"/>
  <c r="N13160" i="1"/>
  <c r="M13160" i="1"/>
  <c r="L13160" i="1"/>
  <c r="K13160" i="1"/>
  <c r="N13156" i="1"/>
  <c r="M13156" i="1"/>
  <c r="K13156" i="1"/>
  <c r="L13156" i="1"/>
  <c r="N13152" i="1"/>
  <c r="M13152" i="1"/>
  <c r="L13152" i="1"/>
  <c r="K13152" i="1"/>
  <c r="N13148" i="1"/>
  <c r="M13148" i="1"/>
  <c r="K13148" i="1"/>
  <c r="L13148" i="1"/>
  <c r="N13144" i="1"/>
  <c r="M13144" i="1"/>
  <c r="L13144" i="1"/>
  <c r="K13144" i="1"/>
  <c r="N13140" i="1"/>
  <c r="M13140" i="1"/>
  <c r="K13140" i="1"/>
  <c r="L13140" i="1"/>
  <c r="N13136" i="1"/>
  <c r="M13136" i="1"/>
  <c r="L13136" i="1"/>
  <c r="K13136" i="1"/>
  <c r="N13132" i="1"/>
  <c r="M13132" i="1"/>
  <c r="K13132" i="1"/>
  <c r="L13132" i="1"/>
  <c r="N13128" i="1"/>
  <c r="M13128" i="1"/>
  <c r="L13128" i="1"/>
  <c r="K13128" i="1"/>
  <c r="N13124" i="1"/>
  <c r="M13124" i="1"/>
  <c r="K13124" i="1"/>
  <c r="L13124" i="1"/>
  <c r="N13120" i="1"/>
  <c r="M13120" i="1"/>
  <c r="L13120" i="1"/>
  <c r="K13120" i="1"/>
  <c r="N13116" i="1"/>
  <c r="M13116" i="1"/>
  <c r="K13116" i="1"/>
  <c r="L13116" i="1"/>
  <c r="N13112" i="1"/>
  <c r="M13112" i="1"/>
  <c r="L13112" i="1"/>
  <c r="K13112" i="1"/>
  <c r="N13108" i="1"/>
  <c r="M13108" i="1"/>
  <c r="K13108" i="1"/>
  <c r="L13108" i="1"/>
  <c r="N13104" i="1"/>
  <c r="M13104" i="1"/>
  <c r="L13104" i="1"/>
  <c r="K13104" i="1"/>
  <c r="N13100" i="1"/>
  <c r="M13100" i="1"/>
  <c r="K13100" i="1"/>
  <c r="L13100" i="1"/>
  <c r="N13096" i="1"/>
  <c r="M13096" i="1"/>
  <c r="L13096" i="1"/>
  <c r="K13096" i="1"/>
  <c r="N13092" i="1"/>
  <c r="M13092" i="1"/>
  <c r="K13092" i="1"/>
  <c r="L13092" i="1"/>
  <c r="N13088" i="1"/>
  <c r="M13088" i="1"/>
  <c r="L13088" i="1"/>
  <c r="K13088" i="1"/>
  <c r="N13084" i="1"/>
  <c r="M13084" i="1"/>
  <c r="K13084" i="1"/>
  <c r="L13084" i="1"/>
  <c r="N13080" i="1"/>
  <c r="M13080" i="1"/>
  <c r="L13080" i="1"/>
  <c r="K13080" i="1"/>
  <c r="N13076" i="1"/>
  <c r="M13076" i="1"/>
  <c r="K13076" i="1"/>
  <c r="L13076" i="1"/>
  <c r="N13072" i="1"/>
  <c r="M13072" i="1"/>
  <c r="L13072" i="1"/>
  <c r="K13072" i="1"/>
  <c r="N13068" i="1"/>
  <c r="M13068" i="1"/>
  <c r="K13068" i="1"/>
  <c r="L13068" i="1"/>
  <c r="N13064" i="1"/>
  <c r="M13064" i="1"/>
  <c r="L13064" i="1"/>
  <c r="K13064" i="1"/>
  <c r="N13060" i="1"/>
  <c r="M13060" i="1"/>
  <c r="K13060" i="1"/>
  <c r="L13060" i="1"/>
  <c r="N13056" i="1"/>
  <c r="M13056" i="1"/>
  <c r="L13056" i="1"/>
  <c r="K13056" i="1"/>
  <c r="N13052" i="1"/>
  <c r="M13052" i="1"/>
  <c r="K13052" i="1"/>
  <c r="L13052" i="1"/>
  <c r="N13048" i="1"/>
  <c r="M13048" i="1"/>
  <c r="L13048" i="1"/>
  <c r="K13048" i="1"/>
  <c r="N13044" i="1"/>
  <c r="M13044" i="1"/>
  <c r="K13044" i="1"/>
  <c r="L13044" i="1"/>
  <c r="N13040" i="1"/>
  <c r="M13040" i="1"/>
  <c r="L13040" i="1"/>
  <c r="K13040" i="1"/>
  <c r="N13036" i="1"/>
  <c r="M13036" i="1"/>
  <c r="K13036" i="1"/>
  <c r="L13036" i="1"/>
  <c r="N13032" i="1"/>
  <c r="M13032" i="1"/>
  <c r="L13032" i="1"/>
  <c r="K13032" i="1"/>
  <c r="N13028" i="1"/>
  <c r="M13028" i="1"/>
  <c r="K13028" i="1"/>
  <c r="L13028" i="1"/>
  <c r="N13024" i="1"/>
  <c r="M13024" i="1"/>
  <c r="L13024" i="1"/>
  <c r="K13024" i="1"/>
  <c r="N13020" i="1"/>
  <c r="M13020" i="1"/>
  <c r="K13020" i="1"/>
  <c r="L13020" i="1"/>
  <c r="N13016" i="1"/>
  <c r="M13016" i="1"/>
  <c r="L13016" i="1"/>
  <c r="K13016" i="1"/>
  <c r="N13012" i="1"/>
  <c r="M13012" i="1"/>
  <c r="K13012" i="1"/>
  <c r="L13012" i="1"/>
  <c r="N13008" i="1"/>
  <c r="M13008" i="1"/>
  <c r="L13008" i="1"/>
  <c r="K13008" i="1"/>
  <c r="N13004" i="1"/>
  <c r="M13004" i="1"/>
  <c r="K13004" i="1"/>
  <c r="L13004" i="1"/>
  <c r="N13000" i="1"/>
  <c r="M13000" i="1"/>
  <c r="L13000" i="1"/>
  <c r="K13000" i="1"/>
  <c r="N12996" i="1"/>
  <c r="M12996" i="1"/>
  <c r="K12996" i="1"/>
  <c r="L12996" i="1"/>
  <c r="N12992" i="1"/>
  <c r="M12992" i="1"/>
  <c r="L12992" i="1"/>
  <c r="K12992" i="1"/>
  <c r="N12988" i="1"/>
  <c r="M12988" i="1"/>
  <c r="K12988" i="1"/>
  <c r="L12988" i="1"/>
  <c r="N12984" i="1"/>
  <c r="M12984" i="1"/>
  <c r="L12984" i="1"/>
  <c r="K12984" i="1"/>
  <c r="N12980" i="1"/>
  <c r="M12980" i="1"/>
  <c r="K12980" i="1"/>
  <c r="L12980" i="1"/>
  <c r="N12976" i="1"/>
  <c r="M12976" i="1"/>
  <c r="L12976" i="1"/>
  <c r="K12976" i="1"/>
  <c r="N12972" i="1"/>
  <c r="M12972" i="1"/>
  <c r="K12972" i="1"/>
  <c r="L12972" i="1"/>
  <c r="N12968" i="1"/>
  <c r="M12968" i="1"/>
  <c r="L12968" i="1"/>
  <c r="K12968" i="1"/>
  <c r="N12964" i="1"/>
  <c r="M12964" i="1"/>
  <c r="K12964" i="1"/>
  <c r="L12964" i="1"/>
  <c r="N12960" i="1"/>
  <c r="M12960" i="1"/>
  <c r="L12960" i="1"/>
  <c r="K12960" i="1"/>
  <c r="N12956" i="1"/>
  <c r="M12956" i="1"/>
  <c r="K12956" i="1"/>
  <c r="L12956" i="1"/>
  <c r="N12952" i="1"/>
  <c r="M12952" i="1"/>
  <c r="L12952" i="1"/>
  <c r="K12952" i="1"/>
  <c r="N12948" i="1"/>
  <c r="M12948" i="1"/>
  <c r="K12948" i="1"/>
  <c r="L12948" i="1"/>
  <c r="N12944" i="1"/>
  <c r="M12944" i="1"/>
  <c r="L12944" i="1"/>
  <c r="K12944" i="1"/>
  <c r="N12940" i="1"/>
  <c r="M12940" i="1"/>
  <c r="K12940" i="1"/>
  <c r="L12940" i="1"/>
  <c r="N12936" i="1"/>
  <c r="M12936" i="1"/>
  <c r="L12936" i="1"/>
  <c r="K12936" i="1"/>
  <c r="N12932" i="1"/>
  <c r="M12932" i="1"/>
  <c r="K12932" i="1"/>
  <c r="L12932" i="1"/>
  <c r="N12928" i="1"/>
  <c r="M12928" i="1"/>
  <c r="L12928" i="1"/>
  <c r="K12928" i="1"/>
  <c r="N12924" i="1"/>
  <c r="M12924" i="1"/>
  <c r="K12924" i="1"/>
  <c r="L12924" i="1"/>
  <c r="N12920" i="1"/>
  <c r="M12920" i="1"/>
  <c r="L12920" i="1"/>
  <c r="K12920" i="1"/>
  <c r="N12916" i="1"/>
  <c r="M12916" i="1"/>
  <c r="K12916" i="1"/>
  <c r="L12916" i="1"/>
  <c r="N12912" i="1"/>
  <c r="M12912" i="1"/>
  <c r="L12912" i="1"/>
  <c r="K12912" i="1"/>
  <c r="N12908" i="1"/>
  <c r="M12908" i="1"/>
  <c r="K12908" i="1"/>
  <c r="L12908" i="1"/>
  <c r="N12904" i="1"/>
  <c r="M12904" i="1"/>
  <c r="L12904" i="1"/>
  <c r="K12904" i="1"/>
  <c r="N12900" i="1"/>
  <c r="M12900" i="1"/>
  <c r="K12900" i="1"/>
  <c r="L12900" i="1"/>
  <c r="N12896" i="1"/>
  <c r="M12896" i="1"/>
  <c r="L12896" i="1"/>
  <c r="K12896" i="1"/>
  <c r="N12892" i="1"/>
  <c r="M12892" i="1"/>
  <c r="K12892" i="1"/>
  <c r="L12892" i="1"/>
  <c r="N12888" i="1"/>
  <c r="M12888" i="1"/>
  <c r="L12888" i="1"/>
  <c r="K12888" i="1"/>
  <c r="N12884" i="1"/>
  <c r="M12884" i="1"/>
  <c r="K12884" i="1"/>
  <c r="L12884" i="1"/>
  <c r="N12880" i="1"/>
  <c r="M12880" i="1"/>
  <c r="L12880" i="1"/>
  <c r="K12880" i="1"/>
  <c r="N12876" i="1"/>
  <c r="M12876" i="1"/>
  <c r="K12876" i="1"/>
  <c r="L12876" i="1"/>
  <c r="N12872" i="1"/>
  <c r="M12872" i="1"/>
  <c r="L12872" i="1"/>
  <c r="K12872" i="1"/>
  <c r="N12868" i="1"/>
  <c r="M12868" i="1"/>
  <c r="K12868" i="1"/>
  <c r="L12868" i="1"/>
  <c r="N12864" i="1"/>
  <c r="M12864" i="1"/>
  <c r="L12864" i="1"/>
  <c r="K12864" i="1"/>
  <c r="N12860" i="1"/>
  <c r="M12860" i="1"/>
  <c r="K12860" i="1"/>
  <c r="L12860" i="1"/>
  <c r="N12856" i="1"/>
  <c r="M12856" i="1"/>
  <c r="L12856" i="1"/>
  <c r="K12856" i="1"/>
  <c r="N12852" i="1"/>
  <c r="M12852" i="1"/>
  <c r="K12852" i="1"/>
  <c r="L12852" i="1"/>
  <c r="N12848" i="1"/>
  <c r="M12848" i="1"/>
  <c r="L12848" i="1"/>
  <c r="K12848" i="1"/>
  <c r="N12844" i="1"/>
  <c r="M12844" i="1"/>
  <c r="K12844" i="1"/>
  <c r="L12844" i="1"/>
  <c r="N12840" i="1"/>
  <c r="M12840" i="1"/>
  <c r="L12840" i="1"/>
  <c r="K12840" i="1"/>
  <c r="N12836" i="1"/>
  <c r="M12836" i="1"/>
  <c r="K12836" i="1"/>
  <c r="L12836" i="1"/>
  <c r="N12832" i="1"/>
  <c r="M12832" i="1"/>
  <c r="L12832" i="1"/>
  <c r="K12832" i="1"/>
  <c r="N12828" i="1"/>
  <c r="M12828" i="1"/>
  <c r="K12828" i="1"/>
  <c r="L12828" i="1"/>
  <c r="N12824" i="1"/>
  <c r="M12824" i="1"/>
  <c r="L12824" i="1"/>
  <c r="K12824" i="1"/>
  <c r="N12820" i="1"/>
  <c r="M12820" i="1"/>
  <c r="K12820" i="1"/>
  <c r="L12820" i="1"/>
  <c r="N12816" i="1"/>
  <c r="M12816" i="1"/>
  <c r="L12816" i="1"/>
  <c r="K12816" i="1"/>
  <c r="N12812" i="1"/>
  <c r="M12812" i="1"/>
  <c r="K12812" i="1"/>
  <c r="L12812" i="1"/>
  <c r="N12808" i="1"/>
  <c r="M12808" i="1"/>
  <c r="L12808" i="1"/>
  <c r="K12808" i="1"/>
  <c r="N12804" i="1"/>
  <c r="M12804" i="1"/>
  <c r="K12804" i="1"/>
  <c r="L12804" i="1"/>
  <c r="N12800" i="1"/>
  <c r="M12800" i="1"/>
  <c r="L12800" i="1"/>
  <c r="K12800" i="1"/>
  <c r="N12796" i="1"/>
  <c r="M12796" i="1"/>
  <c r="K12796" i="1"/>
  <c r="L12796" i="1"/>
  <c r="N12792" i="1"/>
  <c r="M12792" i="1"/>
  <c r="L12792" i="1"/>
  <c r="K12792" i="1"/>
  <c r="N12788" i="1"/>
  <c r="M12788" i="1"/>
  <c r="K12788" i="1"/>
  <c r="L12788" i="1"/>
  <c r="N12784" i="1"/>
  <c r="M12784" i="1"/>
  <c r="L12784" i="1"/>
  <c r="K12784" i="1"/>
  <c r="N12780" i="1"/>
  <c r="M12780" i="1"/>
  <c r="K12780" i="1"/>
  <c r="L12780" i="1"/>
  <c r="N12776" i="1"/>
  <c r="M12776" i="1"/>
  <c r="L12776" i="1"/>
  <c r="K12776" i="1"/>
  <c r="N12772" i="1"/>
  <c r="M12772" i="1"/>
  <c r="K12772" i="1"/>
  <c r="L12772" i="1"/>
  <c r="N12768" i="1"/>
  <c r="M12768" i="1"/>
  <c r="L12768" i="1"/>
  <c r="K12768" i="1"/>
  <c r="N12764" i="1"/>
  <c r="M12764" i="1"/>
  <c r="K12764" i="1"/>
  <c r="L12764" i="1"/>
  <c r="N12760" i="1"/>
  <c r="M12760" i="1"/>
  <c r="L12760" i="1"/>
  <c r="K12760" i="1"/>
  <c r="N12756" i="1"/>
  <c r="M12756" i="1"/>
  <c r="K12756" i="1"/>
  <c r="L12756" i="1"/>
  <c r="N12752" i="1"/>
  <c r="M12752" i="1"/>
  <c r="L12752" i="1"/>
  <c r="K12752" i="1"/>
  <c r="N12748" i="1"/>
  <c r="M12748" i="1"/>
  <c r="K12748" i="1"/>
  <c r="L12748" i="1"/>
  <c r="N12744" i="1"/>
  <c r="M12744" i="1"/>
  <c r="L12744" i="1"/>
  <c r="K12744" i="1"/>
  <c r="N12740" i="1"/>
  <c r="M12740" i="1"/>
  <c r="K12740" i="1"/>
  <c r="L12740" i="1"/>
  <c r="N12736" i="1"/>
  <c r="M12736" i="1"/>
  <c r="L12736" i="1"/>
  <c r="K12736" i="1"/>
  <c r="N12732" i="1"/>
  <c r="M12732" i="1"/>
  <c r="K12732" i="1"/>
  <c r="L12732" i="1"/>
  <c r="N12728" i="1"/>
  <c r="M12728" i="1"/>
  <c r="L12728" i="1"/>
  <c r="K12728" i="1"/>
  <c r="N12724" i="1"/>
  <c r="M12724" i="1"/>
  <c r="K12724" i="1"/>
  <c r="L12724" i="1"/>
  <c r="N12720" i="1"/>
  <c r="M12720" i="1"/>
  <c r="L12720" i="1"/>
  <c r="K12720" i="1"/>
  <c r="N12716" i="1"/>
  <c r="M12716" i="1"/>
  <c r="K12716" i="1"/>
  <c r="L12716" i="1"/>
  <c r="N12712" i="1"/>
  <c r="M12712" i="1"/>
  <c r="L12712" i="1"/>
  <c r="K12712" i="1"/>
  <c r="N12708" i="1"/>
  <c r="M12708" i="1"/>
  <c r="K12708" i="1"/>
  <c r="L12708" i="1"/>
  <c r="N12704" i="1"/>
  <c r="M12704" i="1"/>
  <c r="L12704" i="1"/>
  <c r="K12704" i="1"/>
  <c r="N12700" i="1"/>
  <c r="M12700" i="1"/>
  <c r="K12700" i="1"/>
  <c r="L12700" i="1"/>
  <c r="N12696" i="1"/>
  <c r="M12696" i="1"/>
  <c r="L12696" i="1"/>
  <c r="K12696" i="1"/>
  <c r="N12692" i="1"/>
  <c r="M12692" i="1"/>
  <c r="K12692" i="1"/>
  <c r="L12692" i="1"/>
  <c r="N12688" i="1"/>
  <c r="M12688" i="1"/>
  <c r="L12688" i="1"/>
  <c r="K12688" i="1"/>
  <c r="N12684" i="1"/>
  <c r="M12684" i="1"/>
  <c r="K12684" i="1"/>
  <c r="L12684" i="1"/>
  <c r="N12680" i="1"/>
  <c r="M12680" i="1"/>
  <c r="L12680" i="1"/>
  <c r="K12680" i="1"/>
  <c r="N12676" i="1"/>
  <c r="M12676" i="1"/>
  <c r="K12676" i="1"/>
  <c r="L12676" i="1"/>
  <c r="N12672" i="1"/>
  <c r="M12672" i="1"/>
  <c r="L12672" i="1"/>
  <c r="K12672" i="1"/>
  <c r="N12668" i="1"/>
  <c r="M12668" i="1"/>
  <c r="K12668" i="1"/>
  <c r="L12668" i="1"/>
  <c r="N12664" i="1"/>
  <c r="M12664" i="1"/>
  <c r="L12664" i="1"/>
  <c r="K12664" i="1"/>
  <c r="N12660" i="1"/>
  <c r="M12660" i="1"/>
  <c r="K12660" i="1"/>
  <c r="L12660" i="1"/>
  <c r="N12656" i="1"/>
  <c r="M12656" i="1"/>
  <c r="L12656" i="1"/>
  <c r="K12656" i="1"/>
  <c r="N12652" i="1"/>
  <c r="M12652" i="1"/>
  <c r="K12652" i="1"/>
  <c r="L12652" i="1"/>
  <c r="N12648" i="1"/>
  <c r="M12648" i="1"/>
  <c r="L12648" i="1"/>
  <c r="K12648" i="1"/>
  <c r="N12644" i="1"/>
  <c r="M12644" i="1"/>
  <c r="K12644" i="1"/>
  <c r="L12644" i="1"/>
  <c r="N12640" i="1"/>
  <c r="M12640" i="1"/>
  <c r="L12640" i="1"/>
  <c r="K12640" i="1"/>
  <c r="N12636" i="1"/>
  <c r="M12636" i="1"/>
  <c r="K12636" i="1"/>
  <c r="L12636" i="1"/>
  <c r="N12632" i="1"/>
  <c r="M12632" i="1"/>
  <c r="L12632" i="1"/>
  <c r="K12632" i="1"/>
  <c r="N12628" i="1"/>
  <c r="M12628" i="1"/>
  <c r="K12628" i="1"/>
  <c r="L12628" i="1"/>
  <c r="N12624" i="1"/>
  <c r="M12624" i="1"/>
  <c r="L12624" i="1"/>
  <c r="K12624" i="1"/>
  <c r="N12620" i="1"/>
  <c r="M12620" i="1"/>
  <c r="K12620" i="1"/>
  <c r="L12620" i="1"/>
  <c r="N12616" i="1"/>
  <c r="M12616" i="1"/>
  <c r="L12616" i="1"/>
  <c r="K12616" i="1"/>
  <c r="N12612" i="1"/>
  <c r="M12612" i="1"/>
  <c r="K12612" i="1"/>
  <c r="L12612" i="1"/>
  <c r="N12608" i="1"/>
  <c r="M12608" i="1"/>
  <c r="L12608" i="1"/>
  <c r="K12608" i="1"/>
  <c r="N12604" i="1"/>
  <c r="M12604" i="1"/>
  <c r="K12604" i="1"/>
  <c r="L12604" i="1"/>
  <c r="N12600" i="1"/>
  <c r="M12600" i="1"/>
  <c r="L12600" i="1"/>
  <c r="K12600" i="1"/>
  <c r="N12596" i="1"/>
  <c r="M12596" i="1"/>
  <c r="K12596" i="1"/>
  <c r="L12596" i="1"/>
  <c r="N12592" i="1"/>
  <c r="M12592" i="1"/>
  <c r="L12592" i="1"/>
  <c r="K12592" i="1"/>
  <c r="N12588" i="1"/>
  <c r="M12588" i="1"/>
  <c r="K12588" i="1"/>
  <c r="L12588" i="1"/>
  <c r="N12584" i="1"/>
  <c r="M12584" i="1"/>
  <c r="L12584" i="1"/>
  <c r="K12584" i="1"/>
  <c r="N12580" i="1"/>
  <c r="M12580" i="1"/>
  <c r="K12580" i="1"/>
  <c r="L12580" i="1"/>
  <c r="N12576" i="1"/>
  <c r="M12576" i="1"/>
  <c r="L12576" i="1"/>
  <c r="K12576" i="1"/>
  <c r="N12572" i="1"/>
  <c r="M12572" i="1"/>
  <c r="K12572" i="1"/>
  <c r="L12572" i="1"/>
  <c r="N12568" i="1"/>
  <c r="M12568" i="1"/>
  <c r="L12568" i="1"/>
  <c r="K12568" i="1"/>
  <c r="N12564" i="1"/>
  <c r="M12564" i="1"/>
  <c r="K12564" i="1"/>
  <c r="L12564" i="1"/>
  <c r="N12560" i="1"/>
  <c r="M12560" i="1"/>
  <c r="L12560" i="1"/>
  <c r="K12560" i="1"/>
  <c r="N12556" i="1"/>
  <c r="M12556" i="1"/>
  <c r="K12556" i="1"/>
  <c r="L12556" i="1"/>
  <c r="N12552" i="1"/>
  <c r="M12552" i="1"/>
  <c r="L12552" i="1"/>
  <c r="K12552" i="1"/>
  <c r="N12548" i="1"/>
  <c r="M12548" i="1"/>
  <c r="K12548" i="1"/>
  <c r="L12548" i="1"/>
  <c r="N12544" i="1"/>
  <c r="M12544" i="1"/>
  <c r="L12544" i="1"/>
  <c r="K12544" i="1"/>
  <c r="N12540" i="1"/>
  <c r="M12540" i="1"/>
  <c r="K12540" i="1"/>
  <c r="L12540" i="1"/>
  <c r="N12536" i="1"/>
  <c r="M12536" i="1"/>
  <c r="L12536" i="1"/>
  <c r="K12536" i="1"/>
  <c r="N12532" i="1"/>
  <c r="M12532" i="1"/>
  <c r="K12532" i="1"/>
  <c r="L12532" i="1"/>
  <c r="N12528" i="1"/>
  <c r="M12528" i="1"/>
  <c r="L12528" i="1"/>
  <c r="K12528" i="1"/>
  <c r="N12524" i="1"/>
  <c r="M12524" i="1"/>
  <c r="K12524" i="1"/>
  <c r="L12524" i="1"/>
  <c r="N12520" i="1"/>
  <c r="M12520" i="1"/>
  <c r="L12520" i="1"/>
  <c r="K12520" i="1"/>
  <c r="N12516" i="1"/>
  <c r="M12516" i="1"/>
  <c r="K12516" i="1"/>
  <c r="L12516" i="1"/>
  <c r="N12512" i="1"/>
  <c r="M12512" i="1"/>
  <c r="L12512" i="1"/>
  <c r="K12512" i="1"/>
  <c r="N12508" i="1"/>
  <c r="M12508" i="1"/>
  <c r="K12508" i="1"/>
  <c r="L12508" i="1"/>
  <c r="N12504" i="1"/>
  <c r="M12504" i="1"/>
  <c r="L12504" i="1"/>
  <c r="K12504" i="1"/>
  <c r="N12500" i="1"/>
  <c r="M12500" i="1"/>
  <c r="K12500" i="1"/>
  <c r="L12500" i="1"/>
  <c r="N12496" i="1"/>
  <c r="M12496" i="1"/>
  <c r="L12496" i="1"/>
  <c r="K12496" i="1"/>
  <c r="N12492" i="1"/>
  <c r="M12492" i="1"/>
  <c r="K12492" i="1"/>
  <c r="L12492" i="1"/>
  <c r="N12488" i="1"/>
  <c r="M12488" i="1"/>
  <c r="L12488" i="1"/>
  <c r="K12488" i="1"/>
  <c r="N12484" i="1"/>
  <c r="M12484" i="1"/>
  <c r="K12484" i="1"/>
  <c r="L12484" i="1"/>
  <c r="N12480" i="1"/>
  <c r="M12480" i="1"/>
  <c r="L12480" i="1"/>
  <c r="K12480" i="1"/>
  <c r="N12476" i="1"/>
  <c r="M12476" i="1"/>
  <c r="K12476" i="1"/>
  <c r="L12476" i="1"/>
  <c r="N12472" i="1"/>
  <c r="M12472" i="1"/>
  <c r="L12472" i="1"/>
  <c r="K12472" i="1"/>
  <c r="N12468" i="1"/>
  <c r="M12468" i="1"/>
  <c r="K12468" i="1"/>
  <c r="L12468" i="1"/>
  <c r="N12464" i="1"/>
  <c r="M12464" i="1"/>
  <c r="L12464" i="1"/>
  <c r="K12464" i="1"/>
  <c r="N12460" i="1"/>
  <c r="M12460" i="1"/>
  <c r="K12460" i="1"/>
  <c r="L12460" i="1"/>
  <c r="N12456" i="1"/>
  <c r="M12456" i="1"/>
  <c r="L12456" i="1"/>
  <c r="K12456" i="1"/>
  <c r="N12452" i="1"/>
  <c r="M12452" i="1"/>
  <c r="K12452" i="1"/>
  <c r="L12452" i="1"/>
  <c r="N12448" i="1"/>
  <c r="M12448" i="1"/>
  <c r="L12448" i="1"/>
  <c r="K12448" i="1"/>
  <c r="N12444" i="1"/>
  <c r="M12444" i="1"/>
  <c r="K12444" i="1"/>
  <c r="L12444" i="1"/>
  <c r="N12440" i="1"/>
  <c r="M12440" i="1"/>
  <c r="L12440" i="1"/>
  <c r="K12440" i="1"/>
  <c r="N12436" i="1"/>
  <c r="M12436" i="1"/>
  <c r="K12436" i="1"/>
  <c r="L12436" i="1"/>
  <c r="N12432" i="1"/>
  <c r="M12432" i="1"/>
  <c r="L12432" i="1"/>
  <c r="K12432" i="1"/>
  <c r="N12428" i="1"/>
  <c r="M12428" i="1"/>
  <c r="K12428" i="1"/>
  <c r="L12428" i="1"/>
  <c r="N12424" i="1"/>
  <c r="M12424" i="1"/>
  <c r="L12424" i="1"/>
  <c r="K12424" i="1"/>
  <c r="N12420" i="1"/>
  <c r="M12420" i="1"/>
  <c r="K12420" i="1"/>
  <c r="L12420" i="1"/>
  <c r="N12416" i="1"/>
  <c r="M12416" i="1"/>
  <c r="L12416" i="1"/>
  <c r="K12416" i="1"/>
  <c r="N12412" i="1"/>
  <c r="M12412" i="1"/>
  <c r="K12412" i="1"/>
  <c r="L12412" i="1"/>
  <c r="N12408" i="1"/>
  <c r="M12408" i="1"/>
  <c r="L12408" i="1"/>
  <c r="K12408" i="1"/>
  <c r="N12404" i="1"/>
  <c r="M12404" i="1"/>
  <c r="K12404" i="1"/>
  <c r="L12404" i="1"/>
  <c r="N12400" i="1"/>
  <c r="M12400" i="1"/>
  <c r="L12400" i="1"/>
  <c r="K12400" i="1"/>
  <c r="N12396" i="1"/>
  <c r="M12396" i="1"/>
  <c r="K12396" i="1"/>
  <c r="L12396" i="1"/>
  <c r="N12392" i="1"/>
  <c r="M12392" i="1"/>
  <c r="L12392" i="1"/>
  <c r="K12392" i="1"/>
  <c r="N12388" i="1"/>
  <c r="M12388" i="1"/>
  <c r="K12388" i="1"/>
  <c r="L12388" i="1"/>
  <c r="N12384" i="1"/>
  <c r="M12384" i="1"/>
  <c r="L12384" i="1"/>
  <c r="K12384" i="1"/>
  <c r="N12380" i="1"/>
  <c r="M12380" i="1"/>
  <c r="K12380" i="1"/>
  <c r="L12380" i="1"/>
  <c r="N12376" i="1"/>
  <c r="M12376" i="1"/>
  <c r="L12376" i="1"/>
  <c r="K12376" i="1"/>
  <c r="N12372" i="1"/>
  <c r="M12372" i="1"/>
  <c r="K12372" i="1"/>
  <c r="L12372" i="1"/>
  <c r="N12368" i="1"/>
  <c r="M12368" i="1"/>
  <c r="L12368" i="1"/>
  <c r="K12368" i="1"/>
  <c r="N12364" i="1"/>
  <c r="M12364" i="1"/>
  <c r="K12364" i="1"/>
  <c r="L12364" i="1"/>
  <c r="N12360" i="1"/>
  <c r="M12360" i="1"/>
  <c r="L12360" i="1"/>
  <c r="K12360" i="1"/>
  <c r="N12356" i="1"/>
  <c r="M12356" i="1"/>
  <c r="K12356" i="1"/>
  <c r="L12356" i="1"/>
  <c r="N12352" i="1"/>
  <c r="M12352" i="1"/>
  <c r="L12352" i="1"/>
  <c r="K12352" i="1"/>
  <c r="N12348" i="1"/>
  <c r="M12348" i="1"/>
  <c r="K12348" i="1"/>
  <c r="L12348" i="1"/>
  <c r="N12344" i="1"/>
  <c r="M12344" i="1"/>
  <c r="L12344" i="1"/>
  <c r="K12344" i="1"/>
  <c r="N12340" i="1"/>
  <c r="M12340" i="1"/>
  <c r="K12340" i="1"/>
  <c r="L12340" i="1"/>
  <c r="N12336" i="1"/>
  <c r="M12336" i="1"/>
  <c r="L12336" i="1"/>
  <c r="K12336" i="1"/>
  <c r="N12332" i="1"/>
  <c r="M12332" i="1"/>
  <c r="K12332" i="1"/>
  <c r="L12332" i="1"/>
  <c r="N12328" i="1"/>
  <c r="M12328" i="1"/>
  <c r="L12328" i="1"/>
  <c r="K12328" i="1"/>
  <c r="N12324" i="1"/>
  <c r="M12324" i="1"/>
  <c r="K12324" i="1"/>
  <c r="L12324" i="1"/>
  <c r="N12320" i="1"/>
  <c r="M12320" i="1"/>
  <c r="L12320" i="1"/>
  <c r="K12320" i="1"/>
  <c r="N12316" i="1"/>
  <c r="M12316" i="1"/>
  <c r="K12316" i="1"/>
  <c r="L12316" i="1"/>
  <c r="N12312" i="1"/>
  <c r="M12312" i="1"/>
  <c r="L12312" i="1"/>
  <c r="K12312" i="1"/>
  <c r="N12308" i="1"/>
  <c r="M12308" i="1"/>
  <c r="K12308" i="1"/>
  <c r="L12308" i="1"/>
  <c r="N12304" i="1"/>
  <c r="M12304" i="1"/>
  <c r="L12304" i="1"/>
  <c r="K12304" i="1"/>
  <c r="N12300" i="1"/>
  <c r="M12300" i="1"/>
  <c r="K12300" i="1"/>
  <c r="L12300" i="1"/>
  <c r="N12296" i="1"/>
  <c r="M12296" i="1"/>
  <c r="L12296" i="1"/>
  <c r="K12296" i="1"/>
  <c r="N12292" i="1"/>
  <c r="M12292" i="1"/>
  <c r="K12292" i="1"/>
  <c r="L12292" i="1"/>
  <c r="N12288" i="1"/>
  <c r="M12288" i="1"/>
  <c r="L12288" i="1"/>
  <c r="K12288" i="1"/>
  <c r="N12284" i="1"/>
  <c r="M12284" i="1"/>
  <c r="K12284" i="1"/>
  <c r="L12284" i="1"/>
  <c r="N12280" i="1"/>
  <c r="M12280" i="1"/>
  <c r="L12280" i="1"/>
  <c r="K12280" i="1"/>
  <c r="N12276" i="1"/>
  <c r="M12276" i="1"/>
  <c r="K12276" i="1"/>
  <c r="L12276" i="1"/>
  <c r="N12272" i="1"/>
  <c r="M12272" i="1"/>
  <c r="L12272" i="1"/>
  <c r="K12272" i="1"/>
  <c r="N12268" i="1"/>
  <c r="M12268" i="1"/>
  <c r="K12268" i="1"/>
  <c r="L12268" i="1"/>
  <c r="N12264" i="1"/>
  <c r="M12264" i="1"/>
  <c r="L12264" i="1"/>
  <c r="K12264" i="1"/>
  <c r="N12260" i="1"/>
  <c r="M12260" i="1"/>
  <c r="K12260" i="1"/>
  <c r="L12260" i="1"/>
  <c r="N12256" i="1"/>
  <c r="M12256" i="1"/>
  <c r="L12256" i="1"/>
  <c r="K12256" i="1"/>
  <c r="N12252" i="1"/>
  <c r="M12252" i="1"/>
  <c r="K12252" i="1"/>
  <c r="L12252" i="1"/>
  <c r="N12248" i="1"/>
  <c r="M12248" i="1"/>
  <c r="L12248" i="1"/>
  <c r="K12248" i="1"/>
  <c r="N12244" i="1"/>
  <c r="M12244" i="1"/>
  <c r="K12244" i="1"/>
  <c r="L12244" i="1"/>
  <c r="N12240" i="1"/>
  <c r="M12240" i="1"/>
  <c r="L12240" i="1"/>
  <c r="K12240" i="1"/>
  <c r="N12236" i="1"/>
  <c r="M12236" i="1"/>
  <c r="K12236" i="1"/>
  <c r="L12236" i="1"/>
  <c r="N12232" i="1"/>
  <c r="M12232" i="1"/>
  <c r="L12232" i="1"/>
  <c r="K12232" i="1"/>
  <c r="N12228" i="1"/>
  <c r="M12228" i="1"/>
  <c r="K12228" i="1"/>
  <c r="L12228" i="1"/>
  <c r="N12224" i="1"/>
  <c r="M12224" i="1"/>
  <c r="L12224" i="1"/>
  <c r="K12224" i="1"/>
  <c r="N12220" i="1"/>
  <c r="M12220" i="1"/>
  <c r="K12220" i="1"/>
  <c r="L12220" i="1"/>
  <c r="N12216" i="1"/>
  <c r="M12216" i="1"/>
  <c r="L12216" i="1"/>
  <c r="K12216" i="1"/>
  <c r="N12212" i="1"/>
  <c r="M12212" i="1"/>
  <c r="K12212" i="1"/>
  <c r="L12212" i="1"/>
  <c r="N12208" i="1"/>
  <c r="M12208" i="1"/>
  <c r="L12208" i="1"/>
  <c r="K12208" i="1"/>
  <c r="N12204" i="1"/>
  <c r="M12204" i="1"/>
  <c r="K12204" i="1"/>
  <c r="L12204" i="1"/>
  <c r="N12200" i="1"/>
  <c r="M12200" i="1"/>
  <c r="L12200" i="1"/>
  <c r="K12200" i="1"/>
  <c r="N12196" i="1"/>
  <c r="M12196" i="1"/>
  <c r="K12196" i="1"/>
  <c r="L12196" i="1"/>
  <c r="N12192" i="1"/>
  <c r="M12192" i="1"/>
  <c r="L12192" i="1"/>
  <c r="K12192" i="1"/>
  <c r="N12188" i="1"/>
  <c r="M12188" i="1"/>
  <c r="K12188" i="1"/>
  <c r="L12188" i="1"/>
  <c r="N12184" i="1"/>
  <c r="M12184" i="1"/>
  <c r="L12184" i="1"/>
  <c r="K12184" i="1"/>
  <c r="N12180" i="1"/>
  <c r="M12180" i="1"/>
  <c r="K12180" i="1"/>
  <c r="L12180" i="1"/>
  <c r="N12176" i="1"/>
  <c r="M12176" i="1"/>
  <c r="L12176" i="1"/>
  <c r="K12176" i="1"/>
  <c r="N12172" i="1"/>
  <c r="M12172" i="1"/>
  <c r="K12172" i="1"/>
  <c r="L12172" i="1"/>
  <c r="N12168" i="1"/>
  <c r="M12168" i="1"/>
  <c r="L12168" i="1"/>
  <c r="K12168" i="1"/>
  <c r="N12164" i="1"/>
  <c r="M12164" i="1"/>
  <c r="K12164" i="1"/>
  <c r="L12164" i="1"/>
  <c r="N12160" i="1"/>
  <c r="M12160" i="1"/>
  <c r="L12160" i="1"/>
  <c r="K12160" i="1"/>
  <c r="N12156" i="1"/>
  <c r="M12156" i="1"/>
  <c r="K12156" i="1"/>
  <c r="L12156" i="1"/>
  <c r="N12152" i="1"/>
  <c r="M12152" i="1"/>
  <c r="L12152" i="1"/>
  <c r="K12152" i="1"/>
  <c r="N12148" i="1"/>
  <c r="M12148" i="1"/>
  <c r="K12148" i="1"/>
  <c r="L12148" i="1"/>
  <c r="N12144" i="1"/>
  <c r="M12144" i="1"/>
  <c r="L12144" i="1"/>
  <c r="K12144" i="1"/>
  <c r="N12140" i="1"/>
  <c r="M12140" i="1"/>
  <c r="K12140" i="1"/>
  <c r="L12140" i="1"/>
  <c r="N12136" i="1"/>
  <c r="M12136" i="1"/>
  <c r="L12136" i="1"/>
  <c r="K12136" i="1"/>
  <c r="N12132" i="1"/>
  <c r="M12132" i="1"/>
  <c r="K12132" i="1"/>
  <c r="L12132" i="1"/>
  <c r="N12128" i="1"/>
  <c r="M12128" i="1"/>
  <c r="L12128" i="1"/>
  <c r="K12128" i="1"/>
  <c r="N12124" i="1"/>
  <c r="M12124" i="1"/>
  <c r="K12124" i="1"/>
  <c r="L12124" i="1"/>
  <c r="N12120" i="1"/>
  <c r="M12120" i="1"/>
  <c r="L12120" i="1"/>
  <c r="K12120" i="1"/>
  <c r="N12116" i="1"/>
  <c r="M12116" i="1"/>
  <c r="K12116" i="1"/>
  <c r="L12116" i="1"/>
  <c r="N12112" i="1"/>
  <c r="M12112" i="1"/>
  <c r="L12112" i="1"/>
  <c r="K12112" i="1"/>
  <c r="N12108" i="1"/>
  <c r="M12108" i="1"/>
  <c r="K12108" i="1"/>
  <c r="L12108" i="1"/>
  <c r="N12104" i="1"/>
  <c r="M12104" i="1"/>
  <c r="L12104" i="1"/>
  <c r="K12104" i="1"/>
  <c r="N12100" i="1"/>
  <c r="M12100" i="1"/>
  <c r="K12100" i="1"/>
  <c r="L12100" i="1"/>
  <c r="N12096" i="1"/>
  <c r="M12096" i="1"/>
  <c r="L12096" i="1"/>
  <c r="K12096" i="1"/>
  <c r="N12092" i="1"/>
  <c r="M12092" i="1"/>
  <c r="K12092" i="1"/>
  <c r="L12092" i="1"/>
  <c r="N12088" i="1"/>
  <c r="M12088" i="1"/>
  <c r="L12088" i="1"/>
  <c r="K12088" i="1"/>
  <c r="N12084" i="1"/>
  <c r="M12084" i="1"/>
  <c r="K12084" i="1"/>
  <c r="L12084" i="1"/>
  <c r="N12080" i="1"/>
  <c r="M12080" i="1"/>
  <c r="L12080" i="1"/>
  <c r="K12080" i="1"/>
  <c r="N12076" i="1"/>
  <c r="M12076" i="1"/>
  <c r="K12076" i="1"/>
  <c r="L12076" i="1"/>
  <c r="N12072" i="1"/>
  <c r="M12072" i="1"/>
  <c r="L12072" i="1"/>
  <c r="K12072" i="1"/>
  <c r="N12068" i="1"/>
  <c r="M12068" i="1"/>
  <c r="K12068" i="1"/>
  <c r="L12068" i="1"/>
  <c r="N12064" i="1"/>
  <c r="M12064" i="1"/>
  <c r="L12064" i="1"/>
  <c r="K12064" i="1"/>
  <c r="N12060" i="1"/>
  <c r="M12060" i="1"/>
  <c r="K12060" i="1"/>
  <c r="L12060" i="1"/>
  <c r="N12056" i="1"/>
  <c r="M12056" i="1"/>
  <c r="L12056" i="1"/>
  <c r="K12056" i="1"/>
  <c r="N12052" i="1"/>
  <c r="M12052" i="1"/>
  <c r="K12052" i="1"/>
  <c r="L12052" i="1"/>
  <c r="N12048" i="1"/>
  <c r="M12048" i="1"/>
  <c r="L12048" i="1"/>
  <c r="K12048" i="1"/>
  <c r="N12044" i="1"/>
  <c r="M12044" i="1"/>
  <c r="K12044" i="1"/>
  <c r="L12044" i="1"/>
  <c r="N12040" i="1"/>
  <c r="M12040" i="1"/>
  <c r="L12040" i="1"/>
  <c r="K12040" i="1"/>
  <c r="N12036" i="1"/>
  <c r="M12036" i="1"/>
  <c r="K12036" i="1"/>
  <c r="L12036" i="1"/>
  <c r="N12032" i="1"/>
  <c r="M12032" i="1"/>
  <c r="L12032" i="1"/>
  <c r="K12032" i="1"/>
  <c r="N12028" i="1"/>
  <c r="M12028" i="1"/>
  <c r="K12028" i="1"/>
  <c r="L12028" i="1"/>
  <c r="N12024" i="1"/>
  <c r="M12024" i="1"/>
  <c r="L12024" i="1"/>
  <c r="K12024" i="1"/>
  <c r="N12020" i="1"/>
  <c r="M12020" i="1"/>
  <c r="K12020" i="1"/>
  <c r="L12020" i="1"/>
  <c r="N12016" i="1"/>
  <c r="M12016" i="1"/>
  <c r="L12016" i="1"/>
  <c r="K12016" i="1"/>
  <c r="N12012" i="1"/>
  <c r="M12012" i="1"/>
  <c r="K12012" i="1"/>
  <c r="L12012" i="1"/>
  <c r="N12008" i="1"/>
  <c r="M12008" i="1"/>
  <c r="L12008" i="1"/>
  <c r="K12008" i="1"/>
  <c r="N12004" i="1"/>
  <c r="M12004" i="1"/>
  <c r="K12004" i="1"/>
  <c r="L12004" i="1"/>
  <c r="N12000" i="1"/>
  <c r="M12000" i="1"/>
  <c r="L12000" i="1"/>
  <c r="K12000" i="1"/>
  <c r="N11996" i="1"/>
  <c r="M11996" i="1"/>
  <c r="K11996" i="1"/>
  <c r="L11996" i="1"/>
  <c r="N11992" i="1"/>
  <c r="M11992" i="1"/>
  <c r="L11992" i="1"/>
  <c r="K11992" i="1"/>
  <c r="N11988" i="1"/>
  <c r="M11988" i="1"/>
  <c r="K11988" i="1"/>
  <c r="L11988" i="1"/>
  <c r="N11984" i="1"/>
  <c r="M11984" i="1"/>
  <c r="L11984" i="1"/>
  <c r="K11984" i="1"/>
  <c r="N11980" i="1"/>
  <c r="M11980" i="1"/>
  <c r="K11980" i="1"/>
  <c r="L11980" i="1"/>
  <c r="N11976" i="1"/>
  <c r="M11976" i="1"/>
  <c r="L11976" i="1"/>
  <c r="K11976" i="1"/>
  <c r="N11972" i="1"/>
  <c r="M11972" i="1"/>
  <c r="K11972" i="1"/>
  <c r="L11972" i="1"/>
  <c r="N11968" i="1"/>
  <c r="M11968" i="1"/>
  <c r="L11968" i="1"/>
  <c r="K11968" i="1"/>
  <c r="N11964" i="1"/>
  <c r="M11964" i="1"/>
  <c r="K11964" i="1"/>
  <c r="L11964" i="1"/>
  <c r="N11960" i="1"/>
  <c r="M11960" i="1"/>
  <c r="L11960" i="1"/>
  <c r="K11960" i="1"/>
  <c r="N11956" i="1"/>
  <c r="M11956" i="1"/>
  <c r="K11956" i="1"/>
  <c r="L11956" i="1"/>
  <c r="N11952" i="1"/>
  <c r="M11952" i="1"/>
  <c r="L11952" i="1"/>
  <c r="K11952" i="1"/>
  <c r="N11948" i="1"/>
  <c r="M11948" i="1"/>
  <c r="K11948" i="1"/>
  <c r="L11948" i="1"/>
  <c r="N11944" i="1"/>
  <c r="M11944" i="1"/>
  <c r="L11944" i="1"/>
  <c r="K11944" i="1"/>
  <c r="N11940" i="1"/>
  <c r="M11940" i="1"/>
  <c r="K11940" i="1"/>
  <c r="L11940" i="1"/>
  <c r="N11936" i="1"/>
  <c r="M11936" i="1"/>
  <c r="L11936" i="1"/>
  <c r="K11936" i="1"/>
  <c r="N11932" i="1"/>
  <c r="M11932" i="1"/>
  <c r="K11932" i="1"/>
  <c r="L11932" i="1"/>
  <c r="N11928" i="1"/>
  <c r="M11928" i="1"/>
  <c r="L11928" i="1"/>
  <c r="K11928" i="1"/>
  <c r="N11924" i="1"/>
  <c r="M11924" i="1"/>
  <c r="K11924" i="1"/>
  <c r="L11924" i="1"/>
  <c r="N11920" i="1"/>
  <c r="M11920" i="1"/>
  <c r="L11920" i="1"/>
  <c r="K11920" i="1"/>
  <c r="N11916" i="1"/>
  <c r="M11916" i="1"/>
  <c r="K11916" i="1"/>
  <c r="L11916" i="1"/>
  <c r="N11912" i="1"/>
  <c r="M11912" i="1"/>
  <c r="L11912" i="1"/>
  <c r="K11912" i="1"/>
  <c r="N11908" i="1"/>
  <c r="M11908" i="1"/>
  <c r="K11908" i="1"/>
  <c r="L11908" i="1"/>
  <c r="N11904" i="1"/>
  <c r="M11904" i="1"/>
  <c r="L11904" i="1"/>
  <c r="K11904" i="1"/>
  <c r="N11900" i="1"/>
  <c r="M11900" i="1"/>
  <c r="K11900" i="1"/>
  <c r="L11900" i="1"/>
  <c r="N11896" i="1"/>
  <c r="M11896" i="1"/>
  <c r="L11896" i="1"/>
  <c r="K11896" i="1"/>
  <c r="N11892" i="1"/>
  <c r="M11892" i="1"/>
  <c r="K11892" i="1"/>
  <c r="L11892" i="1"/>
  <c r="N11888" i="1"/>
  <c r="M11888" i="1"/>
  <c r="L11888" i="1"/>
  <c r="K11888" i="1"/>
  <c r="N11884" i="1"/>
  <c r="M11884" i="1"/>
  <c r="K11884" i="1"/>
  <c r="L11884" i="1"/>
  <c r="N11880" i="1"/>
  <c r="M11880" i="1"/>
  <c r="L11880" i="1"/>
  <c r="K11880" i="1"/>
  <c r="N11876" i="1"/>
  <c r="M11876" i="1"/>
  <c r="K11876" i="1"/>
  <c r="L11876" i="1"/>
  <c r="N11872" i="1"/>
  <c r="M11872" i="1"/>
  <c r="L11872" i="1"/>
  <c r="K11872" i="1"/>
  <c r="N11868" i="1"/>
  <c r="M11868" i="1"/>
  <c r="K11868" i="1"/>
  <c r="L11868" i="1"/>
  <c r="N11864" i="1"/>
  <c r="M11864" i="1"/>
  <c r="L11864" i="1"/>
  <c r="K11864" i="1"/>
  <c r="N11860" i="1"/>
  <c r="M11860" i="1"/>
  <c r="K11860" i="1"/>
  <c r="L11860" i="1"/>
  <c r="N11856" i="1"/>
  <c r="M11856" i="1"/>
  <c r="L11856" i="1"/>
  <c r="K11856" i="1"/>
  <c r="N11852" i="1"/>
  <c r="M11852" i="1"/>
  <c r="K11852" i="1"/>
  <c r="L11852" i="1"/>
  <c r="N11848" i="1"/>
  <c r="M11848" i="1"/>
  <c r="L11848" i="1"/>
  <c r="K11848" i="1"/>
  <c r="N11844" i="1"/>
  <c r="M11844" i="1"/>
  <c r="K11844" i="1"/>
  <c r="L11844" i="1"/>
  <c r="N11840" i="1"/>
  <c r="M11840" i="1"/>
  <c r="L11840" i="1"/>
  <c r="K11840" i="1"/>
  <c r="N11836" i="1"/>
  <c r="M11836" i="1"/>
  <c r="K11836" i="1"/>
  <c r="L11836" i="1"/>
  <c r="N11832" i="1"/>
  <c r="M11832" i="1"/>
  <c r="L11832" i="1"/>
  <c r="K11832" i="1"/>
  <c r="N11828" i="1"/>
  <c r="M11828" i="1"/>
  <c r="K11828" i="1"/>
  <c r="L11828" i="1"/>
  <c r="N11824" i="1"/>
  <c r="M11824" i="1"/>
  <c r="L11824" i="1"/>
  <c r="K11824" i="1"/>
  <c r="N11820" i="1"/>
  <c r="M11820" i="1"/>
  <c r="K11820" i="1"/>
  <c r="L11820" i="1"/>
  <c r="N11816" i="1"/>
  <c r="M11816" i="1"/>
  <c r="L11816" i="1"/>
  <c r="K11816" i="1"/>
  <c r="N11812" i="1"/>
  <c r="M11812" i="1"/>
  <c r="K11812" i="1"/>
  <c r="L11812" i="1"/>
  <c r="N11808" i="1"/>
  <c r="M11808" i="1"/>
  <c r="L11808" i="1"/>
  <c r="K11808" i="1"/>
  <c r="N11804" i="1"/>
  <c r="M11804" i="1"/>
  <c r="K11804" i="1"/>
  <c r="L11804" i="1"/>
  <c r="N11800" i="1"/>
  <c r="M11800" i="1"/>
  <c r="L11800" i="1"/>
  <c r="K11800" i="1"/>
  <c r="N11796" i="1"/>
  <c r="M11796" i="1"/>
  <c r="K11796" i="1"/>
  <c r="L11796" i="1"/>
  <c r="N11792" i="1"/>
  <c r="M11792" i="1"/>
  <c r="L11792" i="1"/>
  <c r="K11792" i="1"/>
  <c r="N11788" i="1"/>
  <c r="M11788" i="1"/>
  <c r="K11788" i="1"/>
  <c r="L11788" i="1"/>
  <c r="N11784" i="1"/>
  <c r="M11784" i="1"/>
  <c r="L11784" i="1"/>
  <c r="K11784" i="1"/>
  <c r="N11780" i="1"/>
  <c r="M11780" i="1"/>
  <c r="K11780" i="1"/>
  <c r="L11780" i="1"/>
  <c r="N11776" i="1"/>
  <c r="M11776" i="1"/>
  <c r="L11776" i="1"/>
  <c r="K11776" i="1"/>
  <c r="N11772" i="1"/>
  <c r="M11772" i="1"/>
  <c r="K11772" i="1"/>
  <c r="L11772" i="1"/>
  <c r="N11768" i="1"/>
  <c r="M11768" i="1"/>
  <c r="L11768" i="1"/>
  <c r="K11768" i="1"/>
  <c r="N11764" i="1"/>
  <c r="M11764" i="1"/>
  <c r="K11764" i="1"/>
  <c r="L11764" i="1"/>
  <c r="N11760" i="1"/>
  <c r="M11760" i="1"/>
  <c r="L11760" i="1"/>
  <c r="K11760" i="1"/>
  <c r="N11756" i="1"/>
  <c r="M11756" i="1"/>
  <c r="K11756" i="1"/>
  <c r="L11756" i="1"/>
  <c r="N11752" i="1"/>
  <c r="M11752" i="1"/>
  <c r="L11752" i="1"/>
  <c r="K11752" i="1"/>
  <c r="N11748" i="1"/>
  <c r="M11748" i="1"/>
  <c r="K11748" i="1"/>
  <c r="L11748" i="1"/>
  <c r="N11744" i="1"/>
  <c r="M11744" i="1"/>
  <c r="L11744" i="1"/>
  <c r="K11744" i="1"/>
  <c r="N11740" i="1"/>
  <c r="M11740" i="1"/>
  <c r="K11740" i="1"/>
  <c r="L11740" i="1"/>
  <c r="N11736" i="1"/>
  <c r="M11736" i="1"/>
  <c r="L11736" i="1"/>
  <c r="K11736" i="1"/>
  <c r="N11732" i="1"/>
  <c r="M11732" i="1"/>
  <c r="K11732" i="1"/>
  <c r="L11732" i="1"/>
  <c r="N11728" i="1"/>
  <c r="M11728" i="1"/>
  <c r="L11728" i="1"/>
  <c r="K11728" i="1"/>
  <c r="N11724" i="1"/>
  <c r="M11724" i="1"/>
  <c r="K11724" i="1"/>
  <c r="L11724" i="1"/>
  <c r="N11720" i="1"/>
  <c r="M11720" i="1"/>
  <c r="L11720" i="1"/>
  <c r="K11720" i="1"/>
  <c r="N11716" i="1"/>
  <c r="M11716" i="1"/>
  <c r="K11716" i="1"/>
  <c r="L11716" i="1"/>
  <c r="N11712" i="1"/>
  <c r="M11712" i="1"/>
  <c r="L11712" i="1"/>
  <c r="K11712" i="1"/>
  <c r="N11708" i="1"/>
  <c r="M11708" i="1"/>
  <c r="K11708" i="1"/>
  <c r="L11708" i="1"/>
  <c r="N11704" i="1"/>
  <c r="M11704" i="1"/>
  <c r="L11704" i="1"/>
  <c r="K11704" i="1"/>
  <c r="N11700" i="1"/>
  <c r="M11700" i="1"/>
  <c r="K11700" i="1"/>
  <c r="L11700" i="1"/>
  <c r="N11696" i="1"/>
  <c r="M11696" i="1"/>
  <c r="L11696" i="1"/>
  <c r="K11696" i="1"/>
  <c r="N11692" i="1"/>
  <c r="M11692" i="1"/>
  <c r="K11692" i="1"/>
  <c r="L11692" i="1"/>
  <c r="N11688" i="1"/>
  <c r="M11688" i="1"/>
  <c r="L11688" i="1"/>
  <c r="K11688" i="1"/>
  <c r="N11684" i="1"/>
  <c r="M11684" i="1"/>
  <c r="K11684" i="1"/>
  <c r="L11684" i="1"/>
  <c r="N11680" i="1"/>
  <c r="M11680" i="1"/>
  <c r="L11680" i="1"/>
  <c r="K11680" i="1"/>
  <c r="N11676" i="1"/>
  <c r="M11676" i="1"/>
  <c r="K11676" i="1"/>
  <c r="L11676" i="1"/>
  <c r="N11672" i="1"/>
  <c r="M11672" i="1"/>
  <c r="L11672" i="1"/>
  <c r="K11672" i="1"/>
  <c r="N11668" i="1"/>
  <c r="M11668" i="1"/>
  <c r="K11668" i="1"/>
  <c r="L11668" i="1"/>
  <c r="N11664" i="1"/>
  <c r="M11664" i="1"/>
  <c r="L11664" i="1"/>
  <c r="K11664" i="1"/>
  <c r="N11660" i="1"/>
  <c r="M11660" i="1"/>
  <c r="K11660" i="1"/>
  <c r="L11660" i="1"/>
  <c r="N11656" i="1"/>
  <c r="M11656" i="1"/>
  <c r="L11656" i="1"/>
  <c r="K11656" i="1"/>
  <c r="N11652" i="1"/>
  <c r="M11652" i="1"/>
  <c r="K11652" i="1"/>
  <c r="L11652" i="1"/>
  <c r="N11648" i="1"/>
  <c r="M11648" i="1"/>
  <c r="L11648" i="1"/>
  <c r="K11648" i="1"/>
  <c r="N11644" i="1"/>
  <c r="M11644" i="1"/>
  <c r="K11644" i="1"/>
  <c r="L11644" i="1"/>
  <c r="N11640" i="1"/>
  <c r="M11640" i="1"/>
  <c r="L11640" i="1"/>
  <c r="K11640" i="1"/>
  <c r="N11636" i="1"/>
  <c r="M11636" i="1"/>
  <c r="K11636" i="1"/>
  <c r="L11636" i="1"/>
  <c r="N11632" i="1"/>
  <c r="M11632" i="1"/>
  <c r="L11632" i="1"/>
  <c r="K11632" i="1"/>
  <c r="N11628" i="1"/>
  <c r="M11628" i="1"/>
  <c r="K11628" i="1"/>
  <c r="L11628" i="1"/>
  <c r="N11624" i="1"/>
  <c r="M11624" i="1"/>
  <c r="L11624" i="1"/>
  <c r="K11624" i="1"/>
  <c r="N11620" i="1"/>
  <c r="M11620" i="1"/>
  <c r="K11620" i="1"/>
  <c r="L11620" i="1"/>
  <c r="N11616" i="1"/>
  <c r="M11616" i="1"/>
  <c r="L11616" i="1"/>
  <c r="K11616" i="1"/>
  <c r="N11612" i="1"/>
  <c r="M11612" i="1"/>
  <c r="K11612" i="1"/>
  <c r="L11612" i="1"/>
  <c r="N11608" i="1"/>
  <c r="M11608" i="1"/>
  <c r="L11608" i="1"/>
  <c r="K11608" i="1"/>
  <c r="N11604" i="1"/>
  <c r="M11604" i="1"/>
  <c r="K11604" i="1"/>
  <c r="L11604" i="1"/>
  <c r="N11600" i="1"/>
  <c r="M11600" i="1"/>
  <c r="L11600" i="1"/>
  <c r="K11600" i="1"/>
  <c r="N11596" i="1"/>
  <c r="M11596" i="1"/>
  <c r="K11596" i="1"/>
  <c r="L11596" i="1"/>
  <c r="N11592" i="1"/>
  <c r="M11592" i="1"/>
  <c r="L11592" i="1"/>
  <c r="K11592" i="1"/>
  <c r="N11588" i="1"/>
  <c r="M11588" i="1"/>
  <c r="K11588" i="1"/>
  <c r="L11588" i="1"/>
  <c r="N11584" i="1"/>
  <c r="M11584" i="1"/>
  <c r="L11584" i="1"/>
  <c r="K11584" i="1"/>
  <c r="N11580" i="1"/>
  <c r="M11580" i="1"/>
  <c r="K11580" i="1"/>
  <c r="L11580" i="1"/>
  <c r="N11576" i="1"/>
  <c r="M11576" i="1"/>
  <c r="L11576" i="1"/>
  <c r="K11576" i="1"/>
  <c r="N11572" i="1"/>
  <c r="M11572" i="1"/>
  <c r="K11572" i="1"/>
  <c r="L11572" i="1"/>
  <c r="N11568" i="1"/>
  <c r="M11568" i="1"/>
  <c r="L11568" i="1"/>
  <c r="K11568" i="1"/>
  <c r="N11564" i="1"/>
  <c r="M11564" i="1"/>
  <c r="K11564" i="1"/>
  <c r="L11564" i="1"/>
  <c r="N11560" i="1"/>
  <c r="M11560" i="1"/>
  <c r="L11560" i="1"/>
  <c r="K11560" i="1"/>
  <c r="N11556" i="1"/>
  <c r="M11556" i="1"/>
  <c r="K11556" i="1"/>
  <c r="L11556" i="1"/>
  <c r="N11552" i="1"/>
  <c r="M11552" i="1"/>
  <c r="L11552" i="1"/>
  <c r="K11552" i="1"/>
  <c r="N11548" i="1"/>
  <c r="M11548" i="1"/>
  <c r="K11548" i="1"/>
  <c r="L11548" i="1"/>
  <c r="N11544" i="1"/>
  <c r="M11544" i="1"/>
  <c r="L11544" i="1"/>
  <c r="K11544" i="1"/>
  <c r="N11540" i="1"/>
  <c r="M11540" i="1"/>
  <c r="K11540" i="1"/>
  <c r="L11540" i="1"/>
  <c r="N11536" i="1"/>
  <c r="M11536" i="1"/>
  <c r="L11536" i="1"/>
  <c r="K11536" i="1"/>
  <c r="N11532" i="1"/>
  <c r="M11532" i="1"/>
  <c r="K11532" i="1"/>
  <c r="L11532" i="1"/>
  <c r="N11528" i="1"/>
  <c r="M11528" i="1"/>
  <c r="L11528" i="1"/>
  <c r="K11528" i="1"/>
  <c r="N11524" i="1"/>
  <c r="M11524" i="1"/>
  <c r="K11524" i="1"/>
  <c r="L11524" i="1"/>
  <c r="N11520" i="1"/>
  <c r="M11520" i="1"/>
  <c r="L11520" i="1"/>
  <c r="K11520" i="1"/>
  <c r="N11516" i="1"/>
  <c r="M11516" i="1"/>
  <c r="K11516" i="1"/>
  <c r="L11516" i="1"/>
  <c r="N11512" i="1"/>
  <c r="M11512" i="1"/>
  <c r="L11512" i="1"/>
  <c r="K11512" i="1"/>
  <c r="N11508" i="1"/>
  <c r="M11508" i="1"/>
  <c r="K11508" i="1"/>
  <c r="L11508" i="1"/>
  <c r="N11504" i="1"/>
  <c r="M11504" i="1"/>
  <c r="L11504" i="1"/>
  <c r="K11504" i="1"/>
  <c r="N11500" i="1"/>
  <c r="M11500" i="1"/>
  <c r="K11500" i="1"/>
  <c r="L11500" i="1"/>
  <c r="N11496" i="1"/>
  <c r="M11496" i="1"/>
  <c r="L11496" i="1"/>
  <c r="K11496" i="1"/>
  <c r="N11492" i="1"/>
  <c r="M11492" i="1"/>
  <c r="K11492" i="1"/>
  <c r="L11492" i="1"/>
  <c r="N11488" i="1"/>
  <c r="M11488" i="1"/>
  <c r="L11488" i="1"/>
  <c r="K11488" i="1"/>
  <c r="N11484" i="1"/>
  <c r="M11484" i="1"/>
  <c r="K11484" i="1"/>
  <c r="L11484" i="1"/>
  <c r="N11480" i="1"/>
  <c r="M11480" i="1"/>
  <c r="L11480" i="1"/>
  <c r="K11480" i="1"/>
  <c r="N11476" i="1"/>
  <c r="M11476" i="1"/>
  <c r="K11476" i="1"/>
  <c r="L11476" i="1"/>
  <c r="N11472" i="1"/>
  <c r="M11472" i="1"/>
  <c r="L11472" i="1"/>
  <c r="K11472" i="1"/>
  <c r="N11468" i="1"/>
  <c r="M11468" i="1"/>
  <c r="K11468" i="1"/>
  <c r="L11468" i="1"/>
  <c r="N11464" i="1"/>
  <c r="M11464" i="1"/>
  <c r="L11464" i="1"/>
  <c r="K11464" i="1"/>
  <c r="N11460" i="1"/>
  <c r="M11460" i="1"/>
  <c r="K11460" i="1"/>
  <c r="L11460" i="1"/>
  <c r="N11456" i="1"/>
  <c r="M11456" i="1"/>
  <c r="L11456" i="1"/>
  <c r="K11456" i="1"/>
  <c r="N11452" i="1"/>
  <c r="M11452" i="1"/>
  <c r="K11452" i="1"/>
  <c r="L11452" i="1"/>
  <c r="N11448" i="1"/>
  <c r="M11448" i="1"/>
  <c r="L11448" i="1"/>
  <c r="K11448" i="1"/>
  <c r="N11444" i="1"/>
  <c r="M11444" i="1"/>
  <c r="K11444" i="1"/>
  <c r="L11444" i="1"/>
  <c r="N11440" i="1"/>
  <c r="M11440" i="1"/>
  <c r="L11440" i="1"/>
  <c r="K11440" i="1"/>
  <c r="N11436" i="1"/>
  <c r="M11436" i="1"/>
  <c r="K11436" i="1"/>
  <c r="L11436" i="1"/>
  <c r="N11432" i="1"/>
  <c r="M11432" i="1"/>
  <c r="L11432" i="1"/>
  <c r="K11432" i="1"/>
  <c r="N11428" i="1"/>
  <c r="M11428" i="1"/>
  <c r="K11428" i="1"/>
  <c r="L11428" i="1"/>
  <c r="N11424" i="1"/>
  <c r="M11424" i="1"/>
  <c r="L11424" i="1"/>
  <c r="K11424" i="1"/>
  <c r="N11420" i="1"/>
  <c r="M11420" i="1"/>
  <c r="K11420" i="1"/>
  <c r="L11420" i="1"/>
  <c r="N11416" i="1"/>
  <c r="M11416" i="1"/>
  <c r="L11416" i="1"/>
  <c r="K11416" i="1"/>
  <c r="N11412" i="1"/>
  <c r="M11412" i="1"/>
  <c r="K11412" i="1"/>
  <c r="L11412" i="1"/>
  <c r="N11408" i="1"/>
  <c r="M11408" i="1"/>
  <c r="L11408" i="1"/>
  <c r="K11408" i="1"/>
  <c r="N11404" i="1"/>
  <c r="M11404" i="1"/>
  <c r="K11404" i="1"/>
  <c r="L11404" i="1"/>
  <c r="N11400" i="1"/>
  <c r="M11400" i="1"/>
  <c r="L11400" i="1"/>
  <c r="K11400" i="1"/>
  <c r="N11396" i="1"/>
  <c r="M11396" i="1"/>
  <c r="K11396" i="1"/>
  <c r="L11396" i="1"/>
  <c r="N11392" i="1"/>
  <c r="M11392" i="1"/>
  <c r="L11392" i="1"/>
  <c r="K11392" i="1"/>
  <c r="N11388" i="1"/>
  <c r="M11388" i="1"/>
  <c r="K11388" i="1"/>
  <c r="L11388" i="1"/>
  <c r="N11384" i="1"/>
  <c r="M11384" i="1"/>
  <c r="L11384" i="1"/>
  <c r="K11384" i="1"/>
  <c r="N11380" i="1"/>
  <c r="M11380" i="1"/>
  <c r="K11380" i="1"/>
  <c r="L11380" i="1"/>
  <c r="N11376" i="1"/>
  <c r="M11376" i="1"/>
  <c r="L11376" i="1"/>
  <c r="K11376" i="1"/>
  <c r="N11372" i="1"/>
  <c r="M11372" i="1"/>
  <c r="K11372" i="1"/>
  <c r="L11372" i="1"/>
  <c r="N11368" i="1"/>
  <c r="M11368" i="1"/>
  <c r="L11368" i="1"/>
  <c r="K11368" i="1"/>
  <c r="N11364" i="1"/>
  <c r="M11364" i="1"/>
  <c r="K11364" i="1"/>
  <c r="L11364" i="1"/>
  <c r="N11360" i="1"/>
  <c r="M11360" i="1"/>
  <c r="L11360" i="1"/>
  <c r="K11360" i="1"/>
  <c r="N11356" i="1"/>
  <c r="M11356" i="1"/>
  <c r="K11356" i="1"/>
  <c r="L11356" i="1"/>
  <c r="N11352" i="1"/>
  <c r="M11352" i="1"/>
  <c r="L11352" i="1"/>
  <c r="K11352" i="1"/>
  <c r="N11348" i="1"/>
  <c r="M11348" i="1"/>
  <c r="K11348" i="1"/>
  <c r="L11348" i="1"/>
  <c r="N11344" i="1"/>
  <c r="M11344" i="1"/>
  <c r="L11344" i="1"/>
  <c r="K11344" i="1"/>
  <c r="N11340" i="1"/>
  <c r="M11340" i="1"/>
  <c r="K11340" i="1"/>
  <c r="L11340" i="1"/>
  <c r="N11336" i="1"/>
  <c r="M11336" i="1"/>
  <c r="L11336" i="1"/>
  <c r="K11336" i="1"/>
  <c r="N11332" i="1"/>
  <c r="M11332" i="1"/>
  <c r="K11332" i="1"/>
  <c r="L11332" i="1"/>
  <c r="N11328" i="1"/>
  <c r="M11328" i="1"/>
  <c r="L11328" i="1"/>
  <c r="K11328" i="1"/>
  <c r="N11324" i="1"/>
  <c r="M11324" i="1"/>
  <c r="K11324" i="1"/>
  <c r="L11324" i="1"/>
  <c r="N11320" i="1"/>
  <c r="M11320" i="1"/>
  <c r="L11320" i="1"/>
  <c r="K11320" i="1"/>
  <c r="N11316" i="1"/>
  <c r="M11316" i="1"/>
  <c r="K11316" i="1"/>
  <c r="L11316" i="1"/>
  <c r="N11312" i="1"/>
  <c r="M11312" i="1"/>
  <c r="L11312" i="1"/>
  <c r="K11312" i="1"/>
  <c r="N11308" i="1"/>
  <c r="M11308" i="1"/>
  <c r="K11308" i="1"/>
  <c r="L11308" i="1"/>
  <c r="N11304" i="1"/>
  <c r="M11304" i="1"/>
  <c r="L11304" i="1"/>
  <c r="K11304" i="1"/>
  <c r="N11300" i="1"/>
  <c r="M11300" i="1"/>
  <c r="K11300" i="1"/>
  <c r="L11300" i="1"/>
  <c r="N11296" i="1"/>
  <c r="M11296" i="1"/>
  <c r="L11296" i="1"/>
  <c r="K11296" i="1"/>
  <c r="N11292" i="1"/>
  <c r="M11292" i="1"/>
  <c r="K11292" i="1"/>
  <c r="L11292" i="1"/>
  <c r="N11288" i="1"/>
  <c r="M11288" i="1"/>
  <c r="L11288" i="1"/>
  <c r="K11288" i="1"/>
  <c r="N11284" i="1"/>
  <c r="M11284" i="1"/>
  <c r="K11284" i="1"/>
  <c r="L11284" i="1"/>
  <c r="N11280" i="1"/>
  <c r="M11280" i="1"/>
  <c r="L11280" i="1"/>
  <c r="K11280" i="1"/>
  <c r="N11276" i="1"/>
  <c r="M11276" i="1"/>
  <c r="K11276" i="1"/>
  <c r="L11276" i="1"/>
  <c r="N11272" i="1"/>
  <c r="M11272" i="1"/>
  <c r="L11272" i="1"/>
  <c r="K11272" i="1"/>
  <c r="N11268" i="1"/>
  <c r="M11268" i="1"/>
  <c r="K11268" i="1"/>
  <c r="L11268" i="1"/>
  <c r="N11264" i="1"/>
  <c r="M11264" i="1"/>
  <c r="L11264" i="1"/>
  <c r="K11264" i="1"/>
  <c r="N11260" i="1"/>
  <c r="M11260" i="1"/>
  <c r="K11260" i="1"/>
  <c r="L11260" i="1"/>
  <c r="N11256" i="1"/>
  <c r="M11256" i="1"/>
  <c r="L11256" i="1"/>
  <c r="K11256" i="1"/>
  <c r="N11252" i="1"/>
  <c r="M11252" i="1"/>
  <c r="K11252" i="1"/>
  <c r="L11252" i="1"/>
  <c r="N11248" i="1"/>
  <c r="M11248" i="1"/>
  <c r="L11248" i="1"/>
  <c r="K11248" i="1"/>
  <c r="N11244" i="1"/>
  <c r="M11244" i="1"/>
  <c r="K11244" i="1"/>
  <c r="L11244" i="1"/>
  <c r="N11240" i="1"/>
  <c r="M11240" i="1"/>
  <c r="L11240" i="1"/>
  <c r="K11240" i="1"/>
  <c r="N11236" i="1"/>
  <c r="M11236" i="1"/>
  <c r="K11236" i="1"/>
  <c r="L11236" i="1"/>
  <c r="N11232" i="1"/>
  <c r="M11232" i="1"/>
  <c r="L11232" i="1"/>
  <c r="K11232" i="1"/>
  <c r="N11228" i="1"/>
  <c r="M11228" i="1"/>
  <c r="K11228" i="1"/>
  <c r="L11228" i="1"/>
  <c r="N11224" i="1"/>
  <c r="M11224" i="1"/>
  <c r="L11224" i="1"/>
  <c r="K11224" i="1"/>
  <c r="N11220" i="1"/>
  <c r="M11220" i="1"/>
  <c r="K11220" i="1"/>
  <c r="L11220" i="1"/>
  <c r="N11216" i="1"/>
  <c r="M11216" i="1"/>
  <c r="L11216" i="1"/>
  <c r="K11216" i="1"/>
  <c r="N11212" i="1"/>
  <c r="M11212" i="1"/>
  <c r="K11212" i="1"/>
  <c r="L11212" i="1"/>
  <c r="N11208" i="1"/>
  <c r="M11208" i="1"/>
  <c r="L11208" i="1"/>
  <c r="K11208" i="1"/>
  <c r="N11204" i="1"/>
  <c r="M11204" i="1"/>
  <c r="K11204" i="1"/>
  <c r="L11204" i="1"/>
  <c r="N11200" i="1"/>
  <c r="M11200" i="1"/>
  <c r="L11200" i="1"/>
  <c r="K11200" i="1"/>
  <c r="N11196" i="1"/>
  <c r="M11196" i="1"/>
  <c r="K11196" i="1"/>
  <c r="L11196" i="1"/>
  <c r="N11192" i="1"/>
  <c r="M11192" i="1"/>
  <c r="L11192" i="1"/>
  <c r="K11192" i="1"/>
  <c r="N11188" i="1"/>
  <c r="M11188" i="1"/>
  <c r="K11188" i="1"/>
  <c r="L11188" i="1"/>
  <c r="N11184" i="1"/>
  <c r="M11184" i="1"/>
  <c r="L11184" i="1"/>
  <c r="K11184" i="1"/>
  <c r="N11180" i="1"/>
  <c r="M11180" i="1"/>
  <c r="K11180" i="1"/>
  <c r="L11180" i="1"/>
  <c r="N11176" i="1"/>
  <c r="M11176" i="1"/>
  <c r="L11176" i="1"/>
  <c r="K11176" i="1"/>
  <c r="N11172" i="1"/>
  <c r="M11172" i="1"/>
  <c r="K11172" i="1"/>
  <c r="L11172" i="1"/>
  <c r="N11168" i="1"/>
  <c r="M11168" i="1"/>
  <c r="L11168" i="1"/>
  <c r="K11168" i="1"/>
  <c r="N11164" i="1"/>
  <c r="M11164" i="1"/>
  <c r="K11164" i="1"/>
  <c r="L11164" i="1"/>
  <c r="N11160" i="1"/>
  <c r="M11160" i="1"/>
  <c r="L11160" i="1"/>
  <c r="K11160" i="1"/>
  <c r="N11156" i="1"/>
  <c r="M11156" i="1"/>
  <c r="K11156" i="1"/>
  <c r="L11156" i="1"/>
  <c r="N11152" i="1"/>
  <c r="M11152" i="1"/>
  <c r="L11152" i="1"/>
  <c r="K11152" i="1"/>
  <c r="N11148" i="1"/>
  <c r="M11148" i="1"/>
  <c r="K11148" i="1"/>
  <c r="L11148" i="1"/>
  <c r="N11144" i="1"/>
  <c r="M11144" i="1"/>
  <c r="L11144" i="1"/>
  <c r="K11144" i="1"/>
  <c r="N11140" i="1"/>
  <c r="M11140" i="1"/>
  <c r="K11140" i="1"/>
  <c r="L11140" i="1"/>
  <c r="N11136" i="1"/>
  <c r="M11136" i="1"/>
  <c r="L11136" i="1"/>
  <c r="K11136" i="1"/>
  <c r="N11132" i="1"/>
  <c r="M11132" i="1"/>
  <c r="K11132" i="1"/>
  <c r="L11132" i="1"/>
  <c r="N11128" i="1"/>
  <c r="M11128" i="1"/>
  <c r="L11128" i="1"/>
  <c r="K11128" i="1"/>
  <c r="N11124" i="1"/>
  <c r="M11124" i="1"/>
  <c r="K11124" i="1"/>
  <c r="L11124" i="1"/>
  <c r="N11120" i="1"/>
  <c r="M11120" i="1"/>
  <c r="L11120" i="1"/>
  <c r="K11120" i="1"/>
  <c r="N11116" i="1"/>
  <c r="M11116" i="1"/>
  <c r="K11116" i="1"/>
  <c r="L11116" i="1"/>
  <c r="N11112" i="1"/>
  <c r="M11112" i="1"/>
  <c r="L11112" i="1"/>
  <c r="K11112" i="1"/>
  <c r="N11108" i="1"/>
  <c r="M11108" i="1"/>
  <c r="K11108" i="1"/>
  <c r="L11108" i="1"/>
  <c r="N11104" i="1"/>
  <c r="M11104" i="1"/>
  <c r="L11104" i="1"/>
  <c r="K11104" i="1"/>
  <c r="N11100" i="1"/>
  <c r="M11100" i="1"/>
  <c r="K11100" i="1"/>
  <c r="L11100" i="1"/>
  <c r="N11096" i="1"/>
  <c r="M11096" i="1"/>
  <c r="L11096" i="1"/>
  <c r="K11096" i="1"/>
  <c r="N11092" i="1"/>
  <c r="M11092" i="1"/>
  <c r="K11092" i="1"/>
  <c r="L11092" i="1"/>
  <c r="N11088" i="1"/>
  <c r="M11088" i="1"/>
  <c r="L11088" i="1"/>
  <c r="K11088" i="1"/>
  <c r="N11084" i="1"/>
  <c r="M11084" i="1"/>
  <c r="K11084" i="1"/>
  <c r="L11084" i="1"/>
  <c r="N11080" i="1"/>
  <c r="M11080" i="1"/>
  <c r="L11080" i="1"/>
  <c r="K11080" i="1"/>
  <c r="N11076" i="1"/>
  <c r="M11076" i="1"/>
  <c r="K11076" i="1"/>
  <c r="L11076" i="1"/>
  <c r="N11072" i="1"/>
  <c r="M11072" i="1"/>
  <c r="L11072" i="1"/>
  <c r="K11072" i="1"/>
  <c r="N11068" i="1"/>
  <c r="M11068" i="1"/>
  <c r="K11068" i="1"/>
  <c r="L11068" i="1"/>
  <c r="N11064" i="1"/>
  <c r="M11064" i="1"/>
  <c r="L11064" i="1"/>
  <c r="K11064" i="1"/>
  <c r="N11060" i="1"/>
  <c r="M11060" i="1"/>
  <c r="K11060" i="1"/>
  <c r="L11060" i="1"/>
  <c r="N11056" i="1"/>
  <c r="M11056" i="1"/>
  <c r="L11056" i="1"/>
  <c r="K11056" i="1"/>
  <c r="N11052" i="1"/>
  <c r="M11052" i="1"/>
  <c r="K11052" i="1"/>
  <c r="L11052" i="1"/>
  <c r="N11048" i="1"/>
  <c r="M11048" i="1"/>
  <c r="L11048" i="1"/>
  <c r="K11048" i="1"/>
  <c r="N11044" i="1"/>
  <c r="M11044" i="1"/>
  <c r="K11044" i="1"/>
  <c r="L11044" i="1"/>
  <c r="N11040" i="1"/>
  <c r="M11040" i="1"/>
  <c r="L11040" i="1"/>
  <c r="K11040" i="1"/>
  <c r="N11036" i="1"/>
  <c r="M11036" i="1"/>
  <c r="K11036" i="1"/>
  <c r="L11036" i="1"/>
  <c r="N11032" i="1"/>
  <c r="M11032" i="1"/>
  <c r="L11032" i="1"/>
  <c r="K11032" i="1"/>
  <c r="N11028" i="1"/>
  <c r="M11028" i="1"/>
  <c r="K11028" i="1"/>
  <c r="L11028" i="1"/>
  <c r="N11024" i="1"/>
  <c r="M11024" i="1"/>
  <c r="L11024" i="1"/>
  <c r="K11024" i="1"/>
  <c r="N11020" i="1"/>
  <c r="M11020" i="1"/>
  <c r="K11020" i="1"/>
  <c r="L11020" i="1"/>
  <c r="N11016" i="1"/>
  <c r="M11016" i="1"/>
  <c r="L11016" i="1"/>
  <c r="K11016" i="1"/>
  <c r="N11012" i="1"/>
  <c r="M11012" i="1"/>
  <c r="K11012" i="1"/>
  <c r="L11012" i="1"/>
  <c r="N11008" i="1"/>
  <c r="M11008" i="1"/>
  <c r="L11008" i="1"/>
  <c r="K11008" i="1"/>
  <c r="N11004" i="1"/>
  <c r="M11004" i="1"/>
  <c r="K11004" i="1"/>
  <c r="L11004" i="1"/>
  <c r="N11000" i="1"/>
  <c r="M11000" i="1"/>
  <c r="L11000" i="1"/>
  <c r="K11000" i="1"/>
  <c r="N10996" i="1"/>
  <c r="M10996" i="1"/>
  <c r="K10996" i="1"/>
  <c r="L10996" i="1"/>
  <c r="N10992" i="1"/>
  <c r="M10992" i="1"/>
  <c r="L10992" i="1"/>
  <c r="K10992" i="1"/>
  <c r="N10988" i="1"/>
  <c r="M10988" i="1"/>
  <c r="K10988" i="1"/>
  <c r="L10988" i="1"/>
  <c r="N10984" i="1"/>
  <c r="M10984" i="1"/>
  <c r="L10984" i="1"/>
  <c r="K10984" i="1"/>
  <c r="N10980" i="1"/>
  <c r="M10980" i="1"/>
  <c r="K10980" i="1"/>
  <c r="L10980" i="1"/>
  <c r="N10976" i="1"/>
  <c r="M10976" i="1"/>
  <c r="L10976" i="1"/>
  <c r="K10976" i="1"/>
  <c r="N10972" i="1"/>
  <c r="M10972" i="1"/>
  <c r="K10972" i="1"/>
  <c r="L10972" i="1"/>
  <c r="N10968" i="1"/>
  <c r="M10968" i="1"/>
  <c r="L10968" i="1"/>
  <c r="K10968" i="1"/>
  <c r="N10964" i="1"/>
  <c r="M10964" i="1"/>
  <c r="K10964" i="1"/>
  <c r="L10964" i="1"/>
  <c r="N10960" i="1"/>
  <c r="M10960" i="1"/>
  <c r="L10960" i="1"/>
  <c r="K10960" i="1"/>
  <c r="N10956" i="1"/>
  <c r="M10956" i="1"/>
  <c r="K10956" i="1"/>
  <c r="L10956" i="1"/>
  <c r="N10952" i="1"/>
  <c r="M10952" i="1"/>
  <c r="L10952" i="1"/>
  <c r="K10952" i="1"/>
  <c r="N10948" i="1"/>
  <c r="M10948" i="1"/>
  <c r="K10948" i="1"/>
  <c r="L10948" i="1"/>
  <c r="N10944" i="1"/>
  <c r="M10944" i="1"/>
  <c r="L10944" i="1"/>
  <c r="K10944" i="1"/>
  <c r="N10940" i="1"/>
  <c r="M10940" i="1"/>
  <c r="K10940" i="1"/>
  <c r="L10940" i="1"/>
  <c r="N10936" i="1"/>
  <c r="M10936" i="1"/>
  <c r="L10936" i="1"/>
  <c r="K10936" i="1"/>
  <c r="N10932" i="1"/>
  <c r="M10932" i="1"/>
  <c r="K10932" i="1"/>
  <c r="L10932" i="1"/>
  <c r="N10928" i="1"/>
  <c r="M10928" i="1"/>
  <c r="L10928" i="1"/>
  <c r="K10928" i="1"/>
  <c r="N10924" i="1"/>
  <c r="M10924" i="1"/>
  <c r="K10924" i="1"/>
  <c r="L10924" i="1"/>
  <c r="N10920" i="1"/>
  <c r="M10920" i="1"/>
  <c r="L10920" i="1"/>
  <c r="K10920" i="1"/>
  <c r="N10916" i="1"/>
  <c r="M10916" i="1"/>
  <c r="K10916" i="1"/>
  <c r="L10916" i="1"/>
  <c r="N10912" i="1"/>
  <c r="M10912" i="1"/>
  <c r="L10912" i="1"/>
  <c r="K10912" i="1"/>
  <c r="N10908" i="1"/>
  <c r="M10908" i="1"/>
  <c r="K10908" i="1"/>
  <c r="L10908" i="1"/>
  <c r="N10904" i="1"/>
  <c r="M10904" i="1"/>
  <c r="L10904" i="1"/>
  <c r="K10904" i="1"/>
  <c r="N10900" i="1"/>
  <c r="M10900" i="1"/>
  <c r="K10900" i="1"/>
  <c r="L10900" i="1"/>
  <c r="N10896" i="1"/>
  <c r="M10896" i="1"/>
  <c r="L10896" i="1"/>
  <c r="K10896" i="1"/>
  <c r="N10892" i="1"/>
  <c r="M10892" i="1"/>
  <c r="K10892" i="1"/>
  <c r="L10892" i="1"/>
  <c r="N10888" i="1"/>
  <c r="M10888" i="1"/>
  <c r="L10888" i="1"/>
  <c r="K10888" i="1"/>
  <c r="N10884" i="1"/>
  <c r="M10884" i="1"/>
  <c r="K10884" i="1"/>
  <c r="L10884" i="1"/>
  <c r="N10880" i="1"/>
  <c r="M10880" i="1"/>
  <c r="K10880" i="1"/>
  <c r="L10880" i="1"/>
  <c r="N10876" i="1"/>
  <c r="M10876" i="1"/>
  <c r="L10876" i="1"/>
  <c r="K10876" i="1"/>
  <c r="N10872" i="1"/>
  <c r="M10872" i="1"/>
  <c r="L10872" i="1"/>
  <c r="K10872" i="1"/>
  <c r="N10868" i="1"/>
  <c r="M10868" i="1"/>
  <c r="L10868" i="1"/>
  <c r="K10868" i="1"/>
  <c r="N10864" i="1"/>
  <c r="M10864" i="1"/>
  <c r="K10864" i="1"/>
  <c r="L10864" i="1"/>
  <c r="N10860" i="1"/>
  <c r="L10860" i="1"/>
  <c r="M10860" i="1"/>
  <c r="K10860" i="1"/>
  <c r="N10856" i="1"/>
  <c r="M10856" i="1"/>
  <c r="L10856" i="1"/>
  <c r="K10856" i="1"/>
  <c r="N10852" i="1"/>
  <c r="M10852" i="1"/>
  <c r="K10852" i="1"/>
  <c r="L10852" i="1"/>
  <c r="N10848" i="1"/>
  <c r="M10848" i="1"/>
  <c r="K10848" i="1"/>
  <c r="L10848" i="1"/>
  <c r="N10844" i="1"/>
  <c r="M10844" i="1"/>
  <c r="L10844" i="1"/>
  <c r="K10844" i="1"/>
  <c r="N10840" i="1"/>
  <c r="M10840" i="1"/>
  <c r="L10840" i="1"/>
  <c r="K10840" i="1"/>
  <c r="N10836" i="1"/>
  <c r="M10836" i="1"/>
  <c r="L10836" i="1"/>
  <c r="K10836" i="1"/>
  <c r="N10832" i="1"/>
  <c r="M10832" i="1"/>
  <c r="K10832" i="1"/>
  <c r="L10832" i="1"/>
  <c r="N10828" i="1"/>
  <c r="M10828" i="1"/>
  <c r="L10828" i="1"/>
  <c r="K10828" i="1"/>
  <c r="N10824" i="1"/>
  <c r="M10824" i="1"/>
  <c r="L10824" i="1"/>
  <c r="K10824" i="1"/>
  <c r="N10820" i="1"/>
  <c r="M10820" i="1"/>
  <c r="K10820" i="1"/>
  <c r="L10820" i="1"/>
  <c r="N10816" i="1"/>
  <c r="M10816" i="1"/>
  <c r="L10816" i="1"/>
  <c r="K10816" i="1"/>
  <c r="N10812" i="1"/>
  <c r="M10812" i="1"/>
  <c r="K10812" i="1"/>
  <c r="L10812" i="1"/>
  <c r="N10808" i="1"/>
  <c r="M10808" i="1"/>
  <c r="L10808" i="1"/>
  <c r="K10808" i="1"/>
  <c r="N10804" i="1"/>
  <c r="M10804" i="1"/>
  <c r="K10804" i="1"/>
  <c r="L10804" i="1"/>
  <c r="N10800" i="1"/>
  <c r="M10800" i="1"/>
  <c r="L10800" i="1"/>
  <c r="K10800" i="1"/>
  <c r="N10796" i="1"/>
  <c r="M10796" i="1"/>
  <c r="K10796" i="1"/>
  <c r="L10796" i="1"/>
  <c r="N10792" i="1"/>
  <c r="M10792" i="1"/>
  <c r="L10792" i="1"/>
  <c r="K10792" i="1"/>
  <c r="N10788" i="1"/>
  <c r="M10788" i="1"/>
  <c r="K10788" i="1"/>
  <c r="L10788" i="1"/>
  <c r="N10784" i="1"/>
  <c r="M10784" i="1"/>
  <c r="L10784" i="1"/>
  <c r="K10784" i="1"/>
  <c r="N10780" i="1"/>
  <c r="M10780" i="1"/>
  <c r="K10780" i="1"/>
  <c r="L10780" i="1"/>
  <c r="N10776" i="1"/>
  <c r="M10776" i="1"/>
  <c r="L10776" i="1"/>
  <c r="K10776" i="1"/>
  <c r="N10772" i="1"/>
  <c r="M10772" i="1"/>
  <c r="K10772" i="1"/>
  <c r="L10772" i="1"/>
  <c r="N10768" i="1"/>
  <c r="M10768" i="1"/>
  <c r="L10768" i="1"/>
  <c r="K10768" i="1"/>
  <c r="N10764" i="1"/>
  <c r="M10764" i="1"/>
  <c r="K10764" i="1"/>
  <c r="L10764" i="1"/>
  <c r="N10760" i="1"/>
  <c r="M10760" i="1"/>
  <c r="L10760" i="1"/>
  <c r="K10760" i="1"/>
  <c r="N10756" i="1"/>
  <c r="M10756" i="1"/>
  <c r="K10756" i="1"/>
  <c r="L10756" i="1"/>
  <c r="N10752" i="1"/>
  <c r="M10752" i="1"/>
  <c r="L10752" i="1"/>
  <c r="K10752" i="1"/>
  <c r="N10748" i="1"/>
  <c r="M10748" i="1"/>
  <c r="K10748" i="1"/>
  <c r="L10748" i="1"/>
  <c r="N10744" i="1"/>
  <c r="M10744" i="1"/>
  <c r="L10744" i="1"/>
  <c r="K10744" i="1"/>
  <c r="N10740" i="1"/>
  <c r="M10740" i="1"/>
  <c r="K10740" i="1"/>
  <c r="L10740" i="1"/>
  <c r="N10736" i="1"/>
  <c r="M10736" i="1"/>
  <c r="L10736" i="1"/>
  <c r="K10736" i="1"/>
  <c r="N10732" i="1"/>
  <c r="M10732" i="1"/>
  <c r="K10732" i="1"/>
  <c r="L10732" i="1"/>
  <c r="N10728" i="1"/>
  <c r="M10728" i="1"/>
  <c r="L10728" i="1"/>
  <c r="K10728" i="1"/>
  <c r="N10724" i="1"/>
  <c r="M10724" i="1"/>
  <c r="K10724" i="1"/>
  <c r="L10724" i="1"/>
  <c r="N10720" i="1"/>
  <c r="M10720" i="1"/>
  <c r="L10720" i="1"/>
  <c r="K10720" i="1"/>
  <c r="N10716" i="1"/>
  <c r="M10716" i="1"/>
  <c r="K10716" i="1"/>
  <c r="L10716" i="1"/>
  <c r="N10712" i="1"/>
  <c r="M10712" i="1"/>
  <c r="L10712" i="1"/>
  <c r="K10712" i="1"/>
  <c r="N10708" i="1"/>
  <c r="M10708" i="1"/>
  <c r="K10708" i="1"/>
  <c r="L10708" i="1"/>
  <c r="N10704" i="1"/>
  <c r="M10704" i="1"/>
  <c r="L10704" i="1"/>
  <c r="K10704" i="1"/>
  <c r="N10700" i="1"/>
  <c r="M10700" i="1"/>
  <c r="K10700" i="1"/>
  <c r="L10700" i="1"/>
  <c r="N10696" i="1"/>
  <c r="M10696" i="1"/>
  <c r="L10696" i="1"/>
  <c r="K10696" i="1"/>
  <c r="N10692" i="1"/>
  <c r="M10692" i="1"/>
  <c r="K10692" i="1"/>
  <c r="L10692" i="1"/>
  <c r="N10688" i="1"/>
  <c r="M10688" i="1"/>
  <c r="L10688" i="1"/>
  <c r="K10688" i="1"/>
  <c r="N10684" i="1"/>
  <c r="M10684" i="1"/>
  <c r="K10684" i="1"/>
  <c r="L10684" i="1"/>
  <c r="N10680" i="1"/>
  <c r="M10680" i="1"/>
  <c r="L10680" i="1"/>
  <c r="K10680" i="1"/>
  <c r="N10676" i="1"/>
  <c r="M10676" i="1"/>
  <c r="K10676" i="1"/>
  <c r="L10676" i="1"/>
  <c r="N10672" i="1"/>
  <c r="M10672" i="1"/>
  <c r="L10672" i="1"/>
  <c r="K10672" i="1"/>
  <c r="N10668" i="1"/>
  <c r="M10668" i="1"/>
  <c r="K10668" i="1"/>
  <c r="L10668" i="1"/>
  <c r="N10664" i="1"/>
  <c r="M10664" i="1"/>
  <c r="L10664" i="1"/>
  <c r="K10664" i="1"/>
  <c r="N10660" i="1"/>
  <c r="M10660" i="1"/>
  <c r="K10660" i="1"/>
  <c r="L10660" i="1"/>
  <c r="N10656" i="1"/>
  <c r="M10656" i="1"/>
  <c r="L10656" i="1"/>
  <c r="K10656" i="1"/>
  <c r="N10652" i="1"/>
  <c r="M10652" i="1"/>
  <c r="K10652" i="1"/>
  <c r="L10652" i="1"/>
  <c r="N10648" i="1"/>
  <c r="M10648" i="1"/>
  <c r="L10648" i="1"/>
  <c r="K10648" i="1"/>
  <c r="N10644" i="1"/>
  <c r="M10644" i="1"/>
  <c r="K10644" i="1"/>
  <c r="L10644" i="1"/>
  <c r="N10640" i="1"/>
  <c r="M10640" i="1"/>
  <c r="L10640" i="1"/>
  <c r="K10640" i="1"/>
  <c r="N10636" i="1"/>
  <c r="M10636" i="1"/>
  <c r="K10636" i="1"/>
  <c r="L10636" i="1"/>
  <c r="N10632" i="1"/>
  <c r="M10632" i="1"/>
  <c r="L10632" i="1"/>
  <c r="K10632" i="1"/>
  <c r="N10628" i="1"/>
  <c r="M10628" i="1"/>
  <c r="K10628" i="1"/>
  <c r="L10628" i="1"/>
  <c r="N10624" i="1"/>
  <c r="M10624" i="1"/>
  <c r="L10624" i="1"/>
  <c r="K10624" i="1"/>
  <c r="N10620" i="1"/>
  <c r="M10620" i="1"/>
  <c r="K10620" i="1"/>
  <c r="L10620" i="1"/>
  <c r="N10616" i="1"/>
  <c r="M10616" i="1"/>
  <c r="L10616" i="1"/>
  <c r="K10616" i="1"/>
  <c r="N10612" i="1"/>
  <c r="M10612" i="1"/>
  <c r="K10612" i="1"/>
  <c r="L10612" i="1"/>
  <c r="N10608" i="1"/>
  <c r="M10608" i="1"/>
  <c r="L10608" i="1"/>
  <c r="K10608" i="1"/>
  <c r="N10604" i="1"/>
  <c r="M10604" i="1"/>
  <c r="K10604" i="1"/>
  <c r="L10604" i="1"/>
  <c r="N10600" i="1"/>
  <c r="M10600" i="1"/>
  <c r="L10600" i="1"/>
  <c r="K10600" i="1"/>
  <c r="N10596" i="1"/>
  <c r="M10596" i="1"/>
  <c r="K10596" i="1"/>
  <c r="L10596" i="1"/>
  <c r="N10592" i="1"/>
  <c r="M10592" i="1"/>
  <c r="L10592" i="1"/>
  <c r="K10592" i="1"/>
  <c r="N10588" i="1"/>
  <c r="M10588" i="1"/>
  <c r="K10588" i="1"/>
  <c r="L10588" i="1"/>
  <c r="N10584" i="1"/>
  <c r="M10584" i="1"/>
  <c r="L10584" i="1"/>
  <c r="K10584" i="1"/>
  <c r="N10580" i="1"/>
  <c r="M10580" i="1"/>
  <c r="K10580" i="1"/>
  <c r="L10580" i="1"/>
  <c r="N10576" i="1"/>
  <c r="M10576" i="1"/>
  <c r="L10576" i="1"/>
  <c r="K10576" i="1"/>
  <c r="N10572" i="1"/>
  <c r="M10572" i="1"/>
  <c r="K10572" i="1"/>
  <c r="L10572" i="1"/>
  <c r="N10568" i="1"/>
  <c r="M10568" i="1"/>
  <c r="L10568" i="1"/>
  <c r="K10568" i="1"/>
  <c r="N10564" i="1"/>
  <c r="M10564" i="1"/>
  <c r="K10564" i="1"/>
  <c r="L10564" i="1"/>
  <c r="N10560" i="1"/>
  <c r="M10560" i="1"/>
  <c r="L10560" i="1"/>
  <c r="K10560" i="1"/>
  <c r="N10556" i="1"/>
  <c r="M10556" i="1"/>
  <c r="K10556" i="1"/>
  <c r="L10556" i="1"/>
  <c r="N10552" i="1"/>
  <c r="M10552" i="1"/>
  <c r="L10552" i="1"/>
  <c r="K10552" i="1"/>
  <c r="N10548" i="1"/>
  <c r="M10548" i="1"/>
  <c r="K10548" i="1"/>
  <c r="L10548" i="1"/>
  <c r="N10544" i="1"/>
  <c r="M10544" i="1"/>
  <c r="L10544" i="1"/>
  <c r="K10544" i="1"/>
  <c r="N10540" i="1"/>
  <c r="M10540" i="1"/>
  <c r="K10540" i="1"/>
  <c r="L10540" i="1"/>
  <c r="N10536" i="1"/>
  <c r="M10536" i="1"/>
  <c r="L10536" i="1"/>
  <c r="K10536" i="1"/>
  <c r="N10532" i="1"/>
  <c r="M10532" i="1"/>
  <c r="K10532" i="1"/>
  <c r="L10532" i="1"/>
  <c r="N10528" i="1"/>
  <c r="M10528" i="1"/>
  <c r="L10528" i="1"/>
  <c r="K10528" i="1"/>
  <c r="N10524" i="1"/>
  <c r="M10524" i="1"/>
  <c r="K10524" i="1"/>
  <c r="L10524" i="1"/>
  <c r="N10520" i="1"/>
  <c r="M10520" i="1"/>
  <c r="L10520" i="1"/>
  <c r="K10520" i="1"/>
  <c r="N10516" i="1"/>
  <c r="M10516" i="1"/>
  <c r="K10516" i="1"/>
  <c r="L10516" i="1"/>
  <c r="N10512" i="1"/>
  <c r="M10512" i="1"/>
  <c r="L10512" i="1"/>
  <c r="K10512" i="1"/>
  <c r="N10508" i="1"/>
  <c r="M10508" i="1"/>
  <c r="K10508" i="1"/>
  <c r="L10508" i="1"/>
  <c r="N10504" i="1"/>
  <c r="M10504" i="1"/>
  <c r="L10504" i="1"/>
  <c r="K10504" i="1"/>
  <c r="N10500" i="1"/>
  <c r="M10500" i="1"/>
  <c r="K10500" i="1"/>
  <c r="L10500" i="1"/>
  <c r="N10496" i="1"/>
  <c r="M10496" i="1"/>
  <c r="L10496" i="1"/>
  <c r="K10496" i="1"/>
  <c r="N10492" i="1"/>
  <c r="M10492" i="1"/>
  <c r="K10492" i="1"/>
  <c r="L10492" i="1"/>
  <c r="N10488" i="1"/>
  <c r="M10488" i="1"/>
  <c r="L10488" i="1"/>
  <c r="K10488" i="1"/>
  <c r="N10484" i="1"/>
  <c r="M10484" i="1"/>
  <c r="K10484" i="1"/>
  <c r="L10484" i="1"/>
  <c r="N10480" i="1"/>
  <c r="M10480" i="1"/>
  <c r="L10480" i="1"/>
  <c r="K10480" i="1"/>
  <c r="N10476" i="1"/>
  <c r="M10476" i="1"/>
  <c r="K10476" i="1"/>
  <c r="L10476" i="1"/>
  <c r="N10472" i="1"/>
  <c r="M10472" i="1"/>
  <c r="L10472" i="1"/>
  <c r="K10472" i="1"/>
  <c r="N10468" i="1"/>
  <c r="M10468" i="1"/>
  <c r="K10468" i="1"/>
  <c r="L10468" i="1"/>
  <c r="N10464" i="1"/>
  <c r="M10464" i="1"/>
  <c r="L10464" i="1"/>
  <c r="K10464" i="1"/>
  <c r="N10460" i="1"/>
  <c r="M10460" i="1"/>
  <c r="K10460" i="1"/>
  <c r="L10460" i="1"/>
  <c r="N10456" i="1"/>
  <c r="M10456" i="1"/>
  <c r="L10456" i="1"/>
  <c r="K10456" i="1"/>
  <c r="N10452" i="1"/>
  <c r="M10452" i="1"/>
  <c r="K10452" i="1"/>
  <c r="L10452" i="1"/>
  <c r="N10448" i="1"/>
  <c r="M10448" i="1"/>
  <c r="L10448" i="1"/>
  <c r="K10448" i="1"/>
  <c r="N10444" i="1"/>
  <c r="M10444" i="1"/>
  <c r="K10444" i="1"/>
  <c r="L10444" i="1"/>
  <c r="N10440" i="1"/>
  <c r="M10440" i="1"/>
  <c r="L10440" i="1"/>
  <c r="K10440" i="1"/>
  <c r="N10436" i="1"/>
  <c r="M10436" i="1"/>
  <c r="K10436" i="1"/>
  <c r="L10436" i="1"/>
  <c r="N10432" i="1"/>
  <c r="M10432" i="1"/>
  <c r="L10432" i="1"/>
  <c r="K10432" i="1"/>
  <c r="N10428" i="1"/>
  <c r="M10428" i="1"/>
  <c r="K10428" i="1"/>
  <c r="L10428" i="1"/>
  <c r="N10424" i="1"/>
  <c r="M10424" i="1"/>
  <c r="L10424" i="1"/>
  <c r="K10424" i="1"/>
  <c r="N10420" i="1"/>
  <c r="M10420" i="1"/>
  <c r="K10420" i="1"/>
  <c r="L10420" i="1"/>
  <c r="N10416" i="1"/>
  <c r="M10416" i="1"/>
  <c r="L10416" i="1"/>
  <c r="K10416" i="1"/>
  <c r="N10412" i="1"/>
  <c r="M10412" i="1"/>
  <c r="K10412" i="1"/>
  <c r="L10412" i="1"/>
  <c r="N10408" i="1"/>
  <c r="M10408" i="1"/>
  <c r="L10408" i="1"/>
  <c r="K10408" i="1"/>
  <c r="N10404" i="1"/>
  <c r="M10404" i="1"/>
  <c r="K10404" i="1"/>
  <c r="L10404" i="1"/>
  <c r="N10400" i="1"/>
  <c r="M10400" i="1"/>
  <c r="L10400" i="1"/>
  <c r="K10400" i="1"/>
  <c r="N10396" i="1"/>
  <c r="M10396" i="1"/>
  <c r="K10396" i="1"/>
  <c r="L10396" i="1"/>
  <c r="N10392" i="1"/>
  <c r="M10392" i="1"/>
  <c r="L10392" i="1"/>
  <c r="K10392" i="1"/>
  <c r="N10388" i="1"/>
  <c r="M10388" i="1"/>
  <c r="K10388" i="1"/>
  <c r="L10388" i="1"/>
  <c r="N10384" i="1"/>
  <c r="M10384" i="1"/>
  <c r="L10384" i="1"/>
  <c r="K10384" i="1"/>
  <c r="N10380" i="1"/>
  <c r="M10380" i="1"/>
  <c r="K10380" i="1"/>
  <c r="L10380" i="1"/>
  <c r="N10376" i="1"/>
  <c r="M10376" i="1"/>
  <c r="L10376" i="1"/>
  <c r="K10376" i="1"/>
  <c r="N10372" i="1"/>
  <c r="M10372" i="1"/>
  <c r="K10372" i="1"/>
  <c r="L10372" i="1"/>
  <c r="N10368" i="1"/>
  <c r="M10368" i="1"/>
  <c r="L10368" i="1"/>
  <c r="K10368" i="1"/>
  <c r="N10364" i="1"/>
  <c r="M10364" i="1"/>
  <c r="K10364" i="1"/>
  <c r="L10364" i="1"/>
  <c r="N10360" i="1"/>
  <c r="M10360" i="1"/>
  <c r="L10360" i="1"/>
  <c r="K10360" i="1"/>
  <c r="N10356" i="1"/>
  <c r="M10356" i="1"/>
  <c r="K10356" i="1"/>
  <c r="L10356" i="1"/>
  <c r="N10352" i="1"/>
  <c r="M10352" i="1"/>
  <c r="L10352" i="1"/>
  <c r="K10352" i="1"/>
  <c r="N10348" i="1"/>
  <c r="M10348" i="1"/>
  <c r="K10348" i="1"/>
  <c r="L10348" i="1"/>
  <c r="N10344" i="1"/>
  <c r="M10344" i="1"/>
  <c r="L10344" i="1"/>
  <c r="K10344" i="1"/>
  <c r="N10340" i="1"/>
  <c r="M10340" i="1"/>
  <c r="K10340" i="1"/>
  <c r="L10340" i="1"/>
  <c r="N10336" i="1"/>
  <c r="M10336" i="1"/>
  <c r="L10336" i="1"/>
  <c r="K10336" i="1"/>
  <c r="N10332" i="1"/>
  <c r="M10332" i="1"/>
  <c r="K10332" i="1"/>
  <c r="L10332" i="1"/>
  <c r="N10328" i="1"/>
  <c r="M10328" i="1"/>
  <c r="L10328" i="1"/>
  <c r="K10328" i="1"/>
  <c r="N10324" i="1"/>
  <c r="M10324" i="1"/>
  <c r="K10324" i="1"/>
  <c r="L10324" i="1"/>
  <c r="N10320" i="1"/>
  <c r="M10320" i="1"/>
  <c r="L10320" i="1"/>
  <c r="K10320" i="1"/>
  <c r="N10316" i="1"/>
  <c r="M10316" i="1"/>
  <c r="K10316" i="1"/>
  <c r="L10316" i="1"/>
  <c r="N10312" i="1"/>
  <c r="M10312" i="1"/>
  <c r="L10312" i="1"/>
  <c r="K10312" i="1"/>
  <c r="N10308" i="1"/>
  <c r="M10308" i="1"/>
  <c r="K10308" i="1"/>
  <c r="L10308" i="1"/>
  <c r="N10304" i="1"/>
  <c r="M10304" i="1"/>
  <c r="L10304" i="1"/>
  <c r="K10304" i="1"/>
  <c r="N10300" i="1"/>
  <c r="M10300" i="1"/>
  <c r="K10300" i="1"/>
  <c r="L10300" i="1"/>
  <c r="N10296" i="1"/>
  <c r="M10296" i="1"/>
  <c r="L10296" i="1"/>
  <c r="K10296" i="1"/>
  <c r="N10292" i="1"/>
  <c r="M10292" i="1"/>
  <c r="K10292" i="1"/>
  <c r="L10292" i="1"/>
  <c r="N10288" i="1"/>
  <c r="M10288" i="1"/>
  <c r="L10288" i="1"/>
  <c r="K10288" i="1"/>
  <c r="N10284" i="1"/>
  <c r="M10284" i="1"/>
  <c r="K10284" i="1"/>
  <c r="L10284" i="1"/>
  <c r="N10280" i="1"/>
  <c r="M10280" i="1"/>
  <c r="L10280" i="1"/>
  <c r="K10280" i="1"/>
  <c r="N10276" i="1"/>
  <c r="M10276" i="1"/>
  <c r="K10276" i="1"/>
  <c r="L10276" i="1"/>
  <c r="N10272" i="1"/>
  <c r="M10272" i="1"/>
  <c r="L10272" i="1"/>
  <c r="K10272" i="1"/>
  <c r="N10268" i="1"/>
  <c r="M10268" i="1"/>
  <c r="K10268" i="1"/>
  <c r="L10268" i="1"/>
  <c r="N10264" i="1"/>
  <c r="M10264" i="1"/>
  <c r="L10264" i="1"/>
  <c r="K10264" i="1"/>
  <c r="N10260" i="1"/>
  <c r="M10260" i="1"/>
  <c r="K10260" i="1"/>
  <c r="L10260" i="1"/>
  <c r="N10256" i="1"/>
  <c r="M10256" i="1"/>
  <c r="L10256" i="1"/>
  <c r="K10256" i="1"/>
  <c r="N10252" i="1"/>
  <c r="M10252" i="1"/>
  <c r="K10252" i="1"/>
  <c r="L10252" i="1"/>
  <c r="N10248" i="1"/>
  <c r="M10248" i="1"/>
  <c r="L10248" i="1"/>
  <c r="K10248" i="1"/>
  <c r="N10244" i="1"/>
  <c r="M10244" i="1"/>
  <c r="K10244" i="1"/>
  <c r="L10244" i="1"/>
  <c r="N10240" i="1"/>
  <c r="M10240" i="1"/>
  <c r="L10240" i="1"/>
  <c r="K10240" i="1"/>
  <c r="N10236" i="1"/>
  <c r="M10236" i="1"/>
  <c r="K10236" i="1"/>
  <c r="L10236" i="1"/>
  <c r="N10232" i="1"/>
  <c r="M10232" i="1"/>
  <c r="L10232" i="1"/>
  <c r="K10232" i="1"/>
  <c r="N10228" i="1"/>
  <c r="M10228" i="1"/>
  <c r="K10228" i="1"/>
  <c r="L10228" i="1"/>
  <c r="N10224" i="1"/>
  <c r="M10224" i="1"/>
  <c r="L10224" i="1"/>
  <c r="K10224" i="1"/>
  <c r="N10220" i="1"/>
  <c r="M10220" i="1"/>
  <c r="K10220" i="1"/>
  <c r="L10220" i="1"/>
  <c r="N10216" i="1"/>
  <c r="M10216" i="1"/>
  <c r="L10216" i="1"/>
  <c r="K10216" i="1"/>
  <c r="N10212" i="1"/>
  <c r="M10212" i="1"/>
  <c r="K10212" i="1"/>
  <c r="L10212" i="1"/>
  <c r="N10208" i="1"/>
  <c r="M10208" i="1"/>
  <c r="L10208" i="1"/>
  <c r="K10208" i="1"/>
  <c r="N10204" i="1"/>
  <c r="M10204" i="1"/>
  <c r="K10204" i="1"/>
  <c r="L10204" i="1"/>
  <c r="N10200" i="1"/>
  <c r="M10200" i="1"/>
  <c r="L10200" i="1"/>
  <c r="K10200" i="1"/>
  <c r="N10196" i="1"/>
  <c r="M10196" i="1"/>
  <c r="K10196" i="1"/>
  <c r="L10196" i="1"/>
  <c r="N10192" i="1"/>
  <c r="M10192" i="1"/>
  <c r="L10192" i="1"/>
  <c r="K10192" i="1"/>
  <c r="N10188" i="1"/>
  <c r="M10188" i="1"/>
  <c r="K10188" i="1"/>
  <c r="L10188" i="1"/>
  <c r="N10184" i="1"/>
  <c r="M10184" i="1"/>
  <c r="L10184" i="1"/>
  <c r="K10184" i="1"/>
  <c r="N10180" i="1"/>
  <c r="M10180" i="1"/>
  <c r="K10180" i="1"/>
  <c r="L10180" i="1"/>
  <c r="N10176" i="1"/>
  <c r="M10176" i="1"/>
  <c r="L10176" i="1"/>
  <c r="K10176" i="1"/>
  <c r="N10172" i="1"/>
  <c r="M10172" i="1"/>
  <c r="K10172" i="1"/>
  <c r="L10172" i="1"/>
  <c r="N10168" i="1"/>
  <c r="M10168" i="1"/>
  <c r="L10168" i="1"/>
  <c r="K10168" i="1"/>
  <c r="N10164" i="1"/>
  <c r="M10164" i="1"/>
  <c r="K10164" i="1"/>
  <c r="L10164" i="1"/>
  <c r="N10160" i="1"/>
  <c r="M10160" i="1"/>
  <c r="L10160" i="1"/>
  <c r="K10160" i="1"/>
  <c r="N10156" i="1"/>
  <c r="M10156" i="1"/>
  <c r="K10156" i="1"/>
  <c r="L10156" i="1"/>
  <c r="N10152" i="1"/>
  <c r="M10152" i="1"/>
  <c r="L10152" i="1"/>
  <c r="K10152" i="1"/>
  <c r="N10148" i="1"/>
  <c r="M10148" i="1"/>
  <c r="K10148" i="1"/>
  <c r="L10148" i="1"/>
  <c r="N10144" i="1"/>
  <c r="M10144" i="1"/>
  <c r="L10144" i="1"/>
  <c r="K10144" i="1"/>
  <c r="N10140" i="1"/>
  <c r="M10140" i="1"/>
  <c r="K10140" i="1"/>
  <c r="L10140" i="1"/>
  <c r="N10136" i="1"/>
  <c r="M10136" i="1"/>
  <c r="L10136" i="1"/>
  <c r="K10136" i="1"/>
  <c r="N10132" i="1"/>
  <c r="M10132" i="1"/>
  <c r="K10132" i="1"/>
  <c r="L10132" i="1"/>
  <c r="N10128" i="1"/>
  <c r="M10128" i="1"/>
  <c r="L10128" i="1"/>
  <c r="K10128" i="1"/>
  <c r="N10124" i="1"/>
  <c r="M10124" i="1"/>
  <c r="K10124" i="1"/>
  <c r="L10124" i="1"/>
  <c r="N10120" i="1"/>
  <c r="M10120" i="1"/>
  <c r="L10120" i="1"/>
  <c r="K10120" i="1"/>
  <c r="N10116" i="1"/>
  <c r="M10116" i="1"/>
  <c r="K10116" i="1"/>
  <c r="L10116" i="1"/>
  <c r="N10112" i="1"/>
  <c r="M10112" i="1"/>
  <c r="L10112" i="1"/>
  <c r="K10112" i="1"/>
  <c r="N10108" i="1"/>
  <c r="M10108" i="1"/>
  <c r="K10108" i="1"/>
  <c r="L10108" i="1"/>
  <c r="N10104" i="1"/>
  <c r="M10104" i="1"/>
  <c r="L10104" i="1"/>
  <c r="K10104" i="1"/>
  <c r="N10100" i="1"/>
  <c r="M10100" i="1"/>
  <c r="K10100" i="1"/>
  <c r="L10100" i="1"/>
  <c r="N10096" i="1"/>
  <c r="M10096" i="1"/>
  <c r="L10096" i="1"/>
  <c r="K10096" i="1"/>
  <c r="N10092" i="1"/>
  <c r="M10092" i="1"/>
  <c r="K10092" i="1"/>
  <c r="L10092" i="1"/>
  <c r="N10088" i="1"/>
  <c r="M10088" i="1"/>
  <c r="L10088" i="1"/>
  <c r="K10088" i="1"/>
  <c r="N10084" i="1"/>
  <c r="M10084" i="1"/>
  <c r="K10084" i="1"/>
  <c r="L10084" i="1"/>
  <c r="N10080" i="1"/>
  <c r="M10080" i="1"/>
  <c r="L10080" i="1"/>
  <c r="K10080" i="1"/>
  <c r="N10076" i="1"/>
  <c r="M10076" i="1"/>
  <c r="K10076" i="1"/>
  <c r="L10076" i="1"/>
  <c r="N10072" i="1"/>
  <c r="M10072" i="1"/>
  <c r="L10072" i="1"/>
  <c r="K10072" i="1"/>
  <c r="N10068" i="1"/>
  <c r="M10068" i="1"/>
  <c r="K10068" i="1"/>
  <c r="L10068" i="1"/>
  <c r="N10064" i="1"/>
  <c r="M10064" i="1"/>
  <c r="L10064" i="1"/>
  <c r="K10064" i="1"/>
  <c r="N10060" i="1"/>
  <c r="M10060" i="1"/>
  <c r="K10060" i="1"/>
  <c r="L10060" i="1"/>
  <c r="N10056" i="1"/>
  <c r="M10056" i="1"/>
  <c r="L10056" i="1"/>
  <c r="K10056" i="1"/>
  <c r="N10052" i="1"/>
  <c r="M10052" i="1"/>
  <c r="K10052" i="1"/>
  <c r="L10052" i="1"/>
  <c r="N10048" i="1"/>
  <c r="M10048" i="1"/>
  <c r="L10048" i="1"/>
  <c r="K10048" i="1"/>
  <c r="N10044" i="1"/>
  <c r="M10044" i="1"/>
  <c r="K10044" i="1"/>
  <c r="L10044" i="1"/>
  <c r="N10040" i="1"/>
  <c r="M10040" i="1"/>
  <c r="L10040" i="1"/>
  <c r="K10040" i="1"/>
  <c r="N10036" i="1"/>
  <c r="M10036" i="1"/>
  <c r="K10036" i="1"/>
  <c r="L10036" i="1"/>
  <c r="N10032" i="1"/>
  <c r="M10032" i="1"/>
  <c r="L10032" i="1"/>
  <c r="K10032" i="1"/>
  <c r="N10028" i="1"/>
  <c r="M10028" i="1"/>
  <c r="K10028" i="1"/>
  <c r="L10028" i="1"/>
  <c r="N10024" i="1"/>
  <c r="M10024" i="1"/>
  <c r="L10024" i="1"/>
  <c r="K10024" i="1"/>
  <c r="N10020" i="1"/>
  <c r="M10020" i="1"/>
  <c r="K10020" i="1"/>
  <c r="L10020" i="1"/>
  <c r="N10016" i="1"/>
  <c r="M10016" i="1"/>
  <c r="L10016" i="1"/>
  <c r="K10016" i="1"/>
  <c r="N10012" i="1"/>
  <c r="M10012" i="1"/>
  <c r="K10012" i="1"/>
  <c r="L10012" i="1"/>
  <c r="N10008" i="1"/>
  <c r="M10008" i="1"/>
  <c r="L10008" i="1"/>
  <c r="K10008" i="1"/>
  <c r="N10004" i="1"/>
  <c r="M10004" i="1"/>
  <c r="K10004" i="1"/>
  <c r="L10004" i="1"/>
  <c r="N10000" i="1"/>
  <c r="M10000" i="1"/>
  <c r="L10000" i="1"/>
  <c r="K10000" i="1"/>
  <c r="N9996" i="1"/>
  <c r="M9996" i="1"/>
  <c r="K9996" i="1"/>
  <c r="L9996" i="1"/>
  <c r="N9992" i="1"/>
  <c r="M9992" i="1"/>
  <c r="L9992" i="1"/>
  <c r="K9992" i="1"/>
  <c r="N9988" i="1"/>
  <c r="M9988" i="1"/>
  <c r="K9988" i="1"/>
  <c r="L9988" i="1"/>
  <c r="N9984" i="1"/>
  <c r="M9984" i="1"/>
  <c r="L9984" i="1"/>
  <c r="K9984" i="1"/>
  <c r="N9980" i="1"/>
  <c r="M9980" i="1"/>
  <c r="K9980" i="1"/>
  <c r="L9980" i="1"/>
  <c r="N9976" i="1"/>
  <c r="M9976" i="1"/>
  <c r="L9976" i="1"/>
  <c r="K9976" i="1"/>
  <c r="N9972" i="1"/>
  <c r="M9972" i="1"/>
  <c r="K9972" i="1"/>
  <c r="L9972" i="1"/>
  <c r="N9968" i="1"/>
  <c r="M9968" i="1"/>
  <c r="L9968" i="1"/>
  <c r="K9968" i="1"/>
  <c r="N9964" i="1"/>
  <c r="M9964" i="1"/>
  <c r="K9964" i="1"/>
  <c r="L9964" i="1"/>
  <c r="N9960" i="1"/>
  <c r="M9960" i="1"/>
  <c r="L9960" i="1"/>
  <c r="K9960" i="1"/>
  <c r="N9956" i="1"/>
  <c r="M9956" i="1"/>
  <c r="K9956" i="1"/>
  <c r="L9956" i="1"/>
  <c r="N9952" i="1"/>
  <c r="M9952" i="1"/>
  <c r="L9952" i="1"/>
  <c r="K9952" i="1"/>
  <c r="N9948" i="1"/>
  <c r="M9948" i="1"/>
  <c r="K9948" i="1"/>
  <c r="L9948" i="1"/>
  <c r="N9944" i="1"/>
  <c r="M9944" i="1"/>
  <c r="L9944" i="1"/>
  <c r="K9944" i="1"/>
  <c r="N9940" i="1"/>
  <c r="M9940" i="1"/>
  <c r="K9940" i="1"/>
  <c r="L9940" i="1"/>
  <c r="N9936" i="1"/>
  <c r="M9936" i="1"/>
  <c r="L9936" i="1"/>
  <c r="K9936" i="1"/>
  <c r="N9932" i="1"/>
  <c r="M9932" i="1"/>
  <c r="K9932" i="1"/>
  <c r="L9932" i="1"/>
  <c r="N9928" i="1"/>
  <c r="M9928" i="1"/>
  <c r="L9928" i="1"/>
  <c r="K9928" i="1"/>
  <c r="N9924" i="1"/>
  <c r="M9924" i="1"/>
  <c r="K9924" i="1"/>
  <c r="L9924" i="1"/>
  <c r="N9920" i="1"/>
  <c r="M9920" i="1"/>
  <c r="L9920" i="1"/>
  <c r="K9920" i="1"/>
  <c r="N9916" i="1"/>
  <c r="M9916" i="1"/>
  <c r="K9916" i="1"/>
  <c r="L9916" i="1"/>
  <c r="N9912" i="1"/>
  <c r="M9912" i="1"/>
  <c r="L9912" i="1"/>
  <c r="K9912" i="1"/>
  <c r="N9908" i="1"/>
  <c r="M9908" i="1"/>
  <c r="K9908" i="1"/>
  <c r="L9908" i="1"/>
  <c r="N9904" i="1"/>
  <c r="M9904" i="1"/>
  <c r="L9904" i="1"/>
  <c r="K9904" i="1"/>
  <c r="N9900" i="1"/>
  <c r="M9900" i="1"/>
  <c r="K9900" i="1"/>
  <c r="L9900" i="1"/>
  <c r="N9896" i="1"/>
  <c r="M9896" i="1"/>
  <c r="L9896" i="1"/>
  <c r="K9896" i="1"/>
  <c r="N9892" i="1"/>
  <c r="M9892" i="1"/>
  <c r="K9892" i="1"/>
  <c r="L9892" i="1"/>
  <c r="N9888" i="1"/>
  <c r="M9888" i="1"/>
  <c r="L9888" i="1"/>
  <c r="K9888" i="1"/>
  <c r="N9884" i="1"/>
  <c r="M9884" i="1"/>
  <c r="K9884" i="1"/>
  <c r="L9884" i="1"/>
  <c r="N9880" i="1"/>
  <c r="M9880" i="1"/>
  <c r="L9880" i="1"/>
  <c r="K9880" i="1"/>
  <c r="N9876" i="1"/>
  <c r="M9876" i="1"/>
  <c r="K9876" i="1"/>
  <c r="L9876" i="1"/>
  <c r="N9872" i="1"/>
  <c r="M9872" i="1"/>
  <c r="L9872" i="1"/>
  <c r="K9872" i="1"/>
  <c r="N9868" i="1"/>
  <c r="M9868" i="1"/>
  <c r="K9868" i="1"/>
  <c r="L9868" i="1"/>
  <c r="N9864" i="1"/>
  <c r="M9864" i="1"/>
  <c r="L9864" i="1"/>
  <c r="K9864" i="1"/>
  <c r="N9860" i="1"/>
  <c r="M9860" i="1"/>
  <c r="K9860" i="1"/>
  <c r="L9860" i="1"/>
  <c r="N9856" i="1"/>
  <c r="M9856" i="1"/>
  <c r="L9856" i="1"/>
  <c r="K9856" i="1"/>
  <c r="N9852" i="1"/>
  <c r="M9852" i="1"/>
  <c r="K9852" i="1"/>
  <c r="L9852" i="1"/>
  <c r="N9848" i="1"/>
  <c r="M9848" i="1"/>
  <c r="L9848" i="1"/>
  <c r="K9848" i="1"/>
  <c r="N9844" i="1"/>
  <c r="M9844" i="1"/>
  <c r="K9844" i="1"/>
  <c r="L9844" i="1"/>
  <c r="N9840" i="1"/>
  <c r="M9840" i="1"/>
  <c r="L9840" i="1"/>
  <c r="K9840" i="1"/>
  <c r="N9836" i="1"/>
  <c r="M9836" i="1"/>
  <c r="K9836" i="1"/>
  <c r="L9836" i="1"/>
  <c r="N9832" i="1"/>
  <c r="M9832" i="1"/>
  <c r="L9832" i="1"/>
  <c r="K9832" i="1"/>
  <c r="N9828" i="1"/>
  <c r="M9828" i="1"/>
  <c r="K9828" i="1"/>
  <c r="L9828" i="1"/>
  <c r="N9824" i="1"/>
  <c r="M9824" i="1"/>
  <c r="L9824" i="1"/>
  <c r="K9824" i="1"/>
  <c r="N9820" i="1"/>
  <c r="M9820" i="1"/>
  <c r="K9820" i="1"/>
  <c r="L9820" i="1"/>
  <c r="N9816" i="1"/>
  <c r="M9816" i="1"/>
  <c r="L9816" i="1"/>
  <c r="K9816" i="1"/>
  <c r="N9812" i="1"/>
  <c r="M9812" i="1"/>
  <c r="K9812" i="1"/>
  <c r="L9812" i="1"/>
  <c r="N9808" i="1"/>
  <c r="M9808" i="1"/>
  <c r="L9808" i="1"/>
  <c r="K9808" i="1"/>
  <c r="N9804" i="1"/>
  <c r="M9804" i="1"/>
  <c r="K9804" i="1"/>
  <c r="L9804" i="1"/>
  <c r="N9800" i="1"/>
  <c r="M9800" i="1"/>
  <c r="L9800" i="1"/>
  <c r="K9800" i="1"/>
  <c r="N9796" i="1"/>
  <c r="M9796" i="1"/>
  <c r="K9796" i="1"/>
  <c r="L9796" i="1"/>
  <c r="N9792" i="1"/>
  <c r="M9792" i="1"/>
  <c r="L9792" i="1"/>
  <c r="K9792" i="1"/>
  <c r="N9788" i="1"/>
  <c r="M9788" i="1"/>
  <c r="K9788" i="1"/>
  <c r="L9788" i="1"/>
  <c r="N9784" i="1"/>
  <c r="M9784" i="1"/>
  <c r="L9784" i="1"/>
  <c r="K9784" i="1"/>
  <c r="N9780" i="1"/>
  <c r="M9780" i="1"/>
  <c r="K9780" i="1"/>
  <c r="L9780" i="1"/>
  <c r="N9776" i="1"/>
  <c r="M9776" i="1"/>
  <c r="L9776" i="1"/>
  <c r="K9776" i="1"/>
  <c r="N9772" i="1"/>
  <c r="M9772" i="1"/>
  <c r="K9772" i="1"/>
  <c r="L9772" i="1"/>
  <c r="N9768" i="1"/>
  <c r="M9768" i="1"/>
  <c r="L9768" i="1"/>
  <c r="K9768" i="1"/>
  <c r="N9764" i="1"/>
  <c r="M9764" i="1"/>
  <c r="K9764" i="1"/>
  <c r="L9764" i="1"/>
  <c r="N9760" i="1"/>
  <c r="M9760" i="1"/>
  <c r="L9760" i="1"/>
  <c r="K9760" i="1"/>
  <c r="N9756" i="1"/>
  <c r="M9756" i="1"/>
  <c r="K9756" i="1"/>
  <c r="L9756" i="1"/>
  <c r="N9752" i="1"/>
  <c r="M9752" i="1"/>
  <c r="L9752" i="1"/>
  <c r="K9752" i="1"/>
  <c r="N9748" i="1"/>
  <c r="M9748" i="1"/>
  <c r="K9748" i="1"/>
  <c r="L9748" i="1"/>
  <c r="N9744" i="1"/>
  <c r="M9744" i="1"/>
  <c r="L9744" i="1"/>
  <c r="K9744" i="1"/>
  <c r="N9740" i="1"/>
  <c r="M9740" i="1"/>
  <c r="K9740" i="1"/>
  <c r="L9740" i="1"/>
  <c r="N9736" i="1"/>
  <c r="M9736" i="1"/>
  <c r="L9736" i="1"/>
  <c r="K9736" i="1"/>
  <c r="N9732" i="1"/>
  <c r="M9732" i="1"/>
  <c r="K9732" i="1"/>
  <c r="L9732" i="1"/>
  <c r="N9728" i="1"/>
  <c r="M9728" i="1"/>
  <c r="L9728" i="1"/>
  <c r="K9728" i="1"/>
  <c r="N9724" i="1"/>
  <c r="M9724" i="1"/>
  <c r="K9724" i="1"/>
  <c r="L9724" i="1"/>
  <c r="N9720" i="1"/>
  <c r="M9720" i="1"/>
  <c r="L9720" i="1"/>
  <c r="K9720" i="1"/>
  <c r="N9716" i="1"/>
  <c r="M9716" i="1"/>
  <c r="K9716" i="1"/>
  <c r="L9716" i="1"/>
  <c r="N9712" i="1"/>
  <c r="M9712" i="1"/>
  <c r="L9712" i="1"/>
  <c r="K9712" i="1"/>
  <c r="N9708" i="1"/>
  <c r="M9708" i="1"/>
  <c r="K9708" i="1"/>
  <c r="L9708" i="1"/>
  <c r="N9704" i="1"/>
  <c r="M9704" i="1"/>
  <c r="L9704" i="1"/>
  <c r="K9704" i="1"/>
  <c r="N9700" i="1"/>
  <c r="M9700" i="1"/>
  <c r="K9700" i="1"/>
  <c r="L9700" i="1"/>
  <c r="N9696" i="1"/>
  <c r="M9696" i="1"/>
  <c r="L9696" i="1"/>
  <c r="K9696" i="1"/>
  <c r="N9692" i="1"/>
  <c r="M9692" i="1"/>
  <c r="K9692" i="1"/>
  <c r="L9692" i="1"/>
  <c r="N9688" i="1"/>
  <c r="M9688" i="1"/>
  <c r="L9688" i="1"/>
  <c r="K9688" i="1"/>
  <c r="N9684" i="1"/>
  <c r="M9684" i="1"/>
  <c r="K9684" i="1"/>
  <c r="L9684" i="1"/>
  <c r="N9680" i="1"/>
  <c r="M9680" i="1"/>
  <c r="L9680" i="1"/>
  <c r="K9680" i="1"/>
  <c r="N9676" i="1"/>
  <c r="M9676" i="1"/>
  <c r="K9676" i="1"/>
  <c r="L9676" i="1"/>
  <c r="N9672" i="1"/>
  <c r="M9672" i="1"/>
  <c r="L9672" i="1"/>
  <c r="K9672" i="1"/>
  <c r="N9668" i="1"/>
  <c r="M9668" i="1"/>
  <c r="K9668" i="1"/>
  <c r="L9668" i="1"/>
  <c r="N9664" i="1"/>
  <c r="M9664" i="1"/>
  <c r="L9664" i="1"/>
  <c r="K9664" i="1"/>
  <c r="N9660" i="1"/>
  <c r="M9660" i="1"/>
  <c r="K9660" i="1"/>
  <c r="L9660" i="1"/>
  <c r="N9656" i="1"/>
  <c r="M9656" i="1"/>
  <c r="L9656" i="1"/>
  <c r="K9656" i="1"/>
  <c r="N9652" i="1"/>
  <c r="M9652" i="1"/>
  <c r="K9652" i="1"/>
  <c r="L9652" i="1"/>
  <c r="N9648" i="1"/>
  <c r="M9648" i="1"/>
  <c r="L9648" i="1"/>
  <c r="K9648" i="1"/>
  <c r="N9644" i="1"/>
  <c r="M9644" i="1"/>
  <c r="K9644" i="1"/>
  <c r="L9644" i="1"/>
  <c r="N9640" i="1"/>
  <c r="M9640" i="1"/>
  <c r="L9640" i="1"/>
  <c r="K9640" i="1"/>
  <c r="N9636" i="1"/>
  <c r="M9636" i="1"/>
  <c r="K9636" i="1"/>
  <c r="L9636" i="1"/>
  <c r="N9632" i="1"/>
  <c r="M9632" i="1"/>
  <c r="L9632" i="1"/>
  <c r="K9632" i="1"/>
  <c r="N9628" i="1"/>
  <c r="M9628" i="1"/>
  <c r="K9628" i="1"/>
  <c r="L9628" i="1"/>
  <c r="N9624" i="1"/>
  <c r="M9624" i="1"/>
  <c r="L9624" i="1"/>
  <c r="K9624" i="1"/>
  <c r="N9620" i="1"/>
  <c r="M9620" i="1"/>
  <c r="K9620" i="1"/>
  <c r="L9620" i="1"/>
  <c r="N9616" i="1"/>
  <c r="M9616" i="1"/>
  <c r="L9616" i="1"/>
  <c r="K9616" i="1"/>
  <c r="N9612" i="1"/>
  <c r="M9612" i="1"/>
  <c r="K9612" i="1"/>
  <c r="L9612" i="1"/>
  <c r="N9608" i="1"/>
  <c r="M9608" i="1"/>
  <c r="L9608" i="1"/>
  <c r="K9608" i="1"/>
  <c r="N9604" i="1"/>
  <c r="M9604" i="1"/>
  <c r="K9604" i="1"/>
  <c r="L9604" i="1"/>
  <c r="N9600" i="1"/>
  <c r="M9600" i="1"/>
  <c r="L9600" i="1"/>
  <c r="K9600" i="1"/>
  <c r="N9596" i="1"/>
  <c r="M9596" i="1"/>
  <c r="K9596" i="1"/>
  <c r="L9596" i="1"/>
  <c r="N9592" i="1"/>
  <c r="M9592" i="1"/>
  <c r="L9592" i="1"/>
  <c r="K9592" i="1"/>
  <c r="N9588" i="1"/>
  <c r="M9588" i="1"/>
  <c r="K9588" i="1"/>
  <c r="L9588" i="1"/>
  <c r="N9584" i="1"/>
  <c r="M9584" i="1"/>
  <c r="L9584" i="1"/>
  <c r="K9584" i="1"/>
  <c r="N9580" i="1"/>
  <c r="M9580" i="1"/>
  <c r="K9580" i="1"/>
  <c r="L9580" i="1"/>
  <c r="N9576" i="1"/>
  <c r="M9576" i="1"/>
  <c r="L9576" i="1"/>
  <c r="K9576" i="1"/>
  <c r="N9572" i="1"/>
  <c r="M9572" i="1"/>
  <c r="K9572" i="1"/>
  <c r="L9572" i="1"/>
  <c r="N9568" i="1"/>
  <c r="M9568" i="1"/>
  <c r="L9568" i="1"/>
  <c r="K9568" i="1"/>
  <c r="N9564" i="1"/>
  <c r="M9564" i="1"/>
  <c r="K9564" i="1"/>
  <c r="L9564" i="1"/>
  <c r="N9560" i="1"/>
  <c r="M9560" i="1"/>
  <c r="L9560" i="1"/>
  <c r="K9560" i="1"/>
  <c r="N9556" i="1"/>
  <c r="M9556" i="1"/>
  <c r="K9556" i="1"/>
  <c r="L9556" i="1"/>
  <c r="N9552" i="1"/>
  <c r="M9552" i="1"/>
  <c r="L9552" i="1"/>
  <c r="K9552" i="1"/>
  <c r="N9548" i="1"/>
  <c r="M9548" i="1"/>
  <c r="K9548" i="1"/>
  <c r="L9548" i="1"/>
  <c r="N9544" i="1"/>
  <c r="M9544" i="1"/>
  <c r="L9544" i="1"/>
  <c r="K9544" i="1"/>
  <c r="N9540" i="1"/>
  <c r="M9540" i="1"/>
  <c r="K9540" i="1"/>
  <c r="L9540" i="1"/>
  <c r="N9536" i="1"/>
  <c r="M9536" i="1"/>
  <c r="L9536" i="1"/>
  <c r="K9536" i="1"/>
  <c r="N9532" i="1"/>
  <c r="M9532" i="1"/>
  <c r="K9532" i="1"/>
  <c r="L9532" i="1"/>
  <c r="N9528" i="1"/>
  <c r="M9528" i="1"/>
  <c r="L9528" i="1"/>
  <c r="K9528" i="1"/>
  <c r="N9524" i="1"/>
  <c r="M9524" i="1"/>
  <c r="K9524" i="1"/>
  <c r="L9524" i="1"/>
  <c r="N9520" i="1"/>
  <c r="M9520" i="1"/>
  <c r="L9520" i="1"/>
  <c r="K9520" i="1"/>
  <c r="N9516" i="1"/>
  <c r="M9516" i="1"/>
  <c r="K9516" i="1"/>
  <c r="L9516" i="1"/>
  <c r="N9512" i="1"/>
  <c r="M9512" i="1"/>
  <c r="L9512" i="1"/>
  <c r="K9512" i="1"/>
  <c r="N9508" i="1"/>
  <c r="M9508" i="1"/>
  <c r="K9508" i="1"/>
  <c r="L9508" i="1"/>
  <c r="N9504" i="1"/>
  <c r="M9504" i="1"/>
  <c r="L9504" i="1"/>
  <c r="K9504" i="1"/>
  <c r="N9500" i="1"/>
  <c r="M9500" i="1"/>
  <c r="K9500" i="1"/>
  <c r="L9500" i="1"/>
  <c r="N9496" i="1"/>
  <c r="M9496" i="1"/>
  <c r="L9496" i="1"/>
  <c r="K9496" i="1"/>
  <c r="N9492" i="1"/>
  <c r="M9492" i="1"/>
  <c r="K9492" i="1"/>
  <c r="L9492" i="1"/>
  <c r="N9488" i="1"/>
  <c r="M9488" i="1"/>
  <c r="L9488" i="1"/>
  <c r="K9488" i="1"/>
  <c r="N9484" i="1"/>
  <c r="M9484" i="1"/>
  <c r="K9484" i="1"/>
  <c r="L9484" i="1"/>
  <c r="N9480" i="1"/>
  <c r="M9480" i="1"/>
  <c r="L9480" i="1"/>
  <c r="K9480" i="1"/>
  <c r="N9476" i="1"/>
  <c r="M9476" i="1"/>
  <c r="K9476" i="1"/>
  <c r="L9476" i="1"/>
  <c r="N9472" i="1"/>
  <c r="M9472" i="1"/>
  <c r="L9472" i="1"/>
  <c r="K9472" i="1"/>
  <c r="N9468" i="1"/>
  <c r="M9468" i="1"/>
  <c r="K9468" i="1"/>
  <c r="L9468" i="1"/>
  <c r="N9464" i="1"/>
  <c r="M9464" i="1"/>
  <c r="L9464" i="1"/>
  <c r="K9464" i="1"/>
  <c r="N9460" i="1"/>
  <c r="M9460" i="1"/>
  <c r="K9460" i="1"/>
  <c r="L9460" i="1"/>
  <c r="N9456" i="1"/>
  <c r="M9456" i="1"/>
  <c r="L9456" i="1"/>
  <c r="K9456" i="1"/>
  <c r="N9452" i="1"/>
  <c r="M9452" i="1"/>
  <c r="K9452" i="1"/>
  <c r="L9452" i="1"/>
  <c r="N9448" i="1"/>
  <c r="M9448" i="1"/>
  <c r="L9448" i="1"/>
  <c r="K9448" i="1"/>
  <c r="N9444" i="1"/>
  <c r="M9444" i="1"/>
  <c r="K9444" i="1"/>
  <c r="L9444" i="1"/>
  <c r="N9440" i="1"/>
  <c r="M9440" i="1"/>
  <c r="L9440" i="1"/>
  <c r="K9440" i="1"/>
  <c r="N9436" i="1"/>
  <c r="M9436" i="1"/>
  <c r="K9436" i="1"/>
  <c r="L9436" i="1"/>
  <c r="N9432" i="1"/>
  <c r="M9432" i="1"/>
  <c r="L9432" i="1"/>
  <c r="K9432" i="1"/>
  <c r="N9428" i="1"/>
  <c r="M9428" i="1"/>
  <c r="K9428" i="1"/>
  <c r="L9428" i="1"/>
  <c r="N9424" i="1"/>
  <c r="M9424" i="1"/>
  <c r="L9424" i="1"/>
  <c r="K9424" i="1"/>
  <c r="N9420" i="1"/>
  <c r="M9420" i="1"/>
  <c r="K9420" i="1"/>
  <c r="L9420" i="1"/>
  <c r="N9416" i="1"/>
  <c r="M9416" i="1"/>
  <c r="L9416" i="1"/>
  <c r="K9416" i="1"/>
  <c r="N9412" i="1"/>
  <c r="M9412" i="1"/>
  <c r="K9412" i="1"/>
  <c r="L9412" i="1"/>
  <c r="N9408" i="1"/>
  <c r="M9408" i="1"/>
  <c r="L9408" i="1"/>
  <c r="K9408" i="1"/>
  <c r="N9404" i="1"/>
  <c r="M9404" i="1"/>
  <c r="K9404" i="1"/>
  <c r="L9404" i="1"/>
  <c r="N9400" i="1"/>
  <c r="M9400" i="1"/>
  <c r="L9400" i="1"/>
  <c r="K9400" i="1"/>
  <c r="N9396" i="1"/>
  <c r="M9396" i="1"/>
  <c r="K9396" i="1"/>
  <c r="L9396" i="1"/>
  <c r="N9392" i="1"/>
  <c r="M9392" i="1"/>
  <c r="L9392" i="1"/>
  <c r="K9392" i="1"/>
  <c r="N9388" i="1"/>
  <c r="M9388" i="1"/>
  <c r="K9388" i="1"/>
  <c r="L9388" i="1"/>
  <c r="N9384" i="1"/>
  <c r="M9384" i="1"/>
  <c r="L9384" i="1"/>
  <c r="K9384" i="1"/>
  <c r="N9380" i="1"/>
  <c r="M9380" i="1"/>
  <c r="K9380" i="1"/>
  <c r="L9380" i="1"/>
  <c r="N9376" i="1"/>
  <c r="M9376" i="1"/>
  <c r="L9376" i="1"/>
  <c r="K9376" i="1"/>
  <c r="N9372" i="1"/>
  <c r="M9372" i="1"/>
  <c r="K9372" i="1"/>
  <c r="L9372" i="1"/>
  <c r="N9368" i="1"/>
  <c r="M9368" i="1"/>
  <c r="L9368" i="1"/>
  <c r="K9368" i="1"/>
  <c r="N9364" i="1"/>
  <c r="M9364" i="1"/>
  <c r="K9364" i="1"/>
  <c r="L9364" i="1"/>
  <c r="N9360" i="1"/>
  <c r="M9360" i="1"/>
  <c r="L9360" i="1"/>
  <c r="K9360" i="1"/>
  <c r="N9356" i="1"/>
  <c r="M9356" i="1"/>
  <c r="K9356" i="1"/>
  <c r="L9356" i="1"/>
  <c r="N9352" i="1"/>
  <c r="M9352" i="1"/>
  <c r="L9352" i="1"/>
  <c r="K9352" i="1"/>
  <c r="N9348" i="1"/>
  <c r="M9348" i="1"/>
  <c r="K9348" i="1"/>
  <c r="L9348" i="1"/>
  <c r="N9344" i="1"/>
  <c r="M9344" i="1"/>
  <c r="L9344" i="1"/>
  <c r="K9344" i="1"/>
  <c r="N9340" i="1"/>
  <c r="M9340" i="1"/>
  <c r="K9340" i="1"/>
  <c r="L9340" i="1"/>
  <c r="N9336" i="1"/>
  <c r="M9336" i="1"/>
  <c r="L9336" i="1"/>
  <c r="K9336" i="1"/>
  <c r="N9332" i="1"/>
  <c r="M9332" i="1"/>
  <c r="K9332" i="1"/>
  <c r="L9332" i="1"/>
  <c r="N9328" i="1"/>
  <c r="M9328" i="1"/>
  <c r="L9328" i="1"/>
  <c r="K9328" i="1"/>
  <c r="N9324" i="1"/>
  <c r="M9324" i="1"/>
  <c r="K9324" i="1"/>
  <c r="L9324" i="1"/>
  <c r="N9320" i="1"/>
  <c r="M9320" i="1"/>
  <c r="L9320" i="1"/>
  <c r="K9320" i="1"/>
  <c r="N9316" i="1"/>
  <c r="M9316" i="1"/>
  <c r="K9316" i="1"/>
  <c r="L9316" i="1"/>
  <c r="N9312" i="1"/>
  <c r="M9312" i="1"/>
  <c r="L9312" i="1"/>
  <c r="K9312" i="1"/>
  <c r="N9308" i="1"/>
  <c r="M9308" i="1"/>
  <c r="K9308" i="1"/>
  <c r="L9308" i="1"/>
  <c r="N9304" i="1"/>
  <c r="M9304" i="1"/>
  <c r="L9304" i="1"/>
  <c r="K9304" i="1"/>
  <c r="N9300" i="1"/>
  <c r="M9300" i="1"/>
  <c r="K9300" i="1"/>
  <c r="L9300" i="1"/>
  <c r="N9296" i="1"/>
  <c r="M9296" i="1"/>
  <c r="L9296" i="1"/>
  <c r="K9296" i="1"/>
  <c r="N9292" i="1"/>
  <c r="M9292" i="1"/>
  <c r="K9292" i="1"/>
  <c r="L9292" i="1"/>
  <c r="N9288" i="1"/>
  <c r="M9288" i="1"/>
  <c r="L9288" i="1"/>
  <c r="K9288" i="1"/>
  <c r="N9284" i="1"/>
  <c r="M9284" i="1"/>
  <c r="K9284" i="1"/>
  <c r="L9284" i="1"/>
  <c r="N9280" i="1"/>
  <c r="M9280" i="1"/>
  <c r="L9280" i="1"/>
  <c r="K9280" i="1"/>
  <c r="N9276" i="1"/>
  <c r="M9276" i="1"/>
  <c r="K9276" i="1"/>
  <c r="L9276" i="1"/>
  <c r="N9272" i="1"/>
  <c r="M9272" i="1"/>
  <c r="L9272" i="1"/>
  <c r="K9272" i="1"/>
  <c r="N9268" i="1"/>
  <c r="M9268" i="1"/>
  <c r="K9268" i="1"/>
  <c r="L9268" i="1"/>
  <c r="N9264" i="1"/>
  <c r="M9264" i="1"/>
  <c r="L9264" i="1"/>
  <c r="K9264" i="1"/>
  <c r="N9260" i="1"/>
  <c r="M9260" i="1"/>
  <c r="K9260" i="1"/>
  <c r="L9260" i="1"/>
  <c r="N9256" i="1"/>
  <c r="M9256" i="1"/>
  <c r="L9256" i="1"/>
  <c r="K9256" i="1"/>
  <c r="N9252" i="1"/>
  <c r="M9252" i="1"/>
  <c r="K9252" i="1"/>
  <c r="L9252" i="1"/>
  <c r="N9248" i="1"/>
  <c r="M9248" i="1"/>
  <c r="L9248" i="1"/>
  <c r="K9248" i="1"/>
  <c r="N9244" i="1"/>
  <c r="M9244" i="1"/>
  <c r="K9244" i="1"/>
  <c r="L9244" i="1"/>
  <c r="N9240" i="1"/>
  <c r="M9240" i="1"/>
  <c r="L9240" i="1"/>
  <c r="K9240" i="1"/>
  <c r="N9236" i="1"/>
  <c r="M9236" i="1"/>
  <c r="K9236" i="1"/>
  <c r="L9236" i="1"/>
  <c r="N9232" i="1"/>
  <c r="M9232" i="1"/>
  <c r="L9232" i="1"/>
  <c r="K9232" i="1"/>
  <c r="N9228" i="1"/>
  <c r="M9228" i="1"/>
  <c r="K9228" i="1"/>
  <c r="L9228" i="1"/>
  <c r="N9224" i="1"/>
  <c r="M9224" i="1"/>
  <c r="L9224" i="1"/>
  <c r="K9224" i="1"/>
  <c r="N9220" i="1"/>
  <c r="M9220" i="1"/>
  <c r="K9220" i="1"/>
  <c r="L9220" i="1"/>
  <c r="N9216" i="1"/>
  <c r="M9216" i="1"/>
  <c r="L9216" i="1"/>
  <c r="K9216" i="1"/>
  <c r="N9212" i="1"/>
  <c r="M9212" i="1"/>
  <c r="K9212" i="1"/>
  <c r="L9212" i="1"/>
  <c r="N9208" i="1"/>
  <c r="M9208" i="1"/>
  <c r="L9208" i="1"/>
  <c r="K9208" i="1"/>
  <c r="N9204" i="1"/>
  <c r="M9204" i="1"/>
  <c r="K9204" i="1"/>
  <c r="L9204" i="1"/>
  <c r="N9200" i="1"/>
  <c r="M9200" i="1"/>
  <c r="L9200" i="1"/>
  <c r="K9200" i="1"/>
  <c r="N9196" i="1"/>
  <c r="M9196" i="1"/>
  <c r="K9196" i="1"/>
  <c r="L9196" i="1"/>
  <c r="N9192" i="1"/>
  <c r="M9192" i="1"/>
  <c r="L9192" i="1"/>
  <c r="K9192" i="1"/>
  <c r="N9188" i="1"/>
  <c r="M9188" i="1"/>
  <c r="K9188" i="1"/>
  <c r="L9188" i="1"/>
  <c r="N9184" i="1"/>
  <c r="M9184" i="1"/>
  <c r="L9184" i="1"/>
  <c r="K9184" i="1"/>
  <c r="N9180" i="1"/>
  <c r="M9180" i="1"/>
  <c r="K9180" i="1"/>
  <c r="L9180" i="1"/>
  <c r="N9176" i="1"/>
  <c r="M9176" i="1"/>
  <c r="L9176" i="1"/>
  <c r="K9176" i="1"/>
  <c r="N9172" i="1"/>
  <c r="M9172" i="1"/>
  <c r="K9172" i="1"/>
  <c r="L9172" i="1"/>
  <c r="N9168" i="1"/>
  <c r="M9168" i="1"/>
  <c r="L9168" i="1"/>
  <c r="K9168" i="1"/>
  <c r="N9164" i="1"/>
  <c r="M9164" i="1"/>
  <c r="K9164" i="1"/>
  <c r="L9164" i="1"/>
  <c r="N9160" i="1"/>
  <c r="M9160" i="1"/>
  <c r="L9160" i="1"/>
  <c r="K9160" i="1"/>
  <c r="N9156" i="1"/>
  <c r="M9156" i="1"/>
  <c r="K9156" i="1"/>
  <c r="L9156" i="1"/>
  <c r="N9152" i="1"/>
  <c r="M9152" i="1"/>
  <c r="L9152" i="1"/>
  <c r="K9152" i="1"/>
  <c r="N9148" i="1"/>
  <c r="M9148" i="1"/>
  <c r="K9148" i="1"/>
  <c r="L9148" i="1"/>
  <c r="N9144" i="1"/>
  <c r="M9144" i="1"/>
  <c r="L9144" i="1"/>
  <c r="K9144" i="1"/>
  <c r="N9140" i="1"/>
  <c r="M9140" i="1"/>
  <c r="K9140" i="1"/>
  <c r="L9140" i="1"/>
  <c r="N9136" i="1"/>
  <c r="M9136" i="1"/>
  <c r="L9136" i="1"/>
  <c r="K9136" i="1"/>
  <c r="N9132" i="1"/>
  <c r="M9132" i="1"/>
  <c r="K9132" i="1"/>
  <c r="L9132" i="1"/>
  <c r="N9128" i="1"/>
  <c r="M9128" i="1"/>
  <c r="L9128" i="1"/>
  <c r="K9128" i="1"/>
  <c r="N9124" i="1"/>
  <c r="M9124" i="1"/>
  <c r="K9124" i="1"/>
  <c r="L9124" i="1"/>
  <c r="N9120" i="1"/>
  <c r="M9120" i="1"/>
  <c r="L9120" i="1"/>
  <c r="K9120" i="1"/>
  <c r="N9116" i="1"/>
  <c r="M9116" i="1"/>
  <c r="K9116" i="1"/>
  <c r="L9116" i="1"/>
  <c r="N9112" i="1"/>
  <c r="M9112" i="1"/>
  <c r="L9112" i="1"/>
  <c r="K9112" i="1"/>
  <c r="N9108" i="1"/>
  <c r="M9108" i="1"/>
  <c r="K9108" i="1"/>
  <c r="L9108" i="1"/>
  <c r="N9104" i="1"/>
  <c r="M9104" i="1"/>
  <c r="L9104" i="1"/>
  <c r="K9104" i="1"/>
  <c r="N9100" i="1"/>
  <c r="M9100" i="1"/>
  <c r="K9100" i="1"/>
  <c r="L9100" i="1"/>
  <c r="N9096" i="1"/>
  <c r="M9096" i="1"/>
  <c r="L9096" i="1"/>
  <c r="K9096" i="1"/>
  <c r="N9092" i="1"/>
  <c r="M9092" i="1"/>
  <c r="K9092" i="1"/>
  <c r="L9092" i="1"/>
  <c r="N9088" i="1"/>
  <c r="M9088" i="1"/>
  <c r="L9088" i="1"/>
  <c r="K9088" i="1"/>
  <c r="N9084" i="1"/>
  <c r="M9084" i="1"/>
  <c r="K9084" i="1"/>
  <c r="L9084" i="1"/>
  <c r="N9080" i="1"/>
  <c r="M9080" i="1"/>
  <c r="L9080" i="1"/>
  <c r="K9080" i="1"/>
  <c r="N9076" i="1"/>
  <c r="M9076" i="1"/>
  <c r="K9076" i="1"/>
  <c r="L9076" i="1"/>
  <c r="N9072" i="1"/>
  <c r="M9072" i="1"/>
  <c r="L9072" i="1"/>
  <c r="K9072" i="1"/>
  <c r="N9068" i="1"/>
  <c r="M9068" i="1"/>
  <c r="K9068" i="1"/>
  <c r="L9068" i="1"/>
  <c r="N9064" i="1"/>
  <c r="M9064" i="1"/>
  <c r="L9064" i="1"/>
  <c r="K9064" i="1"/>
  <c r="N9060" i="1"/>
  <c r="M9060" i="1"/>
  <c r="K9060" i="1"/>
  <c r="L9060" i="1"/>
  <c r="N9056" i="1"/>
  <c r="M9056" i="1"/>
  <c r="L9056" i="1"/>
  <c r="K9056" i="1"/>
  <c r="N9052" i="1"/>
  <c r="M9052" i="1"/>
  <c r="K9052" i="1"/>
  <c r="L9052" i="1"/>
  <c r="N9048" i="1"/>
  <c r="M9048" i="1"/>
  <c r="L9048" i="1"/>
  <c r="K9048" i="1"/>
  <c r="N9044" i="1"/>
  <c r="M9044" i="1"/>
  <c r="K9044" i="1"/>
  <c r="L9044" i="1"/>
  <c r="N9040" i="1"/>
  <c r="M9040" i="1"/>
  <c r="L9040" i="1"/>
  <c r="K9040" i="1"/>
  <c r="N9036" i="1"/>
  <c r="M9036" i="1"/>
  <c r="K9036" i="1"/>
  <c r="L9036" i="1"/>
  <c r="N9032" i="1"/>
  <c r="M9032" i="1"/>
  <c r="L9032" i="1"/>
  <c r="K9032" i="1"/>
  <c r="N9028" i="1"/>
  <c r="M9028" i="1"/>
  <c r="K9028" i="1"/>
  <c r="L9028" i="1"/>
  <c r="N9024" i="1"/>
  <c r="M9024" i="1"/>
  <c r="L9024" i="1"/>
  <c r="K9024" i="1"/>
  <c r="N9020" i="1"/>
  <c r="M9020" i="1"/>
  <c r="K9020" i="1"/>
  <c r="L9020" i="1"/>
  <c r="N9016" i="1"/>
  <c r="M9016" i="1"/>
  <c r="L9016" i="1"/>
  <c r="K9016" i="1"/>
  <c r="N9012" i="1"/>
  <c r="M9012" i="1"/>
  <c r="K9012" i="1"/>
  <c r="L9012" i="1"/>
  <c r="N9008" i="1"/>
  <c r="M9008" i="1"/>
  <c r="L9008" i="1"/>
  <c r="K9008" i="1"/>
  <c r="N9004" i="1"/>
  <c r="M9004" i="1"/>
  <c r="K9004" i="1"/>
  <c r="L9004" i="1"/>
  <c r="N9000" i="1"/>
  <c r="M9000" i="1"/>
  <c r="L9000" i="1"/>
  <c r="K9000" i="1"/>
  <c r="N8996" i="1"/>
  <c r="M8996" i="1"/>
  <c r="K8996" i="1"/>
  <c r="L8996" i="1"/>
  <c r="N8992" i="1"/>
  <c r="M8992" i="1"/>
  <c r="L8992" i="1"/>
  <c r="K8992" i="1"/>
  <c r="N8988" i="1"/>
  <c r="M8988" i="1"/>
  <c r="K8988" i="1"/>
  <c r="L8988" i="1"/>
  <c r="N8984" i="1"/>
  <c r="M8984" i="1"/>
  <c r="L8984" i="1"/>
  <c r="K8984" i="1"/>
  <c r="N8980" i="1"/>
  <c r="M8980" i="1"/>
  <c r="K8980" i="1"/>
  <c r="L8980" i="1"/>
  <c r="N8976" i="1"/>
  <c r="M8976" i="1"/>
  <c r="L8976" i="1"/>
  <c r="K8976" i="1"/>
  <c r="N8972" i="1"/>
  <c r="M8972" i="1"/>
  <c r="K8972" i="1"/>
  <c r="L8972" i="1"/>
  <c r="N8968" i="1"/>
  <c r="M8968" i="1"/>
  <c r="L8968" i="1"/>
  <c r="K8968" i="1"/>
  <c r="N8964" i="1"/>
  <c r="M8964" i="1"/>
  <c r="K8964" i="1"/>
  <c r="L8964" i="1"/>
  <c r="N8960" i="1"/>
  <c r="M8960" i="1"/>
  <c r="L8960" i="1"/>
  <c r="K8960" i="1"/>
  <c r="N8956" i="1"/>
  <c r="M8956" i="1"/>
  <c r="K8956" i="1"/>
  <c r="L8956" i="1"/>
  <c r="N8952" i="1"/>
  <c r="M8952" i="1"/>
  <c r="L8952" i="1"/>
  <c r="K8952" i="1"/>
  <c r="N8948" i="1"/>
  <c r="M8948" i="1"/>
  <c r="K8948" i="1"/>
  <c r="L8948" i="1"/>
  <c r="N8944" i="1"/>
  <c r="M8944" i="1"/>
  <c r="L8944" i="1"/>
  <c r="K8944" i="1"/>
  <c r="N8940" i="1"/>
  <c r="M8940" i="1"/>
  <c r="K8940" i="1"/>
  <c r="L8940" i="1"/>
  <c r="N8936" i="1"/>
  <c r="M8936" i="1"/>
  <c r="L8936" i="1"/>
  <c r="K8936" i="1"/>
  <c r="N8932" i="1"/>
  <c r="M8932" i="1"/>
  <c r="K8932" i="1"/>
  <c r="L8932" i="1"/>
  <c r="N8928" i="1"/>
  <c r="M8928" i="1"/>
  <c r="L8928" i="1"/>
  <c r="K8928" i="1"/>
  <c r="N8924" i="1"/>
  <c r="M8924" i="1"/>
  <c r="K8924" i="1"/>
  <c r="L8924" i="1"/>
  <c r="N8920" i="1"/>
  <c r="M8920" i="1"/>
  <c r="L8920" i="1"/>
  <c r="K8920" i="1"/>
  <c r="N8916" i="1"/>
  <c r="M8916" i="1"/>
  <c r="K8916" i="1"/>
  <c r="L8916" i="1"/>
  <c r="N8912" i="1"/>
  <c r="M8912" i="1"/>
  <c r="L8912" i="1"/>
  <c r="K8912" i="1"/>
  <c r="N8908" i="1"/>
  <c r="M8908" i="1"/>
  <c r="K8908" i="1"/>
  <c r="L8908" i="1"/>
  <c r="N8904" i="1"/>
  <c r="M8904" i="1"/>
  <c r="L8904" i="1"/>
  <c r="K8904" i="1"/>
  <c r="N8900" i="1"/>
  <c r="M8900" i="1"/>
  <c r="K8900" i="1"/>
  <c r="L8900" i="1"/>
  <c r="N8896" i="1"/>
  <c r="M8896" i="1"/>
  <c r="L8896" i="1"/>
  <c r="K8896" i="1"/>
  <c r="N8892" i="1"/>
  <c r="M8892" i="1"/>
  <c r="K8892" i="1"/>
  <c r="L8892" i="1"/>
  <c r="N8888" i="1"/>
  <c r="M8888" i="1"/>
  <c r="L8888" i="1"/>
  <c r="K8888" i="1"/>
  <c r="N8884" i="1"/>
  <c r="M8884" i="1"/>
  <c r="K8884" i="1"/>
  <c r="L8884" i="1"/>
  <c r="N8880" i="1"/>
  <c r="M8880" i="1"/>
  <c r="L8880" i="1"/>
  <c r="K8880" i="1"/>
  <c r="N8876" i="1"/>
  <c r="M8876" i="1"/>
  <c r="K8876" i="1"/>
  <c r="L8876" i="1"/>
  <c r="N8872" i="1"/>
  <c r="M8872" i="1"/>
  <c r="L8872" i="1"/>
  <c r="K8872" i="1"/>
  <c r="N8868" i="1"/>
  <c r="M8868" i="1"/>
  <c r="K8868" i="1"/>
  <c r="L8868" i="1"/>
  <c r="N8864" i="1"/>
  <c r="M8864" i="1"/>
  <c r="L8864" i="1"/>
  <c r="K8864" i="1"/>
  <c r="N8860" i="1"/>
  <c r="M8860" i="1"/>
  <c r="K8860" i="1"/>
  <c r="L8860" i="1"/>
  <c r="N8856" i="1"/>
  <c r="M8856" i="1"/>
  <c r="L8856" i="1"/>
  <c r="K8856" i="1"/>
  <c r="N8852" i="1"/>
  <c r="M8852" i="1"/>
  <c r="K8852" i="1"/>
  <c r="L8852" i="1"/>
  <c r="N8848" i="1"/>
  <c r="M8848" i="1"/>
  <c r="L8848" i="1"/>
  <c r="K8848" i="1"/>
  <c r="N8844" i="1"/>
  <c r="M8844" i="1"/>
  <c r="K8844" i="1"/>
  <c r="L8844" i="1"/>
  <c r="N8840" i="1"/>
  <c r="M8840" i="1"/>
  <c r="L8840" i="1"/>
  <c r="K8840" i="1"/>
  <c r="N8836" i="1"/>
  <c r="M8836" i="1"/>
  <c r="K8836" i="1"/>
  <c r="L8836" i="1"/>
  <c r="N8832" i="1"/>
  <c r="M8832" i="1"/>
  <c r="L8832" i="1"/>
  <c r="K8832" i="1"/>
  <c r="N8828" i="1"/>
  <c r="M8828" i="1"/>
  <c r="K8828" i="1"/>
  <c r="L8828" i="1"/>
  <c r="N8824" i="1"/>
  <c r="M8824" i="1"/>
  <c r="L8824" i="1"/>
  <c r="K8824" i="1"/>
  <c r="N8820" i="1"/>
  <c r="M8820" i="1"/>
  <c r="K8820" i="1"/>
  <c r="L8820" i="1"/>
  <c r="N8816" i="1"/>
  <c r="M8816" i="1"/>
  <c r="L8816" i="1"/>
  <c r="K8816" i="1"/>
  <c r="N8812" i="1"/>
  <c r="M8812" i="1"/>
  <c r="K8812" i="1"/>
  <c r="L8812" i="1"/>
  <c r="N8808" i="1"/>
  <c r="M8808" i="1"/>
  <c r="L8808" i="1"/>
  <c r="K8808" i="1"/>
  <c r="N8804" i="1"/>
  <c r="M8804" i="1"/>
  <c r="K8804" i="1"/>
  <c r="L8804" i="1"/>
  <c r="N8800" i="1"/>
  <c r="M8800" i="1"/>
  <c r="L8800" i="1"/>
  <c r="K8800" i="1"/>
  <c r="N8796" i="1"/>
  <c r="M8796" i="1"/>
  <c r="K8796" i="1"/>
  <c r="L8796" i="1"/>
  <c r="N8792" i="1"/>
  <c r="M8792" i="1"/>
  <c r="L8792" i="1"/>
  <c r="K8792" i="1"/>
  <c r="N8788" i="1"/>
  <c r="M8788" i="1"/>
  <c r="K8788" i="1"/>
  <c r="L8788" i="1"/>
  <c r="N8784" i="1"/>
  <c r="M8784" i="1"/>
  <c r="L8784" i="1"/>
  <c r="K8784" i="1"/>
  <c r="N8780" i="1"/>
  <c r="M8780" i="1"/>
  <c r="K8780" i="1"/>
  <c r="L8780" i="1"/>
  <c r="N8776" i="1"/>
  <c r="M8776" i="1"/>
  <c r="L8776" i="1"/>
  <c r="K8776" i="1"/>
  <c r="N8772" i="1"/>
  <c r="M8772" i="1"/>
  <c r="K8772" i="1"/>
  <c r="L8772" i="1"/>
  <c r="N8768" i="1"/>
  <c r="M8768" i="1"/>
  <c r="L8768" i="1"/>
  <c r="K8768" i="1"/>
  <c r="N8764" i="1"/>
  <c r="M8764" i="1"/>
  <c r="K8764" i="1"/>
  <c r="L8764" i="1"/>
  <c r="N8760" i="1"/>
  <c r="M8760" i="1"/>
  <c r="L8760" i="1"/>
  <c r="K8760" i="1"/>
  <c r="N8756" i="1"/>
  <c r="M8756" i="1"/>
  <c r="K8756" i="1"/>
  <c r="L8756" i="1"/>
  <c r="N8752" i="1"/>
  <c r="M8752" i="1"/>
  <c r="L8752" i="1"/>
  <c r="K8752" i="1"/>
  <c r="N8748" i="1"/>
  <c r="M8748" i="1"/>
  <c r="K8748" i="1"/>
  <c r="L8748" i="1"/>
  <c r="N8744" i="1"/>
  <c r="M8744" i="1"/>
  <c r="L8744" i="1"/>
  <c r="K8744" i="1"/>
  <c r="N8740" i="1"/>
  <c r="M8740" i="1"/>
  <c r="K8740" i="1"/>
  <c r="L8740" i="1"/>
  <c r="N8736" i="1"/>
  <c r="M8736" i="1"/>
  <c r="L8736" i="1"/>
  <c r="K8736" i="1"/>
  <c r="N8732" i="1"/>
  <c r="M8732" i="1"/>
  <c r="K8732" i="1"/>
  <c r="L8732" i="1"/>
  <c r="N8728" i="1"/>
  <c r="M8728" i="1"/>
  <c r="L8728" i="1"/>
  <c r="K8728" i="1"/>
  <c r="N8724" i="1"/>
  <c r="M8724" i="1"/>
  <c r="K8724" i="1"/>
  <c r="L8724" i="1"/>
  <c r="N8720" i="1"/>
  <c r="M8720" i="1"/>
  <c r="L8720" i="1"/>
  <c r="K8720" i="1"/>
  <c r="N8716" i="1"/>
  <c r="M8716" i="1"/>
  <c r="K8716" i="1"/>
  <c r="L8716" i="1"/>
  <c r="N8712" i="1"/>
  <c r="M8712" i="1"/>
  <c r="L8712" i="1"/>
  <c r="K8712" i="1"/>
  <c r="N8708" i="1"/>
  <c r="M8708" i="1"/>
  <c r="K8708" i="1"/>
  <c r="L8708" i="1"/>
  <c r="N8704" i="1"/>
  <c r="M8704" i="1"/>
  <c r="L8704" i="1"/>
  <c r="K8704" i="1"/>
  <c r="N8700" i="1"/>
  <c r="M8700" i="1"/>
  <c r="K8700" i="1"/>
  <c r="L8700" i="1"/>
  <c r="N8696" i="1"/>
  <c r="M8696" i="1"/>
  <c r="L8696" i="1"/>
  <c r="K8696" i="1"/>
  <c r="N8692" i="1"/>
  <c r="M8692" i="1"/>
  <c r="K8692" i="1"/>
  <c r="L8692" i="1"/>
  <c r="N8688" i="1"/>
  <c r="M8688" i="1"/>
  <c r="L8688" i="1"/>
  <c r="K8688" i="1"/>
  <c r="N8684" i="1"/>
  <c r="M8684" i="1"/>
  <c r="K8684" i="1"/>
  <c r="L8684" i="1"/>
  <c r="N8680" i="1"/>
  <c r="M8680" i="1"/>
  <c r="L8680" i="1"/>
  <c r="K8680" i="1"/>
  <c r="N8676" i="1"/>
  <c r="M8676" i="1"/>
  <c r="K8676" i="1"/>
  <c r="L8676" i="1"/>
  <c r="N8672" i="1"/>
  <c r="M8672" i="1"/>
  <c r="L8672" i="1"/>
  <c r="K8672" i="1"/>
  <c r="N8668" i="1"/>
  <c r="M8668" i="1"/>
  <c r="K8668" i="1"/>
  <c r="L8668" i="1"/>
  <c r="N8664" i="1"/>
  <c r="M8664" i="1"/>
  <c r="L8664" i="1"/>
  <c r="K8664" i="1"/>
  <c r="N8660" i="1"/>
  <c r="M8660" i="1"/>
  <c r="K8660" i="1"/>
  <c r="L8660" i="1"/>
  <c r="N8656" i="1"/>
  <c r="M8656" i="1"/>
  <c r="L8656" i="1"/>
  <c r="K8656" i="1"/>
  <c r="N8652" i="1"/>
  <c r="M8652" i="1"/>
  <c r="K8652" i="1"/>
  <c r="L8652" i="1"/>
  <c r="N8648" i="1"/>
  <c r="M8648" i="1"/>
  <c r="L8648" i="1"/>
  <c r="K8648" i="1"/>
  <c r="N8644" i="1"/>
  <c r="M8644" i="1"/>
  <c r="K8644" i="1"/>
  <c r="L8644" i="1"/>
  <c r="N8640" i="1"/>
  <c r="M8640" i="1"/>
  <c r="L8640" i="1"/>
  <c r="K8640" i="1"/>
  <c r="N8636" i="1"/>
  <c r="M8636" i="1"/>
  <c r="K8636" i="1"/>
  <c r="L8636" i="1"/>
  <c r="N8632" i="1"/>
  <c r="M8632" i="1"/>
  <c r="L8632" i="1"/>
  <c r="K8632" i="1"/>
  <c r="N8628" i="1"/>
  <c r="M8628" i="1"/>
  <c r="K8628" i="1"/>
  <c r="L8628" i="1"/>
  <c r="N8624" i="1"/>
  <c r="M8624" i="1"/>
  <c r="L8624" i="1"/>
  <c r="K8624" i="1"/>
  <c r="N8620" i="1"/>
  <c r="M8620" i="1"/>
  <c r="K8620" i="1"/>
  <c r="L8620" i="1"/>
  <c r="N8616" i="1"/>
  <c r="M8616" i="1"/>
  <c r="L8616" i="1"/>
  <c r="K8616" i="1"/>
  <c r="N8612" i="1"/>
  <c r="M8612" i="1"/>
  <c r="K8612" i="1"/>
  <c r="L8612" i="1"/>
  <c r="N8608" i="1"/>
  <c r="M8608" i="1"/>
  <c r="L8608" i="1"/>
  <c r="K8608" i="1"/>
  <c r="N8604" i="1"/>
  <c r="M8604" i="1"/>
  <c r="K8604" i="1"/>
  <c r="L8604" i="1"/>
  <c r="N8600" i="1"/>
  <c r="M8600" i="1"/>
  <c r="L8600" i="1"/>
  <c r="K8600" i="1"/>
  <c r="N8596" i="1"/>
  <c r="M8596" i="1"/>
  <c r="K8596" i="1"/>
  <c r="L8596" i="1"/>
  <c r="N8592" i="1"/>
  <c r="M8592" i="1"/>
  <c r="L8592" i="1"/>
  <c r="K8592" i="1"/>
  <c r="N8588" i="1"/>
  <c r="M8588" i="1"/>
  <c r="K8588" i="1"/>
  <c r="L8588" i="1"/>
  <c r="N8584" i="1"/>
  <c r="M8584" i="1"/>
  <c r="L8584" i="1"/>
  <c r="K8584" i="1"/>
  <c r="N8580" i="1"/>
  <c r="M8580" i="1"/>
  <c r="K8580" i="1"/>
  <c r="L8580" i="1"/>
  <c r="N8576" i="1"/>
  <c r="M8576" i="1"/>
  <c r="L8576" i="1"/>
  <c r="K8576" i="1"/>
  <c r="N8572" i="1"/>
  <c r="M8572" i="1"/>
  <c r="K8572" i="1"/>
  <c r="L8572" i="1"/>
  <c r="N8568" i="1"/>
  <c r="M8568" i="1"/>
  <c r="L8568" i="1"/>
  <c r="K8568" i="1"/>
  <c r="N8564" i="1"/>
  <c r="M8564" i="1"/>
  <c r="K8564" i="1"/>
  <c r="L8564" i="1"/>
  <c r="N8560" i="1"/>
  <c r="M8560" i="1"/>
  <c r="L8560" i="1"/>
  <c r="K8560" i="1"/>
  <c r="N8556" i="1"/>
  <c r="M8556" i="1"/>
  <c r="K8556" i="1"/>
  <c r="L8556" i="1"/>
  <c r="N8552" i="1"/>
  <c r="M8552" i="1"/>
  <c r="L8552" i="1"/>
  <c r="K8552" i="1"/>
  <c r="N8548" i="1"/>
  <c r="M8548" i="1"/>
  <c r="K8548" i="1"/>
  <c r="L8548" i="1"/>
  <c r="N8544" i="1"/>
  <c r="M8544" i="1"/>
  <c r="L8544" i="1"/>
  <c r="K8544" i="1"/>
  <c r="N8540" i="1"/>
  <c r="M8540" i="1"/>
  <c r="K8540" i="1"/>
  <c r="L8540" i="1"/>
  <c r="N8536" i="1"/>
  <c r="M8536" i="1"/>
  <c r="L8536" i="1"/>
  <c r="K8536" i="1"/>
  <c r="N8532" i="1"/>
  <c r="M8532" i="1"/>
  <c r="K8532" i="1"/>
  <c r="L8532" i="1"/>
  <c r="N8528" i="1"/>
  <c r="M8528" i="1"/>
  <c r="L8528" i="1"/>
  <c r="K8528" i="1"/>
  <c r="N8524" i="1"/>
  <c r="M8524" i="1"/>
  <c r="K8524" i="1"/>
  <c r="L8524" i="1"/>
  <c r="N8520" i="1"/>
  <c r="M8520" i="1"/>
  <c r="L8520" i="1"/>
  <c r="K8520" i="1"/>
  <c r="N8516" i="1"/>
  <c r="M8516" i="1"/>
  <c r="K8516" i="1"/>
  <c r="L8516" i="1"/>
  <c r="N8512" i="1"/>
  <c r="M8512" i="1"/>
  <c r="L8512" i="1"/>
  <c r="K8512" i="1"/>
  <c r="N8508" i="1"/>
  <c r="M8508" i="1"/>
  <c r="K8508" i="1"/>
  <c r="L8508" i="1"/>
  <c r="N8504" i="1"/>
  <c r="M8504" i="1"/>
  <c r="L8504" i="1"/>
  <c r="K8504" i="1"/>
  <c r="N8500" i="1"/>
  <c r="M8500" i="1"/>
  <c r="K8500" i="1"/>
  <c r="L8500" i="1"/>
  <c r="N8496" i="1"/>
  <c r="M8496" i="1"/>
  <c r="L8496" i="1"/>
  <c r="K8496" i="1"/>
  <c r="N8492" i="1"/>
  <c r="M8492" i="1"/>
  <c r="K8492" i="1"/>
  <c r="L8492" i="1"/>
  <c r="N8488" i="1"/>
  <c r="M8488" i="1"/>
  <c r="L8488" i="1"/>
  <c r="K8488" i="1"/>
  <c r="N8484" i="1"/>
  <c r="M8484" i="1"/>
  <c r="K8484" i="1"/>
  <c r="L8484" i="1"/>
  <c r="N8480" i="1"/>
  <c r="M8480" i="1"/>
  <c r="L8480" i="1"/>
  <c r="K8480" i="1"/>
  <c r="N8476" i="1"/>
  <c r="M8476" i="1"/>
  <c r="K8476" i="1"/>
  <c r="L8476" i="1"/>
  <c r="N8472" i="1"/>
  <c r="M8472" i="1"/>
  <c r="L8472" i="1"/>
  <c r="K8472" i="1"/>
  <c r="N8468" i="1"/>
  <c r="M8468" i="1"/>
  <c r="K8468" i="1"/>
  <c r="L8468" i="1"/>
  <c r="N8464" i="1"/>
  <c r="M8464" i="1"/>
  <c r="L8464" i="1"/>
  <c r="K8464" i="1"/>
  <c r="N8460" i="1"/>
  <c r="M8460" i="1"/>
  <c r="K8460" i="1"/>
  <c r="L8460" i="1"/>
  <c r="N8456" i="1"/>
  <c r="M8456" i="1"/>
  <c r="L8456" i="1"/>
  <c r="K8456" i="1"/>
  <c r="N8452" i="1"/>
  <c r="M8452" i="1"/>
  <c r="K8452" i="1"/>
  <c r="L8452" i="1"/>
  <c r="N8448" i="1"/>
  <c r="M8448" i="1"/>
  <c r="L8448" i="1"/>
  <c r="K8448" i="1"/>
  <c r="N8444" i="1"/>
  <c r="M8444" i="1"/>
  <c r="K8444" i="1"/>
  <c r="L8444" i="1"/>
  <c r="N8440" i="1"/>
  <c r="M8440" i="1"/>
  <c r="L8440" i="1"/>
  <c r="K8440" i="1"/>
  <c r="N8436" i="1"/>
  <c r="M8436" i="1"/>
  <c r="K8436" i="1"/>
  <c r="L8436" i="1"/>
  <c r="N8432" i="1"/>
  <c r="M8432" i="1"/>
  <c r="L8432" i="1"/>
  <c r="K8432" i="1"/>
  <c r="N8428" i="1"/>
  <c r="M8428" i="1"/>
  <c r="K8428" i="1"/>
  <c r="L8428" i="1"/>
  <c r="N8424" i="1"/>
  <c r="M8424" i="1"/>
  <c r="L8424" i="1"/>
  <c r="K8424" i="1"/>
  <c r="N8420" i="1"/>
  <c r="M8420" i="1"/>
  <c r="K8420" i="1"/>
  <c r="L8420" i="1"/>
  <c r="N8416" i="1"/>
  <c r="M8416" i="1"/>
  <c r="L8416" i="1"/>
  <c r="K8416" i="1"/>
  <c r="N8412" i="1"/>
  <c r="M8412" i="1"/>
  <c r="K8412" i="1"/>
  <c r="L8412" i="1"/>
  <c r="N8408" i="1"/>
  <c r="M8408" i="1"/>
  <c r="L8408" i="1"/>
  <c r="K8408" i="1"/>
  <c r="N8404" i="1"/>
  <c r="M8404" i="1"/>
  <c r="K8404" i="1"/>
  <c r="L8404" i="1"/>
  <c r="N8400" i="1"/>
  <c r="M8400" i="1"/>
  <c r="L8400" i="1"/>
  <c r="K8400" i="1"/>
  <c r="N8396" i="1"/>
  <c r="M8396" i="1"/>
  <c r="K8396" i="1"/>
  <c r="L8396" i="1"/>
  <c r="N8392" i="1"/>
  <c r="M8392" i="1"/>
  <c r="L8392" i="1"/>
  <c r="K8392" i="1"/>
  <c r="N8388" i="1"/>
  <c r="M8388" i="1"/>
  <c r="K8388" i="1"/>
  <c r="L8388" i="1"/>
  <c r="N8384" i="1"/>
  <c r="M8384" i="1"/>
  <c r="L8384" i="1"/>
  <c r="K8384" i="1"/>
  <c r="N8380" i="1"/>
  <c r="M8380" i="1"/>
  <c r="K8380" i="1"/>
  <c r="L8380" i="1"/>
  <c r="N8376" i="1"/>
  <c r="M8376" i="1"/>
  <c r="L8376" i="1"/>
  <c r="K8376" i="1"/>
  <c r="N8372" i="1"/>
  <c r="M8372" i="1"/>
  <c r="K8372" i="1"/>
  <c r="L8372" i="1"/>
  <c r="N8368" i="1"/>
  <c r="M8368" i="1"/>
  <c r="L8368" i="1"/>
  <c r="K8368" i="1"/>
  <c r="N8364" i="1"/>
  <c r="M8364" i="1"/>
  <c r="K8364" i="1"/>
  <c r="L8364" i="1"/>
  <c r="N8360" i="1"/>
  <c r="M8360" i="1"/>
  <c r="L8360" i="1"/>
  <c r="K8360" i="1"/>
  <c r="N8356" i="1"/>
  <c r="M8356" i="1"/>
  <c r="K8356" i="1"/>
  <c r="L8356" i="1"/>
  <c r="N8352" i="1"/>
  <c r="M8352" i="1"/>
  <c r="L8352" i="1"/>
  <c r="K8352" i="1"/>
  <c r="N8348" i="1"/>
  <c r="M8348" i="1"/>
  <c r="K8348" i="1"/>
  <c r="L8348" i="1"/>
  <c r="N8344" i="1"/>
  <c r="M8344" i="1"/>
  <c r="L8344" i="1"/>
  <c r="K8344" i="1"/>
  <c r="N8340" i="1"/>
  <c r="M8340" i="1"/>
  <c r="K8340" i="1"/>
  <c r="L8340" i="1"/>
  <c r="N8336" i="1"/>
  <c r="M8336" i="1"/>
  <c r="L8336" i="1"/>
  <c r="K8336" i="1"/>
  <c r="N8332" i="1"/>
  <c r="M8332" i="1"/>
  <c r="K8332" i="1"/>
  <c r="L8332" i="1"/>
  <c r="N8328" i="1"/>
  <c r="M8328" i="1"/>
  <c r="L8328" i="1"/>
  <c r="K8328" i="1"/>
  <c r="N8324" i="1"/>
  <c r="M8324" i="1"/>
  <c r="K8324" i="1"/>
  <c r="L8324" i="1"/>
  <c r="N8320" i="1"/>
  <c r="M8320" i="1"/>
  <c r="L8320" i="1"/>
  <c r="K8320" i="1"/>
  <c r="N8316" i="1"/>
  <c r="M8316" i="1"/>
  <c r="K8316" i="1"/>
  <c r="L8316" i="1"/>
  <c r="N8312" i="1"/>
  <c r="M8312" i="1"/>
  <c r="L8312" i="1"/>
  <c r="K8312" i="1"/>
  <c r="N8308" i="1"/>
  <c r="M8308" i="1"/>
  <c r="K8308" i="1"/>
  <c r="L8308" i="1"/>
  <c r="N8304" i="1"/>
  <c r="M8304" i="1"/>
  <c r="L8304" i="1"/>
  <c r="K8304" i="1"/>
  <c r="N8300" i="1"/>
  <c r="M8300" i="1"/>
  <c r="K8300" i="1"/>
  <c r="L8300" i="1"/>
  <c r="N8296" i="1"/>
  <c r="M8296" i="1"/>
  <c r="L8296" i="1"/>
  <c r="K8296" i="1"/>
  <c r="N8292" i="1"/>
  <c r="M8292" i="1"/>
  <c r="K8292" i="1"/>
  <c r="L8292" i="1"/>
  <c r="N8288" i="1"/>
  <c r="M8288" i="1"/>
  <c r="L8288" i="1"/>
  <c r="K8288" i="1"/>
  <c r="N8284" i="1"/>
  <c r="M8284" i="1"/>
  <c r="K8284" i="1"/>
  <c r="L8284" i="1"/>
  <c r="N8280" i="1"/>
  <c r="M8280" i="1"/>
  <c r="L8280" i="1"/>
  <c r="K8280" i="1"/>
  <c r="N8276" i="1"/>
  <c r="M8276" i="1"/>
  <c r="K8276" i="1"/>
  <c r="L8276" i="1"/>
  <c r="N8272" i="1"/>
  <c r="M8272" i="1"/>
  <c r="L8272" i="1"/>
  <c r="K8272" i="1"/>
  <c r="N8268" i="1"/>
  <c r="M8268" i="1"/>
  <c r="K8268" i="1"/>
  <c r="L8268" i="1"/>
  <c r="N8264" i="1"/>
  <c r="M8264" i="1"/>
  <c r="L8264" i="1"/>
  <c r="K8264" i="1"/>
  <c r="N8260" i="1"/>
  <c r="M8260" i="1"/>
  <c r="K8260" i="1"/>
  <c r="L8260" i="1"/>
  <c r="N8256" i="1"/>
  <c r="M8256" i="1"/>
  <c r="L8256" i="1"/>
  <c r="K8256" i="1"/>
  <c r="N8252" i="1"/>
  <c r="M8252" i="1"/>
  <c r="K8252" i="1"/>
  <c r="L8252" i="1"/>
  <c r="N8248" i="1"/>
  <c r="M8248" i="1"/>
  <c r="L8248" i="1"/>
  <c r="K8248" i="1"/>
  <c r="N8244" i="1"/>
  <c r="M8244" i="1"/>
  <c r="K8244" i="1"/>
  <c r="L8244" i="1"/>
  <c r="N8240" i="1"/>
  <c r="M8240" i="1"/>
  <c r="L8240" i="1"/>
  <c r="K8240" i="1"/>
  <c r="N8236" i="1"/>
  <c r="M8236" i="1"/>
  <c r="K8236" i="1"/>
  <c r="L8236" i="1"/>
  <c r="N8232" i="1"/>
  <c r="M8232" i="1"/>
  <c r="L8232" i="1"/>
  <c r="K8232" i="1"/>
  <c r="N8228" i="1"/>
  <c r="M8228" i="1"/>
  <c r="K8228" i="1"/>
  <c r="L8228" i="1"/>
  <c r="N8224" i="1"/>
  <c r="M8224" i="1"/>
  <c r="L8224" i="1"/>
  <c r="K8224" i="1"/>
  <c r="N8220" i="1"/>
  <c r="M8220" i="1"/>
  <c r="K8220" i="1"/>
  <c r="L8220" i="1"/>
  <c r="N8216" i="1"/>
  <c r="M8216" i="1"/>
  <c r="L8216" i="1"/>
  <c r="K8216" i="1"/>
  <c r="N8212" i="1"/>
  <c r="M8212" i="1"/>
  <c r="K8212" i="1"/>
  <c r="L8212" i="1"/>
  <c r="N8208" i="1"/>
  <c r="M8208" i="1"/>
  <c r="L8208" i="1"/>
  <c r="K8208" i="1"/>
  <c r="N8204" i="1"/>
  <c r="M8204" i="1"/>
  <c r="K8204" i="1"/>
  <c r="L8204" i="1"/>
  <c r="N8200" i="1"/>
  <c r="M8200" i="1"/>
  <c r="L8200" i="1"/>
  <c r="K8200" i="1"/>
  <c r="N8196" i="1"/>
  <c r="M8196" i="1"/>
  <c r="K8196" i="1"/>
  <c r="L8196" i="1"/>
  <c r="N8192" i="1"/>
  <c r="M8192" i="1"/>
  <c r="L8192" i="1"/>
  <c r="K8192" i="1"/>
  <c r="N8188" i="1"/>
  <c r="M8188" i="1"/>
  <c r="K8188" i="1"/>
  <c r="L8188" i="1"/>
  <c r="N8184" i="1"/>
  <c r="M8184" i="1"/>
  <c r="L8184" i="1"/>
  <c r="K8184" i="1"/>
  <c r="N8180" i="1"/>
  <c r="M8180" i="1"/>
  <c r="K8180" i="1"/>
  <c r="L8180" i="1"/>
  <c r="N8176" i="1"/>
  <c r="M8176" i="1"/>
  <c r="L8176" i="1"/>
  <c r="K8176" i="1"/>
  <c r="N8172" i="1"/>
  <c r="M8172" i="1"/>
  <c r="K8172" i="1"/>
  <c r="L8172" i="1"/>
  <c r="N8168" i="1"/>
  <c r="M8168" i="1"/>
  <c r="L8168" i="1"/>
  <c r="K8168" i="1"/>
  <c r="N8164" i="1"/>
  <c r="M8164" i="1"/>
  <c r="K8164" i="1"/>
  <c r="L8164" i="1"/>
  <c r="N8160" i="1"/>
  <c r="M8160" i="1"/>
  <c r="L8160" i="1"/>
  <c r="K8160" i="1"/>
  <c r="N8156" i="1"/>
  <c r="M8156" i="1"/>
  <c r="K8156" i="1"/>
  <c r="L8156" i="1"/>
  <c r="N8152" i="1"/>
  <c r="M8152" i="1"/>
  <c r="L8152" i="1"/>
  <c r="K8152" i="1"/>
  <c r="N8148" i="1"/>
  <c r="M8148" i="1"/>
  <c r="K8148" i="1"/>
  <c r="L8148" i="1"/>
  <c r="N8144" i="1"/>
  <c r="M8144" i="1"/>
  <c r="L8144" i="1"/>
  <c r="K8144" i="1"/>
  <c r="N8140" i="1"/>
  <c r="M8140" i="1"/>
  <c r="K8140" i="1"/>
  <c r="L8140" i="1"/>
  <c r="N8136" i="1"/>
  <c r="M8136" i="1"/>
  <c r="L8136" i="1"/>
  <c r="K8136" i="1"/>
  <c r="N8132" i="1"/>
  <c r="M8132" i="1"/>
  <c r="K8132" i="1"/>
  <c r="L8132" i="1"/>
  <c r="N8128" i="1"/>
  <c r="M8128" i="1"/>
  <c r="L8128" i="1"/>
  <c r="K8128" i="1"/>
  <c r="N8124" i="1"/>
  <c r="M8124" i="1"/>
  <c r="K8124" i="1"/>
  <c r="L8124" i="1"/>
  <c r="N8120" i="1"/>
  <c r="M8120" i="1"/>
  <c r="L8120" i="1"/>
  <c r="K8120" i="1"/>
  <c r="N8116" i="1"/>
  <c r="M8116" i="1"/>
  <c r="K8116" i="1"/>
  <c r="L8116" i="1"/>
  <c r="N8112" i="1"/>
  <c r="M8112" i="1"/>
  <c r="L8112" i="1"/>
  <c r="K8112" i="1"/>
  <c r="N8108" i="1"/>
  <c r="M8108" i="1"/>
  <c r="K8108" i="1"/>
  <c r="L8108" i="1"/>
  <c r="N8104" i="1"/>
  <c r="M8104" i="1"/>
  <c r="L8104" i="1"/>
  <c r="K8104" i="1"/>
  <c r="N8100" i="1"/>
  <c r="M8100" i="1"/>
  <c r="K8100" i="1"/>
  <c r="L8100" i="1"/>
  <c r="N8096" i="1"/>
  <c r="M8096" i="1"/>
  <c r="L8096" i="1"/>
  <c r="K8096" i="1"/>
  <c r="N8092" i="1"/>
  <c r="M8092" i="1"/>
  <c r="K8092" i="1"/>
  <c r="L8092" i="1"/>
  <c r="N8088" i="1"/>
  <c r="M8088" i="1"/>
  <c r="L8088" i="1"/>
  <c r="K8088" i="1"/>
  <c r="N8084" i="1"/>
  <c r="M8084" i="1"/>
  <c r="K8084" i="1"/>
  <c r="L8084" i="1"/>
  <c r="N8080" i="1"/>
  <c r="M8080" i="1"/>
  <c r="L8080" i="1"/>
  <c r="K8080" i="1"/>
  <c r="N8076" i="1"/>
  <c r="M8076" i="1"/>
  <c r="K8076" i="1"/>
  <c r="L8076" i="1"/>
  <c r="N8072" i="1"/>
  <c r="M8072" i="1"/>
  <c r="L8072" i="1"/>
  <c r="K8072" i="1"/>
  <c r="N8068" i="1"/>
  <c r="M8068" i="1"/>
  <c r="K8068" i="1"/>
  <c r="L8068" i="1"/>
  <c r="N8064" i="1"/>
  <c r="M8064" i="1"/>
  <c r="L8064" i="1"/>
  <c r="K8064" i="1"/>
  <c r="N8060" i="1"/>
  <c r="M8060" i="1"/>
  <c r="K8060" i="1"/>
  <c r="L8060" i="1"/>
  <c r="N8056" i="1"/>
  <c r="M8056" i="1"/>
  <c r="L8056" i="1"/>
  <c r="K8056" i="1"/>
  <c r="N8052" i="1"/>
  <c r="M8052" i="1"/>
  <c r="K8052" i="1"/>
  <c r="L8052" i="1"/>
  <c r="N8048" i="1"/>
  <c r="M8048" i="1"/>
  <c r="L8048" i="1"/>
  <c r="K8048" i="1"/>
  <c r="N8044" i="1"/>
  <c r="M8044" i="1"/>
  <c r="K8044" i="1"/>
  <c r="L8044" i="1"/>
  <c r="N8040" i="1"/>
  <c r="M8040" i="1"/>
  <c r="L8040" i="1"/>
  <c r="K8040" i="1"/>
  <c r="N8036" i="1"/>
  <c r="M8036" i="1"/>
  <c r="K8036" i="1"/>
  <c r="L8036" i="1"/>
  <c r="N8032" i="1"/>
  <c r="M8032" i="1"/>
  <c r="L8032" i="1"/>
  <c r="K8032" i="1"/>
  <c r="N8028" i="1"/>
  <c r="M8028" i="1"/>
  <c r="K8028" i="1"/>
  <c r="L8028" i="1"/>
  <c r="N8024" i="1"/>
  <c r="M8024" i="1"/>
  <c r="L8024" i="1"/>
  <c r="K8024" i="1"/>
  <c r="N8020" i="1"/>
  <c r="M8020" i="1"/>
  <c r="K8020" i="1"/>
  <c r="L8020" i="1"/>
  <c r="N8016" i="1"/>
  <c r="M8016" i="1"/>
  <c r="L8016" i="1"/>
  <c r="K8016" i="1"/>
  <c r="N8012" i="1"/>
  <c r="M8012" i="1"/>
  <c r="K8012" i="1"/>
  <c r="L8012" i="1"/>
  <c r="N8008" i="1"/>
  <c r="M8008" i="1"/>
  <c r="L8008" i="1"/>
  <c r="K8008" i="1"/>
  <c r="N8004" i="1"/>
  <c r="M8004" i="1"/>
  <c r="K8004" i="1"/>
  <c r="L8004" i="1"/>
  <c r="N8000" i="1"/>
  <c r="M8000" i="1"/>
  <c r="L8000" i="1"/>
  <c r="K8000" i="1"/>
  <c r="N7996" i="1"/>
  <c r="M7996" i="1"/>
  <c r="K7996" i="1"/>
  <c r="L7996" i="1"/>
  <c r="N7992" i="1"/>
  <c r="M7992" i="1"/>
  <c r="L7992" i="1"/>
  <c r="K7992" i="1"/>
  <c r="N7988" i="1"/>
  <c r="M7988" i="1"/>
  <c r="K7988" i="1"/>
  <c r="L7988" i="1"/>
  <c r="N7984" i="1"/>
  <c r="M7984" i="1"/>
  <c r="L7984" i="1"/>
  <c r="K7984" i="1"/>
  <c r="N7980" i="1"/>
  <c r="M7980" i="1"/>
  <c r="K7980" i="1"/>
  <c r="L7980" i="1"/>
  <c r="N7976" i="1"/>
  <c r="M7976" i="1"/>
  <c r="L7976" i="1"/>
  <c r="K7976" i="1"/>
  <c r="N7972" i="1"/>
  <c r="M7972" i="1"/>
  <c r="K7972" i="1"/>
  <c r="L7972" i="1"/>
  <c r="N7968" i="1"/>
  <c r="M7968" i="1"/>
  <c r="L7968" i="1"/>
  <c r="K7968" i="1"/>
  <c r="N7964" i="1"/>
  <c r="M7964" i="1"/>
  <c r="K7964" i="1"/>
  <c r="L7964" i="1"/>
  <c r="N7960" i="1"/>
  <c r="M7960" i="1"/>
  <c r="L7960" i="1"/>
  <c r="K7960" i="1"/>
  <c r="N7956" i="1"/>
  <c r="M7956" i="1"/>
  <c r="K7956" i="1"/>
  <c r="L7956" i="1"/>
  <c r="N7952" i="1"/>
  <c r="M7952" i="1"/>
  <c r="L7952" i="1"/>
  <c r="K7952" i="1"/>
  <c r="N7948" i="1"/>
  <c r="M7948" i="1"/>
  <c r="K7948" i="1"/>
  <c r="L7948" i="1"/>
  <c r="N7944" i="1"/>
  <c r="M7944" i="1"/>
  <c r="L7944" i="1"/>
  <c r="K7944" i="1"/>
  <c r="N7940" i="1"/>
  <c r="M7940" i="1"/>
  <c r="K7940" i="1"/>
  <c r="L7940" i="1"/>
  <c r="N7936" i="1"/>
  <c r="M7936" i="1"/>
  <c r="L7936" i="1"/>
  <c r="K7936" i="1"/>
  <c r="N7932" i="1"/>
  <c r="M7932" i="1"/>
  <c r="K7932" i="1"/>
  <c r="L7932" i="1"/>
  <c r="N7928" i="1"/>
  <c r="M7928" i="1"/>
  <c r="L7928" i="1"/>
  <c r="K7928" i="1"/>
  <c r="N7924" i="1"/>
  <c r="M7924" i="1"/>
  <c r="K7924" i="1"/>
  <c r="L7924" i="1"/>
  <c r="N7920" i="1"/>
  <c r="M7920" i="1"/>
  <c r="L7920" i="1"/>
  <c r="K7920" i="1"/>
  <c r="N7916" i="1"/>
  <c r="M7916" i="1"/>
  <c r="K7916" i="1"/>
  <c r="L7916" i="1"/>
  <c r="N7912" i="1"/>
  <c r="M7912" i="1"/>
  <c r="L7912" i="1"/>
  <c r="K7912" i="1"/>
  <c r="N7908" i="1"/>
  <c r="M7908" i="1"/>
  <c r="K7908" i="1"/>
  <c r="L7908" i="1"/>
  <c r="N7904" i="1"/>
  <c r="M7904" i="1"/>
  <c r="L7904" i="1"/>
  <c r="K7904" i="1"/>
  <c r="N7900" i="1"/>
  <c r="M7900" i="1"/>
  <c r="K7900" i="1"/>
  <c r="L7900" i="1"/>
  <c r="N7896" i="1"/>
  <c r="M7896" i="1"/>
  <c r="L7896" i="1"/>
  <c r="K7896" i="1"/>
  <c r="N7892" i="1"/>
  <c r="M7892" i="1"/>
  <c r="K7892" i="1"/>
  <c r="L7892" i="1"/>
  <c r="N7888" i="1"/>
  <c r="M7888" i="1"/>
  <c r="L7888" i="1"/>
  <c r="K7888" i="1"/>
  <c r="N7884" i="1"/>
  <c r="M7884" i="1"/>
  <c r="K7884" i="1"/>
  <c r="L7884" i="1"/>
  <c r="N7880" i="1"/>
  <c r="M7880" i="1"/>
  <c r="L7880" i="1"/>
  <c r="K7880" i="1"/>
  <c r="N7876" i="1"/>
  <c r="M7876" i="1"/>
  <c r="K7876" i="1"/>
  <c r="L7876" i="1"/>
  <c r="N7872" i="1"/>
  <c r="M7872" i="1"/>
  <c r="L7872" i="1"/>
  <c r="K7872" i="1"/>
  <c r="N7868" i="1"/>
  <c r="M7868" i="1"/>
  <c r="K7868" i="1"/>
  <c r="L7868" i="1"/>
  <c r="N7864" i="1"/>
  <c r="M7864" i="1"/>
  <c r="L7864" i="1"/>
  <c r="K7864" i="1"/>
  <c r="N7860" i="1"/>
  <c r="M7860" i="1"/>
  <c r="K7860" i="1"/>
  <c r="L7860" i="1"/>
  <c r="N7856" i="1"/>
  <c r="M7856" i="1"/>
  <c r="L7856" i="1"/>
  <c r="K7856" i="1"/>
  <c r="N7852" i="1"/>
  <c r="M7852" i="1"/>
  <c r="K7852" i="1"/>
  <c r="L7852" i="1"/>
  <c r="N7848" i="1"/>
  <c r="M7848" i="1"/>
  <c r="L7848" i="1"/>
  <c r="K7848" i="1"/>
  <c r="N7844" i="1"/>
  <c r="M7844" i="1"/>
  <c r="K7844" i="1"/>
  <c r="L7844" i="1"/>
  <c r="N7840" i="1"/>
  <c r="M7840" i="1"/>
  <c r="L7840" i="1"/>
  <c r="K7840" i="1"/>
  <c r="N7836" i="1"/>
  <c r="M7836" i="1"/>
  <c r="K7836" i="1"/>
  <c r="L7836" i="1"/>
  <c r="N7832" i="1"/>
  <c r="M7832" i="1"/>
  <c r="L7832" i="1"/>
  <c r="K7832" i="1"/>
  <c r="N7828" i="1"/>
  <c r="M7828" i="1"/>
  <c r="K7828" i="1"/>
  <c r="L7828" i="1"/>
  <c r="N7824" i="1"/>
  <c r="M7824" i="1"/>
  <c r="L7824" i="1"/>
  <c r="K7824" i="1"/>
  <c r="N7820" i="1"/>
  <c r="M7820" i="1"/>
  <c r="K7820" i="1"/>
  <c r="L7820" i="1"/>
  <c r="N7816" i="1"/>
  <c r="M7816" i="1"/>
  <c r="L7816" i="1"/>
  <c r="K7816" i="1"/>
  <c r="N7812" i="1"/>
  <c r="M7812" i="1"/>
  <c r="K7812" i="1"/>
  <c r="L7812" i="1"/>
  <c r="N7808" i="1"/>
  <c r="M7808" i="1"/>
  <c r="L7808" i="1"/>
  <c r="K7808" i="1"/>
  <c r="N7804" i="1"/>
  <c r="M7804" i="1"/>
  <c r="K7804" i="1"/>
  <c r="L7804" i="1"/>
  <c r="N7800" i="1"/>
  <c r="M7800" i="1"/>
  <c r="L7800" i="1"/>
  <c r="K7800" i="1"/>
  <c r="N7796" i="1"/>
  <c r="M7796" i="1"/>
  <c r="K7796" i="1"/>
  <c r="L7796" i="1"/>
  <c r="N7792" i="1"/>
  <c r="M7792" i="1"/>
  <c r="L7792" i="1"/>
  <c r="K7792" i="1"/>
  <c r="N7788" i="1"/>
  <c r="M7788" i="1"/>
  <c r="K7788" i="1"/>
  <c r="L7788" i="1"/>
  <c r="N7784" i="1"/>
  <c r="M7784" i="1"/>
  <c r="L7784" i="1"/>
  <c r="K7784" i="1"/>
  <c r="N7780" i="1"/>
  <c r="M7780" i="1"/>
  <c r="K7780" i="1"/>
  <c r="L7780" i="1"/>
  <c r="N7776" i="1"/>
  <c r="M7776" i="1"/>
  <c r="L7776" i="1"/>
  <c r="K7776" i="1"/>
  <c r="N7772" i="1"/>
  <c r="M7772" i="1"/>
  <c r="K7772" i="1"/>
  <c r="L7772" i="1"/>
  <c r="N7768" i="1"/>
  <c r="M7768" i="1"/>
  <c r="L7768" i="1"/>
  <c r="K7768" i="1"/>
  <c r="N7764" i="1"/>
  <c r="M7764" i="1"/>
  <c r="K7764" i="1"/>
  <c r="L7764" i="1"/>
  <c r="N7760" i="1"/>
  <c r="M7760" i="1"/>
  <c r="L7760" i="1"/>
  <c r="K7760" i="1"/>
  <c r="N7756" i="1"/>
  <c r="M7756" i="1"/>
  <c r="K7756" i="1"/>
  <c r="L7756" i="1"/>
  <c r="N7752" i="1"/>
  <c r="M7752" i="1"/>
  <c r="L7752" i="1"/>
  <c r="K7752" i="1"/>
  <c r="N7748" i="1"/>
  <c r="M7748" i="1"/>
  <c r="K7748" i="1"/>
  <c r="L7748" i="1"/>
  <c r="N7744" i="1"/>
  <c r="M7744" i="1"/>
  <c r="L7744" i="1"/>
  <c r="K7744" i="1"/>
  <c r="N7740" i="1"/>
  <c r="M7740" i="1"/>
  <c r="K7740" i="1"/>
  <c r="L7740" i="1"/>
  <c r="N7736" i="1"/>
  <c r="M7736" i="1"/>
  <c r="L7736" i="1"/>
  <c r="K7736" i="1"/>
  <c r="N7732" i="1"/>
  <c r="M7732" i="1"/>
  <c r="K7732" i="1"/>
  <c r="L7732" i="1"/>
  <c r="N7728" i="1"/>
  <c r="M7728" i="1"/>
  <c r="L7728" i="1"/>
  <c r="K7728" i="1"/>
  <c r="N7724" i="1"/>
  <c r="M7724" i="1"/>
  <c r="K7724" i="1"/>
  <c r="L7724" i="1"/>
  <c r="N7720" i="1"/>
  <c r="M7720" i="1"/>
  <c r="L7720" i="1"/>
  <c r="K7720" i="1"/>
  <c r="N7716" i="1"/>
  <c r="M7716" i="1"/>
  <c r="K7716" i="1"/>
  <c r="L7716" i="1"/>
  <c r="N7712" i="1"/>
  <c r="M7712" i="1"/>
  <c r="L7712" i="1"/>
  <c r="K7712" i="1"/>
  <c r="N7708" i="1"/>
  <c r="M7708" i="1"/>
  <c r="K7708" i="1"/>
  <c r="L7708" i="1"/>
  <c r="N7704" i="1"/>
  <c r="M7704" i="1"/>
  <c r="L7704" i="1"/>
  <c r="K7704" i="1"/>
  <c r="N7700" i="1"/>
  <c r="M7700" i="1"/>
  <c r="K7700" i="1"/>
  <c r="L7700" i="1"/>
  <c r="N7696" i="1"/>
  <c r="M7696" i="1"/>
  <c r="L7696" i="1"/>
  <c r="K7696" i="1"/>
  <c r="N7692" i="1"/>
  <c r="M7692" i="1"/>
  <c r="K7692" i="1"/>
  <c r="L7692" i="1"/>
  <c r="N7688" i="1"/>
  <c r="M7688" i="1"/>
  <c r="L7688" i="1"/>
  <c r="K7688" i="1"/>
  <c r="N7684" i="1"/>
  <c r="M7684" i="1"/>
  <c r="K7684" i="1"/>
  <c r="L7684" i="1"/>
  <c r="N7680" i="1"/>
  <c r="M7680" i="1"/>
  <c r="L7680" i="1"/>
  <c r="K7680" i="1"/>
  <c r="N7676" i="1"/>
  <c r="M7676" i="1"/>
  <c r="K7676" i="1"/>
  <c r="L7676" i="1"/>
  <c r="N7672" i="1"/>
  <c r="M7672" i="1"/>
  <c r="L7672" i="1"/>
  <c r="K7672" i="1"/>
  <c r="N7668" i="1"/>
  <c r="M7668" i="1"/>
  <c r="K7668" i="1"/>
  <c r="L7668" i="1"/>
  <c r="N7664" i="1"/>
  <c r="M7664" i="1"/>
  <c r="L7664" i="1"/>
  <c r="K7664" i="1"/>
  <c r="N7660" i="1"/>
  <c r="M7660" i="1"/>
  <c r="K7660" i="1"/>
  <c r="L7660" i="1"/>
  <c r="N7656" i="1"/>
  <c r="M7656" i="1"/>
  <c r="L7656" i="1"/>
  <c r="K7656" i="1"/>
  <c r="N7652" i="1"/>
  <c r="M7652" i="1"/>
  <c r="K7652" i="1"/>
  <c r="L7652" i="1"/>
  <c r="N7648" i="1"/>
  <c r="M7648" i="1"/>
  <c r="L7648" i="1"/>
  <c r="K7648" i="1"/>
  <c r="N7644" i="1"/>
  <c r="M7644" i="1"/>
  <c r="K7644" i="1"/>
  <c r="L7644" i="1"/>
  <c r="N7640" i="1"/>
  <c r="M7640" i="1"/>
  <c r="L7640" i="1"/>
  <c r="K7640" i="1"/>
  <c r="N7636" i="1"/>
  <c r="M7636" i="1"/>
  <c r="K7636" i="1"/>
  <c r="L7636" i="1"/>
  <c r="N7632" i="1"/>
  <c r="M7632" i="1"/>
  <c r="L7632" i="1"/>
  <c r="K7632" i="1"/>
  <c r="N7628" i="1"/>
  <c r="M7628" i="1"/>
  <c r="K7628" i="1"/>
  <c r="L7628" i="1"/>
  <c r="N7624" i="1"/>
  <c r="M7624" i="1"/>
  <c r="L7624" i="1"/>
  <c r="K7624" i="1"/>
  <c r="N7620" i="1"/>
  <c r="M7620" i="1"/>
  <c r="K7620" i="1"/>
  <c r="L7620" i="1"/>
  <c r="N7616" i="1"/>
  <c r="M7616" i="1"/>
  <c r="L7616" i="1"/>
  <c r="K7616" i="1"/>
  <c r="N7612" i="1"/>
  <c r="M7612" i="1"/>
  <c r="K7612" i="1"/>
  <c r="L7612" i="1"/>
  <c r="N7608" i="1"/>
  <c r="M7608" i="1"/>
  <c r="L7608" i="1"/>
  <c r="K7608" i="1"/>
  <c r="N7604" i="1"/>
  <c r="M7604" i="1"/>
  <c r="K7604" i="1"/>
  <c r="L7604" i="1"/>
  <c r="N7600" i="1"/>
  <c r="M7600" i="1"/>
  <c r="L7600" i="1"/>
  <c r="K7600" i="1"/>
  <c r="N7596" i="1"/>
  <c r="M7596" i="1"/>
  <c r="K7596" i="1"/>
  <c r="L7596" i="1"/>
  <c r="N7592" i="1"/>
  <c r="M7592" i="1"/>
  <c r="L7592" i="1"/>
  <c r="K7592" i="1"/>
  <c r="N7588" i="1"/>
  <c r="M7588" i="1"/>
  <c r="K7588" i="1"/>
  <c r="L7588" i="1"/>
  <c r="N7584" i="1"/>
  <c r="M7584" i="1"/>
  <c r="L7584" i="1"/>
  <c r="K7584" i="1"/>
  <c r="N7580" i="1"/>
  <c r="M7580" i="1"/>
  <c r="K7580" i="1"/>
  <c r="L7580" i="1"/>
  <c r="N7576" i="1"/>
  <c r="M7576" i="1"/>
  <c r="L7576" i="1"/>
  <c r="K7576" i="1"/>
  <c r="N7572" i="1"/>
  <c r="M7572" i="1"/>
  <c r="K7572" i="1"/>
  <c r="L7572" i="1"/>
  <c r="N7568" i="1"/>
  <c r="M7568" i="1"/>
  <c r="L7568" i="1"/>
  <c r="K7568" i="1"/>
  <c r="N7564" i="1"/>
  <c r="M7564" i="1"/>
  <c r="K7564" i="1"/>
  <c r="L7564" i="1"/>
  <c r="N7560" i="1"/>
  <c r="M7560" i="1"/>
  <c r="L7560" i="1"/>
  <c r="K7560" i="1"/>
  <c r="N7556" i="1"/>
  <c r="M7556" i="1"/>
  <c r="K7556" i="1"/>
  <c r="L7556" i="1"/>
  <c r="N7552" i="1"/>
  <c r="M7552" i="1"/>
  <c r="L7552" i="1"/>
  <c r="K7552" i="1"/>
  <c r="N7548" i="1"/>
  <c r="M7548" i="1"/>
  <c r="K7548" i="1"/>
  <c r="L7548" i="1"/>
  <c r="N7544" i="1"/>
  <c r="M7544" i="1"/>
  <c r="L7544" i="1"/>
  <c r="K7544" i="1"/>
  <c r="N7540" i="1"/>
  <c r="M7540" i="1"/>
  <c r="K7540" i="1"/>
  <c r="L7540" i="1"/>
  <c r="N7536" i="1"/>
  <c r="M7536" i="1"/>
  <c r="L7536" i="1"/>
  <c r="K7536" i="1"/>
  <c r="N7532" i="1"/>
  <c r="M7532" i="1"/>
  <c r="K7532" i="1"/>
  <c r="L7532" i="1"/>
  <c r="N7528" i="1"/>
  <c r="M7528" i="1"/>
  <c r="L7528" i="1"/>
  <c r="K7528" i="1"/>
  <c r="N7524" i="1"/>
  <c r="M7524" i="1"/>
  <c r="L7524" i="1"/>
  <c r="K7524" i="1"/>
  <c r="N7520" i="1"/>
  <c r="M7520" i="1"/>
  <c r="L7520" i="1"/>
  <c r="K7520" i="1"/>
  <c r="N7516" i="1"/>
  <c r="M7516" i="1"/>
  <c r="K7516" i="1"/>
  <c r="L7516" i="1"/>
  <c r="N7512" i="1"/>
  <c r="M7512" i="1"/>
  <c r="L7512" i="1"/>
  <c r="K7512" i="1"/>
  <c r="N7508" i="1"/>
  <c r="M7508" i="1"/>
  <c r="K7508" i="1"/>
  <c r="L7508" i="1"/>
  <c r="N7504" i="1"/>
  <c r="M7504" i="1"/>
  <c r="L7504" i="1"/>
  <c r="K7504" i="1"/>
  <c r="N7500" i="1"/>
  <c r="M7500" i="1"/>
  <c r="K7500" i="1"/>
  <c r="L7500" i="1"/>
  <c r="N7496" i="1"/>
  <c r="M7496" i="1"/>
  <c r="L7496" i="1"/>
  <c r="K7496" i="1"/>
  <c r="N7492" i="1"/>
  <c r="M7492" i="1"/>
  <c r="L7492" i="1"/>
  <c r="K7492" i="1"/>
  <c r="N7488" i="1"/>
  <c r="M7488" i="1"/>
  <c r="L7488" i="1"/>
  <c r="K7488" i="1"/>
  <c r="N7484" i="1"/>
  <c r="M7484" i="1"/>
  <c r="K7484" i="1"/>
  <c r="L7484" i="1"/>
  <c r="N7480" i="1"/>
  <c r="M7480" i="1"/>
  <c r="L7480" i="1"/>
  <c r="K7480" i="1"/>
  <c r="N7476" i="1"/>
  <c r="M7476" i="1"/>
  <c r="K7476" i="1"/>
  <c r="L7476" i="1"/>
  <c r="N7472" i="1"/>
  <c r="M7472" i="1"/>
  <c r="L7472" i="1"/>
  <c r="K7472" i="1"/>
  <c r="N7468" i="1"/>
  <c r="M7468" i="1"/>
  <c r="K7468" i="1"/>
  <c r="L7468" i="1"/>
  <c r="N7464" i="1"/>
  <c r="M7464" i="1"/>
  <c r="L7464" i="1"/>
  <c r="K7464" i="1"/>
  <c r="N7460" i="1"/>
  <c r="M7460" i="1"/>
  <c r="L7460" i="1"/>
  <c r="K7460" i="1"/>
  <c r="N7456" i="1"/>
  <c r="M7456" i="1"/>
  <c r="L7456" i="1"/>
  <c r="K7456" i="1"/>
  <c r="N7452" i="1"/>
  <c r="M7452" i="1"/>
  <c r="K7452" i="1"/>
  <c r="L7452" i="1"/>
  <c r="N7448" i="1"/>
  <c r="M7448" i="1"/>
  <c r="L7448" i="1"/>
  <c r="K7448" i="1"/>
  <c r="N7444" i="1"/>
  <c r="M7444" i="1"/>
  <c r="K7444" i="1"/>
  <c r="L7444" i="1"/>
  <c r="N7440" i="1"/>
  <c r="M7440" i="1"/>
  <c r="L7440" i="1"/>
  <c r="K7440" i="1"/>
  <c r="N7436" i="1"/>
  <c r="M7436" i="1"/>
  <c r="K7436" i="1"/>
  <c r="L7436" i="1"/>
  <c r="N7432" i="1"/>
  <c r="M7432" i="1"/>
  <c r="L7432" i="1"/>
  <c r="K7432" i="1"/>
  <c r="N7428" i="1"/>
  <c r="M7428" i="1"/>
  <c r="L7428" i="1"/>
  <c r="K7428" i="1"/>
  <c r="N7424" i="1"/>
  <c r="M7424" i="1"/>
  <c r="L7424" i="1"/>
  <c r="K7424" i="1"/>
  <c r="N7420" i="1"/>
  <c r="M7420" i="1"/>
  <c r="K7420" i="1"/>
  <c r="L7420" i="1"/>
  <c r="N7416" i="1"/>
  <c r="M7416" i="1"/>
  <c r="L7416" i="1"/>
  <c r="K7416" i="1"/>
  <c r="N7412" i="1"/>
  <c r="M7412" i="1"/>
  <c r="K7412" i="1"/>
  <c r="L7412" i="1"/>
  <c r="N7408" i="1"/>
  <c r="M7408" i="1"/>
  <c r="L7408" i="1"/>
  <c r="K7408" i="1"/>
  <c r="N7404" i="1"/>
  <c r="M7404" i="1"/>
  <c r="K7404" i="1"/>
  <c r="L7404" i="1"/>
  <c r="N7400" i="1"/>
  <c r="M7400" i="1"/>
  <c r="L7400" i="1"/>
  <c r="K7400" i="1"/>
  <c r="N7396" i="1"/>
  <c r="M7396" i="1"/>
  <c r="L7396" i="1"/>
  <c r="K7396" i="1"/>
  <c r="N7392" i="1"/>
  <c r="M7392" i="1"/>
  <c r="L7392" i="1"/>
  <c r="K7392" i="1"/>
  <c r="N7388" i="1"/>
  <c r="M7388" i="1"/>
  <c r="K7388" i="1"/>
  <c r="L7388" i="1"/>
  <c r="N7384" i="1"/>
  <c r="M7384" i="1"/>
  <c r="L7384" i="1"/>
  <c r="K7384" i="1"/>
  <c r="N7380" i="1"/>
  <c r="M7380" i="1"/>
  <c r="K7380" i="1"/>
  <c r="L7380" i="1"/>
  <c r="N7376" i="1"/>
  <c r="M7376" i="1"/>
  <c r="L7376" i="1"/>
  <c r="K7376" i="1"/>
  <c r="N7372" i="1"/>
  <c r="M7372" i="1"/>
  <c r="K7372" i="1"/>
  <c r="L7372" i="1"/>
  <c r="N7368" i="1"/>
  <c r="M7368" i="1"/>
  <c r="L7368" i="1"/>
  <c r="K7368" i="1"/>
  <c r="N7364" i="1"/>
  <c r="M7364" i="1"/>
  <c r="L7364" i="1"/>
  <c r="K7364" i="1"/>
  <c r="N7360" i="1"/>
  <c r="M7360" i="1"/>
  <c r="L7360" i="1"/>
  <c r="K7360" i="1"/>
  <c r="N7356" i="1"/>
  <c r="M7356" i="1"/>
  <c r="K7356" i="1"/>
  <c r="L7356" i="1"/>
  <c r="N7352" i="1"/>
  <c r="M7352" i="1"/>
  <c r="L7352" i="1"/>
  <c r="K7352" i="1"/>
  <c r="N7348" i="1"/>
  <c r="M7348" i="1"/>
  <c r="K7348" i="1"/>
  <c r="L7348" i="1"/>
  <c r="N7344" i="1"/>
  <c r="M7344" i="1"/>
  <c r="L7344" i="1"/>
  <c r="K7344" i="1"/>
  <c r="N7340" i="1"/>
  <c r="M7340" i="1"/>
  <c r="K7340" i="1"/>
  <c r="L7340" i="1"/>
  <c r="N7336" i="1"/>
  <c r="M7336" i="1"/>
  <c r="L7336" i="1"/>
  <c r="K7336" i="1"/>
  <c r="N7332" i="1"/>
  <c r="M7332" i="1"/>
  <c r="L7332" i="1"/>
  <c r="K7332" i="1"/>
  <c r="N7328" i="1"/>
  <c r="M7328" i="1"/>
  <c r="L7328" i="1"/>
  <c r="K7328" i="1"/>
  <c r="N7324" i="1"/>
  <c r="M7324" i="1"/>
  <c r="K7324" i="1"/>
  <c r="L7324" i="1"/>
  <c r="N7320" i="1"/>
  <c r="M7320" i="1"/>
  <c r="L7320" i="1"/>
  <c r="K7320" i="1"/>
  <c r="N7316" i="1"/>
  <c r="M7316" i="1"/>
  <c r="K7316" i="1"/>
  <c r="L7316" i="1"/>
  <c r="N7312" i="1"/>
  <c r="M7312" i="1"/>
  <c r="L7312" i="1"/>
  <c r="K7312" i="1"/>
  <c r="N7308" i="1"/>
  <c r="M7308" i="1"/>
  <c r="K7308" i="1"/>
  <c r="L7308" i="1"/>
  <c r="N7304" i="1"/>
  <c r="M7304" i="1"/>
  <c r="L7304" i="1"/>
  <c r="K7304" i="1"/>
  <c r="N7300" i="1"/>
  <c r="M7300" i="1"/>
  <c r="L7300" i="1"/>
  <c r="K7300" i="1"/>
  <c r="N7296" i="1"/>
  <c r="M7296" i="1"/>
  <c r="L7296" i="1"/>
  <c r="K7296" i="1"/>
  <c r="N7292" i="1"/>
  <c r="M7292" i="1"/>
  <c r="K7292" i="1"/>
  <c r="L7292" i="1"/>
  <c r="N7288" i="1"/>
  <c r="M7288" i="1"/>
  <c r="L7288" i="1"/>
  <c r="K7288" i="1"/>
  <c r="N7284" i="1"/>
  <c r="M7284" i="1"/>
  <c r="K7284" i="1"/>
  <c r="L7284" i="1"/>
  <c r="N7280" i="1"/>
  <c r="M7280" i="1"/>
  <c r="L7280" i="1"/>
  <c r="K7280" i="1"/>
  <c r="N7276" i="1"/>
  <c r="M7276" i="1"/>
  <c r="K7276" i="1"/>
  <c r="L7276" i="1"/>
  <c r="N7272" i="1"/>
  <c r="M7272" i="1"/>
  <c r="L7272" i="1"/>
  <c r="K7272" i="1"/>
  <c r="N7268" i="1"/>
  <c r="M7268" i="1"/>
  <c r="L7268" i="1"/>
  <c r="K7268" i="1"/>
  <c r="N7264" i="1"/>
  <c r="M7264" i="1"/>
  <c r="L7264" i="1"/>
  <c r="K7264" i="1"/>
  <c r="N7260" i="1"/>
  <c r="M7260" i="1"/>
  <c r="K7260" i="1"/>
  <c r="L7260" i="1"/>
  <c r="N7256" i="1"/>
  <c r="M7256" i="1"/>
  <c r="L7256" i="1"/>
  <c r="K7256" i="1"/>
  <c r="N7252" i="1"/>
  <c r="M7252" i="1"/>
  <c r="K7252" i="1"/>
  <c r="L7252" i="1"/>
  <c r="N7248" i="1"/>
  <c r="M7248" i="1"/>
  <c r="L7248" i="1"/>
  <c r="K7248" i="1"/>
  <c r="N7244" i="1"/>
  <c r="M7244" i="1"/>
  <c r="K7244" i="1"/>
  <c r="L7244" i="1"/>
  <c r="N7240" i="1"/>
  <c r="M7240" i="1"/>
  <c r="L7240" i="1"/>
  <c r="K7240" i="1"/>
  <c r="N7236" i="1"/>
  <c r="M7236" i="1"/>
  <c r="L7236" i="1"/>
  <c r="K7236" i="1"/>
  <c r="N7232" i="1"/>
  <c r="M7232" i="1"/>
  <c r="L7232" i="1"/>
  <c r="K7232" i="1"/>
  <c r="N7228" i="1"/>
  <c r="M7228" i="1"/>
  <c r="K7228" i="1"/>
  <c r="L7228" i="1"/>
  <c r="N7224" i="1"/>
  <c r="M7224" i="1"/>
  <c r="L7224" i="1"/>
  <c r="K7224" i="1"/>
  <c r="N7220" i="1"/>
  <c r="M7220" i="1"/>
  <c r="K7220" i="1"/>
  <c r="L7220" i="1"/>
  <c r="N7216" i="1"/>
  <c r="M7216" i="1"/>
  <c r="L7216" i="1"/>
  <c r="K7216" i="1"/>
  <c r="N7212" i="1"/>
  <c r="M7212" i="1"/>
  <c r="K7212" i="1"/>
  <c r="L7212" i="1"/>
  <c r="N7208" i="1"/>
  <c r="M7208" i="1"/>
  <c r="L7208" i="1"/>
  <c r="K7208" i="1"/>
  <c r="N7204" i="1"/>
  <c r="M7204" i="1"/>
  <c r="L7204" i="1"/>
  <c r="K7204" i="1"/>
  <c r="N7200" i="1"/>
  <c r="M7200" i="1"/>
  <c r="L7200" i="1"/>
  <c r="K7200" i="1"/>
  <c r="N7196" i="1"/>
  <c r="M7196" i="1"/>
  <c r="K7196" i="1"/>
  <c r="L7196" i="1"/>
  <c r="N7192" i="1"/>
  <c r="M7192" i="1"/>
  <c r="L7192" i="1"/>
  <c r="K7192" i="1"/>
  <c r="N7188" i="1"/>
  <c r="M7188" i="1"/>
  <c r="K7188" i="1"/>
  <c r="L7188" i="1"/>
  <c r="N7184" i="1"/>
  <c r="M7184" i="1"/>
  <c r="L7184" i="1"/>
  <c r="K7184" i="1"/>
  <c r="N7180" i="1"/>
  <c r="M7180" i="1"/>
  <c r="K7180" i="1"/>
  <c r="L7180" i="1"/>
  <c r="N7176" i="1"/>
  <c r="M7176" i="1"/>
  <c r="L7176" i="1"/>
  <c r="K7176" i="1"/>
  <c r="N7172" i="1"/>
  <c r="M7172" i="1"/>
  <c r="L7172" i="1"/>
  <c r="K7172" i="1"/>
  <c r="N7168" i="1"/>
  <c r="M7168" i="1"/>
  <c r="L7168" i="1"/>
  <c r="K7168" i="1"/>
  <c r="N7164" i="1"/>
  <c r="M7164" i="1"/>
  <c r="K7164" i="1"/>
  <c r="L7164" i="1"/>
  <c r="N7160" i="1"/>
  <c r="M7160" i="1"/>
  <c r="L7160" i="1"/>
  <c r="K7160" i="1"/>
  <c r="N7156" i="1"/>
  <c r="M7156" i="1"/>
  <c r="K7156" i="1"/>
  <c r="L7156" i="1"/>
  <c r="N7152" i="1"/>
  <c r="M7152" i="1"/>
  <c r="L7152" i="1"/>
  <c r="K7152" i="1"/>
  <c r="N7148" i="1"/>
  <c r="M7148" i="1"/>
  <c r="K7148" i="1"/>
  <c r="L7148" i="1"/>
  <c r="N7144" i="1"/>
  <c r="M7144" i="1"/>
  <c r="L7144" i="1"/>
  <c r="K7144" i="1"/>
  <c r="N7140" i="1"/>
  <c r="M7140" i="1"/>
  <c r="L7140" i="1"/>
  <c r="K7140" i="1"/>
  <c r="N7136" i="1"/>
  <c r="M7136" i="1"/>
  <c r="L7136" i="1"/>
  <c r="K7136" i="1"/>
  <c r="N7132" i="1"/>
  <c r="M7132" i="1"/>
  <c r="K7132" i="1"/>
  <c r="L7132" i="1"/>
  <c r="N7128" i="1"/>
  <c r="M7128" i="1"/>
  <c r="L7128" i="1"/>
  <c r="K7128" i="1"/>
  <c r="N7124" i="1"/>
  <c r="M7124" i="1"/>
  <c r="K7124" i="1"/>
  <c r="L7124" i="1"/>
  <c r="N7120" i="1"/>
  <c r="M7120" i="1"/>
  <c r="L7120" i="1"/>
  <c r="K7120" i="1"/>
  <c r="N7116" i="1"/>
  <c r="M7116" i="1"/>
  <c r="K7116" i="1"/>
  <c r="L7116" i="1"/>
  <c r="N7112" i="1"/>
  <c r="M7112" i="1"/>
  <c r="L7112" i="1"/>
  <c r="K7112" i="1"/>
  <c r="N7108" i="1"/>
  <c r="M7108" i="1"/>
  <c r="L7108" i="1"/>
  <c r="K7108" i="1"/>
  <c r="N7104" i="1"/>
  <c r="M7104" i="1"/>
  <c r="L7104" i="1"/>
  <c r="K7104" i="1"/>
  <c r="N7100" i="1"/>
  <c r="M7100" i="1"/>
  <c r="K7100" i="1"/>
  <c r="L7100" i="1"/>
  <c r="N7096" i="1"/>
  <c r="M7096" i="1"/>
  <c r="L7096" i="1"/>
  <c r="K7096" i="1"/>
  <c r="N7092" i="1"/>
  <c r="M7092" i="1"/>
  <c r="K7092" i="1"/>
  <c r="L7092" i="1"/>
  <c r="N7088" i="1"/>
  <c r="M7088" i="1"/>
  <c r="L7088" i="1"/>
  <c r="K7088" i="1"/>
  <c r="N7084" i="1"/>
  <c r="M7084" i="1"/>
  <c r="K7084" i="1"/>
  <c r="L7084" i="1"/>
  <c r="N7080" i="1"/>
  <c r="M7080" i="1"/>
  <c r="L7080" i="1"/>
  <c r="K7080" i="1"/>
  <c r="N7076" i="1"/>
  <c r="M7076" i="1"/>
  <c r="L7076" i="1"/>
  <c r="K7076" i="1"/>
  <c r="N7072" i="1"/>
  <c r="M7072" i="1"/>
  <c r="L7072" i="1"/>
  <c r="K7072" i="1"/>
  <c r="N7068" i="1"/>
  <c r="M7068" i="1"/>
  <c r="K7068" i="1"/>
  <c r="L7068" i="1"/>
  <c r="N7064" i="1"/>
  <c r="M7064" i="1"/>
  <c r="L7064" i="1"/>
  <c r="K7064" i="1"/>
  <c r="N7060" i="1"/>
  <c r="M7060" i="1"/>
  <c r="K7060" i="1"/>
  <c r="L7060" i="1"/>
  <c r="N7056" i="1"/>
  <c r="M7056" i="1"/>
  <c r="L7056" i="1"/>
  <c r="K7056" i="1"/>
  <c r="N7052" i="1"/>
  <c r="M7052" i="1"/>
  <c r="K7052" i="1"/>
  <c r="L7052" i="1"/>
  <c r="N7048" i="1"/>
  <c r="M7048" i="1"/>
  <c r="L7048" i="1"/>
  <c r="K7048" i="1"/>
  <c r="N7044" i="1"/>
  <c r="M7044" i="1"/>
  <c r="L7044" i="1"/>
  <c r="K7044" i="1"/>
  <c r="N7040" i="1"/>
  <c r="M7040" i="1"/>
  <c r="L7040" i="1"/>
  <c r="K7040" i="1"/>
  <c r="N7036" i="1"/>
  <c r="M7036" i="1"/>
  <c r="K7036" i="1"/>
  <c r="L7036" i="1"/>
  <c r="N7032" i="1"/>
  <c r="M7032" i="1"/>
  <c r="L7032" i="1"/>
  <c r="K7032" i="1"/>
  <c r="N7028" i="1"/>
  <c r="M7028" i="1"/>
  <c r="K7028" i="1"/>
  <c r="L7028" i="1"/>
  <c r="N7024" i="1"/>
  <c r="M7024" i="1"/>
  <c r="L7024" i="1"/>
  <c r="K7024" i="1"/>
  <c r="N7020" i="1"/>
  <c r="M7020" i="1"/>
  <c r="K7020" i="1"/>
  <c r="L7020" i="1"/>
  <c r="N7016" i="1"/>
  <c r="M7016" i="1"/>
  <c r="L7016" i="1"/>
  <c r="K7016" i="1"/>
  <c r="N7012" i="1"/>
  <c r="M7012" i="1"/>
  <c r="L7012" i="1"/>
  <c r="K7012" i="1"/>
  <c r="N7008" i="1"/>
  <c r="M7008" i="1"/>
  <c r="L7008" i="1"/>
  <c r="K7008" i="1"/>
  <c r="N7004" i="1"/>
  <c r="M7004" i="1"/>
  <c r="K7004" i="1"/>
  <c r="L7004" i="1"/>
  <c r="N7000" i="1"/>
  <c r="M7000" i="1"/>
  <c r="L7000" i="1"/>
  <c r="K7000" i="1"/>
  <c r="N6996" i="1"/>
  <c r="M6996" i="1"/>
  <c r="K6996" i="1"/>
  <c r="L6996" i="1"/>
  <c r="N6992" i="1"/>
  <c r="M6992" i="1"/>
  <c r="L6992" i="1"/>
  <c r="K6992" i="1"/>
  <c r="N6988" i="1"/>
  <c r="M6988" i="1"/>
  <c r="K6988" i="1"/>
  <c r="L6988" i="1"/>
  <c r="N6984" i="1"/>
  <c r="M6984" i="1"/>
  <c r="L6984" i="1"/>
  <c r="K6984" i="1"/>
  <c r="N6980" i="1"/>
  <c r="M6980" i="1"/>
  <c r="L6980" i="1"/>
  <c r="K6980" i="1"/>
  <c r="N6976" i="1"/>
  <c r="M6976" i="1"/>
  <c r="L6976" i="1"/>
  <c r="K6976" i="1"/>
  <c r="N6972" i="1"/>
  <c r="M6972" i="1"/>
  <c r="K6972" i="1"/>
  <c r="L6972" i="1"/>
  <c r="N6968" i="1"/>
  <c r="M6968" i="1"/>
  <c r="L6968" i="1"/>
  <c r="K6968" i="1"/>
  <c r="N6964" i="1"/>
  <c r="M6964" i="1"/>
  <c r="K6964" i="1"/>
  <c r="L6964" i="1"/>
  <c r="N6960" i="1"/>
  <c r="M6960" i="1"/>
  <c r="L6960" i="1"/>
  <c r="K6960" i="1"/>
  <c r="N6956" i="1"/>
  <c r="M6956" i="1"/>
  <c r="K6956" i="1"/>
  <c r="L6956" i="1"/>
  <c r="N6952" i="1"/>
  <c r="M6952" i="1"/>
  <c r="L6952" i="1"/>
  <c r="K6952" i="1"/>
  <c r="N6948" i="1"/>
  <c r="M6948" i="1"/>
  <c r="L6948" i="1"/>
  <c r="K6948" i="1"/>
  <c r="N6944" i="1"/>
  <c r="M6944" i="1"/>
  <c r="L6944" i="1"/>
  <c r="K6944" i="1"/>
  <c r="N6940" i="1"/>
  <c r="M6940" i="1"/>
  <c r="K6940" i="1"/>
  <c r="L6940" i="1"/>
  <c r="N6936" i="1"/>
  <c r="M6936" i="1"/>
  <c r="L6936" i="1"/>
  <c r="K6936" i="1"/>
  <c r="N6932" i="1"/>
  <c r="M6932" i="1"/>
  <c r="K6932" i="1"/>
  <c r="L6932" i="1"/>
  <c r="N6928" i="1"/>
  <c r="M6928" i="1"/>
  <c r="L6928" i="1"/>
  <c r="K6928" i="1"/>
  <c r="N6924" i="1"/>
  <c r="M6924" i="1"/>
  <c r="K6924" i="1"/>
  <c r="L6924" i="1"/>
  <c r="N6920" i="1"/>
  <c r="M6920" i="1"/>
  <c r="L6920" i="1"/>
  <c r="K6920" i="1"/>
  <c r="N6916" i="1"/>
  <c r="M6916" i="1"/>
  <c r="L6916" i="1"/>
  <c r="K6916" i="1"/>
  <c r="N6912" i="1"/>
  <c r="M6912" i="1"/>
  <c r="L6912" i="1"/>
  <c r="K6912" i="1"/>
  <c r="N6908" i="1"/>
  <c r="M6908" i="1"/>
  <c r="K6908" i="1"/>
  <c r="L6908" i="1"/>
  <c r="N6904" i="1"/>
  <c r="M6904" i="1"/>
  <c r="L6904" i="1"/>
  <c r="K6904" i="1"/>
  <c r="N6900" i="1"/>
  <c r="M6900" i="1"/>
  <c r="K6900" i="1"/>
  <c r="L6900" i="1"/>
  <c r="N6896" i="1"/>
  <c r="M6896" i="1"/>
  <c r="L6896" i="1"/>
  <c r="K6896" i="1"/>
  <c r="N6892" i="1"/>
  <c r="M6892" i="1"/>
  <c r="K6892" i="1"/>
  <c r="L6892" i="1"/>
  <c r="N6888" i="1"/>
  <c r="M6888" i="1"/>
  <c r="L6888" i="1"/>
  <c r="K6888" i="1"/>
  <c r="N6884" i="1"/>
  <c r="M6884" i="1"/>
  <c r="L6884" i="1"/>
  <c r="K6884" i="1"/>
  <c r="N6880" i="1"/>
  <c r="M6880" i="1"/>
  <c r="L6880" i="1"/>
  <c r="K6880" i="1"/>
  <c r="N6876" i="1"/>
  <c r="M6876" i="1"/>
  <c r="K6876" i="1"/>
  <c r="L6876" i="1"/>
  <c r="N6872" i="1"/>
  <c r="M6872" i="1"/>
  <c r="L6872" i="1"/>
  <c r="K6872" i="1"/>
  <c r="N6868" i="1"/>
  <c r="M6868" i="1"/>
  <c r="K6868" i="1"/>
  <c r="L6868" i="1"/>
  <c r="N6864" i="1"/>
  <c r="M6864" i="1"/>
  <c r="L6864" i="1"/>
  <c r="K6864" i="1"/>
  <c r="N6860" i="1"/>
  <c r="M6860" i="1"/>
  <c r="K6860" i="1"/>
  <c r="L6860" i="1"/>
  <c r="N6856" i="1"/>
  <c r="M6856" i="1"/>
  <c r="L6856" i="1"/>
  <c r="K6856" i="1"/>
  <c r="N6852" i="1"/>
  <c r="M6852" i="1"/>
  <c r="L6852" i="1"/>
  <c r="K6852" i="1"/>
  <c r="N6848" i="1"/>
  <c r="M6848" i="1"/>
  <c r="L6848" i="1"/>
  <c r="K6848" i="1"/>
  <c r="N6844" i="1"/>
  <c r="M6844" i="1"/>
  <c r="K6844" i="1"/>
  <c r="L6844" i="1"/>
  <c r="N6840" i="1"/>
  <c r="M6840" i="1"/>
  <c r="L6840" i="1"/>
  <c r="K6840" i="1"/>
  <c r="N6836" i="1"/>
  <c r="M6836" i="1"/>
  <c r="K6836" i="1"/>
  <c r="L6836" i="1"/>
  <c r="N6832" i="1"/>
  <c r="M6832" i="1"/>
  <c r="L6832" i="1"/>
  <c r="K6832" i="1"/>
  <c r="N6828" i="1"/>
  <c r="M6828" i="1"/>
  <c r="K6828" i="1"/>
  <c r="L6828" i="1"/>
  <c r="N6824" i="1"/>
  <c r="M6824" i="1"/>
  <c r="L6824" i="1"/>
  <c r="K6824" i="1"/>
  <c r="N6820" i="1"/>
  <c r="M6820" i="1"/>
  <c r="L6820" i="1"/>
  <c r="K6820" i="1"/>
  <c r="N6816" i="1"/>
  <c r="M6816" i="1"/>
  <c r="L6816" i="1"/>
  <c r="K6816" i="1"/>
  <c r="N6812" i="1"/>
  <c r="M6812" i="1"/>
  <c r="K6812" i="1"/>
  <c r="L6812" i="1"/>
  <c r="N6808" i="1"/>
  <c r="M6808" i="1"/>
  <c r="L6808" i="1"/>
  <c r="K6808" i="1"/>
  <c r="N6804" i="1"/>
  <c r="M6804" i="1"/>
  <c r="K6804" i="1"/>
  <c r="L6804" i="1"/>
  <c r="N6800" i="1"/>
  <c r="M6800" i="1"/>
  <c r="L6800" i="1"/>
  <c r="K6800" i="1"/>
  <c r="N6796" i="1"/>
  <c r="M6796" i="1"/>
  <c r="K6796" i="1"/>
  <c r="L6796" i="1"/>
  <c r="N6792" i="1"/>
  <c r="M6792" i="1"/>
  <c r="L6792" i="1"/>
  <c r="K6792" i="1"/>
  <c r="N6788" i="1"/>
  <c r="M6788" i="1"/>
  <c r="L6788" i="1"/>
  <c r="K6788" i="1"/>
  <c r="N6784" i="1"/>
  <c r="M6784" i="1"/>
  <c r="L6784" i="1"/>
  <c r="K6784" i="1"/>
  <c r="N6780" i="1"/>
  <c r="M6780" i="1"/>
  <c r="K6780" i="1"/>
  <c r="L6780" i="1"/>
  <c r="N6776" i="1"/>
  <c r="M6776" i="1"/>
  <c r="L6776" i="1"/>
  <c r="K6776" i="1"/>
  <c r="N6772" i="1"/>
  <c r="M6772" i="1"/>
  <c r="K6772" i="1"/>
  <c r="L6772" i="1"/>
  <c r="N6768" i="1"/>
  <c r="M6768" i="1"/>
  <c r="L6768" i="1"/>
  <c r="K6768" i="1"/>
  <c r="N6764" i="1"/>
  <c r="M6764" i="1"/>
  <c r="K6764" i="1"/>
  <c r="L6764" i="1"/>
  <c r="N6760" i="1"/>
  <c r="M6760" i="1"/>
  <c r="L6760" i="1"/>
  <c r="K6760" i="1"/>
  <c r="N6756" i="1"/>
  <c r="M6756" i="1"/>
  <c r="L6756" i="1"/>
  <c r="K6756" i="1"/>
  <c r="N6752" i="1"/>
  <c r="M6752" i="1"/>
  <c r="L6752" i="1"/>
  <c r="K6752" i="1"/>
  <c r="N6748" i="1"/>
  <c r="M6748" i="1"/>
  <c r="K6748" i="1"/>
  <c r="L6748" i="1"/>
  <c r="N6744" i="1"/>
  <c r="M6744" i="1"/>
  <c r="L6744" i="1"/>
  <c r="K6744" i="1"/>
  <c r="N6740" i="1"/>
  <c r="M6740" i="1"/>
  <c r="K6740" i="1"/>
  <c r="L6740" i="1"/>
  <c r="N6736" i="1"/>
  <c r="M6736" i="1"/>
  <c r="L6736" i="1"/>
  <c r="K6736" i="1"/>
  <c r="N6732" i="1"/>
  <c r="M6732" i="1"/>
  <c r="K6732" i="1"/>
  <c r="L6732" i="1"/>
  <c r="N6728" i="1"/>
  <c r="M6728" i="1"/>
  <c r="L6728" i="1"/>
  <c r="K6728" i="1"/>
  <c r="N6724" i="1"/>
  <c r="M6724" i="1"/>
  <c r="L6724" i="1"/>
  <c r="K6724" i="1"/>
  <c r="N6720" i="1"/>
  <c r="M6720" i="1"/>
  <c r="L6720" i="1"/>
  <c r="K6720" i="1"/>
  <c r="N6716" i="1"/>
  <c r="M6716" i="1"/>
  <c r="K6716" i="1"/>
  <c r="L6716" i="1"/>
  <c r="N6712" i="1"/>
  <c r="M6712" i="1"/>
  <c r="L6712" i="1"/>
  <c r="K6712" i="1"/>
  <c r="N6708" i="1"/>
  <c r="M6708" i="1"/>
  <c r="K6708" i="1"/>
  <c r="L6708" i="1"/>
  <c r="N6704" i="1"/>
  <c r="M6704" i="1"/>
  <c r="L6704" i="1"/>
  <c r="K6704" i="1"/>
  <c r="N6700" i="1"/>
  <c r="M6700" i="1"/>
  <c r="K6700" i="1"/>
  <c r="L6700" i="1"/>
  <c r="N6696" i="1"/>
  <c r="M6696" i="1"/>
  <c r="L6696" i="1"/>
  <c r="K6696" i="1"/>
  <c r="N6692" i="1"/>
  <c r="M6692" i="1"/>
  <c r="L6692" i="1"/>
  <c r="K6692" i="1"/>
  <c r="N6688" i="1"/>
  <c r="M6688" i="1"/>
  <c r="L6688" i="1"/>
  <c r="K6688" i="1"/>
  <c r="N6684" i="1"/>
  <c r="M6684" i="1"/>
  <c r="K6684" i="1"/>
  <c r="L6684" i="1"/>
  <c r="N6680" i="1"/>
  <c r="M6680" i="1"/>
  <c r="L6680" i="1"/>
  <c r="K6680" i="1"/>
  <c r="N6676" i="1"/>
  <c r="M6676" i="1"/>
  <c r="K6676" i="1"/>
  <c r="L6676" i="1"/>
  <c r="N6672" i="1"/>
  <c r="M6672" i="1"/>
  <c r="L6672" i="1"/>
  <c r="K6672" i="1"/>
  <c r="N6668" i="1"/>
  <c r="M6668" i="1"/>
  <c r="K6668" i="1"/>
  <c r="L6668" i="1"/>
  <c r="N6664" i="1"/>
  <c r="M6664" i="1"/>
  <c r="L6664" i="1"/>
  <c r="K6664" i="1"/>
  <c r="N6660" i="1"/>
  <c r="M6660" i="1"/>
  <c r="L6660" i="1"/>
  <c r="K6660" i="1"/>
  <c r="N6656" i="1"/>
  <c r="M6656" i="1"/>
  <c r="L6656" i="1"/>
  <c r="K6656" i="1"/>
  <c r="N6652" i="1"/>
  <c r="M6652" i="1"/>
  <c r="K6652" i="1"/>
  <c r="L6652" i="1"/>
  <c r="N6648" i="1"/>
  <c r="M6648" i="1"/>
  <c r="L6648" i="1"/>
  <c r="K6648" i="1"/>
  <c r="N6644" i="1"/>
  <c r="M6644" i="1"/>
  <c r="K6644" i="1"/>
  <c r="L6644" i="1"/>
  <c r="N6640" i="1"/>
  <c r="M6640" i="1"/>
  <c r="L6640" i="1"/>
  <c r="K6640" i="1"/>
  <c r="N6636" i="1"/>
  <c r="M6636" i="1"/>
  <c r="K6636" i="1"/>
  <c r="L6636" i="1"/>
  <c r="N6632" i="1"/>
  <c r="M6632" i="1"/>
  <c r="L6632" i="1"/>
  <c r="K6632" i="1"/>
  <c r="N6628" i="1"/>
  <c r="M6628" i="1"/>
  <c r="L6628" i="1"/>
  <c r="K6628" i="1"/>
  <c r="N6624" i="1"/>
  <c r="M6624" i="1"/>
  <c r="L6624" i="1"/>
  <c r="K6624" i="1"/>
  <c r="N6620" i="1"/>
  <c r="M6620" i="1"/>
  <c r="K6620" i="1"/>
  <c r="L6620" i="1"/>
  <c r="N6616" i="1"/>
  <c r="M6616" i="1"/>
  <c r="L6616" i="1"/>
  <c r="K6616" i="1"/>
  <c r="N6612" i="1"/>
  <c r="M6612" i="1"/>
  <c r="K6612" i="1"/>
  <c r="L6612" i="1"/>
  <c r="N6608" i="1"/>
  <c r="M6608" i="1"/>
  <c r="L6608" i="1"/>
  <c r="K6608" i="1"/>
  <c r="N6604" i="1"/>
  <c r="M6604" i="1"/>
  <c r="K6604" i="1"/>
  <c r="L6604" i="1"/>
  <c r="N6600" i="1"/>
  <c r="M6600" i="1"/>
  <c r="L6600" i="1"/>
  <c r="K6600" i="1"/>
  <c r="N6596" i="1"/>
  <c r="M6596" i="1"/>
  <c r="L6596" i="1"/>
  <c r="K6596" i="1"/>
  <c r="N6592" i="1"/>
  <c r="M6592" i="1"/>
  <c r="L6592" i="1"/>
  <c r="K6592" i="1"/>
  <c r="N6588" i="1"/>
  <c r="M6588" i="1"/>
  <c r="K6588" i="1"/>
  <c r="L6588" i="1"/>
  <c r="N6584" i="1"/>
  <c r="M6584" i="1"/>
  <c r="L6584" i="1"/>
  <c r="K6584" i="1"/>
  <c r="N6580" i="1"/>
  <c r="M6580" i="1"/>
  <c r="K6580" i="1"/>
  <c r="L6580" i="1"/>
  <c r="N6576" i="1"/>
  <c r="M6576" i="1"/>
  <c r="L6576" i="1"/>
  <c r="K6576" i="1"/>
  <c r="N6572" i="1"/>
  <c r="M6572" i="1"/>
  <c r="K6572" i="1"/>
  <c r="L6572" i="1"/>
  <c r="N6568" i="1"/>
  <c r="M6568" i="1"/>
  <c r="L6568" i="1"/>
  <c r="K6568" i="1"/>
  <c r="N6564" i="1"/>
  <c r="M6564" i="1"/>
  <c r="L6564" i="1"/>
  <c r="K6564" i="1"/>
  <c r="N6560" i="1"/>
  <c r="M6560" i="1"/>
  <c r="L6560" i="1"/>
  <c r="K6560" i="1"/>
  <c r="N6556" i="1"/>
  <c r="M6556" i="1"/>
  <c r="K6556" i="1"/>
  <c r="L6556" i="1"/>
  <c r="N6552" i="1"/>
  <c r="M6552" i="1"/>
  <c r="L6552" i="1"/>
  <c r="K6552" i="1"/>
  <c r="N6548" i="1"/>
  <c r="M6548" i="1"/>
  <c r="K6548" i="1"/>
  <c r="L6548" i="1"/>
  <c r="N6544" i="1"/>
  <c r="M6544" i="1"/>
  <c r="L6544" i="1"/>
  <c r="K6544" i="1"/>
  <c r="N6540" i="1"/>
  <c r="M6540" i="1"/>
  <c r="K6540" i="1"/>
  <c r="L6540" i="1"/>
  <c r="N6536" i="1"/>
  <c r="M6536" i="1"/>
  <c r="L6536" i="1"/>
  <c r="K6536" i="1"/>
  <c r="N6532" i="1"/>
  <c r="M6532" i="1"/>
  <c r="L6532" i="1"/>
  <c r="K6532" i="1"/>
  <c r="N6528" i="1"/>
  <c r="M6528" i="1"/>
  <c r="L6528" i="1"/>
  <c r="K6528" i="1"/>
  <c r="N6524" i="1"/>
  <c r="M6524" i="1"/>
  <c r="K6524" i="1"/>
  <c r="L6524" i="1"/>
  <c r="N6520" i="1"/>
  <c r="M6520" i="1"/>
  <c r="L6520" i="1"/>
  <c r="K6520" i="1"/>
  <c r="N6516" i="1"/>
  <c r="M6516" i="1"/>
  <c r="K6516" i="1"/>
  <c r="L6516" i="1"/>
  <c r="N6512" i="1"/>
  <c r="M6512" i="1"/>
  <c r="L6512" i="1"/>
  <c r="K6512" i="1"/>
  <c r="N6508" i="1"/>
  <c r="M6508" i="1"/>
  <c r="K6508" i="1"/>
  <c r="L6508" i="1"/>
  <c r="N6504" i="1"/>
  <c r="M6504" i="1"/>
  <c r="L6504" i="1"/>
  <c r="K6504" i="1"/>
  <c r="N6500" i="1"/>
  <c r="M6500" i="1"/>
  <c r="L6500" i="1"/>
  <c r="K6500" i="1"/>
  <c r="N6496" i="1"/>
  <c r="M6496" i="1"/>
  <c r="L6496" i="1"/>
  <c r="K6496" i="1"/>
  <c r="N6492" i="1"/>
  <c r="M6492" i="1"/>
  <c r="K6492" i="1"/>
  <c r="L6492" i="1"/>
  <c r="N6488" i="1"/>
  <c r="M6488" i="1"/>
  <c r="L6488" i="1"/>
  <c r="K6488" i="1"/>
  <c r="N6484" i="1"/>
  <c r="M6484" i="1"/>
  <c r="K6484" i="1"/>
  <c r="L6484" i="1"/>
  <c r="N6480" i="1"/>
  <c r="M6480" i="1"/>
  <c r="L6480" i="1"/>
  <c r="K6480" i="1"/>
  <c r="N6476" i="1"/>
  <c r="M6476" i="1"/>
  <c r="K6476" i="1"/>
  <c r="L6476" i="1"/>
  <c r="N6472" i="1"/>
  <c r="M6472" i="1"/>
  <c r="L6472" i="1"/>
  <c r="K6472" i="1"/>
  <c r="N6468" i="1"/>
  <c r="M6468" i="1"/>
  <c r="L6468" i="1"/>
  <c r="K6468" i="1"/>
  <c r="N6464" i="1"/>
  <c r="M6464" i="1"/>
  <c r="L6464" i="1"/>
  <c r="K6464" i="1"/>
  <c r="N6460" i="1"/>
  <c r="M6460" i="1"/>
  <c r="K6460" i="1"/>
  <c r="L6460" i="1"/>
  <c r="N6456" i="1"/>
  <c r="M6456" i="1"/>
  <c r="L6456" i="1"/>
  <c r="K6456" i="1"/>
  <c r="N6452" i="1"/>
  <c r="M6452" i="1"/>
  <c r="K6452" i="1"/>
  <c r="L6452" i="1"/>
  <c r="N6448" i="1"/>
  <c r="M6448" i="1"/>
  <c r="L6448" i="1"/>
  <c r="K6448" i="1"/>
  <c r="N6444" i="1"/>
  <c r="M6444" i="1"/>
  <c r="K6444" i="1"/>
  <c r="L6444" i="1"/>
  <c r="N6440" i="1"/>
  <c r="M6440" i="1"/>
  <c r="L6440" i="1"/>
  <c r="K6440" i="1"/>
  <c r="N6436" i="1"/>
  <c r="M6436" i="1"/>
  <c r="L6436" i="1"/>
  <c r="K6436" i="1"/>
  <c r="N6432" i="1"/>
  <c r="M6432" i="1"/>
  <c r="L6432" i="1"/>
  <c r="K6432" i="1"/>
  <c r="N6428" i="1"/>
  <c r="M6428" i="1"/>
  <c r="K6428" i="1"/>
  <c r="L6428" i="1"/>
  <c r="N6424" i="1"/>
  <c r="M6424" i="1"/>
  <c r="L6424" i="1"/>
  <c r="K6424" i="1"/>
  <c r="N6420" i="1"/>
  <c r="M6420" i="1"/>
  <c r="K6420" i="1"/>
  <c r="L6420" i="1"/>
  <c r="N6416" i="1"/>
  <c r="M6416" i="1"/>
  <c r="L6416" i="1"/>
  <c r="K6416" i="1"/>
  <c r="N6412" i="1"/>
  <c r="M6412" i="1"/>
  <c r="K6412" i="1"/>
  <c r="L6412" i="1"/>
  <c r="N6408" i="1"/>
  <c r="M6408" i="1"/>
  <c r="L6408" i="1"/>
  <c r="K6408" i="1"/>
  <c r="N6404" i="1"/>
  <c r="M6404" i="1"/>
  <c r="L6404" i="1"/>
  <c r="K6404" i="1"/>
  <c r="N6400" i="1"/>
  <c r="M6400" i="1"/>
  <c r="L6400" i="1"/>
  <c r="K6400" i="1"/>
  <c r="N6396" i="1"/>
  <c r="M6396" i="1"/>
  <c r="K6396" i="1"/>
  <c r="L6396" i="1"/>
  <c r="N6392" i="1"/>
  <c r="M6392" i="1"/>
  <c r="L6392" i="1"/>
  <c r="K6392" i="1"/>
  <c r="N6388" i="1"/>
  <c r="M6388" i="1"/>
  <c r="K6388" i="1"/>
  <c r="L6388" i="1"/>
  <c r="N6384" i="1"/>
  <c r="M6384" i="1"/>
  <c r="L6384" i="1"/>
  <c r="K6384" i="1"/>
  <c r="N6380" i="1"/>
  <c r="M6380" i="1"/>
  <c r="K6380" i="1"/>
  <c r="L6380" i="1"/>
  <c r="N6376" i="1"/>
  <c r="M6376" i="1"/>
  <c r="L6376" i="1"/>
  <c r="K6376" i="1"/>
  <c r="N6372" i="1"/>
  <c r="M6372" i="1"/>
  <c r="L6372" i="1"/>
  <c r="K6372" i="1"/>
  <c r="N6368" i="1"/>
  <c r="M6368" i="1"/>
  <c r="L6368" i="1"/>
  <c r="K6368" i="1"/>
  <c r="N6364" i="1"/>
  <c r="M6364" i="1"/>
  <c r="K6364" i="1"/>
  <c r="L6364" i="1"/>
  <c r="N6360" i="1"/>
  <c r="M6360" i="1"/>
  <c r="L6360" i="1"/>
  <c r="K6360" i="1"/>
  <c r="N6356" i="1"/>
  <c r="M6356" i="1"/>
  <c r="K6356" i="1"/>
  <c r="L6356" i="1"/>
  <c r="N6352" i="1"/>
  <c r="M6352" i="1"/>
  <c r="L6352" i="1"/>
  <c r="K6352" i="1"/>
  <c r="N6348" i="1"/>
  <c r="M6348" i="1"/>
  <c r="K6348" i="1"/>
  <c r="L6348" i="1"/>
  <c r="N6344" i="1"/>
  <c r="M6344" i="1"/>
  <c r="L6344" i="1"/>
  <c r="K6344" i="1"/>
  <c r="N6340" i="1"/>
  <c r="M6340" i="1"/>
  <c r="L6340" i="1"/>
  <c r="K6340" i="1"/>
  <c r="N6336" i="1"/>
  <c r="M6336" i="1"/>
  <c r="L6336" i="1"/>
  <c r="K6336" i="1"/>
  <c r="N6332" i="1"/>
  <c r="M6332" i="1"/>
  <c r="K6332" i="1"/>
  <c r="L6332" i="1"/>
  <c r="N6328" i="1"/>
  <c r="M6328" i="1"/>
  <c r="L6328" i="1"/>
  <c r="K6328" i="1"/>
  <c r="N6324" i="1"/>
  <c r="M6324" i="1"/>
  <c r="K6324" i="1"/>
  <c r="L6324" i="1"/>
  <c r="N6320" i="1"/>
  <c r="M6320" i="1"/>
  <c r="L6320" i="1"/>
  <c r="K6320" i="1"/>
  <c r="N6316" i="1"/>
  <c r="M6316" i="1"/>
  <c r="K6316" i="1"/>
  <c r="L6316" i="1"/>
  <c r="N6312" i="1"/>
  <c r="M6312" i="1"/>
  <c r="L6312" i="1"/>
  <c r="K6312" i="1"/>
  <c r="N6308" i="1"/>
  <c r="M6308" i="1"/>
  <c r="L6308" i="1"/>
  <c r="K6308" i="1"/>
  <c r="N6304" i="1"/>
  <c r="M6304" i="1"/>
  <c r="L6304" i="1"/>
  <c r="K6304" i="1"/>
  <c r="N6300" i="1"/>
  <c r="M6300" i="1"/>
  <c r="K6300" i="1"/>
  <c r="L6300" i="1"/>
  <c r="N6296" i="1"/>
  <c r="M6296" i="1"/>
  <c r="L6296" i="1"/>
  <c r="K6296" i="1"/>
  <c r="N6292" i="1"/>
  <c r="M6292" i="1"/>
  <c r="K6292" i="1"/>
  <c r="L6292" i="1"/>
  <c r="N6288" i="1"/>
  <c r="M6288" i="1"/>
  <c r="L6288" i="1"/>
  <c r="K6288" i="1"/>
  <c r="N6284" i="1"/>
  <c r="M6284" i="1"/>
  <c r="K6284" i="1"/>
  <c r="L6284" i="1"/>
  <c r="N6280" i="1"/>
  <c r="M6280" i="1"/>
  <c r="L6280" i="1"/>
  <c r="K6280" i="1"/>
  <c r="N6276" i="1"/>
  <c r="M6276" i="1"/>
  <c r="L6276" i="1"/>
  <c r="K6276" i="1"/>
  <c r="N6272" i="1"/>
  <c r="M6272" i="1"/>
  <c r="L6272" i="1"/>
  <c r="K6272" i="1"/>
  <c r="N6268" i="1"/>
  <c r="M6268" i="1"/>
  <c r="K6268" i="1"/>
  <c r="L6268" i="1"/>
  <c r="N6264" i="1"/>
  <c r="M6264" i="1"/>
  <c r="L6264" i="1"/>
  <c r="K6264" i="1"/>
  <c r="N6260" i="1"/>
  <c r="M6260" i="1"/>
  <c r="K6260" i="1"/>
  <c r="L6260" i="1"/>
  <c r="N6256" i="1"/>
  <c r="M6256" i="1"/>
  <c r="L6256" i="1"/>
  <c r="K6256" i="1"/>
  <c r="N6252" i="1"/>
  <c r="M6252" i="1"/>
  <c r="K6252" i="1"/>
  <c r="L6252" i="1"/>
  <c r="N6248" i="1"/>
  <c r="M6248" i="1"/>
  <c r="L6248" i="1"/>
  <c r="K6248" i="1"/>
  <c r="N6244" i="1"/>
  <c r="M6244" i="1"/>
  <c r="L6244" i="1"/>
  <c r="K6244" i="1"/>
  <c r="N6240" i="1"/>
  <c r="M6240" i="1"/>
  <c r="L6240" i="1"/>
  <c r="K6240" i="1"/>
  <c r="N6236" i="1"/>
  <c r="M6236" i="1"/>
  <c r="K6236" i="1"/>
  <c r="L6236" i="1"/>
  <c r="N6232" i="1"/>
  <c r="M6232" i="1"/>
  <c r="L6232" i="1"/>
  <c r="K6232" i="1"/>
  <c r="N6228" i="1"/>
  <c r="M6228" i="1"/>
  <c r="K6228" i="1"/>
  <c r="L6228" i="1"/>
  <c r="N6224" i="1"/>
  <c r="M6224" i="1"/>
  <c r="L6224" i="1"/>
  <c r="K6224" i="1"/>
  <c r="N6220" i="1"/>
  <c r="M6220" i="1"/>
  <c r="K6220" i="1"/>
  <c r="L6220" i="1"/>
  <c r="N6216" i="1"/>
  <c r="M6216" i="1"/>
  <c r="L6216" i="1"/>
  <c r="K6216" i="1"/>
  <c r="N6212" i="1"/>
  <c r="M6212" i="1"/>
  <c r="L6212" i="1"/>
  <c r="K6212" i="1"/>
  <c r="N6208" i="1"/>
  <c r="M6208" i="1"/>
  <c r="L6208" i="1"/>
  <c r="K6208" i="1"/>
  <c r="N6204" i="1"/>
  <c r="M6204" i="1"/>
  <c r="K6204" i="1"/>
  <c r="L6204" i="1"/>
  <c r="N6200" i="1"/>
  <c r="M6200" i="1"/>
  <c r="L6200" i="1"/>
  <c r="K6200" i="1"/>
  <c r="N6196" i="1"/>
  <c r="M6196" i="1"/>
  <c r="K6196" i="1"/>
  <c r="L6196" i="1"/>
  <c r="N6192" i="1"/>
  <c r="M6192" i="1"/>
  <c r="L6192" i="1"/>
  <c r="K6192" i="1"/>
  <c r="N6188" i="1"/>
  <c r="M6188" i="1"/>
  <c r="K6188" i="1"/>
  <c r="L6188" i="1"/>
  <c r="N6184" i="1"/>
  <c r="M6184" i="1"/>
  <c r="L6184" i="1"/>
  <c r="K6184" i="1"/>
  <c r="N6180" i="1"/>
  <c r="M6180" i="1"/>
  <c r="L6180" i="1"/>
  <c r="K6180" i="1"/>
  <c r="N6176" i="1"/>
  <c r="M6176" i="1"/>
  <c r="L6176" i="1"/>
  <c r="K6176" i="1"/>
  <c r="N6172" i="1"/>
  <c r="M6172" i="1"/>
  <c r="K6172" i="1"/>
  <c r="L6172" i="1"/>
  <c r="N6168" i="1"/>
  <c r="M6168" i="1"/>
  <c r="L6168" i="1"/>
  <c r="K6168" i="1"/>
  <c r="N6164" i="1"/>
  <c r="M6164" i="1"/>
  <c r="K6164" i="1"/>
  <c r="L6164" i="1"/>
  <c r="N6160" i="1"/>
  <c r="M6160" i="1"/>
  <c r="L6160" i="1"/>
  <c r="K6160" i="1"/>
  <c r="N6156" i="1"/>
  <c r="M6156" i="1"/>
  <c r="K6156" i="1"/>
  <c r="L6156" i="1"/>
  <c r="N6152" i="1"/>
  <c r="M6152" i="1"/>
  <c r="L6152" i="1"/>
  <c r="K6152" i="1"/>
  <c r="N6148" i="1"/>
  <c r="M6148" i="1"/>
  <c r="L6148" i="1"/>
  <c r="K6148" i="1"/>
  <c r="N6144" i="1"/>
  <c r="M6144" i="1"/>
  <c r="L6144" i="1"/>
  <c r="K6144" i="1"/>
  <c r="N6140" i="1"/>
  <c r="M6140" i="1"/>
  <c r="K6140" i="1"/>
  <c r="L6140" i="1"/>
  <c r="N6136" i="1"/>
  <c r="M6136" i="1"/>
  <c r="L6136" i="1"/>
  <c r="K6136" i="1"/>
  <c r="N6132" i="1"/>
  <c r="M6132" i="1"/>
  <c r="K6132" i="1"/>
  <c r="L6132" i="1"/>
  <c r="N6128" i="1"/>
  <c r="M6128" i="1"/>
  <c r="L6128" i="1"/>
  <c r="K6128" i="1"/>
  <c r="N6124" i="1"/>
  <c r="M6124" i="1"/>
  <c r="K6124" i="1"/>
  <c r="L6124" i="1"/>
  <c r="N6120" i="1"/>
  <c r="M6120" i="1"/>
  <c r="L6120" i="1"/>
  <c r="K6120" i="1"/>
  <c r="N6116" i="1"/>
  <c r="M6116" i="1"/>
  <c r="L6116" i="1"/>
  <c r="K6116" i="1"/>
  <c r="N6112" i="1"/>
  <c r="M6112" i="1"/>
  <c r="L6112" i="1"/>
  <c r="K6112" i="1"/>
  <c r="N6108" i="1"/>
  <c r="M6108" i="1"/>
  <c r="K6108" i="1"/>
  <c r="L6108" i="1"/>
  <c r="N6104" i="1"/>
  <c r="M6104" i="1"/>
  <c r="L6104" i="1"/>
  <c r="K6104" i="1"/>
  <c r="N6100" i="1"/>
  <c r="M6100" i="1"/>
  <c r="K6100" i="1"/>
  <c r="L6100" i="1"/>
  <c r="N6096" i="1"/>
  <c r="M6096" i="1"/>
  <c r="L6096" i="1"/>
  <c r="K6096" i="1"/>
  <c r="N6092" i="1"/>
  <c r="M6092" i="1"/>
  <c r="K6092" i="1"/>
  <c r="L6092" i="1"/>
  <c r="N6088" i="1"/>
  <c r="M6088" i="1"/>
  <c r="L6088" i="1"/>
  <c r="K6088" i="1"/>
  <c r="N6084" i="1"/>
  <c r="M6084" i="1"/>
  <c r="L6084" i="1"/>
  <c r="K6084" i="1"/>
  <c r="N6080" i="1"/>
  <c r="M6080" i="1"/>
  <c r="L6080" i="1"/>
  <c r="K6080" i="1"/>
  <c r="N6076" i="1"/>
  <c r="M6076" i="1"/>
  <c r="K6076" i="1"/>
  <c r="L6076" i="1"/>
  <c r="N6072" i="1"/>
  <c r="M6072" i="1"/>
  <c r="L6072" i="1"/>
  <c r="K6072" i="1"/>
  <c r="N6068" i="1"/>
  <c r="M6068" i="1"/>
  <c r="K6068" i="1"/>
  <c r="L6068" i="1"/>
  <c r="N6064" i="1"/>
  <c r="M6064" i="1"/>
  <c r="L6064" i="1"/>
  <c r="K6064" i="1"/>
  <c r="N6060" i="1"/>
  <c r="M6060" i="1"/>
  <c r="K6060" i="1"/>
  <c r="L6060" i="1"/>
  <c r="N6056" i="1"/>
  <c r="M6056" i="1"/>
  <c r="L6056" i="1"/>
  <c r="K6056" i="1"/>
  <c r="N6052" i="1"/>
  <c r="M6052" i="1"/>
  <c r="L6052" i="1"/>
  <c r="K6052" i="1"/>
  <c r="N6048" i="1"/>
  <c r="M6048" i="1"/>
  <c r="L6048" i="1"/>
  <c r="K6048" i="1"/>
  <c r="N6044" i="1"/>
  <c r="M6044" i="1"/>
  <c r="K6044" i="1"/>
  <c r="L6044" i="1"/>
  <c r="N6040" i="1"/>
  <c r="M6040" i="1"/>
  <c r="L6040" i="1"/>
  <c r="K6040" i="1"/>
  <c r="N6036" i="1"/>
  <c r="M6036" i="1"/>
  <c r="K6036" i="1"/>
  <c r="L6036" i="1"/>
  <c r="N6032" i="1"/>
  <c r="M6032" i="1"/>
  <c r="L6032" i="1"/>
  <c r="K6032" i="1"/>
  <c r="N6028" i="1"/>
  <c r="M6028" i="1"/>
  <c r="K6028" i="1"/>
  <c r="L6028" i="1"/>
  <c r="N6024" i="1"/>
  <c r="M6024" i="1"/>
  <c r="L6024" i="1"/>
  <c r="K6024" i="1"/>
  <c r="N6020" i="1"/>
  <c r="M6020" i="1"/>
  <c r="L6020" i="1"/>
  <c r="K6020" i="1"/>
  <c r="N6016" i="1"/>
  <c r="M6016" i="1"/>
  <c r="L6016" i="1"/>
  <c r="K6016" i="1"/>
  <c r="N6012" i="1"/>
  <c r="M6012" i="1"/>
  <c r="K6012" i="1"/>
  <c r="L6012" i="1"/>
  <c r="N6008" i="1"/>
  <c r="M6008" i="1"/>
  <c r="L6008" i="1"/>
  <c r="K6008" i="1"/>
  <c r="N6004" i="1"/>
  <c r="M6004" i="1"/>
  <c r="K6004" i="1"/>
  <c r="L6004" i="1"/>
  <c r="N6000" i="1"/>
  <c r="M6000" i="1"/>
  <c r="L6000" i="1"/>
  <c r="K6000" i="1"/>
  <c r="N5996" i="1"/>
  <c r="M5996" i="1"/>
  <c r="K5996" i="1"/>
  <c r="L5996" i="1"/>
  <c r="N5992" i="1"/>
  <c r="M5992" i="1"/>
  <c r="L5992" i="1"/>
  <c r="K5992" i="1"/>
  <c r="N5988" i="1"/>
  <c r="M5988" i="1"/>
  <c r="L5988" i="1"/>
  <c r="K5988" i="1"/>
  <c r="N5984" i="1"/>
  <c r="M5984" i="1"/>
  <c r="L5984" i="1"/>
  <c r="K5984" i="1"/>
  <c r="N5980" i="1"/>
  <c r="M5980" i="1"/>
  <c r="K5980" i="1"/>
  <c r="L5980" i="1"/>
  <c r="N5976" i="1"/>
  <c r="M5976" i="1"/>
  <c r="L5976" i="1"/>
  <c r="K5976" i="1"/>
  <c r="N5972" i="1"/>
  <c r="M5972" i="1"/>
  <c r="K5972" i="1"/>
  <c r="L5972" i="1"/>
  <c r="N5968" i="1"/>
  <c r="M5968" i="1"/>
  <c r="L5968" i="1"/>
  <c r="K5968" i="1"/>
  <c r="N5964" i="1"/>
  <c r="M5964" i="1"/>
  <c r="K5964" i="1"/>
  <c r="L5964" i="1"/>
  <c r="N5960" i="1"/>
  <c r="M5960" i="1"/>
  <c r="L5960" i="1"/>
  <c r="K5960" i="1"/>
  <c r="N5956" i="1"/>
  <c r="M5956" i="1"/>
  <c r="L5956" i="1"/>
  <c r="K5956" i="1"/>
  <c r="N5952" i="1"/>
  <c r="M5952" i="1"/>
  <c r="L5952" i="1"/>
  <c r="K5952" i="1"/>
  <c r="N5948" i="1"/>
  <c r="M5948" i="1"/>
  <c r="K5948" i="1"/>
  <c r="L5948" i="1"/>
  <c r="N5944" i="1"/>
  <c r="M5944" i="1"/>
  <c r="L5944" i="1"/>
  <c r="K5944" i="1"/>
  <c r="N5940" i="1"/>
  <c r="M5940" i="1"/>
  <c r="K5940" i="1"/>
  <c r="L5940" i="1"/>
  <c r="N5936" i="1"/>
  <c r="M5936" i="1"/>
  <c r="L5936" i="1"/>
  <c r="K5936" i="1"/>
  <c r="N5932" i="1"/>
  <c r="M5932" i="1"/>
  <c r="K5932" i="1"/>
  <c r="L5932" i="1"/>
  <c r="N5928" i="1"/>
  <c r="M5928" i="1"/>
  <c r="L5928" i="1"/>
  <c r="K5928" i="1"/>
  <c r="N5924" i="1"/>
  <c r="M5924" i="1"/>
  <c r="L5924" i="1"/>
  <c r="K5924" i="1"/>
  <c r="N5920" i="1"/>
  <c r="M5920" i="1"/>
  <c r="L5920" i="1"/>
  <c r="K5920" i="1"/>
  <c r="N5916" i="1"/>
  <c r="M5916" i="1"/>
  <c r="K5916" i="1"/>
  <c r="L5916" i="1"/>
  <c r="N5912" i="1"/>
  <c r="M5912" i="1"/>
  <c r="L5912" i="1"/>
  <c r="K5912" i="1"/>
  <c r="N5908" i="1"/>
  <c r="M5908" i="1"/>
  <c r="K5908" i="1"/>
  <c r="L5908" i="1"/>
  <c r="N5904" i="1"/>
  <c r="M5904" i="1"/>
  <c r="L5904" i="1"/>
  <c r="K5904" i="1"/>
  <c r="N5900" i="1"/>
  <c r="M5900" i="1"/>
  <c r="K5900" i="1"/>
  <c r="L5900" i="1"/>
  <c r="N5896" i="1"/>
  <c r="M5896" i="1"/>
  <c r="L5896" i="1"/>
  <c r="K5896" i="1"/>
  <c r="N5892" i="1"/>
  <c r="M5892" i="1"/>
  <c r="L5892" i="1"/>
  <c r="K5892" i="1"/>
  <c r="N5888" i="1"/>
  <c r="M5888" i="1"/>
  <c r="L5888" i="1"/>
  <c r="K5888" i="1"/>
  <c r="N5884" i="1"/>
  <c r="M5884" i="1"/>
  <c r="K5884" i="1"/>
  <c r="L5884" i="1"/>
  <c r="N5880" i="1"/>
  <c r="M5880" i="1"/>
  <c r="L5880" i="1"/>
  <c r="K5880" i="1"/>
  <c r="N5876" i="1"/>
  <c r="M5876" i="1"/>
  <c r="K5876" i="1"/>
  <c r="L5876" i="1"/>
  <c r="N5872" i="1"/>
  <c r="M5872" i="1"/>
  <c r="L5872" i="1"/>
  <c r="K5872" i="1"/>
  <c r="N5868" i="1"/>
  <c r="M5868" i="1"/>
  <c r="K5868" i="1"/>
  <c r="L5868" i="1"/>
  <c r="N5864" i="1"/>
  <c r="M5864" i="1"/>
  <c r="L5864" i="1"/>
  <c r="K5864" i="1"/>
  <c r="N5860" i="1"/>
  <c r="M5860" i="1"/>
  <c r="L5860" i="1"/>
  <c r="K5860" i="1"/>
  <c r="N5856" i="1"/>
  <c r="M5856" i="1"/>
  <c r="L5856" i="1"/>
  <c r="K5856" i="1"/>
  <c r="N5852" i="1"/>
  <c r="M5852" i="1"/>
  <c r="K5852" i="1"/>
  <c r="L5852" i="1"/>
  <c r="N5848" i="1"/>
  <c r="M5848" i="1"/>
  <c r="L5848" i="1"/>
  <c r="K5848" i="1"/>
  <c r="N5844" i="1"/>
  <c r="M5844" i="1"/>
  <c r="K5844" i="1"/>
  <c r="L5844" i="1"/>
  <c r="N5840" i="1"/>
  <c r="M5840" i="1"/>
  <c r="L5840" i="1"/>
  <c r="K5840" i="1"/>
  <c r="N5836" i="1"/>
  <c r="M5836" i="1"/>
  <c r="K5836" i="1"/>
  <c r="L5836" i="1"/>
  <c r="N5832" i="1"/>
  <c r="M5832" i="1"/>
  <c r="L5832" i="1"/>
  <c r="K5832" i="1"/>
  <c r="N5828" i="1"/>
  <c r="M5828" i="1"/>
  <c r="L5828" i="1"/>
  <c r="K5828" i="1"/>
  <c r="N5824" i="1"/>
  <c r="M5824" i="1"/>
  <c r="L5824" i="1"/>
  <c r="K5824" i="1"/>
  <c r="N5820" i="1"/>
  <c r="M5820" i="1"/>
  <c r="K5820" i="1"/>
  <c r="L5820" i="1"/>
  <c r="N5816" i="1"/>
  <c r="M5816" i="1"/>
  <c r="L5816" i="1"/>
  <c r="K5816" i="1"/>
  <c r="N5812" i="1"/>
  <c r="M5812" i="1"/>
  <c r="K5812" i="1"/>
  <c r="L5812" i="1"/>
  <c r="N5808" i="1"/>
  <c r="M5808" i="1"/>
  <c r="L5808" i="1"/>
  <c r="K5808" i="1"/>
  <c r="N5804" i="1"/>
  <c r="M5804" i="1"/>
  <c r="K5804" i="1"/>
  <c r="L5804" i="1"/>
  <c r="N5800" i="1"/>
  <c r="M5800" i="1"/>
  <c r="L5800" i="1"/>
  <c r="K5800" i="1"/>
  <c r="N5796" i="1"/>
  <c r="M5796" i="1"/>
  <c r="L5796" i="1"/>
  <c r="K5796" i="1"/>
  <c r="N5792" i="1"/>
  <c r="M5792" i="1"/>
  <c r="L5792" i="1"/>
  <c r="K5792" i="1"/>
  <c r="N5788" i="1"/>
  <c r="M5788" i="1"/>
  <c r="K5788" i="1"/>
  <c r="L5788" i="1"/>
  <c r="N5784" i="1"/>
  <c r="M5784" i="1"/>
  <c r="L5784" i="1"/>
  <c r="K5784" i="1"/>
  <c r="N5780" i="1"/>
  <c r="M5780" i="1"/>
  <c r="K5780" i="1"/>
  <c r="L5780" i="1"/>
  <c r="N5776" i="1"/>
  <c r="M5776" i="1"/>
  <c r="L5776" i="1"/>
  <c r="K5776" i="1"/>
  <c r="N5772" i="1"/>
  <c r="M5772" i="1"/>
  <c r="K5772" i="1"/>
  <c r="L5772" i="1"/>
  <c r="N5768" i="1"/>
  <c r="M5768" i="1"/>
  <c r="L5768" i="1"/>
  <c r="K5768" i="1"/>
  <c r="N5764" i="1"/>
  <c r="M5764" i="1"/>
  <c r="L5764" i="1"/>
  <c r="K5764" i="1"/>
  <c r="N5760" i="1"/>
  <c r="M5760" i="1"/>
  <c r="L5760" i="1"/>
  <c r="K5760" i="1"/>
  <c r="N5756" i="1"/>
  <c r="M5756" i="1"/>
  <c r="K5756" i="1"/>
  <c r="L5756" i="1"/>
  <c r="N5752" i="1"/>
  <c r="M5752" i="1"/>
  <c r="L5752" i="1"/>
  <c r="K5752" i="1"/>
  <c r="N5748" i="1"/>
  <c r="M5748" i="1"/>
  <c r="K5748" i="1"/>
  <c r="L5748" i="1"/>
  <c r="N5744" i="1"/>
  <c r="M5744" i="1"/>
  <c r="L5744" i="1"/>
  <c r="K5744" i="1"/>
  <c r="N5740" i="1"/>
  <c r="M5740" i="1"/>
  <c r="K5740" i="1"/>
  <c r="L5740" i="1"/>
  <c r="N5736" i="1"/>
  <c r="M5736" i="1"/>
  <c r="L5736" i="1"/>
  <c r="K5736" i="1"/>
  <c r="N5732" i="1"/>
  <c r="M5732" i="1"/>
  <c r="L5732" i="1"/>
  <c r="K5732" i="1"/>
  <c r="N5728" i="1"/>
  <c r="M5728" i="1"/>
  <c r="L5728" i="1"/>
  <c r="K5728" i="1"/>
  <c r="N5724" i="1"/>
  <c r="M5724" i="1"/>
  <c r="K5724" i="1"/>
  <c r="L5724" i="1"/>
  <c r="N5720" i="1"/>
  <c r="M5720" i="1"/>
  <c r="L5720" i="1"/>
  <c r="K5720" i="1"/>
  <c r="N5716" i="1"/>
  <c r="M5716" i="1"/>
  <c r="K5716" i="1"/>
  <c r="L5716" i="1"/>
  <c r="N5712" i="1"/>
  <c r="M5712" i="1"/>
  <c r="L5712" i="1"/>
  <c r="K5712" i="1"/>
  <c r="N5708" i="1"/>
  <c r="M5708" i="1"/>
  <c r="K5708" i="1"/>
  <c r="L5708" i="1"/>
  <c r="N5704" i="1"/>
  <c r="M5704" i="1"/>
  <c r="L5704" i="1"/>
  <c r="K5704" i="1"/>
  <c r="N5700" i="1"/>
  <c r="M5700" i="1"/>
  <c r="L5700" i="1"/>
  <c r="K5700" i="1"/>
  <c r="N5696" i="1"/>
  <c r="M5696" i="1"/>
  <c r="L5696" i="1"/>
  <c r="K5696" i="1"/>
  <c r="N5692" i="1"/>
  <c r="M5692" i="1"/>
  <c r="K5692" i="1"/>
  <c r="L5692" i="1"/>
  <c r="N5688" i="1"/>
  <c r="M5688" i="1"/>
  <c r="L5688" i="1"/>
  <c r="K5688" i="1"/>
  <c r="N5684" i="1"/>
  <c r="M5684" i="1"/>
  <c r="K5684" i="1"/>
  <c r="L5684" i="1"/>
  <c r="N5680" i="1"/>
  <c r="M5680" i="1"/>
  <c r="L5680" i="1"/>
  <c r="K5680" i="1"/>
  <c r="N5676" i="1"/>
  <c r="M5676" i="1"/>
  <c r="K5676" i="1"/>
  <c r="L5676" i="1"/>
  <c r="N5672" i="1"/>
  <c r="M5672" i="1"/>
  <c r="L5672" i="1"/>
  <c r="K5672" i="1"/>
  <c r="N5668" i="1"/>
  <c r="M5668" i="1"/>
  <c r="L5668" i="1"/>
  <c r="K5668" i="1"/>
  <c r="N5664" i="1"/>
  <c r="M5664" i="1"/>
  <c r="L5664" i="1"/>
  <c r="K5664" i="1"/>
  <c r="N5660" i="1"/>
  <c r="M5660" i="1"/>
  <c r="K5660" i="1"/>
  <c r="L5660" i="1"/>
  <c r="N5656" i="1"/>
  <c r="M5656" i="1"/>
  <c r="L5656" i="1"/>
  <c r="K5656" i="1"/>
  <c r="N5652" i="1"/>
  <c r="M5652" i="1"/>
  <c r="K5652" i="1"/>
  <c r="L5652" i="1"/>
  <c r="N5648" i="1"/>
  <c r="M5648" i="1"/>
  <c r="L5648" i="1"/>
  <c r="K5648" i="1"/>
  <c r="N5644" i="1"/>
  <c r="M5644" i="1"/>
  <c r="K5644" i="1"/>
  <c r="L5644" i="1"/>
  <c r="N5640" i="1"/>
  <c r="M5640" i="1"/>
  <c r="L5640" i="1"/>
  <c r="K5640" i="1"/>
  <c r="N5636" i="1"/>
  <c r="M5636" i="1"/>
  <c r="L5636" i="1"/>
  <c r="K5636" i="1"/>
  <c r="N5632" i="1"/>
  <c r="M5632" i="1"/>
  <c r="L5632" i="1"/>
  <c r="K5632" i="1"/>
  <c r="N5628" i="1"/>
  <c r="M5628" i="1"/>
  <c r="K5628" i="1"/>
  <c r="L5628" i="1"/>
  <c r="N5624" i="1"/>
  <c r="M5624" i="1"/>
  <c r="L5624" i="1"/>
  <c r="K5624" i="1"/>
  <c r="N5620" i="1"/>
  <c r="M5620" i="1"/>
  <c r="K5620" i="1"/>
  <c r="L5620" i="1"/>
  <c r="N5616" i="1"/>
  <c r="M5616" i="1"/>
  <c r="L5616" i="1"/>
  <c r="K5616" i="1"/>
  <c r="N5612" i="1"/>
  <c r="M5612" i="1"/>
  <c r="K5612" i="1"/>
  <c r="L5612" i="1"/>
  <c r="N5608" i="1"/>
  <c r="M5608" i="1"/>
  <c r="L5608" i="1"/>
  <c r="K5608" i="1"/>
  <c r="N5604" i="1"/>
  <c r="M5604" i="1"/>
  <c r="L5604" i="1"/>
  <c r="K5604" i="1"/>
  <c r="N5600" i="1"/>
  <c r="M5600" i="1"/>
  <c r="L5600" i="1"/>
  <c r="K5600" i="1"/>
  <c r="N5596" i="1"/>
  <c r="M5596" i="1"/>
  <c r="K5596" i="1"/>
  <c r="L5596" i="1"/>
  <c r="N5592" i="1"/>
  <c r="M5592" i="1"/>
  <c r="L5592" i="1"/>
  <c r="K5592" i="1"/>
  <c r="N5588" i="1"/>
  <c r="M5588" i="1"/>
  <c r="K5588" i="1"/>
  <c r="L5588" i="1"/>
  <c r="N5584" i="1"/>
  <c r="M5584" i="1"/>
  <c r="L5584" i="1"/>
  <c r="K5584" i="1"/>
  <c r="N5580" i="1"/>
  <c r="M5580" i="1"/>
  <c r="K5580" i="1"/>
  <c r="L5580" i="1"/>
  <c r="N5576" i="1"/>
  <c r="M5576" i="1"/>
  <c r="L5576" i="1"/>
  <c r="K5576" i="1"/>
  <c r="N5572" i="1"/>
  <c r="M5572" i="1"/>
  <c r="L5572" i="1"/>
  <c r="K5572" i="1"/>
  <c r="N5568" i="1"/>
  <c r="M5568" i="1"/>
  <c r="L5568" i="1"/>
  <c r="K5568" i="1"/>
  <c r="N5564" i="1"/>
  <c r="M5564" i="1"/>
  <c r="K5564" i="1"/>
  <c r="L5564" i="1"/>
  <c r="N5560" i="1"/>
  <c r="M5560" i="1"/>
  <c r="L5560" i="1"/>
  <c r="K5560" i="1"/>
  <c r="N5556" i="1"/>
  <c r="M5556" i="1"/>
  <c r="K5556" i="1"/>
  <c r="L5556" i="1"/>
  <c r="N5552" i="1"/>
  <c r="M5552" i="1"/>
  <c r="L5552" i="1"/>
  <c r="K5552" i="1"/>
  <c r="N5548" i="1"/>
  <c r="M5548" i="1"/>
  <c r="K5548" i="1"/>
  <c r="L5548" i="1"/>
  <c r="N5544" i="1"/>
  <c r="M5544" i="1"/>
  <c r="L5544" i="1"/>
  <c r="K5544" i="1"/>
  <c r="N5540" i="1"/>
  <c r="M5540" i="1"/>
  <c r="L5540" i="1"/>
  <c r="K5540" i="1"/>
  <c r="N5536" i="1"/>
  <c r="M5536" i="1"/>
  <c r="L5536" i="1"/>
  <c r="K5536" i="1"/>
  <c r="N5532" i="1"/>
  <c r="M5532" i="1"/>
  <c r="K5532" i="1"/>
  <c r="L5532" i="1"/>
  <c r="N5528" i="1"/>
  <c r="M5528" i="1"/>
  <c r="L5528" i="1"/>
  <c r="K5528" i="1"/>
  <c r="N5524" i="1"/>
  <c r="M5524" i="1"/>
  <c r="K5524" i="1"/>
  <c r="L5524" i="1"/>
  <c r="N5520" i="1"/>
  <c r="M5520" i="1"/>
  <c r="L5520" i="1"/>
  <c r="K5520" i="1"/>
  <c r="N5516" i="1"/>
  <c r="M5516" i="1"/>
  <c r="K5516" i="1"/>
  <c r="L5516" i="1"/>
  <c r="N5512" i="1"/>
  <c r="M5512" i="1"/>
  <c r="L5512" i="1"/>
  <c r="K5512" i="1"/>
  <c r="N5508" i="1"/>
  <c r="M5508" i="1"/>
  <c r="L5508" i="1"/>
  <c r="K5508" i="1"/>
  <c r="N5504" i="1"/>
  <c r="M5504" i="1"/>
  <c r="L5504" i="1"/>
  <c r="K5504" i="1"/>
  <c r="N5500" i="1"/>
  <c r="M5500" i="1"/>
  <c r="K5500" i="1"/>
  <c r="L5500" i="1"/>
  <c r="N5496" i="1"/>
  <c r="M5496" i="1"/>
  <c r="L5496" i="1"/>
  <c r="K5496" i="1"/>
  <c r="N5492" i="1"/>
  <c r="M5492" i="1"/>
  <c r="K5492" i="1"/>
  <c r="L5492" i="1"/>
  <c r="N5488" i="1"/>
  <c r="M5488" i="1"/>
  <c r="L5488" i="1"/>
  <c r="K5488" i="1"/>
  <c r="N5484" i="1"/>
  <c r="M5484" i="1"/>
  <c r="K5484" i="1"/>
  <c r="L5484" i="1"/>
  <c r="N5480" i="1"/>
  <c r="M5480" i="1"/>
  <c r="L5480" i="1"/>
  <c r="K5480" i="1"/>
  <c r="N5476" i="1"/>
  <c r="M5476" i="1"/>
  <c r="L5476" i="1"/>
  <c r="K5476" i="1"/>
  <c r="N5472" i="1"/>
  <c r="M5472" i="1"/>
  <c r="L5472" i="1"/>
  <c r="K5472" i="1"/>
  <c r="N5468" i="1"/>
  <c r="M5468" i="1"/>
  <c r="K5468" i="1"/>
  <c r="L5468" i="1"/>
  <c r="N5464" i="1"/>
  <c r="M5464" i="1"/>
  <c r="L5464" i="1"/>
  <c r="K5464" i="1"/>
  <c r="N5460" i="1"/>
  <c r="M5460" i="1"/>
  <c r="K5460" i="1"/>
  <c r="L5460" i="1"/>
  <c r="N5456" i="1"/>
  <c r="M5456" i="1"/>
  <c r="L5456" i="1"/>
  <c r="K5456" i="1"/>
  <c r="N5452" i="1"/>
  <c r="M5452" i="1"/>
  <c r="K5452" i="1"/>
  <c r="L5452" i="1"/>
  <c r="N5448" i="1"/>
  <c r="M5448" i="1"/>
  <c r="L5448" i="1"/>
  <c r="K5448" i="1"/>
  <c r="N5444" i="1"/>
  <c r="M5444" i="1"/>
  <c r="L5444" i="1"/>
  <c r="K5444" i="1"/>
  <c r="N5440" i="1"/>
  <c r="M5440" i="1"/>
  <c r="L5440" i="1"/>
  <c r="K5440" i="1"/>
  <c r="N5436" i="1"/>
  <c r="M5436" i="1"/>
  <c r="K5436" i="1"/>
  <c r="L5436" i="1"/>
  <c r="N5432" i="1"/>
  <c r="M5432" i="1"/>
  <c r="L5432" i="1"/>
  <c r="K5432" i="1"/>
  <c r="N5428" i="1"/>
  <c r="M5428" i="1"/>
  <c r="K5428" i="1"/>
  <c r="L5428" i="1"/>
  <c r="N5424" i="1"/>
  <c r="M5424" i="1"/>
  <c r="L5424" i="1"/>
  <c r="K5424" i="1"/>
  <c r="N5420" i="1"/>
  <c r="M5420" i="1"/>
  <c r="K5420" i="1"/>
  <c r="L5420" i="1"/>
  <c r="N5416" i="1"/>
  <c r="M5416" i="1"/>
  <c r="L5416" i="1"/>
  <c r="K5416" i="1"/>
  <c r="N5412" i="1"/>
  <c r="M5412" i="1"/>
  <c r="L5412" i="1"/>
  <c r="K5412" i="1"/>
  <c r="N5408" i="1"/>
  <c r="M5408" i="1"/>
  <c r="L5408" i="1"/>
  <c r="K5408" i="1"/>
  <c r="N5404" i="1"/>
  <c r="M5404" i="1"/>
  <c r="K5404" i="1"/>
  <c r="L5404" i="1"/>
  <c r="N5400" i="1"/>
  <c r="M5400" i="1"/>
  <c r="L5400" i="1"/>
  <c r="K5400" i="1"/>
  <c r="N5396" i="1"/>
  <c r="M5396" i="1"/>
  <c r="K5396" i="1"/>
  <c r="L5396" i="1"/>
  <c r="N5392" i="1"/>
  <c r="M5392" i="1"/>
  <c r="L5392" i="1"/>
  <c r="K5392" i="1"/>
  <c r="N5388" i="1"/>
  <c r="M5388" i="1"/>
  <c r="K5388" i="1"/>
  <c r="L5388" i="1"/>
  <c r="N5384" i="1"/>
  <c r="M5384" i="1"/>
  <c r="L5384" i="1"/>
  <c r="K5384" i="1"/>
  <c r="N5380" i="1"/>
  <c r="M5380" i="1"/>
  <c r="L5380" i="1"/>
  <c r="K5380" i="1"/>
  <c r="N5376" i="1"/>
  <c r="M5376" i="1"/>
  <c r="L5376" i="1"/>
  <c r="K5376" i="1"/>
  <c r="N5372" i="1"/>
  <c r="M5372" i="1"/>
  <c r="K5372" i="1"/>
  <c r="L5372" i="1"/>
  <c r="N5368" i="1"/>
  <c r="M5368" i="1"/>
  <c r="L5368" i="1"/>
  <c r="K5368" i="1"/>
  <c r="N5364" i="1"/>
  <c r="M5364" i="1"/>
  <c r="K5364" i="1"/>
  <c r="L5364" i="1"/>
  <c r="N5360" i="1"/>
  <c r="M5360" i="1"/>
  <c r="L5360" i="1"/>
  <c r="K5360" i="1"/>
  <c r="N5356" i="1"/>
  <c r="M5356" i="1"/>
  <c r="K5356" i="1"/>
  <c r="L5356" i="1"/>
  <c r="N5352" i="1"/>
  <c r="M5352" i="1"/>
  <c r="L5352" i="1"/>
  <c r="K5352" i="1"/>
  <c r="N5348" i="1"/>
  <c r="M5348" i="1"/>
  <c r="L5348" i="1"/>
  <c r="K5348" i="1"/>
  <c r="N5344" i="1"/>
  <c r="M5344" i="1"/>
  <c r="L5344" i="1"/>
  <c r="K5344" i="1"/>
  <c r="N5340" i="1"/>
  <c r="M5340" i="1"/>
  <c r="K5340" i="1"/>
  <c r="L5340" i="1"/>
  <c r="N5336" i="1"/>
  <c r="M5336" i="1"/>
  <c r="L5336" i="1"/>
  <c r="K5336" i="1"/>
  <c r="N5332" i="1"/>
  <c r="M5332" i="1"/>
  <c r="K5332" i="1"/>
  <c r="L5332" i="1"/>
  <c r="N5328" i="1"/>
  <c r="M5328" i="1"/>
  <c r="L5328" i="1"/>
  <c r="K5328" i="1"/>
  <c r="N5324" i="1"/>
  <c r="M5324" i="1"/>
  <c r="K5324" i="1"/>
  <c r="L5324" i="1"/>
  <c r="N5320" i="1"/>
  <c r="M5320" i="1"/>
  <c r="L5320" i="1"/>
  <c r="K5320" i="1"/>
  <c r="N5316" i="1"/>
  <c r="M5316" i="1"/>
  <c r="L5316" i="1"/>
  <c r="K5316" i="1"/>
  <c r="N5312" i="1"/>
  <c r="M5312" i="1"/>
  <c r="L5312" i="1"/>
  <c r="K5312" i="1"/>
  <c r="N5308" i="1"/>
  <c r="M5308" i="1"/>
  <c r="K5308" i="1"/>
  <c r="L5308" i="1"/>
  <c r="N5304" i="1"/>
  <c r="M5304" i="1"/>
  <c r="L5304" i="1"/>
  <c r="K5304" i="1"/>
  <c r="N5300" i="1"/>
  <c r="M5300" i="1"/>
  <c r="K5300" i="1"/>
  <c r="L5300" i="1"/>
  <c r="N5296" i="1"/>
  <c r="M5296" i="1"/>
  <c r="L5296" i="1"/>
  <c r="K5296" i="1"/>
  <c r="N5292" i="1"/>
  <c r="M5292" i="1"/>
  <c r="K5292" i="1"/>
  <c r="L5292" i="1"/>
  <c r="N5288" i="1"/>
  <c r="M5288" i="1"/>
  <c r="L5288" i="1"/>
  <c r="K5288" i="1"/>
  <c r="N5284" i="1"/>
  <c r="M5284" i="1"/>
  <c r="L5284" i="1"/>
  <c r="K5284" i="1"/>
  <c r="N5280" i="1"/>
  <c r="M5280" i="1"/>
  <c r="L5280" i="1"/>
  <c r="K5280" i="1"/>
  <c r="N5276" i="1"/>
  <c r="M5276" i="1"/>
  <c r="K5276" i="1"/>
  <c r="L5276" i="1"/>
  <c r="N5272" i="1"/>
  <c r="M5272" i="1"/>
  <c r="L5272" i="1"/>
  <c r="K5272" i="1"/>
  <c r="N5268" i="1"/>
  <c r="M5268" i="1"/>
  <c r="K5268" i="1"/>
  <c r="L5268" i="1"/>
  <c r="N5264" i="1"/>
  <c r="M5264" i="1"/>
  <c r="L5264" i="1"/>
  <c r="K5264" i="1"/>
  <c r="N5260" i="1"/>
  <c r="M5260" i="1"/>
  <c r="K5260" i="1"/>
  <c r="L5260" i="1"/>
  <c r="N5256" i="1"/>
  <c r="M5256" i="1"/>
  <c r="L5256" i="1"/>
  <c r="K5256" i="1"/>
  <c r="N5252" i="1"/>
  <c r="M5252" i="1"/>
  <c r="L5252" i="1"/>
  <c r="K5252" i="1"/>
  <c r="N5248" i="1"/>
  <c r="M5248" i="1"/>
  <c r="L5248" i="1"/>
  <c r="K5248" i="1"/>
  <c r="N5244" i="1"/>
  <c r="M5244" i="1"/>
  <c r="K5244" i="1"/>
  <c r="L5244" i="1"/>
  <c r="N5240" i="1"/>
  <c r="M5240" i="1"/>
  <c r="L5240" i="1"/>
  <c r="K5240" i="1"/>
  <c r="N5236" i="1"/>
  <c r="M5236" i="1"/>
  <c r="K5236" i="1"/>
  <c r="L5236" i="1"/>
  <c r="N5232" i="1"/>
  <c r="M5232" i="1"/>
  <c r="L5232" i="1"/>
  <c r="K5232" i="1"/>
  <c r="N5228" i="1"/>
  <c r="M5228" i="1"/>
  <c r="K5228" i="1"/>
  <c r="L5228" i="1"/>
  <c r="N5224" i="1"/>
  <c r="M5224" i="1"/>
  <c r="L5224" i="1"/>
  <c r="K5224" i="1"/>
  <c r="N5220" i="1"/>
  <c r="M5220" i="1"/>
  <c r="L5220" i="1"/>
  <c r="K5220" i="1"/>
  <c r="N5216" i="1"/>
  <c r="M5216" i="1"/>
  <c r="L5216" i="1"/>
  <c r="K5216" i="1"/>
  <c r="N5212" i="1"/>
  <c r="M5212" i="1"/>
  <c r="K5212" i="1"/>
  <c r="L5212" i="1"/>
  <c r="N5208" i="1"/>
  <c r="M5208" i="1"/>
  <c r="L5208" i="1"/>
  <c r="K5208" i="1"/>
  <c r="N5204" i="1"/>
  <c r="M5204" i="1"/>
  <c r="K5204" i="1"/>
  <c r="L5204" i="1"/>
  <c r="N5200" i="1"/>
  <c r="M5200" i="1"/>
  <c r="L5200" i="1"/>
  <c r="K5200" i="1"/>
  <c r="N5196" i="1"/>
  <c r="M5196" i="1"/>
  <c r="K5196" i="1"/>
  <c r="L5196" i="1"/>
  <c r="N5192" i="1"/>
  <c r="M5192" i="1"/>
  <c r="L5192" i="1"/>
  <c r="K5192" i="1"/>
  <c r="N5188" i="1"/>
  <c r="M5188" i="1"/>
  <c r="L5188" i="1"/>
  <c r="K5188" i="1"/>
  <c r="N5184" i="1"/>
  <c r="M5184" i="1"/>
  <c r="L5184" i="1"/>
  <c r="K5184" i="1"/>
  <c r="N5180" i="1"/>
  <c r="M5180" i="1"/>
  <c r="K5180" i="1"/>
  <c r="L5180" i="1"/>
  <c r="N5176" i="1"/>
  <c r="M5176" i="1"/>
  <c r="L5176" i="1"/>
  <c r="K5176" i="1"/>
  <c r="N5172" i="1"/>
  <c r="M5172" i="1"/>
  <c r="K5172" i="1"/>
  <c r="L5172" i="1"/>
  <c r="N5168" i="1"/>
  <c r="M5168" i="1"/>
  <c r="L5168" i="1"/>
  <c r="K5168" i="1"/>
  <c r="N5164" i="1"/>
  <c r="M5164" i="1"/>
  <c r="K5164" i="1"/>
  <c r="L5164" i="1"/>
  <c r="N5160" i="1"/>
  <c r="M5160" i="1"/>
  <c r="L5160" i="1"/>
  <c r="K5160" i="1"/>
  <c r="N5156" i="1"/>
  <c r="M5156" i="1"/>
  <c r="L5156" i="1"/>
  <c r="K5156" i="1"/>
  <c r="N5152" i="1"/>
  <c r="M5152" i="1"/>
  <c r="L5152" i="1"/>
  <c r="K5152" i="1"/>
  <c r="N5148" i="1"/>
  <c r="M5148" i="1"/>
  <c r="K5148" i="1"/>
  <c r="L5148" i="1"/>
  <c r="N5144" i="1"/>
  <c r="M5144" i="1"/>
  <c r="L5144" i="1"/>
  <c r="K5144" i="1"/>
  <c r="N5140" i="1"/>
  <c r="M5140" i="1"/>
  <c r="K5140" i="1"/>
  <c r="L5140" i="1"/>
  <c r="N5136" i="1"/>
  <c r="M5136" i="1"/>
  <c r="L5136" i="1"/>
  <c r="K5136" i="1"/>
  <c r="N5132" i="1"/>
  <c r="M5132" i="1"/>
  <c r="K5132" i="1"/>
  <c r="L5132" i="1"/>
  <c r="N5128" i="1"/>
  <c r="M5128" i="1"/>
  <c r="L5128" i="1"/>
  <c r="K5128" i="1"/>
  <c r="N5124" i="1"/>
  <c r="M5124" i="1"/>
  <c r="L5124" i="1"/>
  <c r="K5124" i="1"/>
  <c r="N5120" i="1"/>
  <c r="M5120" i="1"/>
  <c r="L5120" i="1"/>
  <c r="K5120" i="1"/>
  <c r="N5116" i="1"/>
  <c r="M5116" i="1"/>
  <c r="K5116" i="1"/>
  <c r="L5116" i="1"/>
  <c r="N5112" i="1"/>
  <c r="M5112" i="1"/>
  <c r="L5112" i="1"/>
  <c r="K5112" i="1"/>
  <c r="N5108" i="1"/>
  <c r="M5108" i="1"/>
  <c r="K5108" i="1"/>
  <c r="L5108" i="1"/>
  <c r="N5104" i="1"/>
  <c r="M5104" i="1"/>
  <c r="L5104" i="1"/>
  <c r="K5104" i="1"/>
  <c r="N5100" i="1"/>
  <c r="M5100" i="1"/>
  <c r="K5100" i="1"/>
  <c r="L5100" i="1"/>
  <c r="N5096" i="1"/>
  <c r="M5096" i="1"/>
  <c r="L5096" i="1"/>
  <c r="K5096" i="1"/>
  <c r="N5092" i="1"/>
  <c r="M5092" i="1"/>
  <c r="L5092" i="1"/>
  <c r="K5092" i="1"/>
  <c r="N5088" i="1"/>
  <c r="M5088" i="1"/>
  <c r="L5088" i="1"/>
  <c r="K5088" i="1"/>
  <c r="N5084" i="1"/>
  <c r="M5084" i="1"/>
  <c r="K5084" i="1"/>
  <c r="L5084" i="1"/>
  <c r="N5080" i="1"/>
  <c r="M5080" i="1"/>
  <c r="L5080" i="1"/>
  <c r="K5080" i="1"/>
  <c r="N5076" i="1"/>
  <c r="M5076" i="1"/>
  <c r="K5076" i="1"/>
  <c r="L5076" i="1"/>
  <c r="N5072" i="1"/>
  <c r="M5072" i="1"/>
  <c r="L5072" i="1"/>
  <c r="K5072" i="1"/>
  <c r="N5068" i="1"/>
  <c r="M5068" i="1"/>
  <c r="K5068" i="1"/>
  <c r="L5068" i="1"/>
  <c r="N5064" i="1"/>
  <c r="M5064" i="1"/>
  <c r="L5064" i="1"/>
  <c r="K5064" i="1"/>
  <c r="N5060" i="1"/>
  <c r="M5060" i="1"/>
  <c r="L5060" i="1"/>
  <c r="K5060" i="1"/>
  <c r="N5056" i="1"/>
  <c r="M5056" i="1"/>
  <c r="L5056" i="1"/>
  <c r="K5056" i="1"/>
  <c r="N5052" i="1"/>
  <c r="M5052" i="1"/>
  <c r="K5052" i="1"/>
  <c r="L5052" i="1"/>
  <c r="N5048" i="1"/>
  <c r="M5048" i="1"/>
  <c r="L5048" i="1"/>
  <c r="K5048" i="1"/>
  <c r="N5044" i="1"/>
  <c r="M5044" i="1"/>
  <c r="K5044" i="1"/>
  <c r="L5044" i="1"/>
  <c r="N5040" i="1"/>
  <c r="M5040" i="1"/>
  <c r="L5040" i="1"/>
  <c r="K5040" i="1"/>
  <c r="N5036" i="1"/>
  <c r="M5036" i="1"/>
  <c r="K5036" i="1"/>
  <c r="L5036" i="1"/>
  <c r="N5032" i="1"/>
  <c r="M5032" i="1"/>
  <c r="L5032" i="1"/>
  <c r="K5032" i="1"/>
  <c r="N5028" i="1"/>
  <c r="M5028" i="1"/>
  <c r="L5028" i="1"/>
  <c r="K5028" i="1"/>
  <c r="N5024" i="1"/>
  <c r="M5024" i="1"/>
  <c r="L5024" i="1"/>
  <c r="K5024" i="1"/>
  <c r="N5020" i="1"/>
  <c r="M5020" i="1"/>
  <c r="K5020" i="1"/>
  <c r="L5020" i="1"/>
  <c r="N5016" i="1"/>
  <c r="M5016" i="1"/>
  <c r="L5016" i="1"/>
  <c r="K5016" i="1"/>
  <c r="N5012" i="1"/>
  <c r="M5012" i="1"/>
  <c r="K5012" i="1"/>
  <c r="L5012" i="1"/>
  <c r="N5008" i="1"/>
  <c r="M5008" i="1"/>
  <c r="L5008" i="1"/>
  <c r="K5008" i="1"/>
  <c r="N5004" i="1"/>
  <c r="M5004" i="1"/>
  <c r="K5004" i="1"/>
  <c r="L5004" i="1"/>
  <c r="N5000" i="1"/>
  <c r="M5000" i="1"/>
  <c r="L5000" i="1"/>
  <c r="K5000" i="1"/>
  <c r="N4996" i="1"/>
  <c r="M4996" i="1"/>
  <c r="L4996" i="1"/>
  <c r="K4996" i="1"/>
  <c r="N4992" i="1"/>
  <c r="M4992" i="1"/>
  <c r="L4992" i="1"/>
  <c r="K4992" i="1"/>
  <c r="N4988" i="1"/>
  <c r="M4988" i="1"/>
  <c r="K4988" i="1"/>
  <c r="L4988" i="1"/>
  <c r="N4984" i="1"/>
  <c r="M4984" i="1"/>
  <c r="L4984" i="1"/>
  <c r="K4984" i="1"/>
  <c r="N4980" i="1"/>
  <c r="M4980" i="1"/>
  <c r="K4980" i="1"/>
  <c r="L4980" i="1"/>
  <c r="N4976" i="1"/>
  <c r="M4976" i="1"/>
  <c r="L4976" i="1"/>
  <c r="K4976" i="1"/>
  <c r="N4972" i="1"/>
  <c r="M4972" i="1"/>
  <c r="K4972" i="1"/>
  <c r="L4972" i="1"/>
  <c r="N4968" i="1"/>
  <c r="M4968" i="1"/>
  <c r="L4968" i="1"/>
  <c r="K4968" i="1"/>
  <c r="N4964" i="1"/>
  <c r="M4964" i="1"/>
  <c r="L4964" i="1"/>
  <c r="K4964" i="1"/>
  <c r="N4960" i="1"/>
  <c r="M4960" i="1"/>
  <c r="L4960" i="1"/>
  <c r="K4960" i="1"/>
  <c r="N4956" i="1"/>
  <c r="M4956" i="1"/>
  <c r="K4956" i="1"/>
  <c r="L4956" i="1"/>
  <c r="N4952" i="1"/>
  <c r="M4952" i="1"/>
  <c r="L4952" i="1"/>
  <c r="K4952" i="1"/>
  <c r="N4948" i="1"/>
  <c r="M4948" i="1"/>
  <c r="K4948" i="1"/>
  <c r="L4948" i="1"/>
  <c r="N4944" i="1"/>
  <c r="M4944" i="1"/>
  <c r="L4944" i="1"/>
  <c r="K4944" i="1"/>
  <c r="N4940" i="1"/>
  <c r="M4940" i="1"/>
  <c r="K4940" i="1"/>
  <c r="L4940" i="1"/>
  <c r="N4936" i="1"/>
  <c r="M4936" i="1"/>
  <c r="L4936" i="1"/>
  <c r="K4936" i="1"/>
  <c r="N4932" i="1"/>
  <c r="M4932" i="1"/>
  <c r="L4932" i="1"/>
  <c r="K4932" i="1"/>
  <c r="N4928" i="1"/>
  <c r="M4928" i="1"/>
  <c r="L4928" i="1"/>
  <c r="K4928" i="1"/>
  <c r="N4924" i="1"/>
  <c r="M4924" i="1"/>
  <c r="K4924" i="1"/>
  <c r="L4924" i="1"/>
  <c r="N4920" i="1"/>
  <c r="M4920" i="1"/>
  <c r="L4920" i="1"/>
  <c r="K4920" i="1"/>
  <c r="N4916" i="1"/>
  <c r="M4916" i="1"/>
  <c r="K4916" i="1"/>
  <c r="L4916" i="1"/>
  <c r="N4912" i="1"/>
  <c r="M4912" i="1"/>
  <c r="L4912" i="1"/>
  <c r="K4912" i="1"/>
  <c r="N4908" i="1"/>
  <c r="M4908" i="1"/>
  <c r="K4908" i="1"/>
  <c r="L4908" i="1"/>
  <c r="N4904" i="1"/>
  <c r="M4904" i="1"/>
  <c r="L4904" i="1"/>
  <c r="K4904" i="1"/>
  <c r="N4900" i="1"/>
  <c r="M4900" i="1"/>
  <c r="L4900" i="1"/>
  <c r="K4900" i="1"/>
  <c r="N4896" i="1"/>
  <c r="M4896" i="1"/>
  <c r="L4896" i="1"/>
  <c r="K4896" i="1"/>
  <c r="N4892" i="1"/>
  <c r="M4892" i="1"/>
  <c r="K4892" i="1"/>
  <c r="L4892" i="1"/>
  <c r="N4888" i="1"/>
  <c r="M4888" i="1"/>
  <c r="L4888" i="1"/>
  <c r="K4888" i="1"/>
  <c r="N4884" i="1"/>
  <c r="M4884" i="1"/>
  <c r="K4884" i="1"/>
  <c r="L4884" i="1"/>
  <c r="N4880" i="1"/>
  <c r="M4880" i="1"/>
  <c r="L4880" i="1"/>
  <c r="K4880" i="1"/>
  <c r="N4876" i="1"/>
  <c r="M4876" i="1"/>
  <c r="K4876" i="1"/>
  <c r="L4876" i="1"/>
  <c r="N4872" i="1"/>
  <c r="M4872" i="1"/>
  <c r="L4872" i="1"/>
  <c r="K4872" i="1"/>
  <c r="N4868" i="1"/>
  <c r="M4868" i="1"/>
  <c r="L4868" i="1"/>
  <c r="K4868" i="1"/>
  <c r="N4864" i="1"/>
  <c r="M4864" i="1"/>
  <c r="L4864" i="1"/>
  <c r="K4864" i="1"/>
  <c r="N4860" i="1"/>
  <c r="M4860" i="1"/>
  <c r="K4860" i="1"/>
  <c r="L4860" i="1"/>
  <c r="N4856" i="1"/>
  <c r="M4856" i="1"/>
  <c r="L4856" i="1"/>
  <c r="K4856" i="1"/>
  <c r="N4852" i="1"/>
  <c r="M4852" i="1"/>
  <c r="K4852" i="1"/>
  <c r="L4852" i="1"/>
  <c r="N4848" i="1"/>
  <c r="M4848" i="1"/>
  <c r="L4848" i="1"/>
  <c r="K4848" i="1"/>
  <c r="N4844" i="1"/>
  <c r="M4844" i="1"/>
  <c r="K4844" i="1"/>
  <c r="L4844" i="1"/>
  <c r="N4840" i="1"/>
  <c r="M4840" i="1"/>
  <c r="L4840" i="1"/>
  <c r="K4840" i="1"/>
  <c r="N4836" i="1"/>
  <c r="M4836" i="1"/>
  <c r="L4836" i="1"/>
  <c r="K4836" i="1"/>
  <c r="N4832" i="1"/>
  <c r="M4832" i="1"/>
  <c r="L4832" i="1"/>
  <c r="K4832" i="1"/>
  <c r="N4828" i="1"/>
  <c r="M4828" i="1"/>
  <c r="K4828" i="1"/>
  <c r="L4828" i="1"/>
  <c r="N4824" i="1"/>
  <c r="M4824" i="1"/>
  <c r="L4824" i="1"/>
  <c r="K4824" i="1"/>
  <c r="N4820" i="1"/>
  <c r="M4820" i="1"/>
  <c r="K4820" i="1"/>
  <c r="L4820" i="1"/>
  <c r="N4816" i="1"/>
  <c r="M4816" i="1"/>
  <c r="L4816" i="1"/>
  <c r="K4816" i="1"/>
  <c r="N4812" i="1"/>
  <c r="M4812" i="1"/>
  <c r="K4812" i="1"/>
  <c r="L4812" i="1"/>
  <c r="N4808" i="1"/>
  <c r="M4808" i="1"/>
  <c r="L4808" i="1"/>
  <c r="K4808" i="1"/>
  <c r="N4804" i="1"/>
  <c r="M4804" i="1"/>
  <c r="L4804" i="1"/>
  <c r="K4804" i="1"/>
  <c r="N4800" i="1"/>
  <c r="M4800" i="1"/>
  <c r="L4800" i="1"/>
  <c r="K4800" i="1"/>
  <c r="N4796" i="1"/>
  <c r="M4796" i="1"/>
  <c r="K4796" i="1"/>
  <c r="L4796" i="1"/>
  <c r="N4792" i="1"/>
  <c r="M4792" i="1"/>
  <c r="L4792" i="1"/>
  <c r="K4792" i="1"/>
  <c r="N4788" i="1"/>
  <c r="M4788" i="1"/>
  <c r="K4788" i="1"/>
  <c r="L4788" i="1"/>
  <c r="N4784" i="1"/>
  <c r="M4784" i="1"/>
  <c r="L4784" i="1"/>
  <c r="K4784" i="1"/>
  <c r="N4780" i="1"/>
  <c r="M4780" i="1"/>
  <c r="K4780" i="1"/>
  <c r="L4780" i="1"/>
  <c r="N4776" i="1"/>
  <c r="M4776" i="1"/>
  <c r="L4776" i="1"/>
  <c r="K4776" i="1"/>
  <c r="N4772" i="1"/>
  <c r="M4772" i="1"/>
  <c r="L4772" i="1"/>
  <c r="K4772" i="1"/>
  <c r="N4768" i="1"/>
  <c r="M4768" i="1"/>
  <c r="L4768" i="1"/>
  <c r="K4768" i="1"/>
  <c r="N4764" i="1"/>
  <c r="M4764" i="1"/>
  <c r="K4764" i="1"/>
  <c r="L4764" i="1"/>
  <c r="N4760" i="1"/>
  <c r="M4760" i="1"/>
  <c r="L4760" i="1"/>
  <c r="K4760" i="1"/>
  <c r="N4756" i="1"/>
  <c r="M4756" i="1"/>
  <c r="K4756" i="1"/>
  <c r="L4756" i="1"/>
  <c r="N4752" i="1"/>
  <c r="M4752" i="1"/>
  <c r="L4752" i="1"/>
  <c r="K4752" i="1"/>
  <c r="N4748" i="1"/>
  <c r="M4748" i="1"/>
  <c r="K4748" i="1"/>
  <c r="L4748" i="1"/>
  <c r="N4744" i="1"/>
  <c r="M4744" i="1"/>
  <c r="L4744" i="1"/>
  <c r="K4744" i="1"/>
  <c r="N4740" i="1"/>
  <c r="M4740" i="1"/>
  <c r="L4740" i="1"/>
  <c r="K4740" i="1"/>
  <c r="N4736" i="1"/>
  <c r="M4736" i="1"/>
  <c r="L4736" i="1"/>
  <c r="K4736" i="1"/>
  <c r="N4732" i="1"/>
  <c r="M4732" i="1"/>
  <c r="K4732" i="1"/>
  <c r="L4732" i="1"/>
  <c r="N4728" i="1"/>
  <c r="M4728" i="1"/>
  <c r="L4728" i="1"/>
  <c r="K4728" i="1"/>
  <c r="N4724" i="1"/>
  <c r="M4724" i="1"/>
  <c r="K4724" i="1"/>
  <c r="L4724" i="1"/>
  <c r="N4720" i="1"/>
  <c r="M4720" i="1"/>
  <c r="L4720" i="1"/>
  <c r="K4720" i="1"/>
  <c r="N4716" i="1"/>
  <c r="M4716" i="1"/>
  <c r="K4716" i="1"/>
  <c r="L4716" i="1"/>
  <c r="N4712" i="1"/>
  <c r="M4712" i="1"/>
  <c r="L4712" i="1"/>
  <c r="K4712" i="1"/>
  <c r="N4708" i="1"/>
  <c r="M4708" i="1"/>
  <c r="L4708" i="1"/>
  <c r="K4708" i="1"/>
  <c r="N4704" i="1"/>
  <c r="M4704" i="1"/>
  <c r="L4704" i="1"/>
  <c r="K4704" i="1"/>
  <c r="N4700" i="1"/>
  <c r="M4700" i="1"/>
  <c r="K4700" i="1"/>
  <c r="L4700" i="1"/>
  <c r="N4696" i="1"/>
  <c r="M4696" i="1"/>
  <c r="L4696" i="1"/>
  <c r="K4696" i="1"/>
  <c r="N4692" i="1"/>
  <c r="M4692" i="1"/>
  <c r="K4692" i="1"/>
  <c r="L4692" i="1"/>
  <c r="N4688" i="1"/>
  <c r="M4688" i="1"/>
  <c r="L4688" i="1"/>
  <c r="K4688" i="1"/>
  <c r="N4684" i="1"/>
  <c r="M4684" i="1"/>
  <c r="K4684" i="1"/>
  <c r="L4684" i="1"/>
  <c r="N4680" i="1"/>
  <c r="M4680" i="1"/>
  <c r="L4680" i="1"/>
  <c r="K4680" i="1"/>
  <c r="N4676" i="1"/>
  <c r="M4676" i="1"/>
  <c r="L4676" i="1"/>
  <c r="K4676" i="1"/>
  <c r="N4672" i="1"/>
  <c r="M4672" i="1"/>
  <c r="L4672" i="1"/>
  <c r="K4672" i="1"/>
  <c r="N4668" i="1"/>
  <c r="M4668" i="1"/>
  <c r="K4668" i="1"/>
  <c r="L4668" i="1"/>
  <c r="N4664" i="1"/>
  <c r="M4664" i="1"/>
  <c r="L4664" i="1"/>
  <c r="K4664" i="1"/>
  <c r="N4660" i="1"/>
  <c r="M4660" i="1"/>
  <c r="K4660" i="1"/>
  <c r="L4660" i="1"/>
  <c r="N4656" i="1"/>
  <c r="M4656" i="1"/>
  <c r="L4656" i="1"/>
  <c r="K4656" i="1"/>
  <c r="N4652" i="1"/>
  <c r="M4652" i="1"/>
  <c r="K4652" i="1"/>
  <c r="L4652" i="1"/>
  <c r="N4648" i="1"/>
  <c r="M4648" i="1"/>
  <c r="L4648" i="1"/>
  <c r="K4648" i="1"/>
  <c r="N4644" i="1"/>
  <c r="M4644" i="1"/>
  <c r="L4644" i="1"/>
  <c r="K4644" i="1"/>
  <c r="N4640" i="1"/>
  <c r="M4640" i="1"/>
  <c r="L4640" i="1"/>
  <c r="K4640" i="1"/>
  <c r="N4636" i="1"/>
  <c r="M4636" i="1"/>
  <c r="K4636" i="1"/>
  <c r="L4636" i="1"/>
  <c r="N4632" i="1"/>
  <c r="M4632" i="1"/>
  <c r="L4632" i="1"/>
  <c r="K4632" i="1"/>
  <c r="N4628" i="1"/>
  <c r="M4628" i="1"/>
  <c r="K4628" i="1"/>
  <c r="L4628" i="1"/>
  <c r="N4624" i="1"/>
  <c r="M4624" i="1"/>
  <c r="L4624" i="1"/>
  <c r="K4624" i="1"/>
  <c r="N4620" i="1"/>
  <c r="M4620" i="1"/>
  <c r="K4620" i="1"/>
  <c r="L4620" i="1"/>
  <c r="N4616" i="1"/>
  <c r="M4616" i="1"/>
  <c r="L4616" i="1"/>
  <c r="K4616" i="1"/>
  <c r="N4612" i="1"/>
  <c r="M4612" i="1"/>
  <c r="L4612" i="1"/>
  <c r="K4612" i="1"/>
  <c r="N4608" i="1"/>
  <c r="M4608" i="1"/>
  <c r="L4608" i="1"/>
  <c r="K4608" i="1"/>
  <c r="N4604" i="1"/>
  <c r="M4604" i="1"/>
  <c r="K4604" i="1"/>
  <c r="L4604" i="1"/>
  <c r="N4600" i="1"/>
  <c r="M4600" i="1"/>
  <c r="L4600" i="1"/>
  <c r="K4600" i="1"/>
  <c r="N4596" i="1"/>
  <c r="M4596" i="1"/>
  <c r="K4596" i="1"/>
  <c r="L4596" i="1"/>
  <c r="N4592" i="1"/>
  <c r="M4592" i="1"/>
  <c r="L4592" i="1"/>
  <c r="K4592" i="1"/>
  <c r="N4588" i="1"/>
  <c r="M4588" i="1"/>
  <c r="K4588" i="1"/>
  <c r="L4588" i="1"/>
  <c r="N4584" i="1"/>
  <c r="M4584" i="1"/>
  <c r="L4584" i="1"/>
  <c r="K4584" i="1"/>
  <c r="N4580" i="1"/>
  <c r="M4580" i="1"/>
  <c r="L4580" i="1"/>
  <c r="K4580" i="1"/>
  <c r="N4576" i="1"/>
  <c r="M4576" i="1"/>
  <c r="L4576" i="1"/>
  <c r="K4576" i="1"/>
  <c r="N4572" i="1"/>
  <c r="M4572" i="1"/>
  <c r="K4572" i="1"/>
  <c r="L4572" i="1"/>
  <c r="N4568" i="1"/>
  <c r="M4568" i="1"/>
  <c r="L4568" i="1"/>
  <c r="K4568" i="1"/>
  <c r="N4564" i="1"/>
  <c r="M4564" i="1"/>
  <c r="K4564" i="1"/>
  <c r="L4564" i="1"/>
  <c r="N4560" i="1"/>
  <c r="M4560" i="1"/>
  <c r="L4560" i="1"/>
  <c r="K4560" i="1"/>
  <c r="N4556" i="1"/>
  <c r="M4556" i="1"/>
  <c r="K4556" i="1"/>
  <c r="L4556" i="1"/>
  <c r="N4552" i="1"/>
  <c r="M4552" i="1"/>
  <c r="L4552" i="1"/>
  <c r="K4552" i="1"/>
  <c r="N4548" i="1"/>
  <c r="M4548" i="1"/>
  <c r="L4548" i="1"/>
  <c r="K4548" i="1"/>
  <c r="N4544" i="1"/>
  <c r="M4544" i="1"/>
  <c r="L4544" i="1"/>
  <c r="K4544" i="1"/>
  <c r="N4540" i="1"/>
  <c r="M4540" i="1"/>
  <c r="K4540" i="1"/>
  <c r="L4540" i="1"/>
  <c r="N4536" i="1"/>
  <c r="M4536" i="1"/>
  <c r="L4536" i="1"/>
  <c r="K4536" i="1"/>
  <c r="N4532" i="1"/>
  <c r="M4532" i="1"/>
  <c r="K4532" i="1"/>
  <c r="L4532" i="1"/>
  <c r="N4528" i="1"/>
  <c r="M4528" i="1"/>
  <c r="L4528" i="1"/>
  <c r="K4528" i="1"/>
  <c r="N4524" i="1"/>
  <c r="M4524" i="1"/>
  <c r="K4524" i="1"/>
  <c r="L4524" i="1"/>
  <c r="N4520" i="1"/>
  <c r="M4520" i="1"/>
  <c r="L4520" i="1"/>
  <c r="K4520" i="1"/>
  <c r="N4516" i="1"/>
  <c r="M4516" i="1"/>
  <c r="L4516" i="1"/>
  <c r="K4516" i="1"/>
  <c r="N4512" i="1"/>
  <c r="M4512" i="1"/>
  <c r="L4512" i="1"/>
  <c r="K4512" i="1"/>
  <c r="N4508" i="1"/>
  <c r="M4508" i="1"/>
  <c r="K4508" i="1"/>
  <c r="L4508" i="1"/>
  <c r="N4504" i="1"/>
  <c r="M4504" i="1"/>
  <c r="L4504" i="1"/>
  <c r="K4504" i="1"/>
  <c r="N4500" i="1"/>
  <c r="M4500" i="1"/>
  <c r="K4500" i="1"/>
  <c r="L4500" i="1"/>
  <c r="N4496" i="1"/>
  <c r="M4496" i="1"/>
  <c r="L4496" i="1"/>
  <c r="K4496" i="1"/>
  <c r="N4492" i="1"/>
  <c r="M4492" i="1"/>
  <c r="K4492" i="1"/>
  <c r="L4492" i="1"/>
  <c r="N4488" i="1"/>
  <c r="M4488" i="1"/>
  <c r="L4488" i="1"/>
  <c r="K4488" i="1"/>
  <c r="N4484" i="1"/>
  <c r="M4484" i="1"/>
  <c r="L4484" i="1"/>
  <c r="K4484" i="1"/>
  <c r="N4480" i="1"/>
  <c r="M4480" i="1"/>
  <c r="L4480" i="1"/>
  <c r="K4480" i="1"/>
  <c r="N4476" i="1"/>
  <c r="M4476" i="1"/>
  <c r="K4476" i="1"/>
  <c r="L4476" i="1"/>
  <c r="N4472" i="1"/>
  <c r="M4472" i="1"/>
  <c r="L4472" i="1"/>
  <c r="K4472" i="1"/>
  <c r="N4468" i="1"/>
  <c r="M4468" i="1"/>
  <c r="K4468" i="1"/>
  <c r="L4468" i="1"/>
  <c r="N4464" i="1"/>
  <c r="M4464" i="1"/>
  <c r="L4464" i="1"/>
  <c r="K4464" i="1"/>
  <c r="N4460" i="1"/>
  <c r="M4460" i="1"/>
  <c r="K4460" i="1"/>
  <c r="L4460" i="1"/>
  <c r="N4456" i="1"/>
  <c r="M4456" i="1"/>
  <c r="L4456" i="1"/>
  <c r="K4456" i="1"/>
  <c r="N4452" i="1"/>
  <c r="M4452" i="1"/>
  <c r="L4452" i="1"/>
  <c r="K4452" i="1"/>
  <c r="N4448" i="1"/>
  <c r="M4448" i="1"/>
  <c r="L4448" i="1"/>
  <c r="K4448" i="1"/>
  <c r="N4444" i="1"/>
  <c r="M4444" i="1"/>
  <c r="K4444" i="1"/>
  <c r="L4444" i="1"/>
  <c r="N4440" i="1"/>
  <c r="M4440" i="1"/>
  <c r="L4440" i="1"/>
  <c r="K4440" i="1"/>
  <c r="N4436" i="1"/>
  <c r="M4436" i="1"/>
  <c r="K4436" i="1"/>
  <c r="L4436" i="1"/>
  <c r="N4432" i="1"/>
  <c r="M4432" i="1"/>
  <c r="L4432" i="1"/>
  <c r="K4432" i="1"/>
  <c r="N4428" i="1"/>
  <c r="M4428" i="1"/>
  <c r="K4428" i="1"/>
  <c r="L4428" i="1"/>
  <c r="N4424" i="1"/>
  <c r="M4424" i="1"/>
  <c r="L4424" i="1"/>
  <c r="K4424" i="1"/>
  <c r="N4420" i="1"/>
  <c r="M4420" i="1"/>
  <c r="L4420" i="1"/>
  <c r="K4420" i="1"/>
  <c r="N4416" i="1"/>
  <c r="M4416" i="1"/>
  <c r="L4416" i="1"/>
  <c r="K4416" i="1"/>
  <c r="N4412" i="1"/>
  <c r="M4412" i="1"/>
  <c r="K4412" i="1"/>
  <c r="L4412" i="1"/>
  <c r="N4408" i="1"/>
  <c r="M4408" i="1"/>
  <c r="L4408" i="1"/>
  <c r="K4408" i="1"/>
  <c r="N4404" i="1"/>
  <c r="M4404" i="1"/>
  <c r="K4404" i="1"/>
  <c r="L4404" i="1"/>
  <c r="N4400" i="1"/>
  <c r="M4400" i="1"/>
  <c r="L4400" i="1"/>
  <c r="K4400" i="1"/>
  <c r="N4396" i="1"/>
  <c r="M4396" i="1"/>
  <c r="K4396" i="1"/>
  <c r="L4396" i="1"/>
  <c r="N4392" i="1"/>
  <c r="M4392" i="1"/>
  <c r="L4392" i="1"/>
  <c r="K4392" i="1"/>
  <c r="N4388" i="1"/>
  <c r="M4388" i="1"/>
  <c r="L4388" i="1"/>
  <c r="K4388" i="1"/>
  <c r="N4384" i="1"/>
  <c r="M4384" i="1"/>
  <c r="L4384" i="1"/>
  <c r="K4384" i="1"/>
  <c r="N4380" i="1"/>
  <c r="M4380" i="1"/>
  <c r="K4380" i="1"/>
  <c r="L4380" i="1"/>
  <c r="N4376" i="1"/>
  <c r="M4376" i="1"/>
  <c r="L4376" i="1"/>
  <c r="K4376" i="1"/>
  <c r="N4372" i="1"/>
  <c r="M4372" i="1"/>
  <c r="K4372" i="1"/>
  <c r="L4372" i="1"/>
  <c r="N4368" i="1"/>
  <c r="M4368" i="1"/>
  <c r="L4368" i="1"/>
  <c r="K4368" i="1"/>
  <c r="N4364" i="1"/>
  <c r="M4364" i="1"/>
  <c r="K4364" i="1"/>
  <c r="L4364" i="1"/>
  <c r="N4360" i="1"/>
  <c r="M4360" i="1"/>
  <c r="L4360" i="1"/>
  <c r="K4360" i="1"/>
  <c r="N4356" i="1"/>
  <c r="M4356" i="1"/>
  <c r="L4356" i="1"/>
  <c r="K4356" i="1"/>
  <c r="N4352" i="1"/>
  <c r="M4352" i="1"/>
  <c r="L4352" i="1"/>
  <c r="K4352" i="1"/>
  <c r="N4348" i="1"/>
  <c r="M4348" i="1"/>
  <c r="K4348" i="1"/>
  <c r="L4348" i="1"/>
  <c r="N4344" i="1"/>
  <c r="M4344" i="1"/>
  <c r="L4344" i="1"/>
  <c r="K4344" i="1"/>
  <c r="N4340" i="1"/>
  <c r="M4340" i="1"/>
  <c r="K4340" i="1"/>
  <c r="L4340" i="1"/>
  <c r="N4336" i="1"/>
  <c r="M4336" i="1"/>
  <c r="L4336" i="1"/>
  <c r="K4336" i="1"/>
  <c r="N4332" i="1"/>
  <c r="M4332" i="1"/>
  <c r="K4332" i="1"/>
  <c r="L4332" i="1"/>
  <c r="N4328" i="1"/>
  <c r="M4328" i="1"/>
  <c r="L4328" i="1"/>
  <c r="K4328" i="1"/>
  <c r="N4324" i="1"/>
  <c r="M4324" i="1"/>
  <c r="L4324" i="1"/>
  <c r="K4324" i="1"/>
  <c r="N4320" i="1"/>
  <c r="M4320" i="1"/>
  <c r="L4320" i="1"/>
  <c r="K4320" i="1"/>
  <c r="N4316" i="1"/>
  <c r="M4316" i="1"/>
  <c r="K4316" i="1"/>
  <c r="L4316" i="1"/>
  <c r="N4312" i="1"/>
  <c r="M4312" i="1"/>
  <c r="L4312" i="1"/>
  <c r="K4312" i="1"/>
  <c r="N4308" i="1"/>
  <c r="M4308" i="1"/>
  <c r="K4308" i="1"/>
  <c r="L4308" i="1"/>
  <c r="N4304" i="1"/>
  <c r="M4304" i="1"/>
  <c r="L4304" i="1"/>
  <c r="K4304" i="1"/>
  <c r="N4300" i="1"/>
  <c r="M4300" i="1"/>
  <c r="K4300" i="1"/>
  <c r="L4300" i="1"/>
  <c r="N4296" i="1"/>
  <c r="M4296" i="1"/>
  <c r="L4296" i="1"/>
  <c r="K4296" i="1"/>
  <c r="N4292" i="1"/>
  <c r="M4292" i="1"/>
  <c r="L4292" i="1"/>
  <c r="K4292" i="1"/>
  <c r="N4288" i="1"/>
  <c r="M4288" i="1"/>
  <c r="L4288" i="1"/>
  <c r="K4288" i="1"/>
  <c r="N4284" i="1"/>
  <c r="M4284" i="1"/>
  <c r="K4284" i="1"/>
  <c r="L4284" i="1"/>
  <c r="N4280" i="1"/>
  <c r="M4280" i="1"/>
  <c r="L4280" i="1"/>
  <c r="K4280" i="1"/>
  <c r="N4276" i="1"/>
  <c r="M4276" i="1"/>
  <c r="K4276" i="1"/>
  <c r="L4276" i="1"/>
  <c r="N4272" i="1"/>
  <c r="M4272" i="1"/>
  <c r="L4272" i="1"/>
  <c r="K4272" i="1"/>
  <c r="N4268" i="1"/>
  <c r="M4268" i="1"/>
  <c r="K4268" i="1"/>
  <c r="L4268" i="1"/>
  <c r="N4264" i="1"/>
  <c r="M4264" i="1"/>
  <c r="L4264" i="1"/>
  <c r="K4264" i="1"/>
  <c r="N4260" i="1"/>
  <c r="M4260" i="1"/>
  <c r="L4260" i="1"/>
  <c r="K4260" i="1"/>
  <c r="N4256" i="1"/>
  <c r="M4256" i="1"/>
  <c r="L4256" i="1"/>
  <c r="K4256" i="1"/>
  <c r="N4252" i="1"/>
  <c r="M4252" i="1"/>
  <c r="K4252" i="1"/>
  <c r="L4252" i="1"/>
  <c r="N4248" i="1"/>
  <c r="M4248" i="1"/>
  <c r="L4248" i="1"/>
  <c r="K4248" i="1"/>
  <c r="N4244" i="1"/>
  <c r="M4244" i="1"/>
  <c r="K4244" i="1"/>
  <c r="L4244" i="1"/>
  <c r="N4240" i="1"/>
  <c r="M4240" i="1"/>
  <c r="L4240" i="1"/>
  <c r="K4240" i="1"/>
  <c r="N4236" i="1"/>
  <c r="M4236" i="1"/>
  <c r="K4236" i="1"/>
  <c r="L4236" i="1"/>
  <c r="N4232" i="1"/>
  <c r="M4232" i="1"/>
  <c r="L4232" i="1"/>
  <c r="K4232" i="1"/>
  <c r="N4228" i="1"/>
  <c r="M4228" i="1"/>
  <c r="L4228" i="1"/>
  <c r="K4228" i="1"/>
  <c r="N4224" i="1"/>
  <c r="M4224" i="1"/>
  <c r="L4224" i="1"/>
  <c r="K4224" i="1"/>
  <c r="N4220" i="1"/>
  <c r="M4220" i="1"/>
  <c r="K4220" i="1"/>
  <c r="L4220" i="1"/>
  <c r="N4216" i="1"/>
  <c r="M4216" i="1"/>
  <c r="L4216" i="1"/>
  <c r="K4216" i="1"/>
  <c r="N4212" i="1"/>
  <c r="M4212" i="1"/>
  <c r="K4212" i="1"/>
  <c r="L4212" i="1"/>
  <c r="N4208" i="1"/>
  <c r="M4208" i="1"/>
  <c r="L4208" i="1"/>
  <c r="K4208" i="1"/>
  <c r="N4204" i="1"/>
  <c r="M4204" i="1"/>
  <c r="K4204" i="1"/>
  <c r="L4204" i="1"/>
  <c r="N4200" i="1"/>
  <c r="M4200" i="1"/>
  <c r="L4200" i="1"/>
  <c r="K4200" i="1"/>
  <c r="N4196" i="1"/>
  <c r="M4196" i="1"/>
  <c r="L4196" i="1"/>
  <c r="K4196" i="1"/>
  <c r="N4192" i="1"/>
  <c r="M4192" i="1"/>
  <c r="L4192" i="1"/>
  <c r="K4192" i="1"/>
  <c r="N4188" i="1"/>
  <c r="M4188" i="1"/>
  <c r="K4188" i="1"/>
  <c r="L4188" i="1"/>
  <c r="N4184" i="1"/>
  <c r="M4184" i="1"/>
  <c r="L4184" i="1"/>
  <c r="K4184" i="1"/>
  <c r="N4180" i="1"/>
  <c r="M4180" i="1"/>
  <c r="K4180" i="1"/>
  <c r="L4180" i="1"/>
  <c r="N4176" i="1"/>
  <c r="M4176" i="1"/>
  <c r="L4176" i="1"/>
  <c r="K4176" i="1"/>
  <c r="N4172" i="1"/>
  <c r="M4172" i="1"/>
  <c r="K4172" i="1"/>
  <c r="L4172" i="1"/>
  <c r="N4168" i="1"/>
  <c r="M4168" i="1"/>
  <c r="L4168" i="1"/>
  <c r="K4168" i="1"/>
  <c r="N4164" i="1"/>
  <c r="M4164" i="1"/>
  <c r="L4164" i="1"/>
  <c r="K4164" i="1"/>
  <c r="N4160" i="1"/>
  <c r="M4160" i="1"/>
  <c r="L4160" i="1"/>
  <c r="K4160" i="1"/>
  <c r="N4156" i="1"/>
  <c r="M4156" i="1"/>
  <c r="K4156" i="1"/>
  <c r="L4156" i="1"/>
  <c r="N4152" i="1"/>
  <c r="M4152" i="1"/>
  <c r="L4152" i="1"/>
  <c r="K4152" i="1"/>
  <c r="N4148" i="1"/>
  <c r="M4148" i="1"/>
  <c r="K4148" i="1"/>
  <c r="L4148" i="1"/>
  <c r="N4144" i="1"/>
  <c r="M4144" i="1"/>
  <c r="L4144" i="1"/>
  <c r="K4144" i="1"/>
  <c r="N4140" i="1"/>
  <c r="M4140" i="1"/>
  <c r="K4140" i="1"/>
  <c r="L4140" i="1"/>
  <c r="N4136" i="1"/>
  <c r="M4136" i="1"/>
  <c r="L4136" i="1"/>
  <c r="K4136" i="1"/>
  <c r="N4132" i="1"/>
  <c r="M4132" i="1"/>
  <c r="L4132" i="1"/>
  <c r="K4132" i="1"/>
  <c r="N4128" i="1"/>
  <c r="M4128" i="1"/>
  <c r="L4128" i="1"/>
  <c r="K4128" i="1"/>
  <c r="N4124" i="1"/>
  <c r="M4124" i="1"/>
  <c r="K4124" i="1"/>
  <c r="L4124" i="1"/>
  <c r="N4120" i="1"/>
  <c r="M4120" i="1"/>
  <c r="L4120" i="1"/>
  <c r="K4120" i="1"/>
  <c r="N4116" i="1"/>
  <c r="M4116" i="1"/>
  <c r="K4116" i="1"/>
  <c r="L4116" i="1"/>
  <c r="N4112" i="1"/>
  <c r="M4112" i="1"/>
  <c r="L4112" i="1"/>
  <c r="K4112" i="1"/>
  <c r="N4108" i="1"/>
  <c r="M4108" i="1"/>
  <c r="K4108" i="1"/>
  <c r="L4108" i="1"/>
  <c r="N4104" i="1"/>
  <c r="M4104" i="1"/>
  <c r="L4104" i="1"/>
  <c r="K4104" i="1"/>
  <c r="N4100" i="1"/>
  <c r="M4100" i="1"/>
  <c r="L4100" i="1"/>
  <c r="K4100" i="1"/>
  <c r="N4096" i="1"/>
  <c r="M4096" i="1"/>
  <c r="L4096" i="1"/>
  <c r="K4096" i="1"/>
  <c r="N4092" i="1"/>
  <c r="M4092" i="1"/>
  <c r="K4092" i="1"/>
  <c r="L4092" i="1"/>
  <c r="N4088" i="1"/>
  <c r="M4088" i="1"/>
  <c r="L4088" i="1"/>
  <c r="K4088" i="1"/>
  <c r="N4084" i="1"/>
  <c r="M4084" i="1"/>
  <c r="K4084" i="1"/>
  <c r="L4084" i="1"/>
  <c r="N4080" i="1"/>
  <c r="M4080" i="1"/>
  <c r="L4080" i="1"/>
  <c r="K4080" i="1"/>
  <c r="N4076" i="1"/>
  <c r="M4076" i="1"/>
  <c r="K4076" i="1"/>
  <c r="L4076" i="1"/>
  <c r="N4072" i="1"/>
  <c r="M4072" i="1"/>
  <c r="L4072" i="1"/>
  <c r="K4072" i="1"/>
  <c r="N4068" i="1"/>
  <c r="M4068" i="1"/>
  <c r="L4068" i="1"/>
  <c r="K4068" i="1"/>
  <c r="N4064" i="1"/>
  <c r="M4064" i="1"/>
  <c r="L4064" i="1"/>
  <c r="K4064" i="1"/>
  <c r="N4060" i="1"/>
  <c r="M4060" i="1"/>
  <c r="K4060" i="1"/>
  <c r="L4060" i="1"/>
  <c r="N4056" i="1"/>
  <c r="M4056" i="1"/>
  <c r="L4056" i="1"/>
  <c r="K4056" i="1"/>
  <c r="N4052" i="1"/>
  <c r="M4052" i="1"/>
  <c r="K4052" i="1"/>
  <c r="L4052" i="1"/>
  <c r="N4048" i="1"/>
  <c r="M4048" i="1"/>
  <c r="L4048" i="1"/>
  <c r="K4048" i="1"/>
  <c r="N4044" i="1"/>
  <c r="M4044" i="1"/>
  <c r="K4044" i="1"/>
  <c r="L4044" i="1"/>
  <c r="N4040" i="1"/>
  <c r="M4040" i="1"/>
  <c r="L4040" i="1"/>
  <c r="K4040" i="1"/>
  <c r="N4036" i="1"/>
  <c r="M4036" i="1"/>
  <c r="L4036" i="1"/>
  <c r="K4036" i="1"/>
  <c r="N4032" i="1"/>
  <c r="M4032" i="1"/>
  <c r="L4032" i="1"/>
  <c r="K4032" i="1"/>
  <c r="N4028" i="1"/>
  <c r="M4028" i="1"/>
  <c r="L4028" i="1"/>
  <c r="K4028" i="1"/>
  <c r="N4024" i="1"/>
  <c r="M4024" i="1"/>
  <c r="L4024" i="1"/>
  <c r="K4024" i="1"/>
  <c r="N4020" i="1"/>
  <c r="M4020" i="1"/>
  <c r="L4020" i="1"/>
  <c r="K4020" i="1"/>
  <c r="N4016" i="1"/>
  <c r="M4016" i="1"/>
  <c r="L4016" i="1"/>
  <c r="K4016" i="1"/>
  <c r="N4012" i="1"/>
  <c r="M4012" i="1"/>
  <c r="L4012" i="1"/>
  <c r="K4012" i="1"/>
  <c r="N4008" i="1"/>
  <c r="M4008" i="1"/>
  <c r="L4008" i="1"/>
  <c r="K4008" i="1"/>
  <c r="N4004" i="1"/>
  <c r="M4004" i="1"/>
  <c r="L4004" i="1"/>
  <c r="K4004" i="1"/>
  <c r="N4000" i="1"/>
  <c r="M4000" i="1"/>
  <c r="L4000" i="1"/>
  <c r="K4000" i="1"/>
  <c r="N3996" i="1"/>
  <c r="M3996" i="1"/>
  <c r="L3996" i="1"/>
  <c r="K3996" i="1"/>
  <c r="N3992" i="1"/>
  <c r="M3992" i="1"/>
  <c r="L3992" i="1"/>
  <c r="K3992" i="1"/>
  <c r="N3988" i="1"/>
  <c r="M3988" i="1"/>
  <c r="L3988" i="1"/>
  <c r="K3988" i="1"/>
  <c r="N3984" i="1"/>
  <c r="M3984" i="1"/>
  <c r="L3984" i="1"/>
  <c r="K3984" i="1"/>
  <c r="N3980" i="1"/>
  <c r="M3980" i="1"/>
  <c r="L3980" i="1"/>
  <c r="K3980" i="1"/>
  <c r="N3976" i="1"/>
  <c r="M3976" i="1"/>
  <c r="L3976" i="1"/>
  <c r="K3976" i="1"/>
  <c r="N3972" i="1"/>
  <c r="M3972" i="1"/>
  <c r="L3972" i="1"/>
  <c r="K3972" i="1"/>
  <c r="N3968" i="1"/>
  <c r="M3968" i="1"/>
  <c r="L3968" i="1"/>
  <c r="K3968" i="1"/>
  <c r="N3964" i="1"/>
  <c r="M3964" i="1"/>
  <c r="L3964" i="1"/>
  <c r="K3964" i="1"/>
  <c r="N3960" i="1"/>
  <c r="M3960" i="1"/>
  <c r="L3960" i="1"/>
  <c r="K3960" i="1"/>
  <c r="N3956" i="1"/>
  <c r="M3956" i="1"/>
  <c r="L3956" i="1"/>
  <c r="K3956" i="1"/>
  <c r="N3952" i="1"/>
  <c r="M3952" i="1"/>
  <c r="L3952" i="1"/>
  <c r="K3952" i="1"/>
  <c r="N3948" i="1"/>
  <c r="M3948" i="1"/>
  <c r="L3948" i="1"/>
  <c r="K3948" i="1"/>
  <c r="N3944" i="1"/>
  <c r="M3944" i="1"/>
  <c r="L3944" i="1"/>
  <c r="K3944" i="1"/>
  <c r="N3940" i="1"/>
  <c r="M3940" i="1"/>
  <c r="L3940" i="1"/>
  <c r="K3940" i="1"/>
  <c r="N3936" i="1"/>
  <c r="M3936" i="1"/>
  <c r="L3936" i="1"/>
  <c r="K3936" i="1"/>
  <c r="N3932" i="1"/>
  <c r="M3932" i="1"/>
  <c r="L3932" i="1"/>
  <c r="K3932" i="1"/>
  <c r="N3928" i="1"/>
  <c r="M3928" i="1"/>
  <c r="L3928" i="1"/>
  <c r="K3928" i="1"/>
  <c r="N3924" i="1"/>
  <c r="M3924" i="1"/>
  <c r="L3924" i="1"/>
  <c r="K3924" i="1"/>
  <c r="N3920" i="1"/>
  <c r="M3920" i="1"/>
  <c r="L3920" i="1"/>
  <c r="K3920" i="1"/>
  <c r="N3916" i="1"/>
  <c r="M3916" i="1"/>
  <c r="L3916" i="1"/>
  <c r="K3916" i="1"/>
  <c r="N3912" i="1"/>
  <c r="M3912" i="1"/>
  <c r="L3912" i="1"/>
  <c r="K3912" i="1"/>
  <c r="N3908" i="1"/>
  <c r="M3908" i="1"/>
  <c r="L3908" i="1"/>
  <c r="K3908" i="1"/>
  <c r="N3904" i="1"/>
  <c r="M3904" i="1"/>
  <c r="L3904" i="1"/>
  <c r="K3904" i="1"/>
  <c r="N3900" i="1"/>
  <c r="M3900" i="1"/>
  <c r="L3900" i="1"/>
  <c r="K3900" i="1"/>
  <c r="N3896" i="1"/>
  <c r="M3896" i="1"/>
  <c r="L3896" i="1"/>
  <c r="K3896" i="1"/>
  <c r="N3892" i="1"/>
  <c r="M3892" i="1"/>
  <c r="L3892" i="1"/>
  <c r="K3892" i="1"/>
  <c r="N3888" i="1"/>
  <c r="M3888" i="1"/>
  <c r="L3888" i="1"/>
  <c r="K3888" i="1"/>
  <c r="N3884" i="1"/>
  <c r="M3884" i="1"/>
  <c r="L3884" i="1"/>
  <c r="K3884" i="1"/>
  <c r="N3880" i="1"/>
  <c r="M3880" i="1"/>
  <c r="L3880" i="1"/>
  <c r="K3880" i="1"/>
  <c r="N3876" i="1"/>
  <c r="M3876" i="1"/>
  <c r="L3876" i="1"/>
  <c r="K3876" i="1"/>
  <c r="N3872" i="1"/>
  <c r="M3872" i="1"/>
  <c r="L3872" i="1"/>
  <c r="K3872" i="1"/>
  <c r="N3868" i="1"/>
  <c r="M3868" i="1"/>
  <c r="L3868" i="1"/>
  <c r="K3868" i="1"/>
  <c r="N3864" i="1"/>
  <c r="M3864" i="1"/>
  <c r="L3864" i="1"/>
  <c r="K3864" i="1"/>
  <c r="N3860" i="1"/>
  <c r="M3860" i="1"/>
  <c r="L3860" i="1"/>
  <c r="K3860" i="1"/>
  <c r="N3856" i="1"/>
  <c r="M3856" i="1"/>
  <c r="L3856" i="1"/>
  <c r="K3856" i="1"/>
  <c r="N3852" i="1"/>
  <c r="M3852" i="1"/>
  <c r="L3852" i="1"/>
  <c r="K3852" i="1"/>
  <c r="N3848" i="1"/>
  <c r="M3848" i="1"/>
  <c r="L3848" i="1"/>
  <c r="K3848" i="1"/>
  <c r="N3844" i="1"/>
  <c r="M3844" i="1"/>
  <c r="L3844" i="1"/>
  <c r="K3844" i="1"/>
  <c r="N3840" i="1"/>
  <c r="M3840" i="1"/>
  <c r="L3840" i="1"/>
  <c r="K3840" i="1"/>
  <c r="N3836" i="1"/>
  <c r="M3836" i="1"/>
  <c r="L3836" i="1"/>
  <c r="K3836" i="1"/>
  <c r="N3832" i="1"/>
  <c r="M3832" i="1"/>
  <c r="L3832" i="1"/>
  <c r="K3832" i="1"/>
  <c r="N3828" i="1"/>
  <c r="M3828" i="1"/>
  <c r="L3828" i="1"/>
  <c r="K3828" i="1"/>
  <c r="N3824" i="1"/>
  <c r="M3824" i="1"/>
  <c r="L3824" i="1"/>
  <c r="K3824" i="1"/>
  <c r="N3820" i="1"/>
  <c r="M3820" i="1"/>
  <c r="L3820" i="1"/>
  <c r="K3820" i="1"/>
  <c r="N3816" i="1"/>
  <c r="M3816" i="1"/>
  <c r="L3816" i="1"/>
  <c r="K3816" i="1"/>
  <c r="N3812" i="1"/>
  <c r="M3812" i="1"/>
  <c r="L3812" i="1"/>
  <c r="K3812" i="1"/>
  <c r="N3808" i="1"/>
  <c r="M3808" i="1"/>
  <c r="L3808" i="1"/>
  <c r="K3808" i="1"/>
  <c r="N3804" i="1"/>
  <c r="M3804" i="1"/>
  <c r="L3804" i="1"/>
  <c r="K3804" i="1"/>
  <c r="N3800" i="1"/>
  <c r="M3800" i="1"/>
  <c r="L3800" i="1"/>
  <c r="K3800" i="1"/>
  <c r="N3796" i="1"/>
  <c r="M3796" i="1"/>
  <c r="L3796" i="1"/>
  <c r="K3796" i="1"/>
  <c r="N3792" i="1"/>
  <c r="M3792" i="1"/>
  <c r="L3792" i="1"/>
  <c r="K3792" i="1"/>
  <c r="N3788" i="1"/>
  <c r="M3788" i="1"/>
  <c r="L3788" i="1"/>
  <c r="K3788" i="1"/>
  <c r="N3784" i="1"/>
  <c r="M3784" i="1"/>
  <c r="L3784" i="1"/>
  <c r="K3784" i="1"/>
  <c r="N3780" i="1"/>
  <c r="M3780" i="1"/>
  <c r="L3780" i="1"/>
  <c r="K3780" i="1"/>
  <c r="N3776" i="1"/>
  <c r="M3776" i="1"/>
  <c r="L3776" i="1"/>
  <c r="K3776" i="1"/>
  <c r="N3772" i="1"/>
  <c r="M3772" i="1"/>
  <c r="L3772" i="1"/>
  <c r="K3772" i="1"/>
  <c r="N3768" i="1"/>
  <c r="M3768" i="1"/>
  <c r="L3768" i="1"/>
  <c r="K3768" i="1"/>
  <c r="N3764" i="1"/>
  <c r="M3764" i="1"/>
  <c r="L3764" i="1"/>
  <c r="K3764" i="1"/>
  <c r="N3760" i="1"/>
  <c r="M3760" i="1"/>
  <c r="L3760" i="1"/>
  <c r="K3760" i="1"/>
  <c r="N3756" i="1"/>
  <c r="M3756" i="1"/>
  <c r="L3756" i="1"/>
  <c r="K3756" i="1"/>
  <c r="N3752" i="1"/>
  <c r="M3752" i="1"/>
  <c r="L3752" i="1"/>
  <c r="K3752" i="1"/>
  <c r="N3748" i="1"/>
  <c r="M3748" i="1"/>
  <c r="L3748" i="1"/>
  <c r="K3748" i="1"/>
  <c r="N3744" i="1"/>
  <c r="M3744" i="1"/>
  <c r="L3744" i="1"/>
  <c r="K3744" i="1"/>
  <c r="N3740" i="1"/>
  <c r="M3740" i="1"/>
  <c r="L3740" i="1"/>
  <c r="K3740" i="1"/>
  <c r="N3736" i="1"/>
  <c r="M3736" i="1"/>
  <c r="L3736" i="1"/>
  <c r="K3736" i="1"/>
  <c r="N3732" i="1"/>
  <c r="M3732" i="1"/>
  <c r="L3732" i="1"/>
  <c r="K3732" i="1"/>
  <c r="N3728" i="1"/>
  <c r="M3728" i="1"/>
  <c r="L3728" i="1"/>
  <c r="K3728" i="1"/>
  <c r="N3724" i="1"/>
  <c r="M3724" i="1"/>
  <c r="L3724" i="1"/>
  <c r="K3724" i="1"/>
  <c r="N3720" i="1"/>
  <c r="M3720" i="1"/>
  <c r="L3720" i="1"/>
  <c r="K3720" i="1"/>
  <c r="N3716" i="1"/>
  <c r="M3716" i="1"/>
  <c r="L3716" i="1"/>
  <c r="K3716" i="1"/>
  <c r="N3712" i="1"/>
  <c r="M3712" i="1"/>
  <c r="L3712" i="1"/>
  <c r="K3712" i="1"/>
  <c r="N3708" i="1"/>
  <c r="M3708" i="1"/>
  <c r="L3708" i="1"/>
  <c r="K3708" i="1"/>
  <c r="N3704" i="1"/>
  <c r="M3704" i="1"/>
  <c r="L3704" i="1"/>
  <c r="K3704" i="1"/>
  <c r="N3700" i="1"/>
  <c r="M3700" i="1"/>
  <c r="L3700" i="1"/>
  <c r="K3700" i="1"/>
  <c r="N3696" i="1"/>
  <c r="M3696" i="1"/>
  <c r="L3696" i="1"/>
  <c r="K3696" i="1"/>
  <c r="N3692" i="1"/>
  <c r="M3692" i="1"/>
  <c r="L3692" i="1"/>
  <c r="K3692" i="1"/>
  <c r="N3688" i="1"/>
  <c r="M3688" i="1"/>
  <c r="L3688" i="1"/>
  <c r="K3688" i="1"/>
  <c r="N3684" i="1"/>
  <c r="M3684" i="1"/>
  <c r="L3684" i="1"/>
  <c r="K3684" i="1"/>
  <c r="N3680" i="1"/>
  <c r="M3680" i="1"/>
  <c r="L3680" i="1"/>
  <c r="K3680" i="1"/>
  <c r="N3676" i="1"/>
  <c r="M3676" i="1"/>
  <c r="L3676" i="1"/>
  <c r="K3676" i="1"/>
  <c r="N3672" i="1"/>
  <c r="M3672" i="1"/>
  <c r="L3672" i="1"/>
  <c r="K3672" i="1"/>
  <c r="N3668" i="1"/>
  <c r="M3668" i="1"/>
  <c r="L3668" i="1"/>
  <c r="K3668" i="1"/>
  <c r="N3664" i="1"/>
  <c r="M3664" i="1"/>
  <c r="L3664" i="1"/>
  <c r="K3664" i="1"/>
  <c r="N3660" i="1"/>
  <c r="M3660" i="1"/>
  <c r="L3660" i="1"/>
  <c r="K3660" i="1"/>
  <c r="N3656" i="1"/>
  <c r="M3656" i="1"/>
  <c r="L3656" i="1"/>
  <c r="K3656" i="1"/>
  <c r="N3652" i="1"/>
  <c r="M3652" i="1"/>
  <c r="L3652" i="1"/>
  <c r="K3652" i="1"/>
  <c r="N3648" i="1"/>
  <c r="M3648" i="1"/>
  <c r="L3648" i="1"/>
  <c r="K3648" i="1"/>
  <c r="N3644" i="1"/>
  <c r="M3644" i="1"/>
  <c r="L3644" i="1"/>
  <c r="K3644" i="1"/>
  <c r="N3640" i="1"/>
  <c r="M3640" i="1"/>
  <c r="L3640" i="1"/>
  <c r="K3640" i="1"/>
  <c r="N3636" i="1"/>
  <c r="M3636" i="1"/>
  <c r="L3636" i="1"/>
  <c r="K3636" i="1"/>
  <c r="N3632" i="1"/>
  <c r="M3632" i="1"/>
  <c r="L3632" i="1"/>
  <c r="K3632" i="1"/>
  <c r="N3628" i="1"/>
  <c r="M3628" i="1"/>
  <c r="L3628" i="1"/>
  <c r="K3628" i="1"/>
  <c r="N3624" i="1"/>
  <c r="M3624" i="1"/>
  <c r="L3624" i="1"/>
  <c r="K3624" i="1"/>
  <c r="N3620" i="1"/>
  <c r="M3620" i="1"/>
  <c r="L3620" i="1"/>
  <c r="K3620" i="1"/>
  <c r="N3616" i="1"/>
  <c r="M3616" i="1"/>
  <c r="L3616" i="1"/>
  <c r="K3616" i="1"/>
  <c r="N3612" i="1"/>
  <c r="M3612" i="1"/>
  <c r="L3612" i="1"/>
  <c r="K3612" i="1"/>
  <c r="N3608" i="1"/>
  <c r="M3608" i="1"/>
  <c r="L3608" i="1"/>
  <c r="K3608" i="1"/>
  <c r="N3604" i="1"/>
  <c r="M3604" i="1"/>
  <c r="L3604" i="1"/>
  <c r="K3604" i="1"/>
  <c r="N3600" i="1"/>
  <c r="M3600" i="1"/>
  <c r="L3600" i="1"/>
  <c r="K3600" i="1"/>
  <c r="N3596" i="1"/>
  <c r="M3596" i="1"/>
  <c r="L3596" i="1"/>
  <c r="K3596" i="1"/>
  <c r="N3592" i="1"/>
  <c r="M3592" i="1"/>
  <c r="L3592" i="1"/>
  <c r="K3592" i="1"/>
  <c r="N3588" i="1"/>
  <c r="M3588" i="1"/>
  <c r="L3588" i="1"/>
  <c r="K3588" i="1"/>
  <c r="N3584" i="1"/>
  <c r="M3584" i="1"/>
  <c r="L3584" i="1"/>
  <c r="K3584" i="1"/>
  <c r="N3580" i="1"/>
  <c r="M3580" i="1"/>
  <c r="L3580" i="1"/>
  <c r="K3580" i="1"/>
  <c r="N3576" i="1"/>
  <c r="M3576" i="1"/>
  <c r="L3576" i="1"/>
  <c r="K3576" i="1"/>
  <c r="N3572" i="1"/>
  <c r="M3572" i="1"/>
  <c r="L3572" i="1"/>
  <c r="K3572" i="1"/>
  <c r="N3568" i="1"/>
  <c r="M3568" i="1"/>
  <c r="L3568" i="1"/>
  <c r="K3568" i="1"/>
  <c r="N3564" i="1"/>
  <c r="M3564" i="1"/>
  <c r="L3564" i="1"/>
  <c r="K3564" i="1"/>
  <c r="N3560" i="1"/>
  <c r="M3560" i="1"/>
  <c r="L3560" i="1"/>
  <c r="K3560" i="1"/>
  <c r="N3556" i="1"/>
  <c r="M3556" i="1"/>
  <c r="L3556" i="1"/>
  <c r="K3556" i="1"/>
  <c r="N3552" i="1"/>
  <c r="M3552" i="1"/>
  <c r="L3552" i="1"/>
  <c r="K3552" i="1"/>
  <c r="N3548" i="1"/>
  <c r="M3548" i="1"/>
  <c r="L3548" i="1"/>
  <c r="K3548" i="1"/>
  <c r="N3544" i="1"/>
  <c r="M3544" i="1"/>
  <c r="L3544" i="1"/>
  <c r="K3544" i="1"/>
  <c r="N3540" i="1"/>
  <c r="M3540" i="1"/>
  <c r="L3540" i="1"/>
  <c r="K3540" i="1"/>
  <c r="N3536" i="1"/>
  <c r="M3536" i="1"/>
  <c r="L3536" i="1"/>
  <c r="K3536" i="1"/>
  <c r="N3532" i="1"/>
  <c r="M3532" i="1"/>
  <c r="L3532" i="1"/>
  <c r="K3532" i="1"/>
  <c r="N3528" i="1"/>
  <c r="M3528" i="1"/>
  <c r="L3528" i="1"/>
  <c r="K3528" i="1"/>
  <c r="N3524" i="1"/>
  <c r="M3524" i="1"/>
  <c r="L3524" i="1"/>
  <c r="K3524" i="1"/>
  <c r="N3520" i="1"/>
  <c r="M3520" i="1"/>
  <c r="L3520" i="1"/>
  <c r="K3520" i="1"/>
  <c r="N3516" i="1"/>
  <c r="M3516" i="1"/>
  <c r="L3516" i="1"/>
  <c r="K3516" i="1"/>
  <c r="N3512" i="1"/>
  <c r="M3512" i="1"/>
  <c r="L3512" i="1"/>
  <c r="K3512" i="1"/>
  <c r="N3508" i="1"/>
  <c r="M3508" i="1"/>
  <c r="L3508" i="1"/>
  <c r="K3508" i="1"/>
  <c r="N3504" i="1"/>
  <c r="M3504" i="1"/>
  <c r="L3504" i="1"/>
  <c r="K3504" i="1"/>
  <c r="N3500" i="1"/>
  <c r="M3500" i="1"/>
  <c r="L3500" i="1"/>
  <c r="K3500" i="1"/>
  <c r="N3496" i="1"/>
  <c r="M3496" i="1"/>
  <c r="L3496" i="1"/>
  <c r="K3496" i="1"/>
  <c r="N3492" i="1"/>
  <c r="M3492" i="1"/>
  <c r="L3492" i="1"/>
  <c r="K3492" i="1"/>
  <c r="N3488" i="1"/>
  <c r="M3488" i="1"/>
  <c r="L3488" i="1"/>
  <c r="K3488" i="1"/>
  <c r="N3484" i="1"/>
  <c r="M3484" i="1"/>
  <c r="L3484" i="1"/>
  <c r="K3484" i="1"/>
  <c r="N3480" i="1"/>
  <c r="M3480" i="1"/>
  <c r="L3480" i="1"/>
  <c r="K3480" i="1"/>
  <c r="N3476" i="1"/>
  <c r="M3476" i="1"/>
  <c r="L3476" i="1"/>
  <c r="K3476" i="1"/>
  <c r="N3472" i="1"/>
  <c r="M3472" i="1"/>
  <c r="L3472" i="1"/>
  <c r="K3472" i="1"/>
  <c r="N3468" i="1"/>
  <c r="M3468" i="1"/>
  <c r="L3468" i="1"/>
  <c r="K3468" i="1"/>
  <c r="N3464" i="1"/>
  <c r="M3464" i="1"/>
  <c r="L3464" i="1"/>
  <c r="K3464" i="1"/>
  <c r="N3460" i="1"/>
  <c r="M3460" i="1"/>
  <c r="L3460" i="1"/>
  <c r="K3460" i="1"/>
  <c r="N3456" i="1"/>
  <c r="M3456" i="1"/>
  <c r="L3456" i="1"/>
  <c r="K3456" i="1"/>
  <c r="N3452" i="1"/>
  <c r="M3452" i="1"/>
  <c r="L3452" i="1"/>
  <c r="K3452" i="1"/>
  <c r="N3448" i="1"/>
  <c r="M3448" i="1"/>
  <c r="L3448" i="1"/>
  <c r="K3448" i="1"/>
  <c r="N3444" i="1"/>
  <c r="M3444" i="1"/>
  <c r="L3444" i="1"/>
  <c r="K3444" i="1"/>
  <c r="N3440" i="1"/>
  <c r="M3440" i="1"/>
  <c r="L3440" i="1"/>
  <c r="K3440" i="1"/>
  <c r="N3436" i="1"/>
  <c r="M3436" i="1"/>
  <c r="L3436" i="1"/>
  <c r="K3436" i="1"/>
  <c r="N3432" i="1"/>
  <c r="M3432" i="1"/>
  <c r="L3432" i="1"/>
  <c r="K3432" i="1"/>
  <c r="N3428" i="1"/>
  <c r="M3428" i="1"/>
  <c r="L3428" i="1"/>
  <c r="K3428" i="1"/>
  <c r="N3424" i="1"/>
  <c r="M3424" i="1"/>
  <c r="L3424" i="1"/>
  <c r="K3424" i="1"/>
  <c r="N3420" i="1"/>
  <c r="M3420" i="1"/>
  <c r="L3420" i="1"/>
  <c r="K3420" i="1"/>
  <c r="N3416" i="1"/>
  <c r="M3416" i="1"/>
  <c r="L3416" i="1"/>
  <c r="K3416" i="1"/>
  <c r="N3412" i="1"/>
  <c r="M3412" i="1"/>
  <c r="L3412" i="1"/>
  <c r="K3412" i="1"/>
  <c r="N3408" i="1"/>
  <c r="M3408" i="1"/>
  <c r="L3408" i="1"/>
  <c r="K3408" i="1"/>
  <c r="N3404" i="1"/>
  <c r="M3404" i="1"/>
  <c r="L3404" i="1"/>
  <c r="K3404" i="1"/>
  <c r="N3400" i="1"/>
  <c r="M3400" i="1"/>
  <c r="L3400" i="1"/>
  <c r="K3400" i="1"/>
  <c r="N3396" i="1"/>
  <c r="M3396" i="1"/>
  <c r="L3396" i="1"/>
  <c r="K3396" i="1"/>
  <c r="N3392" i="1"/>
  <c r="M3392" i="1"/>
  <c r="L3392" i="1"/>
  <c r="K3392" i="1"/>
  <c r="N3388" i="1"/>
  <c r="M3388" i="1"/>
  <c r="L3388" i="1"/>
  <c r="K3388" i="1"/>
  <c r="N3384" i="1"/>
  <c r="M3384" i="1"/>
  <c r="L3384" i="1"/>
  <c r="K3384" i="1"/>
  <c r="N3380" i="1"/>
  <c r="M3380" i="1"/>
  <c r="L3380" i="1"/>
  <c r="K3380" i="1"/>
  <c r="N3376" i="1"/>
  <c r="M3376" i="1"/>
  <c r="L3376" i="1"/>
  <c r="K3376" i="1"/>
  <c r="N3372" i="1"/>
  <c r="M3372" i="1"/>
  <c r="L3372" i="1"/>
  <c r="K3372" i="1"/>
  <c r="N3368" i="1"/>
  <c r="M3368" i="1"/>
  <c r="L3368" i="1"/>
  <c r="K3368" i="1"/>
  <c r="N3364" i="1"/>
  <c r="M3364" i="1"/>
  <c r="L3364" i="1"/>
  <c r="K3364" i="1"/>
  <c r="N3360" i="1"/>
  <c r="M3360" i="1"/>
  <c r="L3360" i="1"/>
  <c r="K3360" i="1"/>
  <c r="N3356" i="1"/>
  <c r="M3356" i="1"/>
  <c r="L3356" i="1"/>
  <c r="K3356" i="1"/>
  <c r="N3352" i="1"/>
  <c r="M3352" i="1"/>
  <c r="L3352" i="1"/>
  <c r="K3352" i="1"/>
  <c r="N3348" i="1"/>
  <c r="M3348" i="1"/>
  <c r="L3348" i="1"/>
  <c r="K3348" i="1"/>
  <c r="N3344" i="1"/>
  <c r="M3344" i="1"/>
  <c r="L3344" i="1"/>
  <c r="K3344" i="1"/>
  <c r="N3340" i="1"/>
  <c r="M3340" i="1"/>
  <c r="L3340" i="1"/>
  <c r="K3340" i="1"/>
  <c r="N3336" i="1"/>
  <c r="M3336" i="1"/>
  <c r="L3336" i="1"/>
  <c r="K3336" i="1"/>
  <c r="N3332" i="1"/>
  <c r="M3332" i="1"/>
  <c r="L3332" i="1"/>
  <c r="K3332" i="1"/>
  <c r="N3328" i="1"/>
  <c r="M3328" i="1"/>
  <c r="L3328" i="1"/>
  <c r="K3328" i="1"/>
  <c r="N3324" i="1"/>
  <c r="M3324" i="1"/>
  <c r="L3324" i="1"/>
  <c r="K3324" i="1"/>
  <c r="N3320" i="1"/>
  <c r="M3320" i="1"/>
  <c r="L3320" i="1"/>
  <c r="K3320" i="1"/>
  <c r="N3316" i="1"/>
  <c r="M3316" i="1"/>
  <c r="L3316" i="1"/>
  <c r="K3316" i="1"/>
  <c r="N3312" i="1"/>
  <c r="M3312" i="1"/>
  <c r="L3312" i="1"/>
  <c r="K3312" i="1"/>
  <c r="N3308" i="1"/>
  <c r="M3308" i="1"/>
  <c r="L3308" i="1"/>
  <c r="K3308" i="1"/>
  <c r="N3304" i="1"/>
  <c r="M3304" i="1"/>
  <c r="L3304" i="1"/>
  <c r="K3304" i="1"/>
  <c r="N3300" i="1"/>
  <c r="M3300" i="1"/>
  <c r="L3300" i="1"/>
  <c r="K3300" i="1"/>
  <c r="N3296" i="1"/>
  <c r="M3296" i="1"/>
  <c r="L3296" i="1"/>
  <c r="K3296" i="1"/>
  <c r="N3292" i="1"/>
  <c r="M3292" i="1"/>
  <c r="L3292" i="1"/>
  <c r="K3292" i="1"/>
  <c r="N3288" i="1"/>
  <c r="M3288" i="1"/>
  <c r="L3288" i="1"/>
  <c r="K3288" i="1"/>
  <c r="N3284" i="1"/>
  <c r="M3284" i="1"/>
  <c r="L3284" i="1"/>
  <c r="K3284" i="1"/>
  <c r="N3280" i="1"/>
  <c r="M3280" i="1"/>
  <c r="L3280" i="1"/>
  <c r="K3280" i="1"/>
  <c r="N3276" i="1"/>
  <c r="M3276" i="1"/>
  <c r="L3276" i="1"/>
  <c r="K3276" i="1"/>
  <c r="N3272" i="1"/>
  <c r="M3272" i="1"/>
  <c r="L3272" i="1"/>
  <c r="K3272" i="1"/>
  <c r="N3268" i="1"/>
  <c r="M3268" i="1"/>
  <c r="L3268" i="1"/>
  <c r="K3268" i="1"/>
  <c r="N3264" i="1"/>
  <c r="M3264" i="1"/>
  <c r="L3264" i="1"/>
  <c r="K3264" i="1"/>
  <c r="N3260" i="1"/>
  <c r="M3260" i="1"/>
  <c r="L3260" i="1"/>
  <c r="K3260" i="1"/>
  <c r="N3256" i="1"/>
  <c r="M3256" i="1"/>
  <c r="L3256" i="1"/>
  <c r="K3256" i="1"/>
  <c r="N3252" i="1"/>
  <c r="M3252" i="1"/>
  <c r="L3252" i="1"/>
  <c r="K3252" i="1"/>
  <c r="N3248" i="1"/>
  <c r="M3248" i="1"/>
  <c r="L3248" i="1"/>
  <c r="K3248" i="1"/>
  <c r="N3244" i="1"/>
  <c r="M3244" i="1"/>
  <c r="L3244" i="1"/>
  <c r="K3244" i="1"/>
  <c r="N3240" i="1"/>
  <c r="M3240" i="1"/>
  <c r="L3240" i="1"/>
  <c r="K3240" i="1"/>
  <c r="N3236" i="1"/>
  <c r="M3236" i="1"/>
  <c r="L3236" i="1"/>
  <c r="K3236" i="1"/>
  <c r="N3232" i="1"/>
  <c r="M3232" i="1"/>
  <c r="L3232" i="1"/>
  <c r="K3232" i="1"/>
  <c r="N3228" i="1"/>
  <c r="M3228" i="1"/>
  <c r="L3228" i="1"/>
  <c r="K3228" i="1"/>
  <c r="N3224" i="1"/>
  <c r="M3224" i="1"/>
  <c r="L3224" i="1"/>
  <c r="K3224" i="1"/>
  <c r="N3220" i="1"/>
  <c r="M3220" i="1"/>
  <c r="L3220" i="1"/>
  <c r="K3220" i="1"/>
  <c r="N3216" i="1"/>
  <c r="M3216" i="1"/>
  <c r="L3216" i="1"/>
  <c r="K3216" i="1"/>
  <c r="N3212" i="1"/>
  <c r="M3212" i="1"/>
  <c r="L3212" i="1"/>
  <c r="K3212" i="1"/>
  <c r="N3208" i="1"/>
  <c r="M3208" i="1"/>
  <c r="L3208" i="1"/>
  <c r="K3208" i="1"/>
  <c r="N3204" i="1"/>
  <c r="M3204" i="1"/>
  <c r="L3204" i="1"/>
  <c r="K3204" i="1"/>
  <c r="N3200" i="1"/>
  <c r="M3200" i="1"/>
  <c r="L3200" i="1"/>
  <c r="K3200" i="1"/>
  <c r="N3196" i="1"/>
  <c r="M3196" i="1"/>
  <c r="L3196" i="1"/>
  <c r="K3196" i="1"/>
  <c r="N3192" i="1"/>
  <c r="M3192" i="1"/>
  <c r="L3192" i="1"/>
  <c r="K3192" i="1"/>
  <c r="N3188" i="1"/>
  <c r="M3188" i="1"/>
  <c r="L3188" i="1"/>
  <c r="K3188" i="1"/>
  <c r="N3184" i="1"/>
  <c r="M3184" i="1"/>
  <c r="L3184" i="1"/>
  <c r="K3184" i="1"/>
  <c r="N3180" i="1"/>
  <c r="M3180" i="1"/>
  <c r="L3180" i="1"/>
  <c r="K3180" i="1"/>
  <c r="N3176" i="1"/>
  <c r="M3176" i="1"/>
  <c r="L3176" i="1"/>
  <c r="K3176" i="1"/>
  <c r="N3172" i="1"/>
  <c r="M3172" i="1"/>
  <c r="L3172" i="1"/>
  <c r="K3172" i="1"/>
  <c r="N3168" i="1"/>
  <c r="M3168" i="1"/>
  <c r="L3168" i="1"/>
  <c r="K3168" i="1"/>
  <c r="N3164" i="1"/>
  <c r="M3164" i="1"/>
  <c r="L3164" i="1"/>
  <c r="K3164" i="1"/>
  <c r="N3160" i="1"/>
  <c r="M3160" i="1"/>
  <c r="L3160" i="1"/>
  <c r="K3160" i="1"/>
  <c r="N3156" i="1"/>
  <c r="M3156" i="1"/>
  <c r="L3156" i="1"/>
  <c r="K3156" i="1"/>
  <c r="N3152" i="1"/>
  <c r="M3152" i="1"/>
  <c r="L3152" i="1"/>
  <c r="K3152" i="1"/>
  <c r="N3148" i="1"/>
  <c r="M3148" i="1"/>
  <c r="L3148" i="1"/>
  <c r="K3148" i="1"/>
  <c r="N3144" i="1"/>
  <c r="M3144" i="1"/>
  <c r="L3144" i="1"/>
  <c r="K3144" i="1"/>
  <c r="N3140" i="1"/>
  <c r="M3140" i="1"/>
  <c r="L3140" i="1"/>
  <c r="K3140" i="1"/>
  <c r="N3136" i="1"/>
  <c r="M3136" i="1"/>
  <c r="L3136" i="1"/>
  <c r="K3136" i="1"/>
  <c r="N3132" i="1"/>
  <c r="M3132" i="1"/>
  <c r="L3132" i="1"/>
  <c r="K3132" i="1"/>
  <c r="N3128" i="1"/>
  <c r="M3128" i="1"/>
  <c r="L3128" i="1"/>
  <c r="K3128" i="1"/>
  <c r="N3124" i="1"/>
  <c r="M3124" i="1"/>
  <c r="L3124" i="1"/>
  <c r="K3124" i="1"/>
  <c r="N3120" i="1"/>
  <c r="M3120" i="1"/>
  <c r="L3120" i="1"/>
  <c r="K3120" i="1"/>
  <c r="N3116" i="1"/>
  <c r="M3116" i="1"/>
  <c r="L3116" i="1"/>
  <c r="K3116" i="1"/>
  <c r="N3112" i="1"/>
  <c r="M3112" i="1"/>
  <c r="L3112" i="1"/>
  <c r="K3112" i="1"/>
  <c r="N3108" i="1"/>
  <c r="M3108" i="1"/>
  <c r="L3108" i="1"/>
  <c r="K3108" i="1"/>
  <c r="N3104" i="1"/>
  <c r="M3104" i="1"/>
  <c r="L3104" i="1"/>
  <c r="K3104" i="1"/>
  <c r="N3100" i="1"/>
  <c r="M3100" i="1"/>
  <c r="L3100" i="1"/>
  <c r="K3100" i="1"/>
  <c r="N3096" i="1"/>
  <c r="M3096" i="1"/>
  <c r="L3096" i="1"/>
  <c r="K3096" i="1"/>
  <c r="N3092" i="1"/>
  <c r="M3092" i="1"/>
  <c r="L3092" i="1"/>
  <c r="K3092" i="1"/>
  <c r="N3088" i="1"/>
  <c r="M3088" i="1"/>
  <c r="L3088" i="1"/>
  <c r="K3088" i="1"/>
  <c r="N3084" i="1"/>
  <c r="M3084" i="1"/>
  <c r="L3084" i="1"/>
  <c r="K3084" i="1"/>
  <c r="N3080" i="1"/>
  <c r="M3080" i="1"/>
  <c r="L3080" i="1"/>
  <c r="K3080" i="1"/>
  <c r="N3076" i="1"/>
  <c r="M3076" i="1"/>
  <c r="L3076" i="1"/>
  <c r="K3076" i="1"/>
  <c r="N3072" i="1"/>
  <c r="M3072" i="1"/>
  <c r="L3072" i="1"/>
  <c r="K3072" i="1"/>
  <c r="N3068" i="1"/>
  <c r="M3068" i="1"/>
  <c r="L3068" i="1"/>
  <c r="K3068" i="1"/>
  <c r="N3064" i="1"/>
  <c r="M3064" i="1"/>
  <c r="L3064" i="1"/>
  <c r="K3064" i="1"/>
  <c r="N3060" i="1"/>
  <c r="M3060" i="1"/>
  <c r="L3060" i="1"/>
  <c r="K3060" i="1"/>
  <c r="N3056" i="1"/>
  <c r="M3056" i="1"/>
  <c r="L3056" i="1"/>
  <c r="K3056" i="1"/>
  <c r="N3052" i="1"/>
  <c r="M3052" i="1"/>
  <c r="L3052" i="1"/>
  <c r="K3052" i="1"/>
  <c r="N3048" i="1"/>
  <c r="M3048" i="1"/>
  <c r="L3048" i="1"/>
  <c r="K3048" i="1"/>
  <c r="N3044" i="1"/>
  <c r="M3044" i="1"/>
  <c r="L3044" i="1"/>
  <c r="K3044" i="1"/>
  <c r="N3040" i="1"/>
  <c r="M3040" i="1"/>
  <c r="L3040" i="1"/>
  <c r="K3040" i="1"/>
  <c r="N3036" i="1"/>
  <c r="M3036" i="1"/>
  <c r="L3036" i="1"/>
  <c r="K3036" i="1"/>
  <c r="N3032" i="1"/>
  <c r="M3032" i="1"/>
  <c r="L3032" i="1"/>
  <c r="K3032" i="1"/>
  <c r="N3028" i="1"/>
  <c r="M3028" i="1"/>
  <c r="L3028" i="1"/>
  <c r="K3028" i="1"/>
  <c r="N3024" i="1"/>
  <c r="M3024" i="1"/>
  <c r="L3024" i="1"/>
  <c r="K3024" i="1"/>
  <c r="N3020" i="1"/>
  <c r="M3020" i="1"/>
  <c r="L3020" i="1"/>
  <c r="K3020" i="1"/>
  <c r="N3016" i="1"/>
  <c r="M3016" i="1"/>
  <c r="L3016" i="1"/>
  <c r="K3016" i="1"/>
  <c r="N3012" i="1"/>
  <c r="M3012" i="1"/>
  <c r="L3012" i="1"/>
  <c r="K3012" i="1"/>
  <c r="N3008" i="1"/>
  <c r="M3008" i="1"/>
  <c r="L3008" i="1"/>
  <c r="K3008" i="1"/>
  <c r="N3004" i="1"/>
  <c r="M3004" i="1"/>
  <c r="L3004" i="1"/>
  <c r="K3004" i="1"/>
  <c r="N3000" i="1"/>
  <c r="M3000" i="1"/>
  <c r="L3000" i="1"/>
  <c r="K3000" i="1"/>
  <c r="N2996" i="1"/>
  <c r="M2996" i="1"/>
  <c r="L2996" i="1"/>
  <c r="K2996" i="1"/>
  <c r="N2992" i="1"/>
  <c r="M2992" i="1"/>
  <c r="L2992" i="1"/>
  <c r="K2992" i="1"/>
  <c r="N2988" i="1"/>
  <c r="M2988" i="1"/>
  <c r="L2988" i="1"/>
  <c r="K2988" i="1"/>
  <c r="N2984" i="1"/>
  <c r="M2984" i="1"/>
  <c r="L2984" i="1"/>
  <c r="K2984" i="1"/>
  <c r="N2980" i="1"/>
  <c r="M2980" i="1"/>
  <c r="L2980" i="1"/>
  <c r="K2980" i="1"/>
  <c r="N2976" i="1"/>
  <c r="M2976" i="1"/>
  <c r="L2976" i="1"/>
  <c r="K2976" i="1"/>
  <c r="N2972" i="1"/>
  <c r="M2972" i="1"/>
  <c r="L2972" i="1"/>
  <c r="K2972" i="1"/>
  <c r="N2968" i="1"/>
  <c r="M2968" i="1"/>
  <c r="L2968" i="1"/>
  <c r="K2968" i="1"/>
  <c r="N2964" i="1"/>
  <c r="M2964" i="1"/>
  <c r="L2964" i="1"/>
  <c r="K2964" i="1"/>
  <c r="N2960" i="1"/>
  <c r="M2960" i="1"/>
  <c r="L2960" i="1"/>
  <c r="K2960" i="1"/>
  <c r="N2956" i="1"/>
  <c r="M2956" i="1"/>
  <c r="L2956" i="1"/>
  <c r="K2956" i="1"/>
  <c r="N2952" i="1"/>
  <c r="M2952" i="1"/>
  <c r="L2952" i="1"/>
  <c r="K2952" i="1"/>
  <c r="N2948" i="1"/>
  <c r="M2948" i="1"/>
  <c r="L2948" i="1"/>
  <c r="K2948" i="1"/>
  <c r="N2944" i="1"/>
  <c r="M2944" i="1"/>
  <c r="L2944" i="1"/>
  <c r="K2944" i="1"/>
  <c r="N2940" i="1"/>
  <c r="M2940" i="1"/>
  <c r="L2940" i="1"/>
  <c r="K2940" i="1"/>
  <c r="N2936" i="1"/>
  <c r="M2936" i="1"/>
  <c r="L2936" i="1"/>
  <c r="K2936" i="1"/>
  <c r="N2932" i="1"/>
  <c r="M2932" i="1"/>
  <c r="L2932" i="1"/>
  <c r="K2932" i="1"/>
  <c r="N2928" i="1"/>
  <c r="M2928" i="1"/>
  <c r="L2928" i="1"/>
  <c r="K2928" i="1"/>
  <c r="N2924" i="1"/>
  <c r="M2924" i="1"/>
  <c r="L2924" i="1"/>
  <c r="K2924" i="1"/>
  <c r="N2920" i="1"/>
  <c r="M2920" i="1"/>
  <c r="L2920" i="1"/>
  <c r="K2920" i="1"/>
  <c r="N2916" i="1"/>
  <c r="M2916" i="1"/>
  <c r="L2916" i="1"/>
  <c r="K2916" i="1"/>
  <c r="N2912" i="1"/>
  <c r="M2912" i="1"/>
  <c r="L2912" i="1"/>
  <c r="K2912" i="1"/>
  <c r="N2908" i="1"/>
  <c r="M2908" i="1"/>
  <c r="L2908" i="1"/>
  <c r="K2908" i="1"/>
  <c r="N2904" i="1"/>
  <c r="M2904" i="1"/>
  <c r="L2904" i="1"/>
  <c r="K2904" i="1"/>
  <c r="N2900" i="1"/>
  <c r="M2900" i="1"/>
  <c r="L2900" i="1"/>
  <c r="K2900" i="1"/>
  <c r="N2896" i="1"/>
  <c r="M2896" i="1"/>
  <c r="L2896" i="1"/>
  <c r="K2896" i="1"/>
  <c r="N2892" i="1"/>
  <c r="M2892" i="1"/>
  <c r="L2892" i="1"/>
  <c r="K2892" i="1"/>
  <c r="N2888" i="1"/>
  <c r="M2888" i="1"/>
  <c r="L2888" i="1"/>
  <c r="K2888" i="1"/>
  <c r="N2884" i="1"/>
  <c r="M2884" i="1"/>
  <c r="L2884" i="1"/>
  <c r="K2884" i="1"/>
  <c r="N2880" i="1"/>
  <c r="M2880" i="1"/>
  <c r="L2880" i="1"/>
  <c r="K2880" i="1"/>
  <c r="N2876" i="1"/>
  <c r="M2876" i="1"/>
  <c r="L2876" i="1"/>
  <c r="K2876" i="1"/>
  <c r="N2872" i="1"/>
  <c r="M2872" i="1"/>
  <c r="L2872" i="1"/>
  <c r="K2872" i="1"/>
  <c r="N2868" i="1"/>
  <c r="M2868" i="1"/>
  <c r="L2868" i="1"/>
  <c r="K2868" i="1"/>
  <c r="N2864" i="1"/>
  <c r="M2864" i="1"/>
  <c r="L2864" i="1"/>
  <c r="K2864" i="1"/>
  <c r="N2860" i="1"/>
  <c r="M2860" i="1"/>
  <c r="L2860" i="1"/>
  <c r="K2860" i="1"/>
  <c r="N2856" i="1"/>
  <c r="M2856" i="1"/>
  <c r="L2856" i="1"/>
  <c r="K2856" i="1"/>
  <c r="N2852" i="1"/>
  <c r="M2852" i="1"/>
  <c r="L2852" i="1"/>
  <c r="K2852" i="1"/>
  <c r="N2848" i="1"/>
  <c r="M2848" i="1"/>
  <c r="L2848" i="1"/>
  <c r="K2848" i="1"/>
  <c r="N2844" i="1"/>
  <c r="M2844" i="1"/>
  <c r="L2844" i="1"/>
  <c r="K2844" i="1"/>
  <c r="N2840" i="1"/>
  <c r="M2840" i="1"/>
  <c r="L2840" i="1"/>
  <c r="K2840" i="1"/>
  <c r="N2836" i="1"/>
  <c r="M2836" i="1"/>
  <c r="L2836" i="1"/>
  <c r="K2836" i="1"/>
  <c r="N2832" i="1"/>
  <c r="M2832" i="1"/>
  <c r="L2832" i="1"/>
  <c r="K2832" i="1"/>
  <c r="N2828" i="1"/>
  <c r="M2828" i="1"/>
  <c r="L2828" i="1"/>
  <c r="K2828" i="1"/>
  <c r="N2824" i="1"/>
  <c r="M2824" i="1"/>
  <c r="L2824" i="1"/>
  <c r="K2824" i="1"/>
  <c r="N2820" i="1"/>
  <c r="M2820" i="1"/>
  <c r="L2820" i="1"/>
  <c r="K2820" i="1"/>
  <c r="N2816" i="1"/>
  <c r="M2816" i="1"/>
  <c r="L2816" i="1"/>
  <c r="K2816" i="1"/>
  <c r="N2812" i="1"/>
  <c r="M2812" i="1"/>
  <c r="L2812" i="1"/>
  <c r="K2812" i="1"/>
  <c r="N2808" i="1"/>
  <c r="M2808" i="1"/>
  <c r="L2808" i="1"/>
  <c r="K2808" i="1"/>
  <c r="N2804" i="1"/>
  <c r="M2804" i="1"/>
  <c r="L2804" i="1"/>
  <c r="K2804" i="1"/>
  <c r="N2800" i="1"/>
  <c r="M2800" i="1"/>
  <c r="L2800" i="1"/>
  <c r="K2800" i="1"/>
  <c r="N2796" i="1"/>
  <c r="M2796" i="1"/>
  <c r="L2796" i="1"/>
  <c r="K2796" i="1"/>
  <c r="N2792" i="1"/>
  <c r="M2792" i="1"/>
  <c r="L2792" i="1"/>
  <c r="K2792" i="1"/>
  <c r="N2788" i="1"/>
  <c r="M2788" i="1"/>
  <c r="L2788" i="1"/>
  <c r="K2788" i="1"/>
  <c r="N2784" i="1"/>
  <c r="M2784" i="1"/>
  <c r="L2784" i="1"/>
  <c r="K2784" i="1"/>
  <c r="N2780" i="1"/>
  <c r="M2780" i="1"/>
  <c r="L2780" i="1"/>
  <c r="K2780" i="1"/>
  <c r="N2776" i="1"/>
  <c r="M2776" i="1"/>
  <c r="L2776" i="1"/>
  <c r="K2776" i="1"/>
  <c r="N2772" i="1"/>
  <c r="M2772" i="1"/>
  <c r="L2772" i="1"/>
  <c r="K2772" i="1"/>
  <c r="N2768" i="1"/>
  <c r="M2768" i="1"/>
  <c r="L2768" i="1"/>
  <c r="K2768" i="1"/>
  <c r="N2764" i="1"/>
  <c r="M2764" i="1"/>
  <c r="L2764" i="1"/>
  <c r="K2764" i="1"/>
  <c r="N2760" i="1"/>
  <c r="M2760" i="1"/>
  <c r="L2760" i="1"/>
  <c r="K2760" i="1"/>
  <c r="N2756" i="1"/>
  <c r="M2756" i="1"/>
  <c r="L2756" i="1"/>
  <c r="K2756" i="1"/>
  <c r="N2752" i="1"/>
  <c r="M2752" i="1"/>
  <c r="L2752" i="1"/>
  <c r="K2752" i="1"/>
  <c r="N2748" i="1"/>
  <c r="M2748" i="1"/>
  <c r="L2748" i="1"/>
  <c r="K2748" i="1"/>
  <c r="N2744" i="1"/>
  <c r="M2744" i="1"/>
  <c r="L2744" i="1"/>
  <c r="K2744" i="1"/>
  <c r="N2740" i="1"/>
  <c r="M2740" i="1"/>
  <c r="L2740" i="1"/>
  <c r="K2740" i="1"/>
  <c r="N2736" i="1"/>
  <c r="M2736" i="1"/>
  <c r="L2736" i="1"/>
  <c r="K2736" i="1"/>
  <c r="N2732" i="1"/>
  <c r="M2732" i="1"/>
  <c r="L2732" i="1"/>
  <c r="K2732" i="1"/>
  <c r="N2728" i="1"/>
  <c r="M2728" i="1"/>
  <c r="L2728" i="1"/>
  <c r="K2728" i="1"/>
  <c r="N2724" i="1"/>
  <c r="M2724" i="1"/>
  <c r="L2724" i="1"/>
  <c r="K2724" i="1"/>
  <c r="N2720" i="1"/>
  <c r="M2720" i="1"/>
  <c r="L2720" i="1"/>
  <c r="K2720" i="1"/>
  <c r="N2716" i="1"/>
  <c r="M2716" i="1"/>
  <c r="L2716" i="1"/>
  <c r="K2716" i="1"/>
  <c r="N2712" i="1"/>
  <c r="M2712" i="1"/>
  <c r="L2712" i="1"/>
  <c r="K2712" i="1"/>
  <c r="N2708" i="1"/>
  <c r="M2708" i="1"/>
  <c r="L2708" i="1"/>
  <c r="K2708" i="1"/>
  <c r="N2704" i="1"/>
  <c r="M2704" i="1"/>
  <c r="L2704" i="1"/>
  <c r="K2704" i="1"/>
  <c r="N2700" i="1"/>
  <c r="M2700" i="1"/>
  <c r="L2700" i="1"/>
  <c r="K2700" i="1"/>
  <c r="N2696" i="1"/>
  <c r="M2696" i="1"/>
  <c r="L2696" i="1"/>
  <c r="K2696" i="1"/>
  <c r="N2692" i="1"/>
  <c r="M2692" i="1"/>
  <c r="L2692" i="1"/>
  <c r="K2692" i="1"/>
  <c r="N2688" i="1"/>
  <c r="M2688" i="1"/>
  <c r="L2688" i="1"/>
  <c r="K2688" i="1"/>
  <c r="N2684" i="1"/>
  <c r="M2684" i="1"/>
  <c r="L2684" i="1"/>
  <c r="K2684" i="1"/>
  <c r="N2680" i="1"/>
  <c r="M2680" i="1"/>
  <c r="L2680" i="1"/>
  <c r="K2680" i="1"/>
  <c r="N2676" i="1"/>
  <c r="M2676" i="1"/>
  <c r="L2676" i="1"/>
  <c r="K2676" i="1"/>
  <c r="N2672" i="1"/>
  <c r="M2672" i="1"/>
  <c r="L2672" i="1"/>
  <c r="K2672" i="1"/>
  <c r="N2668" i="1"/>
  <c r="M2668" i="1"/>
  <c r="L2668" i="1"/>
  <c r="K2668" i="1"/>
  <c r="N2664" i="1"/>
  <c r="M2664" i="1"/>
  <c r="L2664" i="1"/>
  <c r="K2664" i="1"/>
  <c r="N2660" i="1"/>
  <c r="M2660" i="1"/>
  <c r="L2660" i="1"/>
  <c r="K2660" i="1"/>
  <c r="N2656" i="1"/>
  <c r="M2656" i="1"/>
  <c r="L2656" i="1"/>
  <c r="K2656" i="1"/>
  <c r="N2652" i="1"/>
  <c r="M2652" i="1"/>
  <c r="L2652" i="1"/>
  <c r="K2652" i="1"/>
  <c r="N2648" i="1"/>
  <c r="M2648" i="1"/>
  <c r="L2648" i="1"/>
  <c r="K2648" i="1"/>
  <c r="N2644" i="1"/>
  <c r="M2644" i="1"/>
  <c r="L2644" i="1"/>
  <c r="K2644" i="1"/>
  <c r="N2640" i="1"/>
  <c r="M2640" i="1"/>
  <c r="L2640" i="1"/>
  <c r="K2640" i="1"/>
  <c r="N2636" i="1"/>
  <c r="M2636" i="1"/>
  <c r="L2636" i="1"/>
  <c r="K2636" i="1"/>
  <c r="N2632" i="1"/>
  <c r="M2632" i="1"/>
  <c r="L2632" i="1"/>
  <c r="K2632" i="1"/>
  <c r="N2628" i="1"/>
  <c r="M2628" i="1"/>
  <c r="L2628" i="1"/>
  <c r="K2628" i="1"/>
  <c r="N2624" i="1"/>
  <c r="M2624" i="1"/>
  <c r="L2624" i="1"/>
  <c r="K2624" i="1"/>
  <c r="N2620" i="1"/>
  <c r="M2620" i="1"/>
  <c r="L2620" i="1"/>
  <c r="K2620" i="1"/>
  <c r="N2616" i="1"/>
  <c r="M2616" i="1"/>
  <c r="L2616" i="1"/>
  <c r="K2616" i="1"/>
  <c r="N2612" i="1"/>
  <c r="M2612" i="1"/>
  <c r="L2612" i="1"/>
  <c r="K2612" i="1"/>
  <c r="N2608" i="1"/>
  <c r="M2608" i="1"/>
  <c r="L2608" i="1"/>
  <c r="K2608" i="1"/>
  <c r="N2604" i="1"/>
  <c r="M2604" i="1"/>
  <c r="L2604" i="1"/>
  <c r="K2604" i="1"/>
  <c r="N2600" i="1"/>
  <c r="M2600" i="1"/>
  <c r="L2600" i="1"/>
  <c r="K2600" i="1"/>
  <c r="N2596" i="1"/>
  <c r="M2596" i="1"/>
  <c r="L2596" i="1"/>
  <c r="K2596" i="1"/>
  <c r="N2592" i="1"/>
  <c r="M2592" i="1"/>
  <c r="L2592" i="1"/>
  <c r="K2592" i="1"/>
  <c r="N2588" i="1"/>
  <c r="M2588" i="1"/>
  <c r="L2588" i="1"/>
  <c r="K2588" i="1"/>
  <c r="N2584" i="1"/>
  <c r="M2584" i="1"/>
  <c r="L2584" i="1"/>
  <c r="K2584" i="1"/>
  <c r="N2580" i="1"/>
  <c r="M2580" i="1"/>
  <c r="L2580" i="1"/>
  <c r="K2580" i="1"/>
  <c r="N2576" i="1"/>
  <c r="M2576" i="1"/>
  <c r="L2576" i="1"/>
  <c r="K2576" i="1"/>
  <c r="N2572" i="1"/>
  <c r="M2572" i="1"/>
  <c r="L2572" i="1"/>
  <c r="K2572" i="1"/>
  <c r="N2568" i="1"/>
  <c r="M2568" i="1"/>
  <c r="L2568" i="1"/>
  <c r="K2568" i="1"/>
  <c r="N2564" i="1"/>
  <c r="M2564" i="1"/>
  <c r="L2564" i="1"/>
  <c r="K2564" i="1"/>
  <c r="N2560" i="1"/>
  <c r="M2560" i="1"/>
  <c r="L2560" i="1"/>
  <c r="K2560" i="1"/>
  <c r="N2556" i="1"/>
  <c r="M2556" i="1"/>
  <c r="L2556" i="1"/>
  <c r="K2556" i="1"/>
  <c r="N2552" i="1"/>
  <c r="M2552" i="1"/>
  <c r="L2552" i="1"/>
  <c r="K2552" i="1"/>
  <c r="N2548" i="1"/>
  <c r="M2548" i="1"/>
  <c r="L2548" i="1"/>
  <c r="K2548" i="1"/>
  <c r="N2544" i="1"/>
  <c r="M2544" i="1"/>
  <c r="L2544" i="1"/>
  <c r="K2544" i="1"/>
  <c r="N2540" i="1"/>
  <c r="M2540" i="1"/>
  <c r="L2540" i="1"/>
  <c r="K2540" i="1"/>
  <c r="N2536" i="1"/>
  <c r="M2536" i="1"/>
  <c r="L2536" i="1"/>
  <c r="K2536" i="1"/>
  <c r="N2532" i="1"/>
  <c r="M2532" i="1"/>
  <c r="L2532" i="1"/>
  <c r="K2532" i="1"/>
  <c r="N2528" i="1"/>
  <c r="M2528" i="1"/>
  <c r="L2528" i="1"/>
  <c r="K2528" i="1"/>
  <c r="N2524" i="1"/>
  <c r="M2524" i="1"/>
  <c r="L2524" i="1"/>
  <c r="K2524" i="1"/>
  <c r="N2520" i="1"/>
  <c r="M2520" i="1"/>
  <c r="L2520" i="1"/>
  <c r="K2520" i="1"/>
  <c r="N2516" i="1"/>
  <c r="M2516" i="1"/>
  <c r="L2516" i="1"/>
  <c r="K2516" i="1"/>
  <c r="N2512" i="1"/>
  <c r="M2512" i="1"/>
  <c r="L2512" i="1"/>
  <c r="K2512" i="1"/>
  <c r="N2508" i="1"/>
  <c r="M2508" i="1"/>
  <c r="L2508" i="1"/>
  <c r="K2508" i="1"/>
  <c r="N2504" i="1"/>
  <c r="M2504" i="1"/>
  <c r="L2504" i="1"/>
  <c r="K2504" i="1"/>
  <c r="N2500" i="1"/>
  <c r="M2500" i="1"/>
  <c r="L2500" i="1"/>
  <c r="K2500" i="1"/>
  <c r="N2496" i="1"/>
  <c r="M2496" i="1"/>
  <c r="L2496" i="1"/>
  <c r="K2496" i="1"/>
  <c r="N2492" i="1"/>
  <c r="M2492" i="1"/>
  <c r="L2492" i="1"/>
  <c r="K2492" i="1"/>
  <c r="N2488" i="1"/>
  <c r="M2488" i="1"/>
  <c r="L2488" i="1"/>
  <c r="K2488" i="1"/>
  <c r="N2484" i="1"/>
  <c r="M2484" i="1"/>
  <c r="L2484" i="1"/>
  <c r="K2484" i="1"/>
  <c r="N2480" i="1"/>
  <c r="M2480" i="1"/>
  <c r="L2480" i="1"/>
  <c r="K2480" i="1"/>
  <c r="N2476" i="1"/>
  <c r="M2476" i="1"/>
  <c r="L2476" i="1"/>
  <c r="K2476" i="1"/>
  <c r="N2472" i="1"/>
  <c r="M2472" i="1"/>
  <c r="L2472" i="1"/>
  <c r="K2472" i="1"/>
  <c r="N2468" i="1"/>
  <c r="M2468" i="1"/>
  <c r="L2468" i="1"/>
  <c r="K2468" i="1"/>
  <c r="N2464" i="1"/>
  <c r="M2464" i="1"/>
  <c r="L2464" i="1"/>
  <c r="K2464" i="1"/>
  <c r="N2460" i="1"/>
  <c r="M2460" i="1"/>
  <c r="L2460" i="1"/>
  <c r="K2460" i="1"/>
  <c r="N2456" i="1"/>
  <c r="M2456" i="1"/>
  <c r="L2456" i="1"/>
  <c r="K2456" i="1"/>
  <c r="N2452" i="1"/>
  <c r="M2452" i="1"/>
  <c r="L2452" i="1"/>
  <c r="K2452" i="1"/>
  <c r="N2448" i="1"/>
  <c r="M2448" i="1"/>
  <c r="L2448" i="1"/>
  <c r="K2448" i="1"/>
  <c r="N2444" i="1"/>
  <c r="M2444" i="1"/>
  <c r="L2444" i="1"/>
  <c r="K2444" i="1"/>
  <c r="N2440" i="1"/>
  <c r="M2440" i="1"/>
  <c r="L2440" i="1"/>
  <c r="K2440" i="1"/>
  <c r="N2436" i="1"/>
  <c r="M2436" i="1"/>
  <c r="L2436" i="1"/>
  <c r="K2436" i="1"/>
  <c r="N2432" i="1"/>
  <c r="M2432" i="1"/>
  <c r="L2432" i="1"/>
  <c r="K2432" i="1"/>
  <c r="N2428" i="1"/>
  <c r="M2428" i="1"/>
  <c r="L2428" i="1"/>
  <c r="K2428" i="1"/>
  <c r="N2424" i="1"/>
  <c r="M2424" i="1"/>
  <c r="L2424" i="1"/>
  <c r="K2424" i="1"/>
  <c r="N2420" i="1"/>
  <c r="M2420" i="1"/>
  <c r="L2420" i="1"/>
  <c r="K2420" i="1"/>
  <c r="N2416" i="1"/>
  <c r="M2416" i="1"/>
  <c r="L2416" i="1"/>
  <c r="K2416" i="1"/>
  <c r="N2412" i="1"/>
  <c r="M2412" i="1"/>
  <c r="L2412" i="1"/>
  <c r="K2412" i="1"/>
  <c r="N2408" i="1"/>
  <c r="M2408" i="1"/>
  <c r="L2408" i="1"/>
  <c r="K2408" i="1"/>
  <c r="N2404" i="1"/>
  <c r="M2404" i="1"/>
  <c r="L2404" i="1"/>
  <c r="K2404" i="1"/>
  <c r="N2400" i="1"/>
  <c r="M2400" i="1"/>
  <c r="L2400" i="1"/>
  <c r="K2400" i="1"/>
  <c r="N2396" i="1"/>
  <c r="M2396" i="1"/>
  <c r="L2396" i="1"/>
  <c r="K2396" i="1"/>
  <c r="N2392" i="1"/>
  <c r="M2392" i="1"/>
  <c r="L2392" i="1"/>
  <c r="K2392" i="1"/>
  <c r="N2388" i="1"/>
  <c r="M2388" i="1"/>
  <c r="L2388" i="1"/>
  <c r="K2388" i="1"/>
  <c r="N2384" i="1"/>
  <c r="M2384" i="1"/>
  <c r="L2384" i="1"/>
  <c r="K2384" i="1"/>
  <c r="N2380" i="1"/>
  <c r="M2380" i="1"/>
  <c r="L2380" i="1"/>
  <c r="K2380" i="1"/>
  <c r="N2376" i="1"/>
  <c r="M2376" i="1"/>
  <c r="L2376" i="1"/>
  <c r="K2376" i="1"/>
  <c r="N2372" i="1"/>
  <c r="M2372" i="1"/>
  <c r="L2372" i="1"/>
  <c r="K2372" i="1"/>
  <c r="N2368" i="1"/>
  <c r="M2368" i="1"/>
  <c r="L2368" i="1"/>
  <c r="K2368" i="1"/>
  <c r="N2364" i="1"/>
  <c r="M2364" i="1"/>
  <c r="L2364" i="1"/>
  <c r="K2364" i="1"/>
  <c r="N2360" i="1"/>
  <c r="M2360" i="1"/>
  <c r="L2360" i="1"/>
  <c r="K2360" i="1"/>
  <c r="N2356" i="1"/>
  <c r="M2356" i="1"/>
  <c r="L2356" i="1"/>
  <c r="K2356" i="1"/>
  <c r="N2352" i="1"/>
  <c r="M2352" i="1"/>
  <c r="L2352" i="1"/>
  <c r="K2352" i="1"/>
  <c r="N2348" i="1"/>
  <c r="M2348" i="1"/>
  <c r="L2348" i="1"/>
  <c r="K2348" i="1"/>
  <c r="N2344" i="1"/>
  <c r="M2344" i="1"/>
  <c r="L2344" i="1"/>
  <c r="K2344" i="1"/>
  <c r="N2340" i="1"/>
  <c r="M2340" i="1"/>
  <c r="L2340" i="1"/>
  <c r="K2340" i="1"/>
  <c r="N2336" i="1"/>
  <c r="M2336" i="1"/>
  <c r="L2336" i="1"/>
  <c r="K2336" i="1"/>
  <c r="N2332" i="1"/>
  <c r="M2332" i="1"/>
  <c r="L2332" i="1"/>
  <c r="K2332" i="1"/>
  <c r="N2328" i="1"/>
  <c r="M2328" i="1"/>
  <c r="L2328" i="1"/>
  <c r="K2328" i="1"/>
  <c r="N2324" i="1"/>
  <c r="M2324" i="1"/>
  <c r="L2324" i="1"/>
  <c r="K2324" i="1"/>
  <c r="N2320" i="1"/>
  <c r="M2320" i="1"/>
  <c r="L2320" i="1"/>
  <c r="K2320" i="1"/>
  <c r="N2316" i="1"/>
  <c r="M2316" i="1"/>
  <c r="L2316" i="1"/>
  <c r="K2316" i="1"/>
  <c r="N2312" i="1"/>
  <c r="M2312" i="1"/>
  <c r="L2312" i="1"/>
  <c r="K2312" i="1"/>
  <c r="N2308" i="1"/>
  <c r="M2308" i="1"/>
  <c r="L2308" i="1"/>
  <c r="K2308" i="1"/>
  <c r="N2304" i="1"/>
  <c r="M2304" i="1"/>
  <c r="L2304" i="1"/>
  <c r="K2304" i="1"/>
  <c r="N2300" i="1"/>
  <c r="M2300" i="1"/>
  <c r="L2300" i="1"/>
  <c r="K2300" i="1"/>
  <c r="N2296" i="1"/>
  <c r="M2296" i="1"/>
  <c r="L2296" i="1"/>
  <c r="K2296" i="1"/>
  <c r="N2292" i="1"/>
  <c r="M2292" i="1"/>
  <c r="L2292" i="1"/>
  <c r="K2292" i="1"/>
  <c r="N2288" i="1"/>
  <c r="M2288" i="1"/>
  <c r="L2288" i="1"/>
  <c r="K2288" i="1"/>
  <c r="N2284" i="1"/>
  <c r="M2284" i="1"/>
  <c r="L2284" i="1"/>
  <c r="K2284" i="1"/>
  <c r="N2280" i="1"/>
  <c r="M2280" i="1"/>
  <c r="L2280" i="1"/>
  <c r="K2280" i="1"/>
  <c r="N2276" i="1"/>
  <c r="M2276" i="1"/>
  <c r="L2276" i="1"/>
  <c r="K2276" i="1"/>
  <c r="N2272" i="1"/>
  <c r="M2272" i="1"/>
  <c r="L2272" i="1"/>
  <c r="K2272" i="1"/>
  <c r="N2268" i="1"/>
  <c r="M2268" i="1"/>
  <c r="L2268" i="1"/>
  <c r="K2268" i="1"/>
  <c r="N2264" i="1"/>
  <c r="M2264" i="1"/>
  <c r="L2264" i="1"/>
  <c r="K2264" i="1"/>
  <c r="N2260" i="1"/>
  <c r="M2260" i="1"/>
  <c r="L2260" i="1"/>
  <c r="K2260" i="1"/>
  <c r="N2256" i="1"/>
  <c r="M2256" i="1"/>
  <c r="L2256" i="1"/>
  <c r="K2256" i="1"/>
  <c r="N2252" i="1"/>
  <c r="M2252" i="1"/>
  <c r="L2252" i="1"/>
  <c r="K2252" i="1"/>
  <c r="N2248" i="1"/>
  <c r="M2248" i="1"/>
  <c r="L2248" i="1"/>
  <c r="K2248" i="1"/>
  <c r="N2244" i="1"/>
  <c r="M2244" i="1"/>
  <c r="L2244" i="1"/>
  <c r="K2244" i="1"/>
  <c r="N2240" i="1"/>
  <c r="M2240" i="1"/>
  <c r="L2240" i="1"/>
  <c r="K2240" i="1"/>
  <c r="N2236" i="1"/>
  <c r="M2236" i="1"/>
  <c r="L2236" i="1"/>
  <c r="K2236" i="1"/>
  <c r="N2232" i="1"/>
  <c r="M2232" i="1"/>
  <c r="L2232" i="1"/>
  <c r="K2232" i="1"/>
  <c r="N2228" i="1"/>
  <c r="M2228" i="1"/>
  <c r="L2228" i="1"/>
  <c r="K2228" i="1"/>
  <c r="N2224" i="1"/>
  <c r="M2224" i="1"/>
  <c r="L2224" i="1"/>
  <c r="K2224" i="1"/>
  <c r="N2220" i="1"/>
  <c r="M2220" i="1"/>
  <c r="L2220" i="1"/>
  <c r="K2220" i="1"/>
  <c r="N2216" i="1"/>
  <c r="M2216" i="1"/>
  <c r="L2216" i="1"/>
  <c r="K2216" i="1"/>
  <c r="N2212" i="1"/>
  <c r="M2212" i="1"/>
  <c r="L2212" i="1"/>
  <c r="K2212" i="1"/>
  <c r="N2208" i="1"/>
  <c r="M2208" i="1"/>
  <c r="L2208" i="1"/>
  <c r="K2208" i="1"/>
  <c r="N2204" i="1"/>
  <c r="M2204" i="1"/>
  <c r="L2204" i="1"/>
  <c r="K2204" i="1"/>
  <c r="N2200" i="1"/>
  <c r="M2200" i="1"/>
  <c r="L2200" i="1"/>
  <c r="K2200" i="1"/>
  <c r="N2196" i="1"/>
  <c r="M2196" i="1"/>
  <c r="L2196" i="1"/>
  <c r="K2196" i="1"/>
  <c r="N2192" i="1"/>
  <c r="M2192" i="1"/>
  <c r="L2192" i="1"/>
  <c r="K2192" i="1"/>
  <c r="N2188" i="1"/>
  <c r="M2188" i="1"/>
  <c r="L2188" i="1"/>
  <c r="K2188" i="1"/>
  <c r="N2184" i="1"/>
  <c r="M2184" i="1"/>
  <c r="L2184" i="1"/>
  <c r="K2184" i="1"/>
  <c r="N2180" i="1"/>
  <c r="M2180" i="1"/>
  <c r="L2180" i="1"/>
  <c r="K2180" i="1"/>
  <c r="N2176" i="1"/>
  <c r="M2176" i="1"/>
  <c r="L2176" i="1"/>
  <c r="K2176" i="1"/>
  <c r="N2172" i="1"/>
  <c r="M2172" i="1"/>
  <c r="L2172" i="1"/>
  <c r="K2172" i="1"/>
  <c r="N2168" i="1"/>
  <c r="M2168" i="1"/>
  <c r="L2168" i="1"/>
  <c r="K2168" i="1"/>
  <c r="N2164" i="1"/>
  <c r="M2164" i="1"/>
  <c r="L2164" i="1"/>
  <c r="K2164" i="1"/>
  <c r="N2160" i="1"/>
  <c r="M2160" i="1"/>
  <c r="L2160" i="1"/>
  <c r="K2160" i="1"/>
  <c r="N2156" i="1"/>
  <c r="M2156" i="1"/>
  <c r="L2156" i="1"/>
  <c r="K2156" i="1"/>
  <c r="N2152" i="1"/>
  <c r="M2152" i="1"/>
  <c r="L2152" i="1"/>
  <c r="K2152" i="1"/>
  <c r="N2148" i="1"/>
  <c r="M2148" i="1"/>
  <c r="L2148" i="1"/>
  <c r="K2148" i="1"/>
  <c r="N2144" i="1"/>
  <c r="M2144" i="1"/>
  <c r="L2144" i="1"/>
  <c r="K2144" i="1"/>
  <c r="N2140" i="1"/>
  <c r="M2140" i="1"/>
  <c r="L2140" i="1"/>
  <c r="K2140" i="1"/>
  <c r="N2136" i="1"/>
  <c r="M2136" i="1"/>
  <c r="L2136" i="1"/>
  <c r="K2136" i="1"/>
  <c r="N2132" i="1"/>
  <c r="M2132" i="1"/>
  <c r="L2132" i="1"/>
  <c r="K2132" i="1"/>
  <c r="N2128" i="1"/>
  <c r="M2128" i="1"/>
  <c r="L2128" i="1"/>
  <c r="K2128" i="1"/>
  <c r="N2124" i="1"/>
  <c r="M2124" i="1"/>
  <c r="L2124" i="1"/>
  <c r="K2124" i="1"/>
  <c r="N2120" i="1"/>
  <c r="M2120" i="1"/>
  <c r="L2120" i="1"/>
  <c r="K2120" i="1"/>
  <c r="N2116" i="1"/>
  <c r="M2116" i="1"/>
  <c r="L2116" i="1"/>
  <c r="K2116" i="1"/>
  <c r="N2112" i="1"/>
  <c r="M2112" i="1"/>
  <c r="L2112" i="1"/>
  <c r="K2112" i="1"/>
  <c r="N2108" i="1"/>
  <c r="M2108" i="1"/>
  <c r="L2108" i="1"/>
  <c r="K2108" i="1"/>
  <c r="N2104" i="1"/>
  <c r="M2104" i="1"/>
  <c r="L2104" i="1"/>
  <c r="K2104" i="1"/>
  <c r="N2100" i="1"/>
  <c r="M2100" i="1"/>
  <c r="L2100" i="1"/>
  <c r="K2100" i="1"/>
  <c r="N2096" i="1"/>
  <c r="M2096" i="1"/>
  <c r="L2096" i="1"/>
  <c r="K2096" i="1"/>
  <c r="N2092" i="1"/>
  <c r="M2092" i="1"/>
  <c r="L2092" i="1"/>
  <c r="K2092" i="1"/>
  <c r="N2088" i="1"/>
  <c r="M2088" i="1"/>
  <c r="L2088" i="1"/>
  <c r="K2088" i="1"/>
  <c r="N2084" i="1"/>
  <c r="M2084" i="1"/>
  <c r="L2084" i="1"/>
  <c r="K2084" i="1"/>
  <c r="N2080" i="1"/>
  <c r="M2080" i="1"/>
  <c r="L2080" i="1"/>
  <c r="K2080" i="1"/>
  <c r="N2076" i="1"/>
  <c r="M2076" i="1"/>
  <c r="L2076" i="1"/>
  <c r="K2076" i="1"/>
  <c r="N2072" i="1"/>
  <c r="M2072" i="1"/>
  <c r="L2072" i="1"/>
  <c r="K2072" i="1"/>
  <c r="N2068" i="1"/>
  <c r="M2068" i="1"/>
  <c r="L2068" i="1"/>
  <c r="K2068" i="1"/>
  <c r="N2064" i="1"/>
  <c r="M2064" i="1"/>
  <c r="L2064" i="1"/>
  <c r="K2064" i="1"/>
  <c r="N2060" i="1"/>
  <c r="M2060" i="1"/>
  <c r="L2060" i="1"/>
  <c r="K2060" i="1"/>
  <c r="N2056" i="1"/>
  <c r="M2056" i="1"/>
  <c r="L2056" i="1"/>
  <c r="K2056" i="1"/>
  <c r="N2052" i="1"/>
  <c r="M2052" i="1"/>
  <c r="L2052" i="1"/>
  <c r="K2052" i="1"/>
  <c r="N2048" i="1"/>
  <c r="M2048" i="1"/>
  <c r="L2048" i="1"/>
  <c r="K2048" i="1"/>
  <c r="N2044" i="1"/>
  <c r="M2044" i="1"/>
  <c r="L2044" i="1"/>
  <c r="K2044" i="1"/>
  <c r="N2040" i="1"/>
  <c r="M2040" i="1"/>
  <c r="L2040" i="1"/>
  <c r="K2040" i="1"/>
  <c r="N2036" i="1"/>
  <c r="M2036" i="1"/>
  <c r="L2036" i="1"/>
  <c r="K2036" i="1"/>
  <c r="N2032" i="1"/>
  <c r="M2032" i="1"/>
  <c r="L2032" i="1"/>
  <c r="K2032" i="1"/>
  <c r="N2028" i="1"/>
  <c r="M2028" i="1"/>
  <c r="L2028" i="1"/>
  <c r="K2028" i="1"/>
  <c r="N2024" i="1"/>
  <c r="M2024" i="1"/>
  <c r="L2024" i="1"/>
  <c r="K2024" i="1"/>
  <c r="N2020" i="1"/>
  <c r="M2020" i="1"/>
  <c r="L2020" i="1"/>
  <c r="K2020" i="1"/>
  <c r="N2016" i="1"/>
  <c r="M2016" i="1"/>
  <c r="L2016" i="1"/>
  <c r="K2016" i="1"/>
  <c r="N2012" i="1"/>
  <c r="M2012" i="1"/>
  <c r="L2012" i="1"/>
  <c r="K2012" i="1"/>
  <c r="N2008" i="1"/>
  <c r="M2008" i="1"/>
  <c r="L2008" i="1"/>
  <c r="K2008" i="1"/>
  <c r="N2004" i="1"/>
  <c r="M2004" i="1"/>
  <c r="L2004" i="1"/>
  <c r="K2004" i="1"/>
  <c r="N2000" i="1"/>
  <c r="M2000" i="1"/>
  <c r="L2000" i="1"/>
  <c r="K2000" i="1"/>
  <c r="N1996" i="1"/>
  <c r="M1996" i="1"/>
  <c r="L1996" i="1"/>
  <c r="K1996" i="1"/>
  <c r="N1992" i="1"/>
  <c r="M1992" i="1"/>
  <c r="L1992" i="1"/>
  <c r="K1992" i="1"/>
  <c r="N1988" i="1"/>
  <c r="M1988" i="1"/>
  <c r="L1988" i="1"/>
  <c r="K1988" i="1"/>
  <c r="N1984" i="1"/>
  <c r="M1984" i="1"/>
  <c r="L1984" i="1"/>
  <c r="K1984" i="1"/>
  <c r="N1980" i="1"/>
  <c r="M1980" i="1"/>
  <c r="L1980" i="1"/>
  <c r="K1980" i="1"/>
  <c r="N1976" i="1"/>
  <c r="M1976" i="1"/>
  <c r="L1976" i="1"/>
  <c r="K1976" i="1"/>
  <c r="N1972" i="1"/>
  <c r="M1972" i="1"/>
  <c r="L1972" i="1"/>
  <c r="K1972" i="1"/>
  <c r="N1968" i="1"/>
  <c r="M1968" i="1"/>
  <c r="L1968" i="1"/>
  <c r="K1968" i="1"/>
  <c r="N1964" i="1"/>
  <c r="M1964" i="1"/>
  <c r="L1964" i="1"/>
  <c r="K1964" i="1"/>
  <c r="N1960" i="1"/>
  <c r="M1960" i="1"/>
  <c r="L1960" i="1"/>
  <c r="K1960" i="1"/>
  <c r="N1956" i="1"/>
  <c r="M1956" i="1"/>
  <c r="L1956" i="1"/>
  <c r="K1956" i="1"/>
  <c r="N1952" i="1"/>
  <c r="M1952" i="1"/>
  <c r="L1952" i="1"/>
  <c r="K1952" i="1"/>
  <c r="N1948" i="1"/>
  <c r="M1948" i="1"/>
  <c r="L1948" i="1"/>
  <c r="K1948" i="1"/>
  <c r="N1944" i="1"/>
  <c r="M1944" i="1"/>
  <c r="L1944" i="1"/>
  <c r="K1944" i="1"/>
  <c r="N1940" i="1"/>
  <c r="M1940" i="1"/>
  <c r="L1940" i="1"/>
  <c r="K1940" i="1"/>
  <c r="N1936" i="1"/>
  <c r="M1936" i="1"/>
  <c r="L1936" i="1"/>
  <c r="K1936" i="1"/>
  <c r="N1932" i="1"/>
  <c r="M1932" i="1"/>
  <c r="L1932" i="1"/>
  <c r="K1932" i="1"/>
  <c r="N1928" i="1"/>
  <c r="M1928" i="1"/>
  <c r="L1928" i="1"/>
  <c r="K1928" i="1"/>
  <c r="N1924" i="1"/>
  <c r="M1924" i="1"/>
  <c r="L1924" i="1"/>
  <c r="K1924" i="1"/>
  <c r="N1920" i="1"/>
  <c r="M1920" i="1"/>
  <c r="L1920" i="1"/>
  <c r="K1920" i="1"/>
  <c r="N1916" i="1"/>
  <c r="M1916" i="1"/>
  <c r="L1916" i="1"/>
  <c r="K1916" i="1"/>
  <c r="N1912" i="1"/>
  <c r="M1912" i="1"/>
  <c r="L1912" i="1"/>
  <c r="K1912" i="1"/>
  <c r="N1908" i="1"/>
  <c r="M1908" i="1"/>
  <c r="L1908" i="1"/>
  <c r="K1908" i="1"/>
  <c r="N1904" i="1"/>
  <c r="M1904" i="1"/>
  <c r="L1904" i="1"/>
  <c r="K1904" i="1"/>
  <c r="N1900" i="1"/>
  <c r="M1900" i="1"/>
  <c r="L1900" i="1"/>
  <c r="K1900" i="1"/>
  <c r="N1896" i="1"/>
  <c r="M1896" i="1"/>
  <c r="L1896" i="1"/>
  <c r="K1896" i="1"/>
  <c r="N1892" i="1"/>
  <c r="M1892" i="1"/>
  <c r="L1892" i="1"/>
  <c r="K1892" i="1"/>
  <c r="N1888" i="1"/>
  <c r="M1888" i="1"/>
  <c r="L1888" i="1"/>
  <c r="K1888" i="1"/>
  <c r="N1884" i="1"/>
  <c r="M1884" i="1"/>
  <c r="L1884" i="1"/>
  <c r="K1884" i="1"/>
  <c r="N1880" i="1"/>
  <c r="M1880" i="1"/>
  <c r="L1880" i="1"/>
  <c r="K1880" i="1"/>
  <c r="N1876" i="1"/>
  <c r="M1876" i="1"/>
  <c r="L1876" i="1"/>
  <c r="K1876" i="1"/>
  <c r="N1872" i="1"/>
  <c r="M1872" i="1"/>
  <c r="L1872" i="1"/>
  <c r="K1872" i="1"/>
  <c r="N1868" i="1"/>
  <c r="M1868" i="1"/>
  <c r="L1868" i="1"/>
  <c r="K1868" i="1"/>
  <c r="N1864" i="1"/>
  <c r="M1864" i="1"/>
  <c r="L1864" i="1"/>
  <c r="K1864" i="1"/>
  <c r="N1860" i="1"/>
  <c r="M1860" i="1"/>
  <c r="L1860" i="1"/>
  <c r="K1860" i="1"/>
  <c r="N1856" i="1"/>
  <c r="M1856" i="1"/>
  <c r="L1856" i="1"/>
  <c r="K1856" i="1"/>
  <c r="N1852" i="1"/>
  <c r="M1852" i="1"/>
  <c r="L1852" i="1"/>
  <c r="K1852" i="1"/>
  <c r="N1848" i="1"/>
  <c r="M1848" i="1"/>
  <c r="L1848" i="1"/>
  <c r="K1848" i="1"/>
  <c r="N1844" i="1"/>
  <c r="M1844" i="1"/>
  <c r="L1844" i="1"/>
  <c r="K1844" i="1"/>
  <c r="N1840" i="1"/>
  <c r="M1840" i="1"/>
  <c r="L1840" i="1"/>
  <c r="K1840" i="1"/>
  <c r="N1836" i="1"/>
  <c r="M1836" i="1"/>
  <c r="L1836" i="1"/>
  <c r="K1836" i="1"/>
  <c r="N1832" i="1"/>
  <c r="M1832" i="1"/>
  <c r="L1832" i="1"/>
  <c r="K1832" i="1"/>
  <c r="N1828" i="1"/>
  <c r="M1828" i="1"/>
  <c r="L1828" i="1"/>
  <c r="K1828" i="1"/>
  <c r="N1824" i="1"/>
  <c r="M1824" i="1"/>
  <c r="L1824" i="1"/>
  <c r="K1824" i="1"/>
  <c r="N1820" i="1"/>
  <c r="M1820" i="1"/>
  <c r="L1820" i="1"/>
  <c r="K1820" i="1"/>
  <c r="N1816" i="1"/>
  <c r="M1816" i="1"/>
  <c r="L1816" i="1"/>
  <c r="K1816" i="1"/>
  <c r="N1812" i="1"/>
  <c r="M1812" i="1"/>
  <c r="L1812" i="1"/>
  <c r="K1812" i="1"/>
  <c r="N1808" i="1"/>
  <c r="M1808" i="1"/>
  <c r="L1808" i="1"/>
  <c r="K1808" i="1"/>
  <c r="N1804" i="1"/>
  <c r="M1804" i="1"/>
  <c r="L1804" i="1"/>
  <c r="K1804" i="1"/>
  <c r="N1800" i="1"/>
  <c r="M1800" i="1"/>
  <c r="L1800" i="1"/>
  <c r="K1800" i="1"/>
  <c r="N1796" i="1"/>
  <c r="M1796" i="1"/>
  <c r="L1796" i="1"/>
  <c r="K1796" i="1"/>
  <c r="N1792" i="1"/>
  <c r="M1792" i="1"/>
  <c r="L1792" i="1"/>
  <c r="K1792" i="1"/>
  <c r="N1788" i="1"/>
  <c r="M1788" i="1"/>
  <c r="L1788" i="1"/>
  <c r="K1788" i="1"/>
  <c r="N1784" i="1"/>
  <c r="M1784" i="1"/>
  <c r="L1784" i="1"/>
  <c r="K1784" i="1"/>
  <c r="N1780" i="1"/>
  <c r="M1780" i="1"/>
  <c r="L1780" i="1"/>
  <c r="K1780" i="1"/>
  <c r="N1776" i="1"/>
  <c r="M1776" i="1"/>
  <c r="L1776" i="1"/>
  <c r="K1776" i="1"/>
  <c r="N1772" i="1"/>
  <c r="M1772" i="1"/>
  <c r="L1772" i="1"/>
  <c r="K1772" i="1"/>
  <c r="N1768" i="1"/>
  <c r="M1768" i="1"/>
  <c r="L1768" i="1"/>
  <c r="K1768" i="1"/>
  <c r="N1764" i="1"/>
  <c r="M1764" i="1"/>
  <c r="L1764" i="1"/>
  <c r="K1764" i="1"/>
  <c r="N1760" i="1"/>
  <c r="M1760" i="1"/>
  <c r="L1760" i="1"/>
  <c r="K1760" i="1"/>
  <c r="N1756" i="1"/>
  <c r="M1756" i="1"/>
  <c r="L1756" i="1"/>
  <c r="K1756" i="1"/>
  <c r="N1752" i="1"/>
  <c r="M1752" i="1"/>
  <c r="L1752" i="1"/>
  <c r="K1752" i="1"/>
  <c r="N1748" i="1"/>
  <c r="M1748" i="1"/>
  <c r="L1748" i="1"/>
  <c r="K1748" i="1"/>
  <c r="N1744" i="1"/>
  <c r="M1744" i="1"/>
  <c r="L1744" i="1"/>
  <c r="K1744" i="1"/>
  <c r="N1740" i="1"/>
  <c r="M1740" i="1"/>
  <c r="L1740" i="1"/>
  <c r="K1740" i="1"/>
  <c r="N1736" i="1"/>
  <c r="M1736" i="1"/>
  <c r="L1736" i="1"/>
  <c r="K1736" i="1"/>
  <c r="N1732" i="1"/>
  <c r="M1732" i="1"/>
  <c r="L1732" i="1"/>
  <c r="K1732" i="1"/>
  <c r="N1728" i="1"/>
  <c r="M1728" i="1"/>
  <c r="L1728" i="1"/>
  <c r="K1728" i="1"/>
  <c r="N1724" i="1"/>
  <c r="M1724" i="1"/>
  <c r="L1724" i="1"/>
  <c r="K1724" i="1"/>
  <c r="N1720" i="1"/>
  <c r="M1720" i="1"/>
  <c r="L1720" i="1"/>
  <c r="K1720" i="1"/>
  <c r="N1716" i="1"/>
  <c r="M1716" i="1"/>
  <c r="L1716" i="1"/>
  <c r="K1716" i="1"/>
  <c r="N1712" i="1"/>
  <c r="M1712" i="1"/>
  <c r="L1712" i="1"/>
  <c r="K1712" i="1"/>
  <c r="N1708" i="1"/>
  <c r="M1708" i="1"/>
  <c r="L1708" i="1"/>
  <c r="K1708" i="1"/>
  <c r="N1704" i="1"/>
  <c r="M1704" i="1"/>
  <c r="L1704" i="1"/>
  <c r="K1704" i="1"/>
  <c r="N1700" i="1"/>
  <c r="M1700" i="1"/>
  <c r="L1700" i="1"/>
  <c r="K1700" i="1"/>
  <c r="N1696" i="1"/>
  <c r="M1696" i="1"/>
  <c r="L1696" i="1"/>
  <c r="K1696" i="1"/>
  <c r="N1692" i="1"/>
  <c r="M1692" i="1"/>
  <c r="L1692" i="1"/>
  <c r="K1692" i="1"/>
  <c r="N1688" i="1"/>
  <c r="M1688" i="1"/>
  <c r="L1688" i="1"/>
  <c r="K1688" i="1"/>
  <c r="N1684" i="1"/>
  <c r="M1684" i="1"/>
  <c r="L1684" i="1"/>
  <c r="K1684" i="1"/>
  <c r="N1680" i="1"/>
  <c r="M1680" i="1"/>
  <c r="L1680" i="1"/>
  <c r="K1680" i="1"/>
  <c r="N1676" i="1"/>
  <c r="M1676" i="1"/>
  <c r="L1676" i="1"/>
  <c r="K1676" i="1"/>
  <c r="N1672" i="1"/>
  <c r="M1672" i="1"/>
  <c r="L1672" i="1"/>
  <c r="K1672" i="1"/>
  <c r="N1668" i="1"/>
  <c r="M1668" i="1"/>
  <c r="L1668" i="1"/>
  <c r="K1668" i="1"/>
  <c r="N1664" i="1"/>
  <c r="M1664" i="1"/>
  <c r="L1664" i="1"/>
  <c r="K1664" i="1"/>
  <c r="N1660" i="1"/>
  <c r="M1660" i="1"/>
  <c r="L1660" i="1"/>
  <c r="K1660" i="1"/>
  <c r="N1656" i="1"/>
  <c r="M1656" i="1"/>
  <c r="L1656" i="1"/>
  <c r="K1656" i="1"/>
  <c r="N1652" i="1"/>
  <c r="M1652" i="1"/>
  <c r="L1652" i="1"/>
  <c r="K1652" i="1"/>
  <c r="N1648" i="1"/>
  <c r="M1648" i="1"/>
  <c r="L1648" i="1"/>
  <c r="K1648" i="1"/>
  <c r="N1644" i="1"/>
  <c r="M1644" i="1"/>
  <c r="L1644" i="1"/>
  <c r="K1644" i="1"/>
  <c r="N1640" i="1"/>
  <c r="M1640" i="1"/>
  <c r="L1640" i="1"/>
  <c r="K1640" i="1"/>
  <c r="N1636" i="1"/>
  <c r="M1636" i="1"/>
  <c r="L1636" i="1"/>
  <c r="K1636" i="1"/>
  <c r="N1632" i="1"/>
  <c r="M1632" i="1"/>
  <c r="L1632" i="1"/>
  <c r="K1632" i="1"/>
  <c r="N1628" i="1"/>
  <c r="M1628" i="1"/>
  <c r="L1628" i="1"/>
  <c r="K1628" i="1"/>
  <c r="N1624" i="1"/>
  <c r="M1624" i="1"/>
  <c r="L1624" i="1"/>
  <c r="K1624" i="1"/>
  <c r="N1620" i="1"/>
  <c r="M1620" i="1"/>
  <c r="L1620" i="1"/>
  <c r="K1620" i="1"/>
  <c r="N1616" i="1"/>
  <c r="M1616" i="1"/>
  <c r="L1616" i="1"/>
  <c r="K1616" i="1"/>
  <c r="N1612" i="1"/>
  <c r="M1612" i="1"/>
  <c r="L1612" i="1"/>
  <c r="K1612" i="1"/>
  <c r="N1608" i="1"/>
  <c r="M1608" i="1"/>
  <c r="L1608" i="1"/>
  <c r="K1608" i="1"/>
  <c r="N1604" i="1"/>
  <c r="M1604" i="1"/>
  <c r="L1604" i="1"/>
  <c r="K1604" i="1"/>
  <c r="N1600" i="1"/>
  <c r="M1600" i="1"/>
  <c r="L1600" i="1"/>
  <c r="K1600" i="1"/>
  <c r="N1596" i="1"/>
  <c r="M1596" i="1"/>
  <c r="L1596" i="1"/>
  <c r="K1596" i="1"/>
  <c r="N1592" i="1"/>
  <c r="M1592" i="1"/>
  <c r="L1592" i="1"/>
  <c r="K1592" i="1"/>
  <c r="N1588" i="1"/>
  <c r="M1588" i="1"/>
  <c r="L1588" i="1"/>
  <c r="K1588" i="1"/>
  <c r="N1584" i="1"/>
  <c r="M1584" i="1"/>
  <c r="L1584" i="1"/>
  <c r="K1584" i="1"/>
  <c r="N1580" i="1"/>
  <c r="M1580" i="1"/>
  <c r="L1580" i="1"/>
  <c r="K1580" i="1"/>
  <c r="N1576" i="1"/>
  <c r="M1576" i="1"/>
  <c r="L1576" i="1"/>
  <c r="K1576" i="1"/>
  <c r="N1572" i="1"/>
  <c r="M1572" i="1"/>
  <c r="L1572" i="1"/>
  <c r="K1572" i="1"/>
  <c r="N1568" i="1"/>
  <c r="M1568" i="1"/>
  <c r="L1568" i="1"/>
  <c r="K1568" i="1"/>
  <c r="N1564" i="1"/>
  <c r="M1564" i="1"/>
  <c r="L1564" i="1"/>
  <c r="K1564" i="1"/>
  <c r="N1560" i="1"/>
  <c r="M1560" i="1"/>
  <c r="L1560" i="1"/>
  <c r="K1560" i="1"/>
  <c r="N1556" i="1"/>
  <c r="M1556" i="1"/>
  <c r="L1556" i="1"/>
  <c r="K1556" i="1"/>
  <c r="N1552" i="1"/>
  <c r="M1552" i="1"/>
  <c r="L1552" i="1"/>
  <c r="K1552" i="1"/>
  <c r="N1548" i="1"/>
  <c r="M1548" i="1"/>
  <c r="L1548" i="1"/>
  <c r="K1548" i="1"/>
  <c r="N1544" i="1"/>
  <c r="M1544" i="1"/>
  <c r="L1544" i="1"/>
  <c r="K1544" i="1"/>
  <c r="N1540" i="1"/>
  <c r="M1540" i="1"/>
  <c r="L1540" i="1"/>
  <c r="K1540" i="1"/>
  <c r="N1536" i="1"/>
  <c r="M1536" i="1"/>
  <c r="L1536" i="1"/>
  <c r="K1536" i="1"/>
  <c r="N1532" i="1"/>
  <c r="M1532" i="1"/>
  <c r="L1532" i="1"/>
  <c r="K1532" i="1"/>
  <c r="N1528" i="1"/>
  <c r="M1528" i="1"/>
  <c r="L1528" i="1"/>
  <c r="K1528" i="1"/>
  <c r="N1524" i="1"/>
  <c r="M1524" i="1"/>
  <c r="L1524" i="1"/>
  <c r="K1524" i="1"/>
  <c r="N1520" i="1"/>
  <c r="M1520" i="1"/>
  <c r="L1520" i="1"/>
  <c r="K1520" i="1"/>
  <c r="N1516" i="1"/>
  <c r="M1516" i="1"/>
  <c r="L1516" i="1"/>
  <c r="K1516" i="1"/>
  <c r="N1512" i="1"/>
  <c r="M1512" i="1"/>
  <c r="L1512" i="1"/>
  <c r="K1512" i="1"/>
  <c r="N1508" i="1"/>
  <c r="M1508" i="1"/>
  <c r="L1508" i="1"/>
  <c r="K1508" i="1"/>
  <c r="N1504" i="1"/>
  <c r="M1504" i="1"/>
  <c r="L1504" i="1"/>
  <c r="K1504" i="1"/>
  <c r="N1500" i="1"/>
  <c r="M1500" i="1"/>
  <c r="L1500" i="1"/>
  <c r="K1500" i="1"/>
  <c r="N1496" i="1"/>
  <c r="M1496" i="1"/>
  <c r="L1496" i="1"/>
  <c r="K1496" i="1"/>
  <c r="N1492" i="1"/>
  <c r="M1492" i="1"/>
  <c r="L1492" i="1"/>
  <c r="K1492" i="1"/>
  <c r="N1488" i="1"/>
  <c r="M1488" i="1"/>
  <c r="L1488" i="1"/>
  <c r="K1488" i="1"/>
  <c r="N1484" i="1"/>
  <c r="M1484" i="1"/>
  <c r="L1484" i="1"/>
  <c r="K1484" i="1"/>
  <c r="N1480" i="1"/>
  <c r="M1480" i="1"/>
  <c r="L1480" i="1"/>
  <c r="K1480" i="1"/>
  <c r="N1476" i="1"/>
  <c r="M1476" i="1"/>
  <c r="L1476" i="1"/>
  <c r="K1476" i="1"/>
  <c r="N1472" i="1"/>
  <c r="M1472" i="1"/>
  <c r="L1472" i="1"/>
  <c r="K1472" i="1"/>
  <c r="N1468" i="1"/>
  <c r="M1468" i="1"/>
  <c r="L1468" i="1"/>
  <c r="K1468" i="1"/>
  <c r="N1464" i="1"/>
  <c r="M1464" i="1"/>
  <c r="L1464" i="1"/>
  <c r="K1464" i="1"/>
  <c r="N1460" i="1"/>
  <c r="M1460" i="1"/>
  <c r="L1460" i="1"/>
  <c r="K1460" i="1"/>
  <c r="N1456" i="1"/>
  <c r="M1456" i="1"/>
  <c r="L1456" i="1"/>
  <c r="K1456" i="1"/>
  <c r="N1452" i="1"/>
  <c r="M1452" i="1"/>
  <c r="L1452" i="1"/>
  <c r="K1452" i="1"/>
  <c r="N1448" i="1"/>
  <c r="M1448" i="1"/>
  <c r="L1448" i="1"/>
  <c r="K1448" i="1"/>
  <c r="N1444" i="1"/>
  <c r="M1444" i="1"/>
  <c r="L1444" i="1"/>
  <c r="K1444" i="1"/>
  <c r="N1440" i="1"/>
  <c r="M1440" i="1"/>
  <c r="L1440" i="1"/>
  <c r="K1440" i="1"/>
  <c r="N1436" i="1"/>
  <c r="M1436" i="1"/>
  <c r="L1436" i="1"/>
  <c r="K1436" i="1"/>
  <c r="N1432" i="1"/>
  <c r="M1432" i="1"/>
  <c r="L1432" i="1"/>
  <c r="K1432" i="1"/>
  <c r="N1428" i="1"/>
  <c r="M1428" i="1"/>
  <c r="L1428" i="1"/>
  <c r="K1428" i="1"/>
  <c r="N1424" i="1"/>
  <c r="M1424" i="1"/>
  <c r="L1424" i="1"/>
  <c r="K1424" i="1"/>
  <c r="N1420" i="1"/>
  <c r="M1420" i="1"/>
  <c r="L1420" i="1"/>
  <c r="K1420" i="1"/>
  <c r="N1416" i="1"/>
  <c r="M1416" i="1"/>
  <c r="L1416" i="1"/>
  <c r="K1416" i="1"/>
  <c r="N1412" i="1"/>
  <c r="M1412" i="1"/>
  <c r="L1412" i="1"/>
  <c r="K1412" i="1"/>
  <c r="N1408" i="1"/>
  <c r="M1408" i="1"/>
  <c r="L1408" i="1"/>
  <c r="K1408" i="1"/>
  <c r="N1404" i="1"/>
  <c r="M1404" i="1"/>
  <c r="L1404" i="1"/>
  <c r="K1404" i="1"/>
  <c r="N1400" i="1"/>
  <c r="M1400" i="1"/>
  <c r="L1400" i="1"/>
  <c r="K1400" i="1"/>
  <c r="N1396" i="1"/>
  <c r="M1396" i="1"/>
  <c r="L1396" i="1"/>
  <c r="K1396" i="1"/>
  <c r="N1392" i="1"/>
  <c r="M1392" i="1"/>
  <c r="L1392" i="1"/>
  <c r="K1392" i="1"/>
  <c r="N1388" i="1"/>
  <c r="M1388" i="1"/>
  <c r="L1388" i="1"/>
  <c r="K1388" i="1"/>
  <c r="N1384" i="1"/>
  <c r="M1384" i="1"/>
  <c r="L1384" i="1"/>
  <c r="K1384" i="1"/>
  <c r="N1380" i="1"/>
  <c r="M1380" i="1"/>
  <c r="L1380" i="1"/>
  <c r="K1380" i="1"/>
  <c r="N1376" i="1"/>
  <c r="M1376" i="1"/>
  <c r="L1376" i="1"/>
  <c r="K1376" i="1"/>
  <c r="N1372" i="1"/>
  <c r="M1372" i="1"/>
  <c r="L1372" i="1"/>
  <c r="K1372" i="1"/>
  <c r="N1368" i="1"/>
  <c r="M1368" i="1"/>
  <c r="L1368" i="1"/>
  <c r="K1368" i="1"/>
  <c r="N1364" i="1"/>
  <c r="M1364" i="1"/>
  <c r="L1364" i="1"/>
  <c r="K1364" i="1"/>
  <c r="N1360" i="1"/>
  <c r="M1360" i="1"/>
  <c r="L1360" i="1"/>
  <c r="K1360" i="1"/>
  <c r="N1356" i="1"/>
  <c r="M1356" i="1"/>
  <c r="L1356" i="1"/>
  <c r="K1356" i="1"/>
  <c r="N1352" i="1"/>
  <c r="M1352" i="1"/>
  <c r="L1352" i="1"/>
  <c r="K1352" i="1"/>
  <c r="N1348" i="1"/>
  <c r="M1348" i="1"/>
  <c r="L1348" i="1"/>
  <c r="K1348" i="1"/>
  <c r="N1344" i="1"/>
  <c r="M1344" i="1"/>
  <c r="L1344" i="1"/>
  <c r="K1344" i="1"/>
  <c r="N1340" i="1"/>
  <c r="M1340" i="1"/>
  <c r="L1340" i="1"/>
  <c r="K1340" i="1"/>
  <c r="N1336" i="1"/>
  <c r="M1336" i="1"/>
  <c r="L1336" i="1"/>
  <c r="K1336" i="1"/>
  <c r="N1332" i="1"/>
  <c r="M1332" i="1"/>
  <c r="L1332" i="1"/>
  <c r="K1332" i="1"/>
  <c r="N1328" i="1"/>
  <c r="M1328" i="1"/>
  <c r="L1328" i="1"/>
  <c r="K1328" i="1"/>
  <c r="N1324" i="1"/>
  <c r="M1324" i="1"/>
  <c r="L1324" i="1"/>
  <c r="K1324" i="1"/>
  <c r="N1320" i="1"/>
  <c r="M1320" i="1"/>
  <c r="L1320" i="1"/>
  <c r="K1320" i="1"/>
  <c r="N1316" i="1"/>
  <c r="M1316" i="1"/>
  <c r="L1316" i="1"/>
  <c r="K1316" i="1"/>
  <c r="N1312" i="1"/>
  <c r="M1312" i="1"/>
  <c r="L1312" i="1"/>
  <c r="K1312" i="1"/>
  <c r="N1308" i="1"/>
  <c r="M1308" i="1"/>
  <c r="L1308" i="1"/>
  <c r="K1308" i="1"/>
  <c r="N1304" i="1"/>
  <c r="M1304" i="1"/>
  <c r="L1304" i="1"/>
  <c r="K1304" i="1"/>
  <c r="N1300" i="1"/>
  <c r="M1300" i="1"/>
  <c r="L1300" i="1"/>
  <c r="K1300" i="1"/>
  <c r="N1296" i="1"/>
  <c r="M1296" i="1"/>
  <c r="L1296" i="1"/>
  <c r="K1296" i="1"/>
  <c r="N1292" i="1"/>
  <c r="M1292" i="1"/>
  <c r="L1292" i="1"/>
  <c r="K1292" i="1"/>
  <c r="N1288" i="1"/>
  <c r="M1288" i="1"/>
  <c r="L1288" i="1"/>
  <c r="K1288" i="1"/>
  <c r="N1284" i="1"/>
  <c r="M1284" i="1"/>
  <c r="L1284" i="1"/>
  <c r="K1284" i="1"/>
  <c r="N1280" i="1"/>
  <c r="M1280" i="1"/>
  <c r="L1280" i="1"/>
  <c r="K1280" i="1"/>
  <c r="N1276" i="1"/>
  <c r="M1276" i="1"/>
  <c r="L1276" i="1"/>
  <c r="K1276" i="1"/>
  <c r="N1272" i="1"/>
  <c r="M1272" i="1"/>
  <c r="L1272" i="1"/>
  <c r="K1272" i="1"/>
  <c r="N1268" i="1"/>
  <c r="M1268" i="1"/>
  <c r="L1268" i="1"/>
  <c r="K1268" i="1"/>
  <c r="N1264" i="1"/>
  <c r="M1264" i="1"/>
  <c r="L1264" i="1"/>
  <c r="K1264" i="1"/>
  <c r="N1260" i="1"/>
  <c r="M1260" i="1"/>
  <c r="L1260" i="1"/>
  <c r="K1260" i="1"/>
  <c r="N1256" i="1"/>
  <c r="M1256" i="1"/>
  <c r="L1256" i="1"/>
  <c r="K1256" i="1"/>
  <c r="N1252" i="1"/>
  <c r="M1252" i="1"/>
  <c r="L1252" i="1"/>
  <c r="K1252" i="1"/>
  <c r="N1248" i="1"/>
  <c r="M1248" i="1"/>
  <c r="L1248" i="1"/>
  <c r="K1248" i="1"/>
  <c r="N1244" i="1"/>
  <c r="M1244" i="1"/>
  <c r="L1244" i="1"/>
  <c r="K1244" i="1"/>
  <c r="N1240" i="1"/>
  <c r="M1240" i="1"/>
  <c r="L1240" i="1"/>
  <c r="K1240" i="1"/>
  <c r="N1236" i="1"/>
  <c r="M1236" i="1"/>
  <c r="L1236" i="1"/>
  <c r="K1236" i="1"/>
  <c r="N1232" i="1"/>
  <c r="M1232" i="1"/>
  <c r="L1232" i="1"/>
  <c r="K1232" i="1"/>
  <c r="N1228" i="1"/>
  <c r="M1228" i="1"/>
  <c r="L1228" i="1"/>
  <c r="K1228" i="1"/>
  <c r="N1224" i="1"/>
  <c r="M1224" i="1"/>
  <c r="L1224" i="1"/>
  <c r="K1224" i="1"/>
  <c r="N1220" i="1"/>
  <c r="M1220" i="1"/>
  <c r="L1220" i="1"/>
  <c r="K1220" i="1"/>
  <c r="N1216" i="1"/>
  <c r="M1216" i="1"/>
  <c r="L1216" i="1"/>
  <c r="K1216" i="1"/>
  <c r="N1212" i="1"/>
  <c r="M1212" i="1"/>
  <c r="L1212" i="1"/>
  <c r="K1212" i="1"/>
  <c r="N1208" i="1"/>
  <c r="M1208" i="1"/>
  <c r="L1208" i="1"/>
  <c r="K1208" i="1"/>
  <c r="N1204" i="1"/>
  <c r="M1204" i="1"/>
  <c r="L1204" i="1"/>
  <c r="K1204" i="1"/>
  <c r="N1200" i="1"/>
  <c r="M1200" i="1"/>
  <c r="L1200" i="1"/>
  <c r="K1200" i="1"/>
  <c r="N1196" i="1"/>
  <c r="M1196" i="1"/>
  <c r="L1196" i="1"/>
  <c r="K1196" i="1"/>
  <c r="N1192" i="1"/>
  <c r="M1192" i="1"/>
  <c r="L1192" i="1"/>
  <c r="K1192" i="1"/>
  <c r="N1188" i="1"/>
  <c r="M1188" i="1"/>
  <c r="L1188" i="1"/>
  <c r="K1188" i="1"/>
  <c r="N1184" i="1"/>
  <c r="M1184" i="1"/>
  <c r="L1184" i="1"/>
  <c r="K1184" i="1"/>
  <c r="N1180" i="1"/>
  <c r="M1180" i="1"/>
  <c r="L1180" i="1"/>
  <c r="K1180" i="1"/>
  <c r="N1176" i="1"/>
  <c r="M1176" i="1"/>
  <c r="L1176" i="1"/>
  <c r="K1176" i="1"/>
  <c r="N1172" i="1"/>
  <c r="M1172" i="1"/>
  <c r="L1172" i="1"/>
  <c r="K1172" i="1"/>
  <c r="N1168" i="1"/>
  <c r="M1168" i="1"/>
  <c r="L1168" i="1"/>
  <c r="K1168" i="1"/>
  <c r="N1164" i="1"/>
  <c r="M1164" i="1"/>
  <c r="L1164" i="1"/>
  <c r="K1164" i="1"/>
  <c r="N1160" i="1"/>
  <c r="M1160" i="1"/>
  <c r="L1160" i="1"/>
  <c r="K1160" i="1"/>
  <c r="N1156" i="1"/>
  <c r="M1156" i="1"/>
  <c r="L1156" i="1"/>
  <c r="K1156" i="1"/>
  <c r="N1152" i="1"/>
  <c r="M1152" i="1"/>
  <c r="L1152" i="1"/>
  <c r="K1152" i="1"/>
  <c r="N1148" i="1"/>
  <c r="M1148" i="1"/>
  <c r="L1148" i="1"/>
  <c r="K1148" i="1"/>
  <c r="N1144" i="1"/>
  <c r="M1144" i="1"/>
  <c r="L1144" i="1"/>
  <c r="K1144" i="1"/>
  <c r="N1140" i="1"/>
  <c r="M1140" i="1"/>
  <c r="L1140" i="1"/>
  <c r="K1140" i="1"/>
  <c r="N1136" i="1"/>
  <c r="M1136" i="1"/>
  <c r="L1136" i="1"/>
  <c r="K1136" i="1"/>
  <c r="N1132" i="1"/>
  <c r="M1132" i="1"/>
  <c r="L1132" i="1"/>
  <c r="K1132" i="1"/>
  <c r="N1128" i="1"/>
  <c r="M1128" i="1"/>
  <c r="L1128" i="1"/>
  <c r="K1128" i="1"/>
  <c r="N1124" i="1"/>
  <c r="M1124" i="1"/>
  <c r="L1124" i="1"/>
  <c r="K1124" i="1"/>
  <c r="N1120" i="1"/>
  <c r="M1120" i="1"/>
  <c r="L1120" i="1"/>
  <c r="K1120" i="1"/>
  <c r="N1116" i="1"/>
  <c r="M1116" i="1"/>
  <c r="L1116" i="1"/>
  <c r="K1116" i="1"/>
  <c r="N1112" i="1"/>
  <c r="M1112" i="1"/>
  <c r="L1112" i="1"/>
  <c r="K1112" i="1"/>
  <c r="N1108" i="1"/>
  <c r="M1108" i="1"/>
  <c r="L1108" i="1"/>
  <c r="K1108" i="1"/>
  <c r="N1104" i="1"/>
  <c r="M1104" i="1"/>
  <c r="L1104" i="1"/>
  <c r="K1104" i="1"/>
  <c r="N1100" i="1"/>
  <c r="M1100" i="1"/>
  <c r="L1100" i="1"/>
  <c r="K1100" i="1"/>
  <c r="N1096" i="1"/>
  <c r="M1096" i="1"/>
  <c r="L1096" i="1"/>
  <c r="K1096" i="1"/>
  <c r="N1092" i="1"/>
  <c r="M1092" i="1"/>
  <c r="L1092" i="1"/>
  <c r="K1092" i="1"/>
  <c r="N1088" i="1"/>
  <c r="M1088" i="1"/>
  <c r="L1088" i="1"/>
  <c r="K1088" i="1"/>
  <c r="N1084" i="1"/>
  <c r="M1084" i="1"/>
  <c r="L1084" i="1"/>
  <c r="K1084" i="1"/>
  <c r="N1080" i="1"/>
  <c r="M1080" i="1"/>
  <c r="L1080" i="1"/>
  <c r="K1080" i="1"/>
  <c r="N1076" i="1"/>
  <c r="M1076" i="1"/>
  <c r="L1076" i="1"/>
  <c r="K1076" i="1"/>
  <c r="N1072" i="1"/>
  <c r="M1072" i="1"/>
  <c r="L1072" i="1"/>
  <c r="K1072" i="1"/>
  <c r="N1068" i="1"/>
  <c r="M1068" i="1"/>
  <c r="L1068" i="1"/>
  <c r="K1068" i="1"/>
  <c r="N1064" i="1"/>
  <c r="M1064" i="1"/>
  <c r="L1064" i="1"/>
  <c r="K1064" i="1"/>
  <c r="N1060" i="1"/>
  <c r="M1060" i="1"/>
  <c r="L1060" i="1"/>
  <c r="K1060" i="1"/>
  <c r="N1056" i="1"/>
  <c r="M1056" i="1"/>
  <c r="L1056" i="1"/>
  <c r="K1056" i="1"/>
  <c r="N1052" i="1"/>
  <c r="M1052" i="1"/>
  <c r="L1052" i="1"/>
  <c r="K1052" i="1"/>
  <c r="N1048" i="1"/>
  <c r="M1048" i="1"/>
  <c r="L1048" i="1"/>
  <c r="K1048" i="1"/>
  <c r="N1044" i="1"/>
  <c r="M1044" i="1"/>
  <c r="L1044" i="1"/>
  <c r="K1044" i="1"/>
  <c r="N1040" i="1"/>
  <c r="M1040" i="1"/>
  <c r="L1040" i="1"/>
  <c r="K1040" i="1"/>
  <c r="N1036" i="1"/>
  <c r="M1036" i="1"/>
  <c r="L1036" i="1"/>
  <c r="K1036" i="1"/>
  <c r="N1032" i="1"/>
  <c r="M1032" i="1"/>
  <c r="L1032" i="1"/>
  <c r="K1032" i="1"/>
  <c r="N1028" i="1"/>
  <c r="M1028" i="1"/>
  <c r="L1028" i="1"/>
  <c r="K1028" i="1"/>
  <c r="N1024" i="1"/>
  <c r="M1024" i="1"/>
  <c r="L1024" i="1"/>
  <c r="K1024" i="1"/>
  <c r="N1020" i="1"/>
  <c r="M1020" i="1"/>
  <c r="L1020" i="1"/>
  <c r="K1020" i="1"/>
  <c r="N1016" i="1"/>
  <c r="M1016" i="1"/>
  <c r="L1016" i="1"/>
  <c r="K1016" i="1"/>
  <c r="N1012" i="1"/>
  <c r="M1012" i="1"/>
  <c r="L1012" i="1"/>
  <c r="K1012" i="1"/>
  <c r="N1008" i="1"/>
  <c r="M1008" i="1"/>
  <c r="L1008" i="1"/>
  <c r="K1008" i="1"/>
  <c r="N1004" i="1"/>
  <c r="M1004" i="1"/>
  <c r="L1004" i="1"/>
  <c r="K1004" i="1"/>
  <c r="N1000" i="1"/>
  <c r="M1000" i="1"/>
  <c r="L1000" i="1"/>
  <c r="K1000" i="1"/>
  <c r="N996" i="1"/>
  <c r="M996" i="1"/>
  <c r="L996" i="1"/>
  <c r="K996" i="1"/>
  <c r="N992" i="1"/>
  <c r="M992" i="1"/>
  <c r="L992" i="1"/>
  <c r="K992" i="1"/>
  <c r="N988" i="1"/>
  <c r="M988" i="1"/>
  <c r="L988" i="1"/>
  <c r="K988" i="1"/>
  <c r="N984" i="1"/>
  <c r="M984" i="1"/>
  <c r="L984" i="1"/>
  <c r="K984" i="1"/>
  <c r="N980" i="1"/>
  <c r="M980" i="1"/>
  <c r="L980" i="1"/>
  <c r="K980" i="1"/>
  <c r="N976" i="1"/>
  <c r="M976" i="1"/>
  <c r="L976" i="1"/>
  <c r="K976" i="1"/>
  <c r="N972" i="1"/>
  <c r="M972" i="1"/>
  <c r="L972" i="1"/>
  <c r="K972" i="1"/>
  <c r="N968" i="1"/>
  <c r="M968" i="1"/>
  <c r="L968" i="1"/>
  <c r="K968" i="1"/>
  <c r="N964" i="1"/>
  <c r="M964" i="1"/>
  <c r="L964" i="1"/>
  <c r="K964" i="1"/>
  <c r="N960" i="1"/>
  <c r="M960" i="1"/>
  <c r="L960" i="1"/>
  <c r="K960" i="1"/>
  <c r="N956" i="1"/>
  <c r="M956" i="1"/>
  <c r="L956" i="1"/>
  <c r="K956" i="1"/>
  <c r="N952" i="1"/>
  <c r="M952" i="1"/>
  <c r="L952" i="1"/>
  <c r="K952" i="1"/>
  <c r="N948" i="1"/>
  <c r="M948" i="1"/>
  <c r="L948" i="1"/>
  <c r="K948" i="1"/>
  <c r="N944" i="1"/>
  <c r="M944" i="1"/>
  <c r="L944" i="1"/>
  <c r="K944" i="1"/>
  <c r="N940" i="1"/>
  <c r="M940" i="1"/>
  <c r="L940" i="1"/>
  <c r="K940" i="1"/>
  <c r="N936" i="1"/>
  <c r="M936" i="1"/>
  <c r="L936" i="1"/>
  <c r="K936" i="1"/>
  <c r="N932" i="1"/>
  <c r="M932" i="1"/>
  <c r="L932" i="1"/>
  <c r="K932" i="1"/>
  <c r="N928" i="1"/>
  <c r="M928" i="1"/>
  <c r="L928" i="1"/>
  <c r="K928" i="1"/>
  <c r="N924" i="1"/>
  <c r="M924" i="1"/>
  <c r="L924" i="1"/>
  <c r="K924" i="1"/>
  <c r="N920" i="1"/>
  <c r="M920" i="1"/>
  <c r="L920" i="1"/>
  <c r="K920" i="1"/>
  <c r="N916" i="1"/>
  <c r="M916" i="1"/>
  <c r="L916" i="1"/>
  <c r="K916" i="1"/>
  <c r="N912" i="1"/>
  <c r="M912" i="1"/>
  <c r="L912" i="1"/>
  <c r="K912" i="1"/>
  <c r="N908" i="1"/>
  <c r="M908" i="1"/>
  <c r="L908" i="1"/>
  <c r="K908" i="1"/>
  <c r="N904" i="1"/>
  <c r="M904" i="1"/>
  <c r="L904" i="1"/>
  <c r="K904" i="1"/>
  <c r="N900" i="1"/>
  <c r="M900" i="1"/>
  <c r="L900" i="1"/>
  <c r="K900" i="1"/>
  <c r="N896" i="1"/>
  <c r="M896" i="1"/>
  <c r="L896" i="1"/>
  <c r="K896" i="1"/>
  <c r="N892" i="1"/>
  <c r="M892" i="1"/>
  <c r="L892" i="1"/>
  <c r="K892" i="1"/>
  <c r="N888" i="1"/>
  <c r="M888" i="1"/>
  <c r="L888" i="1"/>
  <c r="K888" i="1"/>
  <c r="N884" i="1"/>
  <c r="M884" i="1"/>
  <c r="L884" i="1"/>
  <c r="K884" i="1"/>
  <c r="N880" i="1"/>
  <c r="M880" i="1"/>
  <c r="L880" i="1"/>
  <c r="K880" i="1"/>
  <c r="N876" i="1"/>
  <c r="M876" i="1"/>
  <c r="L876" i="1"/>
  <c r="K876" i="1"/>
  <c r="N872" i="1"/>
  <c r="M872" i="1"/>
  <c r="L872" i="1"/>
  <c r="K872" i="1"/>
  <c r="N868" i="1"/>
  <c r="M868" i="1"/>
  <c r="L868" i="1"/>
  <c r="K868" i="1"/>
  <c r="N864" i="1"/>
  <c r="M864" i="1"/>
  <c r="L864" i="1"/>
  <c r="K864" i="1"/>
  <c r="N860" i="1"/>
  <c r="M860" i="1"/>
  <c r="L860" i="1"/>
  <c r="K860" i="1"/>
  <c r="N856" i="1"/>
  <c r="M856" i="1"/>
  <c r="L856" i="1"/>
  <c r="K856" i="1"/>
  <c r="N852" i="1"/>
  <c r="M852" i="1"/>
  <c r="L852" i="1"/>
  <c r="K852" i="1"/>
  <c r="N848" i="1"/>
  <c r="M848" i="1"/>
  <c r="L848" i="1"/>
  <c r="K848" i="1"/>
  <c r="N844" i="1"/>
  <c r="M844" i="1"/>
  <c r="L844" i="1"/>
  <c r="K844" i="1"/>
  <c r="N840" i="1"/>
  <c r="M840" i="1"/>
  <c r="L840" i="1"/>
  <c r="K840" i="1"/>
  <c r="N836" i="1"/>
  <c r="M836" i="1"/>
  <c r="L836" i="1"/>
  <c r="K836" i="1"/>
  <c r="N832" i="1"/>
  <c r="M832" i="1"/>
  <c r="L832" i="1"/>
  <c r="K832" i="1"/>
  <c r="N828" i="1"/>
  <c r="M828" i="1"/>
  <c r="L828" i="1"/>
  <c r="K828" i="1"/>
  <c r="N824" i="1"/>
  <c r="M824" i="1"/>
  <c r="L824" i="1"/>
  <c r="K824" i="1"/>
  <c r="N820" i="1"/>
  <c r="M820" i="1"/>
  <c r="L820" i="1"/>
  <c r="K820" i="1"/>
  <c r="N816" i="1"/>
  <c r="M816" i="1"/>
  <c r="L816" i="1"/>
  <c r="K816" i="1"/>
  <c r="N812" i="1"/>
  <c r="M812" i="1"/>
  <c r="L812" i="1"/>
  <c r="K812" i="1"/>
  <c r="N808" i="1"/>
  <c r="M808" i="1"/>
  <c r="L808" i="1"/>
  <c r="K808" i="1"/>
  <c r="N804" i="1"/>
  <c r="M804" i="1"/>
  <c r="L804" i="1"/>
  <c r="K804" i="1"/>
  <c r="N800" i="1"/>
  <c r="M800" i="1"/>
  <c r="L800" i="1"/>
  <c r="K800" i="1"/>
  <c r="N796" i="1"/>
  <c r="M796" i="1"/>
  <c r="L796" i="1"/>
  <c r="K796" i="1"/>
  <c r="N792" i="1"/>
  <c r="M792" i="1"/>
  <c r="L792" i="1"/>
  <c r="K792" i="1"/>
  <c r="N788" i="1"/>
  <c r="M788" i="1"/>
  <c r="L788" i="1"/>
  <c r="K788" i="1"/>
  <c r="N784" i="1"/>
  <c r="M784" i="1"/>
  <c r="L784" i="1"/>
  <c r="K784" i="1"/>
  <c r="N780" i="1"/>
  <c r="M780" i="1"/>
  <c r="L780" i="1"/>
  <c r="K780" i="1"/>
  <c r="N776" i="1"/>
  <c r="M776" i="1"/>
  <c r="L776" i="1"/>
  <c r="K776" i="1"/>
  <c r="N772" i="1"/>
  <c r="M772" i="1"/>
  <c r="L772" i="1"/>
  <c r="K772" i="1"/>
  <c r="N768" i="1"/>
  <c r="M768" i="1"/>
  <c r="L768" i="1"/>
  <c r="K768" i="1"/>
  <c r="N764" i="1"/>
  <c r="M764" i="1"/>
  <c r="L764" i="1"/>
  <c r="K764" i="1"/>
  <c r="N760" i="1"/>
  <c r="M760" i="1"/>
  <c r="L760" i="1"/>
  <c r="K760" i="1"/>
  <c r="N756" i="1"/>
  <c r="M756" i="1"/>
  <c r="L756" i="1"/>
  <c r="K756" i="1"/>
  <c r="N752" i="1"/>
  <c r="M752" i="1"/>
  <c r="L752" i="1"/>
  <c r="K752" i="1"/>
  <c r="N748" i="1"/>
  <c r="M748" i="1"/>
  <c r="L748" i="1"/>
  <c r="K748" i="1"/>
  <c r="N744" i="1"/>
  <c r="M744" i="1"/>
  <c r="L744" i="1"/>
  <c r="K744" i="1"/>
  <c r="N740" i="1"/>
  <c r="M740" i="1"/>
  <c r="L740" i="1"/>
  <c r="K740" i="1"/>
  <c r="N736" i="1"/>
  <c r="M736" i="1"/>
  <c r="L736" i="1"/>
  <c r="K736" i="1"/>
  <c r="N732" i="1"/>
  <c r="M732" i="1"/>
  <c r="L732" i="1"/>
  <c r="K732" i="1"/>
  <c r="N728" i="1"/>
  <c r="M728" i="1"/>
  <c r="L728" i="1"/>
  <c r="K728" i="1"/>
  <c r="N724" i="1"/>
  <c r="M724" i="1"/>
  <c r="L724" i="1"/>
  <c r="K724" i="1"/>
  <c r="N720" i="1"/>
  <c r="M720" i="1"/>
  <c r="L720" i="1"/>
  <c r="K720" i="1"/>
  <c r="N716" i="1"/>
  <c r="M716" i="1"/>
  <c r="L716" i="1"/>
  <c r="K716" i="1"/>
  <c r="N712" i="1"/>
  <c r="M712" i="1"/>
  <c r="L712" i="1"/>
  <c r="K712" i="1"/>
  <c r="N708" i="1"/>
  <c r="M708" i="1"/>
  <c r="L708" i="1"/>
  <c r="K708" i="1"/>
  <c r="N704" i="1"/>
  <c r="M704" i="1"/>
  <c r="L704" i="1"/>
  <c r="K704" i="1"/>
  <c r="N700" i="1"/>
  <c r="M700" i="1"/>
  <c r="L700" i="1"/>
  <c r="K700" i="1"/>
  <c r="N696" i="1"/>
  <c r="M696" i="1"/>
  <c r="L696" i="1"/>
  <c r="K696" i="1"/>
  <c r="N692" i="1"/>
  <c r="M692" i="1"/>
  <c r="L692" i="1"/>
  <c r="K692" i="1"/>
  <c r="N688" i="1"/>
  <c r="M688" i="1"/>
  <c r="L688" i="1"/>
  <c r="K688" i="1"/>
  <c r="N684" i="1"/>
  <c r="M684" i="1"/>
  <c r="L684" i="1"/>
  <c r="K684" i="1"/>
  <c r="N680" i="1"/>
  <c r="M680" i="1"/>
  <c r="L680" i="1"/>
  <c r="K680" i="1"/>
  <c r="N676" i="1"/>
  <c r="M676" i="1"/>
  <c r="L676" i="1"/>
  <c r="K676" i="1"/>
  <c r="N672" i="1"/>
  <c r="M672" i="1"/>
  <c r="L672" i="1"/>
  <c r="K672" i="1"/>
  <c r="N668" i="1"/>
  <c r="M668" i="1"/>
  <c r="L668" i="1"/>
  <c r="K668" i="1"/>
  <c r="N664" i="1"/>
  <c r="M664" i="1"/>
  <c r="L664" i="1"/>
  <c r="K664" i="1"/>
  <c r="N660" i="1"/>
  <c r="M660" i="1"/>
  <c r="L660" i="1"/>
  <c r="K660" i="1"/>
  <c r="N656" i="1"/>
  <c r="M656" i="1"/>
  <c r="L656" i="1"/>
  <c r="K656" i="1"/>
  <c r="N652" i="1"/>
  <c r="M652" i="1"/>
  <c r="L652" i="1"/>
  <c r="K652" i="1"/>
  <c r="N648" i="1"/>
  <c r="M648" i="1"/>
  <c r="L648" i="1"/>
  <c r="K648" i="1"/>
  <c r="N644" i="1"/>
  <c r="M644" i="1"/>
  <c r="L644" i="1"/>
  <c r="K644" i="1"/>
  <c r="N640" i="1"/>
  <c r="M640" i="1"/>
  <c r="L640" i="1"/>
  <c r="K640" i="1"/>
  <c r="N636" i="1"/>
  <c r="M636" i="1"/>
  <c r="L636" i="1"/>
  <c r="K636" i="1"/>
  <c r="N632" i="1"/>
  <c r="M632" i="1"/>
  <c r="L632" i="1"/>
  <c r="K632" i="1"/>
  <c r="N628" i="1"/>
  <c r="M628" i="1"/>
  <c r="L628" i="1"/>
  <c r="K628" i="1"/>
  <c r="N624" i="1"/>
  <c r="M624" i="1"/>
  <c r="L624" i="1"/>
  <c r="K624" i="1"/>
  <c r="N620" i="1"/>
  <c r="M620" i="1"/>
  <c r="L620" i="1"/>
  <c r="K620" i="1"/>
  <c r="N616" i="1"/>
  <c r="M616" i="1"/>
  <c r="L616" i="1"/>
  <c r="K616" i="1"/>
  <c r="N612" i="1"/>
  <c r="M612" i="1"/>
  <c r="L612" i="1"/>
  <c r="K612" i="1"/>
  <c r="N608" i="1"/>
  <c r="M608" i="1"/>
  <c r="L608" i="1"/>
  <c r="K608" i="1"/>
  <c r="N604" i="1"/>
  <c r="M604" i="1"/>
  <c r="L604" i="1"/>
  <c r="K604" i="1"/>
  <c r="N600" i="1"/>
  <c r="M600" i="1"/>
  <c r="L600" i="1"/>
  <c r="K600" i="1"/>
  <c r="N596" i="1"/>
  <c r="M596" i="1"/>
  <c r="L596" i="1"/>
  <c r="K596" i="1"/>
  <c r="N592" i="1"/>
  <c r="M592" i="1"/>
  <c r="L592" i="1"/>
  <c r="K592" i="1"/>
  <c r="N588" i="1"/>
  <c r="M588" i="1"/>
  <c r="L588" i="1"/>
  <c r="K588" i="1"/>
  <c r="N584" i="1"/>
  <c r="M584" i="1"/>
  <c r="L584" i="1"/>
  <c r="K584" i="1"/>
  <c r="N580" i="1"/>
  <c r="M580" i="1"/>
  <c r="L580" i="1"/>
  <c r="K580" i="1"/>
  <c r="N576" i="1"/>
  <c r="M576" i="1"/>
  <c r="L576" i="1"/>
  <c r="K576" i="1"/>
  <c r="N572" i="1"/>
  <c r="M572" i="1"/>
  <c r="L572" i="1"/>
  <c r="K572" i="1"/>
  <c r="N568" i="1"/>
  <c r="M568" i="1"/>
  <c r="L568" i="1"/>
  <c r="K568" i="1"/>
  <c r="N564" i="1"/>
  <c r="M564" i="1"/>
  <c r="L564" i="1"/>
  <c r="K564" i="1"/>
  <c r="N560" i="1"/>
  <c r="M560" i="1"/>
  <c r="L560" i="1"/>
  <c r="K560" i="1"/>
  <c r="N556" i="1"/>
  <c r="M556" i="1"/>
  <c r="L556" i="1"/>
  <c r="K556" i="1"/>
  <c r="N552" i="1"/>
  <c r="M552" i="1"/>
  <c r="L552" i="1"/>
  <c r="K552" i="1"/>
  <c r="N548" i="1"/>
  <c r="M548" i="1"/>
  <c r="L548" i="1"/>
  <c r="K548" i="1"/>
  <c r="N544" i="1"/>
  <c r="M544" i="1"/>
  <c r="L544" i="1"/>
  <c r="K544" i="1"/>
  <c r="N540" i="1"/>
  <c r="M540" i="1"/>
  <c r="L540" i="1"/>
  <c r="K540" i="1"/>
  <c r="N536" i="1"/>
  <c r="M536" i="1"/>
  <c r="L536" i="1"/>
  <c r="K536" i="1"/>
  <c r="N532" i="1"/>
  <c r="M532" i="1"/>
  <c r="L532" i="1"/>
  <c r="K532" i="1"/>
  <c r="N528" i="1"/>
  <c r="M528" i="1"/>
  <c r="L528" i="1"/>
  <c r="K528" i="1"/>
  <c r="N524" i="1"/>
  <c r="M524" i="1"/>
  <c r="L524" i="1"/>
  <c r="K524" i="1"/>
  <c r="N520" i="1"/>
  <c r="M520" i="1"/>
  <c r="L520" i="1"/>
  <c r="K520" i="1"/>
  <c r="N516" i="1"/>
  <c r="M516" i="1"/>
  <c r="L516" i="1"/>
  <c r="K516" i="1"/>
  <c r="N512" i="1"/>
  <c r="M512" i="1"/>
  <c r="L512" i="1"/>
  <c r="K512" i="1"/>
  <c r="N508" i="1"/>
  <c r="M508" i="1"/>
  <c r="L508" i="1"/>
  <c r="K508" i="1"/>
  <c r="N504" i="1"/>
  <c r="M504" i="1"/>
  <c r="L504" i="1"/>
  <c r="K504" i="1"/>
  <c r="N500" i="1"/>
  <c r="M500" i="1"/>
  <c r="L500" i="1"/>
  <c r="K500" i="1"/>
  <c r="N496" i="1"/>
  <c r="M496" i="1"/>
  <c r="L496" i="1"/>
  <c r="K496" i="1"/>
  <c r="N492" i="1"/>
  <c r="M492" i="1"/>
  <c r="L492" i="1"/>
  <c r="K492" i="1"/>
  <c r="N488" i="1"/>
  <c r="M488" i="1"/>
  <c r="L488" i="1"/>
  <c r="K488" i="1"/>
  <c r="N484" i="1"/>
  <c r="M484" i="1"/>
  <c r="L484" i="1"/>
  <c r="K484" i="1"/>
  <c r="N480" i="1"/>
  <c r="M480" i="1"/>
  <c r="L480" i="1"/>
  <c r="K480" i="1"/>
  <c r="N476" i="1"/>
  <c r="M476" i="1"/>
  <c r="L476" i="1"/>
  <c r="K476" i="1"/>
  <c r="N472" i="1"/>
  <c r="M472" i="1"/>
  <c r="L472" i="1"/>
  <c r="K472" i="1"/>
  <c r="N468" i="1"/>
  <c r="M468" i="1"/>
  <c r="L468" i="1"/>
  <c r="K468" i="1"/>
  <c r="N464" i="1"/>
  <c r="M464" i="1"/>
  <c r="L464" i="1"/>
  <c r="K464" i="1"/>
  <c r="N460" i="1"/>
  <c r="M460" i="1"/>
  <c r="L460" i="1"/>
  <c r="K460" i="1"/>
  <c r="N456" i="1"/>
  <c r="M456" i="1"/>
  <c r="L456" i="1"/>
  <c r="K456" i="1"/>
  <c r="N452" i="1"/>
  <c r="M452" i="1"/>
  <c r="L452" i="1"/>
  <c r="K452" i="1"/>
  <c r="N448" i="1"/>
  <c r="M448" i="1"/>
  <c r="L448" i="1"/>
  <c r="K448" i="1"/>
  <c r="N444" i="1"/>
  <c r="M444" i="1"/>
  <c r="L444" i="1"/>
  <c r="K444" i="1"/>
  <c r="N440" i="1"/>
  <c r="M440" i="1"/>
  <c r="L440" i="1"/>
  <c r="K440" i="1"/>
  <c r="N436" i="1"/>
  <c r="M436" i="1"/>
  <c r="L436" i="1"/>
  <c r="K436" i="1"/>
  <c r="N432" i="1"/>
  <c r="M432" i="1"/>
  <c r="L432" i="1"/>
  <c r="K432" i="1"/>
  <c r="N428" i="1"/>
  <c r="M428" i="1"/>
  <c r="L428" i="1"/>
  <c r="K428" i="1"/>
  <c r="N424" i="1"/>
  <c r="M424" i="1"/>
  <c r="L424" i="1"/>
  <c r="K424" i="1"/>
  <c r="N420" i="1"/>
  <c r="M420" i="1"/>
  <c r="L420" i="1"/>
  <c r="K420" i="1"/>
  <c r="N416" i="1"/>
  <c r="M416" i="1"/>
  <c r="L416" i="1"/>
  <c r="K416" i="1"/>
  <c r="N412" i="1"/>
  <c r="M412" i="1"/>
  <c r="L412" i="1"/>
  <c r="K412" i="1"/>
  <c r="N408" i="1"/>
  <c r="M408" i="1"/>
  <c r="L408" i="1"/>
  <c r="K408" i="1"/>
  <c r="N404" i="1"/>
  <c r="M404" i="1"/>
  <c r="L404" i="1"/>
  <c r="K404" i="1"/>
  <c r="N400" i="1"/>
  <c r="M400" i="1"/>
  <c r="L400" i="1"/>
  <c r="K400" i="1"/>
  <c r="N396" i="1"/>
  <c r="M396" i="1"/>
  <c r="L396" i="1"/>
  <c r="K396" i="1"/>
  <c r="N392" i="1"/>
  <c r="M392" i="1"/>
  <c r="L392" i="1"/>
  <c r="K392" i="1"/>
  <c r="N388" i="1"/>
  <c r="M388" i="1"/>
  <c r="L388" i="1"/>
  <c r="K388" i="1"/>
  <c r="N384" i="1"/>
  <c r="M384" i="1"/>
  <c r="L384" i="1"/>
  <c r="K384" i="1"/>
  <c r="N380" i="1"/>
  <c r="M380" i="1"/>
  <c r="L380" i="1"/>
  <c r="K380" i="1"/>
  <c r="N376" i="1"/>
  <c r="M376" i="1"/>
  <c r="L376" i="1"/>
  <c r="K376" i="1"/>
  <c r="N372" i="1"/>
  <c r="M372" i="1"/>
  <c r="L372" i="1"/>
  <c r="K372" i="1"/>
  <c r="N368" i="1"/>
  <c r="M368" i="1"/>
  <c r="L368" i="1"/>
  <c r="K368" i="1"/>
  <c r="N364" i="1"/>
  <c r="M364" i="1"/>
  <c r="L364" i="1"/>
  <c r="K364" i="1"/>
  <c r="N360" i="1"/>
  <c r="M360" i="1"/>
  <c r="L360" i="1"/>
  <c r="K360" i="1"/>
  <c r="N356" i="1"/>
  <c r="M356" i="1"/>
  <c r="L356" i="1"/>
  <c r="K356" i="1"/>
  <c r="N352" i="1"/>
  <c r="M352" i="1"/>
  <c r="L352" i="1"/>
  <c r="K352" i="1"/>
  <c r="N348" i="1"/>
  <c r="M348" i="1"/>
  <c r="L348" i="1"/>
  <c r="K348" i="1"/>
  <c r="N344" i="1"/>
  <c r="M344" i="1"/>
  <c r="L344" i="1"/>
  <c r="K344" i="1"/>
  <c r="N340" i="1"/>
  <c r="M340" i="1"/>
  <c r="L340" i="1"/>
  <c r="K340" i="1"/>
  <c r="N336" i="1"/>
  <c r="M336" i="1"/>
  <c r="L336" i="1"/>
  <c r="K336" i="1"/>
  <c r="N332" i="1"/>
  <c r="M332" i="1"/>
  <c r="L332" i="1"/>
  <c r="K332" i="1"/>
  <c r="N328" i="1"/>
  <c r="M328" i="1"/>
  <c r="L328" i="1"/>
  <c r="K328" i="1"/>
  <c r="N324" i="1"/>
  <c r="M324" i="1"/>
  <c r="L324" i="1"/>
  <c r="K324" i="1"/>
  <c r="N320" i="1"/>
  <c r="M320" i="1"/>
  <c r="L320" i="1"/>
  <c r="K320" i="1"/>
  <c r="N316" i="1"/>
  <c r="M316" i="1"/>
  <c r="L316" i="1"/>
  <c r="K316" i="1"/>
  <c r="N312" i="1"/>
  <c r="M312" i="1"/>
  <c r="L312" i="1"/>
  <c r="K312" i="1"/>
  <c r="N308" i="1"/>
  <c r="M308" i="1"/>
  <c r="L308" i="1"/>
  <c r="K308" i="1"/>
  <c r="N304" i="1"/>
  <c r="M304" i="1"/>
  <c r="L304" i="1"/>
  <c r="K304" i="1"/>
  <c r="N300" i="1"/>
  <c r="M300" i="1"/>
  <c r="L300" i="1"/>
  <c r="K300" i="1"/>
  <c r="N296" i="1"/>
  <c r="M296" i="1"/>
  <c r="L296" i="1"/>
  <c r="K296" i="1"/>
  <c r="N292" i="1"/>
  <c r="M292" i="1"/>
  <c r="L292" i="1"/>
  <c r="K292" i="1"/>
  <c r="N288" i="1"/>
  <c r="M288" i="1"/>
  <c r="L288" i="1"/>
  <c r="K288" i="1"/>
  <c r="N284" i="1"/>
  <c r="M284" i="1"/>
  <c r="L284" i="1"/>
  <c r="K284" i="1"/>
  <c r="N280" i="1"/>
  <c r="M280" i="1"/>
  <c r="L280" i="1"/>
  <c r="K280" i="1"/>
  <c r="N276" i="1"/>
  <c r="M276" i="1"/>
  <c r="L276" i="1"/>
  <c r="K276" i="1"/>
  <c r="N272" i="1"/>
  <c r="M272" i="1"/>
  <c r="L272" i="1"/>
  <c r="K272" i="1"/>
  <c r="N268" i="1"/>
  <c r="M268" i="1"/>
  <c r="L268" i="1"/>
  <c r="K268" i="1"/>
  <c r="N264" i="1"/>
  <c r="M264" i="1"/>
  <c r="L264" i="1"/>
  <c r="K264" i="1"/>
  <c r="N260" i="1"/>
  <c r="M260" i="1"/>
  <c r="L260" i="1"/>
  <c r="K260" i="1"/>
  <c r="N256" i="1"/>
  <c r="M256" i="1"/>
  <c r="L256" i="1"/>
  <c r="K256" i="1"/>
  <c r="N252" i="1"/>
  <c r="M252" i="1"/>
  <c r="L252" i="1"/>
  <c r="K252" i="1"/>
  <c r="N248" i="1"/>
  <c r="M248" i="1"/>
  <c r="L248" i="1"/>
  <c r="K248" i="1"/>
  <c r="N244" i="1"/>
  <c r="M244" i="1"/>
  <c r="L244" i="1"/>
  <c r="K244" i="1"/>
  <c r="N240" i="1"/>
  <c r="M240" i="1"/>
  <c r="L240" i="1"/>
  <c r="K240" i="1"/>
  <c r="N236" i="1"/>
  <c r="M236" i="1"/>
  <c r="L236" i="1"/>
  <c r="K236" i="1"/>
  <c r="N232" i="1"/>
  <c r="M232" i="1"/>
  <c r="L232" i="1"/>
  <c r="K232" i="1"/>
  <c r="N228" i="1"/>
  <c r="M228" i="1"/>
  <c r="L228" i="1"/>
  <c r="K228" i="1"/>
  <c r="N224" i="1"/>
  <c r="M224" i="1"/>
  <c r="L224" i="1"/>
  <c r="K224" i="1"/>
  <c r="N220" i="1"/>
  <c r="M220" i="1"/>
  <c r="L220" i="1"/>
  <c r="K220" i="1"/>
  <c r="N216" i="1"/>
  <c r="M216" i="1"/>
  <c r="L216" i="1"/>
  <c r="K216" i="1"/>
  <c r="N212" i="1"/>
  <c r="M212" i="1"/>
  <c r="L212" i="1"/>
  <c r="K212" i="1"/>
  <c r="N208" i="1"/>
  <c r="M208" i="1"/>
  <c r="L208" i="1"/>
  <c r="K208" i="1"/>
  <c r="N204" i="1"/>
  <c r="M204" i="1"/>
  <c r="L204" i="1"/>
  <c r="K204" i="1"/>
  <c r="N200" i="1"/>
  <c r="M200" i="1"/>
  <c r="L200" i="1"/>
  <c r="K200" i="1"/>
  <c r="N196" i="1"/>
  <c r="M196" i="1"/>
  <c r="L196" i="1"/>
  <c r="K196" i="1"/>
  <c r="N192" i="1"/>
  <c r="M192" i="1"/>
  <c r="L192" i="1"/>
  <c r="K192" i="1"/>
  <c r="N188" i="1"/>
  <c r="M188" i="1"/>
  <c r="L188" i="1"/>
  <c r="K188" i="1"/>
  <c r="N184" i="1"/>
  <c r="M184" i="1"/>
  <c r="L184" i="1"/>
  <c r="K184" i="1"/>
  <c r="N180" i="1"/>
  <c r="M180" i="1"/>
  <c r="L180" i="1"/>
  <c r="K180" i="1"/>
  <c r="N176" i="1"/>
  <c r="M176" i="1"/>
  <c r="L176" i="1"/>
  <c r="K176" i="1"/>
  <c r="N172" i="1"/>
  <c r="M172" i="1"/>
  <c r="L172" i="1"/>
  <c r="K172" i="1"/>
  <c r="N168" i="1"/>
  <c r="M168" i="1"/>
  <c r="L168" i="1"/>
  <c r="K168" i="1"/>
  <c r="N164" i="1"/>
  <c r="M164" i="1"/>
  <c r="L164" i="1"/>
  <c r="K164" i="1"/>
  <c r="N160" i="1"/>
  <c r="M160" i="1"/>
  <c r="L160" i="1"/>
  <c r="K160" i="1"/>
  <c r="N156" i="1"/>
  <c r="M156" i="1"/>
  <c r="L156" i="1"/>
  <c r="K156" i="1"/>
  <c r="N152" i="1"/>
  <c r="M152" i="1"/>
  <c r="L152" i="1"/>
  <c r="K152" i="1"/>
  <c r="N148" i="1"/>
  <c r="M148" i="1"/>
  <c r="L148" i="1"/>
  <c r="K148" i="1"/>
  <c r="N144" i="1"/>
  <c r="M144" i="1"/>
  <c r="L144" i="1"/>
  <c r="K144" i="1"/>
  <c r="N140" i="1"/>
  <c r="M140" i="1"/>
  <c r="L140" i="1"/>
  <c r="K140" i="1"/>
  <c r="N136" i="1"/>
  <c r="M136" i="1"/>
  <c r="L136" i="1"/>
  <c r="K136" i="1"/>
  <c r="N132" i="1"/>
  <c r="M132" i="1"/>
  <c r="L132" i="1"/>
  <c r="K132" i="1"/>
  <c r="N128" i="1"/>
  <c r="M128" i="1"/>
  <c r="L128" i="1"/>
  <c r="K128" i="1"/>
  <c r="N124" i="1"/>
  <c r="M124" i="1"/>
  <c r="L124" i="1"/>
  <c r="K124" i="1"/>
  <c r="N120" i="1"/>
  <c r="M120" i="1"/>
  <c r="L120" i="1"/>
  <c r="K120" i="1"/>
  <c r="N116" i="1"/>
  <c r="M116" i="1"/>
  <c r="L116" i="1"/>
  <c r="K116" i="1"/>
  <c r="N112" i="1"/>
  <c r="M112" i="1"/>
  <c r="L112" i="1"/>
  <c r="K112" i="1"/>
  <c r="N108" i="1"/>
  <c r="M108" i="1"/>
  <c r="L108" i="1"/>
  <c r="K108" i="1"/>
  <c r="N104" i="1"/>
  <c r="M104" i="1"/>
  <c r="L104" i="1"/>
  <c r="K104" i="1"/>
  <c r="N100" i="1"/>
  <c r="M100" i="1"/>
  <c r="L100" i="1"/>
  <c r="K100" i="1"/>
  <c r="N96" i="1"/>
  <c r="M96" i="1"/>
  <c r="L96" i="1"/>
  <c r="K96" i="1"/>
  <c r="N92" i="1"/>
  <c r="M92" i="1"/>
  <c r="L92" i="1"/>
  <c r="K92" i="1"/>
  <c r="N88" i="1"/>
  <c r="M88" i="1"/>
  <c r="L88" i="1"/>
  <c r="K88" i="1"/>
  <c r="N84" i="1"/>
  <c r="M84" i="1"/>
  <c r="L84" i="1"/>
  <c r="K84" i="1"/>
  <c r="N80" i="1"/>
  <c r="M80" i="1"/>
  <c r="L80" i="1"/>
  <c r="K80" i="1"/>
  <c r="N76" i="1"/>
  <c r="M76" i="1"/>
  <c r="L76" i="1"/>
  <c r="K76" i="1"/>
  <c r="N72" i="1"/>
  <c r="M72" i="1"/>
  <c r="L72" i="1"/>
  <c r="K72" i="1"/>
  <c r="N68" i="1"/>
  <c r="M68" i="1"/>
  <c r="L68" i="1"/>
  <c r="K68" i="1"/>
  <c r="N64" i="1"/>
  <c r="M64" i="1"/>
  <c r="L64" i="1"/>
  <c r="K64" i="1"/>
  <c r="N60" i="1"/>
  <c r="M60" i="1"/>
  <c r="L60" i="1"/>
  <c r="K60" i="1"/>
  <c r="N56" i="1"/>
  <c r="M56" i="1"/>
  <c r="L56" i="1"/>
  <c r="K56" i="1"/>
  <c r="N52" i="1"/>
  <c r="M52" i="1"/>
  <c r="L52" i="1"/>
  <c r="K52" i="1"/>
  <c r="N48" i="1"/>
  <c r="M48" i="1"/>
  <c r="L48" i="1"/>
  <c r="K48" i="1"/>
  <c r="N44" i="1"/>
  <c r="M44" i="1"/>
  <c r="L44" i="1"/>
  <c r="K44" i="1"/>
  <c r="N40" i="1"/>
  <c r="M40" i="1"/>
  <c r="L40" i="1"/>
  <c r="K40" i="1"/>
  <c r="N36" i="1"/>
  <c r="M36" i="1"/>
  <c r="L36" i="1"/>
  <c r="K36" i="1"/>
  <c r="N32" i="1"/>
  <c r="M32" i="1"/>
  <c r="L32" i="1"/>
  <c r="K32" i="1"/>
  <c r="N28" i="1"/>
  <c r="M28" i="1"/>
  <c r="L28" i="1"/>
  <c r="K28" i="1"/>
  <c r="N24" i="1"/>
  <c r="M24" i="1"/>
  <c r="L24" i="1"/>
  <c r="K24" i="1"/>
  <c r="N20" i="1"/>
  <c r="M20" i="1"/>
  <c r="L20" i="1"/>
  <c r="K20" i="1"/>
  <c r="N16" i="1"/>
  <c r="M16" i="1"/>
  <c r="L16" i="1"/>
  <c r="K16" i="1"/>
  <c r="N12" i="1"/>
  <c r="M12" i="1"/>
  <c r="L12" i="1"/>
  <c r="K12" i="1"/>
  <c r="N8" i="1"/>
  <c r="M8" i="1"/>
  <c r="L8" i="1"/>
  <c r="K8" i="1"/>
  <c r="N2" i="1"/>
  <c r="M2" i="1"/>
  <c r="L2" i="1"/>
  <c r="K2" i="1"/>
  <c r="AB14742" i="1"/>
  <c r="AC14742" i="1"/>
  <c r="AB14760" i="1"/>
  <c r="AC14760" i="1"/>
  <c r="AB14771" i="1"/>
  <c r="AB14743" i="1"/>
  <c r="AB14765" i="1"/>
  <c r="AB14786" i="1"/>
  <c r="AB14782" i="1"/>
  <c r="AB14768" i="1"/>
  <c r="AC14771" i="1"/>
  <c r="AC14743" i="1"/>
  <c r="AC14765" i="1"/>
  <c r="AC14786" i="1"/>
  <c r="AC14782" i="1"/>
  <c r="AC14768" i="1"/>
  <c r="AB14778" i="1"/>
  <c r="AC14778" i="1"/>
  <c r="AB14166" i="1" l="1"/>
  <c r="AB9443" i="1"/>
  <c r="AB9735" i="1"/>
  <c r="AB10125" i="1"/>
  <c r="AB11170" i="1"/>
  <c r="AB11962" i="1"/>
  <c r="AB12326" i="1"/>
  <c r="AB12745" i="1"/>
  <c r="AB13534" i="1"/>
  <c r="AB14296" i="1"/>
  <c r="AB14569" i="1"/>
  <c r="AB14775" i="1"/>
  <c r="AB14784" i="1"/>
  <c r="AB14698" i="1"/>
  <c r="AB14700" i="1"/>
  <c r="AB14686" i="1"/>
  <c r="AB14690" i="1"/>
  <c r="AB14714" i="1"/>
  <c r="AB14736" i="1"/>
  <c r="AB14727" i="1"/>
  <c r="AB14705" i="1"/>
  <c r="AB14710" i="1"/>
  <c r="AB14735" i="1"/>
  <c r="AB14728" i="1"/>
  <c r="AB14718" i="1"/>
  <c r="AB14774" i="1"/>
  <c r="AB14766" i="1"/>
  <c r="AB14780" i="1"/>
  <c r="AB14746" i="1"/>
  <c r="AB14762" i="1"/>
  <c r="AB14763" i="1"/>
  <c r="AB14764" i="1"/>
  <c r="AB14772" i="1"/>
  <c r="AB14758" i="1"/>
  <c r="AB14761" i="1"/>
  <c r="AB14702" i="1"/>
  <c r="AB14711" i="1"/>
  <c r="AB14719" i="1"/>
  <c r="AB14722" i="1"/>
  <c r="AB14737" i="1"/>
  <c r="AB14724" i="1"/>
  <c r="AB14716" i="1"/>
  <c r="AB14713" i="1"/>
  <c r="AB14703" i="1"/>
  <c r="AB14712" i="1"/>
  <c r="AB14688" i="1"/>
  <c r="AB14695" i="1"/>
  <c r="AB14704" i="1"/>
  <c r="AB14683" i="1"/>
  <c r="AB14687" i="1"/>
  <c r="AB14748" i="1"/>
  <c r="AB14750" i="1"/>
  <c r="AB14734" i="1"/>
  <c r="AB14726" i="1"/>
  <c r="AB14751" i="1"/>
  <c r="AB14744" i="1"/>
  <c r="AB14754" i="1"/>
  <c r="AB14776" i="1"/>
  <c r="AB14769" i="1"/>
  <c r="AB14749" i="1"/>
  <c r="AB14767" i="1"/>
  <c r="AB14773" i="1"/>
  <c r="AB14721" i="1"/>
  <c r="AB14729" i="1"/>
  <c r="AB14741" i="1"/>
  <c r="AB14707" i="1"/>
  <c r="AB14706" i="1"/>
  <c r="AB14756" i="1"/>
  <c r="AB14757" i="1"/>
  <c r="AB14755" i="1"/>
  <c r="AB14701" i="1"/>
  <c r="AB14715" i="1"/>
  <c r="AB14759" i="1"/>
  <c r="AB14753" i="1"/>
  <c r="AB14732" i="1"/>
  <c r="AB14739" i="1"/>
  <c r="AB14777" i="1"/>
  <c r="AB14783" i="1"/>
  <c r="AB14770" i="1"/>
  <c r="AB14723" i="1"/>
  <c r="AB14745" i="1"/>
  <c r="AC14166" i="1"/>
  <c r="AC9443" i="1"/>
  <c r="AC9735" i="1"/>
  <c r="AC10125" i="1"/>
  <c r="AC11170" i="1"/>
  <c r="AC11962" i="1"/>
  <c r="AC12326" i="1"/>
  <c r="AC12745" i="1"/>
  <c r="AC13534" i="1"/>
  <c r="AC14296" i="1"/>
  <c r="AC14569" i="1"/>
  <c r="AC14775" i="1"/>
  <c r="AC14784" i="1"/>
  <c r="AC14698" i="1"/>
  <c r="AC14700" i="1"/>
  <c r="AC14686" i="1"/>
  <c r="AC14690" i="1"/>
  <c r="AC14714" i="1"/>
  <c r="AC14736" i="1"/>
  <c r="AC14727" i="1"/>
  <c r="AC14705" i="1"/>
  <c r="AC14710" i="1"/>
  <c r="AC14735" i="1"/>
  <c r="AC14728" i="1"/>
  <c r="AC14718" i="1"/>
  <c r="AC14774" i="1"/>
  <c r="AC14766" i="1"/>
  <c r="AC14780" i="1"/>
  <c r="AC14746" i="1"/>
  <c r="AC14762" i="1"/>
  <c r="AC14763" i="1"/>
  <c r="AC14764" i="1"/>
  <c r="AC14772" i="1"/>
  <c r="AC14758" i="1"/>
  <c r="AC14761" i="1"/>
  <c r="AC14702" i="1"/>
  <c r="AC14711" i="1"/>
  <c r="AC14719" i="1"/>
  <c r="AC14722" i="1"/>
  <c r="AC14737" i="1"/>
  <c r="AC14724" i="1"/>
  <c r="AC14716" i="1"/>
  <c r="AC14713" i="1"/>
  <c r="AC14703" i="1"/>
  <c r="AC14712" i="1"/>
  <c r="AC14688" i="1"/>
  <c r="AC14695" i="1"/>
  <c r="AC14704" i="1"/>
  <c r="AC14683" i="1"/>
  <c r="AC14687" i="1"/>
  <c r="AC14748" i="1"/>
  <c r="AC14750" i="1"/>
  <c r="AC14734" i="1"/>
  <c r="AC14726" i="1"/>
  <c r="AC14751" i="1"/>
  <c r="AC14744" i="1"/>
  <c r="AC14754" i="1"/>
  <c r="AC14776" i="1"/>
  <c r="AC14769" i="1"/>
  <c r="AC14749" i="1"/>
  <c r="AC14767" i="1"/>
  <c r="AC14773" i="1"/>
  <c r="AC14721" i="1"/>
  <c r="AC14729" i="1"/>
  <c r="AC14741" i="1"/>
  <c r="AC14707" i="1"/>
  <c r="AC14706" i="1"/>
  <c r="AC14756" i="1"/>
  <c r="AC14757" i="1"/>
  <c r="AC14755" i="1"/>
  <c r="AC14701" i="1"/>
  <c r="AC14715" i="1"/>
  <c r="AC14759" i="1"/>
  <c r="AC14753" i="1"/>
  <c r="AC14732" i="1"/>
  <c r="AC14739" i="1"/>
  <c r="AC14777" i="1"/>
  <c r="AC14783" i="1"/>
  <c r="AC14770" i="1"/>
  <c r="AC14723" i="1"/>
  <c r="AC14745" i="1"/>
  <c r="AB13842" i="1"/>
  <c r="AB13306" i="1"/>
  <c r="AB14144" i="1"/>
  <c r="AB13309" i="1"/>
  <c r="AB10664" i="1"/>
  <c r="AB12995" i="1"/>
  <c r="AB13116" i="1"/>
  <c r="AB10360" i="1"/>
  <c r="AB12891" i="1"/>
  <c r="AB11775" i="1"/>
  <c r="AB14370" i="1"/>
  <c r="AB9631" i="1"/>
  <c r="AB12963" i="1"/>
  <c r="AB14493" i="1"/>
  <c r="AB14269" i="1"/>
  <c r="AB14255" i="1"/>
  <c r="AB13023" i="1"/>
  <c r="AB13039" i="1"/>
  <c r="AB13734" i="1"/>
  <c r="AB9632" i="1"/>
  <c r="AB9841" i="1"/>
  <c r="AB13930" i="1"/>
  <c r="AB14213" i="1"/>
  <c r="AB13916" i="1"/>
  <c r="AB13102" i="1"/>
  <c r="AB13765" i="1"/>
  <c r="AB13797" i="1"/>
  <c r="AB14471" i="1"/>
  <c r="AB10941" i="1"/>
  <c r="AB9437" i="1"/>
  <c r="AB13555" i="1"/>
  <c r="AB13766" i="1"/>
  <c r="AB14503" i="1"/>
  <c r="AB13108" i="1"/>
  <c r="AB11108" i="1"/>
  <c r="AB11240" i="1"/>
  <c r="AB14275" i="1"/>
  <c r="AB9225" i="1"/>
  <c r="AB13141" i="1"/>
  <c r="AB13912" i="1"/>
  <c r="AB9317" i="1"/>
  <c r="AB9350" i="1"/>
  <c r="AB10489" i="1"/>
  <c r="AB9792" i="1"/>
  <c r="AB13048" i="1"/>
  <c r="AB10675" i="1"/>
  <c r="AB11871" i="1"/>
  <c r="AB14158" i="1"/>
  <c r="AB11776" i="1"/>
  <c r="AB14118" i="1"/>
  <c r="AB13543" i="1"/>
  <c r="AB12292" i="1"/>
  <c r="AB11098" i="1"/>
  <c r="AB10003" i="1"/>
  <c r="AB13428" i="1"/>
  <c r="AB9904" i="1"/>
  <c r="AB10010" i="1"/>
  <c r="AB11928" i="1"/>
  <c r="AB11254" i="1"/>
  <c r="AB13614" i="1"/>
  <c r="AB10011" i="1"/>
  <c r="AB13375" i="1"/>
  <c r="AB11777" i="1"/>
  <c r="AB12177" i="1"/>
  <c r="AB9460" i="1"/>
  <c r="AB12368" i="1"/>
  <c r="AB13673" i="1"/>
  <c r="AB12506" i="1"/>
  <c r="AB9790" i="1"/>
  <c r="AB12786" i="1"/>
  <c r="AB13249" i="1"/>
  <c r="AB14679" i="1"/>
  <c r="AB9505" i="1"/>
  <c r="AB9541" i="1"/>
  <c r="AB9617" i="1"/>
  <c r="AB14653" i="1"/>
  <c r="AB13165" i="1"/>
  <c r="AB10562" i="1"/>
  <c r="AB9705" i="1"/>
  <c r="AB10969" i="1"/>
  <c r="AB14468" i="1"/>
  <c r="AB10963" i="1"/>
  <c r="AB9924" i="1"/>
  <c r="AB11145" i="1"/>
  <c r="AB12646" i="1"/>
  <c r="AB13636" i="1"/>
  <c r="AB9691" i="1"/>
  <c r="AB10102" i="1"/>
  <c r="AB10186" i="1"/>
  <c r="AB10187" i="1"/>
  <c r="AB11319" i="1"/>
  <c r="AB14565" i="1"/>
  <c r="AB10973" i="1"/>
  <c r="AB14276" i="1"/>
  <c r="AB13392" i="1"/>
  <c r="AB13476" i="1"/>
  <c r="AB13202" i="1"/>
  <c r="AB13489" i="1"/>
  <c r="AB13944" i="1"/>
  <c r="AB13477" i="1"/>
  <c r="AB13418" i="1"/>
  <c r="AB9525" i="1"/>
  <c r="AB9951" i="1"/>
  <c r="AB11369" i="1"/>
  <c r="AB14256" i="1"/>
  <c r="AB13478" i="1"/>
  <c r="AB9740" i="1"/>
  <c r="AB11007" i="1"/>
  <c r="AB9377" i="1"/>
  <c r="AB11930" i="1"/>
  <c r="AB12751" i="1"/>
  <c r="AB13161" i="1"/>
  <c r="AB13788" i="1"/>
  <c r="AB13789" i="1"/>
  <c r="AB12752" i="1"/>
  <c r="AB13545" i="1"/>
  <c r="AB11858" i="1"/>
  <c r="AB12625" i="1"/>
  <c r="AB14426" i="1"/>
  <c r="AB10663" i="1"/>
  <c r="AB9741" i="1"/>
  <c r="AB9394" i="1"/>
  <c r="AB14609" i="1"/>
  <c r="AB12918" i="1"/>
  <c r="AB9449" i="1"/>
  <c r="AB13281" i="1"/>
  <c r="AB12753" i="1"/>
  <c r="AB11152" i="1"/>
  <c r="AB10401" i="1"/>
  <c r="AB9249" i="1"/>
  <c r="AB14349" i="1"/>
  <c r="AB11758" i="1"/>
  <c r="AB14295" i="1"/>
  <c r="AB13790" i="1"/>
  <c r="AB13170" i="1"/>
  <c r="AB13342" i="1"/>
  <c r="AB13355" i="1"/>
  <c r="AB13246" i="1"/>
  <c r="AB13557" i="1"/>
  <c r="AB9569" i="1"/>
  <c r="AB10111" i="1"/>
  <c r="AB11716" i="1"/>
  <c r="AB10064" i="1"/>
  <c r="AB10103" i="1"/>
  <c r="AB9961" i="1"/>
  <c r="AB10200" i="1"/>
  <c r="AB14689" i="1"/>
  <c r="AB13340" i="1"/>
  <c r="AB13735" i="1"/>
  <c r="AB14036" i="1"/>
  <c r="AB13925" i="1"/>
  <c r="AB9695" i="1"/>
  <c r="AB10566" i="1"/>
  <c r="AB14091" i="1"/>
  <c r="AB11303" i="1"/>
  <c r="AB9339" i="1"/>
  <c r="AB11178" i="1"/>
  <c r="AB9679" i="1"/>
  <c r="AB13166" i="1"/>
  <c r="AB10188" i="1"/>
  <c r="AB12823" i="1"/>
  <c r="AB12128" i="1"/>
  <c r="AB12857" i="1"/>
  <c r="AB12173" i="1"/>
  <c r="AB10317" i="1"/>
  <c r="AB9962" i="1"/>
  <c r="AB10621" i="1"/>
  <c r="AB9813" i="1"/>
  <c r="AB10252" i="1"/>
  <c r="AB12214" i="1"/>
  <c r="AB13631" i="1"/>
  <c r="AB12803" i="1"/>
  <c r="AB9526" i="1"/>
  <c r="AB11905" i="1"/>
  <c r="AB12804" i="1"/>
  <c r="AB9697" i="1"/>
  <c r="AB12229" i="1"/>
  <c r="AB9964" i="1"/>
  <c r="AB12875" i="1"/>
  <c r="AB9399" i="1"/>
  <c r="AB11426" i="1"/>
  <c r="AB13366" i="1"/>
  <c r="AB14323" i="1"/>
  <c r="AB11491" i="1"/>
  <c r="AB12137" i="1"/>
  <c r="AB13470" i="1"/>
  <c r="AB9666" i="1"/>
  <c r="AB10567" i="1"/>
  <c r="AB10857" i="1"/>
  <c r="AB12142" i="1"/>
  <c r="AB12647" i="1"/>
  <c r="AB12769" i="1"/>
  <c r="AB12091" i="1"/>
  <c r="AB10746" i="1"/>
  <c r="AB10056" i="1"/>
  <c r="AB13181" i="1"/>
  <c r="AB9667" i="1"/>
  <c r="AB10057" i="1"/>
  <c r="AB9388" i="1"/>
  <c r="AB12234" i="1"/>
  <c r="AB14669" i="1"/>
  <c r="AB10374" i="1"/>
  <c r="AB9661" i="1"/>
  <c r="AB12789" i="1"/>
  <c r="AB9351" i="1"/>
  <c r="AB12924" i="1"/>
  <c r="AB13903" i="1"/>
  <c r="AB10116" i="1"/>
  <c r="AB13942" i="1"/>
  <c r="AB14396" i="1"/>
  <c r="AB12799" i="1"/>
  <c r="AB9956" i="1"/>
  <c r="AB14172" i="1"/>
  <c r="AB9370" i="1"/>
  <c r="AB9977" i="1"/>
  <c r="AB14127" i="1"/>
  <c r="AB9852" i="1"/>
  <c r="AB11228" i="1"/>
  <c r="AB14168" i="1"/>
  <c r="AB12452" i="1"/>
  <c r="AB14117" i="1"/>
  <c r="AB10847" i="1"/>
  <c r="AB11134" i="1"/>
  <c r="AB14365" i="1"/>
  <c r="AB13911" i="1"/>
  <c r="AB13446" i="1"/>
  <c r="AB13516" i="1"/>
  <c r="AB13760" i="1"/>
  <c r="AB13841" i="1"/>
  <c r="AB13934" i="1"/>
  <c r="AB13990" i="1"/>
  <c r="AB10335" i="1"/>
  <c r="AB12190" i="1"/>
  <c r="AB12550" i="1"/>
  <c r="AB9711" i="1"/>
  <c r="AB10229" i="1"/>
  <c r="AB10557" i="1"/>
  <c r="AB9723" i="1"/>
  <c r="AB13291" i="1"/>
  <c r="AB12917" i="1"/>
  <c r="AB9724" i="1"/>
  <c r="AB13623" i="1"/>
  <c r="AB13684" i="1"/>
  <c r="AB13653" i="1"/>
  <c r="AB13954" i="1"/>
  <c r="AB10637" i="1"/>
  <c r="AB13384" i="1"/>
  <c r="AB10447" i="1"/>
  <c r="AB13544" i="1"/>
  <c r="AB14369" i="1"/>
  <c r="AB12369" i="1"/>
  <c r="AB13546" i="1"/>
  <c r="AB9833" i="1"/>
  <c r="AB11883" i="1"/>
  <c r="AB13834" i="1"/>
  <c r="AB10888" i="1"/>
  <c r="AB11793" i="1"/>
  <c r="AB13715" i="1"/>
  <c r="AB13654" i="1"/>
  <c r="AB14483" i="1"/>
  <c r="AB13655" i="1"/>
  <c r="AB13624" i="1"/>
  <c r="AB13274" i="1"/>
  <c r="AB13474" i="1"/>
  <c r="AB13714" i="1"/>
  <c r="AB14570" i="1"/>
  <c r="AB14395" i="1"/>
  <c r="AB14454" i="1"/>
  <c r="AB9489" i="1"/>
  <c r="AB9452" i="1"/>
  <c r="AB11576" i="1"/>
  <c r="AB11884" i="1"/>
  <c r="AB9461" i="1"/>
  <c r="AB13952" i="1"/>
  <c r="AB10048" i="1"/>
  <c r="AB10128" i="1"/>
  <c r="AB14599" i="1"/>
  <c r="AB14030" i="1"/>
  <c r="AB10427" i="1"/>
  <c r="AB13685" i="1"/>
  <c r="AB10408" i="1"/>
  <c r="AB10569" i="1"/>
  <c r="AB9853" i="1"/>
  <c r="AB11948" i="1"/>
  <c r="AB12809" i="1"/>
  <c r="AB12847" i="1"/>
  <c r="AB13074" i="1"/>
  <c r="AB10745" i="1"/>
  <c r="AB10625" i="1"/>
  <c r="AB10645" i="1"/>
  <c r="AB13578" i="1"/>
  <c r="AB10166" i="1"/>
  <c r="AB13625" i="1"/>
  <c r="AB10916" i="1"/>
  <c r="AB10626" i="1"/>
  <c r="AB10728" i="1"/>
  <c r="AB11175" i="1"/>
  <c r="AB11429" i="1"/>
  <c r="AB13995" i="1"/>
  <c r="AB11490" i="1"/>
  <c r="AB13626" i="1"/>
  <c r="AB11019" i="1"/>
  <c r="AB12849" i="1"/>
  <c r="AB11333" i="1"/>
  <c r="AB13367" i="1"/>
  <c r="AB11918" i="1"/>
  <c r="AB14356" i="1"/>
  <c r="AB12683" i="1"/>
  <c r="AB12658" i="1"/>
  <c r="AB13356" i="1"/>
  <c r="AB14541" i="1"/>
  <c r="AB12370" i="1"/>
  <c r="AB13935" i="1"/>
  <c r="AB12334" i="1"/>
  <c r="AB11120" i="1"/>
  <c r="AB12790" i="1"/>
  <c r="AB13890" i="1"/>
  <c r="AB11219" i="1"/>
  <c r="AB13786" i="1"/>
  <c r="AB10204" i="1"/>
  <c r="AB11430" i="1"/>
  <c r="AB11556" i="1"/>
  <c r="AB13049" i="1"/>
  <c r="AB12191" i="1"/>
  <c r="AB12507" i="1"/>
  <c r="AB13255" i="1"/>
  <c r="AB12197" i="1"/>
  <c r="AB12240" i="1"/>
  <c r="AB14410" i="1"/>
  <c r="AB12269" i="1"/>
  <c r="AB14556" i="1"/>
  <c r="AB13256" i="1"/>
  <c r="AB14088" i="1"/>
  <c r="AB14342" i="1"/>
  <c r="AB9324" i="1"/>
  <c r="AB10051" i="1"/>
  <c r="AB14680" i="1"/>
  <c r="AB9502" i="1"/>
  <c r="AB9314" i="1"/>
  <c r="AB12508" i="1"/>
  <c r="AB10358" i="1"/>
  <c r="AB11764" i="1"/>
  <c r="AB10521" i="1"/>
  <c r="AB10739" i="1"/>
  <c r="AB12996" i="1"/>
  <c r="AB13871" i="1"/>
  <c r="AB10133" i="1"/>
  <c r="AB11555" i="1"/>
  <c r="AB11528" i="1"/>
  <c r="AB11255" i="1"/>
  <c r="AB13321" i="1"/>
  <c r="AB12684" i="1"/>
  <c r="AB13322" i="1"/>
  <c r="AB14187" i="1"/>
  <c r="AB13050" i="1"/>
  <c r="AB13295" i="1"/>
  <c r="AB14257" i="1"/>
  <c r="AB9798" i="1"/>
  <c r="AB13915" i="1"/>
  <c r="AB11204" i="1"/>
  <c r="AB13674" i="1"/>
  <c r="AB13905" i="1"/>
  <c r="AB10406" i="1"/>
  <c r="AB14557" i="1"/>
  <c r="AB11671" i="1"/>
  <c r="AB14189" i="1"/>
  <c r="AB9653" i="1"/>
  <c r="AB11058" i="1"/>
  <c r="AB9763" i="1"/>
  <c r="AB11165" i="1"/>
  <c r="AB12365" i="1"/>
  <c r="AB13728" i="1"/>
  <c r="AB10435" i="1"/>
  <c r="AB11410" i="1"/>
  <c r="AB11135" i="1"/>
  <c r="AB13481" i="1"/>
  <c r="AB11293" i="1"/>
  <c r="AB10872" i="1"/>
  <c r="AB13046" i="1"/>
  <c r="AB13456" i="1"/>
  <c r="AB12524" i="1"/>
  <c r="AB9485" i="1"/>
  <c r="AB14222" i="1"/>
  <c r="AB10931" i="1"/>
  <c r="AB14335" i="1"/>
  <c r="AB13345" i="1"/>
  <c r="AB13360" i="1"/>
  <c r="AB11534" i="1"/>
  <c r="AB11642" i="1"/>
  <c r="AB10291" i="1"/>
  <c r="AB14014" i="1"/>
  <c r="AB12366" i="1"/>
  <c r="AB11033" i="1"/>
  <c r="AB12357" i="1"/>
  <c r="AB10532" i="1"/>
  <c r="AB12062" i="1"/>
  <c r="AB12063" i="1"/>
  <c r="AB13316" i="1"/>
  <c r="AB14474" i="1"/>
  <c r="AB14447" i="1"/>
  <c r="AB13996" i="1"/>
  <c r="AB9748" i="1"/>
  <c r="AB13198" i="1"/>
  <c r="AB11691" i="1"/>
  <c r="AB11274" i="1"/>
  <c r="AB14073" i="1"/>
  <c r="AB13492" i="1"/>
  <c r="AB9332" i="1"/>
  <c r="AB9367" i="1"/>
  <c r="AB10178" i="1"/>
  <c r="AB14405" i="1"/>
  <c r="AB10215" i="1"/>
  <c r="AB11104" i="1"/>
  <c r="AB10477" i="1"/>
  <c r="AB10247" i="1"/>
  <c r="AB11200" i="1"/>
  <c r="AB12047" i="1"/>
  <c r="AB12408" i="1"/>
  <c r="AB10212" i="1"/>
  <c r="AB9253" i="1"/>
  <c r="AB12117" i="1"/>
  <c r="AB12824" i="1"/>
  <c r="AB13821" i="1"/>
  <c r="AB10082" i="1"/>
  <c r="AB11483" i="1"/>
  <c r="AB9298" i="1"/>
  <c r="AB12352" i="1"/>
  <c r="AB11149" i="1"/>
  <c r="AB10147" i="1"/>
  <c r="AB12714" i="1"/>
  <c r="AB12467" i="1"/>
  <c r="AB13806" i="1"/>
  <c r="AB10001" i="1"/>
  <c r="AB11932" i="1"/>
  <c r="AB14466" i="1"/>
  <c r="AB10275" i="1"/>
  <c r="AB13388" i="1"/>
  <c r="AB11217" i="1"/>
  <c r="AB14725" i="1"/>
  <c r="AB14314" i="1"/>
  <c r="AB13126" i="1"/>
  <c r="AB12298" i="1"/>
  <c r="AB12531" i="1"/>
  <c r="AB12744" i="1"/>
  <c r="AB9375" i="1"/>
  <c r="AB9468" i="1"/>
  <c r="AB12979" i="1"/>
  <c r="AB11484" i="1"/>
  <c r="AB14357" i="1"/>
  <c r="AB14435" i="1"/>
  <c r="AB10140" i="1"/>
  <c r="AB12270" i="1"/>
  <c r="AB14436" i="1"/>
  <c r="AB11799" i="1"/>
  <c r="AB12568" i="1"/>
  <c r="AB10065" i="1"/>
  <c r="AB10148" i="1"/>
  <c r="AB10221" i="1"/>
  <c r="AB10213" i="1"/>
  <c r="AB14586" i="1"/>
  <c r="AB11888" i="1"/>
  <c r="AB11636" i="1"/>
  <c r="AB14631" i="1"/>
  <c r="AB11750" i="1"/>
  <c r="AB12586" i="1"/>
  <c r="AB9227" i="1"/>
  <c r="AB10179" i="1"/>
  <c r="AB12705" i="1"/>
  <c r="AB12339" i="1"/>
  <c r="AB13135" i="1"/>
  <c r="AB12722" i="1"/>
  <c r="AB14074" i="1"/>
  <c r="AB13022" i="1"/>
  <c r="AB12629" i="1"/>
  <c r="AB14115" i="1"/>
  <c r="AB12585" i="1"/>
  <c r="AB10264" i="1"/>
  <c r="AB9338" i="1"/>
  <c r="AB11127" i="1"/>
  <c r="AB12271" i="1"/>
  <c r="AB10721" i="1"/>
  <c r="AB13047" i="1"/>
  <c r="AB12661" i="1"/>
  <c r="AB13215" i="1"/>
  <c r="AB10698" i="1"/>
  <c r="AB13096" i="1"/>
  <c r="AB14409" i="1"/>
  <c r="AB9534" i="1"/>
  <c r="AB13257" i="1"/>
  <c r="AB14120" i="1"/>
  <c r="AB11993" i="1"/>
  <c r="AB13709" i="1"/>
  <c r="AB10084" i="1"/>
  <c r="AB12567" i="1"/>
  <c r="AB10424" i="1"/>
  <c r="AB14490" i="1"/>
  <c r="AB13820" i="1"/>
  <c r="AB10258" i="1"/>
  <c r="AB11496" i="1"/>
  <c r="AB12693" i="1"/>
  <c r="AB13038" i="1"/>
  <c r="AB13843" i="1"/>
  <c r="AB13063" i="1"/>
  <c r="AB14017" i="1"/>
  <c r="AB11246" i="1"/>
  <c r="AB12314" i="1"/>
  <c r="AB13413" i="1"/>
  <c r="AB14160" i="1"/>
  <c r="AB9494" i="1"/>
  <c r="AB11535" i="1"/>
  <c r="AB13692" i="1"/>
  <c r="AB13082" i="1"/>
  <c r="AB9495" i="1"/>
  <c r="AB12546" i="1"/>
  <c r="AB13423" i="1"/>
  <c r="AB11834" i="1"/>
  <c r="AB10681" i="1"/>
  <c r="AB10730" i="1"/>
  <c r="AB10814" i="1"/>
  <c r="AB10815" i="1"/>
  <c r="AB12748" i="1"/>
  <c r="AB11035" i="1"/>
  <c r="AB14260" i="1"/>
  <c r="AB11332" i="1"/>
  <c r="AB14491" i="1"/>
  <c r="AB11025" i="1"/>
  <c r="AB13424" i="1"/>
  <c r="AB10964" i="1"/>
  <c r="AB11494" i="1"/>
  <c r="AB14301" i="1"/>
  <c r="AB14307" i="1"/>
  <c r="AB13652" i="1"/>
  <c r="AB10574" i="1"/>
  <c r="AB10170" i="1"/>
  <c r="AB12842" i="1"/>
  <c r="AB13570" i="1"/>
  <c r="AB12169" i="1"/>
  <c r="AB11375" i="1"/>
  <c r="AB14113" i="1"/>
  <c r="AB14123" i="1"/>
  <c r="AB13010" i="1"/>
  <c r="AB13432" i="1"/>
  <c r="AB14192" i="1"/>
  <c r="AB13382" i="1"/>
  <c r="AB14179" i="1"/>
  <c r="AB9469" i="1"/>
  <c r="AB14652" i="1"/>
  <c r="AB11584" i="1"/>
  <c r="AB10571" i="1"/>
  <c r="AB13743" i="1"/>
  <c r="AB10898" i="1"/>
  <c r="AB13404" i="1"/>
  <c r="AB11672" i="1"/>
  <c r="AB13434" i="1"/>
  <c r="AB11785" i="1"/>
  <c r="AB14404" i="1"/>
  <c r="AB10241" i="1"/>
  <c r="AB10300" i="1"/>
  <c r="AB14492" i="1"/>
  <c r="AB10765" i="1"/>
  <c r="AB9362" i="1"/>
  <c r="AB14465" i="1"/>
  <c r="AB10507" i="1"/>
  <c r="AB11210" i="1"/>
  <c r="AB11695" i="1"/>
  <c r="AB12163" i="1"/>
  <c r="AB12340" i="1"/>
  <c r="AB14308" i="1"/>
  <c r="AB12300" i="1"/>
  <c r="AB11488" i="1"/>
  <c r="AB12436" i="1"/>
  <c r="AB10552" i="1"/>
  <c r="AB10660" i="1"/>
  <c r="AB10735" i="1"/>
  <c r="AB13615" i="1"/>
  <c r="AB10838" i="1"/>
  <c r="AB11835" i="1"/>
  <c r="AB11755" i="1"/>
  <c r="AB12750" i="1"/>
  <c r="AB11874" i="1"/>
  <c r="AB13431" i="1"/>
  <c r="AB13438" i="1"/>
  <c r="AB13993" i="1"/>
  <c r="AB13001" i="1"/>
  <c r="AB11267" i="1"/>
  <c r="AB9963" i="1"/>
  <c r="AB9508" i="1"/>
  <c r="AB14672" i="1"/>
  <c r="AB12246" i="1"/>
  <c r="AB12235" i="1"/>
  <c r="AB11756" i="1"/>
  <c r="AB13498" i="1"/>
  <c r="AB11769" i="1"/>
  <c r="AB11867" i="1"/>
  <c r="AB12399" i="1"/>
  <c r="AB11527" i="1"/>
  <c r="AB9996" i="1"/>
  <c r="AB14623" i="1"/>
  <c r="AB10395" i="1"/>
  <c r="AB10041" i="1"/>
  <c r="AB14053" i="1"/>
  <c r="AB11407" i="1"/>
  <c r="AB11545" i="1"/>
  <c r="AB12274" i="1"/>
  <c r="AB13051" i="1"/>
  <c r="AB9503" i="1"/>
  <c r="AB13416" i="1"/>
  <c r="AB11168" i="1"/>
  <c r="AB11485" i="1"/>
  <c r="AB13137" i="1"/>
  <c r="AB11886" i="1"/>
  <c r="AB11612" i="1"/>
  <c r="AB9427" i="1"/>
  <c r="AB13710" i="1"/>
  <c r="AB12723" i="1"/>
  <c r="AB13330" i="1"/>
  <c r="AB14176" i="1"/>
  <c r="AB13114" i="1"/>
  <c r="AB10396" i="1"/>
  <c r="AB14139" i="1"/>
  <c r="AB12810" i="1"/>
  <c r="AB13573" i="1"/>
  <c r="AB9522" i="1"/>
  <c r="AB12559" i="1"/>
  <c r="AB14102" i="1"/>
  <c r="AB14126" i="1"/>
  <c r="AB14225" i="1"/>
  <c r="AB14366" i="1"/>
  <c r="AB14408" i="1"/>
  <c r="AB9446" i="1"/>
  <c r="AB10110" i="1"/>
  <c r="AB13764" i="1"/>
  <c r="AB11673" i="1"/>
  <c r="AB11361" i="1"/>
  <c r="AB12120" i="1"/>
  <c r="AB12670" i="1"/>
  <c r="AB13907" i="1"/>
  <c r="AB9282" i="1"/>
  <c r="AB11460" i="1"/>
  <c r="AB13414" i="1"/>
  <c r="AB12039" i="1"/>
  <c r="AB11911" i="1"/>
  <c r="AB13711" i="1"/>
  <c r="AB9483" i="1"/>
  <c r="AB14668" i="1"/>
  <c r="AB11507" i="1"/>
  <c r="AB11688" i="1"/>
  <c r="AB14434" i="1"/>
  <c r="AB10927" i="1"/>
  <c r="AB14494" i="1"/>
  <c r="AB9547" i="1"/>
  <c r="AB11757" i="1"/>
  <c r="AB14437" i="1"/>
  <c r="AB10409" i="1"/>
  <c r="AB11353" i="1"/>
  <c r="AB11508" i="1"/>
  <c r="AB12202" i="1"/>
  <c r="AB10774" i="1"/>
  <c r="AB14054" i="1"/>
  <c r="AB12798" i="1"/>
  <c r="AB10214" i="1"/>
  <c r="AB14453" i="1"/>
  <c r="AB12064" i="1"/>
  <c r="AB14029" i="1"/>
  <c r="AB12848" i="1"/>
  <c r="AB9736" i="1"/>
  <c r="AB12065" i="1"/>
  <c r="AB13258" i="1"/>
  <c r="AB9587" i="1"/>
  <c r="AB9588" i="1"/>
  <c r="AB12149" i="1"/>
  <c r="AB9185" i="1"/>
  <c r="AB12570" i="1"/>
  <c r="AB9939" i="1"/>
  <c r="AB9376" i="1"/>
  <c r="AB10475" i="1"/>
  <c r="AB12571" i="1"/>
  <c r="AB13119" i="1"/>
  <c r="AB9420" i="1"/>
  <c r="AB12043" i="1"/>
  <c r="AB11692" i="1"/>
  <c r="AB9706" i="1"/>
  <c r="AB12304" i="1"/>
  <c r="AB12435" i="1"/>
  <c r="AB10071" i="1"/>
  <c r="AB10031" i="1"/>
  <c r="AB9303" i="1"/>
  <c r="AB12650" i="1"/>
  <c r="AB12754" i="1"/>
  <c r="AB10072" i="1"/>
  <c r="AB9283" i="1"/>
  <c r="AB9491" i="1"/>
  <c r="AB11737" i="1"/>
  <c r="AB12044" i="1"/>
  <c r="AB12717" i="1"/>
  <c r="AB11738" i="1"/>
  <c r="AB9597" i="1"/>
  <c r="AB12927" i="1"/>
  <c r="AB10989" i="1"/>
  <c r="AB9598" i="1"/>
  <c r="AB11863" i="1"/>
  <c r="AB9527" i="1"/>
  <c r="AB11739" i="1"/>
  <c r="AB11173" i="1"/>
  <c r="AB9834" i="1"/>
  <c r="AB13861" i="1"/>
  <c r="AB13260" i="1"/>
  <c r="AB13862" i="1"/>
  <c r="AB11838" i="1"/>
  <c r="AB13261" i="1"/>
  <c r="AB9320" i="1"/>
  <c r="AB9215" i="1"/>
  <c r="AB12707" i="1"/>
  <c r="AB9326" i="1"/>
  <c r="AB9528" i="1"/>
  <c r="AB9576" i="1"/>
  <c r="AB10443" i="1"/>
  <c r="AB9710" i="1"/>
  <c r="AB9960" i="1"/>
  <c r="AB13417" i="1"/>
  <c r="AB10138" i="1"/>
  <c r="AB12353" i="1"/>
  <c r="AB11856" i="1"/>
  <c r="AB11056" i="1"/>
  <c r="AB14066" i="1"/>
  <c r="AB14075" i="1"/>
  <c r="AB9476" i="1"/>
  <c r="AB13849" i="1"/>
  <c r="AB12560" i="1"/>
  <c r="AB12642" i="1"/>
  <c r="AB13075" i="1"/>
  <c r="AB11346" i="1"/>
  <c r="AB10820" i="1"/>
  <c r="AB9428" i="1"/>
  <c r="AB13819" i="1"/>
  <c r="AB11123" i="1"/>
  <c r="AB10640" i="1"/>
  <c r="AB14093" i="1"/>
  <c r="AB10009" i="1"/>
  <c r="AB14119" i="1"/>
  <c r="AB11796" i="1"/>
  <c r="AB9581" i="1"/>
  <c r="AB12179" i="1"/>
  <c r="AB10940" i="1"/>
  <c r="AB12673" i="1"/>
  <c r="AB9346" i="1"/>
  <c r="AB13371" i="1"/>
  <c r="AB9333" i="1"/>
  <c r="AB11437" i="1"/>
  <c r="AB14450" i="1"/>
  <c r="AB12375" i="1"/>
  <c r="AB9574" i="1"/>
  <c r="AB9575" i="1"/>
  <c r="AB9624" i="1"/>
  <c r="AB12480" i="1"/>
  <c r="AB10608" i="1"/>
  <c r="AB12249" i="1"/>
  <c r="AB10185" i="1"/>
  <c r="AB10418" i="1"/>
  <c r="AB11473" i="1"/>
  <c r="AB12758" i="1"/>
  <c r="AB13133" i="1"/>
  <c r="AB12124" i="1"/>
  <c r="AB12280" i="1"/>
  <c r="AB12281" i="1"/>
  <c r="AB13635" i="1"/>
  <c r="AB9609" i="1"/>
  <c r="AB14106" i="1"/>
  <c r="AB14230" i="1"/>
  <c r="AB9258" i="1"/>
  <c r="AB12159" i="1"/>
  <c r="AB9656" i="1"/>
  <c r="AB10596" i="1"/>
  <c r="AB10597" i="1"/>
  <c r="AB9742" i="1"/>
  <c r="AB12021" i="1"/>
  <c r="AB9953" i="1"/>
  <c r="AB11950" i="1"/>
  <c r="AB9835" i="1"/>
  <c r="AB9954" i="1"/>
  <c r="AB9903" i="1"/>
  <c r="AB14662" i="1"/>
  <c r="AB11057" i="1"/>
  <c r="AB9532" i="1"/>
  <c r="AB12961" i="1"/>
  <c r="AB9771" i="1"/>
  <c r="AB11839" i="1"/>
  <c r="AB10656" i="1"/>
  <c r="AB11580" i="1"/>
  <c r="AB11689" i="1"/>
  <c r="AB10974" i="1"/>
  <c r="AB11740" i="1"/>
  <c r="AB12367" i="1"/>
  <c r="AB9533" i="1"/>
  <c r="AB12708" i="1"/>
  <c r="AB11305" i="1"/>
  <c r="AB12778" i="1"/>
  <c r="AB14498" i="1"/>
  <c r="AB12114" i="1"/>
  <c r="AB10237" i="1"/>
  <c r="AB12266" i="1"/>
  <c r="AB11951" i="1"/>
  <c r="AB14747" i="1"/>
  <c r="AB9788" i="1"/>
  <c r="AB13508" i="1"/>
  <c r="AB10618" i="1"/>
  <c r="AB13139" i="1"/>
  <c r="AB14664" i="1"/>
  <c r="AB13510" i="1"/>
  <c r="AB13582" i="1"/>
  <c r="AB9519" i="1"/>
  <c r="AB11405" i="1"/>
  <c r="AB13725" i="1"/>
  <c r="AB11489" i="1"/>
  <c r="AB11121" i="1"/>
  <c r="AB11869" i="1"/>
  <c r="AB14495" i="1"/>
  <c r="AB12662" i="1"/>
  <c r="AB9310" i="1"/>
  <c r="AB9431" i="1"/>
  <c r="AB12548" i="1"/>
  <c r="AB14143" i="1"/>
  <c r="AB13094" i="1"/>
  <c r="AB10705" i="1"/>
  <c r="AB13509" i="1"/>
  <c r="AB12553" i="1"/>
  <c r="AB9311" i="1"/>
  <c r="AB12802" i="1"/>
  <c r="AB13350" i="1"/>
  <c r="AB9831" i="1"/>
  <c r="AB12910" i="1"/>
  <c r="AB9209" i="1"/>
  <c r="AB13262" i="1"/>
  <c r="AB13798" i="1"/>
  <c r="AB13583" i="1"/>
  <c r="AB11195" i="1"/>
  <c r="AB9216" i="1"/>
  <c r="AB13511" i="1"/>
  <c r="AB10308" i="1"/>
  <c r="AB11450" i="1"/>
  <c r="AB11770" i="1"/>
  <c r="AB12686" i="1"/>
  <c r="AB9556" i="1"/>
  <c r="AB11347" i="1"/>
  <c r="AB12084" i="1"/>
  <c r="AB14128" i="1"/>
  <c r="AB13439" i="1"/>
  <c r="AB12555" i="1"/>
  <c r="AB11196" i="1"/>
  <c r="AB12359" i="1"/>
  <c r="AB11278" i="1"/>
  <c r="AB14391" i="1"/>
  <c r="AB14423" i="1"/>
  <c r="AB12692" i="1"/>
  <c r="AB11538" i="1"/>
  <c r="AB9726" i="1"/>
  <c r="AB14424" i="1"/>
  <c r="AB14455" i="1"/>
  <c r="AB12746" i="1"/>
  <c r="AB14129" i="1"/>
  <c r="AB12069" i="1"/>
  <c r="AB11226" i="1"/>
  <c r="AB11348" i="1"/>
  <c r="AB11944" i="1"/>
  <c r="AB11389" i="1"/>
  <c r="AB9280" i="1"/>
  <c r="AB13282" i="1"/>
  <c r="AB12561" i="1"/>
  <c r="AB10876" i="1"/>
  <c r="AB9337" i="1"/>
  <c r="AB14550" i="1"/>
  <c r="AB9358" i="1"/>
  <c r="AB11038" i="1"/>
  <c r="AB12312" i="1"/>
  <c r="AB9808" i="1"/>
  <c r="AB12131" i="1"/>
  <c r="AB12101" i="1"/>
  <c r="AB9293" i="1"/>
  <c r="AB9470" i="1"/>
  <c r="AB9803" i="1"/>
  <c r="AB12850" i="1"/>
  <c r="AB12392" i="1"/>
  <c r="AB12391" i="1"/>
  <c r="AB9589" i="1"/>
  <c r="AB10152" i="1"/>
  <c r="AB12386" i="1"/>
  <c r="AB12572" i="1"/>
  <c r="AB11420" i="1"/>
  <c r="AB11406" i="1"/>
  <c r="AB11904" i="1"/>
  <c r="AB13672" i="1"/>
  <c r="AB12687" i="1"/>
  <c r="AB11645" i="1"/>
  <c r="AB12797" i="1"/>
  <c r="AB9643" i="1"/>
  <c r="AB11539" i="1"/>
  <c r="AB12780" i="1"/>
  <c r="AB14592" i="1"/>
  <c r="AB10310" i="1"/>
  <c r="AB12110" i="1"/>
  <c r="AB12749" i="1"/>
  <c r="AB12080" i="1"/>
  <c r="AB10926" i="1"/>
  <c r="AB13420" i="1"/>
  <c r="AB13556" i="1"/>
  <c r="AB12838" i="1"/>
  <c r="AB9453" i="1"/>
  <c r="AB14459" i="1"/>
  <c r="AB11847" i="1"/>
  <c r="AB12309" i="1"/>
  <c r="AB14626" i="1"/>
  <c r="AB12532" i="1"/>
  <c r="AC13842" i="1"/>
  <c r="AC13306" i="1"/>
  <c r="AC14144" i="1"/>
  <c r="AC13309" i="1"/>
  <c r="AC10664" i="1"/>
  <c r="AC12995" i="1"/>
  <c r="AC13116" i="1"/>
  <c r="AC10360" i="1"/>
  <c r="AC12891" i="1"/>
  <c r="AC11775" i="1"/>
  <c r="AC14370" i="1"/>
  <c r="AC9631" i="1"/>
  <c r="AC12963" i="1"/>
  <c r="AC14493" i="1"/>
  <c r="AC14269" i="1"/>
  <c r="AC14255" i="1"/>
  <c r="AC13023" i="1"/>
  <c r="AC13039" i="1"/>
  <c r="AC13734" i="1"/>
  <c r="AC9632" i="1"/>
  <c r="AC9841" i="1"/>
  <c r="AC13930" i="1"/>
  <c r="AC14213" i="1"/>
  <c r="AC13916" i="1"/>
  <c r="AC13102" i="1"/>
  <c r="AC13765" i="1"/>
  <c r="AC13797" i="1"/>
  <c r="AC14471" i="1"/>
  <c r="AC10941" i="1"/>
  <c r="AC9437" i="1"/>
  <c r="AC13555" i="1"/>
  <c r="AC13766" i="1"/>
  <c r="AC14503" i="1"/>
  <c r="AC13108" i="1"/>
  <c r="AC11108" i="1"/>
  <c r="AC11240" i="1"/>
  <c r="AC14275" i="1"/>
  <c r="AC9225" i="1"/>
  <c r="AC13141" i="1"/>
  <c r="AC13912" i="1"/>
  <c r="AC9317" i="1"/>
  <c r="AC9350" i="1"/>
  <c r="AC10489" i="1"/>
  <c r="AC9792" i="1"/>
  <c r="AC13048" i="1"/>
  <c r="AC10675" i="1"/>
  <c r="AC11871" i="1"/>
  <c r="AC14158" i="1"/>
  <c r="AC11776" i="1"/>
  <c r="AC14118" i="1"/>
  <c r="AC13543" i="1"/>
  <c r="AC12292" i="1"/>
  <c r="AC11098" i="1"/>
  <c r="AC10003" i="1"/>
  <c r="AC13428" i="1"/>
  <c r="AC9904" i="1"/>
  <c r="AC10010" i="1"/>
  <c r="AC11928" i="1"/>
  <c r="AC11254" i="1"/>
  <c r="AC13614" i="1"/>
  <c r="AC10011" i="1"/>
  <c r="AC13375" i="1"/>
  <c r="AC11777" i="1"/>
  <c r="AC12177" i="1"/>
  <c r="AC9460" i="1"/>
  <c r="AC12368" i="1"/>
  <c r="AC13673" i="1"/>
  <c r="AC12506" i="1"/>
  <c r="AC9790" i="1"/>
  <c r="AC12786" i="1"/>
  <c r="AC13249" i="1"/>
  <c r="AC14679" i="1"/>
  <c r="AC9505" i="1"/>
  <c r="AC9541" i="1"/>
  <c r="AC9617" i="1"/>
  <c r="AC14653" i="1"/>
  <c r="AC13165" i="1"/>
  <c r="AC10562" i="1"/>
  <c r="AC9705" i="1"/>
  <c r="AC10969" i="1"/>
  <c r="AC14468" i="1"/>
  <c r="AC10963" i="1"/>
  <c r="AC9924" i="1"/>
  <c r="AC11145" i="1"/>
  <c r="AC12646" i="1"/>
  <c r="AC13636" i="1"/>
  <c r="AC9691" i="1"/>
  <c r="AC10102" i="1"/>
  <c r="AC10186" i="1"/>
  <c r="AC10187" i="1"/>
  <c r="AC11319" i="1"/>
  <c r="AC14565" i="1"/>
  <c r="AC10973" i="1"/>
  <c r="AC14276" i="1"/>
  <c r="AC13392" i="1"/>
  <c r="AC13476" i="1"/>
  <c r="AC13202" i="1"/>
  <c r="AC13489" i="1"/>
  <c r="AC13944" i="1"/>
  <c r="AC13477" i="1"/>
  <c r="AC13418" i="1"/>
  <c r="AC9525" i="1"/>
  <c r="AC9951" i="1"/>
  <c r="AC11369" i="1"/>
  <c r="AC14256" i="1"/>
  <c r="AC13478" i="1"/>
  <c r="AC9740" i="1"/>
  <c r="AC11007" i="1"/>
  <c r="AC9377" i="1"/>
  <c r="AC11930" i="1"/>
  <c r="AC12751" i="1"/>
  <c r="AC13161" i="1"/>
  <c r="AC13788" i="1"/>
  <c r="AC13789" i="1"/>
  <c r="AC12752" i="1"/>
  <c r="AC13545" i="1"/>
  <c r="AC11858" i="1"/>
  <c r="AC12625" i="1"/>
  <c r="AC14426" i="1"/>
  <c r="AC10663" i="1"/>
  <c r="AC9741" i="1"/>
  <c r="AC9394" i="1"/>
  <c r="AC14609" i="1"/>
  <c r="AC12918" i="1"/>
  <c r="AC9449" i="1"/>
  <c r="AC13281" i="1"/>
  <c r="AC12753" i="1"/>
  <c r="AC11152" i="1"/>
  <c r="AC10401" i="1"/>
  <c r="AC9249" i="1"/>
  <c r="AC14349" i="1"/>
  <c r="AC11758" i="1"/>
  <c r="AC14295" i="1"/>
  <c r="AC13790" i="1"/>
  <c r="AC13170" i="1"/>
  <c r="AC13342" i="1"/>
  <c r="AC13355" i="1"/>
  <c r="AC13246" i="1"/>
  <c r="AC13557" i="1"/>
  <c r="AC9569" i="1"/>
  <c r="AC10111" i="1"/>
  <c r="AC11716" i="1"/>
  <c r="AC10064" i="1"/>
  <c r="AC10103" i="1"/>
  <c r="AC9961" i="1"/>
  <c r="AC10200" i="1"/>
  <c r="AC14689" i="1"/>
  <c r="AC13340" i="1"/>
  <c r="AC13735" i="1"/>
  <c r="AC14036" i="1"/>
  <c r="AC13925" i="1"/>
  <c r="AC9695" i="1"/>
  <c r="AC10566" i="1"/>
  <c r="AC14091" i="1"/>
  <c r="AC11303" i="1"/>
  <c r="AC9339" i="1"/>
  <c r="AC11178" i="1"/>
  <c r="AC9679" i="1"/>
  <c r="AC13166" i="1"/>
  <c r="AC10188" i="1"/>
  <c r="AC12823" i="1"/>
  <c r="AC12128" i="1"/>
  <c r="AC12857" i="1"/>
  <c r="AC12173" i="1"/>
  <c r="AC10317" i="1"/>
  <c r="AC9962" i="1"/>
  <c r="AC10621" i="1"/>
  <c r="AC9813" i="1"/>
  <c r="AC10252" i="1"/>
  <c r="AC12214" i="1"/>
  <c r="AC13631" i="1"/>
  <c r="AC12803" i="1"/>
  <c r="AC9526" i="1"/>
  <c r="AC11905" i="1"/>
  <c r="AC12804" i="1"/>
  <c r="AC9697" i="1"/>
  <c r="AC12229" i="1"/>
  <c r="AC9964" i="1"/>
  <c r="AC12875" i="1"/>
  <c r="AC9399" i="1"/>
  <c r="AC11426" i="1"/>
  <c r="AC13366" i="1"/>
  <c r="AC14323" i="1"/>
  <c r="AC11491" i="1"/>
  <c r="AC12137" i="1"/>
  <c r="AC13470" i="1"/>
  <c r="AC9666" i="1"/>
  <c r="AC10567" i="1"/>
  <c r="AC10857" i="1"/>
  <c r="AC12142" i="1"/>
  <c r="AC12647" i="1"/>
  <c r="AC12769" i="1"/>
  <c r="AC12091" i="1"/>
  <c r="AC10746" i="1"/>
  <c r="AC10056" i="1"/>
  <c r="AC13181" i="1"/>
  <c r="AC9667" i="1"/>
  <c r="AC10057" i="1"/>
  <c r="AC9388" i="1"/>
  <c r="AC12234" i="1"/>
  <c r="AC14669" i="1"/>
  <c r="AC10374" i="1"/>
  <c r="AC9661" i="1"/>
  <c r="AC12789" i="1"/>
  <c r="AC9351" i="1"/>
  <c r="AC12924" i="1"/>
  <c r="AC13903" i="1"/>
  <c r="AC10116" i="1"/>
  <c r="AC13942" i="1"/>
  <c r="AC14396" i="1"/>
  <c r="AC12799" i="1"/>
  <c r="AC9956" i="1"/>
  <c r="AC14172" i="1"/>
  <c r="AC9370" i="1"/>
  <c r="AC9977" i="1"/>
  <c r="AC14127" i="1"/>
  <c r="AC9852" i="1"/>
  <c r="AC11228" i="1"/>
  <c r="AC14168" i="1"/>
  <c r="AC12452" i="1"/>
  <c r="AC14117" i="1"/>
  <c r="AC10847" i="1"/>
  <c r="AC11134" i="1"/>
  <c r="AC14365" i="1"/>
  <c r="AC13911" i="1"/>
  <c r="AC13446" i="1"/>
  <c r="AC13516" i="1"/>
  <c r="AC13760" i="1"/>
  <c r="AC13841" i="1"/>
  <c r="AC13934" i="1"/>
  <c r="AC13990" i="1"/>
  <c r="AC10335" i="1"/>
  <c r="AC12190" i="1"/>
  <c r="AC12550" i="1"/>
  <c r="AC9711" i="1"/>
  <c r="AC10229" i="1"/>
  <c r="AC10557" i="1"/>
  <c r="AC9723" i="1"/>
  <c r="AC13291" i="1"/>
  <c r="AC12917" i="1"/>
  <c r="AC9724" i="1"/>
  <c r="AC13623" i="1"/>
  <c r="AC13684" i="1"/>
  <c r="AC13653" i="1"/>
  <c r="AC13954" i="1"/>
  <c r="AC10637" i="1"/>
  <c r="AC13384" i="1"/>
  <c r="AC10447" i="1"/>
  <c r="AC13544" i="1"/>
  <c r="AC14369" i="1"/>
  <c r="AC12369" i="1"/>
  <c r="AC13546" i="1"/>
  <c r="AC9833" i="1"/>
  <c r="AC11883" i="1"/>
  <c r="AC13834" i="1"/>
  <c r="AC10888" i="1"/>
  <c r="AC11793" i="1"/>
  <c r="AC13715" i="1"/>
  <c r="AC13654" i="1"/>
  <c r="AC14483" i="1"/>
  <c r="AC13655" i="1"/>
  <c r="AC13624" i="1"/>
  <c r="AC13274" i="1"/>
  <c r="AC13474" i="1"/>
  <c r="AC13714" i="1"/>
  <c r="AC14570" i="1"/>
  <c r="AC14395" i="1"/>
  <c r="AC14454" i="1"/>
  <c r="AC9489" i="1"/>
  <c r="AC9452" i="1"/>
  <c r="AC11576" i="1"/>
  <c r="AC11884" i="1"/>
  <c r="AC9461" i="1"/>
  <c r="AC13952" i="1"/>
  <c r="AC10048" i="1"/>
  <c r="AC10128" i="1"/>
  <c r="AC14599" i="1"/>
  <c r="AC14030" i="1"/>
  <c r="AC10427" i="1"/>
  <c r="AC13685" i="1"/>
  <c r="AC10408" i="1"/>
  <c r="AC10569" i="1"/>
  <c r="AC9853" i="1"/>
  <c r="AC11948" i="1"/>
  <c r="AC12809" i="1"/>
  <c r="AC12847" i="1"/>
  <c r="AC13074" i="1"/>
  <c r="AC10745" i="1"/>
  <c r="AC10625" i="1"/>
  <c r="AC10645" i="1"/>
  <c r="AC13578" i="1"/>
  <c r="AC10166" i="1"/>
  <c r="AC13625" i="1"/>
  <c r="AC10916" i="1"/>
  <c r="AC10626" i="1"/>
  <c r="AC10728" i="1"/>
  <c r="AC11175" i="1"/>
  <c r="AC11429" i="1"/>
  <c r="AC13995" i="1"/>
  <c r="AC11490" i="1"/>
  <c r="AC13626" i="1"/>
  <c r="AC11019" i="1"/>
  <c r="AC12849" i="1"/>
  <c r="AC11333" i="1"/>
  <c r="AC13367" i="1"/>
  <c r="AC11918" i="1"/>
  <c r="AC14356" i="1"/>
  <c r="AC12683" i="1"/>
  <c r="AC12658" i="1"/>
  <c r="AC13356" i="1"/>
  <c r="AC14541" i="1"/>
  <c r="AC12370" i="1"/>
  <c r="AC13935" i="1"/>
  <c r="AC12334" i="1"/>
  <c r="AC11120" i="1"/>
  <c r="AC12790" i="1"/>
  <c r="AC13890" i="1"/>
  <c r="AC11219" i="1"/>
  <c r="AC13786" i="1"/>
  <c r="AC10204" i="1"/>
  <c r="AC11430" i="1"/>
  <c r="AC11556" i="1"/>
  <c r="AC13049" i="1"/>
  <c r="AC12191" i="1"/>
  <c r="AC12507" i="1"/>
  <c r="AC13255" i="1"/>
  <c r="AC12197" i="1"/>
  <c r="AC12240" i="1"/>
  <c r="AC14410" i="1"/>
  <c r="AC12269" i="1"/>
  <c r="AC14556" i="1"/>
  <c r="AC13256" i="1"/>
  <c r="AC14088" i="1"/>
  <c r="AC14342" i="1"/>
  <c r="AC9324" i="1"/>
  <c r="AC10051" i="1"/>
  <c r="AC14680" i="1"/>
  <c r="AC9502" i="1"/>
  <c r="AC9314" i="1"/>
  <c r="AC12508" i="1"/>
  <c r="AC10358" i="1"/>
  <c r="AC11764" i="1"/>
  <c r="AC10521" i="1"/>
  <c r="AC10739" i="1"/>
  <c r="AC12996" i="1"/>
  <c r="AC13871" i="1"/>
  <c r="AC10133" i="1"/>
  <c r="AC11555" i="1"/>
  <c r="AC11528" i="1"/>
  <c r="AC11255" i="1"/>
  <c r="AC13321" i="1"/>
  <c r="AC12684" i="1"/>
  <c r="AC13322" i="1"/>
  <c r="AC14187" i="1"/>
  <c r="AC13050" i="1"/>
  <c r="AC13295" i="1"/>
  <c r="AC14257" i="1"/>
  <c r="AC9798" i="1"/>
  <c r="AC13915" i="1"/>
  <c r="AC11204" i="1"/>
  <c r="AC13674" i="1"/>
  <c r="AC13905" i="1"/>
  <c r="AC10406" i="1"/>
  <c r="AC14557" i="1"/>
  <c r="AC11671" i="1"/>
  <c r="AC14189" i="1"/>
  <c r="AC9653" i="1"/>
  <c r="AC11058" i="1"/>
  <c r="AC9763" i="1"/>
  <c r="AC11165" i="1"/>
  <c r="AC12365" i="1"/>
  <c r="AC13728" i="1"/>
  <c r="AC10435" i="1"/>
  <c r="AC11410" i="1"/>
  <c r="AC11135" i="1"/>
  <c r="AC13481" i="1"/>
  <c r="AC11293" i="1"/>
  <c r="AC10872" i="1"/>
  <c r="AC13046" i="1"/>
  <c r="AC13456" i="1"/>
  <c r="AC12524" i="1"/>
  <c r="AC9485" i="1"/>
  <c r="AC14222" i="1"/>
  <c r="AC10931" i="1"/>
  <c r="AC14335" i="1"/>
  <c r="AC13345" i="1"/>
  <c r="AC13360" i="1"/>
  <c r="AC11534" i="1"/>
  <c r="AC11642" i="1"/>
  <c r="AC10291" i="1"/>
  <c r="AC14014" i="1"/>
  <c r="AC12366" i="1"/>
  <c r="AC11033" i="1"/>
  <c r="AC12357" i="1"/>
  <c r="AC10532" i="1"/>
  <c r="AC12062" i="1"/>
  <c r="AC12063" i="1"/>
  <c r="AC13316" i="1"/>
  <c r="AC14474" i="1"/>
  <c r="AC14447" i="1"/>
  <c r="AC13996" i="1"/>
  <c r="AC9748" i="1"/>
  <c r="AC13198" i="1"/>
  <c r="AC11691" i="1"/>
  <c r="AC11274" i="1"/>
  <c r="AC14073" i="1"/>
  <c r="AC13492" i="1"/>
  <c r="AC9332" i="1"/>
  <c r="AC9367" i="1"/>
  <c r="AC10178" i="1"/>
  <c r="AC14405" i="1"/>
  <c r="AC10215" i="1"/>
  <c r="AC11104" i="1"/>
  <c r="AC10477" i="1"/>
  <c r="AC10247" i="1"/>
  <c r="AC11200" i="1"/>
  <c r="AC12047" i="1"/>
  <c r="AC12408" i="1"/>
  <c r="AC10212" i="1"/>
  <c r="AC9253" i="1"/>
  <c r="AC12117" i="1"/>
  <c r="AC12824" i="1"/>
  <c r="AC13821" i="1"/>
  <c r="AC10082" i="1"/>
  <c r="AC11483" i="1"/>
  <c r="AC9298" i="1"/>
  <c r="AC12352" i="1"/>
  <c r="AC11149" i="1"/>
  <c r="AC10147" i="1"/>
  <c r="AC12714" i="1"/>
  <c r="AC12467" i="1"/>
  <c r="AC13806" i="1"/>
  <c r="AC10001" i="1"/>
  <c r="AC11932" i="1"/>
  <c r="AC14466" i="1"/>
  <c r="AC10275" i="1"/>
  <c r="AC13388" i="1"/>
  <c r="AC11217" i="1"/>
  <c r="AC14725" i="1"/>
  <c r="AC14314" i="1"/>
  <c r="AC13126" i="1"/>
  <c r="AC12298" i="1"/>
  <c r="AC12531" i="1"/>
  <c r="AC12744" i="1"/>
  <c r="AC9375" i="1"/>
  <c r="AC9468" i="1"/>
  <c r="AC12979" i="1"/>
  <c r="AC11484" i="1"/>
  <c r="AC14357" i="1"/>
  <c r="AC14435" i="1"/>
  <c r="AC10140" i="1"/>
  <c r="AC12270" i="1"/>
  <c r="AC14436" i="1"/>
  <c r="AC11799" i="1"/>
  <c r="AC12568" i="1"/>
  <c r="AC10065" i="1"/>
  <c r="AC10148" i="1"/>
  <c r="AC10221" i="1"/>
  <c r="AC10213" i="1"/>
  <c r="AC14586" i="1"/>
  <c r="AC11888" i="1"/>
  <c r="AC11636" i="1"/>
  <c r="AC14631" i="1"/>
  <c r="AC11750" i="1"/>
  <c r="AC12586" i="1"/>
  <c r="AC9227" i="1"/>
  <c r="AC10179" i="1"/>
  <c r="AC12705" i="1"/>
  <c r="AC12339" i="1"/>
  <c r="AC13135" i="1"/>
  <c r="AC12722" i="1"/>
  <c r="AC14074" i="1"/>
  <c r="AC13022" i="1"/>
  <c r="AC12629" i="1"/>
  <c r="AC14115" i="1"/>
  <c r="AC12585" i="1"/>
  <c r="AC10264" i="1"/>
  <c r="AC9338" i="1"/>
  <c r="AC11127" i="1"/>
  <c r="AC12271" i="1"/>
  <c r="AC10721" i="1"/>
  <c r="AC13047" i="1"/>
  <c r="AC12661" i="1"/>
  <c r="AC13215" i="1"/>
  <c r="AC10698" i="1"/>
  <c r="AC13096" i="1"/>
  <c r="AC14409" i="1"/>
  <c r="AC9534" i="1"/>
  <c r="AC13257" i="1"/>
  <c r="AC14120" i="1"/>
  <c r="AC11993" i="1"/>
  <c r="AC13709" i="1"/>
  <c r="AC10084" i="1"/>
  <c r="AC12567" i="1"/>
  <c r="AC10424" i="1"/>
  <c r="AC14490" i="1"/>
  <c r="AC13820" i="1"/>
  <c r="AC10258" i="1"/>
  <c r="AC11496" i="1"/>
  <c r="AC12693" i="1"/>
  <c r="AC13038" i="1"/>
  <c r="AC13843" i="1"/>
  <c r="AC13063" i="1"/>
  <c r="AC14017" i="1"/>
  <c r="AC11246" i="1"/>
  <c r="AC12314" i="1"/>
  <c r="AC13413" i="1"/>
  <c r="AC14160" i="1"/>
  <c r="AC9494" i="1"/>
  <c r="AC11535" i="1"/>
  <c r="AC13692" i="1"/>
  <c r="AC13082" i="1"/>
  <c r="AC9495" i="1"/>
  <c r="AC12546" i="1"/>
  <c r="AC13423" i="1"/>
  <c r="AC11834" i="1"/>
  <c r="AC10681" i="1"/>
  <c r="AC10730" i="1"/>
  <c r="AC10814" i="1"/>
  <c r="AC10815" i="1"/>
  <c r="AC12748" i="1"/>
  <c r="AC11035" i="1"/>
  <c r="AC14260" i="1"/>
  <c r="AC11332" i="1"/>
  <c r="AC14491" i="1"/>
  <c r="AC11025" i="1"/>
  <c r="AC13424" i="1"/>
  <c r="AC10964" i="1"/>
  <c r="AC11494" i="1"/>
  <c r="AC14301" i="1"/>
  <c r="AC14307" i="1"/>
  <c r="AC13652" i="1"/>
  <c r="AC10574" i="1"/>
  <c r="AC10170" i="1"/>
  <c r="AC12842" i="1"/>
  <c r="AC13570" i="1"/>
  <c r="AC12169" i="1"/>
  <c r="AC11375" i="1"/>
  <c r="AC14113" i="1"/>
  <c r="AC14123" i="1"/>
  <c r="AC13010" i="1"/>
  <c r="AC13432" i="1"/>
  <c r="AC14192" i="1"/>
  <c r="AC13382" i="1"/>
  <c r="AC14179" i="1"/>
  <c r="AC9469" i="1"/>
  <c r="AC14652" i="1"/>
  <c r="AC11584" i="1"/>
  <c r="AC10571" i="1"/>
  <c r="AC13743" i="1"/>
  <c r="AC10898" i="1"/>
  <c r="AC13404" i="1"/>
  <c r="AC11672" i="1"/>
  <c r="AC13434" i="1"/>
  <c r="AC11785" i="1"/>
  <c r="AC14404" i="1"/>
  <c r="AC10241" i="1"/>
  <c r="AC10300" i="1"/>
  <c r="AC14492" i="1"/>
  <c r="AC10765" i="1"/>
  <c r="AC9362" i="1"/>
  <c r="AC14465" i="1"/>
  <c r="AC10507" i="1"/>
  <c r="AC11210" i="1"/>
  <c r="AC11695" i="1"/>
  <c r="AC12163" i="1"/>
  <c r="AC12340" i="1"/>
  <c r="AC14308" i="1"/>
  <c r="AC12300" i="1"/>
  <c r="AC11488" i="1"/>
  <c r="AC12436" i="1"/>
  <c r="AC10552" i="1"/>
  <c r="AC10660" i="1"/>
  <c r="AC10735" i="1"/>
  <c r="AC13615" i="1"/>
  <c r="AC10838" i="1"/>
  <c r="AC11835" i="1"/>
  <c r="AC11755" i="1"/>
  <c r="AC12750" i="1"/>
  <c r="AC11874" i="1"/>
  <c r="AC13431" i="1"/>
  <c r="AC13438" i="1"/>
  <c r="AC13993" i="1"/>
  <c r="AC13001" i="1"/>
  <c r="AC11267" i="1"/>
  <c r="AC9963" i="1"/>
  <c r="AC9508" i="1"/>
  <c r="AC14672" i="1"/>
  <c r="AC12246" i="1"/>
  <c r="AC12235" i="1"/>
  <c r="AC11756" i="1"/>
  <c r="AC13498" i="1"/>
  <c r="AC11769" i="1"/>
  <c r="AC11867" i="1"/>
  <c r="AC12399" i="1"/>
  <c r="AC11527" i="1"/>
  <c r="AC9996" i="1"/>
  <c r="AC14623" i="1"/>
  <c r="AC10395" i="1"/>
  <c r="AC10041" i="1"/>
  <c r="AC14053" i="1"/>
  <c r="AC11407" i="1"/>
  <c r="AC11545" i="1"/>
  <c r="AC12274" i="1"/>
  <c r="AC13051" i="1"/>
  <c r="AC9503" i="1"/>
  <c r="AC13416" i="1"/>
  <c r="AC11168" i="1"/>
  <c r="AC11485" i="1"/>
  <c r="AC13137" i="1"/>
  <c r="AC11886" i="1"/>
  <c r="AC11612" i="1"/>
  <c r="AC9427" i="1"/>
  <c r="AC13710" i="1"/>
  <c r="AC12723" i="1"/>
  <c r="AC13330" i="1"/>
  <c r="AC14176" i="1"/>
  <c r="AC13114" i="1"/>
  <c r="AC10396" i="1"/>
  <c r="AC14139" i="1"/>
  <c r="AC12810" i="1"/>
  <c r="AC13573" i="1"/>
  <c r="AC9522" i="1"/>
  <c r="AC12559" i="1"/>
  <c r="AC14102" i="1"/>
  <c r="AC14126" i="1"/>
  <c r="AC14225" i="1"/>
  <c r="AC14366" i="1"/>
  <c r="AC14408" i="1"/>
  <c r="AC9446" i="1"/>
  <c r="AC10110" i="1"/>
  <c r="AC13764" i="1"/>
  <c r="AC11673" i="1"/>
  <c r="AC11361" i="1"/>
  <c r="AC12120" i="1"/>
  <c r="AC12670" i="1"/>
  <c r="AC13907" i="1"/>
  <c r="AC9282" i="1"/>
  <c r="AC11460" i="1"/>
  <c r="AC13414" i="1"/>
  <c r="AC12039" i="1"/>
  <c r="AC11911" i="1"/>
  <c r="AC13711" i="1"/>
  <c r="AC9483" i="1"/>
  <c r="AC14668" i="1"/>
  <c r="AC11507" i="1"/>
  <c r="AC11688" i="1"/>
  <c r="AC14434" i="1"/>
  <c r="AC10927" i="1"/>
  <c r="AC14494" i="1"/>
  <c r="AC9547" i="1"/>
  <c r="AC11757" i="1"/>
  <c r="AC14437" i="1"/>
  <c r="AC10409" i="1"/>
  <c r="AC11353" i="1"/>
  <c r="AC11508" i="1"/>
  <c r="AC12202" i="1"/>
  <c r="AC10774" i="1"/>
  <c r="AC14054" i="1"/>
  <c r="AC12798" i="1"/>
  <c r="AC10214" i="1"/>
  <c r="AC14453" i="1"/>
  <c r="AC12064" i="1"/>
  <c r="AC14029" i="1"/>
  <c r="AC12848" i="1"/>
  <c r="AC9736" i="1"/>
  <c r="AC12065" i="1"/>
  <c r="AC13258" i="1"/>
  <c r="AC9587" i="1"/>
  <c r="AC9588" i="1"/>
  <c r="AC12149" i="1"/>
  <c r="AC9185" i="1"/>
  <c r="AC12570" i="1"/>
  <c r="AC9939" i="1"/>
  <c r="AC9376" i="1"/>
  <c r="AC10475" i="1"/>
  <c r="AC12571" i="1"/>
  <c r="AC13119" i="1"/>
  <c r="AC9420" i="1"/>
  <c r="AC12043" i="1"/>
  <c r="AC11692" i="1"/>
  <c r="AC9706" i="1"/>
  <c r="AC12304" i="1"/>
  <c r="AC12435" i="1"/>
  <c r="AC10071" i="1"/>
  <c r="AC10031" i="1"/>
  <c r="AC9303" i="1"/>
  <c r="AC12650" i="1"/>
  <c r="AC12754" i="1"/>
  <c r="AC10072" i="1"/>
  <c r="AC9283" i="1"/>
  <c r="AC9491" i="1"/>
  <c r="AC11737" i="1"/>
  <c r="AC12044" i="1"/>
  <c r="AC12717" i="1"/>
  <c r="AC11738" i="1"/>
  <c r="AC9597" i="1"/>
  <c r="AC12927" i="1"/>
  <c r="AC10989" i="1"/>
  <c r="AC9598" i="1"/>
  <c r="AC11863" i="1"/>
  <c r="AC9527" i="1"/>
  <c r="AC11739" i="1"/>
  <c r="AC11173" i="1"/>
  <c r="AC9834" i="1"/>
  <c r="AC13861" i="1"/>
  <c r="AC13260" i="1"/>
  <c r="AC13862" i="1"/>
  <c r="AC11838" i="1"/>
  <c r="AC13261" i="1"/>
  <c r="AC9320" i="1"/>
  <c r="AC9215" i="1"/>
  <c r="AC12707" i="1"/>
  <c r="AC9326" i="1"/>
  <c r="AC9528" i="1"/>
  <c r="AC9576" i="1"/>
  <c r="AC10443" i="1"/>
  <c r="AC9710" i="1"/>
  <c r="AC9960" i="1"/>
  <c r="AC13417" i="1"/>
  <c r="AC10138" i="1"/>
  <c r="AC12353" i="1"/>
  <c r="AC11856" i="1"/>
  <c r="AC11056" i="1"/>
  <c r="AC14066" i="1"/>
  <c r="AC14075" i="1"/>
  <c r="AC9476" i="1"/>
  <c r="AC13849" i="1"/>
  <c r="AC12560" i="1"/>
  <c r="AC12642" i="1"/>
  <c r="AC13075" i="1"/>
  <c r="AC11346" i="1"/>
  <c r="AC10820" i="1"/>
  <c r="AC9428" i="1"/>
  <c r="AC13819" i="1"/>
  <c r="AC11123" i="1"/>
  <c r="AC10640" i="1"/>
  <c r="AC14093" i="1"/>
  <c r="AC10009" i="1"/>
  <c r="AC14119" i="1"/>
  <c r="AC11796" i="1"/>
  <c r="AC9581" i="1"/>
  <c r="AC12179" i="1"/>
  <c r="AC10940" i="1"/>
  <c r="AC12673" i="1"/>
  <c r="AC9346" i="1"/>
  <c r="AC13371" i="1"/>
  <c r="AC9333" i="1"/>
  <c r="AC11437" i="1"/>
  <c r="AC14450" i="1"/>
  <c r="AC12375" i="1"/>
  <c r="AC9574" i="1"/>
  <c r="AC9575" i="1"/>
  <c r="AC9624" i="1"/>
  <c r="AC12480" i="1"/>
  <c r="AC10608" i="1"/>
  <c r="AC12249" i="1"/>
  <c r="AC10185" i="1"/>
  <c r="AC10418" i="1"/>
  <c r="AC11473" i="1"/>
  <c r="AC12758" i="1"/>
  <c r="AC13133" i="1"/>
  <c r="AC12124" i="1"/>
  <c r="AC12280" i="1"/>
  <c r="AC12281" i="1"/>
  <c r="AC13635" i="1"/>
  <c r="AC9609" i="1"/>
  <c r="AC14106" i="1"/>
  <c r="AC14230" i="1"/>
  <c r="AC9258" i="1"/>
  <c r="AC12159" i="1"/>
  <c r="AC9656" i="1"/>
  <c r="AC10596" i="1"/>
  <c r="AC10597" i="1"/>
  <c r="AC9742" i="1"/>
  <c r="AC12021" i="1"/>
  <c r="AC9953" i="1"/>
  <c r="AC11950" i="1"/>
  <c r="AC9835" i="1"/>
  <c r="AC9954" i="1"/>
  <c r="AC9903" i="1"/>
  <c r="AC14662" i="1"/>
  <c r="AC11057" i="1"/>
  <c r="AC9532" i="1"/>
  <c r="AC12961" i="1"/>
  <c r="AC9771" i="1"/>
  <c r="AC11839" i="1"/>
  <c r="AC10656" i="1"/>
  <c r="AC11580" i="1"/>
  <c r="AC11689" i="1"/>
  <c r="AC10974" i="1"/>
  <c r="AC11740" i="1"/>
  <c r="AC12367" i="1"/>
  <c r="AC9533" i="1"/>
  <c r="AC12708" i="1"/>
  <c r="AC11305" i="1"/>
  <c r="AC12778" i="1"/>
  <c r="AC14498" i="1"/>
  <c r="AC12114" i="1"/>
  <c r="AC10237" i="1"/>
  <c r="AC12266" i="1"/>
  <c r="AC11951" i="1"/>
  <c r="AC14747" i="1"/>
  <c r="AC9788" i="1"/>
  <c r="AC13508" i="1"/>
  <c r="AC10618" i="1"/>
  <c r="AC13139" i="1"/>
  <c r="AC14664" i="1"/>
  <c r="AC13510" i="1"/>
  <c r="AC13582" i="1"/>
  <c r="AC9519" i="1"/>
  <c r="AC11405" i="1"/>
  <c r="AC13725" i="1"/>
  <c r="AC11489" i="1"/>
  <c r="AC11121" i="1"/>
  <c r="AC11869" i="1"/>
  <c r="AC14495" i="1"/>
  <c r="AC12662" i="1"/>
  <c r="AC9310" i="1"/>
  <c r="AC9431" i="1"/>
  <c r="AC12548" i="1"/>
  <c r="AC14143" i="1"/>
  <c r="AC13094" i="1"/>
  <c r="AC10705" i="1"/>
  <c r="AC13509" i="1"/>
  <c r="AC12553" i="1"/>
  <c r="AC9311" i="1"/>
  <c r="AC12802" i="1"/>
  <c r="AC13350" i="1"/>
  <c r="AC9831" i="1"/>
  <c r="AC12910" i="1"/>
  <c r="AC9209" i="1"/>
  <c r="AC13262" i="1"/>
  <c r="AC13798" i="1"/>
  <c r="AC13583" i="1"/>
  <c r="AC11195" i="1"/>
  <c r="AC9216" i="1"/>
  <c r="AC13511" i="1"/>
  <c r="AC10308" i="1"/>
  <c r="AC11450" i="1"/>
  <c r="AC11770" i="1"/>
  <c r="AC12686" i="1"/>
  <c r="AC9556" i="1"/>
  <c r="AC11347" i="1"/>
  <c r="AC12084" i="1"/>
  <c r="AC14128" i="1"/>
  <c r="AC13439" i="1"/>
  <c r="AC12555" i="1"/>
  <c r="AC11196" i="1"/>
  <c r="AC12359" i="1"/>
  <c r="AC11278" i="1"/>
  <c r="AC14391" i="1"/>
  <c r="AC14423" i="1"/>
  <c r="AC12692" i="1"/>
  <c r="AC11538" i="1"/>
  <c r="AC9726" i="1"/>
  <c r="AC14424" i="1"/>
  <c r="AC14455" i="1"/>
  <c r="AC12746" i="1"/>
  <c r="AC14129" i="1"/>
  <c r="AC12069" i="1"/>
  <c r="AC11226" i="1"/>
  <c r="AC11348" i="1"/>
  <c r="AC11944" i="1"/>
  <c r="AC11389" i="1"/>
  <c r="AC9280" i="1"/>
  <c r="AC13282" i="1"/>
  <c r="AC12561" i="1"/>
  <c r="AC10876" i="1"/>
  <c r="AC9337" i="1"/>
  <c r="AC14550" i="1"/>
  <c r="AC9358" i="1"/>
  <c r="AC11038" i="1"/>
  <c r="AC12312" i="1"/>
  <c r="AC9808" i="1"/>
  <c r="AC12131" i="1"/>
  <c r="AC12101" i="1"/>
  <c r="AC9293" i="1"/>
  <c r="AC9470" i="1"/>
  <c r="AC9803" i="1"/>
  <c r="AC12850" i="1"/>
  <c r="AC12392" i="1"/>
  <c r="AC12391" i="1"/>
  <c r="AC9589" i="1"/>
  <c r="AC10152" i="1"/>
  <c r="AC12386" i="1"/>
  <c r="AC12572" i="1"/>
  <c r="AC11420" i="1"/>
  <c r="AC11406" i="1"/>
  <c r="AC11904" i="1"/>
  <c r="AC13672" i="1"/>
  <c r="AC12687" i="1"/>
  <c r="AC11645" i="1"/>
  <c r="AC12797" i="1"/>
  <c r="AC9643" i="1"/>
  <c r="AC11539" i="1"/>
  <c r="AC12780" i="1"/>
  <c r="AC14592" i="1"/>
  <c r="AC10310" i="1"/>
  <c r="AC12110" i="1"/>
  <c r="AC12749" i="1"/>
  <c r="AC12080" i="1"/>
  <c r="AC10926" i="1"/>
  <c r="AC13420" i="1"/>
  <c r="AC13556" i="1"/>
  <c r="AC12838" i="1"/>
  <c r="AC9453" i="1"/>
  <c r="AC14459" i="1"/>
  <c r="AC11847" i="1"/>
  <c r="AC12309" i="1"/>
  <c r="AC14626" i="1"/>
  <c r="AC12532" i="1"/>
  <c r="AB11634" i="1"/>
  <c r="AB11635" i="1"/>
  <c r="AB11335" i="1"/>
  <c r="AB12446" i="1"/>
  <c r="AB12459" i="1"/>
  <c r="AB10886" i="1"/>
  <c r="AB13460" i="1"/>
  <c r="AB12250" i="1"/>
  <c r="AB14551" i="1"/>
  <c r="AB10692" i="1"/>
  <c r="AB11052" i="1"/>
  <c r="AB14615" i="1"/>
  <c r="AB10539" i="1"/>
  <c r="AB12584" i="1"/>
  <c r="AB12651" i="1"/>
  <c r="AB13013" i="1"/>
  <c r="AB12321" i="1"/>
  <c r="AB14339" i="1"/>
  <c r="AB12284" i="1"/>
  <c r="AB12606" i="1"/>
  <c r="AB14641" i="1"/>
  <c r="AB11414" i="1"/>
  <c r="AB11495" i="1"/>
  <c r="AB13488" i="1"/>
  <c r="AB13547" i="1"/>
  <c r="AB9302" i="1"/>
  <c r="AB13014" i="1"/>
  <c r="AB14212" i="1"/>
  <c r="AB10975" i="1"/>
  <c r="AB12411" i="1"/>
  <c r="AB13548" i="1"/>
  <c r="AB14486" i="1"/>
  <c r="AB10827" i="1"/>
  <c r="AB9882" i="1"/>
  <c r="AB10845" i="1"/>
  <c r="AB13158" i="1"/>
  <c r="AB10599" i="1"/>
  <c r="AB9329" i="1"/>
  <c r="AB10382" i="1"/>
  <c r="AB13877" i="1"/>
  <c r="AB9795" i="1"/>
  <c r="AB10399" i="1"/>
  <c r="AB12221" i="1"/>
  <c r="AB13878" i="1"/>
  <c r="AB12569" i="1"/>
  <c r="AB13731" i="1"/>
  <c r="AB12351" i="1"/>
  <c r="AB12542" i="1"/>
  <c r="AB10038" i="1"/>
  <c r="AB10302" i="1"/>
  <c r="AB10366" i="1"/>
  <c r="AB9728" i="1"/>
  <c r="AB10839" i="1"/>
  <c r="AB10501" i="1"/>
  <c r="AB11076" i="1"/>
  <c r="AB10808" i="1"/>
  <c r="AB10921" i="1"/>
  <c r="AB13572" i="1"/>
  <c r="AB13799" i="1"/>
  <c r="AB11140" i="1"/>
  <c r="AB13107" i="1"/>
  <c r="AB9340" i="1"/>
  <c r="AB13879" i="1"/>
  <c r="AB14616" i="1"/>
  <c r="AB12262" i="1"/>
  <c r="AB9560" i="1"/>
  <c r="AB9341" i="1"/>
  <c r="AB11959" i="1"/>
  <c r="AB9579" i="1"/>
  <c r="AB9745" i="1"/>
  <c r="AB10313" i="1"/>
  <c r="AB9523" i="1"/>
  <c r="AB10290" i="1"/>
  <c r="AB12157" i="1"/>
  <c r="AB10701" i="1"/>
  <c r="AB9529" i="1"/>
  <c r="AB10402" i="1"/>
  <c r="AB10277" i="1"/>
  <c r="AB10720" i="1"/>
  <c r="AB11287" i="1"/>
  <c r="AB11998" i="1"/>
  <c r="AB12909" i="1"/>
  <c r="AB13926" i="1"/>
  <c r="AB10932" i="1"/>
  <c r="AB11103" i="1"/>
  <c r="AB12025" i="1"/>
  <c r="AB11996" i="1"/>
  <c r="AB11997" i="1"/>
  <c r="AB12257" i="1"/>
  <c r="AB12273" i="1"/>
  <c r="AB13707" i="1"/>
  <c r="AB10754" i="1"/>
  <c r="AB12489" i="1"/>
  <c r="AB13168" i="1"/>
  <c r="AB10430" i="1"/>
  <c r="AB13194" i="1"/>
  <c r="AB13379" i="1"/>
  <c r="AB14270" i="1"/>
  <c r="AB13757" i="1"/>
  <c r="AB12729" i="1"/>
  <c r="AB14526" i="1"/>
  <c r="AB13352" i="1"/>
  <c r="AB10776" i="1"/>
  <c r="AB9194" i="1"/>
  <c r="AB13708" i="1"/>
  <c r="AB13776" i="1"/>
  <c r="AB12905" i="1"/>
  <c r="AB12424" i="1"/>
  <c r="AB10733" i="1"/>
  <c r="AB14451" i="1"/>
  <c r="AB9767" i="1"/>
  <c r="AB9542" i="1"/>
  <c r="AB10314" i="1"/>
  <c r="AB10180" i="1"/>
  <c r="AB12171" i="1"/>
  <c r="AB11243" i="1"/>
  <c r="AB12457" i="1"/>
  <c r="AB11242" i="1"/>
  <c r="AB12006" i="1"/>
  <c r="AB12201" i="1"/>
  <c r="AB14527" i="1"/>
  <c r="AB13104" i="1"/>
  <c r="AB10734" i="1"/>
  <c r="AB11704" i="1"/>
  <c r="AB13777" i="1"/>
  <c r="AB13453" i="1"/>
  <c r="AB10939" i="1"/>
  <c r="AB13864" i="1"/>
  <c r="AB13958" i="1"/>
  <c r="AB14009" i="1"/>
  <c r="AB11618" i="1"/>
  <c r="AB10333" i="1"/>
  <c r="AB12461" i="1"/>
  <c r="AB11434" i="1"/>
  <c r="AB11619" i="1"/>
  <c r="AB10202" i="1"/>
  <c r="AB10981" i="1"/>
  <c r="AB14347" i="1"/>
  <c r="AB11213" i="1"/>
  <c r="AB12053" i="1"/>
  <c r="AB12640" i="1"/>
  <c r="AB10490" i="1"/>
  <c r="AB13495" i="1"/>
  <c r="AB14415" i="1"/>
  <c r="AB13131" i="1"/>
  <c r="AB12767" i="1"/>
  <c r="AB12641" i="1"/>
  <c r="AB9552" i="1"/>
  <c r="AB14603" i="1"/>
  <c r="AB12671" i="1"/>
  <c r="AB12727" i="1"/>
  <c r="AB10682" i="1"/>
  <c r="AB9704" i="1"/>
  <c r="AB10381" i="1"/>
  <c r="AB11811" i="1"/>
  <c r="AB12914" i="1"/>
  <c r="AB13268" i="1"/>
  <c r="AB9811" i="1"/>
  <c r="AB12170" i="1"/>
  <c r="AB13889" i="1"/>
  <c r="AB11974" i="1"/>
  <c r="AB13134" i="1"/>
  <c r="AB13823" i="1"/>
  <c r="AB9543" i="1"/>
  <c r="AB9544" i="1"/>
  <c r="AB14131" i="1"/>
  <c r="AB14210" i="1"/>
  <c r="AB10027" i="1"/>
  <c r="AB10220" i="1"/>
  <c r="AB12764" i="1"/>
  <c r="AB10295" i="1"/>
  <c r="AB10592" i="1"/>
  <c r="AB10207" i="1"/>
  <c r="AB12620" i="1"/>
  <c r="AB12765" i="1"/>
  <c r="AB11736" i="1"/>
  <c r="AB9610" i="1"/>
  <c r="AB13197" i="1"/>
  <c r="AB9662" i="1"/>
  <c r="AB12565" i="1"/>
  <c r="AB11466" i="1"/>
  <c r="AB12591" i="1"/>
  <c r="AB13287" i="1"/>
  <c r="AB10189" i="1"/>
  <c r="AB12987" i="1"/>
  <c r="AB9663" i="1"/>
  <c r="AB9671" i="1"/>
  <c r="AB12993" i="1"/>
  <c r="AB10824" i="1"/>
  <c r="AB9929" i="1"/>
  <c r="AB9400" i="1"/>
  <c r="AB9810" i="1"/>
  <c r="AB11590" i="1"/>
  <c r="AB12150" i="1"/>
  <c r="AB14032" i="1"/>
  <c r="AB9699" i="1"/>
  <c r="AB14033" i="1"/>
  <c r="AB13719" i="1"/>
  <c r="AB12636" i="1"/>
  <c r="AB12667" i="1"/>
  <c r="AB10097" i="1"/>
  <c r="AB12263" i="1"/>
  <c r="AB9830" i="1"/>
  <c r="AB12695" i="1"/>
  <c r="AB10261" i="1"/>
  <c r="AB14006" i="1"/>
  <c r="AB14031" i="1"/>
  <c r="AB10262" i="1"/>
  <c r="AB14100" i="1"/>
  <c r="AB9707" i="1"/>
  <c r="AB10002" i="1"/>
  <c r="AB13052" i="1"/>
  <c r="AB10480" i="1"/>
  <c r="AB10996" i="1"/>
  <c r="AB14633" i="1"/>
  <c r="AB10559" i="1"/>
  <c r="AB14642" i="1"/>
  <c r="AB14047" i="1"/>
  <c r="AB14319" i="1"/>
  <c r="AB14656" i="1"/>
  <c r="AB14665" i="1"/>
  <c r="AB10883" i="1"/>
  <c r="AB13270" i="1"/>
  <c r="AB12788" i="1"/>
  <c r="AB10347" i="1"/>
  <c r="AB13169" i="1"/>
  <c r="AB10855" i="1"/>
  <c r="AB9700" i="1"/>
  <c r="AB12852" i="1"/>
  <c r="AB13120" i="1"/>
  <c r="AB14154" i="1"/>
  <c r="AB10342" i="1"/>
  <c r="AB12696" i="1"/>
  <c r="AB13152" i="1"/>
  <c r="AB9504" i="1"/>
  <c r="AB13150" i="1"/>
  <c r="AB10479" i="1"/>
  <c r="AB12783" i="1"/>
  <c r="AB13972" i="1"/>
  <c r="AB11311" i="1"/>
  <c r="AB10831" i="1"/>
  <c r="AB12805" i="1"/>
  <c r="AB12872" i="1"/>
  <c r="AB12323" i="1"/>
  <c r="AB9758" i="1"/>
  <c r="AB10540" i="1"/>
  <c r="AB10581" i="1"/>
  <c r="AB14048" i="1"/>
  <c r="AB14579" i="1"/>
  <c r="AB12731" i="1"/>
  <c r="AB13642" i="1"/>
  <c r="AB13957" i="1"/>
  <c r="AB14273" i="1"/>
  <c r="AB10471" i="1"/>
  <c r="AB10947" i="1"/>
  <c r="AB10026" i="1"/>
  <c r="AB9292" i="1"/>
  <c r="AB13442" i="1"/>
  <c r="AB12336" i="1"/>
  <c r="AB11008" i="1"/>
  <c r="AB9802" i="1"/>
  <c r="AB11020" i="1"/>
  <c r="AB10441" i="1"/>
  <c r="AB9290" i="1"/>
  <c r="AB10442" i="1"/>
  <c r="AB10440" i="1"/>
  <c r="AB10451" i="1"/>
  <c r="AB10572" i="1"/>
  <c r="AB10901" i="1"/>
  <c r="AB12342" i="1"/>
  <c r="AB12958" i="1"/>
  <c r="AB13772" i="1"/>
  <c r="AB10669" i="1"/>
  <c r="AB13887" i="1"/>
  <c r="AB13888" i="1"/>
  <c r="AB11701" i="1"/>
  <c r="AB9198" i="1"/>
  <c r="AB10638" i="1"/>
  <c r="AB12347" i="1"/>
  <c r="AB9909" i="1"/>
  <c r="AB14034" i="1"/>
  <c r="AB11070" i="1"/>
  <c r="AB12400" i="1"/>
  <c r="AB14193" i="1"/>
  <c r="AB14069" i="1"/>
  <c r="AB14051" i="1"/>
  <c r="AB9923" i="1"/>
  <c r="AB12951" i="1"/>
  <c r="AB14194" i="1"/>
  <c r="AB12869" i="1"/>
  <c r="AB14645" i="1"/>
  <c r="AB13254" i="1"/>
  <c r="AB13208" i="1"/>
  <c r="AB14201" i="1"/>
  <c r="AB13090" i="1"/>
  <c r="AB13220" i="1"/>
  <c r="AB13209" i="1"/>
  <c r="AB10762" i="1"/>
  <c r="AB14624" i="1"/>
  <c r="AB10205" i="1"/>
  <c r="AB10778" i="1"/>
  <c r="AB10467" i="1"/>
  <c r="AB10503" i="1"/>
  <c r="AB14146" i="1"/>
  <c r="AB12473" i="1"/>
  <c r="AB10502" i="1"/>
  <c r="AB9854" i="1"/>
  <c r="AB9906" i="1"/>
  <c r="AB9957" i="1"/>
  <c r="AB10014" i="1"/>
  <c r="AB11462" i="1"/>
  <c r="AB11059" i="1"/>
  <c r="AB10053" i="1"/>
  <c r="AB10134" i="1"/>
  <c r="AB10269" i="1"/>
  <c r="AB9512" i="1"/>
  <c r="AB9540" i="1"/>
  <c r="AB10812" i="1"/>
  <c r="AB13742" i="1"/>
  <c r="AB9559" i="1"/>
  <c r="AB12573" i="1"/>
  <c r="AB11510" i="1"/>
  <c r="AB12404" i="1"/>
  <c r="AB12405" i="1"/>
  <c r="AB14147" i="1"/>
  <c r="AB10832" i="1"/>
  <c r="AB10504" i="1"/>
  <c r="AB10882" i="1"/>
  <c r="AB13805" i="1"/>
  <c r="AB10976" i="1"/>
  <c r="AB12928" i="1"/>
  <c r="AB13123" i="1"/>
  <c r="AB13132" i="1"/>
  <c r="AB14529" i="1"/>
  <c r="AB13288" i="1"/>
  <c r="AB14547" i="1"/>
  <c r="AB10019" i="1"/>
  <c r="AB13222" i="1"/>
  <c r="AB9210" i="1"/>
  <c r="AB13845" i="1"/>
  <c r="AB13236" i="1"/>
  <c r="AB11066" i="1"/>
  <c r="AB14573" i="1"/>
  <c r="AB10154" i="1"/>
  <c r="AB13927" i="1"/>
  <c r="AB13142" i="1"/>
  <c r="AB10225" i="1"/>
  <c r="AB12589" i="1"/>
  <c r="AB12873" i="1"/>
  <c r="AB13985" i="1"/>
  <c r="AB10630" i="1"/>
  <c r="AB14110" i="1"/>
  <c r="AB13157" i="1"/>
  <c r="AB10605" i="1"/>
  <c r="AB14287" i="1"/>
  <c r="AB10825" i="1"/>
  <c r="AB10062" i="1"/>
  <c r="AB10867" i="1"/>
  <c r="AB12791" i="1"/>
  <c r="AB13867" i="1"/>
  <c r="AB13146" i="1"/>
  <c r="AB13245" i="1"/>
  <c r="AB11317" i="1"/>
  <c r="AB12425" i="1"/>
  <c r="AB12438" i="1"/>
  <c r="AB13909" i="1"/>
  <c r="AB13164" i="1"/>
  <c r="AB9366" i="1"/>
  <c r="AB10606" i="1"/>
  <c r="AB14169" i="1"/>
  <c r="AB9213" i="1"/>
  <c r="AB12092" i="1"/>
  <c r="AB12482" i="1"/>
  <c r="AB12887" i="1"/>
  <c r="AB13174" i="1"/>
  <c r="AB12734" i="1"/>
  <c r="AB12912" i="1"/>
  <c r="AB12763" i="1"/>
  <c r="AB12886" i="1"/>
  <c r="AB10522" i="1"/>
  <c r="AB12483" i="1"/>
  <c r="AB9908" i="1"/>
  <c r="AB10923" i="1"/>
  <c r="AB13299" i="1"/>
  <c r="AB13179" i="1"/>
  <c r="AB10101" i="1"/>
  <c r="AB13929" i="1"/>
  <c r="AB13852" i="1"/>
  <c r="AB12515" i="1"/>
  <c r="AB9239" i="1"/>
  <c r="AB10885" i="1"/>
  <c r="AB10639" i="1"/>
  <c r="AB10550" i="1"/>
  <c r="AB11153" i="1"/>
  <c r="AB10779" i="1"/>
  <c r="AB13285" i="1"/>
  <c r="AB13830" i="1"/>
  <c r="AB10942" i="1"/>
  <c r="AB9991" i="1"/>
  <c r="AB12680" i="1"/>
  <c r="AB12384" i="1"/>
  <c r="AB9593" i="1"/>
  <c r="AB12732" i="1"/>
  <c r="AB12989" i="1"/>
  <c r="AB12156" i="1"/>
  <c r="AB13402" i="1"/>
  <c r="AB9545" i="1"/>
  <c r="AB9912" i="1"/>
  <c r="AB12710" i="1"/>
  <c r="AB10724" i="1"/>
  <c r="AB13868" i="1"/>
  <c r="AB9913" i="1"/>
  <c r="AB10158" i="1"/>
  <c r="AB9611" i="1"/>
  <c r="AB13314" i="1"/>
  <c r="AB12598" i="1"/>
  <c r="AB13156" i="1"/>
  <c r="AB13773" i="1"/>
  <c r="AB12913" i="1"/>
  <c r="AB12949" i="1"/>
  <c r="AB13175" i="1"/>
  <c r="AB13315" i="1"/>
  <c r="AB12493" i="1"/>
  <c r="AB13163" i="1"/>
  <c r="AB10654" i="1"/>
  <c r="AB11383" i="1"/>
  <c r="AB11362" i="1"/>
  <c r="AB11017" i="1"/>
  <c r="AB10804" i="1"/>
  <c r="AB12950" i="1"/>
  <c r="AB10752" i="1"/>
  <c r="AB13336" i="1"/>
  <c r="AB13938" i="1"/>
  <c r="AB10753" i="1"/>
  <c r="AB10305" i="1"/>
  <c r="AB13240" i="1"/>
  <c r="AB13365" i="1"/>
  <c r="AB13774" i="1"/>
  <c r="AB10687" i="1"/>
  <c r="AB11421" i="1"/>
  <c r="AB10671" i="1"/>
  <c r="AB12061" i="1"/>
  <c r="AB14148" i="1"/>
  <c r="AB9973" i="1"/>
  <c r="AB10206" i="1"/>
  <c r="AB10837" i="1"/>
  <c r="AB12083" i="1"/>
  <c r="AB12701" i="1"/>
  <c r="AB12970" i="1"/>
  <c r="AB10080" i="1"/>
  <c r="AB13339" i="1"/>
  <c r="AB11071" i="1"/>
  <c r="AB13091" i="1"/>
  <c r="AB14161" i="1"/>
  <c r="AB10763" i="1"/>
  <c r="AB10235" i="1"/>
  <c r="AB14630" i="1"/>
  <c r="AB13100" i="1"/>
  <c r="AB14442" i="1"/>
  <c r="AB11095" i="1"/>
  <c r="AB10319" i="1"/>
  <c r="AB11224" i="1"/>
  <c r="AB11329" i="1"/>
  <c r="AB11161" i="1"/>
  <c r="AB14085" i="1"/>
  <c r="AB14394" i="1"/>
  <c r="AB12203" i="1"/>
  <c r="AB12770" i="1"/>
  <c r="AB11957" i="1"/>
  <c r="AB11202" i="1"/>
  <c r="AB10928" i="1"/>
  <c r="AB12814" i="1"/>
  <c r="AB11500" i="1"/>
  <c r="AB12854" i="1"/>
  <c r="AB12868" i="1"/>
  <c r="AB14057" i="1"/>
  <c r="AB10994" i="1"/>
  <c r="AB13296" i="1"/>
  <c r="AB14008" i="1"/>
  <c r="AB10631" i="1"/>
  <c r="AB13810" i="1"/>
  <c r="AB14300" i="1"/>
  <c r="AB11511" i="1"/>
  <c r="AB10935" i="1"/>
  <c r="AB11586" i="1"/>
  <c r="AB10627" i="1"/>
  <c r="AB14076" i="1"/>
  <c r="AB11077" i="1"/>
  <c r="AB11156" i="1"/>
  <c r="AB11587" i="1"/>
  <c r="AB14373" i="1"/>
  <c r="AB9524" i="1"/>
  <c r="AB11258" i="1"/>
  <c r="AB11039" i="1"/>
  <c r="AB9759" i="1"/>
  <c r="AB14522" i="1"/>
  <c r="AB11980" i="1"/>
  <c r="AB10688" i="1"/>
  <c r="AB10315" i="1"/>
  <c r="AB10738" i="1"/>
  <c r="AB11519" i="1"/>
  <c r="AB10523" i="1"/>
  <c r="AB14080" i="1"/>
  <c r="AB11806" i="1"/>
  <c r="AB12388" i="1"/>
  <c r="AB12414" i="1"/>
  <c r="AB14162" i="1"/>
  <c r="AB12248" i="1"/>
  <c r="AB10020" i="1"/>
  <c r="AB10311" i="1"/>
  <c r="AB9608" i="1"/>
  <c r="AB12959" i="1"/>
  <c r="AB14590" i="1"/>
  <c r="AB14174" i="1"/>
  <c r="AB13020" i="1"/>
  <c r="AB11000" i="1"/>
  <c r="AB11979" i="1"/>
  <c r="AB12726" i="1"/>
  <c r="AB12260" i="1"/>
  <c r="AB12003" i="1"/>
  <c r="AB13211" i="1"/>
  <c r="AB12279" i="1"/>
  <c r="AB12126" i="1"/>
  <c r="AB10524" i="1"/>
  <c r="AB14094" i="1"/>
  <c r="AB9818" i="1"/>
  <c r="AB10756" i="1"/>
  <c r="AB14186" i="1"/>
  <c r="AB10142" i="1"/>
  <c r="AB12577" i="1"/>
  <c r="AB13838" i="1"/>
  <c r="AB11917" i="1"/>
  <c r="AB10184" i="1"/>
  <c r="AB11445" i="1"/>
  <c r="AB12122" i="1"/>
  <c r="AB14052" i="1"/>
  <c r="AB13221" i="1"/>
  <c r="AB10173" i="1"/>
  <c r="AB13686" i="1"/>
  <c r="AB14515" i="1"/>
  <c r="AB9550" i="1"/>
  <c r="AB9300" i="1"/>
  <c r="AB10800" i="1"/>
  <c r="AB14202" i="1"/>
  <c r="AB14537" i="1"/>
  <c r="AB10873" i="1"/>
  <c r="AB14638" i="1"/>
  <c r="AB13946" i="1"/>
  <c r="AB11013" i="1"/>
  <c r="AB10420" i="1"/>
  <c r="AB12782" i="1"/>
  <c r="AB13343" i="1"/>
  <c r="AB9737" i="1"/>
  <c r="AB10801" i="1"/>
  <c r="AB14203" i="1"/>
  <c r="AB11298" i="1"/>
  <c r="AB12016" i="1"/>
  <c r="AB12976" i="1"/>
  <c r="AB9531" i="1"/>
  <c r="AB13234" i="1"/>
  <c r="AB13671" i="1"/>
  <c r="AB13875" i="1"/>
  <c r="AB11310" i="1"/>
  <c r="AB12479" i="1"/>
  <c r="AB10413" i="1"/>
  <c r="AB10414" i="1"/>
  <c r="AB10980" i="1"/>
  <c r="AB10998" i="1"/>
  <c r="AB11169" i="1"/>
  <c r="AB14240" i="1"/>
  <c r="AB13080" i="1"/>
  <c r="AB13081" i="1"/>
  <c r="AB12821" i="1"/>
  <c r="AB13485" i="1"/>
  <c r="AB13682" i="1"/>
  <c r="AB14413" i="1"/>
  <c r="AB11759" i="1"/>
  <c r="AB10228" i="1"/>
  <c r="AB11427" i="1"/>
  <c r="AB13933" i="1"/>
  <c r="AB14070" i="1"/>
  <c r="AB10920" i="1"/>
  <c r="AB14071" i="1"/>
  <c r="AB10983" i="1"/>
  <c r="AB13687" i="1"/>
  <c r="AB11411" i="1"/>
  <c r="AB14472" i="1"/>
  <c r="AB11183" i="1"/>
  <c r="AB11686" i="1"/>
  <c r="AB11241" i="1"/>
  <c r="AB13740" i="1"/>
  <c r="AB9570" i="1"/>
  <c r="AB14456" i="1"/>
  <c r="AB11749" i="1"/>
  <c r="AB13661" i="1"/>
  <c r="AB11083" i="1"/>
  <c r="AB9858" i="1"/>
  <c r="AB13914" i="1"/>
  <c r="AB10568" i="1"/>
  <c r="AB10991" i="1"/>
  <c r="AB14418" i="1"/>
  <c r="AB13835" i="1"/>
  <c r="AB11453" i="1"/>
  <c r="AB12521" i="1"/>
  <c r="AB14393" i="1"/>
  <c r="AB11903" i="1"/>
  <c r="AB13814" i="1"/>
  <c r="AB10718" i="1"/>
  <c r="AB11705" i="1"/>
  <c r="AB11887" i="1"/>
  <c r="AB11960" i="1"/>
  <c r="AB11973" i="1"/>
  <c r="AB13836" i="1"/>
  <c r="AB10259" i="1"/>
  <c r="AB9979" i="1"/>
  <c r="AB14253" i="1"/>
  <c r="AB13172" i="1"/>
  <c r="AB9920" i="1"/>
  <c r="AB13782" i="1"/>
  <c r="AB9980" i="1"/>
  <c r="AB13783" i="1"/>
  <c r="AB9787" i="1"/>
  <c r="AB10260" i="1"/>
  <c r="AB10492" i="1"/>
  <c r="AB9888" i="1"/>
  <c r="AB11089" i="1"/>
  <c r="AB11523" i="1"/>
  <c r="AB11842" i="1"/>
  <c r="AB10493" i="1"/>
  <c r="AB12073" i="1"/>
  <c r="AB12105" i="1"/>
  <c r="AB10542" i="1"/>
  <c r="AB11073" i="1"/>
  <c r="AB10494" i="1"/>
  <c r="AB9932" i="1"/>
  <c r="AB10535" i="1"/>
  <c r="AB10992" i="1"/>
  <c r="AB13426" i="1"/>
  <c r="AB13243" i="1"/>
  <c r="AB12535" i="1"/>
  <c r="AB10438" i="1"/>
  <c r="AB11677" i="1"/>
  <c r="AB11493" i="1"/>
  <c r="AB13837" i="1"/>
  <c r="AB11561" i="1"/>
  <c r="AB14674" i="1"/>
  <c r="AB12286" i="1"/>
  <c r="AB11663" i="1"/>
  <c r="AB13368" i="1"/>
  <c r="AB14343" i="1"/>
  <c r="AB10482" i="1"/>
  <c r="AB12871" i="1"/>
  <c r="AB9404" i="1"/>
  <c r="AB13866" i="1"/>
  <c r="AB11592" i="1"/>
  <c r="AB10823" i="1"/>
  <c r="AB9187" i="1"/>
  <c r="AB10415" i="1"/>
  <c r="AB11446" i="1"/>
  <c r="AB11600" i="1"/>
  <c r="AB11341" i="1"/>
  <c r="AB10483" i="1"/>
  <c r="AB11379" i="1"/>
  <c r="AB11613" i="1"/>
  <c r="AB9291" i="1"/>
  <c r="AB11970" i="1"/>
  <c r="AB11717" i="1"/>
  <c r="AB14112" i="1"/>
  <c r="AB11497" i="1"/>
  <c r="AB12861" i="1"/>
  <c r="AB13105" i="1"/>
  <c r="AB14231" i="1"/>
  <c r="AB12540" i="1"/>
  <c r="AB10743" i="1"/>
  <c r="AB13726" i="1"/>
  <c r="AB14457" i="1"/>
  <c r="AB9604" i="1"/>
  <c r="AB10286" i="1"/>
  <c r="AB9237" i="1"/>
  <c r="AB10995" i="1"/>
  <c r="AB11877" i="1"/>
  <c r="AB9769" i="1"/>
  <c r="AB9944" i="1"/>
  <c r="AB10546" i="1"/>
  <c r="AB12859" i="1"/>
  <c r="AB11525" i="1"/>
  <c r="AB13011" i="1"/>
  <c r="AB13818" i="1"/>
  <c r="AB12350" i="1"/>
  <c r="AB12057" i="1"/>
  <c r="AB11724" i="1"/>
  <c r="AB10045" i="1"/>
  <c r="AB9325" i="1"/>
  <c r="AB12338" i="1"/>
  <c r="AB12118" i="1"/>
  <c r="AB12666" i="1"/>
  <c r="AB10046" i="1"/>
  <c r="AB11802" i="1"/>
  <c r="AB10087" i="1"/>
  <c r="AB12454" i="1"/>
  <c r="AB13448" i="1"/>
  <c r="AB13998" i="1"/>
  <c r="AB10088" i="1"/>
  <c r="AB12103" i="1"/>
  <c r="AB10809" i="1"/>
  <c r="AB11386" i="1"/>
  <c r="AB12592" i="1"/>
  <c r="AB12308" i="1"/>
  <c r="AB9933" i="1"/>
  <c r="AB12602" i="1"/>
  <c r="AB13999" i="1"/>
  <c r="AB9232" i="1"/>
  <c r="AB9626" i="1"/>
  <c r="AB11184" i="1"/>
  <c r="AB11442" i="1"/>
  <c r="AB12472" i="1"/>
  <c r="AB9680" i="1"/>
  <c r="AB11896" i="1"/>
  <c r="AB11982" i="1"/>
  <c r="AB12175" i="1"/>
  <c r="AB12510" i="1"/>
  <c r="AB11674" i="1"/>
  <c r="AB12862" i="1"/>
  <c r="AB12178" i="1"/>
  <c r="AB9838" i="1"/>
  <c r="AB12719" i="1"/>
  <c r="AB12953" i="1"/>
  <c r="AB9270" i="1"/>
  <c r="AB11477" i="1"/>
  <c r="AB11628" i="1"/>
  <c r="AB11629" i="1"/>
  <c r="AB10496" i="1"/>
  <c r="AB13275" i="1"/>
  <c r="AB12839" i="1"/>
  <c r="AB12863" i="1"/>
  <c r="AB12054" i="1"/>
  <c r="AB13550" i="1"/>
  <c r="AB12614" i="1"/>
  <c r="AB12779" i="1"/>
  <c r="AB10226" i="1"/>
  <c r="AB12287" i="1"/>
  <c r="AB11443" i="1"/>
  <c r="AB11983" i="1"/>
  <c r="AB11318" i="1"/>
  <c r="AB12932" i="1"/>
  <c r="AB9204" i="1"/>
  <c r="AB11364" i="1"/>
  <c r="AB12702" i="1"/>
  <c r="AB13369" i="1"/>
  <c r="AB10860" i="1"/>
  <c r="AB14612" i="1"/>
  <c r="AB10227" i="1"/>
  <c r="AB10902" i="1"/>
  <c r="AB9839" i="1"/>
  <c r="AB13370" i="1"/>
  <c r="AB13213" i="1"/>
  <c r="AB14518" i="1"/>
  <c r="AB10528" i="1"/>
  <c r="AB10529" i="1"/>
  <c r="AB12703" i="1"/>
  <c r="AB14540" i="1"/>
  <c r="AB10764" i="1"/>
  <c r="AB11985" i="1"/>
  <c r="AB10598" i="1"/>
  <c r="AB13701" i="1"/>
  <c r="AB12141" i="1"/>
  <c r="AB10977" i="1"/>
  <c r="AB11374" i="1"/>
  <c r="AB12462" i="1"/>
  <c r="AB12864" i="1"/>
  <c r="AB14681" i="1"/>
  <c r="AB14044" i="1"/>
  <c r="AB11801" i="1"/>
  <c r="AB13444" i="1"/>
  <c r="AB9840" i="1"/>
  <c r="AB10792" i="1"/>
  <c r="AB14485" i="1"/>
  <c r="AB12808" i="1"/>
  <c r="AB13276" i="1"/>
  <c r="AB12735" i="1"/>
  <c r="AB14177" i="1"/>
  <c r="AB14628" i="1"/>
  <c r="AB13840" i="1"/>
  <c r="AB12615" i="1"/>
  <c r="AB12643" i="1"/>
  <c r="AB9784" i="1"/>
  <c r="AB11912" i="1"/>
  <c r="AB11086" i="1"/>
  <c r="AB9965" i="1"/>
  <c r="AB10530" i="1"/>
  <c r="AB12733" i="1"/>
  <c r="AB14132" i="1"/>
  <c r="AB13327" i="1"/>
  <c r="AB12820" i="1"/>
  <c r="AB14414" i="1"/>
  <c r="AB13923" i="1"/>
  <c r="AB13984" i="1"/>
  <c r="AB9566" i="1"/>
  <c r="AB13924" i="1"/>
  <c r="AB13966" i="1"/>
  <c r="AB12669" i="1"/>
  <c r="AB11112" i="1"/>
  <c r="AB10713" i="1"/>
  <c r="AB12194" i="1"/>
  <c r="AB9301" i="1"/>
  <c r="AB14699" i="1"/>
  <c r="AB13874" i="1"/>
  <c r="AB11809" i="1"/>
  <c r="AB10350" i="1"/>
  <c r="AB12972" i="1"/>
  <c r="AB11130" i="1"/>
  <c r="AB10817" i="1"/>
  <c r="AB14245" i="1"/>
  <c r="AB13289" i="1"/>
  <c r="AB14509" i="1"/>
  <c r="AB12466" i="1"/>
  <c r="AB14004" i="1"/>
  <c r="AB12075" i="1"/>
  <c r="AB12846" i="1"/>
  <c r="AB10726" i="1"/>
  <c r="AB9567" i="1"/>
  <c r="AB10702" i="1"/>
  <c r="AB12195" i="1"/>
  <c r="AB12445" i="1"/>
  <c r="AB10387" i="1"/>
  <c r="AB10428" i="1"/>
  <c r="AB11515" i="1"/>
  <c r="AB13755" i="1"/>
  <c r="AB10767" i="1"/>
  <c r="AB11119" i="1"/>
  <c r="AB12396" i="1"/>
  <c r="AB12397" i="1"/>
  <c r="AB9657" i="1"/>
  <c r="AB9612" i="1"/>
  <c r="AB9613" i="1"/>
  <c r="AB9978" i="1"/>
  <c r="AB14171" i="1"/>
  <c r="AB9296" i="1"/>
  <c r="AB14397" i="1"/>
  <c r="AB11068" i="1"/>
  <c r="AB13794" i="1"/>
  <c r="AB10081" i="1"/>
  <c r="AB12925" i="1"/>
  <c r="AB9674" i="1"/>
  <c r="AB10434" i="1"/>
  <c r="AB10843" i="1"/>
  <c r="AB11728" i="1"/>
  <c r="AB10894" i="1"/>
  <c r="AB13590" i="1"/>
  <c r="AB11465" i="1"/>
  <c r="AB11176" i="1"/>
  <c r="AB13716" i="1"/>
  <c r="AB13787" i="1"/>
  <c r="AB13117" i="1"/>
  <c r="AB11172" i="1"/>
  <c r="AB14089" i="1"/>
  <c r="AB13584" i="1"/>
  <c r="AB9725" i="1"/>
  <c r="AB11660" i="1"/>
  <c r="AB13118" i="1"/>
  <c r="AB14236" i="1"/>
  <c r="AB13741" i="1"/>
  <c r="AB12165" i="1"/>
  <c r="AB13210" i="1"/>
  <c r="AB11771" i="1"/>
  <c r="AB13880" i="1"/>
  <c r="AB9515" i="1"/>
  <c r="AB12816" i="1"/>
  <c r="AB14299" i="1"/>
  <c r="AB10292" i="1"/>
  <c r="AB14427" i="1"/>
  <c r="AB14428" i="1"/>
  <c r="AB10587" i="1"/>
  <c r="AB13154" i="1"/>
  <c r="AB10312" i="1"/>
  <c r="AB13121" i="1"/>
  <c r="AB11256" i="1"/>
  <c r="AB12881" i="1"/>
  <c r="AB12728" i="1"/>
  <c r="AB13497" i="1"/>
  <c r="AB12759" i="1"/>
  <c r="AB10736" i="1"/>
  <c r="AB11419" i="1"/>
  <c r="AB11730" i="1"/>
  <c r="AB14589" i="1"/>
  <c r="AB14398" i="1"/>
  <c r="AB11146" i="1"/>
  <c r="AB9434" i="1"/>
  <c r="AB13896" i="1"/>
  <c r="AB11373" i="1"/>
  <c r="AB11588" i="1"/>
  <c r="AB11935" i="1"/>
  <c r="AB12027" i="1"/>
  <c r="AB10786" i="1"/>
  <c r="AB10768" i="1"/>
  <c r="AB10012" i="1"/>
  <c r="AB11231" i="1"/>
  <c r="AB11232" i="1"/>
  <c r="AB10223" i="1"/>
  <c r="AB10769" i="1"/>
  <c r="AB12983" i="1"/>
  <c r="AB13192" i="1"/>
  <c r="AB13763" i="1"/>
  <c r="AB14305" i="1"/>
  <c r="AB11234" i="1"/>
  <c r="AB9605" i="1"/>
  <c r="AB11283" i="1"/>
  <c r="AB13226" i="1"/>
  <c r="AB9807" i="1"/>
  <c r="AB13267" i="1"/>
  <c r="AB11678" i="1"/>
  <c r="AB9335" i="1"/>
  <c r="AB13718" i="1"/>
  <c r="AB9407" i="1"/>
  <c r="AB12947" i="1"/>
  <c r="AB14292" i="1"/>
  <c r="AB10844" i="1"/>
  <c r="AB9424" i="1"/>
  <c r="AB11575" i="1"/>
  <c r="AB11718" i="1"/>
  <c r="AB14198" i="1"/>
  <c r="AB13005" i="1"/>
  <c r="AB10105" i="1"/>
  <c r="AB10699" i="1"/>
  <c r="AB14660" i="1"/>
  <c r="AB13218" i="1"/>
  <c r="AB14246" i="1"/>
  <c r="AB11679" i="1"/>
  <c r="AB11424" i="1"/>
  <c r="AB12152" i="1"/>
  <c r="AB13171" i="1"/>
  <c r="AB13750" i="1"/>
  <c r="AB10863" i="1"/>
  <c r="AB9727" i="1"/>
  <c r="AB9770" i="1"/>
  <c r="AB9413" i="1"/>
  <c r="AB11045" i="1"/>
  <c r="AB12992" i="1"/>
  <c r="AB14576" i="1"/>
  <c r="AB12448" i="1"/>
  <c r="AB13822" i="1"/>
  <c r="AB11841" i="1"/>
  <c r="AB14199" i="1"/>
  <c r="AB14564" i="1"/>
  <c r="AB14559" i="1"/>
  <c r="AB14290" i="1"/>
  <c r="AB14333" i="1"/>
  <c r="AB13317" i="1"/>
  <c r="AB14274" i="1"/>
  <c r="AB12138" i="1"/>
  <c r="AB12474" i="1"/>
  <c r="AB12475" i="1"/>
  <c r="AB12282" i="1"/>
  <c r="AB14535" i="1"/>
  <c r="AB12153" i="1"/>
  <c r="AB12543" i="1"/>
  <c r="AB12476" i="1"/>
  <c r="AB9480" i="1"/>
  <c r="AB13723" i="1"/>
  <c r="AB12811" i="1"/>
  <c r="AB12600" i="1"/>
  <c r="AB14311" i="1"/>
  <c r="AB12623" i="1"/>
  <c r="AB9430" i="1"/>
  <c r="AB12599" i="1"/>
  <c r="AB11729" i="1"/>
  <c r="AB14247" i="1"/>
  <c r="AB14320" i="1"/>
  <c r="AB11947" i="1"/>
  <c r="AB13865" i="1"/>
  <c r="AB13850" i="1"/>
  <c r="AB10274" i="1"/>
  <c r="AB14334" i="1"/>
  <c r="AB14401" i="1"/>
  <c r="AB14430" i="1"/>
  <c r="AB13851" i="1"/>
  <c r="AB11162" i="1"/>
  <c r="AB11261" i="1"/>
  <c r="AB14279" i="1"/>
  <c r="AB11403" i="1"/>
  <c r="AB9644" i="1"/>
  <c r="AB9651" i="1"/>
  <c r="AB11201" i="1"/>
  <c r="AB14661" i="1"/>
  <c r="AB9352" i="1"/>
  <c r="AB14566" i="1"/>
  <c r="AB9479" i="1"/>
  <c r="AB13113" i="1"/>
  <c r="AB14346" i="1"/>
  <c r="AB11174" i="1"/>
  <c r="AB10748" i="1"/>
  <c r="AB13238" i="1"/>
  <c r="AB12502" i="1"/>
  <c r="AB14363" i="1"/>
  <c r="AB14364" i="1"/>
  <c r="AB9938" i="1"/>
  <c r="AB12967" i="1"/>
  <c r="AB11309" i="1"/>
  <c r="AB11257" i="1"/>
  <c r="AB10288" i="1"/>
  <c r="AB12245" i="1"/>
  <c r="AB10299" i="1"/>
  <c r="AB12503" i="1"/>
  <c r="AB13829" i="1"/>
  <c r="AB13359" i="1"/>
  <c r="AB12428" i="1"/>
  <c r="AB14280" i="1"/>
  <c r="AB12354" i="1"/>
  <c r="AB14622" i="1"/>
  <c r="AB10422" i="1"/>
  <c r="AB10287" i="1"/>
  <c r="AB10957" i="1"/>
  <c r="AB13186" i="1"/>
  <c r="AB12167" i="1"/>
  <c r="AB12437" i="1"/>
  <c r="AB9915" i="1"/>
  <c r="AB11339" i="1"/>
  <c r="AB11340" i="1"/>
  <c r="AB12762" i="1"/>
  <c r="AB14281" i="1"/>
  <c r="AB11370" i="1"/>
  <c r="AB14003" i="1"/>
  <c r="AB14271" i="1"/>
  <c r="AB13860" i="1"/>
  <c r="AB11432" i="1"/>
  <c r="AB10722" i="1"/>
  <c r="AB12956" i="1"/>
  <c r="AB12136" i="1"/>
  <c r="AB12545" i="1"/>
  <c r="AB12968" i="1"/>
  <c r="AB14184" i="1"/>
  <c r="AB13044" i="1"/>
  <c r="AB12226" i="1"/>
  <c r="AB12999" i="1"/>
  <c r="AB12587" i="1"/>
  <c r="AB12856" i="1"/>
  <c r="AB14058" i="1"/>
  <c r="AB13928" i="1"/>
  <c r="AB11271" i="1"/>
  <c r="AB13182" i="1"/>
  <c r="AB12449" i="1"/>
  <c r="AB12916" i="1"/>
  <c r="AB13263" i="1"/>
  <c r="AB13026" i="1"/>
  <c r="AB13062" i="1"/>
  <c r="AB11649" i="1"/>
  <c r="AB14443" i="1"/>
  <c r="AB12322" i="1"/>
  <c r="AB9409" i="1"/>
  <c r="AB13598" i="1"/>
  <c r="AB12371" i="1"/>
  <c r="AB9471" i="1"/>
  <c r="AB11194" i="1"/>
  <c r="AB11870" i="1"/>
  <c r="AB12948" i="1"/>
  <c r="AB12313" i="1"/>
  <c r="AB9693" i="1"/>
  <c r="AB9974" i="1"/>
  <c r="AB10484" i="1"/>
  <c r="AB12500" i="1"/>
  <c r="AB12519" i="1"/>
  <c r="AB12501" i="1"/>
  <c r="AB14646" i="1"/>
  <c r="AB11438" i="1"/>
  <c r="AB12743" i="1"/>
  <c r="AB10516" i="1"/>
  <c r="AB13012" i="1"/>
  <c r="AB10536" i="1"/>
  <c r="AB11892" i="1"/>
  <c r="AB9572" i="1"/>
  <c r="AB11412" i="1"/>
  <c r="AB9685" i="1"/>
  <c r="AB9244" i="1"/>
  <c r="AB13537" i="1"/>
  <c r="AB11893" i="1"/>
  <c r="AB11735" i="1"/>
  <c r="AB9520" i="1"/>
  <c r="AB10508" i="1"/>
  <c r="AB13331" i="1"/>
  <c r="AB13616" i="1"/>
  <c r="AB13876" i="1"/>
  <c r="AB13558" i="1"/>
  <c r="AB10100" i="1"/>
  <c r="AB10797" i="1"/>
  <c r="AB13479" i="1"/>
  <c r="AB13968" i="1"/>
  <c r="AB12718" i="1"/>
  <c r="AB14577" i="1"/>
  <c r="AB13064" i="1"/>
  <c r="AB10349" i="1"/>
  <c r="AB11891" i="1"/>
  <c r="AB13679" i="1"/>
  <c r="AB11897" i="1"/>
  <c r="AB11594" i="1"/>
  <c r="AB12258" i="1"/>
  <c r="AB14183" i="1"/>
  <c r="AB11595" i="1"/>
  <c r="AB11585" i="1"/>
  <c r="AB10030" i="1"/>
  <c r="AB10445" i="1"/>
  <c r="AB12837" i="1"/>
  <c r="AB9627" i="1"/>
  <c r="AB11577" i="1"/>
  <c r="AB13688" i="1"/>
  <c r="AB13603" i="1"/>
  <c r="AB12890" i="1"/>
  <c r="AB14157" i="1"/>
  <c r="AB11603" i="1"/>
  <c r="AB10703" i="1"/>
  <c r="AB11053" i="1"/>
  <c r="AB12915" i="1"/>
  <c r="AB11336" i="1"/>
  <c r="AB11931" i="1"/>
  <c r="AB14340" i="1"/>
  <c r="AB14560" i="1"/>
  <c r="AB11578" i="1"/>
  <c r="AB12210" i="1"/>
  <c r="AB12104" i="1"/>
  <c r="AB14500" i="1"/>
  <c r="AB13756" i="1"/>
  <c r="AB13812" i="1"/>
  <c r="AB10171" i="1"/>
  <c r="AB9416" i="1"/>
  <c r="AB14399" i="1"/>
  <c r="AB10573" i="1"/>
  <c r="AB13247" i="1"/>
  <c r="AB13397" i="1"/>
  <c r="AB13559" i="1"/>
  <c r="AB11901" i="1"/>
  <c r="AB13960" i="1"/>
  <c r="AB14521" i="1"/>
  <c r="AB12377" i="1"/>
  <c r="AB10972" i="1"/>
  <c r="AB13538" i="1"/>
  <c r="AB11898" i="1"/>
  <c r="AB11762" i="1"/>
  <c r="AB12538" i="1"/>
  <c r="AB13183" i="1"/>
  <c r="AB14234" i="1"/>
  <c r="AB13657" i="1"/>
  <c r="AB11623" i="1"/>
  <c r="AB12162" i="1"/>
  <c r="AB13977" i="1"/>
  <c r="AB14005" i="1"/>
  <c r="AB13298" i="1"/>
  <c r="AB12387" i="1"/>
  <c r="AB12827" i="1"/>
  <c r="AB13846" i="1"/>
  <c r="AB13007" i="1"/>
  <c r="AB13027" i="1"/>
  <c r="AB12828" i="1"/>
  <c r="AB12318" i="1"/>
  <c r="AB14217" i="1"/>
  <c r="AB12885" i="1"/>
  <c r="AB10246" i="1"/>
  <c r="AB12558" i="1"/>
  <c r="AB12041" i="1"/>
  <c r="AB12042" i="1"/>
  <c r="AB12685" i="1"/>
  <c r="AB14218" i="1"/>
  <c r="AB14219" i="1"/>
  <c r="AB12829" i="1"/>
  <c r="AB10463" i="1"/>
  <c r="AB13109" i="1"/>
  <c r="AB11158" i="1"/>
  <c r="AB13884" i="1"/>
  <c r="AB11977" i="1"/>
  <c r="AB13110" i="1"/>
  <c r="AB11828" i="1"/>
  <c r="AB10485" i="1"/>
  <c r="AB11733" i="1"/>
  <c r="AB12902" i="1"/>
  <c r="AB13767" i="1"/>
  <c r="AB14684" i="1"/>
  <c r="AB11417" i="1"/>
  <c r="AB9439" i="1"/>
  <c r="AB9855" i="1"/>
  <c r="AB10060" i="1"/>
  <c r="AB14025" i="1"/>
  <c r="AB10509" i="1"/>
  <c r="AB10758" i="1"/>
  <c r="AB9321" i="1"/>
  <c r="AB9561" i="1"/>
  <c r="AB9440" i="1"/>
  <c r="AB9562" i="1"/>
  <c r="AB11163" i="1"/>
  <c r="AB14508" i="1"/>
  <c r="AB12657" i="1"/>
  <c r="AB11312" i="1"/>
  <c r="AB10759" i="1"/>
  <c r="AB10156" i="1"/>
  <c r="AB13601" i="1"/>
  <c r="AB9703" i="1"/>
  <c r="AB10714" i="1"/>
  <c r="AB9812" i="1"/>
  <c r="AB11463" i="1"/>
  <c r="AB12761" i="1"/>
  <c r="AB12275" i="1"/>
  <c r="AB13973" i="1"/>
  <c r="AB13982" i="1"/>
  <c r="AB9756" i="1"/>
  <c r="AB11002" i="1"/>
  <c r="AB12007" i="1"/>
  <c r="AB10249" i="1"/>
  <c r="AB12059" i="1"/>
  <c r="AB14421" i="1"/>
  <c r="AB13899" i="1"/>
  <c r="AB9659" i="1"/>
  <c r="AB13028" i="1"/>
  <c r="AB12942" i="1"/>
  <c r="AB14227" i="1"/>
  <c r="AB12830" i="1"/>
  <c r="AB12831" i="1"/>
  <c r="AB14425" i="1"/>
  <c r="AB12639" i="1"/>
  <c r="AB9315" i="1"/>
  <c r="AB10895" i="1"/>
  <c r="AB11984" i="1"/>
  <c r="AB14534" i="1"/>
  <c r="AB13344" i="1"/>
  <c r="AB9633" i="1"/>
  <c r="AB10601" i="1"/>
  <c r="AB14708" i="1"/>
  <c r="AB10486" i="1"/>
  <c r="AB9403" i="1"/>
  <c r="AB10549" i="1"/>
  <c r="AB11079" i="1"/>
  <c r="AB9824" i="1"/>
  <c r="AB10795" i="1"/>
  <c r="AB11106" i="1"/>
  <c r="AB9774" i="1"/>
  <c r="AB10470" i="1"/>
  <c r="AB11398" i="1"/>
  <c r="AB12539" i="1"/>
  <c r="AB14354" i="1"/>
  <c r="AB14659" i="1"/>
  <c r="AB10672" i="1"/>
  <c r="AB12832" i="1"/>
  <c r="AB12293" i="1"/>
  <c r="AB11851" i="1"/>
  <c r="AB10519" i="1"/>
  <c r="AB10389" i="1"/>
  <c r="AB10595" i="1"/>
  <c r="AB12031" i="1"/>
  <c r="AB10153" i="1"/>
  <c r="AB11812" i="1"/>
  <c r="AB11371" i="1"/>
  <c r="AB11402" i="1"/>
  <c r="AB13029" i="1"/>
  <c r="AB11852" i="1"/>
  <c r="AB11921" i="1"/>
  <c r="AB14007" i="1"/>
  <c r="AB12893" i="1"/>
  <c r="AB11192" i="1"/>
  <c r="AB11331" i="1"/>
  <c r="AB9619" i="1"/>
  <c r="AB13461" i="1"/>
  <c r="AB13462" i="1"/>
  <c r="AB10007" i="1"/>
  <c r="AB10537" i="1"/>
  <c r="AB12468" i="1"/>
  <c r="AB12421" i="1"/>
  <c r="AB12093" i="1"/>
  <c r="AB10821" i="1"/>
  <c r="AB9941" i="1"/>
  <c r="AB9942" i="1"/>
  <c r="AB14378" i="1"/>
  <c r="AB12144" i="1"/>
  <c r="AB12509" i="1"/>
  <c r="AB12648" i="1"/>
  <c r="AB11581" i="1"/>
  <c r="AB12046" i="1"/>
  <c r="AB12706" i="1"/>
  <c r="AB12001" i="1"/>
  <c r="AB9496" i="1"/>
  <c r="AB9688" i="1"/>
  <c r="AB10331" i="1"/>
  <c r="AB11567" i="1"/>
  <c r="AB11564" i="1"/>
  <c r="AB13463" i="1"/>
  <c r="AB13549" i="1"/>
  <c r="AB13736" i="1"/>
  <c r="AB10126" i="1"/>
  <c r="AB10945" i="1"/>
  <c r="AB11479" i="1"/>
  <c r="AB12222" i="1"/>
  <c r="AB11568" i="1"/>
  <c r="AB9943" i="1"/>
  <c r="AB11670" i="1"/>
  <c r="AB10094" i="1"/>
  <c r="AB12422" i="1"/>
  <c r="AB11366" i="1"/>
  <c r="AB9180" i="1"/>
  <c r="AB13641" i="1"/>
  <c r="AB13698" i="1"/>
  <c r="AB9606" i="1"/>
  <c r="AB9389" i="1"/>
  <c r="AB9401" i="1"/>
  <c r="AB10272" i="1"/>
  <c r="AB12158" i="1"/>
  <c r="AB14067" i="1"/>
  <c r="AB10127" i="1"/>
  <c r="AB11667" i="1"/>
  <c r="AB13124" i="1"/>
  <c r="AB11765" i="1"/>
  <c r="AB13917" i="1"/>
  <c r="AB10421" i="1"/>
  <c r="AB9422" i="1"/>
  <c r="AB11546" i="1"/>
  <c r="AB10614" i="1"/>
  <c r="AB10307" i="1"/>
  <c r="AB13918" i="1"/>
  <c r="AB10253" i="1"/>
  <c r="AB11940" i="1"/>
  <c r="AB14618" i="1"/>
  <c r="AB12607" i="1"/>
  <c r="AB14632" i="1"/>
  <c r="AB9549" i="1"/>
  <c r="AB10129" i="1"/>
  <c r="AB10067" i="1"/>
  <c r="AB13214" i="1"/>
  <c r="AB13575" i="1"/>
  <c r="AB10068" i="1"/>
  <c r="AB10896" i="1"/>
  <c r="AB11569" i="1"/>
  <c r="AB12017" i="1"/>
  <c r="AB11096" i="1"/>
  <c r="AB11097" i="1"/>
  <c r="AB12534" i="1"/>
  <c r="AB12860" i="1"/>
  <c r="AB11919" i="1"/>
  <c r="AB13699" i="1"/>
  <c r="AB12094" i="1"/>
  <c r="AB10616" i="1"/>
  <c r="AB10327" i="1"/>
  <c r="AB11875" i="1"/>
  <c r="AB12899" i="1"/>
  <c r="AB12406" i="1"/>
  <c r="AB9828" i="1"/>
  <c r="AB11065" i="1"/>
  <c r="AB11526" i="1"/>
  <c r="AB11920" i="1"/>
  <c r="AB13436" i="1"/>
  <c r="AB14181" i="1"/>
  <c r="AB12251" i="1"/>
  <c r="AB10510" i="1"/>
  <c r="AB12787" i="1"/>
  <c r="AB9668" i="1"/>
  <c r="AB10340" i="1"/>
  <c r="AB11501" i="1"/>
  <c r="AB14440" i="1"/>
  <c r="AB11094" i="1"/>
  <c r="AB11137" i="1"/>
  <c r="AB14020" i="1"/>
  <c r="AB12247" i="1"/>
  <c r="AB11530" i="1"/>
  <c r="AB11637" i="1"/>
  <c r="AB12401" i="1"/>
  <c r="AB12373" i="1"/>
  <c r="AB12402" i="1"/>
  <c r="AB14336" i="1"/>
  <c r="AB10946" i="1"/>
  <c r="AB9641" i="1"/>
  <c r="AB11418" i="1"/>
  <c r="AB10351" i="1"/>
  <c r="AB9596" i="1"/>
  <c r="AB13961" i="1"/>
  <c r="AB11171" i="1"/>
  <c r="AB11766" i="1"/>
  <c r="AB11372" i="1"/>
  <c r="AB11102" i="1"/>
  <c r="AB11725" i="1"/>
  <c r="AB13422" i="1"/>
  <c r="AB11395" i="1"/>
  <c r="AB14433" i="1"/>
  <c r="AB11963" i="1"/>
  <c r="AB11190" i="1"/>
  <c r="AB13466" i="1"/>
  <c r="AB9229" i="1"/>
  <c r="AB9513" i="1"/>
  <c r="AB11436" i="1"/>
  <c r="AB9801" i="1"/>
  <c r="AB12112" i="1"/>
  <c r="AB10553" i="1"/>
  <c r="AB10641" i="1"/>
  <c r="AB11307" i="1"/>
  <c r="AB9892" i="1"/>
  <c r="AB13092" i="1"/>
  <c r="AB10694" i="1"/>
  <c r="AB11010" i="1"/>
  <c r="AB10707" i="1"/>
  <c r="AB12605" i="1"/>
  <c r="AB9263" i="1"/>
  <c r="AB9799" i="1"/>
  <c r="AB13680" i="1"/>
  <c r="AB10868" i="1"/>
  <c r="AB12419" i="1"/>
  <c r="AB13015" i="1"/>
  <c r="AB10744" i="1"/>
  <c r="AB9322" i="1"/>
  <c r="AB10784" i="1"/>
  <c r="AB9583" i="1"/>
  <c r="AB13140" i="1"/>
  <c r="AB13611" i="1"/>
  <c r="AB13826" i="1"/>
  <c r="AB13627" i="1"/>
  <c r="AB9472" i="1"/>
  <c r="AB10590" i="1"/>
  <c r="AB9689" i="1"/>
  <c r="AB13800" i="1"/>
  <c r="AB10591" i="1"/>
  <c r="AB13824" i="1"/>
  <c r="AB9535" i="1"/>
  <c r="AB9646" i="1"/>
  <c r="AB13844" i="1"/>
  <c r="AB13945" i="1"/>
  <c r="AB10782" i="1"/>
  <c r="AB10093" i="1"/>
  <c r="AB11549" i="1"/>
  <c r="AB11994" i="1"/>
  <c r="AB13856" i="1"/>
  <c r="AB14411" i="1"/>
  <c r="AB14610" i="1"/>
  <c r="AB12378" i="1"/>
  <c r="AB10560" i="1"/>
  <c r="AB11055" i="1"/>
  <c r="AB12019" i="1"/>
  <c r="AB13857" i="1"/>
  <c r="AB13858" i="1"/>
  <c r="AB14221" i="1"/>
  <c r="AB10321" i="1"/>
  <c r="AB13827" i="1"/>
  <c r="AB13828" i="1"/>
  <c r="AB13951" i="1"/>
  <c r="AB13251" i="1"/>
  <c r="AB14107" i="1"/>
  <c r="AB10577" i="1"/>
  <c r="AB13328" i="1"/>
  <c r="AB13125" i="1"/>
  <c r="AB9682" i="1"/>
  <c r="AB9729" i="1"/>
  <c r="AB14539" i="1"/>
  <c r="AB9242" i="1"/>
  <c r="AB12237" i="1"/>
  <c r="AB14150" i="1"/>
  <c r="AB10160" i="1"/>
  <c r="AB10306" i="1"/>
  <c r="AB13319" i="1"/>
  <c r="AB13647" i="1"/>
  <c r="AB12898" i="1"/>
  <c r="AB9477" i="1"/>
  <c r="AB10141" i="1"/>
  <c r="AB12344" i="1"/>
  <c r="AB13940" i="1"/>
  <c r="AB9246" i="1"/>
  <c r="AB10742" i="1"/>
  <c r="AB10677" i="1"/>
  <c r="AB9823" i="1"/>
  <c r="AB12612" i="1"/>
  <c r="AB10835" i="1"/>
  <c r="AB11281" i="1"/>
  <c r="AB13813" i="1"/>
  <c r="AB10294" i="1"/>
  <c r="AB11367" i="1"/>
  <c r="AB10937" i="1"/>
  <c r="AB14441" i="1"/>
  <c r="AB9901" i="1"/>
  <c r="AB14241" i="1"/>
  <c r="AB14197" i="1"/>
  <c r="AB12343" i="1"/>
  <c r="AB11712" i="1"/>
  <c r="AB9715" i="1"/>
  <c r="AB10760" i="1"/>
  <c r="AB11237" i="1"/>
  <c r="AB13579" i="1"/>
  <c r="AB10887" i="1"/>
  <c r="AB11238" i="1"/>
  <c r="AB12140" i="1"/>
  <c r="AB10250" i="1"/>
  <c r="AB10982" i="1"/>
  <c r="AB9507" i="1"/>
  <c r="AB10805" i="1"/>
  <c r="AB12583" i="1"/>
  <c r="AB13815" i="1"/>
  <c r="AB13103" i="1"/>
  <c r="AB9910" i="1"/>
  <c r="AB10881" i="1"/>
  <c r="AB10612" i="1"/>
  <c r="AB11441" i="1"/>
  <c r="AB12212" i="1"/>
  <c r="AB13784" i="1"/>
  <c r="AB12276" i="1"/>
  <c r="AB12725" i="1"/>
  <c r="AB12908" i="1"/>
  <c r="AB12931" i="1"/>
  <c r="AB9614" i="1"/>
  <c r="AB13870" i="1"/>
  <c r="AB12168" i="1"/>
  <c r="AB10301" i="1"/>
  <c r="AB10191" i="1"/>
  <c r="AB10168" i="1"/>
  <c r="AB10361" i="1"/>
  <c r="AB12238" i="1"/>
  <c r="AB12675" i="1"/>
  <c r="AB14038" i="1"/>
  <c r="AB14040" i="1"/>
  <c r="AB9620" i="1"/>
  <c r="AB10607" i="1"/>
  <c r="AB10058" i="1"/>
  <c r="AB10162" i="1"/>
  <c r="AB14614" i="1"/>
  <c r="AB11377" i="1"/>
  <c r="AB13471" i="1"/>
  <c r="AB12818" i="1"/>
  <c r="AB13072" i="1"/>
  <c r="AB13115" i="1"/>
  <c r="AB10392" i="1"/>
  <c r="AB9921" i="1"/>
  <c r="AB10032" i="1"/>
  <c r="AB12415" i="1"/>
  <c r="AB13833" i="1"/>
  <c r="AB13919" i="1"/>
  <c r="AB12819" i="1"/>
  <c r="AB12233" i="1"/>
  <c r="AB10248" i="1"/>
  <c r="AB9911" i="1"/>
  <c r="AB12711" i="1"/>
  <c r="AB9883" i="1"/>
  <c r="AB10497" i="1"/>
  <c r="AB9327" i="1"/>
  <c r="AB11150" i="1"/>
  <c r="AB9884" i="1"/>
  <c r="AB11276" i="1"/>
  <c r="AB11016" i="1"/>
  <c r="AB12772" i="1"/>
  <c r="AB12794" i="1"/>
  <c r="AB12806" i="1"/>
  <c r="AB12843" i="1"/>
  <c r="AB10344" i="1"/>
  <c r="AB10033" i="1"/>
  <c r="AB12775" i="1"/>
  <c r="AB11502" i="1"/>
  <c r="AB13607" i="1"/>
  <c r="AB10363" i="1"/>
  <c r="AB11571" i="1"/>
  <c r="AB12712" i="1"/>
  <c r="AB11675" i="1"/>
  <c r="AB13421" i="1"/>
  <c r="AB10322" i="1"/>
  <c r="AB10383" i="1"/>
  <c r="AB11300" i="1"/>
  <c r="AB11415" i="1"/>
  <c r="AB10336" i="1"/>
  <c r="AB11879" i="1"/>
  <c r="AB10403" i="1"/>
  <c r="AB10404" i="1"/>
  <c r="AB10405" i="1"/>
  <c r="AB10437" i="1"/>
  <c r="AB11786" i="1"/>
  <c r="AB14620" i="1"/>
  <c r="AB10511" i="1"/>
  <c r="AB12311" i="1"/>
  <c r="AB9615" i="1"/>
  <c r="AB13825" i="1"/>
  <c r="AB9885" i="1"/>
  <c r="AB11880" i="1"/>
  <c r="AB14677" i="1"/>
  <c r="AB9175" i="1"/>
  <c r="AB11433" i="1"/>
  <c r="AB11876" i="1"/>
  <c r="AB12022" i="1"/>
  <c r="AB12023" i="1"/>
  <c r="AB10563" i="1"/>
  <c r="AB11992" i="1"/>
  <c r="AB12208" i="1"/>
  <c r="AB12254" i="1"/>
  <c r="AB10478" i="1"/>
  <c r="AB11277" i="1"/>
  <c r="AB13021" i="1"/>
  <c r="AB12776" i="1"/>
  <c r="AB13354" i="1"/>
  <c r="AB9717" i="1"/>
  <c r="AB9336" i="1"/>
  <c r="AB9396" i="1"/>
  <c r="AB12740" i="1"/>
  <c r="AB13098" i="1"/>
  <c r="AB12603" i="1"/>
  <c r="AB12812" i="1"/>
  <c r="AB13087" i="1"/>
  <c r="AB11330" i="1"/>
  <c r="AB9600" i="1"/>
  <c r="AB13617" i="1"/>
  <c r="AB10155" i="1"/>
  <c r="AB11509" i="1"/>
  <c r="AB13989" i="1"/>
  <c r="AB9331" i="1"/>
  <c r="AB10271" i="1"/>
  <c r="AB10936" i="1"/>
  <c r="AB9616" i="1"/>
  <c r="AB11800" i="1"/>
  <c r="AB13801" i="1"/>
  <c r="AB12223" i="1"/>
  <c r="AB12528" i="1"/>
  <c r="AB12617" i="1"/>
  <c r="AB10564" i="1"/>
  <c r="AB12741" i="1"/>
  <c r="AB10943" i="1"/>
  <c r="AB12742" i="1"/>
  <c r="AB9191" i="1"/>
  <c r="AB12301" i="1"/>
  <c r="AB10303" i="1"/>
  <c r="AB10709" i="1"/>
  <c r="AB14021" i="1"/>
  <c r="AB14078" i="1"/>
  <c r="AB14104" i="1"/>
  <c r="AB12597" i="1"/>
  <c r="AB14386" i="1"/>
  <c r="AB11934" i="1"/>
  <c r="AB11975" i="1"/>
  <c r="AB12638" i="1"/>
  <c r="AB14173" i="1"/>
  <c r="AB10016" i="1"/>
  <c r="AB11435" i="1"/>
  <c r="AB11084" i="1"/>
  <c r="AB13297" i="1"/>
  <c r="AB13380" i="1"/>
  <c r="AB14387" i="1"/>
  <c r="AB10649" i="1"/>
  <c r="AB13195" i="1"/>
  <c r="AB10297" i="1"/>
  <c r="AB14016" i="1"/>
  <c r="AB9492" i="1"/>
  <c r="AB12688" i="1"/>
  <c r="AB9628" i="1"/>
  <c r="AB14487" i="1"/>
  <c r="AB12628" i="1"/>
  <c r="AB10239" i="1"/>
  <c r="AB13676" i="1"/>
  <c r="AB11531" i="1"/>
  <c r="AB14740" i="1"/>
  <c r="AB10613" i="1"/>
  <c r="AB10023" i="1"/>
  <c r="AB13893" i="1"/>
  <c r="AB9989" i="1"/>
  <c r="AB9925" i="1"/>
  <c r="AB9879" i="1"/>
  <c r="AB14195" i="1"/>
  <c r="AB14478" i="1"/>
  <c r="AB10710" i="1"/>
  <c r="AB10955" i="1"/>
  <c r="AB12398" i="1"/>
  <c r="AB10913" i="1"/>
  <c r="AB10565" i="1"/>
  <c r="AB10325" i="1"/>
  <c r="AB14223" i="1"/>
  <c r="AB10644" i="1"/>
  <c r="AB9636" i="1"/>
  <c r="AB11889" i="1"/>
  <c r="AB9347" i="1"/>
  <c r="AB9650" i="1"/>
  <c r="AB9410" i="1"/>
  <c r="AB12698" i="1"/>
  <c r="AB9438" i="1"/>
  <c r="AB10711" i="1"/>
  <c r="AB9304" i="1"/>
  <c r="AB9390" i="1"/>
  <c r="AB9391" i="1"/>
  <c r="AB14145" i="1"/>
  <c r="AB10683" i="1"/>
  <c r="AB9224" i="1"/>
  <c r="AB10388" i="1"/>
  <c r="AB14206" i="1"/>
  <c r="AB12198" i="1"/>
  <c r="AB9677" i="1"/>
  <c r="AB9234" i="1"/>
  <c r="AB9930" i="1"/>
  <c r="AB10076" i="1"/>
  <c r="AB14250" i="1"/>
  <c r="AB9380" i="1"/>
  <c r="AB11999" i="1"/>
  <c r="AB10770" i="1"/>
  <c r="AB9179" i="1"/>
  <c r="AB12456" i="1"/>
  <c r="AB13313" i="1"/>
  <c r="AB12883" i="1"/>
  <c r="AB9747" i="1"/>
  <c r="AB13949" i="1"/>
  <c r="AB9289" i="1"/>
  <c r="AB9387" i="1"/>
  <c r="AB10787" i="1"/>
  <c r="AB10658" i="1"/>
  <c r="AB11085" i="1"/>
  <c r="AB11109" i="1"/>
  <c r="AB9381" i="1"/>
  <c r="AB13008" i="1"/>
  <c r="AB9402" i="1"/>
  <c r="AB12969" i="1"/>
  <c r="AB14010" i="1"/>
  <c r="AB13000" i="1"/>
  <c r="AB12090" i="1"/>
  <c r="AB12305" i="1"/>
  <c r="AB14023" i="1"/>
  <c r="AB13318" i="1"/>
  <c r="AB13196" i="1"/>
  <c r="AB14591" i="1"/>
  <c r="AB11467" i="1"/>
  <c r="AB10700" i="1"/>
  <c r="AB13373" i="1"/>
  <c r="AB14604" i="1"/>
  <c r="AB14605" i="1"/>
  <c r="AB13203" i="1"/>
  <c r="AB11110" i="1"/>
  <c r="AB14043" i="1"/>
  <c r="AB13374" i="1"/>
  <c r="AB13381" i="1"/>
  <c r="AB13204" i="1"/>
  <c r="AB14627" i="1"/>
  <c r="AB12536" i="1"/>
  <c r="AB14039" i="1"/>
  <c r="AB14082" i="1"/>
  <c r="AB14095" i="1"/>
  <c r="AB11699" i="1"/>
  <c r="AB10816" i="1"/>
  <c r="AB14096" i="1"/>
  <c r="AB11700" i="1"/>
  <c r="AB10879" i="1"/>
  <c r="AB11359" i="1"/>
  <c r="AB10034" i="1"/>
  <c r="AB9475" i="1"/>
  <c r="AB11388" i="1"/>
  <c r="AB14111" i="1"/>
  <c r="AB14637" i="1"/>
  <c r="AB11703" i="1"/>
  <c r="AB12757" i="1"/>
  <c r="AB14122" i="1"/>
  <c r="AB11015" i="1"/>
  <c r="AB13009" i="1"/>
  <c r="AB13057" i="1"/>
  <c r="AB13401" i="1"/>
  <c r="AB13412" i="1"/>
  <c r="AB13454" i="1"/>
  <c r="AB14134" i="1"/>
  <c r="AB13455" i="1"/>
  <c r="AB14149" i="1"/>
  <c r="AB14175" i="1"/>
  <c r="AB14647" i="1"/>
  <c r="AB11938" i="1"/>
  <c r="AB14207" i="1"/>
  <c r="AB14621" i="1"/>
  <c r="AB9192" i="1"/>
  <c r="AB14648" i="1"/>
  <c r="AB12785" i="1"/>
  <c r="AB13058" i="1"/>
  <c r="AB13472" i="1"/>
  <c r="AB14232" i="1"/>
  <c r="AB11027" i="1"/>
  <c r="AB11129" i="1"/>
  <c r="AB11212" i="1"/>
  <c r="AB11239" i="1"/>
  <c r="AB10061" i="1"/>
  <c r="AB11378" i="1"/>
  <c r="AB14445" i="1"/>
  <c r="AB11591" i="1"/>
  <c r="AB11807" i="1"/>
  <c r="AB10139" i="1"/>
  <c r="AB9607" i="1"/>
  <c r="AB10670" i="1"/>
  <c r="AB12691" i="1"/>
  <c r="AB13212" i="1"/>
  <c r="AB13031" i="1"/>
  <c r="AB13975" i="1"/>
  <c r="AB12971" i="1"/>
  <c r="AB14252" i="1"/>
  <c r="AB14059" i="1"/>
  <c r="AB14657" i="1"/>
  <c r="AB11862" i="1"/>
  <c r="AB11368" i="1"/>
  <c r="AB13053" i="1"/>
  <c r="AB11063" i="1"/>
  <c r="AB12547" i="1"/>
  <c r="AB13059" i="1"/>
  <c r="AB12986" i="1"/>
  <c r="AB12903" i="1"/>
  <c r="AB13752" i="1"/>
  <c r="AB11805" i="1"/>
  <c r="AB13494" i="1"/>
  <c r="AB13744" i="1"/>
  <c r="AB13847" i="1"/>
  <c r="AB14318" i="1"/>
  <c r="AB11894" i="1"/>
  <c r="AB13779" i="1"/>
  <c r="AB13033" i="1"/>
  <c r="AB11003" i="1"/>
  <c r="AB9669" i="1"/>
  <c r="AB13948" i="1"/>
  <c r="AB14022" i="1"/>
  <c r="AB12028" i="1"/>
  <c r="AB14041" i="1"/>
  <c r="AB12590" i="1"/>
  <c r="AB12029" i="1"/>
  <c r="AB13811" i="1"/>
  <c r="AB13065" i="1"/>
  <c r="AB11706" i="1"/>
  <c r="AB10526" i="1"/>
  <c r="AB10620" i="1"/>
  <c r="AB9804" i="1"/>
  <c r="AB10410" i="1"/>
  <c r="AB10356" i="1"/>
  <c r="AB13228" i="1"/>
  <c r="AB14060" i="1"/>
  <c r="AB14061" i="1"/>
  <c r="AB14062" i="1"/>
  <c r="AB12730" i="1"/>
  <c r="AB12030" i="1"/>
  <c r="AB14244" i="1"/>
  <c r="AB14251" i="1"/>
  <c r="AB14261" i="1"/>
  <c r="AB10439" i="1"/>
  <c r="AB14228" i="1"/>
  <c r="AB11404" i="1"/>
  <c r="AB11813" i="1"/>
  <c r="AB13060" i="1"/>
  <c r="AB12529" i="1"/>
  <c r="AB10431" i="1"/>
  <c r="AB13353" i="1"/>
  <c r="AB12888" i="1"/>
  <c r="AB11360" i="1"/>
  <c r="AB13077" i="1"/>
  <c r="AB14639" i="1"/>
  <c r="AB13242" i="1"/>
  <c r="AB13931" i="1"/>
  <c r="AB11285" i="1"/>
  <c r="AB12295" i="1"/>
  <c r="AB12544" i="1"/>
  <c r="AB11006" i="1"/>
  <c r="AB13677" i="1"/>
  <c r="AB12518" i="1"/>
  <c r="AB12383" i="1"/>
  <c r="AB11544" i="1"/>
  <c r="AB10646" i="1"/>
  <c r="AB10696" i="1"/>
  <c r="AB12668" i="1"/>
  <c r="AB10933" i="1"/>
  <c r="AB12348" i="1"/>
  <c r="AB11752" i="1"/>
  <c r="AB14580" i="1"/>
  <c r="AB9372" i="1"/>
  <c r="AB13279" i="1"/>
  <c r="AB9537" i="1"/>
  <c r="AB13979" i="1"/>
  <c r="AB11582" i="1"/>
  <c r="AB11853" i="1"/>
  <c r="AB10806" i="1"/>
  <c r="AB12865" i="1"/>
  <c r="AB14497" i="1"/>
  <c r="AB13502" i="1"/>
  <c r="AB13390" i="1"/>
  <c r="AB13405" i="1"/>
  <c r="AB12611" i="1"/>
  <c r="AB10579" i="1"/>
  <c r="AB11602" i="1"/>
  <c r="AB10419" i="1"/>
  <c r="AB9895" i="1"/>
  <c r="AB9530" i="1"/>
  <c r="AB12014" i="1"/>
  <c r="AB10632" i="1"/>
  <c r="AB13568" i="1"/>
  <c r="AB11899" i="1"/>
  <c r="AB13906" i="1"/>
  <c r="AB13976" i="1"/>
  <c r="AB13176" i="1"/>
  <c r="AB14180" i="1"/>
  <c r="AB9421" i="1"/>
  <c r="AB10653" i="1"/>
  <c r="AB14584" i="1"/>
  <c r="AB11215" i="1"/>
  <c r="AB13280" i="1"/>
  <c r="AB14090" i="1"/>
  <c r="AB11995" i="1"/>
  <c r="AB14101" i="1"/>
  <c r="AB14065" i="1"/>
  <c r="AB13406" i="1"/>
  <c r="AB9385" i="1"/>
  <c r="AB13430" i="1"/>
  <c r="AB13595" i="1"/>
  <c r="AB10338" i="1"/>
  <c r="AB11034" i="1"/>
  <c r="AB10874" i="1"/>
  <c r="AB13128" i="1"/>
  <c r="AB13901" i="1"/>
  <c r="AB14504" i="1"/>
  <c r="AB13649" i="1"/>
  <c r="AB13185" i="1"/>
  <c r="AB13650" i="1"/>
  <c r="AB13363" i="1"/>
  <c r="AB14012" i="1"/>
  <c r="AB14597" i="1"/>
  <c r="AB14598" i="1"/>
  <c r="AB14602" i="1"/>
  <c r="AB14480" i="1"/>
  <c r="AB13364" i="1"/>
  <c r="AB14607" i="1"/>
  <c r="AB14608" i="1"/>
  <c r="AB12051" i="1"/>
  <c r="AB13389" i="1"/>
  <c r="AB12008" i="1"/>
  <c r="AB13457" i="1"/>
  <c r="AB13252" i="1"/>
  <c r="AB13273" i="1"/>
  <c r="AB10339" i="1"/>
  <c r="AB13580" i="1"/>
  <c r="AB12139" i="1"/>
  <c r="AB14658" i="1"/>
  <c r="AB14651" i="1"/>
  <c r="AB13398" i="1"/>
  <c r="AB13399" i="1"/>
  <c r="AB14026" i="1"/>
  <c r="AB14124" i="1"/>
  <c r="AB14140" i="1"/>
  <c r="AB10472" i="1"/>
  <c r="AB11707" i="1"/>
  <c r="AB14548" i="1"/>
  <c r="AB14079" i="1"/>
  <c r="AB13902" i="1"/>
  <c r="AB14263" i="1"/>
  <c r="AB14581" i="1"/>
  <c r="AB14594" i="1"/>
  <c r="AB13727" i="1"/>
  <c r="AB12439" i="1"/>
  <c r="AB12760" i="1"/>
  <c r="AB11128" i="1"/>
  <c r="AB12588" i="1"/>
  <c r="AB9718" i="1"/>
  <c r="AB10149" i="1"/>
  <c r="AB9937" i="1"/>
  <c r="AB14344" i="1"/>
  <c r="AB9658" i="1"/>
  <c r="AB11205" i="1"/>
  <c r="AB10028" i="1"/>
  <c r="AB10473" i="1"/>
  <c r="AB14114" i="1"/>
  <c r="AB11185" i="1"/>
  <c r="AB12296" i="1"/>
  <c r="AB14439" i="1"/>
  <c r="AB14322" i="1"/>
  <c r="AB14338" i="1"/>
  <c r="AB14200" i="1"/>
  <c r="AB10512" i="1"/>
  <c r="AB12148" i="1"/>
  <c r="AB11069" i="1"/>
  <c r="AB9478" i="1"/>
  <c r="AB9722" i="1"/>
  <c r="AB10069" i="1"/>
  <c r="AB14544" i="1"/>
  <c r="AB9205" i="1"/>
  <c r="AB10513" i="1"/>
  <c r="AB11206" i="1"/>
  <c r="AB13941" i="1"/>
  <c r="AB9752" i="1"/>
  <c r="AB13604" i="1"/>
  <c r="AB11958" i="1"/>
  <c r="AB12024" i="1"/>
  <c r="AB14600" i="1"/>
  <c r="AB12319" i="1"/>
  <c r="AB14634" i="1"/>
  <c r="AB12102" i="1"/>
  <c r="AB12525" i="1"/>
  <c r="AB11900" i="1"/>
  <c r="AB10174" i="1"/>
  <c r="AB14635" i="1"/>
  <c r="AB13585" i="1"/>
  <c r="AB9867" i="1"/>
  <c r="AB10533" i="1"/>
  <c r="AB14512" i="1"/>
  <c r="AB11615" i="1"/>
  <c r="AB14513" i="1"/>
  <c r="AB13250" i="1"/>
  <c r="AB10634" i="1"/>
  <c r="AB10647" i="1"/>
  <c r="AB10690" i="1"/>
  <c r="AB12076" i="1"/>
  <c r="AB13855" i="1"/>
  <c r="AB14099" i="1"/>
  <c r="AB13732" i="1"/>
  <c r="AB11244" i="1"/>
  <c r="AB11833" i="1"/>
  <c r="AB9488" i="1"/>
  <c r="AB9987" i="1"/>
  <c r="AB9946" i="1"/>
  <c r="AB12098" i="1"/>
  <c r="AB14693" i="1"/>
  <c r="AB9800" i="1"/>
  <c r="AB12713" i="1"/>
  <c r="AB13294" i="1"/>
  <c r="AB12477" i="1"/>
  <c r="AB9563" i="1"/>
  <c r="AB14575" i="1"/>
  <c r="AB9947" i="1"/>
  <c r="AB11680" i="1"/>
  <c r="AB13101" i="1"/>
  <c r="AB9269" i="1"/>
  <c r="AB12418" i="1"/>
  <c r="AB9934" i="1"/>
  <c r="AB11397" i="1"/>
  <c r="AB11687" i="1"/>
  <c r="AB13921" i="1"/>
  <c r="AB13602" i="1"/>
  <c r="AB11859" i="1"/>
  <c r="AB13227" i="1"/>
  <c r="AB11385" i="1"/>
  <c r="AB14164" i="1"/>
  <c r="AB11399" i="1"/>
  <c r="AB14406" i="1"/>
  <c r="AB9683" i="1"/>
  <c r="AB10673" i="1"/>
  <c r="AB13349" i="1"/>
  <c r="AB14151" i="1"/>
  <c r="AB14152" i="1"/>
  <c r="AB9739" i="1"/>
  <c r="AB12793" i="1"/>
  <c r="AB14629" i="1"/>
  <c r="AB14568" i="1"/>
  <c r="AB10124" i="1"/>
  <c r="AB11387" i="1"/>
  <c r="AB12217" i="1"/>
  <c r="AB10911" i="1"/>
  <c r="AB11745" i="1"/>
  <c r="AB11207" i="1"/>
  <c r="AB10407" i="1"/>
  <c r="AB9221" i="1"/>
  <c r="AB10452" i="1"/>
  <c r="AB12877" i="1"/>
  <c r="AB12504" i="1"/>
  <c r="AB12901" i="1"/>
  <c r="AB10500" i="1"/>
  <c r="AB9761" i="1"/>
  <c r="AB10169" i="1"/>
  <c r="AB14731" i="1"/>
  <c r="AB13593" i="1"/>
  <c r="AB13762" i="1"/>
  <c r="AB11788" i="1"/>
  <c r="AB10183" i="1"/>
  <c r="AB12444" i="1"/>
  <c r="AB13605" i="1"/>
  <c r="AB12018" i="1"/>
  <c r="AB13963" i="1"/>
  <c r="AB11732" i="1"/>
  <c r="AB10514" i="1"/>
  <c r="AB13964" i="1"/>
  <c r="AB11447" i="1"/>
  <c r="AB11092" i="1"/>
  <c r="AB10181" i="1"/>
  <c r="AB11513" i="1"/>
  <c r="AB14204" i="1"/>
  <c r="AB10674" i="1"/>
  <c r="AB13885" i="1"/>
  <c r="AB10810" i="1"/>
  <c r="AB12451" i="1"/>
  <c r="AB11746" i="1"/>
  <c r="AB13507" i="1"/>
  <c r="AB10576" i="1"/>
  <c r="AB12012" i="1"/>
  <c r="AB14353" i="1"/>
  <c r="AB13253" i="1"/>
  <c r="AB11259" i="1"/>
  <c r="AB11355" i="1"/>
  <c r="AB14019" i="1"/>
  <c r="AB13085" i="1"/>
  <c r="AB12329" i="1"/>
  <c r="AB10050" i="1"/>
  <c r="AB11498" i="1"/>
  <c r="AB11189" i="1"/>
  <c r="AB9896" i="1"/>
  <c r="AB10794" i="1"/>
  <c r="AB14249" i="1"/>
  <c r="AB13155" i="1"/>
  <c r="AB14302" i="1"/>
  <c r="AB14381" i="1"/>
  <c r="AB10967" i="1"/>
  <c r="AB13563" i="1"/>
  <c r="AB13564" i="1"/>
  <c r="AB12522" i="1"/>
  <c r="AB12635" i="1"/>
  <c r="AB12853" i="1"/>
  <c r="AB13512" i="1"/>
  <c r="AB11748" i="1"/>
  <c r="AB13586" i="1"/>
  <c r="AB14552" i="1"/>
  <c r="AB14553" i="1"/>
  <c r="AB14554" i="1"/>
  <c r="AB9577" i="1"/>
  <c r="AB10446" i="1"/>
  <c r="AB14037" i="1"/>
  <c r="AB14028" i="1"/>
  <c r="AB10561" i="1"/>
  <c r="AB10498" i="1"/>
  <c r="AB14159" i="1"/>
  <c r="AB10642" i="1"/>
  <c r="AB14481" i="1"/>
  <c r="AB10543" i="1"/>
  <c r="AB14238" i="1"/>
  <c r="AB14499" i="1"/>
  <c r="AB12551" i="1"/>
  <c r="AB13554" i="1"/>
  <c r="AB11601" i="1"/>
  <c r="AB10889" i="1"/>
  <c r="AB10890" i="1"/>
  <c r="AB13932" i="1"/>
  <c r="AB12549" i="1"/>
  <c r="AB10912" i="1"/>
  <c r="AB13348" i="1"/>
  <c r="AB11909" i="1"/>
  <c r="AB11743" i="1"/>
  <c r="AB14303" i="1"/>
  <c r="AB12389" i="1"/>
  <c r="AB14678" i="1"/>
  <c r="AB13658" i="1"/>
  <c r="AB13659" i="1"/>
  <c r="AB12813" i="1"/>
  <c r="AB13943" i="1"/>
  <c r="AB12523" i="1"/>
  <c r="AB14291" i="1"/>
  <c r="AB9919" i="1"/>
  <c r="AB14167" i="1"/>
  <c r="AB14572" i="1"/>
  <c r="AB11088" i="1"/>
  <c r="AB10425" i="1"/>
  <c r="AB11848" i="1"/>
  <c r="AB11113" i="1"/>
  <c r="AB13770" i="1"/>
  <c r="AB12316" i="1"/>
  <c r="AB11713" i="1"/>
  <c r="AB9647" i="1"/>
  <c r="AB12004" i="1"/>
  <c r="AB13778" i="1"/>
  <c r="AB14211" i="1"/>
  <c r="AB12206" i="1"/>
  <c r="AB12360" i="1"/>
  <c r="AB10850" i="1"/>
  <c r="AB14582" i="1"/>
  <c r="AB12933" i="1"/>
  <c r="AB9730" i="1"/>
  <c r="AB9349" i="1"/>
  <c r="AB9361" i="1"/>
  <c r="AB10436" i="1"/>
  <c r="AB11114" i="1"/>
  <c r="AB11506" i="1"/>
  <c r="AB12410" i="1"/>
  <c r="AB10799" i="1"/>
  <c r="AB12966" i="1"/>
  <c r="AB12355" i="1"/>
  <c r="AB10426" i="1"/>
  <c r="AB10667" i="1"/>
  <c r="AB12385" i="1"/>
  <c r="AB12697" i="1"/>
  <c r="AB10771" i="1"/>
  <c r="AB12426" i="1"/>
  <c r="AB14675" i="1"/>
  <c r="AB10354" i="1"/>
  <c r="AB13259" i="1"/>
  <c r="AB11731" i="1"/>
  <c r="AB12906" i="1"/>
  <c r="AB9312" i="1"/>
  <c r="AB13036" i="1"/>
  <c r="AB14097" i="1"/>
  <c r="AB12376" i="1"/>
  <c r="AB9819" i="1"/>
  <c r="AB9820" i="1"/>
  <c r="AB12181" i="1"/>
  <c r="AB11480" i="1"/>
  <c r="AB13459" i="1"/>
  <c r="AB13569" i="1"/>
  <c r="AB11860" i="1"/>
  <c r="AB10968" i="1"/>
  <c r="AB12185" i="1"/>
  <c r="AB13199" i="1"/>
  <c r="AB9230" i="1"/>
  <c r="AB11855" i="1"/>
  <c r="AB10469" i="1"/>
  <c r="AB11131" i="1"/>
  <c r="AB9555" i="1"/>
  <c r="AB10231" i="1"/>
  <c r="AB10039" i="1"/>
  <c r="AB10120" i="1"/>
  <c r="AB13591" i="1"/>
  <c r="AB11609" i="1"/>
  <c r="AB10378" i="1"/>
  <c r="AB11273" i="1"/>
  <c r="AB11622" i="1"/>
  <c r="AB13290" i="1"/>
  <c r="AB10099" i="1"/>
  <c r="AB12649" i="1"/>
  <c r="AB14655" i="1"/>
  <c r="AB10541" i="1"/>
  <c r="AB14049" i="1"/>
  <c r="AB12259" i="1"/>
  <c r="AB11643" i="1"/>
  <c r="AB12980" i="1"/>
  <c r="AB10970" i="1"/>
  <c r="AB10951" i="1"/>
  <c r="AB10400" i="1"/>
  <c r="AB13753" i="1"/>
  <c r="AB11164" i="1"/>
  <c r="AB11949" i="1"/>
  <c r="AB14549" i="1"/>
  <c r="AB13019" i="1"/>
  <c r="AB12302" i="1"/>
  <c r="AB9945" i="1"/>
  <c r="AB10005" i="1"/>
  <c r="AB13325" i="1"/>
  <c r="AB13523" i="1"/>
  <c r="AB14000" i="1"/>
  <c r="AB10993" i="1"/>
  <c r="AB10624" i="1"/>
  <c r="AB10619" i="1"/>
  <c r="AB10938" i="1"/>
  <c r="AB12460" i="1"/>
  <c r="AB12880" i="1"/>
  <c r="AB9458" i="1"/>
  <c r="AB9983" i="1"/>
  <c r="AB11301" i="1"/>
  <c r="AB12513" i="1"/>
  <c r="AB12430" i="1"/>
  <c r="AB11624" i="1"/>
  <c r="AB12009" i="1"/>
  <c r="AB9768" i="1"/>
  <c r="AB11428" i="1"/>
  <c r="AB9762" i="1"/>
  <c r="AB10104" i="1"/>
  <c r="AB9816" i="1"/>
  <c r="AB11849" i="1"/>
  <c r="AB11710" i="1"/>
  <c r="AB12447" i="1"/>
  <c r="AB12576" i="1"/>
  <c r="AB12882" i="1"/>
  <c r="AB13751" i="1"/>
  <c r="AB14348" i="1"/>
  <c r="AB9772" i="1"/>
  <c r="AB9902" i="1"/>
  <c r="AB11988" i="1"/>
  <c r="AB12552" i="1"/>
  <c r="AB9794" i="1"/>
  <c r="AB13045" i="1"/>
  <c r="AB9993" i="1"/>
  <c r="AB9986" i="1"/>
  <c r="AB9994" i="1"/>
  <c r="AB9899" i="1"/>
  <c r="AB9968" i="1"/>
  <c r="AB12841" i="1"/>
  <c r="AB9837" i="1"/>
  <c r="AB10796" i="1"/>
  <c r="AB12116" i="1"/>
  <c r="AB14205" i="1"/>
  <c r="AB9664" i="1"/>
  <c r="AB10109" i="1"/>
  <c r="AB9259" i="1"/>
  <c r="AB13986" i="1"/>
  <c r="AB14268" i="1"/>
  <c r="AB9900" i="1"/>
  <c r="AB11151" i="1"/>
  <c r="AB13346" i="1"/>
  <c r="AB13908" i="1"/>
  <c r="AB9623" i="1"/>
  <c r="AB10006" i="1"/>
  <c r="AB10875" i="1"/>
  <c r="AB10952" i="1"/>
  <c r="AB12079" i="1"/>
  <c r="AB13427" i="1"/>
  <c r="AB13565" i="1"/>
  <c r="AB13248" i="1"/>
  <c r="AB14382" i="1"/>
  <c r="AB11270" i="1"/>
  <c r="AB11714" i="1"/>
  <c r="AB14400" i="1"/>
  <c r="AB14449" i="1"/>
  <c r="AB10719" i="1"/>
  <c r="AB12095" i="1"/>
  <c r="AB13073" i="1"/>
  <c r="AB10024" i="1"/>
  <c r="AB9880" i="1"/>
  <c r="AB11945" i="1"/>
  <c r="AB13552" i="1"/>
  <c r="AB11251" i="1"/>
  <c r="AB10352" i="1"/>
  <c r="AB9948" i="1"/>
  <c r="AB10131" i="1"/>
  <c r="AB11517" i="1"/>
  <c r="AB11726" i="1"/>
  <c r="AB13955" i="1"/>
  <c r="AB12866" i="1"/>
  <c r="AB12010" i="1"/>
  <c r="AB14613" i="1"/>
  <c r="AB14214" i="1"/>
  <c r="AB10852" i="1"/>
  <c r="AB10066" i="1"/>
  <c r="AB10454" i="1"/>
  <c r="AB9207" i="1"/>
  <c r="AB10455" i="1"/>
  <c r="AB14215" i="1"/>
  <c r="AB11229" i="1"/>
  <c r="AB14297" i="1"/>
  <c r="AB9642" i="1"/>
  <c r="AB12455" i="1"/>
  <c r="AB11553" i="1"/>
  <c r="AB13606" i="1"/>
  <c r="AB13882" i="1"/>
  <c r="AB14520" i="1"/>
  <c r="AB10353" i="1"/>
  <c r="AB13030" i="1"/>
  <c r="AB12777" i="1"/>
  <c r="AB13528" i="1"/>
  <c r="AB9638" i="1"/>
  <c r="AB14185" i="1"/>
  <c r="AB14224" i="1"/>
  <c r="AB13447" i="1"/>
  <c r="AB11390" i="1"/>
  <c r="AB10393" i="1"/>
  <c r="AB11845" i="1"/>
  <c r="AB12038" i="1"/>
  <c r="AB11941" i="1"/>
  <c r="AB14505" i="1"/>
  <c r="AB12099" i="1"/>
  <c r="AB10357" i="1"/>
  <c r="AB11247" i="1"/>
  <c r="AB10132" i="1"/>
  <c r="AB10240" i="1"/>
  <c r="AB10208" i="1"/>
  <c r="AB11186" i="1"/>
  <c r="AB13589" i="1"/>
  <c r="AB12307" i="1"/>
  <c r="AB10345" i="1"/>
  <c r="AB11233" i="1"/>
  <c r="AB11781" i="1"/>
  <c r="AB11668" i="1"/>
  <c r="AB11272" i="1"/>
  <c r="AB12781" i="1"/>
  <c r="AB12889" i="1"/>
  <c r="AB12088" i="1"/>
  <c r="AB10790" i="1"/>
  <c r="AB11596" i="1"/>
  <c r="AB13656" i="1"/>
  <c r="AB12624" i="1"/>
  <c r="AB9284" i="1"/>
  <c r="AB11139" i="1"/>
  <c r="AB10791" i="1"/>
  <c r="AB11681" i="1"/>
  <c r="AB13148" i="1"/>
  <c r="AB14103" i="1"/>
  <c r="AB11873" i="1"/>
  <c r="AB14108" i="1"/>
  <c r="AB10283" i="1"/>
  <c r="AB10499" i="1"/>
  <c r="AB13486" i="1"/>
  <c r="AB10476" i="1"/>
  <c r="AB13487" i="1"/>
  <c r="AB13613" i="1"/>
  <c r="AB14109" i="1"/>
  <c r="AB11393" i="1"/>
  <c r="AB11394" i="1"/>
  <c r="AB9435" i="1"/>
  <c r="AB13193" i="1"/>
  <c r="AB9447" i="1"/>
  <c r="AB12833" i="1"/>
  <c r="AB10740" i="1"/>
  <c r="AB12496" i="1"/>
  <c r="AB11942" i="1"/>
  <c r="AB11943" i="1"/>
  <c r="AB10602" i="1"/>
  <c r="AB14341" i="1"/>
  <c r="AB11154" i="1"/>
  <c r="AB11458" i="1"/>
  <c r="AB11455" i="1"/>
  <c r="AB12478" i="1"/>
  <c r="AB9639" i="1"/>
  <c r="AB11456" i="1"/>
  <c r="AB12497" i="1"/>
  <c r="AB12380" i="1"/>
  <c r="AB10958" i="1"/>
  <c r="AB10959" i="1"/>
  <c r="AB12527" i="1"/>
  <c r="AB11216" i="1"/>
  <c r="AB11265" i="1"/>
  <c r="AB9462" i="1"/>
  <c r="AB9467" i="1"/>
  <c r="AB10391" i="1"/>
  <c r="AB13897" i="1"/>
  <c r="AB13235" i="1"/>
  <c r="AB14259" i="1"/>
  <c r="AB11967" i="1"/>
  <c r="AB10364" i="1"/>
  <c r="AB10866" i="1"/>
  <c r="AB12333" i="1"/>
  <c r="AB12954" i="1"/>
  <c r="AB14506" i="1"/>
  <c r="AB14416" i="1"/>
  <c r="AB13386" i="1"/>
  <c r="AB13745" i="1"/>
  <c r="AB13987" i="1"/>
  <c r="AB11321" i="1"/>
  <c r="AB10487" i="1"/>
  <c r="AB9487" i="1"/>
  <c r="AB11572" i="1"/>
  <c r="AB9506" i="1"/>
  <c r="AB9783" i="1"/>
  <c r="AB11522" i="1"/>
  <c r="AB13304" i="1"/>
  <c r="AB10165" i="1"/>
  <c r="AB10960" i="1"/>
  <c r="AB10961" i="1"/>
  <c r="AB12556" i="1"/>
  <c r="AB11819" i="1"/>
  <c r="AB9595" i="1"/>
  <c r="AB11457" i="1"/>
  <c r="AB14444" i="1"/>
  <c r="AB10910" i="1"/>
  <c r="AB9776" i="1"/>
  <c r="AB12432" i="1"/>
  <c r="AB9678" i="1"/>
  <c r="AB11451" i="1"/>
  <c r="AB12557" i="1"/>
  <c r="AB10394" i="1"/>
  <c r="AB10900" i="1"/>
  <c r="AB11266" i="1"/>
  <c r="AB11296" i="1"/>
  <c r="AB10717" i="1"/>
  <c r="AB10962" i="1"/>
  <c r="AB10040" i="1"/>
  <c r="AB9814" i="1"/>
  <c r="AB9625" i="1"/>
  <c r="AB14282" i="1"/>
  <c r="AB14283" i="1"/>
  <c r="AB11218" i="1"/>
  <c r="AB13305" i="1"/>
  <c r="AB11579" i="1"/>
  <c r="AB11214" i="1"/>
  <c r="AB11469" i="1"/>
  <c r="AB12330" i="1"/>
  <c r="AB11676" i="1"/>
  <c r="AB10697" i="1"/>
  <c r="AB12283" i="1"/>
  <c r="AB10495" i="1"/>
  <c r="AB11614" i="1"/>
  <c r="AB10398" i="1"/>
  <c r="AB10218" i="1"/>
  <c r="AB13006" i="1"/>
  <c r="AB10777" i="1"/>
  <c r="AB9271" i="1"/>
  <c r="AB9266" i="1"/>
  <c r="AB13664" i="1"/>
  <c r="AB13665" i="1"/>
  <c r="AB12574" i="1"/>
  <c r="AB12494" i="1"/>
  <c r="AB10433" i="1"/>
  <c r="AB10676" i="1"/>
  <c r="AB11090" i="1"/>
  <c r="AB12801" i="1"/>
  <c r="AB10411" i="1"/>
  <c r="AB10788" i="1"/>
  <c r="AB12575" i="1"/>
  <c r="AB14470" i="1"/>
  <c r="AB11953" i="1"/>
  <c r="AB10318" i="1"/>
  <c r="AB13086" i="1"/>
  <c r="AB12265" i="1"/>
  <c r="AB10245" i="1"/>
  <c r="AB11023" i="1"/>
  <c r="AB14284" i="1"/>
  <c r="AB14285" i="1"/>
  <c r="AB9344" i="1"/>
  <c r="AB13162" i="1"/>
  <c r="AB14242" i="1"/>
  <c r="AB14501" i="1"/>
  <c r="AB13264" i="1"/>
  <c r="AB10554" i="1"/>
  <c r="AB10686" i="1"/>
  <c r="AB9905" i="1"/>
  <c r="AB9414" i="1"/>
  <c r="AB10846" i="1"/>
  <c r="AB10013" i="1"/>
  <c r="AB9415" i="1"/>
  <c r="AB14507" i="1"/>
  <c r="AB14502" i="1"/>
  <c r="AB10194" i="1"/>
  <c r="AB13034" i="1"/>
  <c r="AB9990" i="1"/>
  <c r="AB11639" i="1"/>
  <c r="AB13040" i="1"/>
  <c r="AB13703" i="1"/>
  <c r="AB10074" i="1"/>
  <c r="AB12097" i="1"/>
  <c r="AB11683" i="1"/>
  <c r="AB9255" i="1"/>
  <c r="AB11099" i="1"/>
  <c r="AB14239" i="1"/>
  <c r="AB14332" i="1"/>
  <c r="AB9363" i="1"/>
  <c r="AB11908" i="1"/>
  <c r="AB9782" i="1"/>
  <c r="AB14277" i="1"/>
  <c r="AB12960" i="1"/>
  <c r="AB9914" i="1"/>
  <c r="AB10450" i="1"/>
  <c r="AB12990" i="1"/>
  <c r="AB13529" i="1"/>
  <c r="AB12834" i="1"/>
  <c r="AB11236" i="1"/>
  <c r="AB11933" i="1"/>
  <c r="AB9364" i="1"/>
  <c r="AB9345" i="1"/>
  <c r="AB9373" i="1"/>
  <c r="AB9754" i="1"/>
  <c r="AB9755" i="1"/>
  <c r="AB13184" i="1"/>
  <c r="AB13530" i="1"/>
  <c r="AB10741" i="1"/>
  <c r="AB10870" i="1"/>
  <c r="AB12835" i="1"/>
  <c r="AB14384" i="1"/>
  <c r="AB12943" i="1"/>
  <c r="AB12836" i="1"/>
  <c r="AB12919" i="1"/>
  <c r="AB13017" i="1"/>
  <c r="AB11032" i="1"/>
  <c r="AB9379" i="1"/>
  <c r="AB12920" i="1"/>
  <c r="AB13499" i="1"/>
  <c r="AB12944" i="1"/>
  <c r="AB12945" i="1"/>
  <c r="AB10871" i="1"/>
  <c r="AB9698" i="1"/>
  <c r="AB14355" i="1"/>
  <c r="AB14412" i="1"/>
  <c r="AB10949" i="1"/>
  <c r="AB9176" i="1"/>
  <c r="AB12952" i="1"/>
  <c r="AB10922" i="1"/>
  <c r="AB11001" i="1"/>
  <c r="AB13041" i="1"/>
  <c r="AB14530" i="1"/>
  <c r="AB14709" i="1"/>
  <c r="AB13084" i="1"/>
  <c r="AB11072" i="1"/>
  <c r="AB9538" i="1"/>
  <c r="AB12107" i="1"/>
  <c r="AB9235" i="1"/>
  <c r="AB10224" i="1"/>
  <c r="AB11978" i="1"/>
  <c r="AB10136" i="1"/>
  <c r="AB10089" i="1"/>
  <c r="AB11018" i="1"/>
  <c r="AB13042" i="1"/>
  <c r="AB12896" i="1"/>
  <c r="AB12066" i="1"/>
  <c r="AB9629" i="1"/>
  <c r="AB13055" i="1"/>
  <c r="AB13566" i="1"/>
  <c r="AB14476" i="1"/>
  <c r="AB12934" i="1"/>
  <c r="AB10296" i="1"/>
  <c r="AB12060" i="1"/>
  <c r="AB13067" i="1"/>
  <c r="AB13452" i="1"/>
  <c r="AB12900" i="1"/>
  <c r="AB12289" i="1"/>
  <c r="AB12303" i="1"/>
  <c r="AB9675" i="1"/>
  <c r="AB13500" i="1"/>
  <c r="AB9676" i="1"/>
  <c r="AB14477" i="1"/>
  <c r="AB12879" i="1"/>
  <c r="AB10520" i="1"/>
  <c r="AB13435" i="1"/>
  <c r="AB13334" i="1"/>
  <c r="AB12593" i="1"/>
  <c r="AB13078" i="1"/>
  <c r="AB9432" i="1"/>
  <c r="AB10948" i="1"/>
  <c r="AB11478" i="1"/>
  <c r="AB12562" i="1"/>
  <c r="AB9690" i="1"/>
  <c r="AB11004" i="1"/>
  <c r="AB9405" i="1"/>
  <c r="AB10054" i="1"/>
  <c r="AB13089" i="1"/>
  <c r="AB12921" i="1"/>
  <c r="AB12374" i="1"/>
  <c r="AB10355" i="1"/>
  <c r="AB14403" i="1"/>
  <c r="AB13440" i="1"/>
  <c r="AB12929" i="1"/>
  <c r="AB9907" i="1"/>
  <c r="AB10859" i="1"/>
  <c r="AB10203" i="1"/>
  <c r="AB12484" i="1"/>
  <c r="AB11734" i="1"/>
  <c r="AB14475" i="1"/>
  <c r="AB10090" i="1"/>
  <c r="AB10578" i="1"/>
  <c r="AB13596" i="1"/>
  <c r="AB12563" i="1"/>
  <c r="AB12261" i="1"/>
  <c r="AB9306" i="1"/>
  <c r="AB11685" i="1"/>
  <c r="AB11048" i="1"/>
  <c r="AB12511" i="1"/>
  <c r="AB12512" i="1"/>
  <c r="AB10091" i="1"/>
  <c r="AB12164" i="1"/>
  <c r="AB10092" i="1"/>
  <c r="AB12825" i="1"/>
  <c r="AB9307" i="1"/>
  <c r="AB11885" i="1"/>
  <c r="AB10055" i="1"/>
  <c r="AB13068" i="1"/>
  <c r="AB9441" i="1"/>
  <c r="AB13639" i="1"/>
  <c r="AB13387" i="1"/>
  <c r="AB10390" i="1"/>
  <c r="AB9308" i="1"/>
  <c r="AB11081" i="1"/>
  <c r="AB11126" i="1"/>
  <c r="AB12227" i="1"/>
  <c r="AB10650" i="1"/>
  <c r="AB11284" i="1"/>
  <c r="AB11818" i="1"/>
  <c r="AB12213" i="1"/>
  <c r="AB14083" i="1"/>
  <c r="AB11138" i="1"/>
  <c r="AB13283" i="1"/>
  <c r="AB13223" i="1"/>
  <c r="AB11505" i="1"/>
  <c r="AB9874" i="1"/>
  <c r="AB13394" i="1"/>
  <c r="AB13597" i="1"/>
  <c r="AB13265" i="1"/>
  <c r="AB13332" i="1"/>
  <c r="AB13143" i="1"/>
  <c r="AB11520" i="1"/>
  <c r="AB11302" i="1"/>
  <c r="AB13224" i="1"/>
  <c r="AB13693" i="1"/>
  <c r="AB13225" i="1"/>
  <c r="AB9355" i="1"/>
  <c r="AB12320" i="1"/>
  <c r="AB13748" i="1"/>
  <c r="AB11116" i="1"/>
  <c r="AB12174" i="1"/>
  <c r="AB12215" i="1"/>
  <c r="AB10316" i="1"/>
  <c r="AB14691" i="1"/>
  <c r="AB13409" i="1"/>
  <c r="AB10112" i="1"/>
  <c r="AB14558" i="1"/>
  <c r="AB13410" i="1"/>
  <c r="AB13746" i="1"/>
  <c r="AB12216" i="1"/>
  <c r="AB11187" i="1"/>
  <c r="AB10377" i="1"/>
  <c r="AB11476" i="1"/>
  <c r="AB10106" i="1"/>
  <c r="AB14298" i="1"/>
  <c r="AB14673" i="1"/>
  <c r="AB11844" i="1"/>
  <c r="AB14312" i="1"/>
  <c r="AB9433" i="1"/>
  <c r="AB9451" i="1"/>
  <c r="AB9733" i="1"/>
  <c r="AB12108" i="1"/>
  <c r="AB12310" i="1"/>
  <c r="AB10892" i="1"/>
  <c r="AB11051" i="1"/>
  <c r="AB12230" i="1"/>
  <c r="AB10078" i="1"/>
  <c r="AB9887" i="1"/>
  <c r="AB10593" i="1"/>
  <c r="AB12505" i="1"/>
  <c r="AB13953" i="1"/>
  <c r="AB13991" i="1"/>
  <c r="AB12297" i="1"/>
  <c r="AB13293" i="1"/>
  <c r="AB13307" i="1"/>
  <c r="AB14606" i="1"/>
  <c r="AB14643" i="1"/>
  <c r="AB9635" i="1"/>
  <c r="AB9353" i="1"/>
  <c r="AB14015" i="1"/>
  <c r="AB14141" i="1"/>
  <c r="AB13308" i="1"/>
  <c r="AB11664" i="1"/>
  <c r="AB14155" i="1"/>
  <c r="AB10193" i="1"/>
  <c r="AB12470" i="1"/>
  <c r="AB14654" i="1"/>
  <c r="AB13178" i="1"/>
  <c r="AB13323" i="1"/>
  <c r="AB12458" i="1"/>
  <c r="AB14182" i="1"/>
  <c r="AB13284" i="1"/>
  <c r="AB13816" i="1"/>
  <c r="AB14670" i="1"/>
  <c r="AB13678" i="1"/>
  <c r="AB14331" i="1"/>
  <c r="AB13536" i="1"/>
  <c r="AB12115" i="1"/>
  <c r="AB14116" i="1"/>
  <c r="AB14068" i="1"/>
  <c r="AB9386" i="1"/>
  <c r="AB9557" i="1"/>
  <c r="AB14324" i="1"/>
  <c r="AB11225" i="1"/>
  <c r="AB13738" i="1"/>
  <c r="AB9330" i="1"/>
  <c r="AB14360" i="1"/>
  <c r="AB11279" i="1"/>
  <c r="AB11763" i="1"/>
  <c r="AB12290" i="1"/>
  <c r="AB9764" i="1"/>
  <c r="AB11831" i="1"/>
  <c r="AB11708" i="1"/>
  <c r="AB9765" i="1"/>
  <c r="AB11832" i="1"/>
  <c r="AB12407" i="1"/>
  <c r="AB10172" i="1"/>
  <c r="AB11709" i="1"/>
  <c r="AB12272" i="1"/>
  <c r="AB10324" i="1"/>
  <c r="AB14516" i="1"/>
  <c r="AB11554" i="1"/>
  <c r="AB11656" i="1"/>
  <c r="AB14617" i="1"/>
  <c r="AB12267" i="1"/>
  <c r="AB12239" i="1"/>
  <c r="AB9393" i="1"/>
  <c r="AB12220" i="1"/>
  <c r="AB14325" i="1"/>
  <c r="AB10161" i="1"/>
  <c r="AB10798" i="1"/>
  <c r="AB12907" i="1"/>
  <c r="AB13651" i="1"/>
  <c r="AB12291" i="1"/>
  <c r="AB11115" i="1"/>
  <c r="AB11191" i="1"/>
  <c r="AB9251" i="1"/>
  <c r="AB14321" i="1"/>
  <c r="AB9857" i="1"/>
  <c r="AB10929" i="1"/>
  <c r="AB11040" i="1"/>
  <c r="AB11657" i="1"/>
  <c r="AB12324" i="1"/>
  <c r="AB12070" i="1"/>
  <c r="AB9719" i="1"/>
  <c r="AB12747" i="1"/>
  <c r="AB12325" i="1"/>
  <c r="AB10481" i="1"/>
  <c r="AB12964" i="1"/>
  <c r="AB11401" i="1"/>
  <c r="AB11803" i="1"/>
  <c r="AB12870" i="1"/>
  <c r="AB13739" i="1"/>
  <c r="AB12358" i="1"/>
  <c r="AB14431" i="1"/>
  <c r="AB13696" i="1"/>
  <c r="AB9287" i="1"/>
  <c r="AB9384" i="1"/>
  <c r="AB13981" i="1"/>
  <c r="AB14188" i="1"/>
  <c r="AB9548" i="1"/>
  <c r="AB9686" i="1"/>
  <c r="AB10151" i="1"/>
  <c r="AB11474" i="1"/>
  <c r="AB11968" i="1"/>
  <c r="AB11969" i="1"/>
  <c r="AB13713" i="1"/>
  <c r="AB13618" i="1"/>
  <c r="AB10655" i="1"/>
  <c r="AB13683" i="1"/>
  <c r="AB13514" i="1"/>
  <c r="AB13619" i="1"/>
  <c r="AB11821" i="1"/>
  <c r="AB11044" i="1"/>
  <c r="AB12975" i="1"/>
  <c r="AB13781" i="1"/>
  <c r="AB10858" i="1"/>
  <c r="AB11012" i="1"/>
  <c r="AB13004" i="1"/>
  <c r="AB14524" i="1"/>
  <c r="AB11693" i="1"/>
  <c r="AB11936" i="1"/>
  <c r="AB14380" i="1"/>
  <c r="AB10175" i="1"/>
  <c r="AB9781" i="1"/>
  <c r="AB11971" i="1"/>
  <c r="AB13501" i="1"/>
  <c r="AB9766" i="1"/>
  <c r="AB10997" i="1"/>
  <c r="AB11822" i="1"/>
  <c r="AB10749" i="1"/>
  <c r="AB10610" i="1"/>
  <c r="AB12081" i="1"/>
  <c r="AB13669" i="1"/>
  <c r="AB10750" i="1"/>
  <c r="AB11503" i="1"/>
  <c r="AB11452" i="1"/>
  <c r="AB10731" i="1"/>
  <c r="AB12196" i="1"/>
  <c r="AB14105" i="1"/>
  <c r="AB12876" i="1"/>
  <c r="AB12255" i="1"/>
  <c r="AB14086" i="1"/>
  <c r="AB14484" i="1"/>
  <c r="AB9984" i="1"/>
  <c r="AB9371" i="1"/>
  <c r="AB9875" i="1"/>
  <c r="AB10035" i="1"/>
  <c r="AB11047" i="1"/>
  <c r="AB11744" i="1"/>
  <c r="AB11627" i="1"/>
  <c r="AB11524" i="1"/>
  <c r="AB14087" i="1"/>
  <c r="AB9985" i="1"/>
  <c r="AB11846" i="1"/>
  <c r="AB13594" i="1"/>
  <c r="AB13970" i="1"/>
  <c r="AB14671" i="1"/>
  <c r="AB11956" i="1"/>
  <c r="AB13795" i="1"/>
  <c r="AB13992" i="1"/>
  <c r="AB13640" i="1"/>
  <c r="AB10732" i="1"/>
  <c r="AB11826" i="1"/>
  <c r="AB12356" i="1"/>
  <c r="AB12364" i="1"/>
  <c r="AB12495" i="1"/>
  <c r="AB9260" i="1"/>
  <c r="AB12096" i="1"/>
  <c r="AB14002" i="1"/>
  <c r="AB10757" i="1"/>
  <c r="AB11804" i="1"/>
  <c r="AB10836" i="1"/>
  <c r="AB14460" i="1"/>
  <c r="AB13376" i="1"/>
  <c r="AB12188" i="1"/>
  <c r="AB13646" i="1"/>
  <c r="AB14467" i="1"/>
  <c r="AB11282" i="1"/>
  <c r="AB11774" i="1"/>
  <c r="AB14619" i="1"/>
  <c r="AB13969" i="1"/>
  <c r="AB14055" i="1"/>
  <c r="AB10990" i="1"/>
  <c r="AB12129" i="1"/>
  <c r="AB11965" i="1"/>
  <c r="AB14056" i="1"/>
  <c r="AB11253" i="1"/>
  <c r="AB9777" i="1"/>
  <c r="AB9509" i="1"/>
  <c r="AB11924" i="1"/>
  <c r="AB12071" i="1"/>
  <c r="AB9806" i="1"/>
  <c r="AB14064" i="1"/>
  <c r="AB13670" i="1"/>
  <c r="AB10880" i="1"/>
  <c r="AB12394" i="1"/>
  <c r="AB9846" i="1"/>
  <c r="AB14473" i="1"/>
  <c r="AB14585" i="1"/>
  <c r="AB10464" i="1"/>
  <c r="AB12002" i="1"/>
  <c r="AB10432" i="1"/>
  <c r="AB13771" i="1"/>
  <c r="AB14545" i="1"/>
  <c r="AB9918" i="1"/>
  <c r="AB9847" i="1"/>
  <c r="AB12469" i="1"/>
  <c r="AB10833" i="1"/>
  <c r="AB11640" i="1"/>
  <c r="AB11043" i="1"/>
  <c r="AB12922" i="1"/>
  <c r="AB12923" i="1"/>
  <c r="AB12537" i="1"/>
  <c r="AB12774" i="1"/>
  <c r="AB12845" i="1"/>
  <c r="AB10334" i="1"/>
  <c r="AB14084" i="1"/>
  <c r="AB9448" i="1"/>
  <c r="AB13335" i="1"/>
  <c r="AB13695" i="1"/>
  <c r="AB14417" i="1"/>
  <c r="AB9856" i="1"/>
  <c r="AB9958" i="1"/>
  <c r="AB11082" i="1"/>
  <c r="AB12485" i="1"/>
  <c r="AB10818" i="1"/>
  <c r="AB12441" i="1"/>
  <c r="AB12738" i="1"/>
  <c r="AB13024" i="1"/>
  <c r="AB13025" i="1"/>
  <c r="AB12935" i="1"/>
  <c r="AB13069" i="1"/>
  <c r="AB11046" i="1"/>
  <c r="AB9473" i="1"/>
  <c r="AB14304" i="1"/>
  <c r="AB14438" i="1"/>
  <c r="AB9285" i="1"/>
  <c r="AB13700" i="1"/>
  <c r="AB12285" i="1"/>
  <c r="AB12013" i="1"/>
  <c r="AB13232" i="1"/>
  <c r="AB12516" i="1"/>
  <c r="AB11512" i="1"/>
  <c r="AB12621" i="1"/>
  <c r="AB11504" i="1"/>
  <c r="AB13377" i="1"/>
  <c r="AB12335" i="1"/>
  <c r="AB12652" i="1"/>
  <c r="AB9672" i="1"/>
  <c r="AB13610" i="1"/>
  <c r="AB13464" i="1"/>
  <c r="AB9660" i="1"/>
  <c r="AB13904" i="1"/>
  <c r="AB14330" i="1"/>
  <c r="AB14374" i="1"/>
  <c r="AB9709" i="1"/>
  <c r="AB9716" i="1"/>
  <c r="AB10474" i="1"/>
  <c r="AB10893" i="1"/>
  <c r="AB10950" i="1"/>
  <c r="AB12957" i="1"/>
  <c r="AB9975" i="1"/>
  <c r="AB13127" i="1"/>
  <c r="AB11620" i="1"/>
  <c r="AB11741" i="1"/>
  <c r="AB9551" i="1"/>
  <c r="AB10570" i="1"/>
  <c r="AB9442" i="1"/>
  <c r="AB10211" i="1"/>
  <c r="AB14018" i="1"/>
  <c r="AB14419" i="1"/>
  <c r="AB10603" i="1"/>
  <c r="AB10586" i="1"/>
  <c r="AB13768" i="1"/>
  <c r="AB10956" i="1"/>
  <c r="AB10416" i="1"/>
  <c r="AB10417" i="1"/>
  <c r="AB9976" i="1"/>
  <c r="AB11823" i="1"/>
  <c r="AB11422" i="1"/>
  <c r="AB11471" i="1"/>
  <c r="AB10903" i="1"/>
  <c r="AB9714" i="1"/>
  <c r="AB11080" i="1"/>
  <c r="AB10257" i="1"/>
  <c r="AB13660" i="1"/>
  <c r="AB12981" i="1"/>
  <c r="AB11843" i="1"/>
  <c r="AB10869" i="1"/>
  <c r="AB11132" i="1"/>
  <c r="AB11297" i="1"/>
  <c r="AB9670" i="1"/>
  <c r="AB11830" i="1"/>
  <c r="AB11840" i="1"/>
  <c r="AB12490" i="1"/>
  <c r="AB14488" i="1"/>
  <c r="AB14489" i="1"/>
  <c r="AB10167" i="1"/>
  <c r="AB12381" i="1"/>
  <c r="AB13129" i="1"/>
  <c r="AB12977" i="1"/>
  <c r="AB14072" i="1"/>
  <c r="AB9863" i="1"/>
  <c r="AB11824" i="1"/>
  <c r="AB9931" i="1"/>
  <c r="AB11825" i="1"/>
  <c r="AB13480" i="1"/>
  <c r="AB11972" i="1"/>
  <c r="AB13515" i="1"/>
  <c r="AB9696" i="1"/>
  <c r="AB11552" i="1"/>
  <c r="AB10164" i="1"/>
  <c r="AB13408" i="1"/>
  <c r="AB14390" i="1"/>
  <c r="AB13272" i="1"/>
  <c r="AB14153" i="1"/>
  <c r="AB13407" i="1"/>
  <c r="AB14237" i="1"/>
  <c r="AB9694" i="1"/>
  <c r="AB12974" i="1"/>
  <c r="AB14045" i="1"/>
  <c r="AB13286" i="1"/>
  <c r="AB10251" i="1"/>
  <c r="AB14081" i="1"/>
  <c r="AB13177" i="1"/>
  <c r="AB9318" i="1"/>
  <c r="AB14402" i="1"/>
  <c r="AB12429" i="1"/>
  <c r="AB9264" i="1"/>
  <c r="AB10840" i="1"/>
  <c r="AB9273" i="1"/>
  <c r="AB12822" i="1"/>
  <c r="AB13207" i="1"/>
  <c r="AB10371" i="1"/>
  <c r="AB14170" i="1"/>
  <c r="AB13524" i="1"/>
  <c r="AB11439" i="1"/>
  <c r="AB11521" i="1"/>
  <c r="AB14452" i="1"/>
  <c r="AB9673" i="1"/>
  <c r="AB9274" i="1"/>
  <c r="AB10915" i="1"/>
  <c r="AB9382" i="1"/>
  <c r="AB11610" i="1"/>
  <c r="AB11827" i="1"/>
  <c r="AB9423" i="1"/>
  <c r="AB11518" i="1"/>
  <c r="AB13581" i="1"/>
  <c r="AB12182" i="1"/>
  <c r="AB13403" i="1"/>
  <c r="AB11492" i="1"/>
  <c r="AB11384" i="1"/>
  <c r="AB13083" i="1"/>
  <c r="AB13097" i="1"/>
  <c r="AB13808" i="1"/>
  <c r="AB14636" i="1"/>
  <c r="AB13395" i="1"/>
  <c r="AB10372" i="1"/>
  <c r="AB13881" i="1"/>
  <c r="AB11338" i="1"/>
  <c r="AB13122" i="1"/>
  <c r="AB14519" i="1"/>
  <c r="AB13863" i="1"/>
  <c r="AB13136" i="1"/>
  <c r="AB9708" i="1"/>
  <c r="AB10491" i="1"/>
  <c r="AB12089" i="1"/>
  <c r="AB12442" i="1"/>
  <c r="AB13491" i="1"/>
  <c r="AB11987" i="1"/>
  <c r="AB13237" i="1"/>
  <c r="AB11061" i="1"/>
  <c r="AB12985" i="1"/>
  <c r="AB9571" i="1"/>
  <c r="AB12219" i="1"/>
  <c r="AB13333" i="1"/>
  <c r="AB12566" i="1"/>
  <c r="AB11608" i="1"/>
  <c r="AB11392" i="1"/>
  <c r="AB12189" i="1"/>
  <c r="AB10704" i="1"/>
  <c r="AB11036" i="1"/>
  <c r="AB10267" i="1"/>
  <c r="AB14571" i="1"/>
  <c r="AB14375" i="1"/>
  <c r="AB13869" i="1"/>
  <c r="AB11009" i="1"/>
  <c r="AB10022" i="1"/>
  <c r="AB10375" i="1"/>
  <c r="AB11249" i="1"/>
  <c r="AB11621" i="1"/>
  <c r="AB12594" i="1"/>
  <c r="AB11630" i="1"/>
  <c r="AB9223" i="1"/>
  <c r="AB11199" i="1"/>
  <c r="AB10368" i="1"/>
  <c r="AB13419" i="1"/>
  <c r="AB10384" i="1"/>
  <c r="AB10919" i="1"/>
  <c r="AB9425" i="1"/>
  <c r="AB9276" i="1"/>
  <c r="AB14136" i="1"/>
  <c r="AB11155" i="1"/>
  <c r="AB13807" i="1"/>
  <c r="AB11631" i="1"/>
  <c r="AB11470" i="1"/>
  <c r="AB14050" i="1"/>
  <c r="AB9418" i="1"/>
  <c r="AB12660" i="1"/>
  <c r="AB14125" i="1"/>
  <c r="AB10862" i="1"/>
  <c r="AB10263" i="1"/>
  <c r="AB10282" i="1"/>
  <c r="AB14272" i="1"/>
  <c r="AB12627" i="1"/>
  <c r="AB14165" i="1"/>
  <c r="AB10232" i="1"/>
  <c r="AB11105" i="1"/>
  <c r="AB12884" i="1"/>
  <c r="AB11193" i="1"/>
  <c r="AB11486" i="1"/>
  <c r="AB11548" i="1"/>
  <c r="AB10298" i="1"/>
  <c r="AB10737" i="1"/>
  <c r="AB12844" i="1"/>
  <c r="AB11850" i="1"/>
  <c r="AB14233" i="1"/>
  <c r="AB9295" i="1"/>
  <c r="AB12463" i="1"/>
  <c r="AB10304" i="1"/>
  <c r="AB11767" i="1"/>
  <c r="AB10137" i="1"/>
  <c r="AB13894" i="1"/>
  <c r="AB12817" i="1"/>
  <c r="AB9773" i="1"/>
  <c r="AB14209" i="1"/>
  <c r="AB12390" i="1"/>
  <c r="AB9564" i="1"/>
  <c r="AB10243" i="1"/>
  <c r="AB11323" i="1"/>
  <c r="AB13400" i="1"/>
  <c r="AB11264" i="1"/>
  <c r="AB12443" i="1"/>
  <c r="AB13277" i="1"/>
  <c r="AB14216" i="1"/>
  <c r="AB13637" i="1"/>
  <c r="AB11651" i="1"/>
  <c r="AB13539" i="1"/>
  <c r="AB14306" i="1"/>
  <c r="AB9436" i="1"/>
  <c r="AB12855" i="1"/>
  <c r="AB12055" i="1"/>
  <c r="AB9796" i="1"/>
  <c r="AB13525" i="1"/>
  <c r="AB14697" i="1"/>
  <c r="AB12413" i="1"/>
  <c r="AB10453" i="1"/>
  <c r="AB9654" i="1"/>
  <c r="AB9275" i="1"/>
  <c r="AB11222" i="1"/>
  <c r="AB9254" i="1"/>
  <c r="AB13493" i="1"/>
  <c r="AB13622" i="1"/>
  <c r="AB9319" i="1"/>
  <c r="AB11444" i="1"/>
  <c r="AB11626" i="1"/>
  <c r="AB13292" i="1"/>
  <c r="AB13697" i="1"/>
  <c r="AB10651" i="1"/>
  <c r="AB13200" i="1"/>
  <c r="AB13873" i="1"/>
  <c r="AB10813" i="1"/>
  <c r="AB12520" i="1"/>
  <c r="AB9649" i="1"/>
  <c r="AB14142" i="1"/>
  <c r="AB11697" i="1"/>
  <c r="AB10729" i="1"/>
  <c r="AB13266" i="1"/>
  <c r="AB9891" i="1"/>
  <c r="AB10332" i="1"/>
  <c r="AB13689" i="1"/>
  <c r="AB12654" i="1"/>
  <c r="AB9267" i="1"/>
  <c r="AB13070" i="1"/>
  <c r="AB10604" i="1"/>
  <c r="AB12874" i="1"/>
  <c r="AB9585" i="1"/>
  <c r="AB12936" i="1"/>
  <c r="AB12937" i="1"/>
  <c r="AB14543" i="1"/>
  <c r="AB13003" i="1"/>
  <c r="AB13839" i="1"/>
  <c r="AB10909" i="1"/>
  <c r="AB12580" i="1"/>
  <c r="AB10584" i="1"/>
  <c r="AB11820" i="1"/>
  <c r="AB11583" i="1"/>
  <c r="AB12106" i="1"/>
  <c r="AB13338" i="1"/>
  <c r="AB11391" i="1"/>
  <c r="AB12581" i="1"/>
  <c r="AB10907" i="1"/>
  <c r="AB10365" i="1"/>
  <c r="AB11487" i="1"/>
  <c r="AB13300" i="1"/>
  <c r="AB11644" i="1"/>
  <c r="AB12192" i="1"/>
  <c r="AB13301" i="1"/>
  <c r="AB14264" i="1"/>
  <c r="AB13939" i="1"/>
  <c r="AB14027" i="1"/>
  <c r="AB14392" i="1"/>
  <c r="AB9995" i="1"/>
  <c r="AB10908" i="1"/>
  <c r="AB11711" i="1"/>
  <c r="AB12988" i="1"/>
  <c r="AB10219" i="1"/>
  <c r="AB11690" i="1"/>
  <c r="AB9457" i="1"/>
  <c r="AB10600" i="1"/>
  <c r="AB13900" i="1"/>
  <c r="AB10380" i="1"/>
  <c r="AB10429" i="1"/>
  <c r="AB14538" i="1"/>
  <c r="AB10108" i="1"/>
  <c r="AB10130" i="1"/>
  <c r="AB14178" i="1"/>
  <c r="AB10780" i="1"/>
  <c r="AB14533" i="1"/>
  <c r="AB14562" i="1"/>
  <c r="AB11536" i="1"/>
  <c r="AB11537" i="1"/>
  <c r="AB10864" i="1"/>
  <c r="AB14593" i="1"/>
  <c r="AB11179" i="1"/>
  <c r="AB12154" i="1"/>
  <c r="AB11343" i="1"/>
  <c r="AB11910" i="1"/>
  <c r="AB12299" i="1"/>
  <c r="AB12610" i="1"/>
  <c r="AB13016" i="1"/>
  <c r="AB13099" i="1"/>
  <c r="AB10878" i="1"/>
  <c r="AB10853" i="1"/>
  <c r="AB13231" i="1"/>
  <c r="AB11989" i="1"/>
  <c r="AB9591" i="1"/>
  <c r="AB12349" i="1"/>
  <c r="AB14510" i="1"/>
  <c r="AB12867" i="1"/>
  <c r="AB12982" i="1"/>
  <c r="AB12184" i="1"/>
  <c r="AB14694" i="1"/>
  <c r="AB11641" i="1"/>
  <c r="AB10268" i="1"/>
  <c r="AB13093" i="1"/>
  <c r="AB14350" i="1"/>
  <c r="AB10309" i="1"/>
  <c r="AB10819" i="1"/>
  <c r="AB11181" i="1"/>
  <c r="AB12704" i="1"/>
  <c r="AB12645" i="1"/>
  <c r="AB12674" i="1"/>
  <c r="AB11334" i="1"/>
  <c r="AB11661" i="1"/>
  <c r="AB13959" i="1"/>
  <c r="AB10884" i="1"/>
  <c r="AB10636" i="1"/>
  <c r="AB10826" i="1"/>
  <c r="AB12632" i="1"/>
  <c r="AB12582" i="1"/>
  <c r="AB13702" i="1"/>
  <c r="AB12145" i="1"/>
  <c r="AB12155" i="1"/>
  <c r="AB14385" i="1"/>
  <c r="AB13997" i="1"/>
  <c r="AB14461" i="1"/>
  <c r="AB10517" i="1"/>
  <c r="AB10135" i="1"/>
  <c r="AB9521" i="1"/>
  <c r="AB10157" i="1"/>
  <c r="AB10199" i="1"/>
  <c r="AB10265" i="1"/>
  <c r="AB14525" i="1"/>
  <c r="AB10328" i="1"/>
  <c r="AB9622" i="1"/>
  <c r="AB9713" i="1"/>
  <c r="AB9640" i="1"/>
  <c r="AB10449" i="1"/>
  <c r="AB10588" i="1"/>
  <c r="AB10341" i="1"/>
  <c r="AB9279" i="1"/>
  <c r="AB14420" i="1"/>
  <c r="AB9652" i="1"/>
  <c r="AB11142" i="1"/>
  <c r="AB11784" i="1"/>
  <c r="AB11768" i="1"/>
  <c r="AB11955" i="1"/>
  <c r="AB11223" i="1"/>
  <c r="AB9916" i="1"/>
  <c r="AB13560" i="1"/>
  <c r="AB9917" i="1"/>
  <c r="AB10423" i="1"/>
  <c r="AB14371" i="1"/>
  <c r="AB12608" i="1"/>
  <c r="AB9536" i="1"/>
  <c r="AB11864" i="1"/>
  <c r="AB11653" i="1"/>
  <c r="AB11753" i="1"/>
  <c r="AB11654" i="1"/>
  <c r="AB10323" i="1"/>
  <c r="AB11550" i="1"/>
  <c r="AB14156" i="1"/>
  <c r="AB14267" i="1"/>
  <c r="AB13378" i="1"/>
  <c r="AB9516" i="1"/>
  <c r="AB11031" i="1"/>
  <c r="AB9967" i="1"/>
  <c r="AB11794" i="1"/>
  <c r="AB13587" i="1"/>
  <c r="AB10781" i="1"/>
  <c r="AB9228" i="1"/>
  <c r="AB10457" i="1"/>
  <c r="AB10458" i="1"/>
  <c r="AB11197" i="1"/>
  <c r="AB10531" i="1"/>
  <c r="AB11262" i="1"/>
  <c r="AB9288" i="1"/>
  <c r="AB11227" i="1"/>
  <c r="AB13978" i="1"/>
  <c r="AB11865" i="1"/>
  <c r="AB12618" i="1"/>
  <c r="AB12595" i="1"/>
  <c r="AB9411" i="1"/>
  <c r="AB11316" i="1"/>
  <c r="AB11810" i="1"/>
  <c r="AB13974" i="1"/>
  <c r="AB11742" i="1"/>
  <c r="AB10842" i="1"/>
  <c r="AB11937" i="1"/>
  <c r="AB12644" i="1"/>
  <c r="AB14650" i="1"/>
  <c r="AB10025" i="1"/>
  <c r="AB10828" i="1"/>
  <c r="AB11986" i="1"/>
  <c r="AB10337" i="1"/>
  <c r="AB9630" i="1"/>
  <c r="AB12450" i="1"/>
  <c r="AB10029" i="1"/>
  <c r="AB13791" i="1"/>
  <c r="AB11952" i="1"/>
  <c r="AB11381" i="1"/>
  <c r="AB12187" i="1"/>
  <c r="AB10589" i="1"/>
  <c r="AB12736" i="1"/>
  <c r="AB11245" i="1"/>
  <c r="AB10444" i="1"/>
  <c r="AB10255" i="1"/>
  <c r="AB13681" i="1"/>
  <c r="AB12327" i="1"/>
  <c r="AB11064" i="1"/>
  <c r="AB11778" i="1"/>
  <c r="AB10678" i="1"/>
  <c r="AB10657" i="1"/>
  <c r="AB11754" i="1"/>
  <c r="AB11916" i="1"/>
  <c r="AB10811" i="1"/>
  <c r="AB13205" i="1"/>
  <c r="AB14351" i="1"/>
  <c r="AB10851" i="1"/>
  <c r="AB10953" i="1"/>
  <c r="AB12020" i="1"/>
  <c r="AB12045" i="1"/>
  <c r="AB12072" i="1"/>
  <c r="AB12288" i="1"/>
  <c r="AB12616" i="1"/>
  <c r="AB13187" i="1"/>
  <c r="AB12601" i="1"/>
  <c r="AB12795" i="1"/>
  <c r="AB12161" i="1"/>
  <c r="AB13759" i="1"/>
  <c r="AB12231" i="1"/>
  <c r="AB12796" i="1"/>
  <c r="AB13802" i="1"/>
  <c r="AB12579" i="1"/>
  <c r="AB12049" i="1"/>
  <c r="AB12491" i="1"/>
  <c r="AB11182" i="1"/>
  <c r="AB11356" i="1"/>
  <c r="AB12277" i="1"/>
  <c r="AB10965" i="1"/>
  <c r="AB14294" i="1"/>
  <c r="AB9731" i="1"/>
  <c r="AB9328" i="1"/>
  <c r="AB9603" i="1"/>
  <c r="AB13244" i="1"/>
  <c r="AB12135" i="1"/>
  <c r="AB10544" i="1"/>
  <c r="AB9212" i="1"/>
  <c r="AB12132" i="1"/>
  <c r="AB11565" i="1"/>
  <c r="AB12541" i="1"/>
  <c r="AB11895" i="1"/>
  <c r="AB12440" i="1"/>
  <c r="AB13729" i="1"/>
  <c r="AB10822" i="1"/>
  <c r="AB10456" i="1"/>
  <c r="AB12193" i="1"/>
  <c r="AB11779" i="1"/>
  <c r="AB12306" i="1"/>
  <c r="AB11927" i="1"/>
  <c r="AB12663" i="1"/>
  <c r="AB9342" i="1"/>
  <c r="AB12773" i="1"/>
  <c r="AB9419" i="1"/>
  <c r="AB9444" i="1"/>
  <c r="AB13730" i="1"/>
  <c r="AB12382" i="1"/>
  <c r="AB11780" i="1"/>
  <c r="AB9481" i="1"/>
  <c r="AB13922" i="1"/>
  <c r="AB13475" i="1"/>
  <c r="AB10113" i="1"/>
  <c r="AB11913" i="1"/>
  <c r="AB9510" i="1"/>
  <c r="AB9511" i="1"/>
  <c r="AB12085" i="1"/>
  <c r="AB12086" i="1"/>
  <c r="AB12433" i="1"/>
  <c r="AB12973" i="1"/>
  <c r="AB13180" i="1"/>
  <c r="AB10468" i="1"/>
  <c r="AB13691" i="1"/>
  <c r="AB12395" i="1"/>
  <c r="AB11611" i="1"/>
  <c r="AB9859" i="1"/>
  <c r="AB13271" i="1"/>
  <c r="AB11906" i="1"/>
  <c r="AB10326" i="1"/>
  <c r="AB11260" i="1"/>
  <c r="AB14190" i="1"/>
  <c r="AB11727" i="1"/>
  <c r="AB9257" i="1"/>
  <c r="AB14345" i="1"/>
  <c r="AB9278" i="1"/>
  <c r="AB13577" i="1"/>
  <c r="AB14226" i="1"/>
  <c r="AB12278" i="1"/>
  <c r="AB14379" i="1"/>
  <c r="AB11423" i="1"/>
  <c r="AB9334" i="1"/>
  <c r="AB11349" i="1"/>
  <c r="AB11380" i="1"/>
  <c r="AB13147" i="1"/>
  <c r="AB11350" i="1"/>
  <c r="AB12517" i="1"/>
  <c r="AB11662" i="1"/>
  <c r="AB11464" i="1"/>
  <c r="AB14446" i="1"/>
  <c r="AB11966" i="1"/>
  <c r="AB13302" i="1"/>
  <c r="AB11157" i="1"/>
  <c r="AB13517" i="1"/>
  <c r="AB13775" i="1"/>
  <c r="AB12331" i="1"/>
  <c r="AB12332" i="1"/>
  <c r="AB14563" i="1"/>
  <c r="AB11808" i="1"/>
  <c r="AB12911" i="1"/>
  <c r="AB14289" i="1"/>
  <c r="AB14523" i="1"/>
  <c r="AB14286" i="1"/>
  <c r="AB10373" i="1"/>
  <c r="AB9245" i="1"/>
  <c r="AB11209" i="1"/>
  <c r="AB9546" i="1"/>
  <c r="AB10725" i="1"/>
  <c r="AB10723" i="1"/>
  <c r="AB12464" i="1"/>
  <c r="AB9406" i="1"/>
  <c r="AB12665" i="1"/>
  <c r="AB12409" i="1"/>
  <c r="AB11915" i="1"/>
  <c r="AB12166" i="1"/>
  <c r="AB13717" i="1"/>
  <c r="AB13980" i="1"/>
  <c r="AB12252" i="1"/>
  <c r="AB10904" i="1"/>
  <c r="AB9832" i="1"/>
  <c r="AB9554" i="1"/>
  <c r="AB12225" i="1"/>
  <c r="AB10716" i="1"/>
  <c r="AB9568" i="1"/>
  <c r="AB12067" i="1"/>
  <c r="AB13588" i="1"/>
  <c r="AB11925" i="1"/>
  <c r="AB12100" i="1"/>
  <c r="AB9217" i="1"/>
  <c r="AB12554" i="1"/>
  <c r="AB11922" i="1"/>
  <c r="AB11923" i="1"/>
  <c r="AB13883" i="1"/>
  <c r="AB9592" i="1"/>
  <c r="AB9565" i="1"/>
  <c r="AB12737" i="1"/>
  <c r="AB10266" i="1"/>
  <c r="AB12363" i="1"/>
  <c r="AB13071" i="1"/>
  <c r="AB13111" i="1"/>
  <c r="AB14063" i="1"/>
  <c r="AB14265" i="1"/>
  <c r="AB11100" i="1"/>
  <c r="AB12938" i="1"/>
  <c r="AB12991" i="1"/>
  <c r="AB11062" i="1"/>
  <c r="AB11684" i="1"/>
  <c r="AB11125" i="1"/>
  <c r="AB10052" i="1"/>
  <c r="AB10461" i="1"/>
  <c r="AB14077" i="1"/>
  <c r="AB11961" i="1"/>
  <c r="AB14361" i="1"/>
  <c r="AB11431" i="1"/>
  <c r="AB13217" i="1"/>
  <c r="AB14278" i="1"/>
  <c r="AB13311" i="1"/>
  <c r="AB10256" i="1"/>
  <c r="AB12379" i="1"/>
  <c r="AB12564" i="1"/>
  <c r="AB10367" i="1"/>
  <c r="AB11597" i="1"/>
  <c r="AB12930" i="1"/>
  <c r="AB13054" i="1"/>
  <c r="AB13173" i="1"/>
  <c r="AB13372" i="1"/>
  <c r="AB9238" i="1"/>
  <c r="AB11926" i="1"/>
  <c r="AB9648" i="1"/>
  <c r="AB11815" i="1"/>
  <c r="AB13540" i="1"/>
  <c r="AB9374" i="1"/>
  <c r="AB13482" i="1"/>
  <c r="AB13002" i="1"/>
  <c r="AB11409" i="1"/>
  <c r="AB9392" i="1"/>
  <c r="AB9590" i="1"/>
  <c r="AB10273" i="1"/>
  <c r="AB11482" i="1"/>
  <c r="AB11647" i="1"/>
  <c r="AB13112" i="1"/>
  <c r="AB9702" i="1"/>
  <c r="AB13749" i="1"/>
  <c r="AB12125" i="1"/>
  <c r="AB11198" i="1"/>
  <c r="AB13561" i="1"/>
  <c r="AB10727" i="1"/>
  <c r="AB10841" i="1"/>
  <c r="AB9791" i="1"/>
  <c r="AB10079" i="1"/>
  <c r="AB11288" i="1"/>
  <c r="AB10121" i="1"/>
  <c r="AB10122" i="1"/>
  <c r="AB11829" i="1"/>
  <c r="AB10197" i="1"/>
  <c r="AB10712" i="1"/>
  <c r="AB10198" i="1"/>
  <c r="AB12204" i="1"/>
  <c r="AB11024" i="1"/>
  <c r="AB11797" i="1"/>
  <c r="AB12183" i="1"/>
  <c r="AB12955" i="1"/>
  <c r="AB11798" i="1"/>
  <c r="AB11541" i="1"/>
  <c r="AB11382" i="1"/>
  <c r="AB12939" i="1"/>
  <c r="AB11101" i="1"/>
  <c r="AB11648" i="1"/>
  <c r="AB12826" i="1"/>
  <c r="AB14266" i="1"/>
  <c r="AB14208" i="1"/>
  <c r="AB11698" i="1"/>
  <c r="AB11990" i="1"/>
  <c r="AB12604" i="1"/>
  <c r="AB11625" i="1"/>
  <c r="AB11761" i="1"/>
  <c r="AB13467" i="1"/>
  <c r="AB11694" i="1"/>
  <c r="AB9365" i="1"/>
  <c r="AB12147" i="1"/>
  <c r="AB9459" i="1"/>
  <c r="AB13362" i="1"/>
  <c r="AB11352" i="1"/>
  <c r="AB14229" i="1"/>
  <c r="AB13724" i="1"/>
  <c r="AB9601" i="1"/>
  <c r="AB10370" i="1"/>
  <c r="AB9780" i="1"/>
  <c r="AB12613" i="1"/>
  <c r="AB11902" i="1"/>
  <c r="AB10376" i="1"/>
  <c r="AB12815" i="1"/>
  <c r="AB14098" i="1"/>
  <c r="AB10329" i="1"/>
  <c r="AB12940" i="1"/>
  <c r="AB12941" i="1"/>
  <c r="AB13451" i="1"/>
  <c r="AB13895" i="1"/>
  <c r="AB9218" i="1"/>
  <c r="AB14013" i="1"/>
  <c r="AB11363" i="1"/>
  <c r="AB13458" i="1"/>
  <c r="AB12984" i="1"/>
  <c r="AB11354" i="1"/>
  <c r="AB13513" i="1"/>
  <c r="AB12492" i="1"/>
  <c r="AB10075" i="1"/>
  <c r="AB10829" i="1"/>
  <c r="AB10146" i="1"/>
  <c r="AB10830" i="1"/>
  <c r="AB11133" i="1"/>
  <c r="AB10021" i="1"/>
  <c r="AB10276" i="1"/>
  <c r="AB14362" i="1"/>
  <c r="AB12739" i="1"/>
  <c r="AB14254" i="1"/>
  <c r="AB11294" i="1"/>
  <c r="AB10611" i="1"/>
  <c r="AB14682" i="1"/>
  <c r="AB10465" i="1"/>
  <c r="AB13898" i="1"/>
  <c r="AB11814" i="1"/>
  <c r="AB13189" i="1"/>
  <c r="AB13219" i="1"/>
  <c r="AB11772" i="1"/>
  <c r="AB14649" i="1"/>
  <c r="AB9558" i="1"/>
  <c r="AB13638" i="1"/>
  <c r="AB14532" i="1"/>
  <c r="AB9815" i="1"/>
  <c r="AB14625" i="1"/>
  <c r="AB11413" i="1"/>
  <c r="AB11773" i="1"/>
  <c r="AB12630" i="1"/>
  <c r="AB12068" i="1"/>
  <c r="AB12631" i="1"/>
  <c r="AB10145" i="1"/>
  <c r="AB13971" i="1"/>
  <c r="AB12058" i="1"/>
  <c r="AB10899" i="1"/>
  <c r="AB10930" i="1"/>
  <c r="AB10488" i="1"/>
  <c r="AB10244" i="1"/>
  <c r="AB12035" i="1"/>
  <c r="AB9486" i="1"/>
  <c r="AB9602" i="1"/>
  <c r="AB10525" i="1"/>
  <c r="AB9992" i="1"/>
  <c r="AB10209" i="1"/>
  <c r="AB11041" i="1"/>
  <c r="AB10346" i="1"/>
  <c r="AB13690" i="1"/>
  <c r="AB10877" i="1"/>
  <c r="AB13936" i="1"/>
  <c r="AB10466" i="1"/>
  <c r="AB11589" i="1"/>
  <c r="AB11292" i="1"/>
  <c r="AB12965" i="1"/>
  <c r="AB12294" i="1"/>
  <c r="AB14235" i="1"/>
  <c r="AB12211" i="1"/>
  <c r="AB12026" i="1"/>
  <c r="AB10222" i="1"/>
  <c r="AB11021" i="1"/>
  <c r="AB13947" i="1"/>
  <c r="AB11026" i="1"/>
  <c r="AB11289" i="1"/>
  <c r="AB10999" i="1"/>
  <c r="AB14329" i="1"/>
  <c r="AB12143" i="1"/>
  <c r="AB11416" i="1"/>
  <c r="AB12000" i="1"/>
  <c r="AB11747" i="1"/>
  <c r="AB13769" i="1"/>
  <c r="AB14317" i="1"/>
  <c r="AB12897" i="1"/>
  <c r="AB14163" i="1"/>
  <c r="AB10505" i="1"/>
  <c r="AB10238" i="1"/>
  <c r="AB11655" i="1"/>
  <c r="AB13663" i="1"/>
  <c r="AB13648" i="1"/>
  <c r="AB10254" i="1"/>
  <c r="AB9360" i="1"/>
  <c r="AB12609" i="1"/>
  <c r="AB13571" i="1"/>
  <c r="AB9573" i="1"/>
  <c r="AB12676" i="1"/>
  <c r="AB12677" i="1"/>
  <c r="AB9732" i="1"/>
  <c r="AB10037" i="1"/>
  <c r="AB9309" i="1"/>
  <c r="AB12619" i="1"/>
  <c r="AB12678" i="1"/>
  <c r="AB9500" i="1"/>
  <c r="AB12664" i="1"/>
  <c r="AB9395" i="1"/>
  <c r="AB13722" i="1"/>
  <c r="AB10095" i="1"/>
  <c r="AB9501" i="1"/>
  <c r="AB10192" i="1"/>
  <c r="AB10150" i="1"/>
  <c r="AB9897" i="1"/>
  <c r="AB9886" i="1"/>
  <c r="AB10665" i="1"/>
  <c r="AB10761" i="1"/>
  <c r="AB9827" i="1"/>
  <c r="AB13473" i="1"/>
  <c r="AB10648" i="1"/>
  <c r="AB13832" i="1"/>
  <c r="AB11136" i="1"/>
  <c r="AB9950" i="1"/>
  <c r="AB11093" i="1"/>
  <c r="AB9665" i="1"/>
  <c r="AB9219" i="1"/>
  <c r="AB14327" i="1"/>
  <c r="AB9277" i="1"/>
  <c r="AB9466" i="1"/>
  <c r="AB9474" i="1"/>
  <c r="AB14383" i="1"/>
  <c r="AB10448" i="1"/>
  <c r="AB13643" i="1"/>
  <c r="AB10320" i="1"/>
  <c r="AB10196" i="1"/>
  <c r="AB10659" i="1"/>
  <c r="AB9586" i="1"/>
  <c r="AB12127" i="1"/>
  <c r="AB9220" i="1"/>
  <c r="AB10580" i="1"/>
  <c r="AB9518" i="1"/>
  <c r="AB9594" i="1"/>
  <c r="AB9383" i="1"/>
  <c r="AB10891" i="1"/>
  <c r="AB14496" i="1"/>
  <c r="AB12130" i="1"/>
  <c r="AB10906" i="1"/>
  <c r="AB13425" i="1"/>
  <c r="AB10547" i="1"/>
  <c r="AB13644" i="1"/>
  <c r="AB9952" i="1"/>
  <c r="AB13645" i="1"/>
  <c r="AB12689" i="1"/>
  <c r="AB10848" i="1"/>
  <c r="AB9687" i="1"/>
  <c r="AB14511" i="1"/>
  <c r="AB10015" i="1"/>
  <c r="AB12040" i="1"/>
  <c r="AB14463" i="1"/>
  <c r="AB9775" i="1"/>
  <c r="AB9860" i="1"/>
  <c r="AB13612" i="1"/>
  <c r="AB10849" i="1"/>
  <c r="AB12498" i="1"/>
  <c r="AB12486" i="1"/>
  <c r="AB10615" i="1"/>
  <c r="AB12690" i="1"/>
  <c r="AB12337" i="1"/>
  <c r="AB11314" i="1"/>
  <c r="AB9734" i="1"/>
  <c r="AB11376" i="1"/>
  <c r="AB12800" i="1"/>
  <c r="AB10280" i="1"/>
  <c r="AB12242" i="1"/>
  <c r="AB9294" i="1"/>
  <c r="AB10216" i="1"/>
  <c r="AB11180" i="1"/>
  <c r="AB12659" i="1"/>
  <c r="AB12487" i="1"/>
  <c r="AB10281" i="1"/>
  <c r="AB10971" i="1"/>
  <c r="AB10177" i="1"/>
  <c r="AB13357" i="1"/>
  <c r="AB12626" i="1"/>
  <c r="AB11551" i="1"/>
  <c r="AB11028" i="1"/>
  <c r="AB12427" i="1"/>
  <c r="AB11837" i="1"/>
  <c r="AB11559" i="1"/>
  <c r="AB10802" i="1"/>
  <c r="AB10834" i="1"/>
  <c r="AB10059" i="1"/>
  <c r="AB12362" i="1"/>
  <c r="AB12526" i="1"/>
  <c r="AB13994" i="1"/>
  <c r="AB14024" i="1"/>
  <c r="AB12682" i="1"/>
  <c r="AB13817" i="1"/>
  <c r="AB14011" i="1"/>
  <c r="AB13535" i="1"/>
  <c r="AB14462" i="1"/>
  <c r="AB13415" i="1"/>
  <c r="AB12416" i="1"/>
  <c r="AB10008" i="1"/>
  <c r="AB9429" i="1"/>
  <c r="AB9281" i="1"/>
  <c r="AB9940" i="1"/>
  <c r="AB11159" i="1"/>
  <c r="AB9969" i="1"/>
  <c r="AB13151" i="1"/>
  <c r="AB13704" i="1"/>
  <c r="AB13705" i="1"/>
  <c r="AB13872" i="1"/>
  <c r="AB13241" i="1"/>
  <c r="AB13310" i="1"/>
  <c r="AB13542" i="1"/>
  <c r="AB10217" i="1"/>
  <c r="AB10918" i="1"/>
  <c r="AB11291" i="1"/>
  <c r="AB10289" i="1"/>
  <c r="AB13385" i="1"/>
  <c r="AB9842" i="1"/>
  <c r="AB12465" i="1"/>
  <c r="AB13620" i="1"/>
  <c r="AB9248" i="1"/>
  <c r="AB11560" i="1"/>
  <c r="AB9359" i="1"/>
  <c r="AB13483" i="1"/>
  <c r="AB13675" i="1"/>
  <c r="AB12056" i="1"/>
  <c r="AB14138" i="1"/>
  <c r="AB13445" i="1"/>
  <c r="AB9299" i="1"/>
  <c r="AB9743" i="1"/>
  <c r="AB13066" i="1"/>
  <c r="AB9412" i="1"/>
  <c r="AB9464" i="1"/>
  <c r="AB9746" i="1"/>
  <c r="AB9890" i="1"/>
  <c r="AB13553" i="1"/>
  <c r="AB13468" i="1"/>
  <c r="AB9843" i="1"/>
  <c r="AB9233" i="1"/>
  <c r="AB13149" i="1"/>
  <c r="AB9497" i="1"/>
  <c r="AB9240" i="1"/>
  <c r="AB9463" i="1"/>
  <c r="AB11324" i="1"/>
  <c r="AB10575" i="1"/>
  <c r="AB9866" i="1"/>
  <c r="AB13484" i="1"/>
  <c r="AB13469" i="1"/>
  <c r="AB13562" i="1"/>
  <c r="AB12672" i="1"/>
  <c r="AB13621" i="1"/>
  <c r="AB11946" i="1"/>
  <c r="AB9778" i="1"/>
  <c r="AB10944" i="1"/>
  <c r="AB12224" i="1"/>
  <c r="AB10397" i="1"/>
  <c r="AB12471" i="1"/>
  <c r="AB10633" i="1"/>
  <c r="AB13503" i="1"/>
  <c r="AB13383" i="1"/>
  <c r="AB9829" i="1"/>
  <c r="AB11325" i="1"/>
  <c r="AB11981" i="1"/>
  <c r="AB10966" i="1"/>
  <c r="AB11516" i="1"/>
  <c r="AB13526" i="1"/>
  <c r="AB13429" i="1"/>
  <c r="AB11327" i="1"/>
  <c r="AB11299" i="1"/>
  <c r="AB9348" i="1"/>
  <c r="AB13347" i="1"/>
  <c r="AB11607" i="1"/>
  <c r="AB10285" i="1"/>
  <c r="AB10385" i="1"/>
  <c r="AB11782" i="1"/>
  <c r="AB12481" i="1"/>
  <c r="AB11976" i="1"/>
  <c r="AB11060" i="1"/>
  <c r="AB9935" i="1"/>
  <c r="AB10236" i="1"/>
  <c r="AB10914" i="1"/>
  <c r="AB9926" i="1"/>
  <c r="AB11326" i="1"/>
  <c r="AB10684" i="1"/>
  <c r="AB11345" i="1"/>
  <c r="AB11468" i="1"/>
  <c r="AB11907" i="1"/>
  <c r="AB13854" i="1"/>
  <c r="AB11275" i="1"/>
  <c r="AB9850" i="1"/>
  <c r="AB13520" i="1"/>
  <c r="AB9797" i="1"/>
  <c r="AB12050" i="1"/>
  <c r="AB13450" i="1"/>
  <c r="AB12123" i="1"/>
  <c r="AB10123" i="1"/>
  <c r="AB10905" i="1"/>
  <c r="AB13035" i="1"/>
  <c r="AB14611" i="1"/>
  <c r="AB9712" i="1"/>
  <c r="AB12997" i="1"/>
  <c r="AB11857" i="1"/>
  <c r="AB10854" i="1"/>
  <c r="AB9753" i="1"/>
  <c r="AB9455" i="1"/>
  <c r="AB9966" i="1"/>
  <c r="AB14469" i="1"/>
  <c r="AB9250" i="1"/>
  <c r="AB11890" i="1"/>
  <c r="AB9465" i="1"/>
  <c r="AB12268" i="1"/>
  <c r="AB10783" i="1"/>
  <c r="AB9645" i="1"/>
  <c r="AB9484" i="1"/>
  <c r="AB10708" i="1"/>
  <c r="AB10233" i="1"/>
  <c r="AB9999" i="1"/>
  <c r="AB13967" i="1"/>
  <c r="AB9498" i="1"/>
  <c r="AB11050" i="1"/>
  <c r="AB12596" i="1"/>
  <c r="AB12533" i="1"/>
  <c r="AB11358" i="1"/>
  <c r="AB10114" i="1"/>
  <c r="AB9272" i="1"/>
  <c r="AB10000" i="1"/>
  <c r="AB10582" i="1"/>
  <c r="AB10693" i="1"/>
  <c r="AB11547" i="1"/>
  <c r="AB11652" i="1"/>
  <c r="AB9398" i="1"/>
  <c r="AB9499" i="1"/>
  <c r="AB9517" i="1"/>
  <c r="AB11357" i="1"/>
  <c r="AB12656" i="1"/>
  <c r="AB9222" i="1"/>
  <c r="AB11964" i="1"/>
  <c r="AB13848" i="1"/>
  <c r="AB13809" i="1"/>
  <c r="AB10680" i="1"/>
  <c r="AB12087" i="1"/>
  <c r="AB11203" i="1"/>
  <c r="AB13496" i="1"/>
  <c r="AB13079" i="1"/>
  <c r="AB11669" i="1"/>
  <c r="AB9456" i="1"/>
  <c r="AB13574" i="1"/>
  <c r="AB9357" i="1"/>
  <c r="AB12715" i="1"/>
  <c r="AB13608" i="1"/>
  <c r="AB13037" i="1"/>
  <c r="AB10073" i="1"/>
  <c r="AB12361" i="1"/>
  <c r="AB9845" i="1"/>
  <c r="AB10766" i="1"/>
  <c r="AB12412" i="1"/>
  <c r="AB12962" i="1"/>
  <c r="AB13233" i="1"/>
  <c r="AB13720" i="1"/>
  <c r="AB13721" i="1"/>
  <c r="AB10117" i="1"/>
  <c r="AB10538" i="1"/>
  <c r="AB12243" i="1"/>
  <c r="AB9408" i="1"/>
  <c r="AB10803" i="1"/>
  <c r="AB12315" i="1"/>
  <c r="AB9493" i="1"/>
  <c r="AB9256" i="1"/>
  <c r="AB10118" i="1"/>
  <c r="AB9417" i="1"/>
  <c r="AB12978" i="1"/>
  <c r="AB9450" i="1"/>
  <c r="AB12633" i="1"/>
  <c r="AB10343" i="1"/>
  <c r="AB12634" i="1"/>
  <c r="AB13032" i="1"/>
  <c r="AB12015" i="1"/>
  <c r="AB10661" i="1"/>
  <c r="AB10785" i="1"/>
  <c r="AB13910" i="1"/>
  <c r="AB9805" i="1"/>
  <c r="AB12420" i="1"/>
  <c r="AB13437" i="1"/>
  <c r="AB10856" i="1"/>
  <c r="AB10176" i="1"/>
  <c r="AB13153" i="1"/>
  <c r="AB14666" i="1"/>
  <c r="AB13449" i="1"/>
  <c r="AB10242" i="1"/>
  <c r="AB12005" i="1"/>
  <c r="AB10462" i="1"/>
  <c r="AB9779" i="1"/>
  <c r="AB10772" i="1"/>
  <c r="AB10063" i="1"/>
  <c r="AB12694" i="1"/>
  <c r="AB14588" i="1"/>
  <c r="AB12032" i="1"/>
  <c r="AB12077" i="1"/>
  <c r="AB10773" i="1"/>
  <c r="AB14596" i="1"/>
  <c r="AB10159" i="1"/>
  <c r="AB10330" i="1"/>
  <c r="AB10789" i="1"/>
  <c r="AB9637" i="1"/>
  <c r="AB10017" i="1"/>
  <c r="AB13628" i="1"/>
  <c r="AB12895" i="1"/>
  <c r="AB11078" i="1"/>
  <c r="AB12328" i="1"/>
  <c r="AB12078" i="1"/>
  <c r="AB12721" i="1"/>
  <c r="AB13160" i="1"/>
  <c r="AB14667" i="1"/>
  <c r="AB13831" i="1"/>
  <c r="AB13230" i="1"/>
  <c r="AB13239" i="1"/>
  <c r="AB12317" i="1"/>
  <c r="AB13886" i="1"/>
  <c r="AB12766" i="1"/>
  <c r="AB11702" i="1"/>
  <c r="AB10018" i="1"/>
  <c r="AB13130" i="1"/>
  <c r="AB12699" i="1"/>
  <c r="AB12241" i="1"/>
  <c r="AB12724" i="1"/>
  <c r="AB12755" i="1"/>
  <c r="AB12904" i="1"/>
  <c r="AB12341" i="1"/>
  <c r="AB14752" i="1"/>
  <c r="AB14781" i="1"/>
  <c r="AB12784" i="1"/>
  <c r="AB9949" i="1"/>
  <c r="AB10897" i="1"/>
  <c r="AB12434" i="1"/>
  <c r="AB13551" i="1"/>
  <c r="AB11122" i="1"/>
  <c r="AB12720" i="1"/>
  <c r="AB13983" i="1"/>
  <c r="AB14258" i="1"/>
  <c r="AB12892" i="1"/>
  <c r="AB11011" i="1"/>
  <c r="AB13956" i="1"/>
  <c r="AB11351" i="1"/>
  <c r="AB11280" i="1"/>
  <c r="AB14587" i="1"/>
  <c r="AB11042" i="1"/>
  <c r="AB9634" i="1"/>
  <c r="AB11929" i="1"/>
  <c r="AB9268" i="1"/>
  <c r="AB13351" i="1"/>
  <c r="AB11574" i="1"/>
  <c r="AB11111" i="1"/>
  <c r="AB10534" i="1"/>
  <c r="AB10652" i="1"/>
  <c r="AB13793" i="1"/>
  <c r="AB10459" i="1"/>
  <c r="AB10270" i="1"/>
  <c r="AB11037" i="1"/>
  <c r="AB10622" i="1"/>
  <c r="AB11881" i="1"/>
  <c r="AB12417" i="1"/>
  <c r="AB12851" i="1"/>
  <c r="AB12946" i="1"/>
  <c r="AB9539" i="1"/>
  <c r="AB10695" i="1"/>
  <c r="AB10643" i="1"/>
  <c r="AB13201" i="1"/>
  <c r="AB12998" i="1"/>
  <c r="AB14644" i="1"/>
  <c r="AB10917" i="1"/>
  <c r="AB12393" i="1"/>
  <c r="AB11124" i="1"/>
  <c r="AB10545" i="1"/>
  <c r="AB11665" i="1"/>
  <c r="AB13859" i="1"/>
  <c r="AB10379" i="1"/>
  <c r="AB10668" i="1"/>
  <c r="AB12113" i="1"/>
  <c r="AB11148" i="1"/>
  <c r="AB9553" i="1"/>
  <c r="AB10049" i="1"/>
  <c r="AB10096" i="1"/>
  <c r="AB9681" i="1"/>
  <c r="AB10362" i="1"/>
  <c r="AB11866" i="1"/>
  <c r="AB9998" i="1"/>
  <c r="AB12488" i="1"/>
  <c r="AB14243" i="1"/>
  <c r="AB9817" i="1"/>
  <c r="AB13796" i="1"/>
  <c r="AB11783" i="1"/>
  <c r="AB11878" i="1"/>
  <c r="AB14663" i="1"/>
  <c r="AB14288" i="1"/>
  <c r="AB11252" i="1"/>
  <c r="AB9970" i="1"/>
  <c r="AB11658" i="1"/>
  <c r="AB13737" i="1"/>
  <c r="AB9864" i="1"/>
  <c r="AB10925" i="1"/>
  <c r="AB13106" i="1"/>
  <c r="AB9836" i="1"/>
  <c r="AB11091" i="1"/>
  <c r="AB12236" i="1"/>
  <c r="AB10685" i="1"/>
  <c r="AB13988" i="1"/>
  <c r="AB10617" i="1"/>
  <c r="AB10515" i="1"/>
  <c r="AB13920" i="1"/>
  <c r="AB14137" i="1"/>
  <c r="AB14262" i="1"/>
  <c r="AB9582" i="1"/>
  <c r="AB10583" i="1"/>
  <c r="AB11263" i="1"/>
  <c r="AB12033" i="1"/>
  <c r="AB10793" i="1"/>
  <c r="AB10706" i="1"/>
  <c r="AB11872" i="1"/>
  <c r="AB10369" i="1"/>
  <c r="AB10623" i="1"/>
  <c r="AB10386" i="1"/>
  <c r="AB12256" i="1"/>
  <c r="AB12180" i="1"/>
  <c r="AB10163" i="1"/>
  <c r="AB14035" i="1"/>
  <c r="AB9584" i="1"/>
  <c r="AB9655" i="1"/>
  <c r="AB13913" i="1"/>
  <c r="AB11337" i="1"/>
  <c r="AB11308" i="1"/>
  <c r="AB9869" i="1"/>
  <c r="AB13667" i="1"/>
  <c r="AB9870" i="1"/>
  <c r="AB9826" i="1"/>
  <c r="AB11396" i="1"/>
  <c r="AB11235" i="1"/>
  <c r="AB13792" i="1"/>
  <c r="AB13188" i="1"/>
  <c r="AB9368" i="1"/>
  <c r="AB9871" i="1"/>
  <c r="AB11448" i="1"/>
  <c r="AB11220" i="1"/>
  <c r="AB9490" i="1"/>
  <c r="AB13609" i="1"/>
  <c r="AB11049" i="1"/>
  <c r="AB11659" i="1"/>
  <c r="AB12716" i="1"/>
  <c r="AB9621" i="1"/>
  <c r="AB9809" i="1"/>
  <c r="AB9936" i="1"/>
  <c r="AB9378" i="1"/>
  <c r="AB10348" i="1"/>
  <c r="AB11067" i="1"/>
  <c r="AB13706" i="1"/>
  <c r="AB9445" i="1"/>
  <c r="AB11328" i="1"/>
  <c r="AB10359" i="1"/>
  <c r="AB11365" i="1"/>
  <c r="AB13522" i="1"/>
  <c r="AB13527" i="1"/>
  <c r="AB9356" i="1"/>
  <c r="AB14135" i="1"/>
  <c r="AB10775" i="1"/>
  <c r="AB12034" i="1"/>
  <c r="AB12200" i="1"/>
  <c r="AB10807" i="1"/>
  <c r="AB11075" i="1"/>
  <c r="AB13337" i="1"/>
  <c r="AB10077" i="1"/>
  <c r="AB9261" i="1"/>
  <c r="AB11562" i="1"/>
  <c r="AB11147" i="1"/>
  <c r="AB14578" i="1"/>
  <c r="AB14574" i="1"/>
  <c r="AB9821" i="1"/>
  <c r="AB12199" i="1"/>
  <c r="AB11188" i="1"/>
  <c r="AB14514" i="1"/>
  <c r="AB10628" i="1"/>
  <c r="AB12111" i="1"/>
  <c r="AB13712" i="1"/>
  <c r="AB14248" i="1"/>
  <c r="AB13341" i="1"/>
  <c r="AB13754" i="1"/>
  <c r="AB13630" i="1"/>
  <c r="AB13361" i="1"/>
  <c r="AB12700" i="1"/>
  <c r="AB9927" i="1"/>
  <c r="AB11054" i="1"/>
  <c r="AB13600" i="1"/>
  <c r="AB11459" i="1"/>
  <c r="AB13490" i="1"/>
  <c r="AB13629" i="1"/>
  <c r="AB14196" i="1"/>
  <c r="AB10527" i="1"/>
  <c r="AB11290" i="1"/>
  <c r="AB11315" i="1"/>
  <c r="AB11440" i="1"/>
  <c r="AB13853" i="1"/>
  <c r="AB12756" i="1"/>
  <c r="AB9297" i="1"/>
  <c r="AB9898" i="1"/>
  <c r="AB12151" i="1"/>
  <c r="AB9872" i="1"/>
  <c r="AB10755" i="1"/>
  <c r="AB11144" i="1"/>
  <c r="AB11167" i="1"/>
  <c r="AB11472" i="1"/>
  <c r="AB10293" i="1"/>
  <c r="AB12121" i="1"/>
  <c r="AB13758" i="1"/>
  <c r="AB11787" i="1"/>
  <c r="AB11719" i="1"/>
  <c r="AB11529" i="1"/>
  <c r="AB9997" i="1"/>
  <c r="AB13504" i="1"/>
  <c r="AB9369" i="1"/>
  <c r="AB10412" i="1"/>
  <c r="AB11604" i="1"/>
  <c r="AB10083" i="1"/>
  <c r="AB9861" i="1"/>
  <c r="AB9757" i="1"/>
  <c r="AB12176" i="1"/>
  <c r="AB11598" i="1"/>
  <c r="AB9738" i="1"/>
  <c r="AB11599" i="1"/>
  <c r="AB11014" i="1"/>
  <c r="AB9848" i="1"/>
  <c r="AB9849" i="1"/>
  <c r="AB11791" i="1"/>
  <c r="AB13138" i="1"/>
  <c r="AB11882" i="1"/>
  <c r="AB13780" i="1"/>
  <c r="AB9822" i="1"/>
  <c r="AB11720" i="1"/>
  <c r="AB11454" i="1"/>
  <c r="AB11789" i="1"/>
  <c r="AB9894" i="1"/>
  <c r="AB11306" i="1"/>
  <c r="AB14042" i="1"/>
  <c r="AB10182" i="1"/>
  <c r="AB11166" i="1"/>
  <c r="AB14133" i="1"/>
  <c r="AB14130" i="1"/>
  <c r="AB12253" i="1"/>
  <c r="AB12207" i="1"/>
  <c r="AB9247" i="1"/>
  <c r="AB10629" i="1"/>
  <c r="AB12578" i="1"/>
  <c r="AB12423" i="1"/>
  <c r="AB13229" i="1"/>
  <c r="AB9893" i="1"/>
  <c r="AB9701" i="1"/>
  <c r="AB11650" i="1"/>
  <c r="AB13206" i="1"/>
  <c r="AB13443" i="1"/>
  <c r="AB10047" i="1"/>
  <c r="AB14388" i="1"/>
  <c r="AB10230" i="1"/>
  <c r="AB10278" i="1"/>
  <c r="AB10279" i="1"/>
  <c r="AB13324" i="1"/>
  <c r="AB11792" i="1"/>
  <c r="AB9862" i="1"/>
  <c r="AB13668" i="1"/>
  <c r="AB11425" i="1"/>
  <c r="AB11005" i="1"/>
  <c r="AB10556" i="1"/>
  <c r="AB10070" i="1"/>
  <c r="AB14191" i="1"/>
  <c r="AB12431" i="1"/>
  <c r="AB14220" i="1"/>
  <c r="AB11475" i="1"/>
  <c r="AB11616" i="1"/>
  <c r="AB10190" i="1"/>
  <c r="AB11221" i="1"/>
  <c r="AB11868" i="1"/>
  <c r="AB13632" i="1"/>
  <c r="AB11617" i="1"/>
  <c r="AB12709" i="1"/>
  <c r="AB13541" i="1"/>
  <c r="AB12514" i="1"/>
  <c r="AB11532" i="1"/>
  <c r="AB11682" i="1"/>
  <c r="AB12172" i="1"/>
  <c r="AB13962" i="1"/>
  <c r="AB14352" i="1"/>
  <c r="AB10594" i="1"/>
  <c r="AB14692" i="1"/>
  <c r="AB11954" i="1"/>
  <c r="AB9305" i="1"/>
  <c r="AB10558" i="1"/>
  <c r="AB12011" i="1"/>
  <c r="AB10609" i="1"/>
  <c r="AB9922" i="1"/>
  <c r="AB14121" i="1"/>
  <c r="AB13747" i="1"/>
  <c r="AB9873" i="1"/>
  <c r="AB14328" i="1"/>
  <c r="AB11248" i="1"/>
  <c r="AB10666" i="1"/>
  <c r="AB12036" i="1"/>
  <c r="AB10679" i="1"/>
  <c r="AB14458" i="1"/>
  <c r="AB12681" i="1"/>
  <c r="AB10119" i="1"/>
  <c r="AB10555" i="1"/>
  <c r="AB11322" i="1"/>
  <c r="AB11344" i="1"/>
  <c r="AB12037" i="1"/>
  <c r="AB10635" i="1"/>
  <c r="AB10107" i="1"/>
  <c r="AB10195" i="1"/>
  <c r="AB11087" i="1"/>
  <c r="AB11514" i="1"/>
  <c r="AB12205" i="1"/>
  <c r="AB12048" i="1"/>
  <c r="AB13576" i="1"/>
  <c r="AB13505" i="1"/>
  <c r="AB9618" i="1"/>
  <c r="AB9286" i="1"/>
  <c r="AB11320" i="1"/>
  <c r="AB11342" i="1"/>
  <c r="AB9720" i="1"/>
  <c r="AB9868" i="1"/>
  <c r="AB14310" i="1"/>
  <c r="AB14479" i="1"/>
  <c r="AB12453" i="1"/>
  <c r="AB11117" i="1"/>
  <c r="AB12679" i="1"/>
  <c r="AB9981" i="1"/>
  <c r="AB10985" i="1"/>
  <c r="AB9692" i="1"/>
  <c r="AB14326" i="1"/>
  <c r="AB9313" i="1"/>
  <c r="AB13076" i="1"/>
  <c r="AB10986" i="1"/>
  <c r="AB11570" i="1"/>
  <c r="AB10662" i="1"/>
  <c r="AB9193" i="1"/>
  <c r="AB14546" i="1"/>
  <c r="AB11557" i="1"/>
  <c r="AB9236" i="1"/>
  <c r="AB10085" i="1"/>
  <c r="AB11230" i="1"/>
  <c r="AB9971" i="1"/>
  <c r="AB10747" i="1"/>
  <c r="AB10460" i="1"/>
  <c r="AB12792" i="1"/>
  <c r="AB11721" i="1"/>
  <c r="AB10143" i="1"/>
  <c r="AB12894" i="1"/>
  <c r="AB12403" i="1"/>
  <c r="AB11715" i="1"/>
  <c r="AB9786" i="1"/>
  <c r="AB13633" i="1"/>
  <c r="AB12637" i="1"/>
  <c r="AB10987" i="1"/>
  <c r="AB13061" i="1"/>
  <c r="AB10115" i="1"/>
  <c r="AB10144" i="1"/>
  <c r="AB9197" i="1"/>
  <c r="AB9749" i="1"/>
  <c r="AB9750" i="1"/>
  <c r="AB13312" i="1"/>
  <c r="AB12345" i="1"/>
  <c r="AB12346" i="1"/>
  <c r="AB9785" i="1"/>
  <c r="AB13441" i="1"/>
  <c r="AB11939" i="1"/>
  <c r="AB13567" i="1"/>
  <c r="AB13694" i="1"/>
  <c r="AB11107" i="1"/>
  <c r="AB13144" i="1"/>
  <c r="AB12228" i="1"/>
  <c r="AB11449" i="1"/>
  <c r="AB12530" i="1"/>
  <c r="AB12074" i="1"/>
  <c r="AB14046" i="1"/>
  <c r="AB9578" i="1"/>
  <c r="AB11542" i="1"/>
  <c r="AB11543" i="1"/>
  <c r="AB14001" i="1"/>
  <c r="AB11861" i="1"/>
  <c r="AB13326" i="1"/>
  <c r="AB14376" i="1"/>
  <c r="AB11795" i="1"/>
  <c r="AB12160" i="1"/>
  <c r="AB13803" i="1"/>
  <c r="AB13804" i="1"/>
  <c r="AB14640" i="1"/>
  <c r="AB9744" i="1"/>
  <c r="AB12146" i="1"/>
  <c r="AB10988" i="1"/>
  <c r="AB11533" i="1"/>
  <c r="AB11646" i="1"/>
  <c r="AB11211" i="1"/>
  <c r="AB13145" i="1"/>
  <c r="AB14696" i="1"/>
  <c r="AB14092" i="1"/>
  <c r="AB9482" i="1"/>
  <c r="AB9514" i="1"/>
  <c r="AB9955" i="1"/>
  <c r="AB10551" i="1"/>
  <c r="AB14377" i="1"/>
  <c r="AB13531" i="1"/>
  <c r="AB9354" i="1"/>
  <c r="AB14595" i="1"/>
  <c r="AB14601" i="1"/>
  <c r="AB11400" i="1"/>
  <c r="AB9206" i="1"/>
  <c r="AB10715" i="1"/>
  <c r="AB13532" i="1"/>
  <c r="AB10098" i="1"/>
  <c r="AB10865" i="1"/>
  <c r="AB13533" i="1"/>
  <c r="AB9343" i="1"/>
  <c r="AB13761" i="1"/>
  <c r="AB13518" i="1"/>
  <c r="AB9426" i="1"/>
  <c r="AB9454" i="1"/>
  <c r="AB9876" i="1"/>
  <c r="AB10984" i="1"/>
  <c r="AB12994" i="1"/>
  <c r="AB14389" i="1"/>
  <c r="AB12186" i="1"/>
  <c r="AB13433" i="1"/>
  <c r="AB12052" i="1"/>
  <c r="AB11313" i="1"/>
  <c r="AB9851" i="1"/>
  <c r="AB11836" i="1"/>
  <c r="AB14555" i="1"/>
  <c r="AB9982" i="1"/>
  <c r="AB13043" i="1"/>
  <c r="AB13278" i="1"/>
  <c r="AB9959" i="1"/>
  <c r="AB11816" i="1"/>
  <c r="AB11722" i="1"/>
  <c r="AB11723" i="1"/>
  <c r="AB9751" i="1"/>
  <c r="AB12232" i="1"/>
  <c r="AB12926" i="1"/>
  <c r="AB11563" i="1"/>
  <c r="AB14517" i="1"/>
  <c r="AB11605" i="1"/>
  <c r="AB11573" i="1"/>
  <c r="AB11790" i="1"/>
  <c r="AB13095" i="1"/>
  <c r="AB13088" i="1"/>
  <c r="AB9844" i="1"/>
  <c r="AB11160" i="1"/>
  <c r="AB11177" i="1"/>
  <c r="AB12840" i="1"/>
  <c r="AB9865" i="1"/>
  <c r="AB12807" i="1"/>
  <c r="AB9988" i="1"/>
  <c r="AB11250" i="1"/>
  <c r="AB13666" i="1"/>
  <c r="AB11854" i="1"/>
  <c r="AB13634" i="1"/>
  <c r="AB11606" i="1"/>
  <c r="AB11304" i="1"/>
  <c r="AB11499" i="1"/>
  <c r="AB10234" i="1"/>
  <c r="AB13592" i="1"/>
  <c r="AB13216" i="1"/>
  <c r="AB11751" i="1"/>
  <c r="AB11638" i="1"/>
  <c r="AB13521" i="1"/>
  <c r="AB10924" i="1"/>
  <c r="AB10518" i="1"/>
  <c r="AB10284" i="1"/>
  <c r="AB10585" i="1"/>
  <c r="AB10934" i="1"/>
  <c r="AB12622" i="1"/>
  <c r="AB10548" i="1"/>
  <c r="AB11074" i="1"/>
  <c r="AB10954" i="1"/>
  <c r="AB10978" i="1"/>
  <c r="AB9825" i="1"/>
  <c r="AB13506" i="1"/>
  <c r="AB9928" i="1"/>
  <c r="AB9793" i="1"/>
  <c r="AB13519" i="1"/>
  <c r="AB9721" i="1"/>
  <c r="AB11295" i="1"/>
  <c r="AB9877" i="1"/>
  <c r="AB9889" i="1"/>
  <c r="AB13190" i="1"/>
  <c r="AB10979" i="1"/>
  <c r="AB11481" i="1"/>
  <c r="AB11208" i="1"/>
  <c r="AB11540" i="1"/>
  <c r="AB11022" i="1"/>
  <c r="AB9881" i="1"/>
  <c r="AB11760" i="1"/>
  <c r="AB12878" i="1"/>
  <c r="AB13599" i="1"/>
  <c r="AB13191" i="1"/>
  <c r="AB9760" i="1"/>
  <c r="AB9599" i="1"/>
  <c r="AB11029" i="1"/>
  <c r="AB10691" i="1"/>
  <c r="AB14583" i="1"/>
  <c r="AB10210" i="1"/>
  <c r="AB12499" i="1"/>
  <c r="AB11268" i="1"/>
  <c r="AB13891" i="1"/>
  <c r="AB11269" i="1"/>
  <c r="AB10751" i="1"/>
  <c r="AB13269" i="1"/>
  <c r="AB10086" i="1"/>
  <c r="AB14372" i="1"/>
  <c r="AB10042" i="1"/>
  <c r="AB11632" i="1"/>
  <c r="AB11143" i="1"/>
  <c r="AB12082" i="1"/>
  <c r="AB12653" i="1"/>
  <c r="AB13662" i="1"/>
  <c r="AB12119" i="1"/>
  <c r="AB12133" i="1"/>
  <c r="AB12134" i="1"/>
  <c r="AB13159" i="1"/>
  <c r="AB9195" i="1"/>
  <c r="AB13056" i="1"/>
  <c r="AB13892" i="1"/>
  <c r="AB12771" i="1"/>
  <c r="AB12858" i="1"/>
  <c r="AB9316" i="1"/>
  <c r="AB11633" i="1"/>
  <c r="AB13167" i="1"/>
  <c r="AB13329" i="1"/>
  <c r="AB11118" i="1"/>
  <c r="AB10201" i="1"/>
  <c r="AB9684" i="1"/>
  <c r="AB11991" i="1"/>
  <c r="AB13393" i="1"/>
  <c r="AB11030" i="1"/>
  <c r="AB11141" i="1"/>
  <c r="AB10036" i="1"/>
  <c r="AB11696" i="1"/>
  <c r="AB13411" i="1"/>
  <c r="AB11817" i="1"/>
  <c r="AB10004" i="1"/>
  <c r="AB10043" i="1"/>
  <c r="AB13391" i="1"/>
  <c r="AB11461" i="1"/>
  <c r="AB11593" i="1"/>
  <c r="AB9878" i="1"/>
  <c r="AB11408" i="1"/>
  <c r="AB13465" i="1"/>
  <c r="AB12655" i="1"/>
  <c r="AB11666" i="1"/>
  <c r="AB10044" i="1"/>
  <c r="AB11558" i="1"/>
  <c r="AB12218" i="1"/>
  <c r="AB14464" i="1"/>
  <c r="AB11286" i="1"/>
  <c r="AB12209" i="1"/>
  <c r="AB13785" i="1"/>
  <c r="AB12768" i="1"/>
  <c r="AB10506" i="1"/>
  <c r="AB11566" i="1"/>
  <c r="AB13303" i="1"/>
  <c r="AB13320" i="1"/>
  <c r="AB10689" i="1"/>
  <c r="AB9972" i="1"/>
  <c r="AB9789" i="1"/>
  <c r="AC11634" i="1"/>
  <c r="AC11635" i="1"/>
  <c r="AC11335" i="1"/>
  <c r="AC12446" i="1"/>
  <c r="AC12459" i="1"/>
  <c r="AC10886" i="1"/>
  <c r="AC13460" i="1"/>
  <c r="AC12250" i="1"/>
  <c r="AC14551" i="1"/>
  <c r="AC10692" i="1"/>
  <c r="AC11052" i="1"/>
  <c r="AC14615" i="1"/>
  <c r="AC10539" i="1"/>
  <c r="AC12584" i="1"/>
  <c r="AC12651" i="1"/>
  <c r="AC13013" i="1"/>
  <c r="AC12321" i="1"/>
  <c r="AC14339" i="1"/>
  <c r="AC12284" i="1"/>
  <c r="AC12606" i="1"/>
  <c r="AC14641" i="1"/>
  <c r="AC11414" i="1"/>
  <c r="AC11495" i="1"/>
  <c r="AC13488" i="1"/>
  <c r="AC13547" i="1"/>
  <c r="AC9302" i="1"/>
  <c r="AC13014" i="1"/>
  <c r="AC14212" i="1"/>
  <c r="AC10975" i="1"/>
  <c r="AC12411" i="1"/>
  <c r="AC13548" i="1"/>
  <c r="AC14486" i="1"/>
  <c r="AC10827" i="1"/>
  <c r="AC9882" i="1"/>
  <c r="AC10845" i="1"/>
  <c r="AC13158" i="1"/>
  <c r="AC10599" i="1"/>
  <c r="AC9329" i="1"/>
  <c r="AC10382" i="1"/>
  <c r="AC13877" i="1"/>
  <c r="AC9795" i="1"/>
  <c r="AC10399" i="1"/>
  <c r="AC12221" i="1"/>
  <c r="AC13878" i="1"/>
  <c r="AC12569" i="1"/>
  <c r="AC13731" i="1"/>
  <c r="AC12351" i="1"/>
  <c r="AC12542" i="1"/>
  <c r="AC10038" i="1"/>
  <c r="AC10302" i="1"/>
  <c r="AC10366" i="1"/>
  <c r="AC9728" i="1"/>
  <c r="AC10839" i="1"/>
  <c r="AC10501" i="1"/>
  <c r="AC11076" i="1"/>
  <c r="AC10808" i="1"/>
  <c r="AC10921" i="1"/>
  <c r="AC13572" i="1"/>
  <c r="AC13799" i="1"/>
  <c r="AC11140" i="1"/>
  <c r="AC13107" i="1"/>
  <c r="AC9340" i="1"/>
  <c r="AC13879" i="1"/>
  <c r="AC14616" i="1"/>
  <c r="AC12262" i="1"/>
  <c r="AC9560" i="1"/>
  <c r="AC9341" i="1"/>
  <c r="AC11959" i="1"/>
  <c r="AC9579" i="1"/>
  <c r="AC9745" i="1"/>
  <c r="AC10313" i="1"/>
  <c r="AC9523" i="1"/>
  <c r="AC10290" i="1"/>
  <c r="AC12157" i="1"/>
  <c r="AC10701" i="1"/>
  <c r="AC9529" i="1"/>
  <c r="AC10402" i="1"/>
  <c r="AC10277" i="1"/>
  <c r="AC10720" i="1"/>
  <c r="AC11287" i="1"/>
  <c r="AC11998" i="1"/>
  <c r="AC12909" i="1"/>
  <c r="AC13926" i="1"/>
  <c r="AC10932" i="1"/>
  <c r="AC11103" i="1"/>
  <c r="AC12025" i="1"/>
  <c r="AC11996" i="1"/>
  <c r="AC11997" i="1"/>
  <c r="AC12257" i="1"/>
  <c r="AC12273" i="1"/>
  <c r="AC13707" i="1"/>
  <c r="AC10754" i="1"/>
  <c r="AC12489" i="1"/>
  <c r="AC13168" i="1"/>
  <c r="AC10430" i="1"/>
  <c r="AC13194" i="1"/>
  <c r="AC13379" i="1"/>
  <c r="AC14270" i="1"/>
  <c r="AC13757" i="1"/>
  <c r="AC12729" i="1"/>
  <c r="AC14526" i="1"/>
  <c r="AC13352" i="1"/>
  <c r="AC10776" i="1"/>
  <c r="AC9194" i="1"/>
  <c r="AC13708" i="1"/>
  <c r="AC13776" i="1"/>
  <c r="AC12905" i="1"/>
  <c r="AC12424" i="1"/>
  <c r="AC10733" i="1"/>
  <c r="AC14451" i="1"/>
  <c r="AC9767" i="1"/>
  <c r="AC9542" i="1"/>
  <c r="AC10314" i="1"/>
  <c r="AC10180" i="1"/>
  <c r="AC12171" i="1"/>
  <c r="AC11243" i="1"/>
  <c r="AC12457" i="1"/>
  <c r="AC11242" i="1"/>
  <c r="AC12006" i="1"/>
  <c r="AC12201" i="1"/>
  <c r="AC14527" i="1"/>
  <c r="AC13104" i="1"/>
  <c r="AC10734" i="1"/>
  <c r="AC11704" i="1"/>
  <c r="AC13777" i="1"/>
  <c r="AC13453" i="1"/>
  <c r="AC10939" i="1"/>
  <c r="AC13864" i="1"/>
  <c r="AC13958" i="1"/>
  <c r="AC14009" i="1"/>
  <c r="AC11618" i="1"/>
  <c r="AC10333" i="1"/>
  <c r="AC12461" i="1"/>
  <c r="AC11434" i="1"/>
  <c r="AC11619" i="1"/>
  <c r="AC10202" i="1"/>
  <c r="AC10981" i="1"/>
  <c r="AC14347" i="1"/>
  <c r="AC11213" i="1"/>
  <c r="AC12053" i="1"/>
  <c r="AC12640" i="1"/>
  <c r="AC10490" i="1"/>
  <c r="AC13495" i="1"/>
  <c r="AC14415" i="1"/>
  <c r="AC13131" i="1"/>
  <c r="AC12767" i="1"/>
  <c r="AC12641" i="1"/>
  <c r="AC9552" i="1"/>
  <c r="AC14603" i="1"/>
  <c r="AC12671" i="1"/>
  <c r="AC12727" i="1"/>
  <c r="AC10682" i="1"/>
  <c r="AC9704" i="1"/>
  <c r="AC10381" i="1"/>
  <c r="AC11811" i="1"/>
  <c r="AC12914" i="1"/>
  <c r="AC13268" i="1"/>
  <c r="AC9811" i="1"/>
  <c r="AC12170" i="1"/>
  <c r="AC13889" i="1"/>
  <c r="AC11974" i="1"/>
  <c r="AC13134" i="1"/>
  <c r="AC13823" i="1"/>
  <c r="AC9543" i="1"/>
  <c r="AC9544" i="1"/>
  <c r="AC14131" i="1"/>
  <c r="AC14210" i="1"/>
  <c r="AC10027" i="1"/>
  <c r="AC10220" i="1"/>
  <c r="AC12764" i="1"/>
  <c r="AC10295" i="1"/>
  <c r="AC10592" i="1"/>
  <c r="AC10207" i="1"/>
  <c r="AC12620" i="1"/>
  <c r="AC12765" i="1"/>
  <c r="AC11736" i="1"/>
  <c r="AC9610" i="1"/>
  <c r="AC13197" i="1"/>
  <c r="AC9662" i="1"/>
  <c r="AC12565" i="1"/>
  <c r="AC11466" i="1"/>
  <c r="AC12591" i="1"/>
  <c r="AC13287" i="1"/>
  <c r="AC10189" i="1"/>
  <c r="AC12987" i="1"/>
  <c r="AC9663" i="1"/>
  <c r="AC9671" i="1"/>
  <c r="AC12993" i="1"/>
  <c r="AC10824" i="1"/>
  <c r="AC9929" i="1"/>
  <c r="AC9400" i="1"/>
  <c r="AC9810" i="1"/>
  <c r="AC11590" i="1"/>
  <c r="AC12150" i="1"/>
  <c r="AC14032" i="1"/>
  <c r="AC9699" i="1"/>
  <c r="AC14033" i="1"/>
  <c r="AC13719" i="1"/>
  <c r="AC12636" i="1"/>
  <c r="AC12667" i="1"/>
  <c r="AC10097" i="1"/>
  <c r="AC12263" i="1"/>
  <c r="AC9830" i="1"/>
  <c r="AC12695" i="1"/>
  <c r="AC10261" i="1"/>
  <c r="AC14006" i="1"/>
  <c r="AC14031" i="1"/>
  <c r="AC10262" i="1"/>
  <c r="AC14100" i="1"/>
  <c r="AC9707" i="1"/>
  <c r="AC10002" i="1"/>
  <c r="AC13052" i="1"/>
  <c r="AC10480" i="1"/>
  <c r="AC10996" i="1"/>
  <c r="AC14633" i="1"/>
  <c r="AC10559" i="1"/>
  <c r="AC14642" i="1"/>
  <c r="AC14047" i="1"/>
  <c r="AC14319" i="1"/>
  <c r="AC14656" i="1"/>
  <c r="AC14665" i="1"/>
  <c r="AC10883" i="1"/>
  <c r="AC13270" i="1"/>
  <c r="AC12788" i="1"/>
  <c r="AC10347" i="1"/>
  <c r="AC13169" i="1"/>
  <c r="AC10855" i="1"/>
  <c r="AC9700" i="1"/>
  <c r="AC12852" i="1"/>
  <c r="AC13120" i="1"/>
  <c r="AC14154" i="1"/>
  <c r="AC10342" i="1"/>
  <c r="AC12696" i="1"/>
  <c r="AC13152" i="1"/>
  <c r="AC9504" i="1"/>
  <c r="AC13150" i="1"/>
  <c r="AC10479" i="1"/>
  <c r="AC12783" i="1"/>
  <c r="AC13972" i="1"/>
  <c r="AC11311" i="1"/>
  <c r="AC10831" i="1"/>
  <c r="AC12805" i="1"/>
  <c r="AC12872" i="1"/>
  <c r="AC12323" i="1"/>
  <c r="AC9758" i="1"/>
  <c r="AC10540" i="1"/>
  <c r="AC10581" i="1"/>
  <c r="AC14048" i="1"/>
  <c r="AC14579" i="1"/>
  <c r="AC12731" i="1"/>
  <c r="AC13642" i="1"/>
  <c r="AC13957" i="1"/>
  <c r="AC14273" i="1"/>
  <c r="AC10471" i="1"/>
  <c r="AC10947" i="1"/>
  <c r="AC10026" i="1"/>
  <c r="AC9292" i="1"/>
  <c r="AC13442" i="1"/>
  <c r="AC12336" i="1"/>
  <c r="AC11008" i="1"/>
  <c r="AC9802" i="1"/>
  <c r="AC11020" i="1"/>
  <c r="AC10441" i="1"/>
  <c r="AC9290" i="1"/>
  <c r="AC10442" i="1"/>
  <c r="AC10440" i="1"/>
  <c r="AC10451" i="1"/>
  <c r="AC10572" i="1"/>
  <c r="AC10901" i="1"/>
  <c r="AC12342" i="1"/>
  <c r="AC12958" i="1"/>
  <c r="AC13772" i="1"/>
  <c r="AC10669" i="1"/>
  <c r="AC13887" i="1"/>
  <c r="AC13888" i="1"/>
  <c r="AC11701" i="1"/>
  <c r="AC9198" i="1"/>
  <c r="AC10638" i="1"/>
  <c r="AC12347" i="1"/>
  <c r="AC9909" i="1"/>
  <c r="AC14034" i="1"/>
  <c r="AC11070" i="1"/>
  <c r="AC12400" i="1"/>
  <c r="AC14193" i="1"/>
  <c r="AC14069" i="1"/>
  <c r="AC14051" i="1"/>
  <c r="AC9923" i="1"/>
  <c r="AC12951" i="1"/>
  <c r="AC14194" i="1"/>
  <c r="AC12869" i="1"/>
  <c r="AC14645" i="1"/>
  <c r="AC13254" i="1"/>
  <c r="AC13208" i="1"/>
  <c r="AC14201" i="1"/>
  <c r="AC13090" i="1"/>
  <c r="AC13220" i="1"/>
  <c r="AC13209" i="1"/>
  <c r="AC10762" i="1"/>
  <c r="AC14624" i="1"/>
  <c r="AC10205" i="1"/>
  <c r="AC10778" i="1"/>
  <c r="AC10467" i="1"/>
  <c r="AC10503" i="1"/>
  <c r="AC14146" i="1"/>
  <c r="AC12473" i="1"/>
  <c r="AC10502" i="1"/>
  <c r="AC9854" i="1"/>
  <c r="AC9906" i="1"/>
  <c r="AC9957" i="1"/>
  <c r="AC10014" i="1"/>
  <c r="AC11462" i="1"/>
  <c r="AC11059" i="1"/>
  <c r="AC10053" i="1"/>
  <c r="AC10134" i="1"/>
  <c r="AC10269" i="1"/>
  <c r="AC9512" i="1"/>
  <c r="AC9540" i="1"/>
  <c r="AC10812" i="1"/>
  <c r="AC13742" i="1"/>
  <c r="AC9559" i="1"/>
  <c r="AC12573" i="1"/>
  <c r="AC11510" i="1"/>
  <c r="AC12404" i="1"/>
  <c r="AC12405" i="1"/>
  <c r="AC14147" i="1"/>
  <c r="AC10832" i="1"/>
  <c r="AC10504" i="1"/>
  <c r="AC10882" i="1"/>
  <c r="AC13805" i="1"/>
  <c r="AC10976" i="1"/>
  <c r="AC12928" i="1"/>
  <c r="AC13123" i="1"/>
  <c r="AC13132" i="1"/>
  <c r="AC14529" i="1"/>
  <c r="AC13288" i="1"/>
  <c r="AC14547" i="1"/>
  <c r="AC10019" i="1"/>
  <c r="AC13222" i="1"/>
  <c r="AC9210" i="1"/>
  <c r="AC13845" i="1"/>
  <c r="AC13236" i="1"/>
  <c r="AC11066" i="1"/>
  <c r="AC14573" i="1"/>
  <c r="AC10154" i="1"/>
  <c r="AC13927" i="1"/>
  <c r="AC13142" i="1"/>
  <c r="AC10225" i="1"/>
  <c r="AC12589" i="1"/>
  <c r="AC12873" i="1"/>
  <c r="AC13985" i="1"/>
  <c r="AC10630" i="1"/>
  <c r="AC14110" i="1"/>
  <c r="AC13157" i="1"/>
  <c r="AC10605" i="1"/>
  <c r="AC14287" i="1"/>
  <c r="AC10825" i="1"/>
  <c r="AC10062" i="1"/>
  <c r="AC10867" i="1"/>
  <c r="AC12791" i="1"/>
  <c r="AC13867" i="1"/>
  <c r="AC13146" i="1"/>
  <c r="AC13245" i="1"/>
  <c r="AC11317" i="1"/>
  <c r="AC12425" i="1"/>
  <c r="AC12438" i="1"/>
  <c r="AC13909" i="1"/>
  <c r="AC13164" i="1"/>
  <c r="AC9366" i="1"/>
  <c r="AC10606" i="1"/>
  <c r="AC14169" i="1"/>
  <c r="AC9213" i="1"/>
  <c r="AC12092" i="1"/>
  <c r="AC12482" i="1"/>
  <c r="AC12887" i="1"/>
  <c r="AC13174" i="1"/>
  <c r="AC12734" i="1"/>
  <c r="AC12912" i="1"/>
  <c r="AC12763" i="1"/>
  <c r="AC12886" i="1"/>
  <c r="AC10522" i="1"/>
  <c r="AC12483" i="1"/>
  <c r="AC9908" i="1"/>
  <c r="AC10923" i="1"/>
  <c r="AC13299" i="1"/>
  <c r="AC13179" i="1"/>
  <c r="AC10101" i="1"/>
  <c r="AC13929" i="1"/>
  <c r="AC13852" i="1"/>
  <c r="AC12515" i="1"/>
  <c r="AC9239" i="1"/>
  <c r="AC10885" i="1"/>
  <c r="AC10639" i="1"/>
  <c r="AC10550" i="1"/>
  <c r="AC11153" i="1"/>
  <c r="AC10779" i="1"/>
  <c r="AC13285" i="1"/>
  <c r="AC13830" i="1"/>
  <c r="AC10942" i="1"/>
  <c r="AC9991" i="1"/>
  <c r="AC12680" i="1"/>
  <c r="AC12384" i="1"/>
  <c r="AC9593" i="1"/>
  <c r="AC12732" i="1"/>
  <c r="AC12989" i="1"/>
  <c r="AC12156" i="1"/>
  <c r="AC13402" i="1"/>
  <c r="AC9545" i="1"/>
  <c r="AC9912" i="1"/>
  <c r="AC12710" i="1"/>
  <c r="AC10724" i="1"/>
  <c r="AC13868" i="1"/>
  <c r="AC9913" i="1"/>
  <c r="AC10158" i="1"/>
  <c r="AC9611" i="1"/>
  <c r="AC13314" i="1"/>
  <c r="AC12598" i="1"/>
  <c r="AC13156" i="1"/>
  <c r="AC13773" i="1"/>
  <c r="AC12913" i="1"/>
  <c r="AC12949" i="1"/>
  <c r="AC13175" i="1"/>
  <c r="AC13315" i="1"/>
  <c r="AC12493" i="1"/>
  <c r="AC13163" i="1"/>
  <c r="AC10654" i="1"/>
  <c r="AC11383" i="1"/>
  <c r="AC11362" i="1"/>
  <c r="AC11017" i="1"/>
  <c r="AC10804" i="1"/>
  <c r="AC12950" i="1"/>
  <c r="AC10752" i="1"/>
  <c r="AC13336" i="1"/>
  <c r="AC13938" i="1"/>
  <c r="AC10753" i="1"/>
  <c r="AC10305" i="1"/>
  <c r="AC13240" i="1"/>
  <c r="AC13365" i="1"/>
  <c r="AC13774" i="1"/>
  <c r="AC10687" i="1"/>
  <c r="AC11421" i="1"/>
  <c r="AC10671" i="1"/>
  <c r="AC12061" i="1"/>
  <c r="AC14148" i="1"/>
  <c r="AC9973" i="1"/>
  <c r="AC10206" i="1"/>
  <c r="AC10837" i="1"/>
  <c r="AC12083" i="1"/>
  <c r="AC12701" i="1"/>
  <c r="AC12970" i="1"/>
  <c r="AC10080" i="1"/>
  <c r="AC13339" i="1"/>
  <c r="AC11071" i="1"/>
  <c r="AC13091" i="1"/>
  <c r="AC14161" i="1"/>
  <c r="AC10763" i="1"/>
  <c r="AC10235" i="1"/>
  <c r="AC14630" i="1"/>
  <c r="AC13100" i="1"/>
  <c r="AC14442" i="1"/>
  <c r="AC11095" i="1"/>
  <c r="AC10319" i="1"/>
  <c r="AC11224" i="1"/>
  <c r="AC11329" i="1"/>
  <c r="AC11161" i="1"/>
  <c r="AC14085" i="1"/>
  <c r="AC14394" i="1"/>
  <c r="AC12203" i="1"/>
  <c r="AC12770" i="1"/>
  <c r="AC11957" i="1"/>
  <c r="AC11202" i="1"/>
  <c r="AC10928" i="1"/>
  <c r="AC12814" i="1"/>
  <c r="AC11500" i="1"/>
  <c r="AC12854" i="1"/>
  <c r="AC12868" i="1"/>
  <c r="AC14057" i="1"/>
  <c r="AC10994" i="1"/>
  <c r="AC13296" i="1"/>
  <c r="AC14008" i="1"/>
  <c r="AC10631" i="1"/>
  <c r="AC13810" i="1"/>
  <c r="AC14300" i="1"/>
  <c r="AC11511" i="1"/>
  <c r="AC10935" i="1"/>
  <c r="AC11586" i="1"/>
  <c r="AC10627" i="1"/>
  <c r="AC14076" i="1"/>
  <c r="AC11077" i="1"/>
  <c r="AC11156" i="1"/>
  <c r="AC11587" i="1"/>
  <c r="AC14373" i="1"/>
  <c r="AC9524" i="1"/>
  <c r="AC11258" i="1"/>
  <c r="AC11039" i="1"/>
  <c r="AC9759" i="1"/>
  <c r="AC14522" i="1"/>
  <c r="AC11980" i="1"/>
  <c r="AC10688" i="1"/>
  <c r="AC10315" i="1"/>
  <c r="AC10738" i="1"/>
  <c r="AC11519" i="1"/>
  <c r="AC10523" i="1"/>
  <c r="AC14080" i="1"/>
  <c r="AC11806" i="1"/>
  <c r="AC12388" i="1"/>
  <c r="AC12414" i="1"/>
  <c r="AC14162" i="1"/>
  <c r="AC12248" i="1"/>
  <c r="AC10020" i="1"/>
  <c r="AC10311" i="1"/>
  <c r="AC9608" i="1"/>
  <c r="AC12959" i="1"/>
  <c r="AC14590" i="1"/>
  <c r="AC14174" i="1"/>
  <c r="AC13020" i="1"/>
  <c r="AC11000" i="1"/>
  <c r="AC11979" i="1"/>
  <c r="AC12726" i="1"/>
  <c r="AC12260" i="1"/>
  <c r="AC12003" i="1"/>
  <c r="AC13211" i="1"/>
  <c r="AC12279" i="1"/>
  <c r="AC12126" i="1"/>
  <c r="AC10524" i="1"/>
  <c r="AC14094" i="1"/>
  <c r="AC9818" i="1"/>
  <c r="AC10756" i="1"/>
  <c r="AC14186" i="1"/>
  <c r="AC10142" i="1"/>
  <c r="AC12577" i="1"/>
  <c r="AC13838" i="1"/>
  <c r="AC11917" i="1"/>
  <c r="AC10184" i="1"/>
  <c r="AC11445" i="1"/>
  <c r="AC12122" i="1"/>
  <c r="AC14052" i="1"/>
  <c r="AC13221" i="1"/>
  <c r="AC10173" i="1"/>
  <c r="AC13686" i="1"/>
  <c r="AC14515" i="1"/>
  <c r="AC9550" i="1"/>
  <c r="AC9300" i="1"/>
  <c r="AC10800" i="1"/>
  <c r="AC14202" i="1"/>
  <c r="AC14537" i="1"/>
  <c r="AC10873" i="1"/>
  <c r="AC14638" i="1"/>
  <c r="AC13946" i="1"/>
  <c r="AC11013" i="1"/>
  <c r="AC10420" i="1"/>
  <c r="AC12782" i="1"/>
  <c r="AC13343" i="1"/>
  <c r="AC9737" i="1"/>
  <c r="AC10801" i="1"/>
  <c r="AC14203" i="1"/>
  <c r="AC11298" i="1"/>
  <c r="AC12016" i="1"/>
  <c r="AC12976" i="1"/>
  <c r="AC9531" i="1"/>
  <c r="AC13234" i="1"/>
  <c r="AC13671" i="1"/>
  <c r="AC13875" i="1"/>
  <c r="AC11310" i="1"/>
  <c r="AC12479" i="1"/>
  <c r="AC10413" i="1"/>
  <c r="AC10414" i="1"/>
  <c r="AC10980" i="1"/>
  <c r="AC10998" i="1"/>
  <c r="AC11169" i="1"/>
  <c r="AC14240" i="1"/>
  <c r="AC13080" i="1"/>
  <c r="AC13081" i="1"/>
  <c r="AC12821" i="1"/>
  <c r="AC13485" i="1"/>
  <c r="AC13682" i="1"/>
  <c r="AC14413" i="1"/>
  <c r="AC11759" i="1"/>
  <c r="AC10228" i="1"/>
  <c r="AC11427" i="1"/>
  <c r="AC13933" i="1"/>
  <c r="AC14070" i="1"/>
  <c r="AC10920" i="1"/>
  <c r="AC14071" i="1"/>
  <c r="AC10983" i="1"/>
  <c r="AC13687" i="1"/>
  <c r="AC11411" i="1"/>
  <c r="AC14472" i="1"/>
  <c r="AC11183" i="1"/>
  <c r="AC11686" i="1"/>
  <c r="AC11241" i="1"/>
  <c r="AC13740" i="1"/>
  <c r="AC9570" i="1"/>
  <c r="AC14456" i="1"/>
  <c r="AC11749" i="1"/>
  <c r="AC13661" i="1"/>
  <c r="AC11083" i="1"/>
  <c r="AC9858" i="1"/>
  <c r="AC13914" i="1"/>
  <c r="AC10568" i="1"/>
  <c r="AC10991" i="1"/>
  <c r="AC14418" i="1"/>
  <c r="AC13835" i="1"/>
  <c r="AC11453" i="1"/>
  <c r="AC12521" i="1"/>
  <c r="AC14393" i="1"/>
  <c r="AC11903" i="1"/>
  <c r="AC13814" i="1"/>
  <c r="AC10718" i="1"/>
  <c r="AC11705" i="1"/>
  <c r="AC11887" i="1"/>
  <c r="AC11960" i="1"/>
  <c r="AC11973" i="1"/>
  <c r="AC13836" i="1"/>
  <c r="AC10259" i="1"/>
  <c r="AC9979" i="1"/>
  <c r="AC14253" i="1"/>
  <c r="AC13172" i="1"/>
  <c r="AC9920" i="1"/>
  <c r="AC13782" i="1"/>
  <c r="AC9980" i="1"/>
  <c r="AC13783" i="1"/>
  <c r="AC9787" i="1"/>
  <c r="AC10260" i="1"/>
  <c r="AC10492" i="1"/>
  <c r="AC9888" i="1"/>
  <c r="AC11089" i="1"/>
  <c r="AC11523" i="1"/>
  <c r="AC11842" i="1"/>
  <c r="AC10493" i="1"/>
  <c r="AC12073" i="1"/>
  <c r="AC12105" i="1"/>
  <c r="AC10542" i="1"/>
  <c r="AC11073" i="1"/>
  <c r="AC10494" i="1"/>
  <c r="AC9932" i="1"/>
  <c r="AC10535" i="1"/>
  <c r="AC10992" i="1"/>
  <c r="AC13426" i="1"/>
  <c r="AC13243" i="1"/>
  <c r="AC12535" i="1"/>
  <c r="AC10438" i="1"/>
  <c r="AC11677" i="1"/>
  <c r="AC11493" i="1"/>
  <c r="AC13837" i="1"/>
  <c r="AC11561" i="1"/>
  <c r="AC14674" i="1"/>
  <c r="AC12286" i="1"/>
  <c r="AC11663" i="1"/>
  <c r="AC13368" i="1"/>
  <c r="AC14343" i="1"/>
  <c r="AC10482" i="1"/>
  <c r="AC12871" i="1"/>
  <c r="AC9404" i="1"/>
  <c r="AC13866" i="1"/>
  <c r="AC11592" i="1"/>
  <c r="AC10823" i="1"/>
  <c r="AC9187" i="1"/>
  <c r="AC10415" i="1"/>
  <c r="AC11446" i="1"/>
  <c r="AC11600" i="1"/>
  <c r="AC11341" i="1"/>
  <c r="AC10483" i="1"/>
  <c r="AC11379" i="1"/>
  <c r="AC11613" i="1"/>
  <c r="AC9291" i="1"/>
  <c r="AC11970" i="1"/>
  <c r="AC11717" i="1"/>
  <c r="AC14112" i="1"/>
  <c r="AC11497" i="1"/>
  <c r="AC12861" i="1"/>
  <c r="AC13105" i="1"/>
  <c r="AC14231" i="1"/>
  <c r="AC12540" i="1"/>
  <c r="AC10743" i="1"/>
  <c r="AC13726" i="1"/>
  <c r="AC14457" i="1"/>
  <c r="AC9604" i="1"/>
  <c r="AC10286" i="1"/>
  <c r="AC9237" i="1"/>
  <c r="AC10995" i="1"/>
  <c r="AC11877" i="1"/>
  <c r="AC9769" i="1"/>
  <c r="AC9944" i="1"/>
  <c r="AC10546" i="1"/>
  <c r="AC12859" i="1"/>
  <c r="AC11525" i="1"/>
  <c r="AC13011" i="1"/>
  <c r="AC13818" i="1"/>
  <c r="AC12350" i="1"/>
  <c r="AC12057" i="1"/>
  <c r="AC11724" i="1"/>
  <c r="AC10045" i="1"/>
  <c r="AC9325" i="1"/>
  <c r="AC12338" i="1"/>
  <c r="AC12118" i="1"/>
  <c r="AC12666" i="1"/>
  <c r="AC10046" i="1"/>
  <c r="AC11802" i="1"/>
  <c r="AC10087" i="1"/>
  <c r="AC12454" i="1"/>
  <c r="AC13448" i="1"/>
  <c r="AC13998" i="1"/>
  <c r="AC10088" i="1"/>
  <c r="AC12103" i="1"/>
  <c r="AC10809" i="1"/>
  <c r="AC11386" i="1"/>
  <c r="AC12592" i="1"/>
  <c r="AC12308" i="1"/>
  <c r="AC9933" i="1"/>
  <c r="AC12602" i="1"/>
  <c r="AC13999" i="1"/>
  <c r="AC9232" i="1"/>
  <c r="AC9626" i="1"/>
  <c r="AC11184" i="1"/>
  <c r="AC11442" i="1"/>
  <c r="AC12472" i="1"/>
  <c r="AC9680" i="1"/>
  <c r="AC11896" i="1"/>
  <c r="AC11982" i="1"/>
  <c r="AC12175" i="1"/>
  <c r="AC12510" i="1"/>
  <c r="AC11674" i="1"/>
  <c r="AC12862" i="1"/>
  <c r="AC12178" i="1"/>
  <c r="AC9838" i="1"/>
  <c r="AC12719" i="1"/>
  <c r="AC12953" i="1"/>
  <c r="AC9270" i="1"/>
  <c r="AC11477" i="1"/>
  <c r="AC11628" i="1"/>
  <c r="AC11629" i="1"/>
  <c r="AC10496" i="1"/>
  <c r="AC13275" i="1"/>
  <c r="AC12839" i="1"/>
  <c r="AC12863" i="1"/>
  <c r="AC12054" i="1"/>
  <c r="AC13550" i="1"/>
  <c r="AC12614" i="1"/>
  <c r="AC12779" i="1"/>
  <c r="AC10226" i="1"/>
  <c r="AC12287" i="1"/>
  <c r="AC11443" i="1"/>
  <c r="AC11983" i="1"/>
  <c r="AC11318" i="1"/>
  <c r="AC12932" i="1"/>
  <c r="AC9204" i="1"/>
  <c r="AC11364" i="1"/>
  <c r="AC12702" i="1"/>
  <c r="AC13369" i="1"/>
  <c r="AC10860" i="1"/>
  <c r="AC14612" i="1"/>
  <c r="AC10227" i="1"/>
  <c r="AC10902" i="1"/>
  <c r="AC9839" i="1"/>
  <c r="AC13370" i="1"/>
  <c r="AC13213" i="1"/>
  <c r="AC14518" i="1"/>
  <c r="AC10528" i="1"/>
  <c r="AC10529" i="1"/>
  <c r="AC12703" i="1"/>
  <c r="AC14540" i="1"/>
  <c r="AC10764" i="1"/>
  <c r="AC11985" i="1"/>
  <c r="AC10598" i="1"/>
  <c r="AC13701" i="1"/>
  <c r="AC12141" i="1"/>
  <c r="AC10977" i="1"/>
  <c r="AC11374" i="1"/>
  <c r="AC12462" i="1"/>
  <c r="AC12864" i="1"/>
  <c r="AC14681" i="1"/>
  <c r="AC14044" i="1"/>
  <c r="AC11801" i="1"/>
  <c r="AC13444" i="1"/>
  <c r="AC9840" i="1"/>
  <c r="AC10792" i="1"/>
  <c r="AC14485" i="1"/>
  <c r="AC12808" i="1"/>
  <c r="AC13276" i="1"/>
  <c r="AC12735" i="1"/>
  <c r="AC14177" i="1"/>
  <c r="AC14628" i="1"/>
  <c r="AC13840" i="1"/>
  <c r="AC12615" i="1"/>
  <c r="AC12643" i="1"/>
  <c r="AC9784" i="1"/>
  <c r="AC11912" i="1"/>
  <c r="AC11086" i="1"/>
  <c r="AC9965" i="1"/>
  <c r="AC10530" i="1"/>
  <c r="AC12733" i="1"/>
  <c r="AC14132" i="1"/>
  <c r="AC13327" i="1"/>
  <c r="AC12820" i="1"/>
  <c r="AC14414" i="1"/>
  <c r="AC13923" i="1"/>
  <c r="AC13984" i="1"/>
  <c r="AC9566" i="1"/>
  <c r="AC13924" i="1"/>
  <c r="AC13966" i="1"/>
  <c r="AC12669" i="1"/>
  <c r="AC11112" i="1"/>
  <c r="AC10713" i="1"/>
  <c r="AC12194" i="1"/>
  <c r="AC9301" i="1"/>
  <c r="AC14699" i="1"/>
  <c r="AC13874" i="1"/>
  <c r="AC11809" i="1"/>
  <c r="AC10350" i="1"/>
  <c r="AC12972" i="1"/>
  <c r="AC11130" i="1"/>
  <c r="AC10817" i="1"/>
  <c r="AC14245" i="1"/>
  <c r="AC13289" i="1"/>
  <c r="AC14509" i="1"/>
  <c r="AC12466" i="1"/>
  <c r="AC14004" i="1"/>
  <c r="AC12075" i="1"/>
  <c r="AC12846" i="1"/>
  <c r="AC10726" i="1"/>
  <c r="AC9567" i="1"/>
  <c r="AC10702" i="1"/>
  <c r="AC12195" i="1"/>
  <c r="AC12445" i="1"/>
  <c r="AC10387" i="1"/>
  <c r="AC10428" i="1"/>
  <c r="AC11515" i="1"/>
  <c r="AC13755" i="1"/>
  <c r="AC10767" i="1"/>
  <c r="AC11119" i="1"/>
  <c r="AC12396" i="1"/>
  <c r="AC12397" i="1"/>
  <c r="AC9657" i="1"/>
  <c r="AC9612" i="1"/>
  <c r="AC9613" i="1"/>
  <c r="AC9978" i="1"/>
  <c r="AC14171" i="1"/>
  <c r="AC9296" i="1"/>
  <c r="AC14397" i="1"/>
  <c r="AC11068" i="1"/>
  <c r="AC13794" i="1"/>
  <c r="AC10081" i="1"/>
  <c r="AC12925" i="1"/>
  <c r="AC9674" i="1"/>
  <c r="AC10434" i="1"/>
  <c r="AC10843" i="1"/>
  <c r="AC11728" i="1"/>
  <c r="AC10894" i="1"/>
  <c r="AC13590" i="1"/>
  <c r="AC11465" i="1"/>
  <c r="AC11176" i="1"/>
  <c r="AC13716" i="1"/>
  <c r="AC13787" i="1"/>
  <c r="AC13117" i="1"/>
  <c r="AC11172" i="1"/>
  <c r="AC14089" i="1"/>
  <c r="AC13584" i="1"/>
  <c r="AC9725" i="1"/>
  <c r="AC11660" i="1"/>
  <c r="AC13118" i="1"/>
  <c r="AC14236" i="1"/>
  <c r="AC13741" i="1"/>
  <c r="AC12165" i="1"/>
  <c r="AC13210" i="1"/>
  <c r="AC11771" i="1"/>
  <c r="AC13880" i="1"/>
  <c r="AC9515" i="1"/>
  <c r="AC12816" i="1"/>
  <c r="AC14299" i="1"/>
  <c r="AC10292" i="1"/>
  <c r="AC14427" i="1"/>
  <c r="AC14428" i="1"/>
  <c r="AC10587" i="1"/>
  <c r="AC13154" i="1"/>
  <c r="AC10312" i="1"/>
  <c r="AC13121" i="1"/>
  <c r="AC11256" i="1"/>
  <c r="AC12881" i="1"/>
  <c r="AC12728" i="1"/>
  <c r="AC13497" i="1"/>
  <c r="AC12759" i="1"/>
  <c r="AC10736" i="1"/>
  <c r="AC11419" i="1"/>
  <c r="AC11730" i="1"/>
  <c r="AC14589" i="1"/>
  <c r="AC14398" i="1"/>
  <c r="AC11146" i="1"/>
  <c r="AC9434" i="1"/>
  <c r="AC13896" i="1"/>
  <c r="AC11373" i="1"/>
  <c r="AC11588" i="1"/>
  <c r="AC11935" i="1"/>
  <c r="AC12027" i="1"/>
  <c r="AC10786" i="1"/>
  <c r="AC10768" i="1"/>
  <c r="AC10012" i="1"/>
  <c r="AC11231" i="1"/>
  <c r="AC11232" i="1"/>
  <c r="AC10223" i="1"/>
  <c r="AC10769" i="1"/>
  <c r="AC12983" i="1"/>
  <c r="AC13192" i="1"/>
  <c r="AC13763" i="1"/>
  <c r="AC14305" i="1"/>
  <c r="AC11234" i="1"/>
  <c r="AC9605" i="1"/>
  <c r="AC11283" i="1"/>
  <c r="AC13226" i="1"/>
  <c r="AC9807" i="1"/>
  <c r="AC13267" i="1"/>
  <c r="AC11678" i="1"/>
  <c r="AC9335" i="1"/>
  <c r="AC13718" i="1"/>
  <c r="AC9407" i="1"/>
  <c r="AC12947" i="1"/>
  <c r="AC14292" i="1"/>
  <c r="AC10844" i="1"/>
  <c r="AC9424" i="1"/>
  <c r="AC11575" i="1"/>
  <c r="AC11718" i="1"/>
  <c r="AC14198" i="1"/>
  <c r="AC13005" i="1"/>
  <c r="AC10105" i="1"/>
  <c r="AC10699" i="1"/>
  <c r="AC14660" i="1"/>
  <c r="AC13218" i="1"/>
  <c r="AC14246" i="1"/>
  <c r="AC11679" i="1"/>
  <c r="AC11424" i="1"/>
  <c r="AC12152" i="1"/>
  <c r="AC13171" i="1"/>
  <c r="AC13750" i="1"/>
  <c r="AC10863" i="1"/>
  <c r="AC9727" i="1"/>
  <c r="AC9770" i="1"/>
  <c r="AC9413" i="1"/>
  <c r="AC11045" i="1"/>
  <c r="AC12992" i="1"/>
  <c r="AC14576" i="1"/>
  <c r="AC12448" i="1"/>
  <c r="AC13822" i="1"/>
  <c r="AC11841" i="1"/>
  <c r="AC14199" i="1"/>
  <c r="AC14564" i="1"/>
  <c r="AC14559" i="1"/>
  <c r="AC14290" i="1"/>
  <c r="AC14333" i="1"/>
  <c r="AC13317" i="1"/>
  <c r="AC14274" i="1"/>
  <c r="AC12138" i="1"/>
  <c r="AC12474" i="1"/>
  <c r="AC12475" i="1"/>
  <c r="AC12282" i="1"/>
  <c r="AC14535" i="1"/>
  <c r="AC12153" i="1"/>
  <c r="AC12543" i="1"/>
  <c r="AC12476" i="1"/>
  <c r="AC9480" i="1"/>
  <c r="AC13723" i="1"/>
  <c r="AC12811" i="1"/>
  <c r="AC12600" i="1"/>
  <c r="AC14311" i="1"/>
  <c r="AC12623" i="1"/>
  <c r="AC9430" i="1"/>
  <c r="AC12599" i="1"/>
  <c r="AC11729" i="1"/>
  <c r="AC14247" i="1"/>
  <c r="AC14320" i="1"/>
  <c r="AC11947" i="1"/>
  <c r="AC13865" i="1"/>
  <c r="AC13850" i="1"/>
  <c r="AC10274" i="1"/>
  <c r="AC14334" i="1"/>
  <c r="AC14401" i="1"/>
  <c r="AC14430" i="1"/>
  <c r="AC13851" i="1"/>
  <c r="AC11162" i="1"/>
  <c r="AC11261" i="1"/>
  <c r="AC14279" i="1"/>
  <c r="AC11403" i="1"/>
  <c r="AC9644" i="1"/>
  <c r="AC9651" i="1"/>
  <c r="AC11201" i="1"/>
  <c r="AC14661" i="1"/>
  <c r="AC9352" i="1"/>
  <c r="AC14566" i="1"/>
  <c r="AC9479" i="1"/>
  <c r="AC13113" i="1"/>
  <c r="AC14346" i="1"/>
  <c r="AC11174" i="1"/>
  <c r="AC10748" i="1"/>
  <c r="AC13238" i="1"/>
  <c r="AC12502" i="1"/>
  <c r="AC14363" i="1"/>
  <c r="AC14364" i="1"/>
  <c r="AC9938" i="1"/>
  <c r="AC12967" i="1"/>
  <c r="AC11309" i="1"/>
  <c r="AC11257" i="1"/>
  <c r="AC10288" i="1"/>
  <c r="AC12245" i="1"/>
  <c r="AC10299" i="1"/>
  <c r="AC12503" i="1"/>
  <c r="AC13829" i="1"/>
  <c r="AC13359" i="1"/>
  <c r="AC12428" i="1"/>
  <c r="AC14280" i="1"/>
  <c r="AC12354" i="1"/>
  <c r="AC14622" i="1"/>
  <c r="AC10422" i="1"/>
  <c r="AC10287" i="1"/>
  <c r="AC10957" i="1"/>
  <c r="AC13186" i="1"/>
  <c r="AC12167" i="1"/>
  <c r="AC12437" i="1"/>
  <c r="AC9915" i="1"/>
  <c r="AC11339" i="1"/>
  <c r="AC11340" i="1"/>
  <c r="AC12762" i="1"/>
  <c r="AC14281" i="1"/>
  <c r="AC11370" i="1"/>
  <c r="AC14003" i="1"/>
  <c r="AC14271" i="1"/>
  <c r="AC13860" i="1"/>
  <c r="AC11432" i="1"/>
  <c r="AC10722" i="1"/>
  <c r="AC12956" i="1"/>
  <c r="AC12136" i="1"/>
  <c r="AC12545" i="1"/>
  <c r="AC12968" i="1"/>
  <c r="AC14184" i="1"/>
  <c r="AC13044" i="1"/>
  <c r="AC12226" i="1"/>
  <c r="AC12999" i="1"/>
  <c r="AC12587" i="1"/>
  <c r="AC12856" i="1"/>
  <c r="AC14058" i="1"/>
  <c r="AC13928" i="1"/>
  <c r="AC11271" i="1"/>
  <c r="AC13182" i="1"/>
  <c r="AC12449" i="1"/>
  <c r="AC12916" i="1"/>
  <c r="AC13263" i="1"/>
  <c r="AC13026" i="1"/>
  <c r="AC13062" i="1"/>
  <c r="AC11649" i="1"/>
  <c r="AC14443" i="1"/>
  <c r="AC12322" i="1"/>
  <c r="AC9409" i="1"/>
  <c r="AC13598" i="1"/>
  <c r="AC12371" i="1"/>
  <c r="AC9471" i="1"/>
  <c r="AC11194" i="1"/>
  <c r="AC11870" i="1"/>
  <c r="AC12948" i="1"/>
  <c r="AC12313" i="1"/>
  <c r="AC9693" i="1"/>
  <c r="AC9974" i="1"/>
  <c r="AC10484" i="1"/>
  <c r="AC12500" i="1"/>
  <c r="AC12519" i="1"/>
  <c r="AC12501" i="1"/>
  <c r="AC14646" i="1"/>
  <c r="AC11438" i="1"/>
  <c r="AC12743" i="1"/>
  <c r="AC10516" i="1"/>
  <c r="AC13012" i="1"/>
  <c r="AC10536" i="1"/>
  <c r="AC11892" i="1"/>
  <c r="AC9572" i="1"/>
  <c r="AC11412" i="1"/>
  <c r="AC9685" i="1"/>
  <c r="AC9244" i="1"/>
  <c r="AC13537" i="1"/>
  <c r="AC11893" i="1"/>
  <c r="AC11735" i="1"/>
  <c r="AC9520" i="1"/>
  <c r="AC10508" i="1"/>
  <c r="AC13331" i="1"/>
  <c r="AC13616" i="1"/>
  <c r="AC13876" i="1"/>
  <c r="AC13558" i="1"/>
  <c r="AC10100" i="1"/>
  <c r="AC10797" i="1"/>
  <c r="AC13479" i="1"/>
  <c r="AC13968" i="1"/>
  <c r="AC12718" i="1"/>
  <c r="AC14577" i="1"/>
  <c r="AC13064" i="1"/>
  <c r="AC10349" i="1"/>
  <c r="AC11891" i="1"/>
  <c r="AC13679" i="1"/>
  <c r="AC11897" i="1"/>
  <c r="AC11594" i="1"/>
  <c r="AC12258" i="1"/>
  <c r="AC14183" i="1"/>
  <c r="AC11595" i="1"/>
  <c r="AC11585" i="1"/>
  <c r="AC10030" i="1"/>
  <c r="AC10445" i="1"/>
  <c r="AC12837" i="1"/>
  <c r="AC9627" i="1"/>
  <c r="AC11577" i="1"/>
  <c r="AC13688" i="1"/>
  <c r="AC13603" i="1"/>
  <c r="AC12890" i="1"/>
  <c r="AC14157" i="1"/>
  <c r="AC11603" i="1"/>
  <c r="AC10703" i="1"/>
  <c r="AC11053" i="1"/>
  <c r="AC12915" i="1"/>
  <c r="AC11336" i="1"/>
  <c r="AC11931" i="1"/>
  <c r="AC14340" i="1"/>
  <c r="AC14560" i="1"/>
  <c r="AC11578" i="1"/>
  <c r="AC12210" i="1"/>
  <c r="AC12104" i="1"/>
  <c r="AC14500" i="1"/>
  <c r="AC13756" i="1"/>
  <c r="AC13812" i="1"/>
  <c r="AC10171" i="1"/>
  <c r="AC9416" i="1"/>
  <c r="AC14399" i="1"/>
  <c r="AC10573" i="1"/>
  <c r="AC13247" i="1"/>
  <c r="AC13397" i="1"/>
  <c r="AC13559" i="1"/>
  <c r="AC11901" i="1"/>
  <c r="AC13960" i="1"/>
  <c r="AC14521" i="1"/>
  <c r="AC12377" i="1"/>
  <c r="AC10972" i="1"/>
  <c r="AC13538" i="1"/>
  <c r="AC11898" i="1"/>
  <c r="AC11762" i="1"/>
  <c r="AC12538" i="1"/>
  <c r="AC13183" i="1"/>
  <c r="AC14234" i="1"/>
  <c r="AC13657" i="1"/>
  <c r="AC11623" i="1"/>
  <c r="AC12162" i="1"/>
  <c r="AC13977" i="1"/>
  <c r="AC14005" i="1"/>
  <c r="AC13298" i="1"/>
  <c r="AC12387" i="1"/>
  <c r="AC12827" i="1"/>
  <c r="AC13846" i="1"/>
  <c r="AC13007" i="1"/>
  <c r="AC13027" i="1"/>
  <c r="AC12828" i="1"/>
  <c r="AC12318" i="1"/>
  <c r="AC14217" i="1"/>
  <c r="AC12885" i="1"/>
  <c r="AC10246" i="1"/>
  <c r="AC12558" i="1"/>
  <c r="AC12041" i="1"/>
  <c r="AC12042" i="1"/>
  <c r="AC12685" i="1"/>
  <c r="AC14218" i="1"/>
  <c r="AC14219" i="1"/>
  <c r="AC12829" i="1"/>
  <c r="AC10463" i="1"/>
  <c r="AC13109" i="1"/>
  <c r="AC11158" i="1"/>
  <c r="AC13884" i="1"/>
  <c r="AC11977" i="1"/>
  <c r="AC13110" i="1"/>
  <c r="AC11828" i="1"/>
  <c r="AC10485" i="1"/>
  <c r="AC11733" i="1"/>
  <c r="AC12902" i="1"/>
  <c r="AC13767" i="1"/>
  <c r="AC14684" i="1"/>
  <c r="AC11417" i="1"/>
  <c r="AC9439" i="1"/>
  <c r="AC9855" i="1"/>
  <c r="AC10060" i="1"/>
  <c r="AC14025" i="1"/>
  <c r="AC10509" i="1"/>
  <c r="AC10758" i="1"/>
  <c r="AC9321" i="1"/>
  <c r="AC9561" i="1"/>
  <c r="AC9440" i="1"/>
  <c r="AC9562" i="1"/>
  <c r="AC11163" i="1"/>
  <c r="AC14508" i="1"/>
  <c r="AC12657" i="1"/>
  <c r="AC11312" i="1"/>
  <c r="AC10759" i="1"/>
  <c r="AC10156" i="1"/>
  <c r="AC13601" i="1"/>
  <c r="AC9703" i="1"/>
  <c r="AC10714" i="1"/>
  <c r="AC9812" i="1"/>
  <c r="AC11463" i="1"/>
  <c r="AC12761" i="1"/>
  <c r="AC12275" i="1"/>
  <c r="AC13973" i="1"/>
  <c r="AC13982" i="1"/>
  <c r="AC9756" i="1"/>
  <c r="AC11002" i="1"/>
  <c r="AC12007" i="1"/>
  <c r="AC10249" i="1"/>
  <c r="AC12059" i="1"/>
  <c r="AC14421" i="1"/>
  <c r="AC13899" i="1"/>
  <c r="AC9659" i="1"/>
  <c r="AC13028" i="1"/>
  <c r="AC12942" i="1"/>
  <c r="AC14227" i="1"/>
  <c r="AC12830" i="1"/>
  <c r="AC12831" i="1"/>
  <c r="AC14425" i="1"/>
  <c r="AC12639" i="1"/>
  <c r="AC9315" i="1"/>
  <c r="AC10895" i="1"/>
  <c r="AC11984" i="1"/>
  <c r="AC14534" i="1"/>
  <c r="AC13344" i="1"/>
  <c r="AC9633" i="1"/>
  <c r="AC10601" i="1"/>
  <c r="AC14708" i="1"/>
  <c r="AC10486" i="1"/>
  <c r="AC9403" i="1"/>
  <c r="AC10549" i="1"/>
  <c r="AC11079" i="1"/>
  <c r="AC9824" i="1"/>
  <c r="AC10795" i="1"/>
  <c r="AC11106" i="1"/>
  <c r="AC9774" i="1"/>
  <c r="AC10470" i="1"/>
  <c r="AC11398" i="1"/>
  <c r="AC12539" i="1"/>
  <c r="AC14354" i="1"/>
  <c r="AC14659" i="1"/>
  <c r="AC10672" i="1"/>
  <c r="AC12832" i="1"/>
  <c r="AC12293" i="1"/>
  <c r="AC11851" i="1"/>
  <c r="AC10519" i="1"/>
  <c r="AC10389" i="1"/>
  <c r="AC10595" i="1"/>
  <c r="AC12031" i="1"/>
  <c r="AC10153" i="1"/>
  <c r="AC11812" i="1"/>
  <c r="AC11371" i="1"/>
  <c r="AC11402" i="1"/>
  <c r="AC13029" i="1"/>
  <c r="AC11852" i="1"/>
  <c r="AC11921" i="1"/>
  <c r="AC14007" i="1"/>
  <c r="AC12893" i="1"/>
  <c r="AC11192" i="1"/>
  <c r="AC11331" i="1"/>
  <c r="AC9619" i="1"/>
  <c r="AC13461" i="1"/>
  <c r="AC13462" i="1"/>
  <c r="AC10007" i="1"/>
  <c r="AC10537" i="1"/>
  <c r="AC12468" i="1"/>
  <c r="AC12421" i="1"/>
  <c r="AC12093" i="1"/>
  <c r="AC10821" i="1"/>
  <c r="AC9941" i="1"/>
  <c r="AC9942" i="1"/>
  <c r="AC14378" i="1"/>
  <c r="AC12144" i="1"/>
  <c r="AC12509" i="1"/>
  <c r="AC12648" i="1"/>
  <c r="AC11581" i="1"/>
  <c r="AC12046" i="1"/>
  <c r="AC12706" i="1"/>
  <c r="AC12001" i="1"/>
  <c r="AC9496" i="1"/>
  <c r="AC9688" i="1"/>
  <c r="AC10331" i="1"/>
  <c r="AC11567" i="1"/>
  <c r="AC11564" i="1"/>
  <c r="AC13463" i="1"/>
  <c r="AC13549" i="1"/>
  <c r="AC13736" i="1"/>
  <c r="AC10126" i="1"/>
  <c r="AC10945" i="1"/>
  <c r="AC11479" i="1"/>
  <c r="AC12222" i="1"/>
  <c r="AC11568" i="1"/>
  <c r="AC9943" i="1"/>
  <c r="AC11670" i="1"/>
  <c r="AC10094" i="1"/>
  <c r="AC12422" i="1"/>
  <c r="AC11366" i="1"/>
  <c r="AC9180" i="1"/>
  <c r="AC13641" i="1"/>
  <c r="AC13698" i="1"/>
  <c r="AC9606" i="1"/>
  <c r="AC9389" i="1"/>
  <c r="AC9401" i="1"/>
  <c r="AC10272" i="1"/>
  <c r="AC12158" i="1"/>
  <c r="AC14067" i="1"/>
  <c r="AC10127" i="1"/>
  <c r="AC11667" i="1"/>
  <c r="AC13124" i="1"/>
  <c r="AC11765" i="1"/>
  <c r="AC13917" i="1"/>
  <c r="AC10421" i="1"/>
  <c r="AC9422" i="1"/>
  <c r="AC11546" i="1"/>
  <c r="AC10614" i="1"/>
  <c r="AC10307" i="1"/>
  <c r="AC13918" i="1"/>
  <c r="AC10253" i="1"/>
  <c r="AC11940" i="1"/>
  <c r="AC14618" i="1"/>
  <c r="AC12607" i="1"/>
  <c r="AC14632" i="1"/>
  <c r="AC9549" i="1"/>
  <c r="AC10129" i="1"/>
  <c r="AC10067" i="1"/>
  <c r="AC13214" i="1"/>
  <c r="AC13575" i="1"/>
  <c r="AC10068" i="1"/>
  <c r="AC10896" i="1"/>
  <c r="AC11569" i="1"/>
  <c r="AC12017" i="1"/>
  <c r="AC11096" i="1"/>
  <c r="AC11097" i="1"/>
  <c r="AC12534" i="1"/>
  <c r="AC12860" i="1"/>
  <c r="AC11919" i="1"/>
  <c r="AC13699" i="1"/>
  <c r="AC12094" i="1"/>
  <c r="AC10616" i="1"/>
  <c r="AC10327" i="1"/>
  <c r="AC11875" i="1"/>
  <c r="AC12899" i="1"/>
  <c r="AC12406" i="1"/>
  <c r="AC9828" i="1"/>
  <c r="AC11065" i="1"/>
  <c r="AC11526" i="1"/>
  <c r="AC11920" i="1"/>
  <c r="AC13436" i="1"/>
  <c r="AC14181" i="1"/>
  <c r="AC12251" i="1"/>
  <c r="AC10510" i="1"/>
  <c r="AC12787" i="1"/>
  <c r="AC9668" i="1"/>
  <c r="AC10340" i="1"/>
  <c r="AC11501" i="1"/>
  <c r="AC14440" i="1"/>
  <c r="AC11094" i="1"/>
  <c r="AC11137" i="1"/>
  <c r="AC14020" i="1"/>
  <c r="AC12247" i="1"/>
  <c r="AC11530" i="1"/>
  <c r="AC11637" i="1"/>
  <c r="AC12401" i="1"/>
  <c r="AC12373" i="1"/>
  <c r="AC12402" i="1"/>
  <c r="AC14336" i="1"/>
  <c r="AC10946" i="1"/>
  <c r="AC9641" i="1"/>
  <c r="AC11418" i="1"/>
  <c r="AC10351" i="1"/>
  <c r="AC9596" i="1"/>
  <c r="AC13961" i="1"/>
  <c r="AC11171" i="1"/>
  <c r="AC11766" i="1"/>
  <c r="AC11372" i="1"/>
  <c r="AC11102" i="1"/>
  <c r="AC11725" i="1"/>
  <c r="AC13422" i="1"/>
  <c r="AC11395" i="1"/>
  <c r="AC14433" i="1"/>
  <c r="AC11963" i="1"/>
  <c r="AC11190" i="1"/>
  <c r="AC13466" i="1"/>
  <c r="AC9229" i="1"/>
  <c r="AC9513" i="1"/>
  <c r="AC11436" i="1"/>
  <c r="AC9801" i="1"/>
  <c r="AC12112" i="1"/>
  <c r="AC10553" i="1"/>
  <c r="AC10641" i="1"/>
  <c r="AC11307" i="1"/>
  <c r="AC9892" i="1"/>
  <c r="AC13092" i="1"/>
  <c r="AC10694" i="1"/>
  <c r="AC11010" i="1"/>
  <c r="AC10707" i="1"/>
  <c r="AC12605" i="1"/>
  <c r="AC9263" i="1"/>
  <c r="AC9799" i="1"/>
  <c r="AC13680" i="1"/>
  <c r="AC10868" i="1"/>
  <c r="AC12419" i="1"/>
  <c r="AC13015" i="1"/>
  <c r="AC10744" i="1"/>
  <c r="AC9322" i="1"/>
  <c r="AC10784" i="1"/>
  <c r="AC9583" i="1"/>
  <c r="AC13140" i="1"/>
  <c r="AC13611" i="1"/>
  <c r="AC13826" i="1"/>
  <c r="AC13627" i="1"/>
  <c r="AC9472" i="1"/>
  <c r="AC10590" i="1"/>
  <c r="AC9689" i="1"/>
  <c r="AC13800" i="1"/>
  <c r="AC10591" i="1"/>
  <c r="AC13824" i="1"/>
  <c r="AC9535" i="1"/>
  <c r="AC9646" i="1"/>
  <c r="AC13844" i="1"/>
  <c r="AC13945" i="1"/>
  <c r="AC10782" i="1"/>
  <c r="AC10093" i="1"/>
  <c r="AC11549" i="1"/>
  <c r="AC11994" i="1"/>
  <c r="AC13856" i="1"/>
  <c r="AC14411" i="1"/>
  <c r="AC14610" i="1"/>
  <c r="AC12378" i="1"/>
  <c r="AC10560" i="1"/>
  <c r="AC11055" i="1"/>
  <c r="AC12019" i="1"/>
  <c r="AC13857" i="1"/>
  <c r="AC13858" i="1"/>
  <c r="AC14221" i="1"/>
  <c r="AC10321" i="1"/>
  <c r="AC13827" i="1"/>
  <c r="AC13828" i="1"/>
  <c r="AC13951" i="1"/>
  <c r="AC13251" i="1"/>
  <c r="AC14107" i="1"/>
  <c r="AC10577" i="1"/>
  <c r="AC13328" i="1"/>
  <c r="AC13125" i="1"/>
  <c r="AC9682" i="1"/>
  <c r="AC9729" i="1"/>
  <c r="AC14539" i="1"/>
  <c r="AC9242" i="1"/>
  <c r="AC12237" i="1"/>
  <c r="AC14150" i="1"/>
  <c r="AC10160" i="1"/>
  <c r="AC10306" i="1"/>
  <c r="AC13319" i="1"/>
  <c r="AC13647" i="1"/>
  <c r="AC12898" i="1"/>
  <c r="AC9477" i="1"/>
  <c r="AC10141" i="1"/>
  <c r="AC12344" i="1"/>
  <c r="AC13940" i="1"/>
  <c r="AC9246" i="1"/>
  <c r="AC10742" i="1"/>
  <c r="AC10677" i="1"/>
  <c r="AC9823" i="1"/>
  <c r="AC12612" i="1"/>
  <c r="AC10835" i="1"/>
  <c r="AC11281" i="1"/>
  <c r="AC13813" i="1"/>
  <c r="AC10294" i="1"/>
  <c r="AC11367" i="1"/>
  <c r="AC10937" i="1"/>
  <c r="AC14441" i="1"/>
  <c r="AC9901" i="1"/>
  <c r="AC14241" i="1"/>
  <c r="AC14197" i="1"/>
  <c r="AC12343" i="1"/>
  <c r="AC11712" i="1"/>
  <c r="AC9715" i="1"/>
  <c r="AC10760" i="1"/>
  <c r="AC11237" i="1"/>
  <c r="AC13579" i="1"/>
  <c r="AC10887" i="1"/>
  <c r="AC11238" i="1"/>
  <c r="AC12140" i="1"/>
  <c r="AC10250" i="1"/>
  <c r="AC10982" i="1"/>
  <c r="AC9507" i="1"/>
  <c r="AC10805" i="1"/>
  <c r="AC12583" i="1"/>
  <c r="AC13815" i="1"/>
  <c r="AC13103" i="1"/>
  <c r="AC9910" i="1"/>
  <c r="AC10881" i="1"/>
  <c r="AC10612" i="1"/>
  <c r="AC11441" i="1"/>
  <c r="AC12212" i="1"/>
  <c r="AC13784" i="1"/>
  <c r="AC12276" i="1"/>
  <c r="AC12725" i="1"/>
  <c r="AC12908" i="1"/>
  <c r="AC12931" i="1"/>
  <c r="AC9614" i="1"/>
  <c r="AC13870" i="1"/>
  <c r="AC12168" i="1"/>
  <c r="AC10301" i="1"/>
  <c r="AC10191" i="1"/>
  <c r="AC10168" i="1"/>
  <c r="AC10361" i="1"/>
  <c r="AC12238" i="1"/>
  <c r="AC12675" i="1"/>
  <c r="AC14038" i="1"/>
  <c r="AC14040" i="1"/>
  <c r="AC9620" i="1"/>
  <c r="AC10607" i="1"/>
  <c r="AC10058" i="1"/>
  <c r="AC10162" i="1"/>
  <c r="AC14614" i="1"/>
  <c r="AC11377" i="1"/>
  <c r="AC13471" i="1"/>
  <c r="AC12818" i="1"/>
  <c r="AC13072" i="1"/>
  <c r="AC13115" i="1"/>
  <c r="AC10392" i="1"/>
  <c r="AC9921" i="1"/>
  <c r="AC10032" i="1"/>
  <c r="AC12415" i="1"/>
  <c r="AC13833" i="1"/>
  <c r="AC13919" i="1"/>
  <c r="AC12819" i="1"/>
  <c r="AC12233" i="1"/>
  <c r="AC10248" i="1"/>
  <c r="AC9911" i="1"/>
  <c r="AC12711" i="1"/>
  <c r="AC9883" i="1"/>
  <c r="AC10497" i="1"/>
  <c r="AC9327" i="1"/>
  <c r="AC11150" i="1"/>
  <c r="AC9884" i="1"/>
  <c r="AC11276" i="1"/>
  <c r="AC11016" i="1"/>
  <c r="AC12772" i="1"/>
  <c r="AC12794" i="1"/>
  <c r="AC12806" i="1"/>
  <c r="AC12843" i="1"/>
  <c r="AC10344" i="1"/>
  <c r="AC10033" i="1"/>
  <c r="AC12775" i="1"/>
  <c r="AC11502" i="1"/>
  <c r="AC13607" i="1"/>
  <c r="AC10363" i="1"/>
  <c r="AC11571" i="1"/>
  <c r="AC12712" i="1"/>
  <c r="AC11675" i="1"/>
  <c r="AC13421" i="1"/>
  <c r="AC10322" i="1"/>
  <c r="AC10383" i="1"/>
  <c r="AC11300" i="1"/>
  <c r="AC11415" i="1"/>
  <c r="AC10336" i="1"/>
  <c r="AC11879" i="1"/>
  <c r="AC10403" i="1"/>
  <c r="AC10404" i="1"/>
  <c r="AC10405" i="1"/>
  <c r="AC10437" i="1"/>
  <c r="AC11786" i="1"/>
  <c r="AC14620" i="1"/>
  <c r="AC10511" i="1"/>
  <c r="AC12311" i="1"/>
  <c r="AC9615" i="1"/>
  <c r="AC13825" i="1"/>
  <c r="AC9885" i="1"/>
  <c r="AC11880" i="1"/>
  <c r="AC14677" i="1"/>
  <c r="AC9175" i="1"/>
  <c r="AC11433" i="1"/>
  <c r="AC11876" i="1"/>
  <c r="AC12022" i="1"/>
  <c r="AC12023" i="1"/>
  <c r="AC10563" i="1"/>
  <c r="AC11992" i="1"/>
  <c r="AC12208" i="1"/>
  <c r="AC12254" i="1"/>
  <c r="AC10478" i="1"/>
  <c r="AC11277" i="1"/>
  <c r="AC13021" i="1"/>
  <c r="AC12776" i="1"/>
  <c r="AC13354" i="1"/>
  <c r="AC9717" i="1"/>
  <c r="AC9336" i="1"/>
  <c r="AC9396" i="1"/>
  <c r="AC12740" i="1"/>
  <c r="AC13098" i="1"/>
  <c r="AC12603" i="1"/>
  <c r="AC12812" i="1"/>
  <c r="AC13087" i="1"/>
  <c r="AC11330" i="1"/>
  <c r="AC9600" i="1"/>
  <c r="AC13617" i="1"/>
  <c r="AC10155" i="1"/>
  <c r="AC11509" i="1"/>
  <c r="AC13989" i="1"/>
  <c r="AC9331" i="1"/>
  <c r="AC10271" i="1"/>
  <c r="AC10936" i="1"/>
  <c r="AC9616" i="1"/>
  <c r="AC11800" i="1"/>
  <c r="AC13801" i="1"/>
  <c r="AC12223" i="1"/>
  <c r="AC12528" i="1"/>
  <c r="AC12617" i="1"/>
  <c r="AC10564" i="1"/>
  <c r="AC12741" i="1"/>
  <c r="AC10943" i="1"/>
  <c r="AC12742" i="1"/>
  <c r="AC9191" i="1"/>
  <c r="AC12301" i="1"/>
  <c r="AC10303" i="1"/>
  <c r="AC10709" i="1"/>
  <c r="AC14021" i="1"/>
  <c r="AC14078" i="1"/>
  <c r="AC14104" i="1"/>
  <c r="AC12597" i="1"/>
  <c r="AC14386" i="1"/>
  <c r="AC11934" i="1"/>
  <c r="AC11975" i="1"/>
  <c r="AC12638" i="1"/>
  <c r="AC14173" i="1"/>
  <c r="AC10016" i="1"/>
  <c r="AC11435" i="1"/>
  <c r="AC11084" i="1"/>
  <c r="AC13297" i="1"/>
  <c r="AC13380" i="1"/>
  <c r="AC14387" i="1"/>
  <c r="AC10649" i="1"/>
  <c r="AC13195" i="1"/>
  <c r="AC10297" i="1"/>
  <c r="AC14016" i="1"/>
  <c r="AC9492" i="1"/>
  <c r="AC12688" i="1"/>
  <c r="AC9628" i="1"/>
  <c r="AC14487" i="1"/>
  <c r="AC12628" i="1"/>
  <c r="AC10239" i="1"/>
  <c r="AC13676" i="1"/>
  <c r="AC11531" i="1"/>
  <c r="AC14740" i="1"/>
  <c r="AC10613" i="1"/>
  <c r="AC10023" i="1"/>
  <c r="AC13893" i="1"/>
  <c r="AC9989" i="1"/>
  <c r="AC9925" i="1"/>
  <c r="AC9879" i="1"/>
  <c r="AC14195" i="1"/>
  <c r="AC14478" i="1"/>
  <c r="AC10710" i="1"/>
  <c r="AC10955" i="1"/>
  <c r="AC12398" i="1"/>
  <c r="AC10913" i="1"/>
  <c r="AC10565" i="1"/>
  <c r="AC10325" i="1"/>
  <c r="AC14223" i="1"/>
  <c r="AC10644" i="1"/>
  <c r="AC9636" i="1"/>
  <c r="AC11889" i="1"/>
  <c r="AC9347" i="1"/>
  <c r="AC9650" i="1"/>
  <c r="AC9410" i="1"/>
  <c r="AC12698" i="1"/>
  <c r="AC9438" i="1"/>
  <c r="AC10711" i="1"/>
  <c r="AC9304" i="1"/>
  <c r="AC9390" i="1"/>
  <c r="AC9391" i="1"/>
  <c r="AC14145" i="1"/>
  <c r="AC10683" i="1"/>
  <c r="AC9224" i="1"/>
  <c r="AC10388" i="1"/>
  <c r="AC14206" i="1"/>
  <c r="AC12198" i="1"/>
  <c r="AC9677" i="1"/>
  <c r="AC9234" i="1"/>
  <c r="AC9930" i="1"/>
  <c r="AC10076" i="1"/>
  <c r="AC14250" i="1"/>
  <c r="AC9380" i="1"/>
  <c r="AC11999" i="1"/>
  <c r="AC10770" i="1"/>
  <c r="AC9179" i="1"/>
  <c r="AC12456" i="1"/>
  <c r="AC13313" i="1"/>
  <c r="AC12883" i="1"/>
  <c r="AC9747" i="1"/>
  <c r="AC13949" i="1"/>
  <c r="AC9289" i="1"/>
  <c r="AC9387" i="1"/>
  <c r="AC10787" i="1"/>
  <c r="AC10658" i="1"/>
  <c r="AC11085" i="1"/>
  <c r="AC11109" i="1"/>
  <c r="AC9381" i="1"/>
  <c r="AC13008" i="1"/>
  <c r="AC9402" i="1"/>
  <c r="AC12969" i="1"/>
  <c r="AC14010" i="1"/>
  <c r="AC13000" i="1"/>
  <c r="AC12090" i="1"/>
  <c r="AC12305" i="1"/>
  <c r="AC14023" i="1"/>
  <c r="AC13318" i="1"/>
  <c r="AC13196" i="1"/>
  <c r="AC14591" i="1"/>
  <c r="AC11467" i="1"/>
  <c r="AC10700" i="1"/>
  <c r="AC13373" i="1"/>
  <c r="AC14604" i="1"/>
  <c r="AC14605" i="1"/>
  <c r="AC13203" i="1"/>
  <c r="AC11110" i="1"/>
  <c r="AC14043" i="1"/>
  <c r="AC13374" i="1"/>
  <c r="AC13381" i="1"/>
  <c r="AC13204" i="1"/>
  <c r="AC14627" i="1"/>
  <c r="AC12536" i="1"/>
  <c r="AC14039" i="1"/>
  <c r="AC14082" i="1"/>
  <c r="AC14095" i="1"/>
  <c r="AC11699" i="1"/>
  <c r="AC10816" i="1"/>
  <c r="AC14096" i="1"/>
  <c r="AC11700" i="1"/>
  <c r="AC10879" i="1"/>
  <c r="AC11359" i="1"/>
  <c r="AC10034" i="1"/>
  <c r="AC9475" i="1"/>
  <c r="AC11388" i="1"/>
  <c r="AC14111" i="1"/>
  <c r="AC14637" i="1"/>
  <c r="AC11703" i="1"/>
  <c r="AC12757" i="1"/>
  <c r="AC14122" i="1"/>
  <c r="AC11015" i="1"/>
  <c r="AC13009" i="1"/>
  <c r="AC13057" i="1"/>
  <c r="AC13401" i="1"/>
  <c r="AC13412" i="1"/>
  <c r="AC13454" i="1"/>
  <c r="AC14134" i="1"/>
  <c r="AC13455" i="1"/>
  <c r="AC14149" i="1"/>
  <c r="AC14175" i="1"/>
  <c r="AC14647" i="1"/>
  <c r="AC11938" i="1"/>
  <c r="AC14207" i="1"/>
  <c r="AC14621" i="1"/>
  <c r="AC9192" i="1"/>
  <c r="AC14648" i="1"/>
  <c r="AC12785" i="1"/>
  <c r="AC13058" i="1"/>
  <c r="AC13472" i="1"/>
  <c r="AC14232" i="1"/>
  <c r="AC11027" i="1"/>
  <c r="AC11129" i="1"/>
  <c r="AC11212" i="1"/>
  <c r="AC11239" i="1"/>
  <c r="AC10061" i="1"/>
  <c r="AC11378" i="1"/>
  <c r="AC14445" i="1"/>
  <c r="AC11591" i="1"/>
  <c r="AC11807" i="1"/>
  <c r="AC10139" i="1"/>
  <c r="AC9607" i="1"/>
  <c r="AC10670" i="1"/>
  <c r="AC12691" i="1"/>
  <c r="AC13212" i="1"/>
  <c r="AC13031" i="1"/>
  <c r="AC13975" i="1"/>
  <c r="AC12971" i="1"/>
  <c r="AC14252" i="1"/>
  <c r="AC14059" i="1"/>
  <c r="AC14657" i="1"/>
  <c r="AC11862" i="1"/>
  <c r="AC11368" i="1"/>
  <c r="AC13053" i="1"/>
  <c r="AC11063" i="1"/>
  <c r="AC12547" i="1"/>
  <c r="AC13059" i="1"/>
  <c r="AC12986" i="1"/>
  <c r="AC12903" i="1"/>
  <c r="AC13752" i="1"/>
  <c r="AC11805" i="1"/>
  <c r="AC13494" i="1"/>
  <c r="AC13744" i="1"/>
  <c r="AC13847" i="1"/>
  <c r="AC14318" i="1"/>
  <c r="AC11894" i="1"/>
  <c r="AC13779" i="1"/>
  <c r="AC13033" i="1"/>
  <c r="AC11003" i="1"/>
  <c r="AC9669" i="1"/>
  <c r="AC13948" i="1"/>
  <c r="AC14022" i="1"/>
  <c r="AC12028" i="1"/>
  <c r="AC14041" i="1"/>
  <c r="AC12590" i="1"/>
  <c r="AC12029" i="1"/>
  <c r="AC13811" i="1"/>
  <c r="AC13065" i="1"/>
  <c r="AC11706" i="1"/>
  <c r="AC10526" i="1"/>
  <c r="AC10620" i="1"/>
  <c r="AC9804" i="1"/>
  <c r="AC10410" i="1"/>
  <c r="AC10356" i="1"/>
  <c r="AC13228" i="1"/>
  <c r="AC14060" i="1"/>
  <c r="AC14061" i="1"/>
  <c r="AC14062" i="1"/>
  <c r="AC12730" i="1"/>
  <c r="AC12030" i="1"/>
  <c r="AC14244" i="1"/>
  <c r="AC14251" i="1"/>
  <c r="AC14261" i="1"/>
  <c r="AC10439" i="1"/>
  <c r="AC14228" i="1"/>
  <c r="AC11404" i="1"/>
  <c r="AC11813" i="1"/>
  <c r="AC13060" i="1"/>
  <c r="AC12529" i="1"/>
  <c r="AC10431" i="1"/>
  <c r="AC13353" i="1"/>
  <c r="AC12888" i="1"/>
  <c r="AC11360" i="1"/>
  <c r="AC13077" i="1"/>
  <c r="AC14639" i="1"/>
  <c r="AC13242" i="1"/>
  <c r="AC13931" i="1"/>
  <c r="AC11285" i="1"/>
  <c r="AC12295" i="1"/>
  <c r="AC12544" i="1"/>
  <c r="AC11006" i="1"/>
  <c r="AC13677" i="1"/>
  <c r="AC12518" i="1"/>
  <c r="AC12383" i="1"/>
  <c r="AC11544" i="1"/>
  <c r="AC10646" i="1"/>
  <c r="AC10696" i="1"/>
  <c r="AC12668" i="1"/>
  <c r="AC10933" i="1"/>
  <c r="AC12348" i="1"/>
  <c r="AC11752" i="1"/>
  <c r="AC14580" i="1"/>
  <c r="AC9372" i="1"/>
  <c r="AC13279" i="1"/>
  <c r="AC9537" i="1"/>
  <c r="AC13979" i="1"/>
  <c r="AC11582" i="1"/>
  <c r="AC11853" i="1"/>
  <c r="AC10806" i="1"/>
  <c r="AC12865" i="1"/>
  <c r="AC14497" i="1"/>
  <c r="AC13502" i="1"/>
  <c r="AC13390" i="1"/>
  <c r="AC13405" i="1"/>
  <c r="AC12611" i="1"/>
  <c r="AC10579" i="1"/>
  <c r="AC11602" i="1"/>
  <c r="AC10419" i="1"/>
  <c r="AC9895" i="1"/>
  <c r="AC9530" i="1"/>
  <c r="AC12014" i="1"/>
  <c r="AC10632" i="1"/>
  <c r="AC13568" i="1"/>
  <c r="AC11899" i="1"/>
  <c r="AC13906" i="1"/>
  <c r="AC13976" i="1"/>
  <c r="AC13176" i="1"/>
  <c r="AC14180" i="1"/>
  <c r="AC9421" i="1"/>
  <c r="AC10653" i="1"/>
  <c r="AC14584" i="1"/>
  <c r="AC11215" i="1"/>
  <c r="AC13280" i="1"/>
  <c r="AC14090" i="1"/>
  <c r="AC11995" i="1"/>
  <c r="AC14101" i="1"/>
  <c r="AC14065" i="1"/>
  <c r="AC13406" i="1"/>
  <c r="AC9385" i="1"/>
  <c r="AC13430" i="1"/>
  <c r="AC13595" i="1"/>
  <c r="AC10338" i="1"/>
  <c r="AC11034" i="1"/>
  <c r="AC10874" i="1"/>
  <c r="AC13128" i="1"/>
  <c r="AC13901" i="1"/>
  <c r="AC14504" i="1"/>
  <c r="AC13649" i="1"/>
  <c r="AC13185" i="1"/>
  <c r="AC13650" i="1"/>
  <c r="AC13363" i="1"/>
  <c r="AC14012" i="1"/>
  <c r="AC14597" i="1"/>
  <c r="AC14598" i="1"/>
  <c r="AC14602" i="1"/>
  <c r="AC14480" i="1"/>
  <c r="AC13364" i="1"/>
  <c r="AC14607" i="1"/>
  <c r="AC14608" i="1"/>
  <c r="AC12051" i="1"/>
  <c r="AC13389" i="1"/>
  <c r="AC12008" i="1"/>
  <c r="AC13457" i="1"/>
  <c r="AC13252" i="1"/>
  <c r="AC13273" i="1"/>
  <c r="AC10339" i="1"/>
  <c r="AC13580" i="1"/>
  <c r="AC12139" i="1"/>
  <c r="AC14658" i="1"/>
  <c r="AC14651" i="1"/>
  <c r="AC13398" i="1"/>
  <c r="AC13399" i="1"/>
  <c r="AC14026" i="1"/>
  <c r="AC14124" i="1"/>
  <c r="AC14140" i="1"/>
  <c r="AC10472" i="1"/>
  <c r="AC11707" i="1"/>
  <c r="AC14548" i="1"/>
  <c r="AC14079" i="1"/>
  <c r="AC13902" i="1"/>
  <c r="AC14263" i="1"/>
  <c r="AC14581" i="1"/>
  <c r="AC14594" i="1"/>
  <c r="AC13727" i="1"/>
  <c r="AC12439" i="1"/>
  <c r="AC12760" i="1"/>
  <c r="AC11128" i="1"/>
  <c r="AC12588" i="1"/>
  <c r="AC9718" i="1"/>
  <c r="AC10149" i="1"/>
  <c r="AC9937" i="1"/>
  <c r="AC14344" i="1"/>
  <c r="AC9658" i="1"/>
  <c r="AC11205" i="1"/>
  <c r="AC10028" i="1"/>
  <c r="AC10473" i="1"/>
  <c r="AC14114" i="1"/>
  <c r="AC11185" i="1"/>
  <c r="AC12296" i="1"/>
  <c r="AC14439" i="1"/>
  <c r="AC14322" i="1"/>
  <c r="AC14338" i="1"/>
  <c r="AC14200" i="1"/>
  <c r="AC10512" i="1"/>
  <c r="AC12148" i="1"/>
  <c r="AC11069" i="1"/>
  <c r="AC9478" i="1"/>
  <c r="AC9722" i="1"/>
  <c r="AC10069" i="1"/>
  <c r="AC14544" i="1"/>
  <c r="AC9205" i="1"/>
  <c r="AC10513" i="1"/>
  <c r="AC11206" i="1"/>
  <c r="AC13941" i="1"/>
  <c r="AC9752" i="1"/>
  <c r="AC13604" i="1"/>
  <c r="AC11958" i="1"/>
  <c r="AC12024" i="1"/>
  <c r="AC14600" i="1"/>
  <c r="AC12319" i="1"/>
  <c r="AC14634" i="1"/>
  <c r="AC12102" i="1"/>
  <c r="AC12525" i="1"/>
  <c r="AC11900" i="1"/>
  <c r="AC10174" i="1"/>
  <c r="AC14635" i="1"/>
  <c r="AC13585" i="1"/>
  <c r="AC9867" i="1"/>
  <c r="AC10533" i="1"/>
  <c r="AC14512" i="1"/>
  <c r="AC11615" i="1"/>
  <c r="AC14513" i="1"/>
  <c r="AC13250" i="1"/>
  <c r="AC10634" i="1"/>
  <c r="AC10647" i="1"/>
  <c r="AC10690" i="1"/>
  <c r="AC12076" i="1"/>
  <c r="AC13855" i="1"/>
  <c r="AC14099" i="1"/>
  <c r="AC13732" i="1"/>
  <c r="AC11244" i="1"/>
  <c r="AC11833" i="1"/>
  <c r="AC9488" i="1"/>
  <c r="AC9987" i="1"/>
  <c r="AC9946" i="1"/>
  <c r="AC12098" i="1"/>
  <c r="AC14693" i="1"/>
  <c r="AC9800" i="1"/>
  <c r="AC12713" i="1"/>
  <c r="AC13294" i="1"/>
  <c r="AC12477" i="1"/>
  <c r="AC9563" i="1"/>
  <c r="AC14575" i="1"/>
  <c r="AC9947" i="1"/>
  <c r="AC11680" i="1"/>
  <c r="AC13101" i="1"/>
  <c r="AC9269" i="1"/>
  <c r="AC12418" i="1"/>
  <c r="AC9934" i="1"/>
  <c r="AC11397" i="1"/>
  <c r="AC11687" i="1"/>
  <c r="AC13921" i="1"/>
  <c r="AC13602" i="1"/>
  <c r="AC11859" i="1"/>
  <c r="AC13227" i="1"/>
  <c r="AC11385" i="1"/>
  <c r="AC14164" i="1"/>
  <c r="AC11399" i="1"/>
  <c r="AC14406" i="1"/>
  <c r="AC9683" i="1"/>
  <c r="AC10673" i="1"/>
  <c r="AC13349" i="1"/>
  <c r="AC14151" i="1"/>
  <c r="AC14152" i="1"/>
  <c r="AC9739" i="1"/>
  <c r="AC12793" i="1"/>
  <c r="AC14629" i="1"/>
  <c r="AC14568" i="1"/>
  <c r="AC10124" i="1"/>
  <c r="AC11387" i="1"/>
  <c r="AC12217" i="1"/>
  <c r="AC10911" i="1"/>
  <c r="AC11745" i="1"/>
  <c r="AC11207" i="1"/>
  <c r="AC10407" i="1"/>
  <c r="AC9221" i="1"/>
  <c r="AC10452" i="1"/>
  <c r="AC12877" i="1"/>
  <c r="AC12504" i="1"/>
  <c r="AC12901" i="1"/>
  <c r="AC10500" i="1"/>
  <c r="AC9761" i="1"/>
  <c r="AC10169" i="1"/>
  <c r="AC14731" i="1"/>
  <c r="AC13593" i="1"/>
  <c r="AC13762" i="1"/>
  <c r="AC11788" i="1"/>
  <c r="AC10183" i="1"/>
  <c r="AC12444" i="1"/>
  <c r="AC13605" i="1"/>
  <c r="AC12018" i="1"/>
  <c r="AC13963" i="1"/>
  <c r="AC11732" i="1"/>
  <c r="AC10514" i="1"/>
  <c r="AC13964" i="1"/>
  <c r="AC11447" i="1"/>
  <c r="AC11092" i="1"/>
  <c r="AC10181" i="1"/>
  <c r="AC11513" i="1"/>
  <c r="AC14204" i="1"/>
  <c r="AC10674" i="1"/>
  <c r="AC13885" i="1"/>
  <c r="AC10810" i="1"/>
  <c r="AC12451" i="1"/>
  <c r="AC11746" i="1"/>
  <c r="AC13507" i="1"/>
  <c r="AC10576" i="1"/>
  <c r="AC12012" i="1"/>
  <c r="AC14353" i="1"/>
  <c r="AC13253" i="1"/>
  <c r="AC11259" i="1"/>
  <c r="AC11355" i="1"/>
  <c r="AC14019" i="1"/>
  <c r="AC13085" i="1"/>
  <c r="AC12329" i="1"/>
  <c r="AC10050" i="1"/>
  <c r="AC11498" i="1"/>
  <c r="AC11189" i="1"/>
  <c r="AC9896" i="1"/>
  <c r="AC10794" i="1"/>
  <c r="AC14249" i="1"/>
  <c r="AC13155" i="1"/>
  <c r="AC14302" i="1"/>
  <c r="AC14381" i="1"/>
  <c r="AC10967" i="1"/>
  <c r="AC13563" i="1"/>
  <c r="AC13564" i="1"/>
  <c r="AC12522" i="1"/>
  <c r="AC12635" i="1"/>
  <c r="AC12853" i="1"/>
  <c r="AC13512" i="1"/>
  <c r="AC11748" i="1"/>
  <c r="AC13586" i="1"/>
  <c r="AC14552" i="1"/>
  <c r="AC14553" i="1"/>
  <c r="AC14554" i="1"/>
  <c r="AC9577" i="1"/>
  <c r="AC10446" i="1"/>
  <c r="AC14037" i="1"/>
  <c r="AC14028" i="1"/>
  <c r="AC10561" i="1"/>
  <c r="AC10498" i="1"/>
  <c r="AC14159" i="1"/>
  <c r="AC10642" i="1"/>
  <c r="AC14481" i="1"/>
  <c r="AC10543" i="1"/>
  <c r="AC14238" i="1"/>
  <c r="AC14499" i="1"/>
  <c r="AC12551" i="1"/>
  <c r="AC13554" i="1"/>
  <c r="AC11601" i="1"/>
  <c r="AC10889" i="1"/>
  <c r="AC10890" i="1"/>
  <c r="AC13932" i="1"/>
  <c r="AC12549" i="1"/>
  <c r="AC10912" i="1"/>
  <c r="AC13348" i="1"/>
  <c r="AC11909" i="1"/>
  <c r="AC11743" i="1"/>
  <c r="AC14303" i="1"/>
  <c r="AC12389" i="1"/>
  <c r="AC14678" i="1"/>
  <c r="AC13658" i="1"/>
  <c r="AC13659" i="1"/>
  <c r="AC12813" i="1"/>
  <c r="AC13943" i="1"/>
  <c r="AC12523" i="1"/>
  <c r="AC14291" i="1"/>
  <c r="AC9919" i="1"/>
  <c r="AC14167" i="1"/>
  <c r="AC14572" i="1"/>
  <c r="AC11088" i="1"/>
  <c r="AC10425" i="1"/>
  <c r="AC11848" i="1"/>
  <c r="AC11113" i="1"/>
  <c r="AC13770" i="1"/>
  <c r="AC12316" i="1"/>
  <c r="AC11713" i="1"/>
  <c r="AC9647" i="1"/>
  <c r="AC12004" i="1"/>
  <c r="AC13778" i="1"/>
  <c r="AC14211" i="1"/>
  <c r="AC12206" i="1"/>
  <c r="AC12360" i="1"/>
  <c r="AC10850" i="1"/>
  <c r="AC14582" i="1"/>
  <c r="AC12933" i="1"/>
  <c r="AC9730" i="1"/>
  <c r="AC9349" i="1"/>
  <c r="AC9361" i="1"/>
  <c r="AC10436" i="1"/>
  <c r="AC11114" i="1"/>
  <c r="AC11506" i="1"/>
  <c r="AC12410" i="1"/>
  <c r="AC10799" i="1"/>
  <c r="AC12966" i="1"/>
  <c r="AC12355" i="1"/>
  <c r="AC10426" i="1"/>
  <c r="AC10667" i="1"/>
  <c r="AC12385" i="1"/>
  <c r="AC12697" i="1"/>
  <c r="AC10771" i="1"/>
  <c r="AC12426" i="1"/>
  <c r="AC14675" i="1"/>
  <c r="AC10354" i="1"/>
  <c r="AC13259" i="1"/>
  <c r="AC11731" i="1"/>
  <c r="AC12906" i="1"/>
  <c r="AC9312" i="1"/>
  <c r="AC13036" i="1"/>
  <c r="AC14097" i="1"/>
  <c r="AC12376" i="1"/>
  <c r="AC9819" i="1"/>
  <c r="AC9820" i="1"/>
  <c r="AC12181" i="1"/>
  <c r="AC11480" i="1"/>
  <c r="AC13459" i="1"/>
  <c r="AC13569" i="1"/>
  <c r="AC11860" i="1"/>
  <c r="AC10968" i="1"/>
  <c r="AC12185" i="1"/>
  <c r="AC13199" i="1"/>
  <c r="AC9230" i="1"/>
  <c r="AC11855" i="1"/>
  <c r="AC10469" i="1"/>
  <c r="AC11131" i="1"/>
  <c r="AC9555" i="1"/>
  <c r="AC10231" i="1"/>
  <c r="AC10039" i="1"/>
  <c r="AC10120" i="1"/>
  <c r="AC13591" i="1"/>
  <c r="AC11609" i="1"/>
  <c r="AC10378" i="1"/>
  <c r="AC11273" i="1"/>
  <c r="AC11622" i="1"/>
  <c r="AC13290" i="1"/>
  <c r="AC10099" i="1"/>
  <c r="AC12649" i="1"/>
  <c r="AC14655" i="1"/>
  <c r="AC10541" i="1"/>
  <c r="AC14049" i="1"/>
  <c r="AC12259" i="1"/>
  <c r="AC11643" i="1"/>
  <c r="AC12980" i="1"/>
  <c r="AC10970" i="1"/>
  <c r="AC10951" i="1"/>
  <c r="AC10400" i="1"/>
  <c r="AC13753" i="1"/>
  <c r="AC11164" i="1"/>
  <c r="AC11949" i="1"/>
  <c r="AC14549" i="1"/>
  <c r="AC13019" i="1"/>
  <c r="AC12302" i="1"/>
  <c r="AC9945" i="1"/>
  <c r="AC10005" i="1"/>
  <c r="AC13325" i="1"/>
  <c r="AC13523" i="1"/>
  <c r="AC14000" i="1"/>
  <c r="AC10993" i="1"/>
  <c r="AC10624" i="1"/>
  <c r="AC10619" i="1"/>
  <c r="AC10938" i="1"/>
  <c r="AC12460" i="1"/>
  <c r="AC12880" i="1"/>
  <c r="AC9458" i="1"/>
  <c r="AC9983" i="1"/>
  <c r="AC11301" i="1"/>
  <c r="AC12513" i="1"/>
  <c r="AC12430" i="1"/>
  <c r="AC11624" i="1"/>
  <c r="AC12009" i="1"/>
  <c r="AC9768" i="1"/>
  <c r="AC11428" i="1"/>
  <c r="AC9762" i="1"/>
  <c r="AC10104" i="1"/>
  <c r="AC9816" i="1"/>
  <c r="AC11849" i="1"/>
  <c r="AC11710" i="1"/>
  <c r="AC12447" i="1"/>
  <c r="AC12576" i="1"/>
  <c r="AC12882" i="1"/>
  <c r="AC13751" i="1"/>
  <c r="AC14348" i="1"/>
  <c r="AC9772" i="1"/>
  <c r="AC9902" i="1"/>
  <c r="AC11988" i="1"/>
  <c r="AC12552" i="1"/>
  <c r="AC9794" i="1"/>
  <c r="AC13045" i="1"/>
  <c r="AC9993" i="1"/>
  <c r="AC9986" i="1"/>
  <c r="AC9994" i="1"/>
  <c r="AC9899" i="1"/>
  <c r="AC9968" i="1"/>
  <c r="AC12841" i="1"/>
  <c r="AC9837" i="1"/>
  <c r="AC10796" i="1"/>
  <c r="AC12116" i="1"/>
  <c r="AC14205" i="1"/>
  <c r="AC9664" i="1"/>
  <c r="AC10109" i="1"/>
  <c r="AC9259" i="1"/>
  <c r="AC13986" i="1"/>
  <c r="AC14268" i="1"/>
  <c r="AC9900" i="1"/>
  <c r="AC11151" i="1"/>
  <c r="AC13346" i="1"/>
  <c r="AC13908" i="1"/>
  <c r="AC9623" i="1"/>
  <c r="AC10006" i="1"/>
  <c r="AC10875" i="1"/>
  <c r="AC10952" i="1"/>
  <c r="AC12079" i="1"/>
  <c r="AC13427" i="1"/>
  <c r="AC13565" i="1"/>
  <c r="AC13248" i="1"/>
  <c r="AC14382" i="1"/>
  <c r="AC11270" i="1"/>
  <c r="AC11714" i="1"/>
  <c r="AC14400" i="1"/>
  <c r="AC14449" i="1"/>
  <c r="AC10719" i="1"/>
  <c r="AC12095" i="1"/>
  <c r="AC13073" i="1"/>
  <c r="AC10024" i="1"/>
  <c r="AC9880" i="1"/>
  <c r="AC11945" i="1"/>
  <c r="AC13552" i="1"/>
  <c r="AC11251" i="1"/>
  <c r="AC10352" i="1"/>
  <c r="AC9948" i="1"/>
  <c r="AC10131" i="1"/>
  <c r="AC11517" i="1"/>
  <c r="AC11726" i="1"/>
  <c r="AC13955" i="1"/>
  <c r="AC12866" i="1"/>
  <c r="AC12010" i="1"/>
  <c r="AC14613" i="1"/>
  <c r="AC14214" i="1"/>
  <c r="AC10852" i="1"/>
  <c r="AC10066" i="1"/>
  <c r="AC10454" i="1"/>
  <c r="AC9207" i="1"/>
  <c r="AC10455" i="1"/>
  <c r="AC14215" i="1"/>
  <c r="AC11229" i="1"/>
  <c r="AC14297" i="1"/>
  <c r="AC9642" i="1"/>
  <c r="AC12455" i="1"/>
  <c r="AC11553" i="1"/>
  <c r="AC13606" i="1"/>
  <c r="AC13882" i="1"/>
  <c r="AC14520" i="1"/>
  <c r="AC10353" i="1"/>
  <c r="AC13030" i="1"/>
  <c r="AC12777" i="1"/>
  <c r="AC13528" i="1"/>
  <c r="AC9638" i="1"/>
  <c r="AC14185" i="1"/>
  <c r="AC14224" i="1"/>
  <c r="AC13447" i="1"/>
  <c r="AC11390" i="1"/>
  <c r="AC10393" i="1"/>
  <c r="AC11845" i="1"/>
  <c r="AC12038" i="1"/>
  <c r="AC11941" i="1"/>
  <c r="AC14505" i="1"/>
  <c r="AC12099" i="1"/>
  <c r="AC10357" i="1"/>
  <c r="AC11247" i="1"/>
  <c r="AC10132" i="1"/>
  <c r="AC10240" i="1"/>
  <c r="AC10208" i="1"/>
  <c r="AC11186" i="1"/>
  <c r="AC13589" i="1"/>
  <c r="AC12307" i="1"/>
  <c r="AC10345" i="1"/>
  <c r="AC11233" i="1"/>
  <c r="AC11781" i="1"/>
  <c r="AC11668" i="1"/>
  <c r="AC11272" i="1"/>
  <c r="AC12781" i="1"/>
  <c r="AC12889" i="1"/>
  <c r="AC12088" i="1"/>
  <c r="AC10790" i="1"/>
  <c r="AC11596" i="1"/>
  <c r="AC13656" i="1"/>
  <c r="AC12624" i="1"/>
  <c r="AC9284" i="1"/>
  <c r="AC11139" i="1"/>
  <c r="AC10791" i="1"/>
  <c r="AC11681" i="1"/>
  <c r="AC13148" i="1"/>
  <c r="AC14103" i="1"/>
  <c r="AC11873" i="1"/>
  <c r="AC14108" i="1"/>
  <c r="AC10283" i="1"/>
  <c r="AC10499" i="1"/>
  <c r="AC13486" i="1"/>
  <c r="AC10476" i="1"/>
  <c r="AC13487" i="1"/>
  <c r="AC13613" i="1"/>
  <c r="AC14109" i="1"/>
  <c r="AC11393" i="1"/>
  <c r="AC11394" i="1"/>
  <c r="AC9435" i="1"/>
  <c r="AC13193" i="1"/>
  <c r="AC9447" i="1"/>
  <c r="AC12833" i="1"/>
  <c r="AC10740" i="1"/>
  <c r="AC12496" i="1"/>
  <c r="AC11942" i="1"/>
  <c r="AC11943" i="1"/>
  <c r="AC10602" i="1"/>
  <c r="AC14341" i="1"/>
  <c r="AC11154" i="1"/>
  <c r="AC11458" i="1"/>
  <c r="AC11455" i="1"/>
  <c r="AC12478" i="1"/>
  <c r="AC9639" i="1"/>
  <c r="AC11456" i="1"/>
  <c r="AC12497" i="1"/>
  <c r="AC12380" i="1"/>
  <c r="AC10958" i="1"/>
  <c r="AC10959" i="1"/>
  <c r="AC12527" i="1"/>
  <c r="AC11216" i="1"/>
  <c r="AC11265" i="1"/>
  <c r="AC9462" i="1"/>
  <c r="AC9467" i="1"/>
  <c r="AC10391" i="1"/>
  <c r="AC13897" i="1"/>
  <c r="AC13235" i="1"/>
  <c r="AC14259" i="1"/>
  <c r="AC11967" i="1"/>
  <c r="AC10364" i="1"/>
  <c r="AC10866" i="1"/>
  <c r="AC12333" i="1"/>
  <c r="AC12954" i="1"/>
  <c r="AC14506" i="1"/>
  <c r="AC14416" i="1"/>
  <c r="AC13386" i="1"/>
  <c r="AC13745" i="1"/>
  <c r="AC13987" i="1"/>
  <c r="AC11321" i="1"/>
  <c r="AC10487" i="1"/>
  <c r="AC9487" i="1"/>
  <c r="AC11572" i="1"/>
  <c r="AC9506" i="1"/>
  <c r="AC9783" i="1"/>
  <c r="AC11522" i="1"/>
  <c r="AC13304" i="1"/>
  <c r="AC10165" i="1"/>
  <c r="AC10960" i="1"/>
  <c r="AC10961" i="1"/>
  <c r="AC12556" i="1"/>
  <c r="AC11819" i="1"/>
  <c r="AC9595" i="1"/>
  <c r="AC11457" i="1"/>
  <c r="AC14444" i="1"/>
  <c r="AC10910" i="1"/>
  <c r="AC9776" i="1"/>
  <c r="AC12432" i="1"/>
  <c r="AC9678" i="1"/>
  <c r="AC11451" i="1"/>
  <c r="AC12557" i="1"/>
  <c r="AC10394" i="1"/>
  <c r="AC10900" i="1"/>
  <c r="AC11266" i="1"/>
  <c r="AC11296" i="1"/>
  <c r="AC10717" i="1"/>
  <c r="AC10962" i="1"/>
  <c r="AC10040" i="1"/>
  <c r="AC9814" i="1"/>
  <c r="AC9625" i="1"/>
  <c r="AC14282" i="1"/>
  <c r="AC14283" i="1"/>
  <c r="AC11218" i="1"/>
  <c r="AC13305" i="1"/>
  <c r="AC11579" i="1"/>
  <c r="AC11214" i="1"/>
  <c r="AC11469" i="1"/>
  <c r="AC12330" i="1"/>
  <c r="AC11676" i="1"/>
  <c r="AC10697" i="1"/>
  <c r="AC12283" i="1"/>
  <c r="AC10495" i="1"/>
  <c r="AC11614" i="1"/>
  <c r="AC10398" i="1"/>
  <c r="AC10218" i="1"/>
  <c r="AC13006" i="1"/>
  <c r="AC10777" i="1"/>
  <c r="AC9271" i="1"/>
  <c r="AC9266" i="1"/>
  <c r="AC13664" i="1"/>
  <c r="AC13665" i="1"/>
  <c r="AC12574" i="1"/>
  <c r="AC12494" i="1"/>
  <c r="AC10433" i="1"/>
  <c r="AC10676" i="1"/>
  <c r="AC11090" i="1"/>
  <c r="AC12801" i="1"/>
  <c r="AC10411" i="1"/>
  <c r="AC10788" i="1"/>
  <c r="AC12575" i="1"/>
  <c r="AC14470" i="1"/>
  <c r="AC11953" i="1"/>
  <c r="AC10318" i="1"/>
  <c r="AC13086" i="1"/>
  <c r="AC12265" i="1"/>
  <c r="AC10245" i="1"/>
  <c r="AC11023" i="1"/>
  <c r="AC14284" i="1"/>
  <c r="AC14285" i="1"/>
  <c r="AC9344" i="1"/>
  <c r="AC13162" i="1"/>
  <c r="AC14242" i="1"/>
  <c r="AC14501" i="1"/>
  <c r="AC13264" i="1"/>
  <c r="AC10554" i="1"/>
  <c r="AC10686" i="1"/>
  <c r="AC9905" i="1"/>
  <c r="AC9414" i="1"/>
  <c r="AC10846" i="1"/>
  <c r="AC10013" i="1"/>
  <c r="AC9415" i="1"/>
  <c r="AC14507" i="1"/>
  <c r="AC14502" i="1"/>
  <c r="AC10194" i="1"/>
  <c r="AC13034" i="1"/>
  <c r="AC9990" i="1"/>
  <c r="AC11639" i="1"/>
  <c r="AC13040" i="1"/>
  <c r="AC13703" i="1"/>
  <c r="AC10074" i="1"/>
  <c r="AC12097" i="1"/>
  <c r="AC11683" i="1"/>
  <c r="AC9255" i="1"/>
  <c r="AC11099" i="1"/>
  <c r="AC14239" i="1"/>
  <c r="AC14332" i="1"/>
  <c r="AC9363" i="1"/>
  <c r="AC11908" i="1"/>
  <c r="AC9782" i="1"/>
  <c r="AC14277" i="1"/>
  <c r="AC12960" i="1"/>
  <c r="AC9914" i="1"/>
  <c r="AC10450" i="1"/>
  <c r="AC12990" i="1"/>
  <c r="AC13529" i="1"/>
  <c r="AC12834" i="1"/>
  <c r="AC11236" i="1"/>
  <c r="AC11933" i="1"/>
  <c r="AC9364" i="1"/>
  <c r="AC9345" i="1"/>
  <c r="AC9373" i="1"/>
  <c r="AC9754" i="1"/>
  <c r="AC9755" i="1"/>
  <c r="AC13184" i="1"/>
  <c r="AC13530" i="1"/>
  <c r="AC10741" i="1"/>
  <c r="AC10870" i="1"/>
  <c r="AC12835" i="1"/>
  <c r="AC14384" i="1"/>
  <c r="AC12943" i="1"/>
  <c r="AC12836" i="1"/>
  <c r="AC12919" i="1"/>
  <c r="AC13017" i="1"/>
  <c r="AC11032" i="1"/>
  <c r="AC9379" i="1"/>
  <c r="AC12920" i="1"/>
  <c r="AC13499" i="1"/>
  <c r="AC12944" i="1"/>
  <c r="AC12945" i="1"/>
  <c r="AC10871" i="1"/>
  <c r="AC9698" i="1"/>
  <c r="AC14355" i="1"/>
  <c r="AC14412" i="1"/>
  <c r="AC10949" i="1"/>
  <c r="AC9176" i="1"/>
  <c r="AC12952" i="1"/>
  <c r="AC10922" i="1"/>
  <c r="AC11001" i="1"/>
  <c r="AC13041" i="1"/>
  <c r="AC14530" i="1"/>
  <c r="AC14709" i="1"/>
  <c r="AC13084" i="1"/>
  <c r="AC11072" i="1"/>
  <c r="AC9538" i="1"/>
  <c r="AC12107" i="1"/>
  <c r="AC9235" i="1"/>
  <c r="AC10224" i="1"/>
  <c r="AC11978" i="1"/>
  <c r="AC10136" i="1"/>
  <c r="AC10089" i="1"/>
  <c r="AC11018" i="1"/>
  <c r="AC13042" i="1"/>
  <c r="AC12896" i="1"/>
  <c r="AC12066" i="1"/>
  <c r="AC9629" i="1"/>
  <c r="AC13055" i="1"/>
  <c r="AC13566" i="1"/>
  <c r="AC14476" i="1"/>
  <c r="AC12934" i="1"/>
  <c r="AC10296" i="1"/>
  <c r="AC12060" i="1"/>
  <c r="AC13067" i="1"/>
  <c r="AC13452" i="1"/>
  <c r="AC12900" i="1"/>
  <c r="AC12289" i="1"/>
  <c r="AC12303" i="1"/>
  <c r="AC9675" i="1"/>
  <c r="AC13500" i="1"/>
  <c r="AC9676" i="1"/>
  <c r="AC14477" i="1"/>
  <c r="AC12879" i="1"/>
  <c r="AC10520" i="1"/>
  <c r="AC13435" i="1"/>
  <c r="AC13334" i="1"/>
  <c r="AC12593" i="1"/>
  <c r="AC13078" i="1"/>
  <c r="AC9432" i="1"/>
  <c r="AC10948" i="1"/>
  <c r="AC11478" i="1"/>
  <c r="AC12562" i="1"/>
  <c r="AC9690" i="1"/>
  <c r="AC11004" i="1"/>
  <c r="AC9405" i="1"/>
  <c r="AC10054" i="1"/>
  <c r="AC13089" i="1"/>
  <c r="AC12921" i="1"/>
  <c r="AC12374" i="1"/>
  <c r="AC10355" i="1"/>
  <c r="AC14403" i="1"/>
  <c r="AC13440" i="1"/>
  <c r="AC12929" i="1"/>
  <c r="AC9907" i="1"/>
  <c r="AC10859" i="1"/>
  <c r="AC10203" i="1"/>
  <c r="AC12484" i="1"/>
  <c r="AC11734" i="1"/>
  <c r="AC14475" i="1"/>
  <c r="AC10090" i="1"/>
  <c r="AC10578" i="1"/>
  <c r="AC13596" i="1"/>
  <c r="AC12563" i="1"/>
  <c r="AC12261" i="1"/>
  <c r="AC9306" i="1"/>
  <c r="AC11685" i="1"/>
  <c r="AC11048" i="1"/>
  <c r="AC12511" i="1"/>
  <c r="AC12512" i="1"/>
  <c r="AC10091" i="1"/>
  <c r="AC12164" i="1"/>
  <c r="AC10092" i="1"/>
  <c r="AC12825" i="1"/>
  <c r="AC9307" i="1"/>
  <c r="AC11885" i="1"/>
  <c r="AC10055" i="1"/>
  <c r="AC13068" i="1"/>
  <c r="AC9441" i="1"/>
  <c r="AC13639" i="1"/>
  <c r="AC13387" i="1"/>
  <c r="AC10390" i="1"/>
  <c r="AC9308" i="1"/>
  <c r="AC11081" i="1"/>
  <c r="AC11126" i="1"/>
  <c r="AC12227" i="1"/>
  <c r="AC10650" i="1"/>
  <c r="AC11284" i="1"/>
  <c r="AC11818" i="1"/>
  <c r="AC12213" i="1"/>
  <c r="AC14083" i="1"/>
  <c r="AC11138" i="1"/>
  <c r="AC13283" i="1"/>
  <c r="AC13223" i="1"/>
  <c r="AC11505" i="1"/>
  <c r="AC9874" i="1"/>
  <c r="AC13394" i="1"/>
  <c r="AC13597" i="1"/>
  <c r="AC13265" i="1"/>
  <c r="AC13332" i="1"/>
  <c r="AC13143" i="1"/>
  <c r="AC11520" i="1"/>
  <c r="AC11302" i="1"/>
  <c r="AC13224" i="1"/>
  <c r="AC13693" i="1"/>
  <c r="AC13225" i="1"/>
  <c r="AC9355" i="1"/>
  <c r="AC12320" i="1"/>
  <c r="AC13748" i="1"/>
  <c r="AC11116" i="1"/>
  <c r="AC12174" i="1"/>
  <c r="AC12215" i="1"/>
  <c r="AC10316" i="1"/>
  <c r="AC14691" i="1"/>
  <c r="AC13409" i="1"/>
  <c r="AC10112" i="1"/>
  <c r="AC14558" i="1"/>
  <c r="AC13410" i="1"/>
  <c r="AC13746" i="1"/>
  <c r="AC12216" i="1"/>
  <c r="AC11187" i="1"/>
  <c r="AC10377" i="1"/>
  <c r="AC11476" i="1"/>
  <c r="AC10106" i="1"/>
  <c r="AC14298" i="1"/>
  <c r="AC14673" i="1"/>
  <c r="AC11844" i="1"/>
  <c r="AC14312" i="1"/>
  <c r="AC9433" i="1"/>
  <c r="AC9451" i="1"/>
  <c r="AC9733" i="1"/>
  <c r="AC12108" i="1"/>
  <c r="AC12310" i="1"/>
  <c r="AC10892" i="1"/>
  <c r="AC11051" i="1"/>
  <c r="AC12230" i="1"/>
  <c r="AC10078" i="1"/>
  <c r="AC9887" i="1"/>
  <c r="AC10593" i="1"/>
  <c r="AC12505" i="1"/>
  <c r="AC13953" i="1"/>
  <c r="AC13991" i="1"/>
  <c r="AC12297" i="1"/>
  <c r="AC13293" i="1"/>
  <c r="AC13307" i="1"/>
  <c r="AC14606" i="1"/>
  <c r="AC14643" i="1"/>
  <c r="AC9635" i="1"/>
  <c r="AC9353" i="1"/>
  <c r="AC14015" i="1"/>
  <c r="AC14141" i="1"/>
  <c r="AC13308" i="1"/>
  <c r="AC11664" i="1"/>
  <c r="AC14155" i="1"/>
  <c r="AC10193" i="1"/>
  <c r="AC12470" i="1"/>
  <c r="AC14654" i="1"/>
  <c r="AC13178" i="1"/>
  <c r="AC13323" i="1"/>
  <c r="AC12458" i="1"/>
  <c r="AC14182" i="1"/>
  <c r="AC13284" i="1"/>
  <c r="AC13816" i="1"/>
  <c r="AC14670" i="1"/>
  <c r="AC13678" i="1"/>
  <c r="AC14331" i="1"/>
  <c r="AC13536" i="1"/>
  <c r="AC12115" i="1"/>
  <c r="AC14116" i="1"/>
  <c r="AC14068" i="1"/>
  <c r="AC9386" i="1"/>
  <c r="AC9557" i="1"/>
  <c r="AC14324" i="1"/>
  <c r="AC11225" i="1"/>
  <c r="AC13738" i="1"/>
  <c r="AC9330" i="1"/>
  <c r="AC14360" i="1"/>
  <c r="AC11279" i="1"/>
  <c r="AC11763" i="1"/>
  <c r="AC12290" i="1"/>
  <c r="AC9764" i="1"/>
  <c r="AC11831" i="1"/>
  <c r="AC11708" i="1"/>
  <c r="AC9765" i="1"/>
  <c r="AC11832" i="1"/>
  <c r="AC12407" i="1"/>
  <c r="AC10172" i="1"/>
  <c r="AC11709" i="1"/>
  <c r="AC12272" i="1"/>
  <c r="AC10324" i="1"/>
  <c r="AC14516" i="1"/>
  <c r="AC11554" i="1"/>
  <c r="AC11656" i="1"/>
  <c r="AC14617" i="1"/>
  <c r="AC12267" i="1"/>
  <c r="AC12239" i="1"/>
  <c r="AC9393" i="1"/>
  <c r="AC12220" i="1"/>
  <c r="AC14325" i="1"/>
  <c r="AC10161" i="1"/>
  <c r="AC10798" i="1"/>
  <c r="AC12907" i="1"/>
  <c r="AC13651" i="1"/>
  <c r="AC12291" i="1"/>
  <c r="AC11115" i="1"/>
  <c r="AC11191" i="1"/>
  <c r="AC9251" i="1"/>
  <c r="AC14321" i="1"/>
  <c r="AC9857" i="1"/>
  <c r="AC10929" i="1"/>
  <c r="AC11040" i="1"/>
  <c r="AC11657" i="1"/>
  <c r="AC12324" i="1"/>
  <c r="AC12070" i="1"/>
  <c r="AC9719" i="1"/>
  <c r="AC12747" i="1"/>
  <c r="AC12325" i="1"/>
  <c r="AC10481" i="1"/>
  <c r="AC12964" i="1"/>
  <c r="AC11401" i="1"/>
  <c r="AC11803" i="1"/>
  <c r="AC12870" i="1"/>
  <c r="AC13739" i="1"/>
  <c r="AC12358" i="1"/>
  <c r="AC14431" i="1"/>
  <c r="AC13696" i="1"/>
  <c r="AC9287" i="1"/>
  <c r="AC9384" i="1"/>
  <c r="AC13981" i="1"/>
  <c r="AC14188" i="1"/>
  <c r="AC9548" i="1"/>
  <c r="AC9686" i="1"/>
  <c r="AC10151" i="1"/>
  <c r="AC11474" i="1"/>
  <c r="AC11968" i="1"/>
  <c r="AC11969" i="1"/>
  <c r="AC13713" i="1"/>
  <c r="AC13618" i="1"/>
  <c r="AC10655" i="1"/>
  <c r="AC13683" i="1"/>
  <c r="AC13514" i="1"/>
  <c r="AC13619" i="1"/>
  <c r="AC11821" i="1"/>
  <c r="AC11044" i="1"/>
  <c r="AC12975" i="1"/>
  <c r="AC13781" i="1"/>
  <c r="AC10858" i="1"/>
  <c r="AC11012" i="1"/>
  <c r="AC13004" i="1"/>
  <c r="AC14524" i="1"/>
  <c r="AC11693" i="1"/>
  <c r="AC11936" i="1"/>
  <c r="AC14380" i="1"/>
  <c r="AC10175" i="1"/>
  <c r="AC9781" i="1"/>
  <c r="AC11971" i="1"/>
  <c r="AC13501" i="1"/>
  <c r="AC9766" i="1"/>
  <c r="AC10997" i="1"/>
  <c r="AC11822" i="1"/>
  <c r="AC10749" i="1"/>
  <c r="AC10610" i="1"/>
  <c r="AC12081" i="1"/>
  <c r="AC13669" i="1"/>
  <c r="AC10750" i="1"/>
  <c r="AC11503" i="1"/>
  <c r="AC11452" i="1"/>
  <c r="AC10731" i="1"/>
  <c r="AC12196" i="1"/>
  <c r="AC14105" i="1"/>
  <c r="AC12876" i="1"/>
  <c r="AC12255" i="1"/>
  <c r="AC14086" i="1"/>
  <c r="AC14484" i="1"/>
  <c r="AC9984" i="1"/>
  <c r="AC9371" i="1"/>
  <c r="AC9875" i="1"/>
  <c r="AC10035" i="1"/>
  <c r="AC11047" i="1"/>
  <c r="AC11744" i="1"/>
  <c r="AC11627" i="1"/>
  <c r="AC11524" i="1"/>
  <c r="AC14087" i="1"/>
  <c r="AC9985" i="1"/>
  <c r="AC11846" i="1"/>
  <c r="AC13594" i="1"/>
  <c r="AC13970" i="1"/>
  <c r="AC14671" i="1"/>
  <c r="AC11956" i="1"/>
  <c r="AC13795" i="1"/>
  <c r="AC13992" i="1"/>
  <c r="AC13640" i="1"/>
  <c r="AC10732" i="1"/>
  <c r="AC11826" i="1"/>
  <c r="AC12356" i="1"/>
  <c r="AC12364" i="1"/>
  <c r="AC12495" i="1"/>
  <c r="AC9260" i="1"/>
  <c r="AC12096" i="1"/>
  <c r="AC14002" i="1"/>
  <c r="AC10757" i="1"/>
  <c r="AC11804" i="1"/>
  <c r="AC10836" i="1"/>
  <c r="AC14460" i="1"/>
  <c r="AC13376" i="1"/>
  <c r="AC12188" i="1"/>
  <c r="AC13646" i="1"/>
  <c r="AC14467" i="1"/>
  <c r="AC11282" i="1"/>
  <c r="AC11774" i="1"/>
  <c r="AC14619" i="1"/>
  <c r="AC13969" i="1"/>
  <c r="AC14055" i="1"/>
  <c r="AC10990" i="1"/>
  <c r="AC12129" i="1"/>
  <c r="AC11965" i="1"/>
  <c r="AC14056" i="1"/>
  <c r="AC11253" i="1"/>
  <c r="AC9777" i="1"/>
  <c r="AC9509" i="1"/>
  <c r="AC11924" i="1"/>
  <c r="AC12071" i="1"/>
  <c r="AC9806" i="1"/>
  <c r="AC14064" i="1"/>
  <c r="AC13670" i="1"/>
  <c r="AC10880" i="1"/>
  <c r="AC12394" i="1"/>
  <c r="AC9846" i="1"/>
  <c r="AC14473" i="1"/>
  <c r="AC14585" i="1"/>
  <c r="AC10464" i="1"/>
  <c r="AC12002" i="1"/>
  <c r="AC10432" i="1"/>
  <c r="AC13771" i="1"/>
  <c r="AC14545" i="1"/>
  <c r="AC9918" i="1"/>
  <c r="AC9847" i="1"/>
  <c r="AC12469" i="1"/>
  <c r="AC10833" i="1"/>
  <c r="AC11640" i="1"/>
  <c r="AC11043" i="1"/>
  <c r="AC12922" i="1"/>
  <c r="AC12923" i="1"/>
  <c r="AC12537" i="1"/>
  <c r="AC12774" i="1"/>
  <c r="AC12845" i="1"/>
  <c r="AC10334" i="1"/>
  <c r="AC14084" i="1"/>
  <c r="AC9448" i="1"/>
  <c r="AC13335" i="1"/>
  <c r="AC13695" i="1"/>
  <c r="AC14417" i="1"/>
  <c r="AC9856" i="1"/>
  <c r="AC9958" i="1"/>
  <c r="AC11082" i="1"/>
  <c r="AC12485" i="1"/>
  <c r="AC10818" i="1"/>
  <c r="AC12441" i="1"/>
  <c r="AC12738" i="1"/>
  <c r="AC13024" i="1"/>
  <c r="AC13025" i="1"/>
  <c r="AC12935" i="1"/>
  <c r="AC13069" i="1"/>
  <c r="AC11046" i="1"/>
  <c r="AC9473" i="1"/>
  <c r="AC14304" i="1"/>
  <c r="AC14438" i="1"/>
  <c r="AC9285" i="1"/>
  <c r="AC13700" i="1"/>
  <c r="AC12285" i="1"/>
  <c r="AC12013" i="1"/>
  <c r="AC13232" i="1"/>
  <c r="AC12516" i="1"/>
  <c r="AC11512" i="1"/>
  <c r="AC12621" i="1"/>
  <c r="AC11504" i="1"/>
  <c r="AC13377" i="1"/>
  <c r="AC12335" i="1"/>
  <c r="AC12652" i="1"/>
  <c r="AC9672" i="1"/>
  <c r="AC13610" i="1"/>
  <c r="AC13464" i="1"/>
  <c r="AC9660" i="1"/>
  <c r="AC13904" i="1"/>
  <c r="AC14330" i="1"/>
  <c r="AC14374" i="1"/>
  <c r="AC9709" i="1"/>
  <c r="AC9716" i="1"/>
  <c r="AC10474" i="1"/>
  <c r="AC10893" i="1"/>
  <c r="AC10950" i="1"/>
  <c r="AC12957" i="1"/>
  <c r="AC9975" i="1"/>
  <c r="AC13127" i="1"/>
  <c r="AC11620" i="1"/>
  <c r="AC11741" i="1"/>
  <c r="AC9551" i="1"/>
  <c r="AC10570" i="1"/>
  <c r="AC9442" i="1"/>
  <c r="AC10211" i="1"/>
  <c r="AC14018" i="1"/>
  <c r="AC14419" i="1"/>
  <c r="AC10603" i="1"/>
  <c r="AC10586" i="1"/>
  <c r="AC13768" i="1"/>
  <c r="AC10956" i="1"/>
  <c r="AC10416" i="1"/>
  <c r="AC10417" i="1"/>
  <c r="AC9976" i="1"/>
  <c r="AC11823" i="1"/>
  <c r="AC11422" i="1"/>
  <c r="AC11471" i="1"/>
  <c r="AC10903" i="1"/>
  <c r="AC9714" i="1"/>
  <c r="AC11080" i="1"/>
  <c r="AC10257" i="1"/>
  <c r="AC13660" i="1"/>
  <c r="AC12981" i="1"/>
  <c r="AC11843" i="1"/>
  <c r="AC10869" i="1"/>
  <c r="AC11132" i="1"/>
  <c r="AC11297" i="1"/>
  <c r="AC9670" i="1"/>
  <c r="AC11830" i="1"/>
  <c r="AC11840" i="1"/>
  <c r="AC12490" i="1"/>
  <c r="AC14488" i="1"/>
  <c r="AC14489" i="1"/>
  <c r="AC10167" i="1"/>
  <c r="AC12381" i="1"/>
  <c r="AC13129" i="1"/>
  <c r="AC12977" i="1"/>
  <c r="AC14072" i="1"/>
  <c r="AC9863" i="1"/>
  <c r="AC11824" i="1"/>
  <c r="AC9931" i="1"/>
  <c r="AC11825" i="1"/>
  <c r="AC13480" i="1"/>
  <c r="AC11972" i="1"/>
  <c r="AC13515" i="1"/>
  <c r="AC9696" i="1"/>
  <c r="AC11552" i="1"/>
  <c r="AC10164" i="1"/>
  <c r="AC13408" i="1"/>
  <c r="AC14390" i="1"/>
  <c r="AC13272" i="1"/>
  <c r="AC14153" i="1"/>
  <c r="AC13407" i="1"/>
  <c r="AC14237" i="1"/>
  <c r="AC9694" i="1"/>
  <c r="AC12974" i="1"/>
  <c r="AC14045" i="1"/>
  <c r="AC13286" i="1"/>
  <c r="AC10251" i="1"/>
  <c r="AC14081" i="1"/>
  <c r="AC13177" i="1"/>
  <c r="AC9318" i="1"/>
  <c r="AC14402" i="1"/>
  <c r="AC12429" i="1"/>
  <c r="AC9264" i="1"/>
  <c r="AC10840" i="1"/>
  <c r="AC9273" i="1"/>
  <c r="AC12822" i="1"/>
  <c r="AC13207" i="1"/>
  <c r="AC10371" i="1"/>
  <c r="AC14170" i="1"/>
  <c r="AC13524" i="1"/>
  <c r="AC11439" i="1"/>
  <c r="AC11521" i="1"/>
  <c r="AC14452" i="1"/>
  <c r="AC9673" i="1"/>
  <c r="AC9274" i="1"/>
  <c r="AC10915" i="1"/>
  <c r="AC9382" i="1"/>
  <c r="AC11610" i="1"/>
  <c r="AC11827" i="1"/>
  <c r="AC9423" i="1"/>
  <c r="AC11518" i="1"/>
  <c r="AC13581" i="1"/>
  <c r="AC12182" i="1"/>
  <c r="AC13403" i="1"/>
  <c r="AC11492" i="1"/>
  <c r="AC11384" i="1"/>
  <c r="AC13083" i="1"/>
  <c r="AC13097" i="1"/>
  <c r="AC13808" i="1"/>
  <c r="AC14636" i="1"/>
  <c r="AC13395" i="1"/>
  <c r="AC10372" i="1"/>
  <c r="AC13881" i="1"/>
  <c r="AC11338" i="1"/>
  <c r="AC13122" i="1"/>
  <c r="AC14519" i="1"/>
  <c r="AC13863" i="1"/>
  <c r="AC13136" i="1"/>
  <c r="AC9708" i="1"/>
  <c r="AC10491" i="1"/>
  <c r="AC12089" i="1"/>
  <c r="AC12442" i="1"/>
  <c r="AC13491" i="1"/>
  <c r="AC11987" i="1"/>
  <c r="AC13237" i="1"/>
  <c r="AC11061" i="1"/>
  <c r="AC12985" i="1"/>
  <c r="AC9571" i="1"/>
  <c r="AC12219" i="1"/>
  <c r="AC13333" i="1"/>
  <c r="AC12566" i="1"/>
  <c r="AC11608" i="1"/>
  <c r="AC11392" i="1"/>
  <c r="AC12189" i="1"/>
  <c r="AC10704" i="1"/>
  <c r="AC11036" i="1"/>
  <c r="AC10267" i="1"/>
  <c r="AC14571" i="1"/>
  <c r="AC14375" i="1"/>
  <c r="AC13869" i="1"/>
  <c r="AC11009" i="1"/>
  <c r="AC10022" i="1"/>
  <c r="AC10375" i="1"/>
  <c r="AC11249" i="1"/>
  <c r="AC11621" i="1"/>
  <c r="AC12594" i="1"/>
  <c r="AC11630" i="1"/>
  <c r="AC9223" i="1"/>
  <c r="AC11199" i="1"/>
  <c r="AC10368" i="1"/>
  <c r="AC13419" i="1"/>
  <c r="AC10384" i="1"/>
  <c r="AC10919" i="1"/>
  <c r="AC9425" i="1"/>
  <c r="AC9276" i="1"/>
  <c r="AC14136" i="1"/>
  <c r="AC11155" i="1"/>
  <c r="AC13807" i="1"/>
  <c r="AC11631" i="1"/>
  <c r="AC11470" i="1"/>
  <c r="AC14050" i="1"/>
  <c r="AC9418" i="1"/>
  <c r="AC12660" i="1"/>
  <c r="AC14125" i="1"/>
  <c r="AC10862" i="1"/>
  <c r="AC10263" i="1"/>
  <c r="AC10282" i="1"/>
  <c r="AC14272" i="1"/>
  <c r="AC12627" i="1"/>
  <c r="AC14165" i="1"/>
  <c r="AC10232" i="1"/>
  <c r="AC11105" i="1"/>
  <c r="AC12884" i="1"/>
  <c r="AC11193" i="1"/>
  <c r="AC11486" i="1"/>
  <c r="AC11548" i="1"/>
  <c r="AC10298" i="1"/>
  <c r="AC10737" i="1"/>
  <c r="AC12844" i="1"/>
  <c r="AC11850" i="1"/>
  <c r="AC14233" i="1"/>
  <c r="AC9295" i="1"/>
  <c r="AC12463" i="1"/>
  <c r="AC10304" i="1"/>
  <c r="AC11767" i="1"/>
  <c r="AC10137" i="1"/>
  <c r="AC13894" i="1"/>
  <c r="AC12817" i="1"/>
  <c r="AC9773" i="1"/>
  <c r="AC14209" i="1"/>
  <c r="AC12390" i="1"/>
  <c r="AC9564" i="1"/>
  <c r="AC10243" i="1"/>
  <c r="AC11323" i="1"/>
  <c r="AC13400" i="1"/>
  <c r="AC11264" i="1"/>
  <c r="AC12443" i="1"/>
  <c r="AC13277" i="1"/>
  <c r="AC14216" i="1"/>
  <c r="AC13637" i="1"/>
  <c r="AC11651" i="1"/>
  <c r="AC13539" i="1"/>
  <c r="AC14306" i="1"/>
  <c r="AC9436" i="1"/>
  <c r="AC12855" i="1"/>
  <c r="AC12055" i="1"/>
  <c r="AC9796" i="1"/>
  <c r="AC13525" i="1"/>
  <c r="AC14697" i="1"/>
  <c r="AC12413" i="1"/>
  <c r="AC10453" i="1"/>
  <c r="AC9654" i="1"/>
  <c r="AC9275" i="1"/>
  <c r="AC11222" i="1"/>
  <c r="AC9254" i="1"/>
  <c r="AC13493" i="1"/>
  <c r="AC13622" i="1"/>
  <c r="AC9319" i="1"/>
  <c r="AC11444" i="1"/>
  <c r="AC11626" i="1"/>
  <c r="AC13292" i="1"/>
  <c r="AC13697" i="1"/>
  <c r="AC10651" i="1"/>
  <c r="AC13200" i="1"/>
  <c r="AC13873" i="1"/>
  <c r="AC10813" i="1"/>
  <c r="AC12520" i="1"/>
  <c r="AC9649" i="1"/>
  <c r="AC14142" i="1"/>
  <c r="AC11697" i="1"/>
  <c r="AC10729" i="1"/>
  <c r="AC13266" i="1"/>
  <c r="AC9891" i="1"/>
  <c r="AC10332" i="1"/>
  <c r="AC13689" i="1"/>
  <c r="AC12654" i="1"/>
  <c r="AC9267" i="1"/>
  <c r="AC13070" i="1"/>
  <c r="AC10604" i="1"/>
  <c r="AC12874" i="1"/>
  <c r="AC9585" i="1"/>
  <c r="AC12936" i="1"/>
  <c r="AC12937" i="1"/>
  <c r="AC14543" i="1"/>
  <c r="AC13003" i="1"/>
  <c r="AC13839" i="1"/>
  <c r="AC10909" i="1"/>
  <c r="AC12580" i="1"/>
  <c r="AC10584" i="1"/>
  <c r="AC11820" i="1"/>
  <c r="AC11583" i="1"/>
  <c r="AC12106" i="1"/>
  <c r="AC13338" i="1"/>
  <c r="AC11391" i="1"/>
  <c r="AC12581" i="1"/>
  <c r="AC10907" i="1"/>
  <c r="AC10365" i="1"/>
  <c r="AC11487" i="1"/>
  <c r="AC13300" i="1"/>
  <c r="AC11644" i="1"/>
  <c r="AC12192" i="1"/>
  <c r="AC13301" i="1"/>
  <c r="AC14264" i="1"/>
  <c r="AC13939" i="1"/>
  <c r="AC14027" i="1"/>
  <c r="AC14392" i="1"/>
  <c r="AC9995" i="1"/>
  <c r="AC10908" i="1"/>
  <c r="AC11711" i="1"/>
  <c r="AC12988" i="1"/>
  <c r="AC10219" i="1"/>
  <c r="AC11690" i="1"/>
  <c r="AC9457" i="1"/>
  <c r="AC10600" i="1"/>
  <c r="AC13900" i="1"/>
  <c r="AC10380" i="1"/>
  <c r="AC10429" i="1"/>
  <c r="AC14538" i="1"/>
  <c r="AC10108" i="1"/>
  <c r="AC10130" i="1"/>
  <c r="AC14178" i="1"/>
  <c r="AC10780" i="1"/>
  <c r="AC14533" i="1"/>
  <c r="AC14562" i="1"/>
  <c r="AC11536" i="1"/>
  <c r="AC11537" i="1"/>
  <c r="AC10864" i="1"/>
  <c r="AC14593" i="1"/>
  <c r="AC11179" i="1"/>
  <c r="AC12154" i="1"/>
  <c r="AC11343" i="1"/>
  <c r="AC11910" i="1"/>
  <c r="AC12299" i="1"/>
  <c r="AC12610" i="1"/>
  <c r="AC13016" i="1"/>
  <c r="AC13099" i="1"/>
  <c r="AC10878" i="1"/>
  <c r="AC10853" i="1"/>
  <c r="AC13231" i="1"/>
  <c r="AC11989" i="1"/>
  <c r="AC9591" i="1"/>
  <c r="AC12349" i="1"/>
  <c r="AC14510" i="1"/>
  <c r="AC12867" i="1"/>
  <c r="AC12982" i="1"/>
  <c r="AC12184" i="1"/>
  <c r="AC14694" i="1"/>
  <c r="AC11641" i="1"/>
  <c r="AC10268" i="1"/>
  <c r="AC13093" i="1"/>
  <c r="AC14350" i="1"/>
  <c r="AC10309" i="1"/>
  <c r="AC10819" i="1"/>
  <c r="AC11181" i="1"/>
  <c r="AC12704" i="1"/>
  <c r="AC12645" i="1"/>
  <c r="AC12674" i="1"/>
  <c r="AC11334" i="1"/>
  <c r="AC11661" i="1"/>
  <c r="AC13959" i="1"/>
  <c r="AC10884" i="1"/>
  <c r="AC10636" i="1"/>
  <c r="AC10826" i="1"/>
  <c r="AC12632" i="1"/>
  <c r="AC12582" i="1"/>
  <c r="AC13702" i="1"/>
  <c r="AC12145" i="1"/>
  <c r="AC12155" i="1"/>
  <c r="AC14385" i="1"/>
  <c r="AC13997" i="1"/>
  <c r="AC14461" i="1"/>
  <c r="AC10517" i="1"/>
  <c r="AC10135" i="1"/>
  <c r="AC9521" i="1"/>
  <c r="AC10157" i="1"/>
  <c r="AC10199" i="1"/>
  <c r="AC10265" i="1"/>
  <c r="AC14525" i="1"/>
  <c r="AC10328" i="1"/>
  <c r="AC9622" i="1"/>
  <c r="AC9713" i="1"/>
  <c r="AC9640" i="1"/>
  <c r="AC10449" i="1"/>
  <c r="AC10588" i="1"/>
  <c r="AC10341" i="1"/>
  <c r="AC9279" i="1"/>
  <c r="AC14420" i="1"/>
  <c r="AC9652" i="1"/>
  <c r="AC11142" i="1"/>
  <c r="AC11784" i="1"/>
  <c r="AC11768" i="1"/>
  <c r="AC11955" i="1"/>
  <c r="AC11223" i="1"/>
  <c r="AC9916" i="1"/>
  <c r="AC13560" i="1"/>
  <c r="AC9917" i="1"/>
  <c r="AC10423" i="1"/>
  <c r="AC14371" i="1"/>
  <c r="AC12608" i="1"/>
  <c r="AC9536" i="1"/>
  <c r="AC11864" i="1"/>
  <c r="AC11653" i="1"/>
  <c r="AC11753" i="1"/>
  <c r="AC11654" i="1"/>
  <c r="AC10323" i="1"/>
  <c r="AC11550" i="1"/>
  <c r="AC14156" i="1"/>
  <c r="AC14267" i="1"/>
  <c r="AC13378" i="1"/>
  <c r="AC9516" i="1"/>
  <c r="AC11031" i="1"/>
  <c r="AC9967" i="1"/>
  <c r="AC11794" i="1"/>
  <c r="AC13587" i="1"/>
  <c r="AC10781" i="1"/>
  <c r="AC9228" i="1"/>
  <c r="AC10457" i="1"/>
  <c r="AC10458" i="1"/>
  <c r="AC11197" i="1"/>
  <c r="AC10531" i="1"/>
  <c r="AC11262" i="1"/>
  <c r="AC9288" i="1"/>
  <c r="AC11227" i="1"/>
  <c r="AC13978" i="1"/>
  <c r="AC11865" i="1"/>
  <c r="AC12618" i="1"/>
  <c r="AC12595" i="1"/>
  <c r="AC9411" i="1"/>
  <c r="AC11316" i="1"/>
  <c r="AC11810" i="1"/>
  <c r="AC13974" i="1"/>
  <c r="AC11742" i="1"/>
  <c r="AC10842" i="1"/>
  <c r="AC11937" i="1"/>
  <c r="AC12644" i="1"/>
  <c r="AC14650" i="1"/>
  <c r="AC10025" i="1"/>
  <c r="AC10828" i="1"/>
  <c r="AC11986" i="1"/>
  <c r="AC10337" i="1"/>
  <c r="AC9630" i="1"/>
  <c r="AC12450" i="1"/>
  <c r="AC10029" i="1"/>
  <c r="AC13791" i="1"/>
  <c r="AC11952" i="1"/>
  <c r="AC11381" i="1"/>
  <c r="AC12187" i="1"/>
  <c r="AC10589" i="1"/>
  <c r="AC12736" i="1"/>
  <c r="AC11245" i="1"/>
  <c r="AC10444" i="1"/>
  <c r="AC10255" i="1"/>
  <c r="AC13681" i="1"/>
  <c r="AC12327" i="1"/>
  <c r="AC11064" i="1"/>
  <c r="AC11778" i="1"/>
  <c r="AC10678" i="1"/>
  <c r="AC10657" i="1"/>
  <c r="AC11754" i="1"/>
  <c r="AC11916" i="1"/>
  <c r="AC10811" i="1"/>
  <c r="AC13205" i="1"/>
  <c r="AC14351" i="1"/>
  <c r="AC10851" i="1"/>
  <c r="AC10953" i="1"/>
  <c r="AC12020" i="1"/>
  <c r="AC12045" i="1"/>
  <c r="AC12072" i="1"/>
  <c r="AC12288" i="1"/>
  <c r="AC12616" i="1"/>
  <c r="AC13187" i="1"/>
  <c r="AC12601" i="1"/>
  <c r="AC12795" i="1"/>
  <c r="AC12161" i="1"/>
  <c r="AC13759" i="1"/>
  <c r="AC12231" i="1"/>
  <c r="AC12796" i="1"/>
  <c r="AC13802" i="1"/>
  <c r="AC12579" i="1"/>
  <c r="AC12049" i="1"/>
  <c r="AC12491" i="1"/>
  <c r="AC11182" i="1"/>
  <c r="AC11356" i="1"/>
  <c r="AC12277" i="1"/>
  <c r="AC10965" i="1"/>
  <c r="AC14294" i="1"/>
  <c r="AC9731" i="1"/>
  <c r="AC9328" i="1"/>
  <c r="AC9603" i="1"/>
  <c r="AC13244" i="1"/>
  <c r="AC12135" i="1"/>
  <c r="AC10544" i="1"/>
  <c r="AC9212" i="1"/>
  <c r="AC12132" i="1"/>
  <c r="AC11565" i="1"/>
  <c r="AC12541" i="1"/>
  <c r="AC11895" i="1"/>
  <c r="AC12440" i="1"/>
  <c r="AC13729" i="1"/>
  <c r="AC10822" i="1"/>
  <c r="AC10456" i="1"/>
  <c r="AC12193" i="1"/>
  <c r="AC11779" i="1"/>
  <c r="AC12306" i="1"/>
  <c r="AC11927" i="1"/>
  <c r="AC12663" i="1"/>
  <c r="AC9342" i="1"/>
  <c r="AC12773" i="1"/>
  <c r="AC9419" i="1"/>
  <c r="AC9444" i="1"/>
  <c r="AC13730" i="1"/>
  <c r="AC12382" i="1"/>
  <c r="AC11780" i="1"/>
  <c r="AC9481" i="1"/>
  <c r="AC13922" i="1"/>
  <c r="AC13475" i="1"/>
  <c r="AC10113" i="1"/>
  <c r="AC11913" i="1"/>
  <c r="AC9510" i="1"/>
  <c r="AC9511" i="1"/>
  <c r="AC12085" i="1"/>
  <c r="AC12086" i="1"/>
  <c r="AC12433" i="1"/>
  <c r="AC12973" i="1"/>
  <c r="AC13180" i="1"/>
  <c r="AC10468" i="1"/>
  <c r="AC13691" i="1"/>
  <c r="AC12395" i="1"/>
  <c r="AC11611" i="1"/>
  <c r="AC9859" i="1"/>
  <c r="AC13271" i="1"/>
  <c r="AC11906" i="1"/>
  <c r="AC10326" i="1"/>
  <c r="AC11260" i="1"/>
  <c r="AC14190" i="1"/>
  <c r="AC11727" i="1"/>
  <c r="AC9257" i="1"/>
  <c r="AC14345" i="1"/>
  <c r="AC9278" i="1"/>
  <c r="AC13577" i="1"/>
  <c r="AC14226" i="1"/>
  <c r="AC12278" i="1"/>
  <c r="AC14379" i="1"/>
  <c r="AC11423" i="1"/>
  <c r="AC9334" i="1"/>
  <c r="AC11349" i="1"/>
  <c r="AC11380" i="1"/>
  <c r="AC13147" i="1"/>
  <c r="AC11350" i="1"/>
  <c r="AC12517" i="1"/>
  <c r="AC11662" i="1"/>
  <c r="AC11464" i="1"/>
  <c r="AC14446" i="1"/>
  <c r="AC11966" i="1"/>
  <c r="AC13302" i="1"/>
  <c r="AC11157" i="1"/>
  <c r="AC13517" i="1"/>
  <c r="AC13775" i="1"/>
  <c r="AC12331" i="1"/>
  <c r="AC12332" i="1"/>
  <c r="AC14563" i="1"/>
  <c r="AC11808" i="1"/>
  <c r="AC12911" i="1"/>
  <c r="AC14289" i="1"/>
  <c r="AC14523" i="1"/>
  <c r="AC14286" i="1"/>
  <c r="AC10373" i="1"/>
  <c r="AC9245" i="1"/>
  <c r="AC11209" i="1"/>
  <c r="AC9546" i="1"/>
  <c r="AC10725" i="1"/>
  <c r="AC10723" i="1"/>
  <c r="AC12464" i="1"/>
  <c r="AC9406" i="1"/>
  <c r="AC12665" i="1"/>
  <c r="AC12409" i="1"/>
  <c r="AC11915" i="1"/>
  <c r="AC12166" i="1"/>
  <c r="AC13717" i="1"/>
  <c r="AC13980" i="1"/>
  <c r="AC12252" i="1"/>
  <c r="AC10904" i="1"/>
  <c r="AC9832" i="1"/>
  <c r="AC9554" i="1"/>
  <c r="AC12225" i="1"/>
  <c r="AC10716" i="1"/>
  <c r="AC9568" i="1"/>
  <c r="AC12067" i="1"/>
  <c r="AC13588" i="1"/>
  <c r="AC11925" i="1"/>
  <c r="AC12100" i="1"/>
  <c r="AC9217" i="1"/>
  <c r="AC12554" i="1"/>
  <c r="AC11922" i="1"/>
  <c r="AC11923" i="1"/>
  <c r="AC13883" i="1"/>
  <c r="AC9592" i="1"/>
  <c r="AC9565" i="1"/>
  <c r="AC12737" i="1"/>
  <c r="AC10266" i="1"/>
  <c r="AC12363" i="1"/>
  <c r="AC13071" i="1"/>
  <c r="AC13111" i="1"/>
  <c r="AC14063" i="1"/>
  <c r="AC14265" i="1"/>
  <c r="AC11100" i="1"/>
  <c r="AC12938" i="1"/>
  <c r="AC12991" i="1"/>
  <c r="AC11062" i="1"/>
  <c r="AC11684" i="1"/>
  <c r="AC11125" i="1"/>
  <c r="AC10052" i="1"/>
  <c r="AC10461" i="1"/>
  <c r="AC14077" i="1"/>
  <c r="AC11961" i="1"/>
  <c r="AC14361" i="1"/>
  <c r="AC11431" i="1"/>
  <c r="AC13217" i="1"/>
  <c r="AC14278" i="1"/>
  <c r="AC13311" i="1"/>
  <c r="AC10256" i="1"/>
  <c r="AC12379" i="1"/>
  <c r="AC12564" i="1"/>
  <c r="AC10367" i="1"/>
  <c r="AC11597" i="1"/>
  <c r="AC12930" i="1"/>
  <c r="AC13054" i="1"/>
  <c r="AC13173" i="1"/>
  <c r="AC13372" i="1"/>
  <c r="AC9238" i="1"/>
  <c r="AC11926" i="1"/>
  <c r="AC9648" i="1"/>
  <c r="AC11815" i="1"/>
  <c r="AC13540" i="1"/>
  <c r="AC9374" i="1"/>
  <c r="AC13482" i="1"/>
  <c r="AC13002" i="1"/>
  <c r="AC11409" i="1"/>
  <c r="AC9392" i="1"/>
  <c r="AC9590" i="1"/>
  <c r="AC10273" i="1"/>
  <c r="AC11482" i="1"/>
  <c r="AC11647" i="1"/>
  <c r="AC13112" i="1"/>
  <c r="AC9702" i="1"/>
  <c r="AC13749" i="1"/>
  <c r="AC12125" i="1"/>
  <c r="AC11198" i="1"/>
  <c r="AC13561" i="1"/>
  <c r="AC10727" i="1"/>
  <c r="AC10841" i="1"/>
  <c r="AC9791" i="1"/>
  <c r="AC10079" i="1"/>
  <c r="AC11288" i="1"/>
  <c r="AC10121" i="1"/>
  <c r="AC10122" i="1"/>
  <c r="AC11829" i="1"/>
  <c r="AC10197" i="1"/>
  <c r="AC10712" i="1"/>
  <c r="AC10198" i="1"/>
  <c r="AC12204" i="1"/>
  <c r="AC11024" i="1"/>
  <c r="AC11797" i="1"/>
  <c r="AC12183" i="1"/>
  <c r="AC12955" i="1"/>
  <c r="AC11798" i="1"/>
  <c r="AC11541" i="1"/>
  <c r="AC11382" i="1"/>
  <c r="AC12939" i="1"/>
  <c r="AC11101" i="1"/>
  <c r="AC11648" i="1"/>
  <c r="AC12826" i="1"/>
  <c r="AC14266" i="1"/>
  <c r="AC14208" i="1"/>
  <c r="AC11698" i="1"/>
  <c r="AC11990" i="1"/>
  <c r="AC12604" i="1"/>
  <c r="AC11625" i="1"/>
  <c r="AC11761" i="1"/>
  <c r="AC13467" i="1"/>
  <c r="AC11694" i="1"/>
  <c r="AC9365" i="1"/>
  <c r="AC12147" i="1"/>
  <c r="AC9459" i="1"/>
  <c r="AC13362" i="1"/>
  <c r="AC11352" i="1"/>
  <c r="AC14229" i="1"/>
  <c r="AC13724" i="1"/>
  <c r="AC9601" i="1"/>
  <c r="AC10370" i="1"/>
  <c r="AC9780" i="1"/>
  <c r="AC12613" i="1"/>
  <c r="AC11902" i="1"/>
  <c r="AC10376" i="1"/>
  <c r="AC12815" i="1"/>
  <c r="AC14098" i="1"/>
  <c r="AC10329" i="1"/>
  <c r="AC12940" i="1"/>
  <c r="AC12941" i="1"/>
  <c r="AC13451" i="1"/>
  <c r="AC13895" i="1"/>
  <c r="AC9218" i="1"/>
  <c r="AC14013" i="1"/>
  <c r="AC11363" i="1"/>
  <c r="AC13458" i="1"/>
  <c r="AC12984" i="1"/>
  <c r="AC11354" i="1"/>
  <c r="AC13513" i="1"/>
  <c r="AC12492" i="1"/>
  <c r="AC10075" i="1"/>
  <c r="AC10829" i="1"/>
  <c r="AC10146" i="1"/>
  <c r="AC10830" i="1"/>
  <c r="AC11133" i="1"/>
  <c r="AC10021" i="1"/>
  <c r="AC10276" i="1"/>
  <c r="AC14362" i="1"/>
  <c r="AC12739" i="1"/>
  <c r="AC14254" i="1"/>
  <c r="AC11294" i="1"/>
  <c r="AC10611" i="1"/>
  <c r="AC14682" i="1"/>
  <c r="AC10465" i="1"/>
  <c r="AC13898" i="1"/>
  <c r="AC11814" i="1"/>
  <c r="AC13189" i="1"/>
  <c r="AC13219" i="1"/>
  <c r="AC11772" i="1"/>
  <c r="AC14649" i="1"/>
  <c r="AC9558" i="1"/>
  <c r="AC13638" i="1"/>
  <c r="AC14532" i="1"/>
  <c r="AC9815" i="1"/>
  <c r="AC14625" i="1"/>
  <c r="AC11413" i="1"/>
  <c r="AC11773" i="1"/>
  <c r="AC12630" i="1"/>
  <c r="AC12068" i="1"/>
  <c r="AC12631" i="1"/>
  <c r="AC10145" i="1"/>
  <c r="AC13971" i="1"/>
  <c r="AC12058" i="1"/>
  <c r="AC10899" i="1"/>
  <c r="AC10930" i="1"/>
  <c r="AC10488" i="1"/>
  <c r="AC10244" i="1"/>
  <c r="AC12035" i="1"/>
  <c r="AC9486" i="1"/>
  <c r="AC9602" i="1"/>
  <c r="AC10525" i="1"/>
  <c r="AC9992" i="1"/>
  <c r="AC10209" i="1"/>
  <c r="AC11041" i="1"/>
  <c r="AC10346" i="1"/>
  <c r="AC13690" i="1"/>
  <c r="AC10877" i="1"/>
  <c r="AC13936" i="1"/>
  <c r="AC10466" i="1"/>
  <c r="AC11589" i="1"/>
  <c r="AC11292" i="1"/>
  <c r="AC12965" i="1"/>
  <c r="AC12294" i="1"/>
  <c r="AC14235" i="1"/>
  <c r="AC12211" i="1"/>
  <c r="AC12026" i="1"/>
  <c r="AC10222" i="1"/>
  <c r="AC11021" i="1"/>
  <c r="AC13947" i="1"/>
  <c r="AC11026" i="1"/>
  <c r="AC11289" i="1"/>
  <c r="AC10999" i="1"/>
  <c r="AC14329" i="1"/>
  <c r="AC12143" i="1"/>
  <c r="AC11416" i="1"/>
  <c r="AC12000" i="1"/>
  <c r="AC11747" i="1"/>
  <c r="AC13769" i="1"/>
  <c r="AC14317" i="1"/>
  <c r="AC12897" i="1"/>
  <c r="AC14163" i="1"/>
  <c r="AC10505" i="1"/>
  <c r="AC10238" i="1"/>
  <c r="AC11655" i="1"/>
  <c r="AC13663" i="1"/>
  <c r="AC13648" i="1"/>
  <c r="AC10254" i="1"/>
  <c r="AC9360" i="1"/>
  <c r="AC12609" i="1"/>
  <c r="AC13571" i="1"/>
  <c r="AC9573" i="1"/>
  <c r="AC12676" i="1"/>
  <c r="AC12677" i="1"/>
  <c r="AC9732" i="1"/>
  <c r="AC10037" i="1"/>
  <c r="AC9309" i="1"/>
  <c r="AC12619" i="1"/>
  <c r="AC12678" i="1"/>
  <c r="AC9500" i="1"/>
  <c r="AC12664" i="1"/>
  <c r="AC9395" i="1"/>
  <c r="AC13722" i="1"/>
  <c r="AC10095" i="1"/>
  <c r="AC9501" i="1"/>
  <c r="AC10192" i="1"/>
  <c r="AC10150" i="1"/>
  <c r="AC9897" i="1"/>
  <c r="AC9886" i="1"/>
  <c r="AC10665" i="1"/>
  <c r="AC10761" i="1"/>
  <c r="AC9827" i="1"/>
  <c r="AC13473" i="1"/>
  <c r="AC10648" i="1"/>
  <c r="AC13832" i="1"/>
  <c r="AC11136" i="1"/>
  <c r="AC9950" i="1"/>
  <c r="AC11093" i="1"/>
  <c r="AC9665" i="1"/>
  <c r="AC9219" i="1"/>
  <c r="AC14327" i="1"/>
  <c r="AC9277" i="1"/>
  <c r="AC9466" i="1"/>
  <c r="AC9474" i="1"/>
  <c r="AC14383" i="1"/>
  <c r="AC10448" i="1"/>
  <c r="AC13643" i="1"/>
  <c r="AC10320" i="1"/>
  <c r="AC10196" i="1"/>
  <c r="AC10659" i="1"/>
  <c r="AC9586" i="1"/>
  <c r="AC12127" i="1"/>
  <c r="AC9220" i="1"/>
  <c r="AC10580" i="1"/>
  <c r="AC9518" i="1"/>
  <c r="AC9594" i="1"/>
  <c r="AC9383" i="1"/>
  <c r="AC10891" i="1"/>
  <c r="AC14496" i="1"/>
  <c r="AC12130" i="1"/>
  <c r="AC10906" i="1"/>
  <c r="AC13425" i="1"/>
  <c r="AC10547" i="1"/>
  <c r="AC13644" i="1"/>
  <c r="AC9952" i="1"/>
  <c r="AC13645" i="1"/>
  <c r="AC12689" i="1"/>
  <c r="AC10848" i="1"/>
  <c r="AC9687" i="1"/>
  <c r="AC14511" i="1"/>
  <c r="AC10015" i="1"/>
  <c r="AC12040" i="1"/>
  <c r="AC14463" i="1"/>
  <c r="AC9775" i="1"/>
  <c r="AC9860" i="1"/>
  <c r="AC13612" i="1"/>
  <c r="AC10849" i="1"/>
  <c r="AC12498" i="1"/>
  <c r="AC12486" i="1"/>
  <c r="AC10615" i="1"/>
  <c r="AC12690" i="1"/>
  <c r="AC12337" i="1"/>
  <c r="AC11314" i="1"/>
  <c r="AC9734" i="1"/>
  <c r="AC11376" i="1"/>
  <c r="AC12800" i="1"/>
  <c r="AC10280" i="1"/>
  <c r="AC12242" i="1"/>
  <c r="AC9294" i="1"/>
  <c r="AC10216" i="1"/>
  <c r="AC11180" i="1"/>
  <c r="AC12659" i="1"/>
  <c r="AC12487" i="1"/>
  <c r="AC10281" i="1"/>
  <c r="AC10971" i="1"/>
  <c r="AC10177" i="1"/>
  <c r="AC13357" i="1"/>
  <c r="AC12626" i="1"/>
  <c r="AC11551" i="1"/>
  <c r="AC11028" i="1"/>
  <c r="AC12427" i="1"/>
  <c r="AC11837" i="1"/>
  <c r="AC11559" i="1"/>
  <c r="AC10802" i="1"/>
  <c r="AC10834" i="1"/>
  <c r="AC10059" i="1"/>
  <c r="AC12362" i="1"/>
  <c r="AC12526" i="1"/>
  <c r="AC13994" i="1"/>
  <c r="AC14024" i="1"/>
  <c r="AC12682" i="1"/>
  <c r="AC13817" i="1"/>
  <c r="AC14011" i="1"/>
  <c r="AC13535" i="1"/>
  <c r="AC14462" i="1"/>
  <c r="AC13415" i="1"/>
  <c r="AC12416" i="1"/>
  <c r="AC10008" i="1"/>
  <c r="AC9429" i="1"/>
  <c r="AC9281" i="1"/>
  <c r="AC9940" i="1"/>
  <c r="AC11159" i="1"/>
  <c r="AC9969" i="1"/>
  <c r="AC13151" i="1"/>
  <c r="AC13704" i="1"/>
  <c r="AC13705" i="1"/>
  <c r="AC13872" i="1"/>
  <c r="AC13241" i="1"/>
  <c r="AC13310" i="1"/>
  <c r="AC13542" i="1"/>
  <c r="AC10217" i="1"/>
  <c r="AC10918" i="1"/>
  <c r="AC11291" i="1"/>
  <c r="AC10289" i="1"/>
  <c r="AC13385" i="1"/>
  <c r="AC9842" i="1"/>
  <c r="AC12465" i="1"/>
  <c r="AC13620" i="1"/>
  <c r="AC9248" i="1"/>
  <c r="AC11560" i="1"/>
  <c r="AC9359" i="1"/>
  <c r="AC13483" i="1"/>
  <c r="AC13675" i="1"/>
  <c r="AC12056" i="1"/>
  <c r="AC14138" i="1"/>
  <c r="AC13445" i="1"/>
  <c r="AC9299" i="1"/>
  <c r="AC9743" i="1"/>
  <c r="AC13066" i="1"/>
  <c r="AC9412" i="1"/>
  <c r="AC9464" i="1"/>
  <c r="AC9746" i="1"/>
  <c r="AC9890" i="1"/>
  <c r="AC13553" i="1"/>
  <c r="AC13468" i="1"/>
  <c r="AC9843" i="1"/>
  <c r="AC9233" i="1"/>
  <c r="AC13149" i="1"/>
  <c r="AC9497" i="1"/>
  <c r="AC9240" i="1"/>
  <c r="AC9463" i="1"/>
  <c r="AC11324" i="1"/>
  <c r="AC10575" i="1"/>
  <c r="AC9866" i="1"/>
  <c r="AC13484" i="1"/>
  <c r="AC13469" i="1"/>
  <c r="AC13562" i="1"/>
  <c r="AC12672" i="1"/>
  <c r="AC13621" i="1"/>
  <c r="AC11946" i="1"/>
  <c r="AC9778" i="1"/>
  <c r="AC10944" i="1"/>
  <c r="AC12224" i="1"/>
  <c r="AC10397" i="1"/>
  <c r="AC12471" i="1"/>
  <c r="AC10633" i="1"/>
  <c r="AC13503" i="1"/>
  <c r="AC13383" i="1"/>
  <c r="AC9829" i="1"/>
  <c r="AC11325" i="1"/>
  <c r="AC11981" i="1"/>
  <c r="AC10966" i="1"/>
  <c r="AC11516" i="1"/>
  <c r="AC13526" i="1"/>
  <c r="AC13429" i="1"/>
  <c r="AC11327" i="1"/>
  <c r="AC11299" i="1"/>
  <c r="AC9348" i="1"/>
  <c r="AC13347" i="1"/>
  <c r="AC11607" i="1"/>
  <c r="AC10285" i="1"/>
  <c r="AC10385" i="1"/>
  <c r="AC11782" i="1"/>
  <c r="AC12481" i="1"/>
  <c r="AC11976" i="1"/>
  <c r="AC11060" i="1"/>
  <c r="AC9935" i="1"/>
  <c r="AC10236" i="1"/>
  <c r="AC10914" i="1"/>
  <c r="AC9926" i="1"/>
  <c r="AC11326" i="1"/>
  <c r="AC10684" i="1"/>
  <c r="AC11345" i="1"/>
  <c r="AC11468" i="1"/>
  <c r="AC11907" i="1"/>
  <c r="AC13854" i="1"/>
  <c r="AC11275" i="1"/>
  <c r="AC9850" i="1"/>
  <c r="AC13520" i="1"/>
  <c r="AC9797" i="1"/>
  <c r="AC12050" i="1"/>
  <c r="AC13450" i="1"/>
  <c r="AC12123" i="1"/>
  <c r="AC10123" i="1"/>
  <c r="AC10905" i="1"/>
  <c r="AC13035" i="1"/>
  <c r="AC14611" i="1"/>
  <c r="AC9712" i="1"/>
  <c r="AC12997" i="1"/>
  <c r="AC11857" i="1"/>
  <c r="AC10854" i="1"/>
  <c r="AC9753" i="1"/>
  <c r="AC9455" i="1"/>
  <c r="AC9966" i="1"/>
  <c r="AC14469" i="1"/>
  <c r="AC9250" i="1"/>
  <c r="AC11890" i="1"/>
  <c r="AC9465" i="1"/>
  <c r="AC12268" i="1"/>
  <c r="AC10783" i="1"/>
  <c r="AC9645" i="1"/>
  <c r="AC9484" i="1"/>
  <c r="AC10708" i="1"/>
  <c r="AC10233" i="1"/>
  <c r="AC9999" i="1"/>
  <c r="AC13967" i="1"/>
  <c r="AC9498" i="1"/>
  <c r="AC11050" i="1"/>
  <c r="AC12596" i="1"/>
  <c r="AC12533" i="1"/>
  <c r="AC11358" i="1"/>
  <c r="AC10114" i="1"/>
  <c r="AC9272" i="1"/>
  <c r="AC10000" i="1"/>
  <c r="AC10582" i="1"/>
  <c r="AC10693" i="1"/>
  <c r="AC11547" i="1"/>
  <c r="AC11652" i="1"/>
  <c r="AC9398" i="1"/>
  <c r="AC9499" i="1"/>
  <c r="AC9517" i="1"/>
  <c r="AC11357" i="1"/>
  <c r="AC12656" i="1"/>
  <c r="AC9222" i="1"/>
  <c r="AC11964" i="1"/>
  <c r="AC13848" i="1"/>
  <c r="AC13809" i="1"/>
  <c r="AC10680" i="1"/>
  <c r="AC12087" i="1"/>
  <c r="AC11203" i="1"/>
  <c r="AC13496" i="1"/>
  <c r="AC13079" i="1"/>
  <c r="AC11669" i="1"/>
  <c r="AC9456" i="1"/>
  <c r="AC13574" i="1"/>
  <c r="AC9357" i="1"/>
  <c r="AC12715" i="1"/>
  <c r="AC13608" i="1"/>
  <c r="AC13037" i="1"/>
  <c r="AC10073" i="1"/>
  <c r="AC12361" i="1"/>
  <c r="AC9845" i="1"/>
  <c r="AC10766" i="1"/>
  <c r="AC12412" i="1"/>
  <c r="AC12962" i="1"/>
  <c r="AC13233" i="1"/>
  <c r="AC13720" i="1"/>
  <c r="AC13721" i="1"/>
  <c r="AC10117" i="1"/>
  <c r="AC10538" i="1"/>
  <c r="AC12243" i="1"/>
  <c r="AC9408" i="1"/>
  <c r="AC10803" i="1"/>
  <c r="AC12315" i="1"/>
  <c r="AC9493" i="1"/>
  <c r="AC9256" i="1"/>
  <c r="AC10118" i="1"/>
  <c r="AC9417" i="1"/>
  <c r="AC12978" i="1"/>
  <c r="AC9450" i="1"/>
  <c r="AC12633" i="1"/>
  <c r="AC10343" i="1"/>
  <c r="AC12634" i="1"/>
  <c r="AC13032" i="1"/>
  <c r="AC12015" i="1"/>
  <c r="AC10661" i="1"/>
  <c r="AC10785" i="1"/>
  <c r="AC13910" i="1"/>
  <c r="AC9805" i="1"/>
  <c r="AC12420" i="1"/>
  <c r="AC13437" i="1"/>
  <c r="AC10856" i="1"/>
  <c r="AC10176" i="1"/>
  <c r="AC13153" i="1"/>
  <c r="AC14666" i="1"/>
  <c r="AC13449" i="1"/>
  <c r="AC10242" i="1"/>
  <c r="AC12005" i="1"/>
  <c r="AC10462" i="1"/>
  <c r="AC9779" i="1"/>
  <c r="AC10772" i="1"/>
  <c r="AC10063" i="1"/>
  <c r="AC12694" i="1"/>
  <c r="AC14588" i="1"/>
  <c r="AC12032" i="1"/>
  <c r="AC12077" i="1"/>
  <c r="AC10773" i="1"/>
  <c r="AC14596" i="1"/>
  <c r="AC10159" i="1"/>
  <c r="AC10330" i="1"/>
  <c r="AC10789" i="1"/>
  <c r="AC9637" i="1"/>
  <c r="AC10017" i="1"/>
  <c r="AC13628" i="1"/>
  <c r="AC12895" i="1"/>
  <c r="AC11078" i="1"/>
  <c r="AC12328" i="1"/>
  <c r="AC12078" i="1"/>
  <c r="AC12721" i="1"/>
  <c r="AC13160" i="1"/>
  <c r="AC14667" i="1"/>
  <c r="AC13831" i="1"/>
  <c r="AC13230" i="1"/>
  <c r="AC13239" i="1"/>
  <c r="AC12317" i="1"/>
  <c r="AC13886" i="1"/>
  <c r="AC12766" i="1"/>
  <c r="AC11702" i="1"/>
  <c r="AC10018" i="1"/>
  <c r="AC13130" i="1"/>
  <c r="AC12699" i="1"/>
  <c r="AC12241" i="1"/>
  <c r="AC12724" i="1"/>
  <c r="AC12755" i="1"/>
  <c r="AC12904" i="1"/>
  <c r="AC12341" i="1"/>
  <c r="AC14752" i="1"/>
  <c r="AC14781" i="1"/>
  <c r="AC12784" i="1"/>
  <c r="AC9949" i="1"/>
  <c r="AC10897" i="1"/>
  <c r="AC12434" i="1"/>
  <c r="AC13551" i="1"/>
  <c r="AC11122" i="1"/>
  <c r="AC12720" i="1"/>
  <c r="AC13983" i="1"/>
  <c r="AC14258" i="1"/>
  <c r="AC12892" i="1"/>
  <c r="AC11011" i="1"/>
  <c r="AC13956" i="1"/>
  <c r="AC11351" i="1"/>
  <c r="AC11280" i="1"/>
  <c r="AC14587" i="1"/>
  <c r="AC11042" i="1"/>
  <c r="AC9634" i="1"/>
  <c r="AC11929" i="1"/>
  <c r="AC9268" i="1"/>
  <c r="AC13351" i="1"/>
  <c r="AC11574" i="1"/>
  <c r="AC11111" i="1"/>
  <c r="AC10534" i="1"/>
  <c r="AC10652" i="1"/>
  <c r="AC13793" i="1"/>
  <c r="AC10459" i="1"/>
  <c r="AC10270" i="1"/>
  <c r="AC11037" i="1"/>
  <c r="AC10622" i="1"/>
  <c r="AC11881" i="1"/>
  <c r="AC12417" i="1"/>
  <c r="AC12851" i="1"/>
  <c r="AC12946" i="1"/>
  <c r="AC9539" i="1"/>
  <c r="AC10695" i="1"/>
  <c r="AC10643" i="1"/>
  <c r="AC13201" i="1"/>
  <c r="AC12998" i="1"/>
  <c r="AC14644" i="1"/>
  <c r="AC10917" i="1"/>
  <c r="AC12393" i="1"/>
  <c r="AC11124" i="1"/>
  <c r="AC10545" i="1"/>
  <c r="AC11665" i="1"/>
  <c r="AC13859" i="1"/>
  <c r="AC10379" i="1"/>
  <c r="AC10668" i="1"/>
  <c r="AC12113" i="1"/>
  <c r="AC11148" i="1"/>
  <c r="AC9553" i="1"/>
  <c r="AC10049" i="1"/>
  <c r="AC10096" i="1"/>
  <c r="AC9681" i="1"/>
  <c r="AC10362" i="1"/>
  <c r="AC11866" i="1"/>
  <c r="AC9998" i="1"/>
  <c r="AC12488" i="1"/>
  <c r="AC14243" i="1"/>
  <c r="AC9817" i="1"/>
  <c r="AC13796" i="1"/>
  <c r="AC11783" i="1"/>
  <c r="AC11878" i="1"/>
  <c r="AC14663" i="1"/>
  <c r="AC14288" i="1"/>
  <c r="AC11252" i="1"/>
  <c r="AC9970" i="1"/>
  <c r="AC11658" i="1"/>
  <c r="AC13737" i="1"/>
  <c r="AC9864" i="1"/>
  <c r="AC10925" i="1"/>
  <c r="AC13106" i="1"/>
  <c r="AC9836" i="1"/>
  <c r="AC11091" i="1"/>
  <c r="AC12236" i="1"/>
  <c r="AC10685" i="1"/>
  <c r="AC13988" i="1"/>
  <c r="AC10617" i="1"/>
  <c r="AC10515" i="1"/>
  <c r="AC13920" i="1"/>
  <c r="AC14137" i="1"/>
  <c r="AC14262" i="1"/>
  <c r="AC9582" i="1"/>
  <c r="AC10583" i="1"/>
  <c r="AC11263" i="1"/>
  <c r="AC12033" i="1"/>
  <c r="AC10793" i="1"/>
  <c r="AC10706" i="1"/>
  <c r="AC11872" i="1"/>
  <c r="AC10369" i="1"/>
  <c r="AC10623" i="1"/>
  <c r="AC10386" i="1"/>
  <c r="AC12256" i="1"/>
  <c r="AC12180" i="1"/>
  <c r="AC10163" i="1"/>
  <c r="AC14035" i="1"/>
  <c r="AC9584" i="1"/>
  <c r="AC9655" i="1"/>
  <c r="AC13913" i="1"/>
  <c r="AC11337" i="1"/>
  <c r="AC11308" i="1"/>
  <c r="AC9869" i="1"/>
  <c r="AC13667" i="1"/>
  <c r="AC9870" i="1"/>
  <c r="AC9826" i="1"/>
  <c r="AC11396" i="1"/>
  <c r="AC11235" i="1"/>
  <c r="AC13792" i="1"/>
  <c r="AC13188" i="1"/>
  <c r="AC9368" i="1"/>
  <c r="AC9871" i="1"/>
  <c r="AC11448" i="1"/>
  <c r="AC11220" i="1"/>
  <c r="AC9490" i="1"/>
  <c r="AC13609" i="1"/>
  <c r="AC11049" i="1"/>
  <c r="AC11659" i="1"/>
  <c r="AC12716" i="1"/>
  <c r="AC9621" i="1"/>
  <c r="AC9809" i="1"/>
  <c r="AC9936" i="1"/>
  <c r="AC9378" i="1"/>
  <c r="AC10348" i="1"/>
  <c r="AC11067" i="1"/>
  <c r="AC13706" i="1"/>
  <c r="AC9445" i="1"/>
  <c r="AC11328" i="1"/>
  <c r="AC10359" i="1"/>
  <c r="AC11365" i="1"/>
  <c r="AC13522" i="1"/>
  <c r="AC13527" i="1"/>
  <c r="AC9356" i="1"/>
  <c r="AC14135" i="1"/>
  <c r="AC10775" i="1"/>
  <c r="AC12034" i="1"/>
  <c r="AC12200" i="1"/>
  <c r="AC10807" i="1"/>
  <c r="AC11075" i="1"/>
  <c r="AC13337" i="1"/>
  <c r="AC10077" i="1"/>
  <c r="AC9261" i="1"/>
  <c r="AC11562" i="1"/>
  <c r="AC11147" i="1"/>
  <c r="AC14578" i="1"/>
  <c r="AC14574" i="1"/>
  <c r="AC9821" i="1"/>
  <c r="AC12199" i="1"/>
  <c r="AC11188" i="1"/>
  <c r="AC14514" i="1"/>
  <c r="AC10628" i="1"/>
  <c r="AC12111" i="1"/>
  <c r="AC13712" i="1"/>
  <c r="AC14248" i="1"/>
  <c r="AC13341" i="1"/>
  <c r="AC13754" i="1"/>
  <c r="AC13630" i="1"/>
  <c r="AC13361" i="1"/>
  <c r="AC12700" i="1"/>
  <c r="AC9927" i="1"/>
  <c r="AC11054" i="1"/>
  <c r="AC13600" i="1"/>
  <c r="AC11459" i="1"/>
  <c r="AC13490" i="1"/>
  <c r="AC13629" i="1"/>
  <c r="AC14196" i="1"/>
  <c r="AC10527" i="1"/>
  <c r="AC11290" i="1"/>
  <c r="AC11315" i="1"/>
  <c r="AC11440" i="1"/>
  <c r="AC13853" i="1"/>
  <c r="AC12756" i="1"/>
  <c r="AC9297" i="1"/>
  <c r="AC9898" i="1"/>
  <c r="AC12151" i="1"/>
  <c r="AC9872" i="1"/>
  <c r="AC10755" i="1"/>
  <c r="AC11144" i="1"/>
  <c r="AC11167" i="1"/>
  <c r="AC11472" i="1"/>
  <c r="AC10293" i="1"/>
  <c r="AC12121" i="1"/>
  <c r="AC13758" i="1"/>
  <c r="AC11787" i="1"/>
  <c r="AC11719" i="1"/>
  <c r="AC11529" i="1"/>
  <c r="AC9997" i="1"/>
  <c r="AC13504" i="1"/>
  <c r="AC9369" i="1"/>
  <c r="AC10412" i="1"/>
  <c r="AC11604" i="1"/>
  <c r="AC10083" i="1"/>
  <c r="AC9861" i="1"/>
  <c r="AC9757" i="1"/>
  <c r="AC12176" i="1"/>
  <c r="AC11598" i="1"/>
  <c r="AC9738" i="1"/>
  <c r="AC11599" i="1"/>
  <c r="AC11014" i="1"/>
  <c r="AC9848" i="1"/>
  <c r="AC9849" i="1"/>
  <c r="AC11791" i="1"/>
  <c r="AC13138" i="1"/>
  <c r="AC11882" i="1"/>
  <c r="AC13780" i="1"/>
  <c r="AC9822" i="1"/>
  <c r="AC11720" i="1"/>
  <c r="AC11454" i="1"/>
  <c r="AC11789" i="1"/>
  <c r="AC9894" i="1"/>
  <c r="AC11306" i="1"/>
  <c r="AC14042" i="1"/>
  <c r="AC10182" i="1"/>
  <c r="AC11166" i="1"/>
  <c r="AC14133" i="1"/>
  <c r="AC14130" i="1"/>
  <c r="AC12253" i="1"/>
  <c r="AC12207" i="1"/>
  <c r="AC9247" i="1"/>
  <c r="AC10629" i="1"/>
  <c r="AC12578" i="1"/>
  <c r="AC12423" i="1"/>
  <c r="AC13229" i="1"/>
  <c r="AC9893" i="1"/>
  <c r="AC9701" i="1"/>
  <c r="AC11650" i="1"/>
  <c r="AC13206" i="1"/>
  <c r="AC13443" i="1"/>
  <c r="AC10047" i="1"/>
  <c r="AC14388" i="1"/>
  <c r="AC10230" i="1"/>
  <c r="AC10278" i="1"/>
  <c r="AC10279" i="1"/>
  <c r="AC13324" i="1"/>
  <c r="AC11792" i="1"/>
  <c r="AC9862" i="1"/>
  <c r="AC13668" i="1"/>
  <c r="AC11425" i="1"/>
  <c r="AC11005" i="1"/>
  <c r="AC10556" i="1"/>
  <c r="AC10070" i="1"/>
  <c r="AC14191" i="1"/>
  <c r="AC12431" i="1"/>
  <c r="AC14220" i="1"/>
  <c r="AC11475" i="1"/>
  <c r="AC11616" i="1"/>
  <c r="AC10190" i="1"/>
  <c r="AC11221" i="1"/>
  <c r="AC11868" i="1"/>
  <c r="AC13632" i="1"/>
  <c r="AC11617" i="1"/>
  <c r="AC12709" i="1"/>
  <c r="AC13541" i="1"/>
  <c r="AC12514" i="1"/>
  <c r="AC11532" i="1"/>
  <c r="AC11682" i="1"/>
  <c r="AC12172" i="1"/>
  <c r="AC13962" i="1"/>
  <c r="AC14352" i="1"/>
  <c r="AC10594" i="1"/>
  <c r="AC14692" i="1"/>
  <c r="AC11954" i="1"/>
  <c r="AC9305" i="1"/>
  <c r="AC10558" i="1"/>
  <c r="AC12011" i="1"/>
  <c r="AC10609" i="1"/>
  <c r="AC9922" i="1"/>
  <c r="AC14121" i="1"/>
  <c r="AC13747" i="1"/>
  <c r="AC9873" i="1"/>
  <c r="AC14328" i="1"/>
  <c r="AC11248" i="1"/>
  <c r="AC10666" i="1"/>
  <c r="AC12036" i="1"/>
  <c r="AC10679" i="1"/>
  <c r="AC14458" i="1"/>
  <c r="AC12681" i="1"/>
  <c r="AC10119" i="1"/>
  <c r="AC10555" i="1"/>
  <c r="AC11322" i="1"/>
  <c r="AC11344" i="1"/>
  <c r="AC12037" i="1"/>
  <c r="AC10635" i="1"/>
  <c r="AC10107" i="1"/>
  <c r="AC10195" i="1"/>
  <c r="AC11087" i="1"/>
  <c r="AC11514" i="1"/>
  <c r="AC12205" i="1"/>
  <c r="AC12048" i="1"/>
  <c r="AC13576" i="1"/>
  <c r="AC13505" i="1"/>
  <c r="AC9618" i="1"/>
  <c r="AC9286" i="1"/>
  <c r="AC11320" i="1"/>
  <c r="AC11342" i="1"/>
  <c r="AC9720" i="1"/>
  <c r="AC9868" i="1"/>
  <c r="AC14310" i="1"/>
  <c r="AC14479" i="1"/>
  <c r="AC12453" i="1"/>
  <c r="AC11117" i="1"/>
  <c r="AC12679" i="1"/>
  <c r="AC9981" i="1"/>
  <c r="AC10985" i="1"/>
  <c r="AC9692" i="1"/>
  <c r="AC14326" i="1"/>
  <c r="AC9313" i="1"/>
  <c r="AC13076" i="1"/>
  <c r="AC10986" i="1"/>
  <c r="AC11570" i="1"/>
  <c r="AC10662" i="1"/>
  <c r="AC9193" i="1"/>
  <c r="AC14546" i="1"/>
  <c r="AC11557" i="1"/>
  <c r="AC9236" i="1"/>
  <c r="AC10085" i="1"/>
  <c r="AC11230" i="1"/>
  <c r="AC9971" i="1"/>
  <c r="AC10747" i="1"/>
  <c r="AC10460" i="1"/>
  <c r="AC12792" i="1"/>
  <c r="AC11721" i="1"/>
  <c r="AC10143" i="1"/>
  <c r="AC12894" i="1"/>
  <c r="AC12403" i="1"/>
  <c r="AC11715" i="1"/>
  <c r="AC9786" i="1"/>
  <c r="AC13633" i="1"/>
  <c r="AC12637" i="1"/>
  <c r="AC10987" i="1"/>
  <c r="AC13061" i="1"/>
  <c r="AC10115" i="1"/>
  <c r="AC10144" i="1"/>
  <c r="AC9197" i="1"/>
  <c r="AC9749" i="1"/>
  <c r="AC9750" i="1"/>
  <c r="AC13312" i="1"/>
  <c r="AC12345" i="1"/>
  <c r="AC12346" i="1"/>
  <c r="AC9785" i="1"/>
  <c r="AC13441" i="1"/>
  <c r="AC11939" i="1"/>
  <c r="AC13567" i="1"/>
  <c r="AC13694" i="1"/>
  <c r="AC11107" i="1"/>
  <c r="AC13144" i="1"/>
  <c r="AC12228" i="1"/>
  <c r="AC11449" i="1"/>
  <c r="AC12530" i="1"/>
  <c r="AC12074" i="1"/>
  <c r="AC14046" i="1"/>
  <c r="AC9578" i="1"/>
  <c r="AC11542" i="1"/>
  <c r="AC11543" i="1"/>
  <c r="AC14001" i="1"/>
  <c r="AC11861" i="1"/>
  <c r="AC13326" i="1"/>
  <c r="AC14376" i="1"/>
  <c r="AC11795" i="1"/>
  <c r="AC12160" i="1"/>
  <c r="AC13803" i="1"/>
  <c r="AC13804" i="1"/>
  <c r="AC14640" i="1"/>
  <c r="AC9744" i="1"/>
  <c r="AC12146" i="1"/>
  <c r="AC10988" i="1"/>
  <c r="AC11533" i="1"/>
  <c r="AC11646" i="1"/>
  <c r="AC11211" i="1"/>
  <c r="AC13145" i="1"/>
  <c r="AC14696" i="1"/>
  <c r="AC14092" i="1"/>
  <c r="AC9482" i="1"/>
  <c r="AC9514" i="1"/>
  <c r="AC9955" i="1"/>
  <c r="AC10551" i="1"/>
  <c r="AC14377" i="1"/>
  <c r="AC13531" i="1"/>
  <c r="AC9354" i="1"/>
  <c r="AC14595" i="1"/>
  <c r="AC14601" i="1"/>
  <c r="AC11400" i="1"/>
  <c r="AC9206" i="1"/>
  <c r="AC10715" i="1"/>
  <c r="AC13532" i="1"/>
  <c r="AC10098" i="1"/>
  <c r="AC10865" i="1"/>
  <c r="AC13533" i="1"/>
  <c r="AC9343" i="1"/>
  <c r="AC13761" i="1"/>
  <c r="AC13518" i="1"/>
  <c r="AC9426" i="1"/>
  <c r="AC9454" i="1"/>
  <c r="AC9876" i="1"/>
  <c r="AC10984" i="1"/>
  <c r="AC12994" i="1"/>
  <c r="AC14389" i="1"/>
  <c r="AC12186" i="1"/>
  <c r="AC13433" i="1"/>
  <c r="AC12052" i="1"/>
  <c r="AC11313" i="1"/>
  <c r="AC9851" i="1"/>
  <c r="AC11836" i="1"/>
  <c r="AC14555" i="1"/>
  <c r="AC9982" i="1"/>
  <c r="AC13043" i="1"/>
  <c r="AC13278" i="1"/>
  <c r="AC9959" i="1"/>
  <c r="AC11816" i="1"/>
  <c r="AC11722" i="1"/>
  <c r="AC11723" i="1"/>
  <c r="AC9751" i="1"/>
  <c r="AC12232" i="1"/>
  <c r="AC12926" i="1"/>
  <c r="AC11563" i="1"/>
  <c r="AC14517" i="1"/>
  <c r="AC11605" i="1"/>
  <c r="AC11573" i="1"/>
  <c r="AC11790" i="1"/>
  <c r="AC13095" i="1"/>
  <c r="AC13088" i="1"/>
  <c r="AC9844" i="1"/>
  <c r="AC11160" i="1"/>
  <c r="AC11177" i="1"/>
  <c r="AC12840" i="1"/>
  <c r="AC9865" i="1"/>
  <c r="AC12807" i="1"/>
  <c r="AC9988" i="1"/>
  <c r="AC11250" i="1"/>
  <c r="AC13666" i="1"/>
  <c r="AC11854" i="1"/>
  <c r="AC13634" i="1"/>
  <c r="AC11606" i="1"/>
  <c r="AC11304" i="1"/>
  <c r="AC11499" i="1"/>
  <c r="AC10234" i="1"/>
  <c r="AC13592" i="1"/>
  <c r="AC13216" i="1"/>
  <c r="AC11751" i="1"/>
  <c r="AC11638" i="1"/>
  <c r="AC13521" i="1"/>
  <c r="AC10924" i="1"/>
  <c r="AC10518" i="1"/>
  <c r="AC10284" i="1"/>
  <c r="AC10585" i="1"/>
  <c r="AC10934" i="1"/>
  <c r="AC12622" i="1"/>
  <c r="AC10548" i="1"/>
  <c r="AC11074" i="1"/>
  <c r="AC10954" i="1"/>
  <c r="AC10978" i="1"/>
  <c r="AC9825" i="1"/>
  <c r="AC13506" i="1"/>
  <c r="AC9928" i="1"/>
  <c r="AC9793" i="1"/>
  <c r="AC13519" i="1"/>
  <c r="AC9721" i="1"/>
  <c r="AC11295" i="1"/>
  <c r="AC9877" i="1"/>
  <c r="AC9889" i="1"/>
  <c r="AC13190" i="1"/>
  <c r="AC10979" i="1"/>
  <c r="AC11481" i="1"/>
  <c r="AC11208" i="1"/>
  <c r="AC11540" i="1"/>
  <c r="AC11022" i="1"/>
  <c r="AC9881" i="1"/>
  <c r="AC11760" i="1"/>
  <c r="AC12878" i="1"/>
  <c r="AC13599" i="1"/>
  <c r="AC13191" i="1"/>
  <c r="AC9760" i="1"/>
  <c r="AC9599" i="1"/>
  <c r="AC11029" i="1"/>
  <c r="AC10691" i="1"/>
  <c r="AC14583" i="1"/>
  <c r="AC10210" i="1"/>
  <c r="AC12499" i="1"/>
  <c r="AC11268" i="1"/>
  <c r="AC13891" i="1"/>
  <c r="AC11269" i="1"/>
  <c r="AC10751" i="1"/>
  <c r="AC13269" i="1"/>
  <c r="AC10086" i="1"/>
  <c r="AC14372" i="1"/>
  <c r="AC10042" i="1"/>
  <c r="AC11632" i="1"/>
  <c r="AC11143" i="1"/>
  <c r="AC12082" i="1"/>
  <c r="AC12653" i="1"/>
  <c r="AC13662" i="1"/>
  <c r="AC12119" i="1"/>
  <c r="AC12133" i="1"/>
  <c r="AC12134" i="1"/>
  <c r="AC13159" i="1"/>
  <c r="AC9195" i="1"/>
  <c r="AC13056" i="1"/>
  <c r="AC13892" i="1"/>
  <c r="AC12771" i="1"/>
  <c r="AC12858" i="1"/>
  <c r="AC9316" i="1"/>
  <c r="AC11633" i="1"/>
  <c r="AC13167" i="1"/>
  <c r="AC13329" i="1"/>
  <c r="AC11118" i="1"/>
  <c r="AC10201" i="1"/>
  <c r="AC9684" i="1"/>
  <c r="AC11991" i="1"/>
  <c r="AC13393" i="1"/>
  <c r="AC11030" i="1"/>
  <c r="AC11141" i="1"/>
  <c r="AC10036" i="1"/>
  <c r="AC11696" i="1"/>
  <c r="AC13411" i="1"/>
  <c r="AC11817" i="1"/>
  <c r="AC10004" i="1"/>
  <c r="AC10043" i="1"/>
  <c r="AC13391" i="1"/>
  <c r="AC11461" i="1"/>
  <c r="AC11593" i="1"/>
  <c r="AC9878" i="1"/>
  <c r="AC11408" i="1"/>
  <c r="AC13465" i="1"/>
  <c r="AC12655" i="1"/>
  <c r="AC11666" i="1"/>
  <c r="AC10044" i="1"/>
  <c r="AC11558" i="1"/>
  <c r="AC12218" i="1"/>
  <c r="AC14464" i="1"/>
  <c r="AC11286" i="1"/>
  <c r="AC12209" i="1"/>
  <c r="AC13785" i="1"/>
  <c r="AC12768" i="1"/>
  <c r="AC10506" i="1"/>
  <c r="AC11566" i="1"/>
  <c r="AC13303" i="1"/>
  <c r="AC13320" i="1"/>
  <c r="AC10689" i="1"/>
  <c r="AC9972" i="1"/>
  <c r="AC978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0650C2-3E5D-47AE-9F77-AD68FCA2FB4E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86245" uniqueCount="16312">
  <si>
    <t>NumEpid</t>
  </si>
  <si>
    <t>ZS</t>
  </si>
  <si>
    <t>DPS</t>
  </si>
  <si>
    <t>Prelevement1</t>
  </si>
  <si>
    <t>Prelevement2</t>
  </si>
  <si>
    <t>DateEnvoiAnt</t>
  </si>
  <si>
    <t>DateRecAnt</t>
  </si>
  <si>
    <t>DateEnvoiLab</t>
  </si>
  <si>
    <t>DateRecLab</t>
  </si>
  <si>
    <t>SemaineEpid</t>
  </si>
  <si>
    <t>Haut Lomami</t>
  </si>
  <si>
    <t>Tshopo</t>
  </si>
  <si>
    <t>Maniema</t>
  </si>
  <si>
    <t>Equateur</t>
  </si>
  <si>
    <t>Tanganyika</t>
  </si>
  <si>
    <t>Haut Katanga</t>
  </si>
  <si>
    <t>Lualaba</t>
  </si>
  <si>
    <t>Sankuru</t>
  </si>
  <si>
    <t>Songa</t>
  </si>
  <si>
    <t>Mukanga</t>
  </si>
  <si>
    <t>Kaniama</t>
  </si>
  <si>
    <t>Yalimbongo</t>
  </si>
  <si>
    <t>Pangi</t>
  </si>
  <si>
    <t>Kabambare</t>
  </si>
  <si>
    <t>Kindu</t>
  </si>
  <si>
    <t>Kibombo</t>
  </si>
  <si>
    <t>Kailo</t>
  </si>
  <si>
    <t>Alunguli</t>
  </si>
  <si>
    <t>Opala</t>
  </si>
  <si>
    <t>Kabondo</t>
  </si>
  <si>
    <t>Kampene</t>
  </si>
  <si>
    <t>Makiso-Kisangani</t>
  </si>
  <si>
    <t>Kunda</t>
  </si>
  <si>
    <t>Samba</t>
  </si>
  <si>
    <t>Kasongo</t>
  </si>
  <si>
    <t>Kalima</t>
  </si>
  <si>
    <t>Yahuma</t>
  </si>
  <si>
    <t>Ferekeni</t>
  </si>
  <si>
    <t>Tunda</t>
  </si>
  <si>
    <t>Punia</t>
  </si>
  <si>
    <t>Obokote</t>
  </si>
  <si>
    <t>Lubutu</t>
  </si>
  <si>
    <t>Lusangi</t>
  </si>
  <si>
    <t>Ubundu</t>
  </si>
  <si>
    <t>Yakusu</t>
  </si>
  <si>
    <t>Yahisuli</t>
  </si>
  <si>
    <t>Salamabila</t>
  </si>
  <si>
    <t>Lubunga</t>
  </si>
  <si>
    <t>Lowa</t>
  </si>
  <si>
    <t>Yaleko</t>
  </si>
  <si>
    <t>Ingende</t>
  </si>
  <si>
    <t>Lilanga Bobangi</t>
  </si>
  <si>
    <t>Bomongo</t>
  </si>
  <si>
    <t>Irebu</t>
  </si>
  <si>
    <t>Bikoro</t>
  </si>
  <si>
    <t>Monieka</t>
  </si>
  <si>
    <t>Bafwasende</t>
  </si>
  <si>
    <t>Bafwagbogbo</t>
  </si>
  <si>
    <t>Opienge</t>
  </si>
  <si>
    <t>Isangi</t>
  </si>
  <si>
    <t>Basoko</t>
  </si>
  <si>
    <t>Wanie-Rukula</t>
  </si>
  <si>
    <t>Yabaondo</t>
  </si>
  <si>
    <t>Basali</t>
  </si>
  <si>
    <t>Mangobo</t>
  </si>
  <si>
    <t>Mbandaka</t>
  </si>
  <si>
    <t>Wangata</t>
  </si>
  <si>
    <t>Lolanga Mampoko</t>
  </si>
  <si>
    <t>Basankusu</t>
  </si>
  <si>
    <t>Bolomba</t>
  </si>
  <si>
    <t>Lotumbe</t>
  </si>
  <si>
    <t>Bolenge</t>
  </si>
  <si>
    <t>Ntondo</t>
  </si>
  <si>
    <t>Lukolela</t>
  </si>
  <si>
    <t>Djombo</t>
  </si>
  <si>
    <t>Iboko</t>
  </si>
  <si>
    <t>Nyemba</t>
  </si>
  <si>
    <t>Nyunzu</t>
  </si>
  <si>
    <t>Kabalo</t>
  </si>
  <si>
    <t>Kilwa</t>
  </si>
  <si>
    <t>Kongolo</t>
  </si>
  <si>
    <t>Tshamilemba</t>
  </si>
  <si>
    <t>Mulongo</t>
  </si>
  <si>
    <t>Manono</t>
  </si>
  <si>
    <t>Malemba-Nkulu</t>
  </si>
  <si>
    <t>Kinkondja</t>
  </si>
  <si>
    <t>Ankoro</t>
  </si>
  <si>
    <t>Kiambi</t>
  </si>
  <si>
    <t>Pweto</t>
  </si>
  <si>
    <t>Moba</t>
  </si>
  <si>
    <t>Kitenge</t>
  </si>
  <si>
    <t>Lukafu</t>
  </si>
  <si>
    <t>Mumbunda</t>
  </si>
  <si>
    <t>Panda</t>
  </si>
  <si>
    <t>Sakania</t>
  </si>
  <si>
    <t>Katuba</t>
  </si>
  <si>
    <t>Kabondo-dianda</t>
  </si>
  <si>
    <t>Kabongo</t>
  </si>
  <si>
    <t>Bunkeya</t>
  </si>
  <si>
    <t>Mbulula</t>
  </si>
  <si>
    <t>Kalemie</t>
  </si>
  <si>
    <t>Rwashi</t>
  </si>
  <si>
    <t>Bukama</t>
  </si>
  <si>
    <t>Kansimba</t>
  </si>
  <si>
    <t>Manika</t>
  </si>
  <si>
    <t>Mutshatsha</t>
  </si>
  <si>
    <t>Wembo-Nyama</t>
  </si>
  <si>
    <t>Pania Mutombo</t>
  </si>
  <si>
    <t>Omendjadi</t>
  </si>
  <si>
    <t>Katako-Kombe</t>
  </si>
  <si>
    <t>Lodja</t>
  </si>
  <si>
    <t>Minga</t>
  </si>
  <si>
    <t>Ototo</t>
  </si>
  <si>
    <t>Djalo-Ndjeka</t>
  </si>
  <si>
    <t>Kayamba</t>
  </si>
  <si>
    <t>Butumba</t>
  </si>
  <si>
    <t>Mufunga-Sampwe</t>
  </si>
  <si>
    <t>Kambove</t>
  </si>
  <si>
    <t>Kampemba</t>
  </si>
  <si>
    <t>Kashobwe</t>
  </si>
  <si>
    <t>Lwamba</t>
  </si>
  <si>
    <t>Kasenga</t>
  </si>
  <si>
    <t>Likasi</t>
  </si>
  <si>
    <t>Bena-Dibele</t>
  </si>
  <si>
    <t>Tshumbe</t>
  </si>
  <si>
    <t>Dilolo</t>
  </si>
  <si>
    <t>Lomela</t>
  </si>
  <si>
    <t>Lubumbashi</t>
  </si>
  <si>
    <t>Dikungu</t>
  </si>
  <si>
    <t>Kipushi</t>
  </si>
  <si>
    <t>Kamina</t>
  </si>
  <si>
    <t>Kapolowe</t>
  </si>
  <si>
    <t>Kinda</t>
  </si>
  <si>
    <t>Kisanga</t>
  </si>
  <si>
    <t>Mitwaba</t>
  </si>
  <si>
    <t>Vangu</t>
  </si>
  <si>
    <t>Kapanga</t>
  </si>
  <si>
    <t>Kasaji</t>
  </si>
  <si>
    <t>Kikula</t>
  </si>
  <si>
    <t>Kafakumba</t>
  </si>
  <si>
    <t>Dilala</t>
  </si>
  <si>
    <t>Kenya</t>
  </si>
  <si>
    <t>Sandoa</t>
  </si>
  <si>
    <t>Fungurume</t>
  </si>
  <si>
    <t>Tshudi-Loto</t>
  </si>
  <si>
    <t>Kalamba</t>
  </si>
  <si>
    <t>Lusambo</t>
  </si>
  <si>
    <t>Kanzenze</t>
  </si>
  <si>
    <t>Banalia</t>
  </si>
  <si>
    <t>Bengamisa</t>
  </si>
  <si>
    <t>Kilela Balanda</t>
  </si>
  <si>
    <t>Kafubu</t>
  </si>
  <si>
    <t>Kowe</t>
  </si>
  <si>
    <t>Kamalondo</t>
  </si>
  <si>
    <t>Baka</t>
  </si>
  <si>
    <t>Kole</t>
  </si>
  <si>
    <t>Vanga-Kete</t>
  </si>
  <si>
    <t>Makanza</t>
  </si>
  <si>
    <t>Lubudi</t>
  </si>
  <si>
    <t>RDC-TAN-MBU-24-013</t>
  </si>
  <si>
    <t>RDC-TAN-KON-24-023</t>
  </si>
  <si>
    <t>RDC-SAN-PMB-24-005</t>
  </si>
  <si>
    <t>RDC-HLO-KBD-24-008</t>
  </si>
  <si>
    <t>RDC-HLO-KBG-24-013</t>
  </si>
  <si>
    <t>RDC-HLO-KBG-24-022</t>
  </si>
  <si>
    <t>RDC-HLO-KBG-24-026</t>
  </si>
  <si>
    <t>RDC-TAN-KIA-24-010</t>
  </si>
  <si>
    <t>RDC-TAN-KIA-24-012</t>
  </si>
  <si>
    <t>RDC-HLO-BUK-24-015</t>
  </si>
  <si>
    <t>RDC-HLO-BUK-24-016</t>
  </si>
  <si>
    <t>RDC-HLO-KBG-24-054</t>
  </si>
  <si>
    <t>RDC-HLO-KBG-24-055</t>
  </si>
  <si>
    <t>RDC-HLO-KBG-24-056</t>
  </si>
  <si>
    <t>RDC-HLO-KIN-24-005</t>
  </si>
  <si>
    <t>RDC-HLO-KNM-24-013</t>
  </si>
  <si>
    <t>RDC-HLO-KIT-24-037</t>
  </si>
  <si>
    <t>RDC-HLO-KIT-24-038</t>
  </si>
  <si>
    <t>RDC-HLO-KIT-24-039</t>
  </si>
  <si>
    <t>RDC-HLO-KIT-24-041</t>
  </si>
  <si>
    <t>RDC-HLO-KIT-24-040</t>
  </si>
  <si>
    <t>RDC-TAN-KIA-24-013</t>
  </si>
  <si>
    <t>RDC-HLO-KIT-24-054</t>
  </si>
  <si>
    <t>RDC-HLO-KMN-24-002</t>
  </si>
  <si>
    <t>RDC-TAN-ANK-24-001</t>
  </si>
  <si>
    <t>RDC-TAN-KON-24-003</t>
  </si>
  <si>
    <t>RDC-SAN-LOM-24-001</t>
  </si>
  <si>
    <t>RDC-TAN-MBU-24-004</t>
  </si>
  <si>
    <t>RDC-HKA-KFB-24-001</t>
  </si>
  <si>
    <t>RDC-HKA-KEN-24-005</t>
  </si>
  <si>
    <t>RDC-HKA-LUB-24-001</t>
  </si>
  <si>
    <t>RDC-TAN-NYU-24-004</t>
  </si>
  <si>
    <t>RDC-TAN-KBL-24-003</t>
  </si>
  <si>
    <t>RDC-TSH-YSL-24-002</t>
  </si>
  <si>
    <t>RDC-MAN-KIN-24-001</t>
  </si>
  <si>
    <t>RDC-MAN-ALU-24-001</t>
  </si>
  <si>
    <t>RDC-TSH-OPA-24-005</t>
  </si>
  <si>
    <t>RDC-MAN-KUN-24-001</t>
  </si>
  <si>
    <t>RDC-EQT-BIK-24-017</t>
  </si>
  <si>
    <t>RDC-EQT-BAS-24-001</t>
  </si>
  <si>
    <t>RDC-EQT-BAS-24-002</t>
  </si>
  <si>
    <t>RDC-EQT-MBD-24-001</t>
  </si>
  <si>
    <t>RDC-TSH-BAS-24-004</t>
  </si>
  <si>
    <t>RDC-TSH-ISA-24-001</t>
  </si>
  <si>
    <t>RDC-TSH-ISA-24-002</t>
  </si>
  <si>
    <t>RDC-TSH-BGM-24-001</t>
  </si>
  <si>
    <t>RDC-TSH-BGM-24-002</t>
  </si>
  <si>
    <t>RDC-TSH-YAB-24-001</t>
  </si>
  <si>
    <t>RDC-TSH-YAB-24-002</t>
  </si>
  <si>
    <t>RDC-HLO-KND-24-002</t>
  </si>
  <si>
    <t>RDC-HLO-KYB-24-012</t>
  </si>
  <si>
    <t>RDC-TAN-KAL-24-006</t>
  </si>
  <si>
    <t>RDC-HLO-BAK-24-006</t>
  </si>
  <si>
    <t>RDC-TSH-KIS-24-001</t>
  </si>
  <si>
    <t>RDC-TSH-YLK-24-002</t>
  </si>
  <si>
    <t>RDC-TSH-YSL-24-003</t>
  </si>
  <si>
    <t>RDC-TSH-BAS-24-003</t>
  </si>
  <si>
    <t>RDC-MAN-SLM-24-001</t>
  </si>
  <si>
    <t>RDC-MAN-KAM-24-001</t>
  </si>
  <si>
    <t>RDC-MAN-KUN-24-002</t>
  </si>
  <si>
    <t>RDC-MAN-KUN-24-003</t>
  </si>
  <si>
    <t>RDC-MAN-KAS-24-003</t>
  </si>
  <si>
    <t>RDC-MAN-KAS-24-004</t>
  </si>
  <si>
    <t>RDC-MAN-KAI-24-003</t>
  </si>
  <si>
    <t>RDC-MAN-KAS-24-002</t>
  </si>
  <si>
    <t>RDC-MAN-SAM-24-001</t>
  </si>
  <si>
    <t>RDC-MAN-SAM-24-002</t>
  </si>
  <si>
    <t>RDC-MAN-SAM-24-003</t>
  </si>
  <si>
    <t>RDC-MAN-SAM-24-004</t>
  </si>
  <si>
    <t>RDC-TSH-OPI-24-001</t>
  </si>
  <si>
    <t>RDC-TSH-OPA-24-006</t>
  </si>
  <si>
    <t>RDC-TSH-YAH-24-002</t>
  </si>
  <si>
    <t>RDC-TSH-YBG-24-001</t>
  </si>
  <si>
    <t>RDC-TSH-YBG-24-002</t>
  </si>
  <si>
    <t>RDC-TSH-YBG-24-003</t>
  </si>
  <si>
    <t>RDC-TSH-YBG-24-004</t>
  </si>
  <si>
    <t>RDC-MAN-LUB-24-001</t>
  </si>
  <si>
    <t>RDC-MAN-KIB-24-001</t>
  </si>
  <si>
    <t>RDC-MAN-KIN-24-002</t>
  </si>
  <si>
    <t>RDC-MAN-LUB-24-002</t>
  </si>
  <si>
    <t>RDC-TSH-LOW-24-001</t>
  </si>
  <si>
    <t>RDC-TSH-TSP-24-001</t>
  </si>
  <si>
    <t>RDC-TSH-YBG-24-005</t>
  </si>
  <si>
    <t>RDC-MAN-KAM-24-002</t>
  </si>
  <si>
    <t>RDC-TSH-OPA-24-007</t>
  </si>
  <si>
    <t>RDC-TSH-KAB-24-003</t>
  </si>
  <si>
    <t>RDC-MAN-ALU-24-002</t>
  </si>
  <si>
    <t>RDC-MAN-KAS-24-006</t>
  </si>
  <si>
    <t>RDC-MAN-KUN-24-004</t>
  </si>
  <si>
    <t>RDC-MAN-FER-24-001</t>
  </si>
  <si>
    <t>RDC-TSH-BAN-24-001</t>
  </si>
  <si>
    <t>RDC-TSH-BAS-24-005</t>
  </si>
  <si>
    <t>RDC-TSH-BAN-24-002</t>
  </si>
  <si>
    <t>RDC-TSH-ISA-24-003</t>
  </si>
  <si>
    <t>RDC-TSH-ISA-24-004</t>
  </si>
  <si>
    <t>RDC-TSH-ISA-24-005</t>
  </si>
  <si>
    <t>RDC-TSH-ISA-24-006</t>
  </si>
  <si>
    <t>RDC-TSH-OPA-24-008</t>
  </si>
  <si>
    <t>RDC-LUA-DLA-24-006</t>
  </si>
  <si>
    <t>RDC-TAN-KSB-24-023</t>
  </si>
  <si>
    <t>RDC-HKA-KIS-24-006</t>
  </si>
  <si>
    <t>RDC-HKA-MIT-24-001</t>
  </si>
  <si>
    <t>RDC-HKA-MIT-24-002</t>
  </si>
  <si>
    <t>RDC-HKA-KLE-24-005</t>
  </si>
  <si>
    <t>RDC-HKA-KLE-24-003</t>
  </si>
  <si>
    <t>RDC-HKA-KIS-24-008</t>
  </si>
  <si>
    <t>RDC-HKA-KPL-24-012</t>
  </si>
  <si>
    <t>RDC-HKA-KPL-24-011</t>
  </si>
  <si>
    <t>RDC-HKA-RWA-24-052</t>
  </si>
  <si>
    <t>RDC-MAN-LUS-24-001</t>
  </si>
  <si>
    <t>RDC-MAN-KIN-24-003</t>
  </si>
  <si>
    <t>RDC-MAN-PAN-24-003</t>
  </si>
  <si>
    <t>RDC-MAN-ALU-24-003</t>
  </si>
  <si>
    <t>RDC-MAN-SAM-24-005</t>
  </si>
  <si>
    <t>RDC-TAN-NYU-24-044</t>
  </si>
  <si>
    <t>RDC-TAN-NYU-24-045</t>
  </si>
  <si>
    <t>RDC-TAN-NYU-24-046</t>
  </si>
  <si>
    <t>RDC-TSH-YLK-24-003</t>
  </si>
  <si>
    <t>RDC-MAN-ALU-24-004</t>
  </si>
  <si>
    <t>RDC-MAN-LUB-24-003</t>
  </si>
  <si>
    <t>RDC-TSH-BAS-24-006</t>
  </si>
  <si>
    <t>RDC-TSH-BGM-24-003</t>
  </si>
  <si>
    <t>RDC-TSH-UBU-24-001</t>
  </si>
  <si>
    <t>RDC-TSH-YAS-24-004</t>
  </si>
  <si>
    <t>RDC-TSH-YBG-24-006</t>
  </si>
  <si>
    <t>RDC-TSH-YBG-24-007</t>
  </si>
  <si>
    <t>RDC-TSH-YLK-24-004</t>
  </si>
  <si>
    <t>RDC-MAN-ALU-24-005</t>
  </si>
  <si>
    <t>RDC-MAN-KAL-24-001</t>
  </si>
  <si>
    <t>RDC-MAN-KAS-24-007</t>
  </si>
  <si>
    <t>RDC-MAN-KAS-24-008</t>
  </si>
  <si>
    <t>RDC-MAN-KAS-24-009</t>
  </si>
  <si>
    <t>RDC-MAN-KAS-24-010</t>
  </si>
  <si>
    <t>RDC-MAN-OBO-24-001</t>
  </si>
  <si>
    <t>RDC-MAN-OBO-24-002</t>
  </si>
  <si>
    <t>RDC-TSH-TSP-24-002</t>
  </si>
  <si>
    <t>RDC-TSH-YAH-24-003</t>
  </si>
  <si>
    <t>RDC-TSH-BGG-24-006</t>
  </si>
  <si>
    <t>RDC-TSH-BSL-24-001</t>
  </si>
  <si>
    <t>RDC-TSH-BSL-24-002</t>
  </si>
  <si>
    <t>RDC-TSH-BSL-24-003</t>
  </si>
  <si>
    <t>RDC-TSH-ISA-24-008</t>
  </si>
  <si>
    <t>RDC-TSH-ISA-24-007</t>
  </si>
  <si>
    <t>RDC-TSH-OPI-24-002</t>
  </si>
  <si>
    <t>RDC-TSH-TSP-24-003</t>
  </si>
  <si>
    <t>RDC-TSH-YSL-24-004</t>
  </si>
  <si>
    <t>RDC-MAN-KAI-24-005</t>
  </si>
  <si>
    <t>RDC-MAN-KIN-24-004</t>
  </si>
  <si>
    <t>RDC-MAN-SAM-24-006</t>
  </si>
  <si>
    <t>RDC-MAN-KAI-24-004</t>
  </si>
  <si>
    <t>RDC-TSH-BAN-24-003</t>
  </si>
  <si>
    <t>RDC-TSH-YAS-24-005</t>
  </si>
  <si>
    <t>RDC-MAN-SAM-24-007</t>
  </si>
  <si>
    <t>RDC-MAN-KUN-24-005</t>
  </si>
  <si>
    <t>RDC-MAN-KIN-24-005</t>
  </si>
  <si>
    <t>RDC-MAN-KAM-24-003</t>
  </si>
  <si>
    <t>RDC-MAN-KAL-24-003</t>
  </si>
  <si>
    <t>RDC-MAN-KAL-24-002</t>
  </si>
  <si>
    <t>RDC-TSH-YAH-24-005</t>
  </si>
  <si>
    <t>RDC-TSH-YAH-24-004</t>
  </si>
  <si>
    <t>RDC-TSH-MGB-24-005</t>
  </si>
  <si>
    <t>RDC-TSH-KIS-24-004</t>
  </si>
  <si>
    <t>RDC-TSH-KIS-24-003</t>
  </si>
  <si>
    <t>RDC-TSH-KIS-24-002</t>
  </si>
  <si>
    <t>RDC-TSH-KAB-24-004</t>
  </si>
  <si>
    <t>RDC-TSH-BSL-24-004</t>
  </si>
  <si>
    <t>RDC-EQT-WGT-24-001</t>
  </si>
  <si>
    <t>RDC-MAN-KAS-24-011</t>
  </si>
  <si>
    <t>RDC-MAN-KAS-24-013</t>
  </si>
  <si>
    <t>RDC-MAN-KAI-24-006</t>
  </si>
  <si>
    <t>RDC-MAN-SAM-24-008</t>
  </si>
  <si>
    <t>RDC-MAN-KAL-24-004</t>
  </si>
  <si>
    <t>RDC-MAN-ALU-24-008</t>
  </si>
  <si>
    <t>RDC-MAN-ALU-24-006</t>
  </si>
  <si>
    <t>RDC-MAN-SAM-24-009</t>
  </si>
  <si>
    <t>RDC-MAN-KUN-24-006</t>
  </si>
  <si>
    <t>RDC-MAN-KAL-24-006</t>
  </si>
  <si>
    <t>RDC-TSH-LUB-24-001</t>
  </si>
  <si>
    <t>RDC-TSH-ISA-24-011</t>
  </si>
  <si>
    <t>RDC-TSH-ISA-24-010</t>
  </si>
  <si>
    <t>RDC-TSH-ISA-24-009</t>
  </si>
  <si>
    <t>RDC-TSH-KIS-24-005</t>
  </si>
  <si>
    <t>RDC-TSH-KAB-24-006</t>
  </si>
  <si>
    <t>RDC-TSH-BGM-24-004</t>
  </si>
  <si>
    <t>RDC-TSH-BAN-24-004</t>
  </si>
  <si>
    <t>RDC-TSH-BAS-24-009</t>
  </si>
  <si>
    <t>RDC-TSH-BAS-24-008</t>
  </si>
  <si>
    <t>RDC-TSH-BAN-24-005</t>
  </si>
  <si>
    <t>RDC-TSH-YBG-24-008</t>
  </si>
  <si>
    <t>RDC-TSH-TSP-24-004</t>
  </si>
  <si>
    <t>RDC-TSH-KAB-24-005</t>
  </si>
  <si>
    <t>RDC-TSH-BAS-24-007</t>
  </si>
  <si>
    <t>RDC-TSH-YAB-24-005</t>
  </si>
  <si>
    <t>RDC-TSH-YAB-24-004</t>
  </si>
  <si>
    <t>RDC-TSH-YAB-24-003</t>
  </si>
  <si>
    <t>RDC-TSH-TSP-24-006</t>
  </si>
  <si>
    <t>RDC-TSH-TSP-24-005</t>
  </si>
  <si>
    <t>RDC-TSH-YAS-24-006</t>
  </si>
  <si>
    <t>RDC-MAN-KAS-24-012</t>
  </si>
  <si>
    <t>RDC-TSH-BAN-24-007</t>
  </si>
  <si>
    <t>RDC-TSH-BAF-24-002</t>
  </si>
  <si>
    <t>RDC-TSH-BAF-24-003</t>
  </si>
  <si>
    <t>RDC-TSH-YLK-24-005</t>
  </si>
  <si>
    <t>RDC-TSH-YSL-24-005</t>
  </si>
  <si>
    <t>RDC-MAN-KBB-24-004</t>
  </si>
  <si>
    <t>RDC-MAN-KBB-24-005</t>
  </si>
  <si>
    <t>RDC-MAN-KAI-24-007</t>
  </si>
  <si>
    <t>RDC-MAN-KAI-24-008</t>
  </si>
  <si>
    <t>RDC-MAN-KAM-24-004</t>
  </si>
  <si>
    <t>RDC-MAN-KIB-24-002</t>
  </si>
  <si>
    <t>RDC-MAN-SLM-24-002</t>
  </si>
  <si>
    <t>RDC-MAN-SAM-24-010</t>
  </si>
  <si>
    <t>RDC-MAN-KAL-24-005</t>
  </si>
  <si>
    <t>RDC-MAN-KBB-24-003</t>
  </si>
  <si>
    <t>RDC-MAN-ALU-24-009</t>
  </si>
  <si>
    <t>RDC-TSH-WAR-24-004</t>
  </si>
  <si>
    <t>RDC-TSH-LOW-24-003</t>
  </si>
  <si>
    <t>RDC-TSH-LOW-24-002</t>
  </si>
  <si>
    <t>RDC-TSH-MGB-24-006</t>
  </si>
  <si>
    <t>RDC-MAN-KUN-24-007</t>
  </si>
  <si>
    <t>RDC-MAN-KIN-24-006</t>
  </si>
  <si>
    <t>RDC-MAN-SAM-24-013</t>
  </si>
  <si>
    <t>RDC-MAN-SAM-24-012</t>
  </si>
  <si>
    <t>RDC-MAN-TUN-24-003</t>
  </si>
  <si>
    <t>RDC-TSH-BSL-24-005</t>
  </si>
  <si>
    <t>RDC-TSH-MGB-24-007</t>
  </si>
  <si>
    <t>RDC-MAN-LUB-24-004</t>
  </si>
  <si>
    <t>RDC-MAN-LUB-24-005</t>
  </si>
  <si>
    <t>RDC-MAN-OBO-24-003</t>
  </si>
  <si>
    <t>RDC-MAN-OBO-24-004</t>
  </si>
  <si>
    <t>RDC-TSH-WAR-24-005</t>
  </si>
  <si>
    <t>RDC-MAN-PUN-24-002</t>
  </si>
  <si>
    <t>RDC-MAN-KAI-24-010</t>
  </si>
  <si>
    <t>RDC-TSH-BAS-24-010</t>
  </si>
  <si>
    <t>RDC-TSH-KAB-24-007</t>
  </si>
  <si>
    <t>RDC-TSH-ISA-24-012</t>
  </si>
  <si>
    <t>RDC-TSH-YBG-24-009</t>
  </si>
  <si>
    <t>RDC-TSH-YAH-24-006</t>
  </si>
  <si>
    <t>RDC-TSH-YSL-24-006</t>
  </si>
  <si>
    <t>RDC-TSH-YLK-24-006</t>
  </si>
  <si>
    <t>RDC-TSH-YAH-24-007</t>
  </si>
  <si>
    <t>RDC-MAN-TUN-24-002</t>
  </si>
  <si>
    <t>RDC-TSH-KAB-24-008</t>
  </si>
  <si>
    <t>RDC-TSH-YAH-24-008</t>
  </si>
  <si>
    <t>RDC-MAN-OBO-24-005</t>
  </si>
  <si>
    <t>RDC-MAN-KAS-24-014</t>
  </si>
  <si>
    <t>RDC-MAN-KAS-24-015</t>
  </si>
  <si>
    <t>RDC-MAN-PAN-24-004</t>
  </si>
  <si>
    <t>RDC-MAN-KAI-24-011</t>
  </si>
  <si>
    <t>RDC-MAN-KAI-24-012</t>
  </si>
  <si>
    <t>RDC-TSH-YLK-24-007</t>
  </si>
  <si>
    <t>RDC-TSH-WAR-24-006</t>
  </si>
  <si>
    <t>RDC-TSH-OPI-24-003</t>
  </si>
  <si>
    <t>RDC-TSH-MGB-24-010</t>
  </si>
  <si>
    <t>RDC-TSH-MGB-24-009</t>
  </si>
  <si>
    <t>RDC-TSH-ISA-24-014</t>
  </si>
  <si>
    <t>RDC-TSH-ISA-24-013</t>
  </si>
  <si>
    <t>RDC-TSH-BGM-24-005</t>
  </si>
  <si>
    <t>RDC-TSH-BAS-24-016</t>
  </si>
  <si>
    <t>RDC-TSH-BAS-24-015</t>
  </si>
  <si>
    <t>RDC-TSH-BAS-24-014</t>
  </si>
  <si>
    <t>RDC-TSH-BAN-24-008</t>
  </si>
  <si>
    <t>RDC-TSH-BAF-24-004</t>
  </si>
  <si>
    <t>RDC-TSH-BAS-24-013</t>
  </si>
  <si>
    <t>RDC-TSH-MGB-24-008</t>
  </si>
  <si>
    <t>RDC-TSH-YAS-24-007</t>
  </si>
  <si>
    <t>RDC-TSH-BAN-24-009</t>
  </si>
  <si>
    <t>RDC-TSH-KAB-24-009</t>
  </si>
  <si>
    <t>RDC-TSH-KIS-24-006</t>
  </si>
  <si>
    <t>RDC-TSH-UBU-24-002</t>
  </si>
  <si>
    <t>RDC-TSH-UBU-24-003</t>
  </si>
  <si>
    <t>RDC-TSH-UBU-24-004</t>
  </si>
  <si>
    <t>RDC-TSH-UBU-24-005</t>
  </si>
  <si>
    <t>RDC-TSH-YAH-24-009</t>
  </si>
  <si>
    <t>RDC-TSH-YAH-24-010</t>
  </si>
  <si>
    <t>RDC-TSH-YBG-24-010</t>
  </si>
  <si>
    <t>RDC-TSH-YSL-24-007</t>
  </si>
  <si>
    <t>RDC-MAN-OBO-24-006</t>
  </si>
  <si>
    <t>RDC-TSH-BSL-24-006</t>
  </si>
  <si>
    <t>RDC-TSH-BSL-24-007</t>
  </si>
  <si>
    <t>RDC-TSH-BSL-24-008</t>
  </si>
  <si>
    <t>RDC-TSH-BSL-24-009</t>
  </si>
  <si>
    <t>RDC-TSH-KAB-24-010</t>
  </si>
  <si>
    <t>RDC-TSH-UBU-24-006</t>
  </si>
  <si>
    <t>RDC-TSH-YAS-24-008</t>
  </si>
  <si>
    <t>RDC-MAN-KUN-24-008</t>
  </si>
  <si>
    <t>RDC-MAN-FER-24-002</t>
  </si>
  <si>
    <t>RDC-TSH-YAS-24-009</t>
  </si>
  <si>
    <t>RDC-TSH-LUB-24-002</t>
  </si>
  <si>
    <t>RDC-EQT-BIK-24-004</t>
  </si>
  <si>
    <t>RDC-TSH-UBU-24-007</t>
  </si>
  <si>
    <t>RDC-TSH-YAB-24-006</t>
  </si>
  <si>
    <t>RDC-TSH-OPA-24-009</t>
  </si>
  <si>
    <t>RDC-TSH-OPA-24-010</t>
  </si>
  <si>
    <t>RDC-TSH-BAF-24-005</t>
  </si>
  <si>
    <t>RDC-TSH-BAF-24-006</t>
  </si>
  <si>
    <t>RDC-TSH-BAN-24-010</t>
  </si>
  <si>
    <t>RDC-TSH-YAS-24-010</t>
  </si>
  <si>
    <t>RDC-MAN-OBO-24-007</t>
  </si>
  <si>
    <t>RDC-MAN-KIN-24-007</t>
  </si>
  <si>
    <t>RDC-MAN-PAN-24-005</t>
  </si>
  <si>
    <t>RDC-MAN-SAM-24-014</t>
  </si>
  <si>
    <t>RDC-TSH-YAH-24-011</t>
  </si>
  <si>
    <t>RDC-TSH-YAH-24-012</t>
  </si>
  <si>
    <t>RDC-TSH-LOW-24-004</t>
  </si>
  <si>
    <t>RDC-MAN-ALU-24-010</t>
  </si>
  <si>
    <t>RDC-MAN-KIN-24-008</t>
  </si>
  <si>
    <t>RDC-MAN-TUN-24-005</t>
  </si>
  <si>
    <t>RDC-TSH-BAN-24-011</t>
  </si>
  <si>
    <t>RDC-TSH-UBU-24-008</t>
  </si>
  <si>
    <t>RDC-TSH-LUB-24-003</t>
  </si>
  <si>
    <t>RDC-TSH-YSL-24-008</t>
  </si>
  <si>
    <t>RDC-TSH-WAR-24-008</t>
  </si>
  <si>
    <t>RDC-TSH-WAR-24-007</t>
  </si>
  <si>
    <t>RDC-TSH-BGM-24-006</t>
  </si>
  <si>
    <t>RDC-TSH-MGB-24-011</t>
  </si>
  <si>
    <t>RDC-TSH-YAH-24-013</t>
  </si>
  <si>
    <t>RDC-MAN-ALU-24-011</t>
  </si>
  <si>
    <t>RDC-MAN-ALU-24-012</t>
  </si>
  <si>
    <t>RDC-MAN-KIN-24-009</t>
  </si>
  <si>
    <t>RDC-MAN-KIN-24-010</t>
  </si>
  <si>
    <t>RDC-MAN-KAI-24-016</t>
  </si>
  <si>
    <t>RDC-MAN-KAI-24-017</t>
  </si>
  <si>
    <t>RDC-MAN-KAI-24-018</t>
  </si>
  <si>
    <t>RDC-MAN-KAL-24-007</t>
  </si>
  <si>
    <t>RDC-MAN-SAM-24-015</t>
  </si>
  <si>
    <t>RDC-TSH-MGB-24-004</t>
  </si>
  <si>
    <t>RDC-TSH-WAR-24-002</t>
  </si>
  <si>
    <t>RDC-TSH-YAS-24-001</t>
  </si>
  <si>
    <t>RDC-TSH-YAS-24-002</t>
  </si>
  <si>
    <t>RDC-TSH-MGB-24-001</t>
  </si>
  <si>
    <t>RDC-MAN-KAI-24-001</t>
  </si>
  <si>
    <t>RDC-TSH-WAR-24-001</t>
  </si>
  <si>
    <t>RDC-TSH-MGB-24-002</t>
  </si>
  <si>
    <t>RDC-TSH-OPA-24-001</t>
  </si>
  <si>
    <t>RDC-TSH-OPA-24-002</t>
  </si>
  <si>
    <t>RDC-TSH-BGG-24-001</t>
  </si>
  <si>
    <t>RDC-TSH-BGG-24-002</t>
  </si>
  <si>
    <t>RDC-TSH-MGB-24-003</t>
  </si>
  <si>
    <t>RDC-TSH-YAS-24-003</t>
  </si>
  <si>
    <t>RDC-MAN-PAN-24-001</t>
  </si>
  <si>
    <t>RDC-MAN-TUN-24-001</t>
  </si>
  <si>
    <t>RDC-MAN-PUN-24-001</t>
  </si>
  <si>
    <t>RDC-TSH-OPA-24-003</t>
  </si>
  <si>
    <t>RDC-TSH-BAS-24-002</t>
  </si>
  <si>
    <t>RDC-TSH-BAS-24-001</t>
  </si>
  <si>
    <t>RDC-TSH-KAB-24-002</t>
  </si>
  <si>
    <t>RDC-TSH-KAB-24-001</t>
  </si>
  <si>
    <t>RDC-TSH-YSL-24-001</t>
  </si>
  <si>
    <t>RDC-TSH-YAH-24-001</t>
  </si>
  <si>
    <t>RDC-TSH-YLK-24-001</t>
  </si>
  <si>
    <t>RDC-TSH-BAF-24-001</t>
  </si>
  <si>
    <t>RDC-TSH-WAR-24-003</t>
  </si>
  <si>
    <t>RDC-TSH-BGG-24-003</t>
  </si>
  <si>
    <t>RDC-MAN-PAN-24-002</t>
  </si>
  <si>
    <t>RDC-TSH-OPA-24-004</t>
  </si>
  <si>
    <t>RDC-MAN-KAS-24-001</t>
  </si>
  <si>
    <t>RDC-TSH-BGG-24-005</t>
  </si>
  <si>
    <t>RDC-TSH-BGG-24-004</t>
  </si>
  <si>
    <t>RDC-MAN-KAI-24-002</t>
  </si>
  <si>
    <t>RDC-MAN-KBB-24-001</t>
  </si>
  <si>
    <t>RDC-MAN-KBB-24-002</t>
  </si>
  <si>
    <t>RDC-EQT-BIK-24-005</t>
  </si>
  <si>
    <t>RDC-EQT-MNK-24-008</t>
  </si>
  <si>
    <t>RDC-EQT-MNK-24-007</t>
  </si>
  <si>
    <t>RDC-EQT-MNK-24-006</t>
  </si>
  <si>
    <t>RDC-EQT-MNK-24-005</t>
  </si>
  <si>
    <t>RDC-EQT-MNK-24-004</t>
  </si>
  <si>
    <t>RDC-EQT-MNK-24-003</t>
  </si>
  <si>
    <t>RDC-EQT-MNK-24-002</t>
  </si>
  <si>
    <t>RDC-EQT-MNK-24-001</t>
  </si>
  <si>
    <t>RDC-EQT-ING-24-002</t>
  </si>
  <si>
    <t>RDC-EQT-IRE-24-001</t>
  </si>
  <si>
    <t>RDC-EQT-IRE-24-002</t>
  </si>
  <si>
    <t>RDC-EQT-LUK-24-001</t>
  </si>
  <si>
    <t>RDC-EQT-MKZ-24-001</t>
  </si>
  <si>
    <t>RDC-EQT-LLG-24-002</t>
  </si>
  <si>
    <t>RDC-EQT-WGT-24-004</t>
  </si>
  <si>
    <t>RDC-EQT-MKZ-24-002</t>
  </si>
  <si>
    <t>RDC-EQT-LTM-24-001</t>
  </si>
  <si>
    <t>RDC-EQT-DJB-24-001</t>
  </si>
  <si>
    <t>RDC-EQT-BAS-24-004</t>
  </si>
  <si>
    <t>RDC-EQT-MNK-24-009</t>
  </si>
  <si>
    <t>RDC-EQT-LTM-24-002</t>
  </si>
  <si>
    <t>RDC-EQT-BLG-24-001</t>
  </si>
  <si>
    <t>RDC-EQT-BIK-24-006</t>
  </si>
  <si>
    <t>RDC-EQT-BLG-24-002</t>
  </si>
  <si>
    <t>RDC-EQT-LLG-24-003</t>
  </si>
  <si>
    <t>RDC-EQT-LLG-24-004</t>
  </si>
  <si>
    <t>RDC-EQT-WGT-24-006</t>
  </si>
  <si>
    <t>RDC-EQT-BOM-24-014</t>
  </si>
  <si>
    <t>RDC-EQT-LLG-24-011</t>
  </si>
  <si>
    <t>RDC-EQT-LOP-24-002</t>
  </si>
  <si>
    <t>RDC-EQT-LUK-24-002</t>
  </si>
  <si>
    <t>RDC-EQT-MKZ-24-003</t>
  </si>
  <si>
    <t>RDC-EQT-MKZ-24-005</t>
  </si>
  <si>
    <t>RDC-EQT-MKZ-24-006</t>
  </si>
  <si>
    <t>RDC-EQT-MKZ-24-007</t>
  </si>
  <si>
    <t>RDC-EQT-MNK-24-011</t>
  </si>
  <si>
    <t>RDC-EQT-MNK-24-012</t>
  </si>
  <si>
    <t>RDC-EQT-MKZ-24-004</t>
  </si>
  <si>
    <t>RDC-EQT-MNK-24-013</t>
  </si>
  <si>
    <t>RDC-EQT-MNK-24-014</t>
  </si>
  <si>
    <t>RDC-EQT-WGT-24-005</t>
  </si>
  <si>
    <t>RDC-EQT-BIK-24-007</t>
  </si>
  <si>
    <t>RDC-EQT-BIK-24-008</t>
  </si>
  <si>
    <t>RDC-EQT-BLG-24-003</t>
  </si>
  <si>
    <t>RDC-EQT-DJB-24-002</t>
  </si>
  <si>
    <t>RDC-EQT-ING-24-003</t>
  </si>
  <si>
    <t>RDC-EQT-ING-24-004</t>
  </si>
  <si>
    <t>RDC-EQT-LOP-24-001</t>
  </si>
  <si>
    <t>RDC-EQT-BOM-24-003</t>
  </si>
  <si>
    <t>RDC-EQT-BLB-24-003</t>
  </si>
  <si>
    <t>RDC-EQT-BLB-24-004</t>
  </si>
  <si>
    <t>RDC-EQT-IBO-24-001</t>
  </si>
  <si>
    <t>RDC-EQT-LUK-24-003</t>
  </si>
  <si>
    <t>RDC-EQT-MNK-24-015</t>
  </si>
  <si>
    <t>RDC-EQT-LTM-24-005</t>
  </si>
  <si>
    <t>RDC-EQT-LTM-24-004</t>
  </si>
  <si>
    <t>RDC-EQT-NTO-24-001</t>
  </si>
  <si>
    <t>RDC-EQT-BOM-24-002</t>
  </si>
  <si>
    <t>RDC-TSH-KAB-24-011</t>
  </si>
  <si>
    <t>RDC-TSH-KAB-24-012</t>
  </si>
  <si>
    <t>RDC-EQT-BIK-24-009</t>
  </si>
  <si>
    <t>RDC-EQT-BIK-24-010</t>
  </si>
  <si>
    <t>RDC-EQT-MKZ-24-008</t>
  </si>
  <si>
    <t>RDC-EQT-MKZ-24-009</t>
  </si>
  <si>
    <t>RDC-EQT-LOP-24-005</t>
  </si>
  <si>
    <t>RDC-TSH-WAR-24-009</t>
  </si>
  <si>
    <t>RDC-TSH-YBG-24-011</t>
  </si>
  <si>
    <t>RDC-EQT-LOP-24-004</t>
  </si>
  <si>
    <t>RDC-EQT-LOP-24-003</t>
  </si>
  <si>
    <t>RDC-EQT-BAS-24-006</t>
  </si>
  <si>
    <t>RDC-EQT-BAS-24-005</t>
  </si>
  <si>
    <t>RDC-EQT-DJB-24-003</t>
  </si>
  <si>
    <t>RDC-EQT-DJB-24-004</t>
  </si>
  <si>
    <t>RDC-EQT-BOM-24-004</t>
  </si>
  <si>
    <t>RDC-EQT-LOP-24-006</t>
  </si>
  <si>
    <t>RDC-EQT-BLG-24-009</t>
  </si>
  <si>
    <t>RDC-EQT-DJB-24-013</t>
  </si>
  <si>
    <t>RDC-EQT-DJB-24-014</t>
  </si>
  <si>
    <t>RDC-EQT-LLG-24-005</t>
  </si>
  <si>
    <t>RDC-TSH-BSL-24-010</t>
  </si>
  <si>
    <t>RDC-MAN-KAI-24-019</t>
  </si>
  <si>
    <t>RDC-MAN-KIB-24-004</t>
  </si>
  <si>
    <t>RDC-MAN-KUN-24-010</t>
  </si>
  <si>
    <t>RDC-MAN-LUS-24-003</t>
  </si>
  <si>
    <t>RDC-MAN-LUS-24-004</t>
  </si>
  <si>
    <t>RDC-MAN-KAS-24-018</t>
  </si>
  <si>
    <t>RDC-MAN-KAS-24-019</t>
  </si>
  <si>
    <t>RDC-EQT-ING-24-013</t>
  </si>
  <si>
    <t>RDC-EQT-LLG-24-012</t>
  </si>
  <si>
    <t>RDC-EQT-LLG-24-013</t>
  </si>
  <si>
    <t>RDC-EQT-LLG-24-014</t>
  </si>
  <si>
    <t>RDC-EQT-LLG-24-015</t>
  </si>
  <si>
    <t>RDC-EQT-LOP-24-028</t>
  </si>
  <si>
    <t>RDC-EQT-LOP-24-029</t>
  </si>
  <si>
    <t>RDC-EQT-WGT-24-008</t>
  </si>
  <si>
    <t>RDC-LUA-DLA-24-010</t>
  </si>
  <si>
    <t>RDC-EQT-LOP-24-007</t>
  </si>
  <si>
    <t>RDC-EQT-LOP-24-008</t>
  </si>
  <si>
    <t>RDC-MAN-KIB-24-005</t>
  </si>
  <si>
    <t>RDC-MAN-KAS-24-020</t>
  </si>
  <si>
    <t>RDC-MAN-KAS-24-021</t>
  </si>
  <si>
    <t>RDC-MAN-KAI-24-020</t>
  </si>
  <si>
    <t>RDC-MAN-KAI-24-021</t>
  </si>
  <si>
    <t>RDC-EQT-LOP-24-009</t>
  </si>
  <si>
    <t>RDC-EQT-LOP-24-010</t>
  </si>
  <si>
    <t>RDC-EQT-LOP-24-011</t>
  </si>
  <si>
    <t>RDC-EQT-LOP-24-012</t>
  </si>
  <si>
    <t>RDC-EQT-LOP-24-013</t>
  </si>
  <si>
    <t>RDC-EQT-NTO-24-002</t>
  </si>
  <si>
    <t>RDC-EQT-NTO-24-004</t>
  </si>
  <si>
    <t>RDC-EQT-NTO-24-003</t>
  </si>
  <si>
    <t>RDC-EQT-BLG-24-004</t>
  </si>
  <si>
    <t>RDC-EQT-BLG-24-005</t>
  </si>
  <si>
    <t>RDC-EQT-IBO-24-003</t>
  </si>
  <si>
    <t>RDC-EQT-IBO-24-002</t>
  </si>
  <si>
    <t>RDC-EQT-BOM-24-005</t>
  </si>
  <si>
    <t>RDC-EQT-BAS-24-007</t>
  </si>
  <si>
    <t>RDC-EQT-BAS-24-008</t>
  </si>
  <si>
    <t>RDC-EQT-NTO-24-005</t>
  </si>
  <si>
    <t>RDC-EQT-BLB-24-006</t>
  </si>
  <si>
    <t>RDC-EQT-BLB-24-007</t>
  </si>
  <si>
    <t>RDC-EQT-BLB-24-008</t>
  </si>
  <si>
    <t>RDC-EQT-BLB-24-009</t>
  </si>
  <si>
    <t>RDC-EQT-BLB-24-010</t>
  </si>
  <si>
    <t>RDC-EQT-BLB-24-011</t>
  </si>
  <si>
    <t>RDC-TSH-LUB-24-004</t>
  </si>
  <si>
    <t>RDC-EQT-BLB-24-012</t>
  </si>
  <si>
    <t>RDC-EQT-BLB-24-013</t>
  </si>
  <si>
    <t>RDC-EQT-BLB-24-014</t>
  </si>
  <si>
    <t>RDC-EQT-BAS-24-009</t>
  </si>
  <si>
    <t>RDC-EQT-BLB-24-015</t>
  </si>
  <si>
    <t>RDC-EQT-BLB-24-016</t>
  </si>
  <si>
    <t>RDC-EQT-BLB-24-017</t>
  </si>
  <si>
    <t>RDC-EQT-DJB-24-015</t>
  </si>
  <si>
    <t>RDC-EQT-MKZ-24-015</t>
  </si>
  <si>
    <t>RDC-EQT-MKZ-24-016</t>
  </si>
  <si>
    <t>RDC-EQT-MKZ-24-017</t>
  </si>
  <si>
    <t>RDC-EQT-LOP-24-031</t>
  </si>
  <si>
    <t>RDC-EQT-BLB-24-018</t>
  </si>
  <si>
    <t>RDC-EQT-ING-24-014</t>
  </si>
  <si>
    <t>RDC-EQT-LOP-24-030</t>
  </si>
  <si>
    <t>RDC-EQT-LOP-24-034</t>
  </si>
  <si>
    <t>RDC-EQT-DJB-24-005</t>
  </si>
  <si>
    <t>RDC-EQT-ING-24-008</t>
  </si>
  <si>
    <t>RDC-EQT-LLG-24-006</t>
  </si>
  <si>
    <t>RDC-EQT-LOP-24-014</t>
  </si>
  <si>
    <t>RDC-EQT-LUK-24-004</t>
  </si>
  <si>
    <t>RDC-EQT-IRE-24-003</t>
  </si>
  <si>
    <t>RDC-EQT-ING-24-007</t>
  </si>
  <si>
    <t>RDC-EQT-MBD-24-003</t>
  </si>
  <si>
    <t>RDC-EQT-MKZ-24-010</t>
  </si>
  <si>
    <t>RDC-EQT-NTO-24-007</t>
  </si>
  <si>
    <t>RDC-EQT-NTO-24-006</t>
  </si>
  <si>
    <t>RDC-EQT-BOM-24-006</t>
  </si>
  <si>
    <t>RDC-EQT-IBO-24-004</t>
  </si>
  <si>
    <t>RDC-EQT-MBD-24-005</t>
  </si>
  <si>
    <t>RDC-EQT-BAS-24-012</t>
  </si>
  <si>
    <t>RDC-EQT-DJB-24-006</t>
  </si>
  <si>
    <t>RDC-EQT-DJB-24-007</t>
  </si>
  <si>
    <t>RDC-EQT-IBO-24-009</t>
  </si>
  <si>
    <t>RDC-EQT-IBO-24-010</t>
  </si>
  <si>
    <t>RDC-EQT-IBO-24-011</t>
  </si>
  <si>
    <t>RDC-EQT-ING-24-009</t>
  </si>
  <si>
    <t>RDC-EQT-LLG-24-008</t>
  </si>
  <si>
    <t>RDC-EQT-LLG-24-009</t>
  </si>
  <si>
    <t>RDC-EQT-LUK-24-005</t>
  </si>
  <si>
    <t>RDC-EQT-LOP-24-015</t>
  </si>
  <si>
    <t>RDC-EQT-MKZ-24-011</t>
  </si>
  <si>
    <t>RDC-EQT-BLB-24-005</t>
  </si>
  <si>
    <t>RDC-EQT-BLG-24-006</t>
  </si>
  <si>
    <t>RDC-EQT-BLG-24-007</t>
  </si>
  <si>
    <t>RDC-EQT-BOM-24-010</t>
  </si>
  <si>
    <t>RDC-EQT-IBO-24-012</t>
  </si>
  <si>
    <t>RDC-EQT-IBO-24-013</t>
  </si>
  <si>
    <t>RDC-EQT-LUK-24-006</t>
  </si>
  <si>
    <t>RDC-EQT-LTM-24-007</t>
  </si>
  <si>
    <t>RDC-EQT-LLG-24-010</t>
  </si>
  <si>
    <t>RDC-EQT-LOP-24-026</t>
  </si>
  <si>
    <t>RDC-EQT-LOP-24-027</t>
  </si>
  <si>
    <t>RDC-EQT-MBD-24-004</t>
  </si>
  <si>
    <t>RDC-EQT-LTM-24-008</t>
  </si>
  <si>
    <t>RDC-EQT-MKZ-24-012</t>
  </si>
  <si>
    <t>RDC-EQT-ING-24-010</t>
  </si>
  <si>
    <t>RDC-EQT-MKZ-24-013</t>
  </si>
  <si>
    <t>RDC-EQT-MNK-24-017</t>
  </si>
  <si>
    <t>RDC-EQT-BIK-24-012</t>
  </si>
  <si>
    <t>RDC-EQT-WGT-24-007</t>
  </si>
  <si>
    <t>RDC-TAN-KIA-24-014</t>
  </si>
  <si>
    <t>RDC-TAN-MAN-24-014</t>
  </si>
  <si>
    <t>RDC-TAN-MAN-24-015</t>
  </si>
  <si>
    <t>RDC-HKA-RWA-24-051</t>
  </si>
  <si>
    <t>RDC-HKA-LUB-24-005</t>
  </si>
  <si>
    <t>RDC-HLO-KIT-24-051</t>
  </si>
  <si>
    <t>RDC-HLO-KMN-24-007</t>
  </si>
  <si>
    <t>RDC-HLO-KMN-24-009</t>
  </si>
  <si>
    <t>RDC-HLO-KMN-24-010</t>
  </si>
  <si>
    <t>RDC-HLO-KMN-24-011</t>
  </si>
  <si>
    <t>RDC-HLO-KNM-24-019</t>
  </si>
  <si>
    <t>RDC-HLO-KMN-24-022</t>
  </si>
  <si>
    <t>RDC-HLO-KMN-24-021</t>
  </si>
  <si>
    <t>RDC-LUA-KFK-24-007</t>
  </si>
  <si>
    <t>RDC-HLO-MUL-24-026</t>
  </si>
  <si>
    <t>RDC-HLO-MUL-24-027</t>
  </si>
  <si>
    <t>RDC-HKA-KBV-24-004</t>
  </si>
  <si>
    <t>RDC-HLO-BUK-24-017</t>
  </si>
  <si>
    <t>RDC-HLO-KBD-24-013</t>
  </si>
  <si>
    <t>RDC-HLO-KMN-24-005</t>
  </si>
  <si>
    <t>RDC-HKA-KIP-24-001</t>
  </si>
  <si>
    <t>RDC-HKA-RWA-24-003</t>
  </si>
  <si>
    <t>RDC-HLO-KBD-24-001</t>
  </si>
  <si>
    <t>RDC-HLO-KMN-24-001</t>
  </si>
  <si>
    <t>RDC-HLO-KBG-24-001</t>
  </si>
  <si>
    <t>RDC-HLO-KNM-24-001</t>
  </si>
  <si>
    <t>RDC-HKA-RWA-24-002</t>
  </si>
  <si>
    <t>RDC-TAN-MBU-24-001</t>
  </si>
  <si>
    <t>RDC-TAN-KON-24-005</t>
  </si>
  <si>
    <t>RDC-HKA-PWE-24-001</t>
  </si>
  <si>
    <t>RDC-HKA-PWE-24-002</t>
  </si>
  <si>
    <t>RDC-HKA-KIL-24-006</t>
  </si>
  <si>
    <t>RDC-TAN-KAL-24-003</t>
  </si>
  <si>
    <t>RDC-TAN-MOB-24-004</t>
  </si>
  <si>
    <t>RDC-HLO-BTB-24-011</t>
  </si>
  <si>
    <t>RDC-HLO-BTB-24-012</t>
  </si>
  <si>
    <t>RDC-HLO-KBG-24-049</t>
  </si>
  <si>
    <t>RDC-HLO-KBG-24-050</t>
  </si>
  <si>
    <t>RDC-HLO-KBG-24-051</t>
  </si>
  <si>
    <t>RDC-HLO-KIT-24-034</t>
  </si>
  <si>
    <t>RDC-HLO-KIT-24-035</t>
  </si>
  <si>
    <t>RDC-HLO-KIT-24-036</t>
  </si>
  <si>
    <t>RDC-HKA-KAM-24-003</t>
  </si>
  <si>
    <t>RDC-HKA-KIK-24-002</t>
  </si>
  <si>
    <t>RDC-HKA-KPL-24-006</t>
  </si>
  <si>
    <t>RDC-HKA-KOW-24-002</t>
  </si>
  <si>
    <t>RDC-LUA-KZZ-24-004</t>
  </si>
  <si>
    <t>RDC-LUA-MNK-24-007</t>
  </si>
  <si>
    <t>RDC-LUA-LUA-24-007</t>
  </si>
  <si>
    <t>RDC-LUA-SAN-24-002</t>
  </si>
  <si>
    <t>RDC-TAN-KAL-24-004</t>
  </si>
  <si>
    <t>RDC-TAN-KIA-24-007</t>
  </si>
  <si>
    <t>RDC-TAN-KIA-24-008</t>
  </si>
  <si>
    <t>RDC-TAN-NYU-24-016</t>
  </si>
  <si>
    <t>RDC-HKA-RWA-24-004</t>
  </si>
  <si>
    <t>RDC-HKA-KEN-24-001</t>
  </si>
  <si>
    <t>RDC-HKA-SAK-24-001</t>
  </si>
  <si>
    <t>RDC-HLO-KBG-24-003</t>
  </si>
  <si>
    <t>RDC-HLO-KBG-24-004</t>
  </si>
  <si>
    <t>RDC-HLO-KBG-24-006</t>
  </si>
  <si>
    <t>RDC-LUA-KPG-24-001</t>
  </si>
  <si>
    <t>RDC-HKA-LIK-24-001</t>
  </si>
  <si>
    <t>RDC-HLO-KIN-24-001</t>
  </si>
  <si>
    <t>RDC-HLO-KBD-24-002</t>
  </si>
  <si>
    <t>RDC-HLO-KBG-24-007</t>
  </si>
  <si>
    <t>RDC-HLO-KBG-24-008</t>
  </si>
  <si>
    <t>RDC-TAN-KBL-24-001</t>
  </si>
  <si>
    <t>RDC-HLO-KNM-24-002</t>
  </si>
  <si>
    <t>RDC-TAN-KSB-24-001</t>
  </si>
  <si>
    <t>RDC-LUA-FUN-24-002</t>
  </si>
  <si>
    <t>RDC-HKA-RWA-24-005</t>
  </si>
  <si>
    <t>RDC-HKA-RWA-24-006</t>
  </si>
  <si>
    <t>RDC-TAN-NYU-24-001</t>
  </si>
  <si>
    <t>RDC-HLO-KBG-24-002</t>
  </si>
  <si>
    <t>RDC-SAN-MIN-24-001</t>
  </si>
  <si>
    <t>RDC-SAN-OMO-24-001</t>
  </si>
  <si>
    <t>RDC-SAN-LDJ-24-001</t>
  </si>
  <si>
    <t>RDC-HLO-KBG-24-010</t>
  </si>
  <si>
    <t>RDC-HLO-KBG-24-009</t>
  </si>
  <si>
    <t>RDC-HLO-KIT-24-005</t>
  </si>
  <si>
    <t>RDC-HLO-MAL-24-001</t>
  </si>
  <si>
    <t>RDC-TAN-NYU-24-002</t>
  </si>
  <si>
    <t>RDC-TAN-NYU-24-003</t>
  </si>
  <si>
    <t>RDC-TAN-MBU-24-002</t>
  </si>
  <si>
    <t>RDC-HLO-KBG-24-012</t>
  </si>
  <si>
    <t>RDC-HKA-RWA-24-007</t>
  </si>
  <si>
    <t>RDC-HKA-RWA-24-008</t>
  </si>
  <si>
    <t>RDC-HKA-KAT-24-001</t>
  </si>
  <si>
    <t>RDC-TAN-KAL-24-001</t>
  </si>
  <si>
    <t>RDC-HKA-RWA-24-009</t>
  </si>
  <si>
    <t>RDC-HLO-KBG-24-011</t>
  </si>
  <si>
    <t>RDC-HLO-KIT-24-006</t>
  </si>
  <si>
    <t>RDC-HLO-KIT-24-007</t>
  </si>
  <si>
    <t>RDC-HLO-KIT-24-009</t>
  </si>
  <si>
    <t>RDC-HLO-KIT-24-010</t>
  </si>
  <si>
    <t>RDC-HLO-KBD-24-003</t>
  </si>
  <si>
    <t>RDC-LUA-KLB-24-002</t>
  </si>
  <si>
    <t>RDC-HKA-KAM-24-004</t>
  </si>
  <si>
    <t>RDC-HKA-KEN-24-004</t>
  </si>
  <si>
    <t>RDC-HKA-KEN-24-006</t>
  </si>
  <si>
    <t>RDC-HKA-MUF-24-008</t>
  </si>
  <si>
    <t>RDC-HKA-RWA-24-010</t>
  </si>
  <si>
    <t>RDC-HKA-RWA-24-019</t>
  </si>
  <si>
    <t>RDC-HKA-RWA-24-029</t>
  </si>
  <si>
    <t>RDC-HKA-RWA-24-030</t>
  </si>
  <si>
    <t>RDC-HKA-RWA-24-031</t>
  </si>
  <si>
    <t>RDC-HKA-RWA-24-032</t>
  </si>
  <si>
    <t>RDC-SAN-KOL-24-004</t>
  </si>
  <si>
    <t>RDC-SAN-OMO-24-002</t>
  </si>
  <si>
    <t>RDC-SAN-OTO-24-001</t>
  </si>
  <si>
    <t>RDC-LUA-KPG-24-002</t>
  </si>
  <si>
    <t>RDC-LUA-KPG-24-003</t>
  </si>
  <si>
    <t>RDC-LUA-LUA-24-008</t>
  </si>
  <si>
    <t>RDC-HKA-RWA-24-001</t>
  </si>
  <si>
    <t>RDC-HLO-KBD-24-007</t>
  </si>
  <si>
    <t>RDC-HKA-VAN-24-001</t>
  </si>
  <si>
    <t>RDC-HKA-LKF-24-005</t>
  </si>
  <si>
    <t>RDC-HLO-KNM-24-012</t>
  </si>
  <si>
    <t>RDC-HLO-KBG-24-052</t>
  </si>
  <si>
    <t>RDC-HLO-KBG-24-053</t>
  </si>
  <si>
    <t>RDC-TAN-KIA-24-002</t>
  </si>
  <si>
    <t>RDC-TAN-KSB-24-002</t>
  </si>
  <si>
    <t>RDC-TAN-KSB-24-011</t>
  </si>
  <si>
    <t>RDC-TAN-MBU-24-003</t>
  </si>
  <si>
    <t>RDC-TAN-MOB-24-005</t>
  </si>
  <si>
    <t>RDC-TAN-NYE-24-005</t>
  </si>
  <si>
    <t>RDC-TAN-NYE-24-006</t>
  </si>
  <si>
    <t>RDC-TAN-NYE-24-007</t>
  </si>
  <si>
    <t>RDC-TAN-NYU-24-005</t>
  </si>
  <si>
    <t>RDC-TAN-NYU-24-006</t>
  </si>
  <si>
    <t>RDC-HKA-KAT-24-006</t>
  </si>
  <si>
    <t>RDC-HLO-MKG-24-002</t>
  </si>
  <si>
    <t>RDC-HLO-LWA-24-006</t>
  </si>
  <si>
    <t>RDC-HLO-KIT-24-008</t>
  </si>
  <si>
    <t>RDC-HKA-KEN-24-009</t>
  </si>
  <si>
    <t>RDC-HLO-KYB-24-011</t>
  </si>
  <si>
    <t>RDC-HLO-SON-24-027</t>
  </si>
  <si>
    <t>RDC-HLO-SON-24-026</t>
  </si>
  <si>
    <t>RDC-HLO-SON-24-025</t>
  </si>
  <si>
    <t>RDC-HLO-BUK-24-014</t>
  </si>
  <si>
    <t>RDC-HLO-BUK-24-013</t>
  </si>
  <si>
    <t>RDC-HLO-BTB-24-014</t>
  </si>
  <si>
    <t>RDC-HLO-BTB-24-013</t>
  </si>
  <si>
    <t>RDC-LUA-KPG-24-008</t>
  </si>
  <si>
    <t>RDC-HKA-LUB-24-003</t>
  </si>
  <si>
    <t>RDC-HKA-MBD-24-003</t>
  </si>
  <si>
    <t>RDC-HKA-KPL-24-008</t>
  </si>
  <si>
    <t>RDC-HKA-KPL-24-007</t>
  </si>
  <si>
    <t>RDC-HKA-KAS-24-006</t>
  </si>
  <si>
    <t>RDC-HKA-KAS-24-005</t>
  </si>
  <si>
    <t>RDC-TAN-KON-24-022</t>
  </si>
  <si>
    <t>RDC-TAN-KON-24-021</t>
  </si>
  <si>
    <t>RDC-SAN-LUS-24-003</t>
  </si>
  <si>
    <t>RDC-TAN-NYE-24-012</t>
  </si>
  <si>
    <t>RDC-TAN-KON-24-024</t>
  </si>
  <si>
    <t>RDC-TAN-KIA-24-011</t>
  </si>
  <si>
    <t>RDC-TAN-KIA-24-009</t>
  </si>
  <si>
    <t>RDC-HLO-KNM-24-015</t>
  </si>
  <si>
    <t>RDC-HLO-KNM-24-014</t>
  </si>
  <si>
    <t>RDC-HLO-LWA-24-007</t>
  </si>
  <si>
    <t>RDC-HLO-MUL-24-018</t>
  </si>
  <si>
    <t>RDC-HLO-MUL-24-019</t>
  </si>
  <si>
    <t>RDC-HLO-SON-24-029</t>
  </si>
  <si>
    <t>RDC-TAN-ANK-24-010</t>
  </si>
  <si>
    <t>RDC-HLO-BAK-24-005</t>
  </si>
  <si>
    <t>RDC-HLO-BTB-24-015</t>
  </si>
  <si>
    <t>RDC-TAN-KSB-24-022</t>
  </si>
  <si>
    <t>RDC-HLO-KBG-24-027</t>
  </si>
  <si>
    <t>RDC-HLO-KBG-24-028</t>
  </si>
  <si>
    <t>RDC-HLO-KBG-24-029</t>
  </si>
  <si>
    <t>RDC-HLO-KMN-24-003</t>
  </si>
  <si>
    <t>RDC-HLO-KMN-24-004</t>
  </si>
  <si>
    <t>RDC-HLO-KYB-24-009</t>
  </si>
  <si>
    <t>RDC-HLO-KYB-24-010</t>
  </si>
  <si>
    <t>RDC-HLO-MUL-24-014</t>
  </si>
  <si>
    <t>RDC-HLO-MUL-24-015</t>
  </si>
  <si>
    <t>RDC-HLO-MUL-24-016</t>
  </si>
  <si>
    <t>RDC-HLO-MUL-24-017</t>
  </si>
  <si>
    <t>RDC-LUA-KFK-24-004</t>
  </si>
  <si>
    <t>RDC-HLO-KIT-24-045</t>
  </si>
  <si>
    <t>RDC-HLO-KIT-24-044</t>
  </si>
  <si>
    <t>RDC-LUA-DLA-24-004</t>
  </si>
  <si>
    <t>RDC-LUA-DLA-24-005</t>
  </si>
  <si>
    <t>RDC-HLO-SON-24-032</t>
  </si>
  <si>
    <t>RDC-TAN-MOB-24-007</t>
  </si>
  <si>
    <t>RDC-HLO-KIN-24-006</t>
  </si>
  <si>
    <t>RDC-HLO-KIT-24-042</t>
  </si>
  <si>
    <t>RDC-HLO-KIT-24-043</t>
  </si>
  <si>
    <t>RDC-HLO-MUL-24-020</t>
  </si>
  <si>
    <t>RDC-HLO-SON-24-030</t>
  </si>
  <si>
    <t>RDC-HLO-SON-24-031</t>
  </si>
  <si>
    <t>RDC-HKA-RWA-24-037</t>
  </si>
  <si>
    <t>RDC-HLO-BTB-24-016</t>
  </si>
  <si>
    <t>RDC-HLO-KBG-24-057</t>
  </si>
  <si>
    <t>RDC-HLO-KBG-24-058</t>
  </si>
  <si>
    <t>RDC-HLO-KBD-24-010</t>
  </si>
  <si>
    <t>RDC-HLO-MUL-24-021</t>
  </si>
  <si>
    <t>RDC-SAN-VGT-24-007</t>
  </si>
  <si>
    <t>RDC-HKA-KIL-24-007</t>
  </si>
  <si>
    <t>RDC-SAN-DJL-24-005</t>
  </si>
  <si>
    <t>RDC-SAN-LDJ-24-010</t>
  </si>
  <si>
    <t>RDC-SAN-LDJ-24-011</t>
  </si>
  <si>
    <t>RDC-SAN-LOM-24-006</t>
  </si>
  <si>
    <t>RDC-SAN-LOM-24-007</t>
  </si>
  <si>
    <t>RDC-SAN-OMO-24-019</t>
  </si>
  <si>
    <t>RDC-SAN-OMO-24-021</t>
  </si>
  <si>
    <t>RDC-SAN-OMO-24-020</t>
  </si>
  <si>
    <t>RDC-SAN-TDL-24-001</t>
  </si>
  <si>
    <t>RDC-SAN-TDL-24-002</t>
  </si>
  <si>
    <t>RDC-SAN-TDL-24-003</t>
  </si>
  <si>
    <t>RDC-SAN-TDL-24-004</t>
  </si>
  <si>
    <t>RDC-SAN-WEM-24-004</t>
  </si>
  <si>
    <t>RDC-TAN-KAL-24-007</t>
  </si>
  <si>
    <t>RDC-TAN-NYE-24-013</t>
  </si>
  <si>
    <t>RDC-TAN-NYU-24-018</t>
  </si>
  <si>
    <t>RDC-TAN-NYU-24-019</t>
  </si>
  <si>
    <t>RDC-LUA-KFK-24-003</t>
  </si>
  <si>
    <t>RDC-HKA-KPL-24-009</t>
  </si>
  <si>
    <t>RDC-HKA-SAK-24-004</t>
  </si>
  <si>
    <t>RDC-HKA-RWA-24-040</t>
  </si>
  <si>
    <t>RDC-HKA-KAM-24-006</t>
  </si>
  <si>
    <t>RDC-HKA-KAM-24-005</t>
  </si>
  <si>
    <t>RDC-HKA-KFB-24-003</t>
  </si>
  <si>
    <t>RDC-HKA-TSH-24-003</t>
  </si>
  <si>
    <t>RDC-HKA-RWA-24-041</t>
  </si>
  <si>
    <t>RDC-HKA-KIS-24-004</t>
  </si>
  <si>
    <t>RDC-HKA-RWA-24-039</t>
  </si>
  <si>
    <t>RDC-HKA-RWA-24-038</t>
  </si>
  <si>
    <t>RDC-TAN-NYU-24-020</t>
  </si>
  <si>
    <t>RDC-TAN-NYU-24-017</t>
  </si>
  <si>
    <t>RDC-TAN-MOB-24-006</t>
  </si>
  <si>
    <t>RDC-SAN-DJL-24-006</t>
  </si>
  <si>
    <t>RDC-HLO-MUL-24-022</t>
  </si>
  <si>
    <t>RDC-HLO-KNM-24-018</t>
  </si>
  <si>
    <t>RDC-HLO-KNM-24-016</t>
  </si>
  <si>
    <t>RDC-HLO-KBD-24-011</t>
  </si>
  <si>
    <t>RDC-HLO-BTB-24-017</t>
  </si>
  <si>
    <t>RDC-HLO-BTB-24-018</t>
  </si>
  <si>
    <t>RDC-HLO-KBD-24-012</t>
  </si>
  <si>
    <t>RDC-HLO-KNM-24-017</t>
  </si>
  <si>
    <t>RDC-HLO-SON-24-033</t>
  </si>
  <si>
    <t>RDC-HLO-MUL-24-023</t>
  </si>
  <si>
    <t>RDC-HKA-KBV-24-002</t>
  </si>
  <si>
    <t>RDC-HKA-KIS-24-005</t>
  </si>
  <si>
    <t>RDC-LUA-DLA-24-007</t>
  </si>
  <si>
    <t>RDC-HKA-KEN-24-012</t>
  </si>
  <si>
    <t>RDC-HLO-MAL-24-010</t>
  </si>
  <si>
    <t>RDC-HLO-KIT-24-046</t>
  </si>
  <si>
    <t>RDC-HLO-KIT-24-048</t>
  </si>
  <si>
    <t>RDC-SAN-OMO-24-023</t>
  </si>
  <si>
    <t>RDC-SAN-OMO-24-024</t>
  </si>
  <si>
    <t>RDC-SAN-OMO-24-025</t>
  </si>
  <si>
    <t>RDC-SAN-OMO-24-026</t>
  </si>
  <si>
    <t>RDC-SAN-OMO-24-027</t>
  </si>
  <si>
    <t>RDC-SAN-OMO-24-028</t>
  </si>
  <si>
    <t>RDC-SAN-OMO-24-029</t>
  </si>
  <si>
    <t>RDC-SAN-LDJ-24-014</t>
  </si>
  <si>
    <t>RDC-SAN-LDJ-24-012</t>
  </si>
  <si>
    <t>RDC-SAN-LDJ-24-013</t>
  </si>
  <si>
    <t>RDC-LUA-BKY-24-002</t>
  </si>
  <si>
    <t>RDC-LUA-KFK-24-005</t>
  </si>
  <si>
    <t>RDC-LUA-KFK-24-006</t>
  </si>
  <si>
    <t>RDC-LUA-KSJ-24-002</t>
  </si>
  <si>
    <t>RDC-LUA-KZZ-24-005</t>
  </si>
  <si>
    <t>RDC-LUA-LUA-24-009</t>
  </si>
  <si>
    <t>RDC-HKA-KBV-24-001</t>
  </si>
  <si>
    <t>RDC-HKA-KFB-24-004</t>
  </si>
  <si>
    <t>RDC-TAN-KIA-24-001</t>
  </si>
  <si>
    <t>RDC-TAN-MAN-24-007</t>
  </si>
  <si>
    <t>RDC-TAN-KON-24-006</t>
  </si>
  <si>
    <t>RDC-TAN-KON-24-008</t>
  </si>
  <si>
    <t>RDC-LUA-DLA-24-001</t>
  </si>
  <si>
    <t>RDC-LUA-MNK-24-002</t>
  </si>
  <si>
    <t>RDC-HKA-KPL-24-001</t>
  </si>
  <si>
    <t>RDC-HKA-RWA-24-015</t>
  </si>
  <si>
    <t>RDC-LUA-FUN-24-003</t>
  </si>
  <si>
    <t>RDC-HLO-KNM-24-003</t>
  </si>
  <si>
    <t>RDC-HLO-KNM-24-004</t>
  </si>
  <si>
    <t>RDC-HKA-LKF-24-001</t>
  </si>
  <si>
    <t>RDC-TAN-KSB-24-009</t>
  </si>
  <si>
    <t>RDC-TAN-KON-24-009</t>
  </si>
  <si>
    <t>RDC-HLO-LWA-24-001</t>
  </si>
  <si>
    <t>RDC-HLO-BAK-24-001</t>
  </si>
  <si>
    <t>RDC-HKA-RWA-24-017</t>
  </si>
  <si>
    <t>RDC-HLO-BUK-24-001</t>
  </si>
  <si>
    <t>RDC-HLO-BTB-24-001</t>
  </si>
  <si>
    <t>RDC-HLO-MAL-24-003</t>
  </si>
  <si>
    <t>RDC-HLO-KBG-24-023</t>
  </si>
  <si>
    <t>RDC-HLO-KBG-24-024</t>
  </si>
  <si>
    <t>RDC-TAN-NYE-24-004</t>
  </si>
  <si>
    <t>RDC-TAN-MBU-24-009</t>
  </si>
  <si>
    <t>RDC-TAN-MBU-24-008</t>
  </si>
  <si>
    <t>RDC-TAN-MBU-24-007</t>
  </si>
  <si>
    <t>RDC-LUA-LUA-24-002</t>
  </si>
  <si>
    <t>RDC-HLO-SON-24-002</t>
  </si>
  <si>
    <t>RDC-HLO-MKG-24-001</t>
  </si>
  <si>
    <t>RDC-HLO-KIT-24-012</t>
  </si>
  <si>
    <t>RDC-HLO-KBG-24-014</t>
  </si>
  <si>
    <t>RDC-HLO-KBG-24-015</t>
  </si>
  <si>
    <t>RDC-LUA-LUA-24-001</t>
  </si>
  <si>
    <t>RDC-HKA-KIK-24-001</t>
  </si>
  <si>
    <t>RDC-HLO-KBG-24-018</t>
  </si>
  <si>
    <t>RDC-TAN-MAN-24-001</t>
  </si>
  <si>
    <t>RDC-HKA-MUF-24-001</t>
  </si>
  <si>
    <t>RDC-HLO-KBG-24-017</t>
  </si>
  <si>
    <t>RDC-HLO-KBG-24-016</t>
  </si>
  <si>
    <t>RDC-TAN-KSB-24-005</t>
  </si>
  <si>
    <t>RDC-TAN-KSB-24-004</t>
  </si>
  <si>
    <t>RDC-TAN-KSB-24-003</t>
  </si>
  <si>
    <t>RDC-TAN-KON-24-007</t>
  </si>
  <si>
    <t>RDC-TAN-KSB-24-006</t>
  </si>
  <si>
    <t>RDC-TAN-KSB-24-007</t>
  </si>
  <si>
    <t>RDC-LUA-KPG-24-004</t>
  </si>
  <si>
    <t>RDC-LUA-KZZ-24-001</t>
  </si>
  <si>
    <t>RDC-LUA-KZZ-24-002</t>
  </si>
  <si>
    <t>RDC-SAN-DJL-24-001</t>
  </si>
  <si>
    <t>RDC-SAN-DJL-24-002</t>
  </si>
  <si>
    <t>RDC-SAN-DIK-24-001</t>
  </si>
  <si>
    <t>RDC-SAN-DIK-24-002</t>
  </si>
  <si>
    <t>RDC-SAN-KOL-24-001</t>
  </si>
  <si>
    <t>RDC-HKA-LIK-24-002</t>
  </si>
  <si>
    <t>RDC-HKA-RWA-24-011</t>
  </si>
  <si>
    <t>RDC-HLO-KIT-24-014</t>
  </si>
  <si>
    <t>RDC-HLO-KBG-24-019</t>
  </si>
  <si>
    <t>RDC-HLO-KBG-24-021</t>
  </si>
  <si>
    <t>RDC-TAN-NYE-24-001</t>
  </si>
  <si>
    <t>RDC-TAN-NYE-24-002</t>
  </si>
  <si>
    <t>RDC-TAN-MOB-24-002</t>
  </si>
  <si>
    <t>RDC-TAN-MAN-24-005</t>
  </si>
  <si>
    <t>RDC-TAN-NYE-24-003</t>
  </si>
  <si>
    <t>RDC-HKA-TSH-24-001</t>
  </si>
  <si>
    <t>RDC-HKA-KAM-24-002</t>
  </si>
  <si>
    <t>RDC-HKA-RWA-24-012</t>
  </si>
  <si>
    <t>RDC-HKA-RWA-24-013</t>
  </si>
  <si>
    <t>RDC-HKA-RWA-24-014</t>
  </si>
  <si>
    <t>RDC-TAN-MBU-24-005</t>
  </si>
  <si>
    <t>RDC-TAN-KON-24-011</t>
  </si>
  <si>
    <t>RDC-TAN-KSB-24-008</t>
  </si>
  <si>
    <t>RDC-HKA-KIL-24-001</t>
  </si>
  <si>
    <t>RDC-HKA-RWA-24-016</t>
  </si>
  <si>
    <t>RDC-HLO-KIT-24-015</t>
  </si>
  <si>
    <t>RDC-HLO-KBG-24-025</t>
  </si>
  <si>
    <t>RDC-TAN-KSB-24-010</t>
  </si>
  <si>
    <t>RDC-TAN-MBU-24-006</t>
  </si>
  <si>
    <t>RDC-HKA-RWA-24-018</t>
  </si>
  <si>
    <t>RDC-HKA-KPL-24-002</t>
  </si>
  <si>
    <t>RDC-LUA-DLO-24-001</t>
  </si>
  <si>
    <t>RDC-SAN-KAT-24-003</t>
  </si>
  <si>
    <t>RDC-SAN-LDJ-24-006</t>
  </si>
  <si>
    <t>RDC-SAN-LDJ-24-005</t>
  </si>
  <si>
    <t>RDC-SAN-LDJ-24-004</t>
  </si>
  <si>
    <t>RDC-SAN-LDJ-24-003</t>
  </si>
  <si>
    <t>RDC-SAN-LDJ-24-002</t>
  </si>
  <si>
    <t>RDC-SAN-DJL-24-004</t>
  </si>
  <si>
    <t>RDC-SAN-DJL-24-003</t>
  </si>
  <si>
    <t>RDC-SAN-OTO-24-002</t>
  </si>
  <si>
    <t>RDC-SAN-BDB-24-001</t>
  </si>
  <si>
    <t>RDC-TAN-KSB-24-014</t>
  </si>
  <si>
    <t>RDC-TAN-KSB-24-013</t>
  </si>
  <si>
    <t>RDC-HKA-KIS-24-002</t>
  </si>
  <si>
    <t>RDC-HKA-KIS-24-001</t>
  </si>
  <si>
    <t>RDC-HKA-KOW-24-001</t>
  </si>
  <si>
    <t>RDC-HKA-PAN-24-001</t>
  </si>
  <si>
    <t>RDC-SAN-LOM-24-002</t>
  </si>
  <si>
    <t>RDC-SAN-OMO-24-009</t>
  </si>
  <si>
    <t>RDC-SAN-OMO-24-008</t>
  </si>
  <si>
    <t>RDC-SAN-OMO-24-007</t>
  </si>
  <si>
    <t>RDC-SAN-OMO-24-006</t>
  </si>
  <si>
    <t>RDC-SAN-VGT-24-006</t>
  </si>
  <si>
    <t>RDC-SAN-VGT-24-005</t>
  </si>
  <si>
    <t>RDC-SAN-VGT-24-004</t>
  </si>
  <si>
    <t>RDC-SAN-VGT-24-003</t>
  </si>
  <si>
    <t>RDC-SAN-THB-24-003</t>
  </si>
  <si>
    <t>RDC-SAN-THB-24-002</t>
  </si>
  <si>
    <t>RDC-SAN-LOM-24-004</t>
  </si>
  <si>
    <t>RDC-SAN-LOM-24-003</t>
  </si>
  <si>
    <t>RDC-SAN-KAT-24-006</t>
  </si>
  <si>
    <t>RDC-SAN-KAT-24-005</t>
  </si>
  <si>
    <t>RDC-SAN-KAT-24-004</t>
  </si>
  <si>
    <t>RDC-HLO-SON-24-004</t>
  </si>
  <si>
    <t>RDC-HLO-KIT-24-017</t>
  </si>
  <si>
    <t>RDC-TAN-KSB-24-012</t>
  </si>
  <si>
    <t>RDC-HKA-KAT-24-002</t>
  </si>
  <si>
    <t>RDC-HKA-KIL-24-003</t>
  </si>
  <si>
    <t>RDC-HKA-KIL-24-002</t>
  </si>
  <si>
    <t>RDC-HKA-SAK-24-002</t>
  </si>
  <si>
    <t>RDC-HKA-KLE-24-001</t>
  </si>
  <si>
    <t>RDC-HLO-KBG-24-033</t>
  </si>
  <si>
    <t>RDC-LUA-LUA-24-003</t>
  </si>
  <si>
    <t>RDC-LUA-LUA-24-004</t>
  </si>
  <si>
    <t>RDC-LUA-SAN-24-001</t>
  </si>
  <si>
    <t>RDC-HLO-KBG-24-032</t>
  </si>
  <si>
    <t>RDC-HLO-KBG-24-031</t>
  </si>
  <si>
    <t>RDC-HLO-KBG-24-030</t>
  </si>
  <si>
    <t>RDC-HLO-KIT-24-016</t>
  </si>
  <si>
    <t>RDC-HLO-MAL-24-004</t>
  </si>
  <si>
    <t>RDC-HLO-BAK-24-003</t>
  </si>
  <si>
    <t>RDC-HLO-MUL-24-002</t>
  </si>
  <si>
    <t>RDC-HLO-MUL-24-001</t>
  </si>
  <si>
    <t>RDC-HKA-RWA-24-024</t>
  </si>
  <si>
    <t>RDC-HKA-RWA-24-023</t>
  </si>
  <si>
    <t>RDC-HKA-KEN-24-008</t>
  </si>
  <si>
    <t>RDC-HKA-KAT-24-003</t>
  </si>
  <si>
    <t>RDC-HLO-SON-24-007</t>
  </si>
  <si>
    <t>RDC-HLO-KMN-24-006</t>
  </si>
  <si>
    <t>RDC-HLO-KNM-24-005</t>
  </si>
  <si>
    <t>RDC-HLO-KND-24-001</t>
  </si>
  <si>
    <t>RDC-HKA-RWA-24-020</t>
  </si>
  <si>
    <t>RDC-HKA-RWA-24-021</t>
  </si>
  <si>
    <t>RDC-HLO-KIT-24-055</t>
  </si>
  <si>
    <t>RDC-HLO-KIT-24-056</t>
  </si>
  <si>
    <t>RDC-HLO-KND-24-003</t>
  </si>
  <si>
    <t>RDC-HLO-KYB-24-013</t>
  </si>
  <si>
    <t>RDC-HLO-KYB-24-014</t>
  </si>
  <si>
    <t>RDC-HLO-MAL-24-011</t>
  </si>
  <si>
    <t>RDC-HLO-MUL-24-033</t>
  </si>
  <si>
    <t>RDC-HLO-MUL-24-034</t>
  </si>
  <si>
    <t>RDC-HLO-MUL-24-035</t>
  </si>
  <si>
    <t>RDC-HLO-KMN-24-012</t>
  </si>
  <si>
    <t>RDC-HLO-KNM-24-025</t>
  </si>
  <si>
    <t>RDC-HLO-KNM-24-026</t>
  </si>
  <si>
    <t>RDC-HLO-KNM-24-027</t>
  </si>
  <si>
    <t>RDC-HLO-KIN-24-009</t>
  </si>
  <si>
    <t>RDC-HLO-SON-24-036</t>
  </si>
  <si>
    <t>RDC-HKA-KIP-24-003</t>
  </si>
  <si>
    <t>RDC-TAN-KSB-24-024</t>
  </si>
  <si>
    <t>RDC-TAN-NYE-24-014</t>
  </si>
  <si>
    <t>RDC-TAN-KBL-24-004</t>
  </si>
  <si>
    <t>RDC-TAN-MBU-24-016</t>
  </si>
  <si>
    <t>RDC-TAN-NYU-24-021</t>
  </si>
  <si>
    <t>RDC-TAN-NYU-24-022</t>
  </si>
  <si>
    <t>RDC-SAN-DIK-24-009</t>
  </si>
  <si>
    <t>RDC-SAN-DIK-24-010</t>
  </si>
  <si>
    <t>RDC-TAN-MOB-24-008</t>
  </si>
  <si>
    <t>RDC-HKA-KAS-24-007</t>
  </si>
  <si>
    <t>RDC-HKA-MIT-24-003</t>
  </si>
  <si>
    <t>RDC-HKA-RWA-24-044</t>
  </si>
  <si>
    <t>RDC-HKA-RWA-24-045</t>
  </si>
  <si>
    <t>RDC-HKA-VAN-24-002</t>
  </si>
  <si>
    <t>RDC-HKA-PAN-24-004</t>
  </si>
  <si>
    <t>RDC-HKA-RWA-24-046</t>
  </si>
  <si>
    <t>RDC-HLO-KBG-24-064</t>
  </si>
  <si>
    <t>RDC-HLO-KBG-24-065</t>
  </si>
  <si>
    <t>RDC-HLO-KBG-24-066</t>
  </si>
  <si>
    <t>RDC-TAN-NYE-24-029</t>
  </si>
  <si>
    <t>RDC-TAN-NYE-24-030</t>
  </si>
  <si>
    <t>RDC-HLO-SON-24-045</t>
  </si>
  <si>
    <t>RDC-HLO-SON-24-046</t>
  </si>
  <si>
    <t>RDC-HLO-SON-24-047</t>
  </si>
  <si>
    <t>RDC-HLO-MKG-24-007</t>
  </si>
  <si>
    <t>RDC-TAN-ANK-24-018</t>
  </si>
  <si>
    <t>RDC-HKA-RWA-24-059</t>
  </si>
  <si>
    <t>RDC-LUA-KFK-24-008</t>
  </si>
  <si>
    <t>RDC-TAN-NYU-24-034</t>
  </si>
  <si>
    <t>RDC-HLO-KBG-24-077</t>
  </si>
  <si>
    <t>RDC-HLO-KYB-24-016</t>
  </si>
  <si>
    <t>RDC-HLO-KYB-24-017</t>
  </si>
  <si>
    <t>RDC-HKA-KEN-24-003</t>
  </si>
  <si>
    <t>RDC-HLO-BTB-24-038</t>
  </si>
  <si>
    <t>RDC-HLO-KIN-24-011</t>
  </si>
  <si>
    <t>RDC-HLO-KIN-24-012</t>
  </si>
  <si>
    <t>RDC-HKA-PWE-24-005</t>
  </si>
  <si>
    <t>RDC-HKA-PWE-24-006</t>
  </si>
  <si>
    <t>RDC-HLO-KNM-24-023</t>
  </si>
  <si>
    <t>RDC-HKA-MBD-24-004</t>
  </si>
  <si>
    <t>RDC-HKA-MBD-24-005</t>
  </si>
  <si>
    <t>RDC-HKA-TSH-24-004</t>
  </si>
  <si>
    <t>RDC-HKA-KFB-24-005</t>
  </si>
  <si>
    <t>RDC-HKA-KAM-24-009</t>
  </si>
  <si>
    <t>RDC-SAN-BDB-24-011</t>
  </si>
  <si>
    <t>RDC-SAN-BDB-24-012</t>
  </si>
  <si>
    <t>RDC-SAN-LDJ-24-019</t>
  </si>
  <si>
    <t>RDC-HLO-BUK-24-022</t>
  </si>
  <si>
    <t>RDC-HLO-BTB-24-027</t>
  </si>
  <si>
    <t>RDC-HLO-KBD-24-018</t>
  </si>
  <si>
    <t>RDC-HLO-MUL-24-039</t>
  </si>
  <si>
    <t>RDC-HLO-MUL-24-040</t>
  </si>
  <si>
    <t>RDC-HLO-MUL-24-041</t>
  </si>
  <si>
    <t>RDC-HLO-MUL-24-042</t>
  </si>
  <si>
    <t>RDC-HLO-MUL-24-043</t>
  </si>
  <si>
    <t>RDC-TAN-ANK-24-013</t>
  </si>
  <si>
    <t>RDC-TAN-ANK-24-015</t>
  </si>
  <si>
    <t>RDC-TAN-KBL-24-005</t>
  </si>
  <si>
    <t>RDC-TAN-KON-24-031</t>
  </si>
  <si>
    <t>RDC-TAN-MOB-24-009</t>
  </si>
  <si>
    <t>RDC-TAN-NYE-24-020</t>
  </si>
  <si>
    <t>RDC-TAN-NYU-24-029</t>
  </si>
  <si>
    <t>RDC-TAN-NYU-24-030</t>
  </si>
  <si>
    <t>RDC-HKA-KEN-24-013</t>
  </si>
  <si>
    <t>RDC-HKA-KAM-24-008</t>
  </si>
  <si>
    <t>RDC-HKA-KIL-24-009</t>
  </si>
  <si>
    <t>RDC-TAN-KON-24-036</t>
  </si>
  <si>
    <t>RDC-TAN-ANK-24-016</t>
  </si>
  <si>
    <t>RDC-HLO-KIT-24-087</t>
  </si>
  <si>
    <t>RDC-TAN-KAL-24-009</t>
  </si>
  <si>
    <t>RDC-HKA-RWA-24-022</t>
  </si>
  <si>
    <t>RDC-HKA-KFB-24-002</t>
  </si>
  <si>
    <t>RDC-HKA-KIS-24-003</t>
  </si>
  <si>
    <t>RDC-HKA-KIL-24-005</t>
  </si>
  <si>
    <t>RDC-HKA-KIL-24-004</t>
  </si>
  <si>
    <t>RDC-HLO-MKG-24-003</t>
  </si>
  <si>
    <t>RDC-HKA-MBD-24-001</t>
  </si>
  <si>
    <t>RDC-HKA-MBD-24-002</t>
  </si>
  <si>
    <t>RDC-HKA-MUF-24-002</t>
  </si>
  <si>
    <t>RDC-HKA-MUF-24-003</t>
  </si>
  <si>
    <t>RDC-HKA-MUF-24-004</t>
  </si>
  <si>
    <t>RDC-HKA-MUF-24-005</t>
  </si>
  <si>
    <t>RDC-HLO-LWA-24-002</t>
  </si>
  <si>
    <t>RDC-HLO-LWA-24-003</t>
  </si>
  <si>
    <t>RDC-HLO-KYB-24-004</t>
  </si>
  <si>
    <t>RDC-HLO-KNM-24-008</t>
  </si>
  <si>
    <t>RDC-HLO-KIT-24-018</t>
  </si>
  <si>
    <t>RDC-TAN-KON-24-032</t>
  </si>
  <si>
    <t>RDC-TAN-MAN-24-018</t>
  </si>
  <si>
    <t>RDC-TAN-MOB-24-010</t>
  </si>
  <si>
    <t>RDC-HLO-KNM-24-022</t>
  </si>
  <si>
    <t>RDC-HLO-KMN-24-023</t>
  </si>
  <si>
    <t>RDC-HLO-KMN-24-024</t>
  </si>
  <si>
    <t>RDC-HLO-LWA-24-008</t>
  </si>
  <si>
    <t>RDC-HLO-MUL-24-028</t>
  </si>
  <si>
    <t>RDC-HLO-MUL-24-029</t>
  </si>
  <si>
    <t>RDC-HLO-MUL-24-030</t>
  </si>
  <si>
    <t>RDC-HLO-MUL-24-031</t>
  </si>
  <si>
    <t>RDC-HLO-MUL-24-032</t>
  </si>
  <si>
    <t>RDC-HLO-SON-24-035</t>
  </si>
  <si>
    <t>RDC-HLO-KBG-24-067</t>
  </si>
  <si>
    <t>RDC-HLO-KIT-24-053</t>
  </si>
  <si>
    <t>RDC-HLO-BUK-24-020</t>
  </si>
  <si>
    <t>RDC-HLO-BUK-24-021</t>
  </si>
  <si>
    <t>RDC-HLO-BTB-24-026</t>
  </si>
  <si>
    <t>RDC-TAN-KAL-24-008</t>
  </si>
  <si>
    <t>RDC-TAN-MAN-24-016</t>
  </si>
  <si>
    <t>RDC-TAN-NYU-24-023</t>
  </si>
  <si>
    <t>RDC-TAN-NYE-24-015</t>
  </si>
  <si>
    <t>RDC-TAN-NYE-24-016</t>
  </si>
  <si>
    <t>RDC-TAN-NYE-24-017</t>
  </si>
  <si>
    <t>RDC-TAN-NYE-24-018</t>
  </si>
  <si>
    <t>RDC-TAN-NYE-24-019</t>
  </si>
  <si>
    <t>RDC-HLO-KMN-24-013</t>
  </si>
  <si>
    <t>RDC-HLO-KYB-24-015</t>
  </si>
  <si>
    <t>RDC-HLO-KNM-24-028</t>
  </si>
  <si>
    <t>RDC-HLO-KBG-24-069</t>
  </si>
  <si>
    <t>RDC-HLO-MUL-24-036</t>
  </si>
  <si>
    <t>RDC-HLO-MUL-24-037</t>
  </si>
  <si>
    <t>RDC-HLO-MUL-24-038</t>
  </si>
  <si>
    <t>RDC-HKA-KIS-24-007</t>
  </si>
  <si>
    <t>RDC-TAN-KIA-24-015</t>
  </si>
  <si>
    <t>RDC-TAN-KON-24-027</t>
  </si>
  <si>
    <t>RDC-TAN-KON-24-028</t>
  </si>
  <si>
    <t>RDC-TAN-KON-24-029</t>
  </si>
  <si>
    <t>RDC-TAN-KON-24-030</t>
  </si>
  <si>
    <t>RDC-TAN-MAN-24-017</t>
  </si>
  <si>
    <t>RDC-TAN-MBU-24-017</t>
  </si>
  <si>
    <t>RDC-TAN-NYE-24-021</t>
  </si>
  <si>
    <t>RDC-TAN-NYU-24-024</t>
  </si>
  <si>
    <t>RDC-TAN-NYU-24-026</t>
  </si>
  <si>
    <t>RDC-HKA-LKF-24-006</t>
  </si>
  <si>
    <t>RDC-HKA-KOW-24-005</t>
  </si>
  <si>
    <t>RDC-HKA-KPL-24-016</t>
  </si>
  <si>
    <t>RDC-TAN-KON-24-037</t>
  </si>
  <si>
    <t>RDC-TAN-KON-24-038</t>
  </si>
  <si>
    <t>RDC-TAN-KON-24-039</t>
  </si>
  <si>
    <t>RDC-TAN-NYU-24-038</t>
  </si>
  <si>
    <t>RDC-HKA-RWA-24-058</t>
  </si>
  <si>
    <t>RDC-TAN-KON-24-040</t>
  </si>
  <si>
    <t>RDC-TAN-MBU-24-023</t>
  </si>
  <si>
    <t>RDC-HLO-KBG-24-034</t>
  </si>
  <si>
    <t>RDC-HLO-KBG-24-035</t>
  </si>
  <si>
    <t>RDC-HLO-KBG-24-036</t>
  </si>
  <si>
    <t>RDC-HLO-KYB-24-003</t>
  </si>
  <si>
    <t>RDC-HLO-BTB-24-005</t>
  </si>
  <si>
    <t>RDC-TAN-NYU-24-007</t>
  </si>
  <si>
    <t>RDC-TAN-NYU-24-008</t>
  </si>
  <si>
    <t>RDC-TAN-NYU-24-009</t>
  </si>
  <si>
    <t>RDC-HKA-KAS-24-001</t>
  </si>
  <si>
    <t>RDC-HKA-RWA-24-025</t>
  </si>
  <si>
    <t>RDC-HKA-RWA-24-026</t>
  </si>
  <si>
    <t>RDC-HLO-KBD-24-006</t>
  </si>
  <si>
    <t>RDC-HLO-KYB-24-005</t>
  </si>
  <si>
    <t>RDC-HLO-KYB-24-006</t>
  </si>
  <si>
    <t>RDC-HLO-MUL-24-003</t>
  </si>
  <si>
    <t>RDC-HLO-MUL-24-004</t>
  </si>
  <si>
    <t>RDC-HLO-MAL-24-005</t>
  </si>
  <si>
    <t>RDC-HLO-MAL-24-006</t>
  </si>
  <si>
    <t>RDC-HLO-SON-24-009</t>
  </si>
  <si>
    <t>RDC-HKA-MUF-24-010</t>
  </si>
  <si>
    <t>RDC-HKA-SAK-24-003</t>
  </si>
  <si>
    <t>RDC-HLO-BUK-24-002</t>
  </si>
  <si>
    <t>RDC-HLO-BTB-24-006</t>
  </si>
  <si>
    <t>RDC-HKA-KPL-24-004</t>
  </si>
  <si>
    <t>RDC-HKA-MUF-24-006</t>
  </si>
  <si>
    <t>RDC-HKA-MUF-24-007</t>
  </si>
  <si>
    <t>RDC-HLO-BUK-24-003</t>
  </si>
  <si>
    <t>RDC-HLO-BTB-24-007</t>
  </si>
  <si>
    <t>RDC-HLO-KBG-24-041</t>
  </si>
  <si>
    <t>RDC-HLO-KBG-24-040</t>
  </si>
  <si>
    <t>RDC-HLO-BTB-24-008</t>
  </si>
  <si>
    <t>RDC-HLO-KIT-24-020</t>
  </si>
  <si>
    <t>RDC-HLO-KIT-24-021</t>
  </si>
  <si>
    <t>RDC-HLO-KNM-24-009</t>
  </si>
  <si>
    <t>RDC-LUA-MNK-24-003</t>
  </si>
  <si>
    <t>RDC-LUA-MNK-24-004</t>
  </si>
  <si>
    <t>RDC-HLO-KBG-24-037</t>
  </si>
  <si>
    <t>RDC-HLO-KBG-24-038</t>
  </si>
  <si>
    <t>RDC-HLO-KBG-24-039</t>
  </si>
  <si>
    <t>RDC-HLO-MUL-24-005</t>
  </si>
  <si>
    <t>RDC-HLO-MUL-24-006</t>
  </si>
  <si>
    <t>RDC-HLO-SON-24-010</t>
  </si>
  <si>
    <t>RDC-HLO-SON-24-011</t>
  </si>
  <si>
    <t>RDC-HLO-SON-24-012</t>
  </si>
  <si>
    <t>RDC-HLO-KIT-24-023</t>
  </si>
  <si>
    <t>RDC-TAN-MAN-24-013</t>
  </si>
  <si>
    <t>RDC-SAN-OMO-24-016</t>
  </si>
  <si>
    <t>RDC-SAN-OMO-24-017</t>
  </si>
  <si>
    <t>RDC-SAN-OMO-24-018</t>
  </si>
  <si>
    <t>RDC-SAN-DIK-24-007</t>
  </si>
  <si>
    <t>RDC-SAN-KOL-24-002</t>
  </si>
  <si>
    <t>RDC-LUA-DLO-24-002</t>
  </si>
  <si>
    <t>RDC-LUA-DLO-24-003</t>
  </si>
  <si>
    <t>RDC-HKA-KBW-24-001</t>
  </si>
  <si>
    <t>RDC-HKA-MUF-24-009</t>
  </si>
  <si>
    <t>RDC-HLO-BUK-24-004</t>
  </si>
  <si>
    <t>RDC-HLO-BUK-24-005</t>
  </si>
  <si>
    <t>RDC-HLO-BUK-24-006</t>
  </si>
  <si>
    <t>RDC-HLO-BUK-24-007</t>
  </si>
  <si>
    <t>RDC-HLO-MAL-24-007</t>
  </si>
  <si>
    <t>RDC-SAN-OMO-24-010</t>
  </si>
  <si>
    <t>RDC-SAN-OMO-24-012</t>
  </si>
  <si>
    <t>RDC-SAN-OMO-24-013</t>
  </si>
  <si>
    <t>RDC-SAN-OMO-24-014</t>
  </si>
  <si>
    <t>RDC-SAN-OMO-24-015</t>
  </si>
  <si>
    <t>RDC-HLO-MAL-24-008</t>
  </si>
  <si>
    <t>RDC-HLO-MUL-24-007</t>
  </si>
  <si>
    <t>RDC-SAN-DIK-24-006</t>
  </si>
  <si>
    <t>RDC-HKA-TSH-24-002</t>
  </si>
  <si>
    <t>RDC-SAN-THB-24-005</t>
  </si>
  <si>
    <t>RDC-SAN-WEM-24-001</t>
  </si>
  <si>
    <t>RDC-SAN-WEM-24-002</t>
  </si>
  <si>
    <t>RDC-TAN-NYE-24-009</t>
  </si>
  <si>
    <t>RDC-TAN-NYU-24-010</t>
  </si>
  <si>
    <t>RDC-HLO-KBG-24-044</t>
  </si>
  <si>
    <t>RDC-HLO-KIT-24-024</t>
  </si>
  <si>
    <t>RDC-HLO-KIT-24-022</t>
  </si>
  <si>
    <t>RDC-HLO-SON-24-017</t>
  </si>
  <si>
    <t>RDC-HLO-SON-24-016</t>
  </si>
  <si>
    <t>RDC-HLO-SON-24-014</t>
  </si>
  <si>
    <t>RDC-LUA-MNK-24-006</t>
  </si>
  <si>
    <t>RDC-HKA-KPL-24-005</t>
  </si>
  <si>
    <t>RDC-HKA-PAN-24-002</t>
  </si>
  <si>
    <t>RDC-HKA-KAS-24-002</t>
  </si>
  <si>
    <t>RDC-HKA-RWA-24-028</t>
  </si>
  <si>
    <t>RDC-HLO-KIN-24-002</t>
  </si>
  <si>
    <t>RDC-HKA-RWA-24-033</t>
  </si>
  <si>
    <t>RDC-LUA-KLB-24-001</t>
  </si>
  <si>
    <t>RDC-LUA-KZZ-24-003</t>
  </si>
  <si>
    <t>RDC-LUA-KSJ-24-001</t>
  </si>
  <si>
    <t>RDC-HKA-LUB-24-002</t>
  </si>
  <si>
    <t>RDC-LUA-BKY-24-001</t>
  </si>
  <si>
    <t>RDC-LUA-DLA-24-002</t>
  </si>
  <si>
    <t>RDC-HLO-KBG-24-043</t>
  </si>
  <si>
    <t>RDC-HLO-KNM-24-010</t>
  </si>
  <si>
    <t>RDC-HLO-KIT-24-025</t>
  </si>
  <si>
    <t>RDC-HLO-SON-24-018</t>
  </si>
  <si>
    <t>RDC-HLO-SON-24-015</t>
  </si>
  <si>
    <t>RDC-HLO-SON-24-013</t>
  </si>
  <si>
    <t>RDC-HLO-BTB-24-009</t>
  </si>
  <si>
    <t>RDC-LUA-LUA-24-006</t>
  </si>
  <si>
    <t>RDC-EQT-BIK-24-015</t>
  </si>
  <si>
    <t>RDC-HLO-KBG-24-042</t>
  </si>
  <si>
    <t>RDC-HKA-KMD-24-001</t>
  </si>
  <si>
    <t>RDC-LUA-MNK-24-005</t>
  </si>
  <si>
    <t>RDC-TAN-ANK-24-003</t>
  </si>
  <si>
    <t>RDC-TAN-ANK-24-004</t>
  </si>
  <si>
    <t>RDC-TAN-KIA-24-003</t>
  </si>
  <si>
    <t>RDC-TAN-KIA-24-004</t>
  </si>
  <si>
    <t>RDC-TAN-KIA-24-005</t>
  </si>
  <si>
    <t>RDC-TAN-KON-24-012</t>
  </si>
  <si>
    <t>RDC-TAN-KON-24-013</t>
  </si>
  <si>
    <t>RDC-TAN-KON-24-014</t>
  </si>
  <si>
    <t>RDC-TAN-KON-24-015</t>
  </si>
  <si>
    <t>RDC-TAN-KSB-24-015</t>
  </si>
  <si>
    <t>RDC-TAN-KSB-24-016</t>
  </si>
  <si>
    <t>RDC-TAN-KSB-24-017</t>
  </si>
  <si>
    <t>RDC-TAN-KSB-24-018</t>
  </si>
  <si>
    <t>RDC-TAN-KSB-24-019</t>
  </si>
  <si>
    <t>RDC-TAN-KSB-24-020</t>
  </si>
  <si>
    <t>RDC-TAN-KSB-24-021</t>
  </si>
  <si>
    <t>RDC-TAN-NYE-24-008</t>
  </si>
  <si>
    <t>RDC-TAN-MAN-24-009</t>
  </si>
  <si>
    <t>RDC-TAN-MAN-24-010</t>
  </si>
  <si>
    <t>RDC-TAN-MBU-24-024</t>
  </si>
  <si>
    <t>RDC-TAN-MBU-24-025</t>
  </si>
  <si>
    <t>RDC-TAN-KON-24-035</t>
  </si>
  <si>
    <t>RDC-TAN-KBL-24-007</t>
  </si>
  <si>
    <t>RDC-TAN-NYE-24-022</t>
  </si>
  <si>
    <t>RDC-TAN-NYE-24-023</t>
  </si>
  <si>
    <t>RDC-HLO-BUK-24-023</t>
  </si>
  <si>
    <t>RDC-HLO-KBG-24-070</t>
  </si>
  <si>
    <t>RDC-HLO-KBG-24-071</t>
  </si>
  <si>
    <t>RDC-HLO-KIT-24-057</t>
  </si>
  <si>
    <t>RDC-TAN-MAN-24-019</t>
  </si>
  <si>
    <t>RDC-TAN-MBU-24-018</t>
  </si>
  <si>
    <t>RDC-TAN-MBU-24-019</t>
  </si>
  <si>
    <t>RDC-TAN-MBU-24-020</t>
  </si>
  <si>
    <t>RDC-TAN-NYU-24-031</t>
  </si>
  <si>
    <t>RDC-TAN-NYU-24-032</t>
  </si>
  <si>
    <t>RDC-LUA-BKY-24-004</t>
  </si>
  <si>
    <t>RDC-HKA-KIL-24-010</t>
  </si>
  <si>
    <t>RDC-HKA-KIL-24-011</t>
  </si>
  <si>
    <t>RDC-HKA-MBD-24-007</t>
  </si>
  <si>
    <t>RDC-TAN-MAN-24-011</t>
  </si>
  <si>
    <t>RDC-TAN-MAN-24-012</t>
  </si>
  <si>
    <t>RDC-HKA-KAT-24-004</t>
  </si>
  <si>
    <t>RDC-HKA-KAT-24-005</t>
  </si>
  <si>
    <t>RDC-HKA-KPL-24-003</t>
  </si>
  <si>
    <t>RDC-LUA-DLO-24-004</t>
  </si>
  <si>
    <t>RDC-TAN-MOB-24-003</t>
  </si>
  <si>
    <t>RDC-TAN-MBU-24-011</t>
  </si>
  <si>
    <t>RDC-TAN-MBU-24-010</t>
  </si>
  <si>
    <t>RDC-TAN-NYE-24-010</t>
  </si>
  <si>
    <t>RDC-TAN-KON-24-017</t>
  </si>
  <si>
    <t>RDC-TAN-KON-24-016</t>
  </si>
  <si>
    <t>RDC-HKA-MUF-24-011</t>
  </si>
  <si>
    <t>RDC-HKA-KAS-24-003</t>
  </si>
  <si>
    <t>RDC-HKA-KAS-24-004</t>
  </si>
  <si>
    <t>RDC-HKA-LKF-24-002</t>
  </si>
  <si>
    <t>RDC-HKA-RWA-24-034</t>
  </si>
  <si>
    <t>RDC-SAN-LUS-24-001</t>
  </si>
  <si>
    <t>RDC-SAN-LUS-24-002</t>
  </si>
  <si>
    <t>RDC-SAN-MIN-24-002</t>
  </si>
  <si>
    <t>RDC-SAN-MIN-24-003</t>
  </si>
  <si>
    <t>RDC-SAN-MIN-24-004</t>
  </si>
  <si>
    <t>RDC-SAN-MIN-24-005</t>
  </si>
  <si>
    <t>RDC-SAN-MIN-24-006</t>
  </si>
  <si>
    <t>RDC-SAN-PMB-24-001</t>
  </si>
  <si>
    <t>RDC-SAN-OMO-24-003</t>
  </si>
  <si>
    <t>RDC-SAN-OMO-24-005</t>
  </si>
  <si>
    <t>RDC-SAN-THB-24-004</t>
  </si>
  <si>
    <t>RDC-HLO-KIT-24-026</t>
  </si>
  <si>
    <t>RDC-HLO-BUK-24-010</t>
  </si>
  <si>
    <t>RDC-HLO-BUK-24-009</t>
  </si>
  <si>
    <t>RDC-HLO-BUK-24-008</t>
  </si>
  <si>
    <t>RDC-HLO-MUL-24-008</t>
  </si>
  <si>
    <t>RDC-HLO-MUL-24-009</t>
  </si>
  <si>
    <t>RDC-HLO-LWA-24-004</t>
  </si>
  <si>
    <t>RDC-HLO-KBG-24-045</t>
  </si>
  <si>
    <t>RDC-HLO-KIN-24-003</t>
  </si>
  <si>
    <t>RDC-HLO-SON-24-019</t>
  </si>
  <si>
    <t>RDC-HLO-KNM-24-011</t>
  </si>
  <si>
    <t>RDC-HLO-KIT-24-027</t>
  </si>
  <si>
    <t>RDC-HKA-RWA-24-035</t>
  </si>
  <si>
    <t>RDC-HKA-KEN-24-010</t>
  </si>
  <si>
    <t>RDC-HLO-KIT-24-028</t>
  </si>
  <si>
    <t>RDC-HLO-MUL-24-012</t>
  </si>
  <si>
    <t>RDC-LUA-LBD-24-001</t>
  </si>
  <si>
    <t>RDC-LUA-LBD-24-002</t>
  </si>
  <si>
    <t>RDC-HKA-RWA-24-036</t>
  </si>
  <si>
    <t>RDC-SAN-KOL-24-003</t>
  </si>
  <si>
    <t>RDC-SAN-OTO-24-003</t>
  </si>
  <si>
    <t>RDC-SAN-WEM-24-003</t>
  </si>
  <si>
    <t>RDC-SAN-LDJ-24-007</t>
  </si>
  <si>
    <t>RDC-SAN-LDJ-24-008</t>
  </si>
  <si>
    <t>RDC-SAN-LDJ-24-009</t>
  </si>
  <si>
    <t>RDC-SAN-MIN-24-007</t>
  </si>
  <si>
    <t>RDC-SAN-MIN-24-008</t>
  </si>
  <si>
    <t>RDC-SAN-MIN-24-009</t>
  </si>
  <si>
    <t>RDC-HLO-SON-24-022</t>
  </si>
  <si>
    <t>RDC-HLO-BUK-24-011</t>
  </si>
  <si>
    <t>RDC-TAN-KAL-24-002</t>
  </si>
  <si>
    <t>RDC-TAN-KON-24-018</t>
  </si>
  <si>
    <t>RDC-TAN-NYE-24-011</t>
  </si>
  <si>
    <t>RDC-TAN-KON-24-019</t>
  </si>
  <si>
    <t>RDC-TAN-KON-24-020</t>
  </si>
  <si>
    <t>RDC-TAN-MBU-24-012</t>
  </si>
  <si>
    <t>RDC-TAN-NYU-24-011</t>
  </si>
  <si>
    <t>RDC-TAN-NYU-24-012</t>
  </si>
  <si>
    <t>RDC-TAN-NYU-24-013</t>
  </si>
  <si>
    <t>RDC-TAN-NYU-24-014</t>
  </si>
  <si>
    <t>RDC-TAN-NYU-24-015</t>
  </si>
  <si>
    <t>RDC-HLO-BUK-24-012</t>
  </si>
  <si>
    <t>RDC-HLO-KBG-24-046</t>
  </si>
  <si>
    <t>RDC-HLO-KBG-24-047</t>
  </si>
  <si>
    <t>RDC-HLO-KBG-24-048</t>
  </si>
  <si>
    <t>RDC-HLO-KIN-24-004</t>
  </si>
  <si>
    <t>RDC-HLO-KIT-24-029</t>
  </si>
  <si>
    <t>RDC-HLO-KIT-24-030</t>
  </si>
  <si>
    <t>RDC-HLO-KIT-24-031</t>
  </si>
  <si>
    <t>RDC-HLO-KIT-24-032</t>
  </si>
  <si>
    <t>RDC-HLO-KIT-24-033</t>
  </si>
  <si>
    <t>RDC-HLO-KYB-24-007</t>
  </si>
  <si>
    <t>RDC-HLO-MUL-24-010</t>
  </si>
  <si>
    <t>RDC-HLO-MUL-24-011</t>
  </si>
  <si>
    <t>RDC-HLO-MUL-24-013</t>
  </si>
  <si>
    <t>RDC-HLO-LWA-24-005</t>
  </si>
  <si>
    <t>RDC-HLO-SON-24-020</t>
  </si>
  <si>
    <t>RDC-HLO-SON-24-021</t>
  </si>
  <si>
    <t>RDC-TAN-NYU-24-033</t>
  </si>
  <si>
    <t>RDC-HLO-KNM-24-030</t>
  </si>
  <si>
    <t>RDC-TAN-KSB-24-026</t>
  </si>
  <si>
    <t>RDC-HLO-BTB-24-028</t>
  </si>
  <si>
    <t>RDC-HLO-BTB-24-029</t>
  </si>
  <si>
    <t>RDC-HLO-KNM-24-029</t>
  </si>
  <si>
    <t>RDC-HLO-LWA-24-009</t>
  </si>
  <si>
    <t>RDC-HLO-LWA-24-010</t>
  </si>
  <si>
    <t>RDC-HLO-LWA-24-011</t>
  </si>
  <si>
    <t>RDC-HLO-MUL-24-044</t>
  </si>
  <si>
    <t>RDC-HLO-MUL-24-045</t>
  </si>
  <si>
    <t>RDC-HLO-SON-24-038</t>
  </si>
  <si>
    <t>RDC-HLO-SON-24-039</t>
  </si>
  <si>
    <t>RDC-HLO-SON-24-040</t>
  </si>
  <si>
    <t>RDC-HLO-SON-24-041</t>
  </si>
  <si>
    <t>RDC-HKA-RWA-24-047</t>
  </si>
  <si>
    <t>RDC-SAN-LUS-24-005</t>
  </si>
  <si>
    <t>RDC-SAN-LUS-24-006</t>
  </si>
  <si>
    <t>RDC-LUA-MNK-24-009</t>
  </si>
  <si>
    <t>RDC-LUA-BKY-24-003</t>
  </si>
  <si>
    <t>RDC-TAN-KSB-24-025</t>
  </si>
  <si>
    <t>RDC-HLO-BUK-24-024</t>
  </si>
  <si>
    <t>RDC-HLO-BTB-24-032</t>
  </si>
  <si>
    <t>RDC-HKA-KAS-24-008</t>
  </si>
  <si>
    <t>RDC-HLO-BTB-24-033</t>
  </si>
  <si>
    <t>RDC-HLO-KIT-24-060</t>
  </si>
  <si>
    <t>RDC-HLO-KIT-24-061</t>
  </si>
  <si>
    <t>RDC-HLO-KIT-24-062</t>
  </si>
  <si>
    <t>RDC-HLO-KIT-24-063</t>
  </si>
  <si>
    <t>RDC-HLO-KBG-24-073</t>
  </si>
  <si>
    <t>RDC-HKA-RWA-24-049</t>
  </si>
  <si>
    <t>RDC-HLO-MUL-24-046</t>
  </si>
  <si>
    <t>RDC-HLO-MUL-24-050</t>
  </si>
  <si>
    <t>RDC-HLO-MUL-24-049</t>
  </si>
  <si>
    <t>RDC-HLO-KBG-24-074</t>
  </si>
  <si>
    <t>RDC-HLO-KIT-24-064</t>
  </si>
  <si>
    <t>RDC-TAN-KAL-24-010</t>
  </si>
  <si>
    <t>RDC-LUA-KLB-24-004</t>
  </si>
  <si>
    <t>RDC-HLO-KIT-24-065</t>
  </si>
  <si>
    <t>RDC-HLO-KIT-24-066</t>
  </si>
  <si>
    <t>RDC-HLO-BUK-24-025</t>
  </si>
  <si>
    <t>RDC-HKA-KFB-24-006</t>
  </si>
  <si>
    <t>RDC-HKA-KEN-24-015</t>
  </si>
  <si>
    <t>RDC-HLO-KBG-24-075</t>
  </si>
  <si>
    <t>RDC-HLO-KMN-24-016</t>
  </si>
  <si>
    <t>RDC-HLO-KNM-24-032</t>
  </si>
  <si>
    <t>RDC-HLO-KYB-24-018</t>
  </si>
  <si>
    <t>RDC-HLO-KYB-24-019</t>
  </si>
  <si>
    <t>RDC-LUA-KLB-24-005</t>
  </si>
  <si>
    <t>RDC-TAN-KIA-24-016</t>
  </si>
  <si>
    <t>RDC-TAN-KIA-24-017</t>
  </si>
  <si>
    <t>RDC-TAN-KIA-24-018</t>
  </si>
  <si>
    <t>RDC-TAN-KON-24-034</t>
  </si>
  <si>
    <t>RDC-TAN-MAN-24-020</t>
  </si>
  <si>
    <t>RDC-TAN-MBU-24-021</t>
  </si>
  <si>
    <t>RDC-TAN-MOB-24-012</t>
  </si>
  <si>
    <t>RDC-HLO-BTB-24-034</t>
  </si>
  <si>
    <t>RDC-HLO-BTB-24-035</t>
  </si>
  <si>
    <t>RDC-HLO-KBG-24-078</t>
  </si>
  <si>
    <t>RDC-HLO-KNM-24-031</t>
  </si>
  <si>
    <t>RDC-TAN-NYE-24-026</t>
  </si>
  <si>
    <t>RDC-TAN-NYU-24-035</t>
  </si>
  <si>
    <t>RDC-TAN-NYU-24-036</t>
  </si>
  <si>
    <t>RDC-TAN-KIA-24-019</t>
  </si>
  <si>
    <t>RDC-TAN-KIA-24-020</t>
  </si>
  <si>
    <t>RDC-TAN-KIA-24-021</t>
  </si>
  <si>
    <t>RDC-TAN-NYE-24-025</t>
  </si>
  <si>
    <t>RDC-LUA-FUN-24-004</t>
  </si>
  <si>
    <t>RDC-LUA-MNK-24-011</t>
  </si>
  <si>
    <t>RDC-LUA-SAN-24-005</t>
  </si>
  <si>
    <t>RDC-HKA-KIL-24-016</t>
  </si>
  <si>
    <t>RDC-HKA-KIL-24-017</t>
  </si>
  <si>
    <t>RDC-HKA-LUB-24-008</t>
  </si>
  <si>
    <t>RDC-TAN-NYE-24-024</t>
  </si>
  <si>
    <t>RDC-HLO-BTB-24-040</t>
  </si>
  <si>
    <t>RDC-HLO-KIT-24-070</t>
  </si>
  <si>
    <t>RDC-HLO-KIT-24-071</t>
  </si>
  <si>
    <t>RDC-HLO-KIT-24-072</t>
  </si>
  <si>
    <t>RDC-HLO-KIT-24-073</t>
  </si>
  <si>
    <t>RDC-HLO-KNM-24-033</t>
  </si>
  <si>
    <t>RDC-HLO-KNM-24-034</t>
  </si>
  <si>
    <t>RDC-SAN-DIK-24-008</t>
  </si>
  <si>
    <t>RDC-HLO-MUL-24-055</t>
  </si>
  <si>
    <t>RDC-HLO-MUL-24-054</t>
  </si>
  <si>
    <t>RDC-HLO-KBG-24-090</t>
  </si>
  <si>
    <t>RDC-HLO-KBG-24-089</t>
  </si>
  <si>
    <t>RDC-HLO-KYB-24-026</t>
  </si>
  <si>
    <t>RDC-HLO-KYB-24-025</t>
  </si>
  <si>
    <t>RDC-SAN-VGT-24-010</t>
  </si>
  <si>
    <t>RDC-SAN-OTO-24-009</t>
  </si>
  <si>
    <t>RDC-SAN-LDJ-24-015</t>
  </si>
  <si>
    <t>RDC-HLO-KIN-24-007</t>
  </si>
  <si>
    <t>RDC-HLO-KBG-24-059</t>
  </si>
  <si>
    <t>RDC-HLO-MUL-24-024</t>
  </si>
  <si>
    <t>RDC-HLO-MUL-24-025</t>
  </si>
  <si>
    <t>RDC-HKA-PAN-24-003</t>
  </si>
  <si>
    <t>RDC-HKA-KEN-24-011</t>
  </si>
  <si>
    <t>RDC-HKA-KAT-24-007</t>
  </si>
  <si>
    <t>RDC-HKA-RWA-24-042</t>
  </si>
  <si>
    <t>RDC-SAN-DIK-24-011</t>
  </si>
  <si>
    <t>RDC-SAN-VGT-24-009</t>
  </si>
  <si>
    <t>RDC-SAN-BDB-24-003</t>
  </si>
  <si>
    <t>RDC-SAN-KAT-24-007</t>
  </si>
  <si>
    <t>RDC-SAN-KAT-24-008</t>
  </si>
  <si>
    <t>RDC-SAN-OTO-24-004</t>
  </si>
  <si>
    <t>RDC-SAN-OTO-24-005</t>
  </si>
  <si>
    <t>RDC-SAN-OTO-24-006</t>
  </si>
  <si>
    <t>RDC-SAN-OTO-24-007</t>
  </si>
  <si>
    <t>RDC-SAN-OMO-24-022</t>
  </si>
  <si>
    <t>RDC-SAN-WEM-24-005</t>
  </si>
  <si>
    <t>RDC-TAN-KON-24-025</t>
  </si>
  <si>
    <t>RDC-TAN-MBU-24-015</t>
  </si>
  <si>
    <t>RDC-TAN-MBU-24-014</t>
  </si>
  <si>
    <t>RDC-LUA-MUT-24-001</t>
  </si>
  <si>
    <t>RDC-LUA-SAN-24-003</t>
  </si>
  <si>
    <t>RDC-LUA-LBD-24-003</t>
  </si>
  <si>
    <t>RDC-LUA-LBD-24-004</t>
  </si>
  <si>
    <t>RDC-LUA-KZZ-24-006</t>
  </si>
  <si>
    <t>RDC-LUA-LUA-24-010</t>
  </si>
  <si>
    <t>RDC-LUA-LBD-24-005</t>
  </si>
  <si>
    <t>RDC-LUA-LBD-24-006</t>
  </si>
  <si>
    <t>RDC-LUA-MNK-24-008</t>
  </si>
  <si>
    <t>RDC-SAN-DJL-24-009</t>
  </si>
  <si>
    <t>RDC-SAN-DJL-24-010</t>
  </si>
  <si>
    <t>RDC-SAN-DJL-24-011</t>
  </si>
  <si>
    <t>RDC-SAN-DJL-24-012</t>
  </si>
  <si>
    <t>RDC-SAN-DJL-24-013</t>
  </si>
  <si>
    <t>RDC-SAN-DJL-24-014</t>
  </si>
  <si>
    <t>RDC-SAN-KOL-24-005</t>
  </si>
  <si>
    <t>RDC-SAN-KOL-24-006</t>
  </si>
  <si>
    <t>RDC-SAN-KOL-24-007</t>
  </si>
  <si>
    <t>RDC-SAN-KOL-24-008</t>
  </si>
  <si>
    <t>RDC-SAN-LDJ-24-016</t>
  </si>
  <si>
    <t>RDC-SAN-LDJ-24-017</t>
  </si>
  <si>
    <t>RDC-SAN-LDJ-24-018</t>
  </si>
  <si>
    <t>RDC-SAN-LOM-24-008</t>
  </si>
  <si>
    <t>RDC-SAN-LOM-24-009</t>
  </si>
  <si>
    <t>RDC-SAN-LOM-24-010</t>
  </si>
  <si>
    <t>RDC-SAN-TDL-24-006</t>
  </si>
  <si>
    <t>RDC-SAN-TDL-24-007</t>
  </si>
  <si>
    <t>RDC-SAN-TDL-24-008</t>
  </si>
  <si>
    <t>RDC-SAN-TDL-24-009</t>
  </si>
  <si>
    <t>RDC-SAN-OTO-24-008</t>
  </si>
  <si>
    <t>RDC-SAN-VGT-24-011</t>
  </si>
  <si>
    <t>RDC-SAN-PMB-24-006</t>
  </si>
  <si>
    <t>RDC-SAN-PMB-24-007</t>
  </si>
  <si>
    <t>RDC-SAN-PMB-24-008</t>
  </si>
  <si>
    <t>RDC-SAN-PMB-24-009</t>
  </si>
  <si>
    <t>RDC-HLO-BUK-24-018</t>
  </si>
  <si>
    <t>RDC-HLO-BUK-24-019</t>
  </si>
  <si>
    <t>RDC-HLO-BTB-24-019</t>
  </si>
  <si>
    <t>RDC-HLO-BTB-24-020</t>
  </si>
  <si>
    <t>RDC-HLO-BTB-24-021</t>
  </si>
  <si>
    <t>RDC-HLO-BTB-24-022</t>
  </si>
  <si>
    <t>RDC-HLO-BTB-24-023</t>
  </si>
  <si>
    <t>RDC-HLO-BTB-24-024</t>
  </si>
  <si>
    <t>RDC-HLO-BTB-24-025</t>
  </si>
  <si>
    <t>RDC-HLO-KBD-24-014</t>
  </si>
  <si>
    <t>RDC-HLO-KBD-24-016</t>
  </si>
  <si>
    <t>RDC-HLO-KBG-24-060</t>
  </si>
  <si>
    <t>RDC-HLO-KBG-24-061</t>
  </si>
  <si>
    <t>RDC-HLO-KBG-24-062</t>
  </si>
  <si>
    <t>RDC-HLO-KBG-24-063</t>
  </si>
  <si>
    <t>RDC-SAN-BDB-24-004</t>
  </si>
  <si>
    <t>RDC-SAN-BDB-24-005</t>
  </si>
  <si>
    <t>RDC-SAN-BDB-24-006</t>
  </si>
  <si>
    <t>RDC-SAN-BDB-24-007</t>
  </si>
  <si>
    <t>RDC-SAN-BDB-24-008</t>
  </si>
  <si>
    <t>RDC-SAN-BDB-24-009</t>
  </si>
  <si>
    <t>RDC-SAN-BDB-24-010</t>
  </si>
  <si>
    <t>RDC-SAN-DJL-24-007</t>
  </si>
  <si>
    <t>RDC-SAN-DJL-24-008</t>
  </si>
  <si>
    <t>RDC-LUA-BKY-24-007</t>
  </si>
  <si>
    <t>RDC-HLO-SON-24-064</t>
  </si>
  <si>
    <t>RDC-HLO-SON-24-063</t>
  </si>
  <si>
    <t>RDC-HLO-KMN-24-037</t>
  </si>
  <si>
    <t>RDC-HLO-KIT-24-101</t>
  </si>
  <si>
    <t>RDC-HLO-KIT-24-102</t>
  </si>
  <si>
    <t>RDC-HLO-MKG-24-009</t>
  </si>
  <si>
    <t>RDC-HLO-MKG-24-010</t>
  </si>
  <si>
    <t>RDC-HLO-MKG-24-011</t>
  </si>
  <si>
    <t>RDC-HLO-SON-24-068</t>
  </si>
  <si>
    <t>RDC-HLO-SON-24-069</t>
  </si>
  <si>
    <t>RDC-HLO-MUL-24-056</t>
  </si>
  <si>
    <t>RDC-HLO-KBG-24-096</t>
  </si>
  <si>
    <t>RDC-HLO-KYB-24-030</t>
  </si>
  <si>
    <t>RDC-HLO-KYB-24-031</t>
  </si>
  <si>
    <t>RDC-HLO-KBG-24-076</t>
  </si>
  <si>
    <t>RDC-HLO-KIT-24-067</t>
  </si>
  <si>
    <t>RDC-HLO-KBG-24-100</t>
  </si>
  <si>
    <t>RDC-HLO-KIN-24-014</t>
  </si>
  <si>
    <t>RDC-HLO-KIN-24-015</t>
  </si>
  <si>
    <t>RDC-HLO-KIN-24-016</t>
  </si>
  <si>
    <t>RDC-HLO-KIT-24-110</t>
  </si>
  <si>
    <t>RDC-HLO-KIT-24-111</t>
  </si>
  <si>
    <t>RDC-TAN-KBL-24-010</t>
  </si>
  <si>
    <t>RDC-TAN-MAN-24-022</t>
  </si>
  <si>
    <t>RDC-TAN-NYU-24-052</t>
  </si>
  <si>
    <t>RDC-SAN-KAT-24-037</t>
  </si>
  <si>
    <t>RDC-SAN-KOL-24-014</t>
  </si>
  <si>
    <t>RDC-SAN-LUS-24-007</t>
  </si>
  <si>
    <t>RDC-SAN-PMB-24-010</t>
  </si>
  <si>
    <t>RDC-SAN-PMB-24-012</t>
  </si>
  <si>
    <t>RDC-HKA-KBV-24-006</t>
  </si>
  <si>
    <t>RDC-HKA-KIL-24-021</t>
  </si>
  <si>
    <t>RDC-HKA-PAN-24-005</t>
  </si>
  <si>
    <t>RDC-LUA-KLB-24-006</t>
  </si>
  <si>
    <t>RDC-LUA-KLB-24-007</t>
  </si>
  <si>
    <t>RDC-HLO-KNM-24-042</t>
  </si>
  <si>
    <t>RDC-LUA-KFK-24-009</t>
  </si>
  <si>
    <t>RDC-LUA-KSJ-24-008</t>
  </si>
  <si>
    <t>RDC-HLO-BAK-24-007</t>
  </si>
  <si>
    <t>RDC-HLO-BUK-24-034</t>
  </si>
  <si>
    <t>RDC-HLO-KBG-24-097</t>
  </si>
  <si>
    <t>RDC-HLO-LWA-24-014</t>
  </si>
  <si>
    <t>RDC-HKA-KIS-24-009</t>
  </si>
  <si>
    <t>RDC-LUA-MUT-24-004</t>
  </si>
  <si>
    <t>RDC-TAN-KBL-24-009</t>
  </si>
  <si>
    <t>RDC-TAN-KAL-24-025</t>
  </si>
  <si>
    <t>RDC-TAN-KAL-24-026</t>
  </si>
  <si>
    <t>RDC-HLO-KIT-24-105</t>
  </si>
  <si>
    <t>RDC-HLO-KIT-24-106</t>
  </si>
  <si>
    <t>RDC-HLO-KIT-24-107</t>
  </si>
  <si>
    <t>RDC-HLO-KNM-24-040</t>
  </si>
  <si>
    <t>RDC-HLO-MAL-24-014</t>
  </si>
  <si>
    <t>RDC-HLO-SON-24-071</t>
  </si>
  <si>
    <t>RDC-HLO-SON-24-070</t>
  </si>
  <si>
    <t>RDC-HLO-KIT-24-103</t>
  </si>
  <si>
    <t>RDC-HLO-KIT-24-104</t>
  </si>
  <si>
    <t>RDC-TAN-NYU-24-048</t>
  </si>
  <si>
    <t>RDC-TAN-NYE-24-031</t>
  </si>
  <si>
    <t>RDC-TAN-NYE-24-032</t>
  </si>
  <si>
    <t>RDC-TAN-KAL-24-022</t>
  </si>
  <si>
    <t>RDC-TAN-KAL-24-023</t>
  </si>
  <si>
    <t>RDC-TAN-KAL-24-024</t>
  </si>
  <si>
    <t>RDC-HLO-BUK-24-033</t>
  </si>
  <si>
    <t>RDC-HLO-KBG-24-095</t>
  </si>
  <si>
    <t>RDC-HLO-MKG-24-012</t>
  </si>
  <si>
    <t>RDC-HKA-LIK-24-006</t>
  </si>
  <si>
    <t>RDC-LUA-KPG-24-010</t>
  </si>
  <si>
    <t>RDC-HLO-KNM-24-041</t>
  </si>
  <si>
    <t>RDC-HKA-SAK-24-007</t>
  </si>
  <si>
    <t>RDC-HKA-KIP-24-009</t>
  </si>
  <si>
    <t>RDC-HKA-RWA-24-060</t>
  </si>
  <si>
    <t>RDC-SAN-BDB-24-015</t>
  </si>
  <si>
    <t>RDC-SAN-BDB-24-016</t>
  </si>
  <si>
    <t>RDC-SAN-BDB-24-017</t>
  </si>
  <si>
    <t>RDC-SAN-BDB-24-018</t>
  </si>
  <si>
    <t>RDC-SAN-BDB-24-019</t>
  </si>
  <si>
    <t>RDC-SAN-BDB-24-020</t>
  </si>
  <si>
    <t>RDC-SAN-BDB-24-021</t>
  </si>
  <si>
    <t>RDC-SAN-DJL-24-019</t>
  </si>
  <si>
    <t>RDC-SAN-DJL-24-020</t>
  </si>
  <si>
    <t>RDC-SAN-DJL-24-021</t>
  </si>
  <si>
    <t>RDC-SAN-DJL-24-022</t>
  </si>
  <si>
    <t>RDC-SAN-DJL-24-023</t>
  </si>
  <si>
    <t>RDC-SAN-DIK-24-012</t>
  </si>
  <si>
    <t>RDC-SAN-DIK-24-013</t>
  </si>
  <si>
    <t>RDC-TAN-KSB-24-029</t>
  </si>
  <si>
    <t>RDC-TAN-KSB-24-028</t>
  </si>
  <si>
    <t>RDC-TAN-KSB-24-027</t>
  </si>
  <si>
    <t>RDC-HKA-KPL-24-015</t>
  </si>
  <si>
    <t>RDC-SAN-DJL-24-016</t>
  </si>
  <si>
    <t>RDC-SAN-KAT-24-025</t>
  </si>
  <si>
    <t>RDC-SAN-KAT-24-026</t>
  </si>
  <si>
    <t>RDC-SAN-KAT-24-027</t>
  </si>
  <si>
    <t>RDC-HLO-KIT-24-077</t>
  </si>
  <si>
    <t>RDC-HLO-KIT-24-078</t>
  </si>
  <si>
    <t>RDC-HLO-MKG-24-006</t>
  </si>
  <si>
    <t>RDC-HLO-KMN-24-030</t>
  </si>
  <si>
    <t>RDC-TAN-MBU-24-026</t>
  </si>
  <si>
    <t>RDC-TAN-NYU-24-039</t>
  </si>
  <si>
    <t>RDC-TAN-NYU-24-040</t>
  </si>
  <si>
    <t>RDC-HLO-SON-24-044</t>
  </si>
  <si>
    <t>RDC-HLO-SON-24-049</t>
  </si>
  <si>
    <t>RDC-HLO-KBG-24-085</t>
  </si>
  <si>
    <t>RDC-HLO-KMN-24-031</t>
  </si>
  <si>
    <t>RDC-HLO-KBD-24-021</t>
  </si>
  <si>
    <t>RDC-SAN-KAT-24-030</t>
  </si>
  <si>
    <t>RDC-SAN-KAT-24-031</t>
  </si>
  <si>
    <t>RDC-SAN-KAT-24-033</t>
  </si>
  <si>
    <t>RDC-SAN-KAT-24-035</t>
  </si>
  <si>
    <t>RDC-SAN-KAT-24-036</t>
  </si>
  <si>
    <t>RDC-HLO-BUK-24-035</t>
  </si>
  <si>
    <t>RDC-HLO-MUL-24-057</t>
  </si>
  <si>
    <t>RDC-HLO-KIT-24-068</t>
  </si>
  <si>
    <t>RDC-HLO-KIT-24-069</t>
  </si>
  <si>
    <t>RDC-HLO-MUL-24-048</t>
  </si>
  <si>
    <t>RDC-HLO-MUL-24-047</t>
  </si>
  <si>
    <t>RDC-LUA-MNK-24-010</t>
  </si>
  <si>
    <t>RDC-TAN-KON-24-033</t>
  </si>
  <si>
    <t>RDC-HLO-LWA-24-012</t>
  </si>
  <si>
    <t>RDC-HLO-BUK-24-029</t>
  </si>
  <si>
    <t>RDC-HKA-LUB-24-006</t>
  </si>
  <si>
    <t>RDC-HKA-LUB-24-007</t>
  </si>
  <si>
    <t>RDC-HKA-KOW-24-004</t>
  </si>
  <si>
    <t>RDC-HKA-LIK-24-003</t>
  </si>
  <si>
    <t>RDC-HKA-KPL-24-014</t>
  </si>
  <si>
    <t>RDC-EQT-ING-24-001</t>
  </si>
  <si>
    <t>RDC-HKA-KPL-24-013</t>
  </si>
  <si>
    <t>RDC-HKA-RWA-24-056</t>
  </si>
  <si>
    <t>RDC-HLO-SON-24-055</t>
  </si>
  <si>
    <t>RDC-HLO-KIT-24-095</t>
  </si>
  <si>
    <t>RDC-TAN-KAL-24-016</t>
  </si>
  <si>
    <t>RDC-HLO-KBG-24-091</t>
  </si>
  <si>
    <t>RDC-HLO-KBG-24-092</t>
  </si>
  <si>
    <t>RDC-HLO-KBG-24-093</t>
  </si>
  <si>
    <t>RDC-HLO-KBG-24-094</t>
  </si>
  <si>
    <t>RDC-HLO-KIT-24-096</t>
  </si>
  <si>
    <t>RDC-HLO-KIT-24-097</t>
  </si>
  <si>
    <t>RDC-HLO-KIT-24-098</t>
  </si>
  <si>
    <t>RDC-HLO-KIT-24-099</t>
  </si>
  <si>
    <t>RDC-HLO-KMN-24-035</t>
  </si>
  <si>
    <t>RDC-HLO-MAL-24-012</t>
  </si>
  <si>
    <t>RDC-HLO-MAL-24-013</t>
  </si>
  <si>
    <t>RDC-HLO-SON-24-057</t>
  </si>
  <si>
    <t>RDC-HLO-SON-24-058</t>
  </si>
  <si>
    <t>RDC-HLO-SON-24-060</t>
  </si>
  <si>
    <t>RDC-HLO-SON-24-061</t>
  </si>
  <si>
    <t>RDC-HLO-SON-24-062</t>
  </si>
  <si>
    <t>RDC-TAN-NYU-24-041</t>
  </si>
  <si>
    <t>RDC-TAN-NYU-24-042</t>
  </si>
  <si>
    <t>RDC-TAN-NYU-24-043</t>
  </si>
  <si>
    <t>RDC-TAN-KIA-24-022</t>
  </si>
  <si>
    <t>RDC-TAN-NYU-24-047</t>
  </si>
  <si>
    <t>RDC-HLO-KIT-24-100</t>
  </si>
  <si>
    <t>RDC-HLO-KMN-24-038</t>
  </si>
  <si>
    <t>RDC-HLO-KYB-24-028</t>
  </si>
  <si>
    <t>RDC-LUA-DLO-24-009</t>
  </si>
  <si>
    <t>RDC-HKA-MBD-24-009</t>
  </si>
  <si>
    <t>RDC-HKA-RWA-24-055</t>
  </si>
  <si>
    <t>RDC-HKA-RWA-24-057</t>
  </si>
  <si>
    <t>RDC-HKA-RWA-24-054</t>
  </si>
  <si>
    <t>RDC-HKA-KIP-24-005</t>
  </si>
  <si>
    <t>RDC-HKA-KIP-24-006</t>
  </si>
  <si>
    <t>RDC-HKA-KIL-24-015</t>
  </si>
  <si>
    <t>RDC-HKA-KIL-24-014</t>
  </si>
  <si>
    <t>RDC-HKA-KIL-24-013</t>
  </si>
  <si>
    <t>RDC-HKA-KAM-24-010</t>
  </si>
  <si>
    <t>RDC-HKA-TSH-24-006</t>
  </si>
  <si>
    <t>RDC-HKA-TSH-24-005</t>
  </si>
  <si>
    <t>RDC-HKA-KIL-24-012</t>
  </si>
  <si>
    <t>RDC-HKA-MIT-24-005</t>
  </si>
  <si>
    <t>RDC-HKA-KAT-24-008</t>
  </si>
  <si>
    <t>RDC-HLO-MUL-24-052</t>
  </si>
  <si>
    <t>RDC-EQT-LLG-24-001</t>
  </si>
  <si>
    <t>RDC-HLO-BTB-24-036</t>
  </si>
  <si>
    <t>RDC-HLO-BTB-24-037</t>
  </si>
  <si>
    <t>RDC-HLO-BUK-24-028</t>
  </si>
  <si>
    <t>RDC-HLO-BUK-24-026</t>
  </si>
  <si>
    <t>RDC-HLO-BUK-24-027</t>
  </si>
  <si>
    <t>RDC-TAN-KAL-24-011</t>
  </si>
  <si>
    <t>RDC-HLO-KBG-24-079</t>
  </si>
  <si>
    <t>RDC-HLO-KMN-24-014</t>
  </si>
  <si>
    <t>RDC-HLO-KMN-24-015</t>
  </si>
  <si>
    <t>RDC-HLO-KMN-24-017</t>
  </si>
  <si>
    <t>RDC-HKA-LUB-24-009</t>
  </si>
  <si>
    <t>RDC-HLO-KIT-24-074</t>
  </si>
  <si>
    <t>RDC-HLO-KIN-24-013</t>
  </si>
  <si>
    <t>RDC-HLO-BTB-24-042</t>
  </si>
  <si>
    <t>RDC-HLO-BTB-24-041</t>
  </si>
  <si>
    <t>RDC-HLO-BUK-24-030</t>
  </si>
  <si>
    <t>RDC-HKA-PWE-24-007</t>
  </si>
  <si>
    <t>RDC-HKA-KIK-24-003</t>
  </si>
  <si>
    <t>RDC-HLO-LWA-24-013</t>
  </si>
  <si>
    <t>RDC-HLO-MUL-24-053</t>
  </si>
  <si>
    <t>RDC-HLO-KNM-24-035</t>
  </si>
  <si>
    <t>RDC-HLO-MKG-24-005</t>
  </si>
  <si>
    <t>RDC-HLO-MKG-24-004</t>
  </si>
  <si>
    <t>RDC-HLO-KMN-24-029</t>
  </si>
  <si>
    <t>RDC-HLO-KBG-24-083</t>
  </si>
  <si>
    <t>RDC-HLO-KBG-24-082</t>
  </si>
  <si>
    <t>RDC-HLO-KBD-24-020</t>
  </si>
  <si>
    <t>RDC-HLO-KYB-24-021</t>
  </si>
  <si>
    <t>RDC-HLO-KYB-24-020</t>
  </si>
  <si>
    <t>RDC-HLO-KIT-24-076</t>
  </si>
  <si>
    <t>RDC-HKA-LIK-24-004</t>
  </si>
  <si>
    <t>RDC-TAN-NYU-24-037</t>
  </si>
  <si>
    <t>RDC-TAN-KSB-24-030</t>
  </si>
  <si>
    <t>RDC-HLO-KMN-24-026</t>
  </si>
  <si>
    <t>RDC-SAN-THB-24-008</t>
  </si>
  <si>
    <t>RDC-HKA-MBD-24-008</t>
  </si>
  <si>
    <t>RDC-LUA-BKY-24-006</t>
  </si>
  <si>
    <t>RDC-LUA-FUN-24-005</t>
  </si>
  <si>
    <t>RDC-LUA-SAN-24-006</t>
  </si>
  <si>
    <t>RDC-HKA-PWE-24-008</t>
  </si>
  <si>
    <t>RDC-HKA-PWE-24-009</t>
  </si>
  <si>
    <t>RDC-HLO-KIT-24-082</t>
  </si>
  <si>
    <t>RDC-HLO-KIT-24-081</t>
  </si>
  <si>
    <t>RDC-HLO-KIT-24-080</t>
  </si>
  <si>
    <t>RDC-HLO-KIT-24-079</t>
  </si>
  <si>
    <t>RDC-HLO-KBG-24-081</t>
  </si>
  <si>
    <t>RDC-HLO-KIT-24-075</t>
  </si>
  <si>
    <t>RDC-LUA-KPG-24-009</t>
  </si>
  <si>
    <t>RDC-HKA-KIK-24-004</t>
  </si>
  <si>
    <t>RDC-HKA-LIK-24-005</t>
  </si>
  <si>
    <t>RDC-HLO-KIT-24-083</t>
  </si>
  <si>
    <t>RDC-HLO-KIT-24-084</t>
  </si>
  <si>
    <t>RDC-HLO-KMN-24-032</t>
  </si>
  <si>
    <t>RDC-HLO-KMN-24-033</t>
  </si>
  <si>
    <t>RDC-HLO-KBD-24-022</t>
  </si>
  <si>
    <t>RDC-HLO-KBD-24-023</t>
  </si>
  <si>
    <t>RDC-HLO-SON-24-048</t>
  </si>
  <si>
    <t>RDC-TAN-KAL-24-012</t>
  </si>
  <si>
    <t>RDC-TAN-KAL-24-013</t>
  </si>
  <si>
    <t>RDC-HKA-KBW-24-004</t>
  </si>
  <si>
    <t>RDC-HLO-BUK-24-031</t>
  </si>
  <si>
    <t>RDC-HLO-KIT-24-085</t>
  </si>
  <si>
    <t>RDC-HLO-KIT-24-086</t>
  </si>
  <si>
    <t>RDC-HLO-KBG-24-086</t>
  </si>
  <si>
    <t>RDC-HLO-KBG-24-087</t>
  </si>
  <si>
    <t>RDC-HLO-KYB-24-023</t>
  </si>
  <si>
    <t>RDC-HLO-MKG-24-008</t>
  </si>
  <si>
    <t>RDC-HLO-SON-24-050</t>
  </si>
  <si>
    <t>RDC-HLO-KIT-24-093</t>
  </si>
  <si>
    <t>RDC-HLO-SON-24-053</t>
  </si>
  <si>
    <t>RDC-HLO-KIT-24-094</t>
  </si>
  <si>
    <t>RDC-HLO-KIT-24-092</t>
  </si>
  <si>
    <t>RDC-HLO-KIT-24-091</t>
  </si>
  <si>
    <t>RDC-TAN-KON-24-046</t>
  </si>
  <si>
    <t>RDC-TAN-KON-24-045</t>
  </si>
  <si>
    <t>RDC-TAN-KON-24-044</t>
  </si>
  <si>
    <t>RDC-TAN-KON-24-043</t>
  </si>
  <si>
    <t>RDC-TAN-KON-24-042</t>
  </si>
  <si>
    <t>RDC-TAN-KON-24-041</t>
  </si>
  <si>
    <t>RDC-HLO-SON-24-054</t>
  </si>
  <si>
    <t>RDC-HKA-MUF-24-012</t>
  </si>
  <si>
    <t>RDC-LUA-MNK-24-012</t>
  </si>
  <si>
    <t>RDC-HLO-SON-24-052</t>
  </si>
  <si>
    <t>RDC-HLO-SON-24-051</t>
  </si>
  <si>
    <t>RDC-HLO-KYB-24-024</t>
  </si>
  <si>
    <t>RDC-HKA-KEN-24-018</t>
  </si>
  <si>
    <t>RDC-TAN-KAL-24-014</t>
  </si>
  <si>
    <t>RDC-TAN-KAL-24-015</t>
  </si>
  <si>
    <t>RDC-TAN-MAN-24-021</t>
  </si>
  <si>
    <t>RDC-TAN-KSB-24-032</t>
  </si>
  <si>
    <t>RDC-TAN-KSB-24-033</t>
  </si>
  <si>
    <t>RDC-TAN-NYE-24-028</t>
  </si>
  <si>
    <t>RDC-LUA-KSJ-24-006</t>
  </si>
  <si>
    <t>RDC-HKA-KIL-24-018</t>
  </si>
  <si>
    <t>RDC-HLO-BUK-24-032</t>
  </si>
  <si>
    <t>RDC-HKA-KIP-24-008</t>
  </si>
  <si>
    <t>RDC-HLO-SON-24-059</t>
  </si>
  <si>
    <t>RDC-EQT-LTM-24-010</t>
  </si>
  <si>
    <t>RDC-EQT-LTM-24-009</t>
  </si>
  <si>
    <t>RDC-EQT-ING-24-011</t>
  </si>
  <si>
    <t>RDC-EQT-BIK-24-016</t>
  </si>
  <si>
    <t>RDC-EQT-BAS-24-014</t>
  </si>
  <si>
    <t>RDC-EQT-DJB-24-012</t>
  </si>
  <si>
    <t>RDC-EQT-DJB-24-011</t>
  </si>
  <si>
    <t>RDC-EQT-BLG-24-008</t>
  </si>
  <si>
    <t>RDC-EQT-BOM-24-013</t>
  </si>
  <si>
    <t>RDC-EQT-LTM-24-011</t>
  </si>
  <si>
    <t>RDC-EQT-MBD-24-008</t>
  </si>
  <si>
    <t>RDC-EQT-MBD-24-007</t>
  </si>
  <si>
    <t>RDC-EQT-LUK-24-007</t>
  </si>
  <si>
    <t>RDC-EQT-LUK-24-008</t>
  </si>
  <si>
    <t>NbrEchant</t>
  </si>
  <si>
    <t># de jours entre le 2ième prélèvement et l'envoi à l'antenne</t>
  </si>
  <si>
    <t># de jours entre l'envoi et la réception à l'antenne</t>
  </si>
  <si>
    <t># de jours entre le 2ième prélèvement et la réception à l'antenne</t>
  </si>
  <si>
    <t># de jours entre la réception à l'antenne et l'envoi à l'INRB (sejour à l'antenne)</t>
  </si>
  <si>
    <t># de jours entre l'envoi et la réception à l'INRB (Temps de voyage Antenne - INRB)</t>
  </si>
  <si>
    <t>Étiquettes de lignes</t>
  </si>
  <si>
    <t>Total général</t>
  </si>
  <si>
    <t>Moyenne de # de jours entre le 2ième prélèvement et l'envoi à l'antenne</t>
  </si>
  <si>
    <t>Moyenne de # de jours entre l'envoi et la réception à l'antenne</t>
  </si>
  <si>
    <t>Moyenne de # de jours entre la réception à l'antenne et l'envoi à l'INRB (sejour à l'antenne)</t>
  </si>
  <si>
    <t>Moyenne de # de jours entre l'envoi et la réception à l'INRB (Temps de voyage Antenne - INRB)</t>
  </si>
  <si>
    <t># des cas</t>
  </si>
  <si>
    <t># des échantillons</t>
  </si>
  <si>
    <t># des échantillons reçus à l'antenne dans un délai &lt;=2 jours</t>
  </si>
  <si>
    <t># des échantillons reçus à l'IRNB dans un délai &lt;=3 jours</t>
  </si>
  <si>
    <t># des échantillons reçus à l'INRB dans les bonnes conditions</t>
  </si>
  <si>
    <t># de jours passés entre le 2ième prélèvement et la réception à l'INRB)</t>
  </si>
  <si>
    <t>#des échantillons reçus à l'antenne dans un délai &lt;=2 jours suivant le 2ième prél.</t>
  </si>
  <si>
    <t>#des échantillons reçus à l'IRNB dans un délai &lt;=3 jours suivant le 2ième prél.</t>
  </si>
  <si>
    <t>% des échantillons reçus à l'IRNB dans un délai &lt;=3 jours suivant le 2ième prél. (&gt;=80%)</t>
  </si>
  <si>
    <t>RDC-TAN-ANK-24-002</t>
  </si>
  <si>
    <t>RDC-TAN-MOB-24-001</t>
  </si>
  <si>
    <t>RDC-TAN-KON-24-004</t>
  </si>
  <si>
    <t>RDC-EQT-LUK-24-009</t>
  </si>
  <si>
    <t>RDC-EQT-LUK-24-010</t>
  </si>
  <si>
    <t>RDC-EQT-ING-24-006</t>
  </si>
  <si>
    <t>RDC-EQT-LUK-24-012</t>
  </si>
  <si>
    <t>RDC-EQT-LUK-24-013</t>
  </si>
  <si>
    <t>RDC-EQT-LUK-24-014</t>
  </si>
  <si>
    <t>RDC-EQT-BOM-24-009</t>
  </si>
  <si>
    <t>RDC-EQT-BOM-24-007</t>
  </si>
  <si>
    <t>RDC-EQT-BOM-24-008</t>
  </si>
  <si>
    <t>RDC-EQT-DJB-24-008</t>
  </si>
  <si>
    <t>RDC-EQT-DJB-24-009</t>
  </si>
  <si>
    <t>RDC-EQT-BIK-24-014</t>
  </si>
  <si>
    <t>RDC-EQT-BIK-24-013</t>
  </si>
  <si>
    <t>RDC-EQT-DJB-24-010</t>
  </si>
  <si>
    <t>RDC-EQT-BAS-24-013</t>
  </si>
  <si>
    <t>RDC-EQT-BIK-24-011</t>
  </si>
  <si>
    <t>RDC-HLO-KBG-24-005</t>
  </si>
  <si>
    <t>RDC-TAN-KON-24-001</t>
  </si>
  <si>
    <t>RDC-TAN-KON-24-002</t>
  </si>
  <si>
    <t>RDC-TAN-KBL-24-002</t>
  </si>
  <si>
    <t>RDC-TAN-MAN-24-004</t>
  </si>
  <si>
    <t>RDC-TAN-MAN-24-003</t>
  </si>
  <si>
    <t>RDC-TAN-MAN-24-002</t>
  </si>
  <si>
    <t>RDC-TAN-MAN-24-006</t>
  </si>
  <si>
    <t>RDC-LUA-LUA-24-005</t>
  </si>
  <si>
    <t>RDC-EQT-BIK-24-001</t>
  </si>
  <si>
    <t>RDC-LUA-DLO-24-007</t>
  </si>
  <si>
    <t>RDC-LUA-KZZ-24-007</t>
  </si>
  <si>
    <t>RDC-EQT-BIK-24-002</t>
  </si>
  <si>
    <t>RDC-EQT-BIK-24-003</t>
  </si>
  <si>
    <t>RDC-TAN-ANK-24-017</t>
  </si>
  <si>
    <t>RDC-LUA-KPG-24-006</t>
  </si>
  <si>
    <t>RDC-TAN-MOB-24-011</t>
  </si>
  <si>
    <t>RDC-HLO-BTB-24-010</t>
  </si>
  <si>
    <t>RDC-HLO-BTB-24-039</t>
  </si>
  <si>
    <t>RDC-TAN-KAL-24-017</t>
  </si>
  <si>
    <t>RDC-TAN-KAL-24-021</t>
  </si>
  <si>
    <t>RDC-TAN-KAL-24-018</t>
  </si>
  <si>
    <t>RDC-LUA-KSJ-24-005</t>
  </si>
  <si>
    <t>RDC-EQT-BAS-24-015</t>
  </si>
  <si>
    <t>RDC-EQT-LTM-24-012</t>
  </si>
  <si>
    <t>RDC-EQT-MNK-24-020</t>
  </si>
  <si>
    <t>RDC-EQT-ING-24-015</t>
  </si>
  <si>
    <t>RDC-EQT-ING-24-016</t>
  </si>
  <si>
    <t>RDC-EQT-BOM-24-015</t>
  </si>
  <si>
    <t>RDC-EQT-MKZ-24-018</t>
  </si>
  <si>
    <t>RDC-EQT-LTM-24-013</t>
  </si>
  <si>
    <t>RDC-EQT-LOP-24-035</t>
  </si>
  <si>
    <t>RDC-HKA-RWA-24-064</t>
  </si>
  <si>
    <t>RDC-HKA-KIK-24-006</t>
  </si>
  <si>
    <t>RDC-HKA-KIL-24-019</t>
  </si>
  <si>
    <t>RDC-HKA-KIL-24-020</t>
  </si>
  <si>
    <t>RDC-HKA-PWE-24-010</t>
  </si>
  <si>
    <t>RDC-HKA-KAS-24-009</t>
  </si>
  <si>
    <t>RDC-HKA-SAK-24-011</t>
  </si>
  <si>
    <t>RDC-HKA-SAK-24-010</t>
  </si>
  <si>
    <t>RDC-HKA-SAK-24-009</t>
  </si>
  <si>
    <t>RDC-HKA-SAK-24-008</t>
  </si>
  <si>
    <t>RDC-HKA-RWA-24-063</t>
  </si>
  <si>
    <t>RDC-HKA-RWA-24-062</t>
  </si>
  <si>
    <t>RDC-HKA-KLE-24-006</t>
  </si>
  <si>
    <t>RDC-HKA-KIL-24-022</t>
  </si>
  <si>
    <t>RDC-HKA-KAM-24-011</t>
  </si>
  <si>
    <t>RDC-HKA-LKF-24-009</t>
  </si>
  <si>
    <t>RDC-HKA-KPL-24-017</t>
  </si>
  <si>
    <t>RDC-HLO-BTB-24-043</t>
  </si>
  <si>
    <t>RDC-HLO-BTB-24-044</t>
  </si>
  <si>
    <t>RDC-HLO-KIT-24-126</t>
  </si>
  <si>
    <t>RDC-HLO-KIT-24-125</t>
  </si>
  <si>
    <t>RDC-HLO-KBG-24-109</t>
  </si>
  <si>
    <t>RDC-HLO-KBG-24-110</t>
  </si>
  <si>
    <t>RDC-HLO-KBG-24-111</t>
  </si>
  <si>
    <t>RDC-HLO-KBG-24-112</t>
  </si>
  <si>
    <t>RDC-HLO-KNM-24-050</t>
  </si>
  <si>
    <t>RDC-HLO-KBG-24-108</t>
  </si>
  <si>
    <t>RDC-HLO-KBG-24-107</t>
  </si>
  <si>
    <t>RDC-HLO-KNM-24-044</t>
  </si>
  <si>
    <t>RDC-HLO-KNM-24-045</t>
  </si>
  <si>
    <t>RDC-HLO-KYB-24-033</t>
  </si>
  <si>
    <t>RDC-HLO-KIT-24-108</t>
  </si>
  <si>
    <t>RDC-HLO-KIT-24-109</t>
  </si>
  <si>
    <t>RDC-HLO-KIT-24-118</t>
  </si>
  <si>
    <t>RDC-HLO-SON-24-077</t>
  </si>
  <si>
    <t>RDC-HLO-SON-24-078</t>
  </si>
  <si>
    <t>RDC-HLO-KBG-24-106</t>
  </si>
  <si>
    <t>RDC-HLO-KIT-24-119</t>
  </si>
  <si>
    <t>RDC-HLO-SON-24-085</t>
  </si>
  <si>
    <t>RDC-HLO-MUL-24-059</t>
  </si>
  <si>
    <t>RDC-HLO-KBG-24-105</t>
  </si>
  <si>
    <t>RDC-HLO-SON-24-074</t>
  </si>
  <si>
    <t>RDC-HLO-KNM-24-049</t>
  </si>
  <si>
    <t>RDC-HLO-KNM-24-048</t>
  </si>
  <si>
    <t>RDC-HLO-KIT-24-114</t>
  </si>
  <si>
    <t>RDC-HLO-SON-24-072</t>
  </si>
  <si>
    <t>RDC-HLO-SON-24-073</t>
  </si>
  <si>
    <t>RDC-HLO-LWA-24-015</t>
  </si>
  <si>
    <t>RDC-HLO-KNM-24-046</t>
  </si>
  <si>
    <t>RDC-HLO-KYB-24-037</t>
  </si>
  <si>
    <t>RDC-HLO-LWA-24-016</t>
  </si>
  <si>
    <t>RDC-HLO-MKG-24-013</t>
  </si>
  <si>
    <t>RDC-HLO-KIT-24-121</t>
  </si>
  <si>
    <t>RDC-HLO-KIT-24-120</t>
  </si>
  <si>
    <t>RDC-HLO-KIT-24-122</t>
  </si>
  <si>
    <t>RDC-HLO-KYB-24-035</t>
  </si>
  <si>
    <t>RDC-HLO-KYB-24-034</t>
  </si>
  <si>
    <t>RDC-HLO-KIT-24-115</t>
  </si>
  <si>
    <t>RDC-HLO-KBG-24-102</t>
  </si>
  <si>
    <t>RDC-HLO-KIT-24-116</t>
  </si>
  <si>
    <t>RDC-HLO-KNM-24-043</t>
  </si>
  <si>
    <t>RDC-HLO-KIT-24-117</t>
  </si>
  <si>
    <t>RDC-HLO-SON-24-075</t>
  </si>
  <si>
    <t>RDC-HLO-MUL-24-058</t>
  </si>
  <si>
    <t>RDC-HLO-KBD-24-025</t>
  </si>
  <si>
    <t>RDC-HLO-KBG-24-104</t>
  </si>
  <si>
    <t>RDC-HLO-KIN-24-017</t>
  </si>
  <si>
    <t>RDC-HLO-SON-24-076</t>
  </si>
  <si>
    <t>RDC-HLO-SON-24-079</t>
  </si>
  <si>
    <t>RDC-HLO-SON-24-080</t>
  </si>
  <si>
    <t>RDC-HLO-SON-24-081</t>
  </si>
  <si>
    <t>RDC-HLO-SON-24-082</t>
  </si>
  <si>
    <t>RDC-HLO-SON-24-083</t>
  </si>
  <si>
    <t>RDC-HLO-SON-24-084</t>
  </si>
  <si>
    <t>RDC-HLO-SON-24-086</t>
  </si>
  <si>
    <t>RDC-HLO-SON-24-087</t>
  </si>
  <si>
    <t>RDC-HLO-SON-24-088</t>
  </si>
  <si>
    <t>RDC-HLO-KMN-24-039</t>
  </si>
  <si>
    <t>RDC-HLO-SON-24-089</t>
  </si>
  <si>
    <t>RDC-HLO-KYB-24-038</t>
  </si>
  <si>
    <t>RDC-HLO-KIT-24-124</t>
  </si>
  <si>
    <t>RDC-HLO-KIT-24-123</t>
  </si>
  <si>
    <t>RDC-LUA-MNK-24-014</t>
  </si>
  <si>
    <t>RDC-LUA-FUN-24-006</t>
  </si>
  <si>
    <t>RDC-MAN-LUB-24-007</t>
  </si>
  <si>
    <t>RDC-MAN-ALU-24-013</t>
  </si>
  <si>
    <t>RDC-MAN-KAS-24-022</t>
  </si>
  <si>
    <t>RDC-SAN-LDJ-24-021</t>
  </si>
  <si>
    <t>RDC-SAN-LDJ-24-022</t>
  </si>
  <si>
    <t>RDC-SAN-LDJ-24-023</t>
  </si>
  <si>
    <t>RDC-SAN-LUS-24-008</t>
  </si>
  <si>
    <t>RDC-SAN-LOM-24-014</t>
  </si>
  <si>
    <t>RDC-SAN-PMB-24-013</t>
  </si>
  <si>
    <t>RDC-SAN-PMB-24-014</t>
  </si>
  <si>
    <t>RDC-SAN-OMO-24-031</t>
  </si>
  <si>
    <t>RDC-SAN-OMO-24-032</t>
  </si>
  <si>
    <t>RDC-SAN-OMO-24-033</t>
  </si>
  <si>
    <t>RDC-SAN-LDJ-24-020</t>
  </si>
  <si>
    <t>RDC-SAN-LOM-24-016</t>
  </si>
  <si>
    <t>RDC-SAN-LOM-24-017</t>
  </si>
  <si>
    <t>RDC-TAN-KSB-24-034</t>
  </si>
  <si>
    <t>RDC-TAN-KAL-24-027</t>
  </si>
  <si>
    <t>RDC-TAN-KAL-24-028</t>
  </si>
  <si>
    <t>RDC-TAN-KAL-24-029</t>
  </si>
  <si>
    <t>RDC-TAN-KAL-24-032</t>
  </si>
  <si>
    <t>RDC-TAN-KAL-24-033</t>
  </si>
  <si>
    <t>RDC-TAN-NYU-24-049</t>
  </si>
  <si>
    <t>RDC-TAN-NYU-24-050</t>
  </si>
  <si>
    <t>RDC-TAN-NYU-24-051</t>
  </si>
  <si>
    <t>RDC-TAN-NYU-24-055</t>
  </si>
  <si>
    <t>RDC-TAN-NYU-24-054</t>
  </si>
  <si>
    <t>RDC-TAN-NYE-24-034</t>
  </si>
  <si>
    <t>RDC-TAN-MOB-24-016</t>
  </si>
  <si>
    <t>RDC-TAN-MOB-24-015</t>
  </si>
  <si>
    <t>RDC-TAN-NYU-24-053</t>
  </si>
  <si>
    <t>RDC-TAN-MBU-24-031</t>
  </si>
  <si>
    <t>RDC-TAN-MBU-24-030</t>
  </si>
  <si>
    <t>RDC-TAN-MBU-24-029</t>
  </si>
  <si>
    <t>RDC-TAN-MOB-24-013</t>
  </si>
  <si>
    <t>RDC-TAN-KON-24-047</t>
  </si>
  <si>
    <t>RDC-TAN-MBU-24-028</t>
  </si>
  <si>
    <t>RDC-TAN-KSB-24-036</t>
  </si>
  <si>
    <t>RDC-TAN-KIA-24-024</t>
  </si>
  <si>
    <t>RDC-TAN-KAL-24-030</t>
  </si>
  <si>
    <t>RDC-TAN-KAL-24-031</t>
  </si>
  <si>
    <t>RDC-TAN-KAL-24-034</t>
  </si>
  <si>
    <t>RDC-TAN-KIA-24-023</t>
  </si>
  <si>
    <t>RDC-TAN-ANK-24-020</t>
  </si>
  <si>
    <t>RDC-TAN-KIA-24-025</t>
  </si>
  <si>
    <t>RDC-TAN-KSB-24-037</t>
  </si>
  <si>
    <t>RDC-TAN-NYE-24-033</t>
  </si>
  <si>
    <t>RDC-TAN-ANK-24-021</t>
  </si>
  <si>
    <t>RDC-TAN-MOB-24-014</t>
  </si>
  <si>
    <t>RDC-TAN-NYU-24-056</t>
  </si>
  <si>
    <t>RDC-TSH-BSL-24-011</t>
  </si>
  <si>
    <t>RDC-TSH-TSP-24-007</t>
  </si>
  <si>
    <t>RDC-TSH-LOW-24-006</t>
  </si>
  <si>
    <t>RDC-TSH-YAB-24-007</t>
  </si>
  <si>
    <t>RDC-TSH-BAS-24-017</t>
  </si>
  <si>
    <t>RDC-TSH-LOW-24-005</t>
  </si>
  <si>
    <t>RDC-TSH-KAB-24-013</t>
  </si>
  <si>
    <t>RDC-TSH-BAN-24-012</t>
  </si>
  <si>
    <t>RDC-TSH-BAN-24-013</t>
  </si>
  <si>
    <t>RDC-TSH-YAH-24-014</t>
  </si>
  <si>
    <t>RDC-TSH-YAH-24-015</t>
  </si>
  <si>
    <t>RDC-TSH-YLK-24-008</t>
  </si>
  <si>
    <t>FinalcellcultureResult</t>
  </si>
  <si>
    <t>2-Negative</t>
  </si>
  <si>
    <t>3-NPENT</t>
  </si>
  <si>
    <t>1-Suspected Poliovirus</t>
  </si>
  <si>
    <t>4-Suspected Poliovirus + NPENT</t>
  </si>
  <si>
    <t>ENTNP</t>
  </si>
  <si>
    <t>FinalcellcultureResult_Ok</t>
  </si>
  <si>
    <t>Cas analysés</t>
  </si>
  <si>
    <t>Taux Entero-NP (&gt;=10)</t>
  </si>
  <si>
    <t>RDC-TSH-ISA-24-015</t>
  </si>
  <si>
    <t>RDC-EQT-MBD-24-002</t>
  </si>
  <si>
    <t>RDC-HKA-KAM-24-007</t>
  </si>
  <si>
    <t>RDC-HLO-KBG-24-115</t>
  </si>
  <si>
    <t>RDC-HLO-KBG-24-116</t>
  </si>
  <si>
    <t>RDC-HLO-KIT-24-129</t>
  </si>
  <si>
    <t>RDC-HLO-KBG-24-113</t>
  </si>
  <si>
    <t>RDC-HLO-KBG-24-114</t>
  </si>
  <si>
    <t>RDC-TAN-KAL-24-035</t>
  </si>
  <si>
    <t>RDC-HLO-MUL-24-060</t>
  </si>
  <si>
    <t>RDC-HLO-MUL-24-061</t>
  </si>
  <si>
    <t>RDC-HLO-SON-24-090</t>
  </si>
  <si>
    <t>RDC-HLO-KNM-24-051</t>
  </si>
  <si>
    <t>RDC-TAN-KAL-24-036</t>
  </si>
  <si>
    <t>RDC-HLO-KNM-24-052</t>
  </si>
  <si>
    <t>RDC-HLO-KNM-24-053</t>
  </si>
  <si>
    <t>RDC-HLO-KNM-24-054</t>
  </si>
  <si>
    <t>RDC-HLO-KIT-24-128</t>
  </si>
  <si>
    <t>RDC-HLO-KIT-24-127</t>
  </si>
  <si>
    <t>RDC-HKA-KMD-24-002</t>
  </si>
  <si>
    <t>RDC-HKA-RWA-24-065</t>
  </si>
  <si>
    <t>RDC-TAN-MOB-24-017</t>
  </si>
  <si>
    <t>RDC-HLO-SON-24-094</t>
  </si>
  <si>
    <t>RDC-HLO-SON-24-093</t>
  </si>
  <si>
    <t>RDC-HLO-SON-24-092</t>
  </si>
  <si>
    <t>RDC-HKA-KBV-24-003</t>
  </si>
  <si>
    <t>RDC-HKA-SAK-24-006</t>
  </si>
  <si>
    <t>RDC-HLO-SON-24-098</t>
  </si>
  <si>
    <t>RDC-TAN-MAN-24-023</t>
  </si>
  <si>
    <t>RDC-TAN-NYU-24-057</t>
  </si>
  <si>
    <t>RDC-HLO-KMN-24-040</t>
  </si>
  <si>
    <t>RDC-HLO-MUL-24-062</t>
  </si>
  <si>
    <t>RDC-HLO-SON-24-095</t>
  </si>
  <si>
    <t>RDC-HLO-SON-24-096</t>
  </si>
  <si>
    <t>RDC-HLO-SON-24-097</t>
  </si>
  <si>
    <t>RDC-HKA-MBD-24-010</t>
  </si>
  <si>
    <t>RDC-HKA-LUB-24-010</t>
  </si>
  <si>
    <t>RDC-HKA-KFB-24-007</t>
  </si>
  <si>
    <t>RDC-HLO-BUK-24-036</t>
  </si>
  <si>
    <t>RDC-HLO-KYB-24-039</t>
  </si>
  <si>
    <t>RDC-HLO-KYB-24-040</t>
  </si>
  <si>
    <t>RDC-HLO-KIT-24-130</t>
  </si>
  <si>
    <t>RDC-HLO-KIT-24-131</t>
  </si>
  <si>
    <t>RDC-HLO-KBG-24-117</t>
  </si>
  <si>
    <t>RDC-HLO-KNM-24-055</t>
  </si>
  <si>
    <t>RDC-HLO-KNM-24-056</t>
  </si>
  <si>
    <t>RDC-HLO-KBD-24-026</t>
  </si>
  <si>
    <t>RDC-HLO-KYB-24-041</t>
  </si>
  <si>
    <t>RDC-HLO-SON-24-099</t>
  </si>
  <si>
    <t>RDC-TAN-KAL-24-037</t>
  </si>
  <si>
    <t>RDC-TAN-KON-24-048</t>
  </si>
  <si>
    <t>RDC-TAN-KON-24-049</t>
  </si>
  <si>
    <t>RDC-TAN-NYE-24-036</t>
  </si>
  <si>
    <t>RDC-TAN-KSB-24-035</t>
  </si>
  <si>
    <t>RDC-TSH-YAS-24-011</t>
  </si>
  <si>
    <t>RDC-EQT-MKZ-24-019</t>
  </si>
  <si>
    <t>RDC-EQT-LUK-24-015</t>
  </si>
  <si>
    <t>RDC-EQT-LOP-24-036</t>
  </si>
  <si>
    <t>RDC-EQT-BOM-24-016</t>
  </si>
  <si>
    <t>RDC-LUA-DLA-24-008</t>
  </si>
  <si>
    <t>RDC-LUA-DLA-24-009</t>
  </si>
  <si>
    <t>RDC-LUA-KPG-24-005</t>
  </si>
  <si>
    <t>RDC-LUA-KSJ-24-007</t>
  </si>
  <si>
    <t>RDC-LUA-MNK-24-013</t>
  </si>
  <si>
    <t>RDC-LUA-SAN-24-007</t>
  </si>
  <si>
    <t>RDC-SAN-KOL-24-012</t>
  </si>
  <si>
    <t>RDC-SAN-OMO-24-034</t>
  </si>
  <si>
    <t>RDC-SAN-OMO-24-035</t>
  </si>
  <si>
    <t>RDC-SAN-OMO-24-036</t>
  </si>
  <si>
    <t>RDC-SAN-OMO-24-037</t>
  </si>
  <si>
    <t>RDC-SAN-OTO-24-011</t>
  </si>
  <si>
    <t>RDC-SAN-OTO-24-012</t>
  </si>
  <si>
    <t>RDC-SAN-OTO-24-013</t>
  </si>
  <si>
    <t>RDC-SAN-OTO-24-014</t>
  </si>
  <si>
    <t>RDC-SAN-TDL-24-010</t>
  </si>
  <si>
    <t>RDC-SAN-TDL-24-012</t>
  </si>
  <si>
    <t>RDC-SAN-TDL-24-013</t>
  </si>
  <si>
    <t>RDC-SAN-TDL-24-014</t>
  </si>
  <si>
    <t>RDC-SAN-TDL-24-015</t>
  </si>
  <si>
    <t>RDC-SAN-TDL-24-016</t>
  </si>
  <si>
    <t>RDC-SAN-VGT-24-008</t>
  </si>
  <si>
    <t>RDC-SAN-VGT-24-012</t>
  </si>
  <si>
    <t>RDC-SAN-VGT-24-013</t>
  </si>
  <si>
    <t>RDC-SAN-VGT-24-014</t>
  </si>
  <si>
    <t>RDC-SAN-VGT-24-015</t>
  </si>
  <si>
    <t>RDC-SAN-VGT-24-016</t>
  </si>
  <si>
    <t>RDC-HKA-KPL-24-010</t>
  </si>
  <si>
    <t>RDC-TSH-UBU-24-009</t>
  </si>
  <si>
    <t>RDC-TSH-YAH-24-016</t>
  </si>
  <si>
    <t>RDC-TSH-YAH-24-017</t>
  </si>
  <si>
    <t>RDC-MAN-OBO-24-008</t>
  </si>
  <si>
    <t>RDC-TSH-BAN-24-014</t>
  </si>
  <si>
    <t>RDC-TSH-BAS-24-018</t>
  </si>
  <si>
    <t>RDC-TSH-BAS-24-019</t>
  </si>
  <si>
    <t>RDC-TSH-MGB-24-012</t>
  </si>
  <si>
    <t>RDC-TSH-WAR-24-010</t>
  </si>
  <si>
    <t>RDC-TSH-YSL-24-009</t>
  </si>
  <si>
    <t>RDC-TSH-YAB-24-008</t>
  </si>
  <si>
    <t>RDC-MAN-KAS-24-024</t>
  </si>
  <si>
    <t>RDC-MAN-KIN-24-011</t>
  </si>
  <si>
    <t>RDC-HLO-SON-24-103</t>
  </si>
  <si>
    <t>RDC-HLO-KIT-24-058</t>
  </si>
  <si>
    <t>RDC-EQT-BLB-24-019</t>
  </si>
  <si>
    <t>RDC-EQT-BLB-24-020</t>
  </si>
  <si>
    <t>RDC-EQT-MBD-24-009</t>
  </si>
  <si>
    <t>RDC-EQT-LLG-24-016</t>
  </si>
  <si>
    <t>RDC-EQT-BOM-24-017</t>
  </si>
  <si>
    <t>RDC-EQT-DJB-24-016</t>
  </si>
  <si>
    <t>RDC-EQT-MBD-24-010</t>
  </si>
  <si>
    <t>RDC-EQT-MKZ-24-020</t>
  </si>
  <si>
    <t>RDC-EQT-LTM-24-014</t>
  </si>
  <si>
    <t>RDC-HKA-LKF-24-003</t>
  </si>
  <si>
    <t>RDC-HKA-LKF-24-004</t>
  </si>
  <si>
    <t>RDC-TAN-KAL-24-039</t>
  </si>
  <si>
    <t>RDC-TAN-KIA-24-027</t>
  </si>
  <si>
    <t>RDC-TAN-KAL-24-038</t>
  </si>
  <si>
    <t>RDC-HLO-MUL-24-064</t>
  </si>
  <si>
    <t>RDC-HLO-KBD-24-027</t>
  </si>
  <si>
    <t>RDC-TAN-KIA-24-026</t>
  </si>
  <si>
    <t>RDC-HLO-MUL-24-063</t>
  </si>
  <si>
    <t>RDC-HKA-KBV-24-005</t>
  </si>
  <si>
    <t>RDC-HKA-KEN-24-016</t>
  </si>
  <si>
    <t>RDC-HKA-KEN-24-017</t>
  </si>
  <si>
    <t>RDC-HKA-KIK-24-005</t>
  </si>
  <si>
    <t>RDC-HKA-KLE-24-004</t>
  </si>
  <si>
    <t>RDC-HKA-LKF-24-008</t>
  </si>
  <si>
    <t>RDC-HKA-MIT-24-004</t>
  </si>
  <si>
    <t>RDC-HLO-BAK-24-002</t>
  </si>
  <si>
    <t>RDC-HLO-BAK-24-004</t>
  </si>
  <si>
    <t>RDC-HLO-KBD-24-004</t>
  </si>
  <si>
    <t>RDC-HLO-KBD-24-019</t>
  </si>
  <si>
    <t>RDC-HLO-KNM-24-006</t>
  </si>
  <si>
    <t>RDC-HLO-KNM-24-020</t>
  </si>
  <si>
    <t>RDC-HLO-KNM-24-021</t>
  </si>
  <si>
    <t>RDC-HLO-KNM-24-024</t>
  </si>
  <si>
    <t>RDC-HLO-KIT-24-088</t>
  </si>
  <si>
    <t>RDC-HKA-KIK-24-007</t>
  </si>
  <si>
    <t>RDC-HKA-RWA-24-061</t>
  </si>
  <si>
    <t>RDC-HLO-BTB-24-003</t>
  </si>
  <si>
    <t>RDC-HLO-BTB-24-004</t>
  </si>
  <si>
    <t>RDC-TAN-KAL-24-040</t>
  </si>
  <si>
    <t>RDC-HKA-KPL-24-018</t>
  </si>
  <si>
    <t>RDC-TAN-KAL-24-005</t>
  </si>
  <si>
    <t>RDC-TAN-KON-24-026</t>
  </si>
  <si>
    <t>RDC-HLO-SON-24-001</t>
  </si>
  <si>
    <t>RDC-HLO-SON-24-024</t>
  </si>
  <si>
    <t>RDC-HLO-SON-24-023</t>
  </si>
  <si>
    <t>RDC-HLO-SON-24-003</t>
  </si>
  <si>
    <t>RDC-HLO-KBG-24-068</t>
  </si>
  <si>
    <t>RDC-HLO-BTB-24-030</t>
  </si>
  <si>
    <t>RDC-HLO-KBG-24-072</t>
  </si>
  <si>
    <t>RDC-HLO-KIT-24-059</t>
  </si>
  <si>
    <t>RDC-HLO-SON-24-005</t>
  </si>
  <si>
    <t>RDC-HLO-SON-24-006</t>
  </si>
  <si>
    <t>RDC-HLO-MUL-24-065</t>
  </si>
  <si>
    <t>RDC-HLO-KMN-24-025</t>
  </si>
  <si>
    <t>RDC-HLO-KMN-24-027</t>
  </si>
  <si>
    <t>RDC-HLO-KMN-24-028</t>
  </si>
  <si>
    <t>RDC-HLO-KNM-24-036</t>
  </si>
  <si>
    <t>RDC-HLO-KYB-24-022</t>
  </si>
  <si>
    <t>RDC-HLO-KBG-24-088</t>
  </si>
  <si>
    <t>RDC-HLO-KMN-24-034</t>
  </si>
  <si>
    <t>RDC-HLO-KMN-24-036</t>
  </si>
  <si>
    <t>RDC-HLO-KYB-24-027</t>
  </si>
  <si>
    <t>RDC-HLO-KYB-24-032</t>
  </si>
  <si>
    <t>RDC-HLO-SON-24-043</t>
  </si>
  <si>
    <t>RDC-HLO-SON-24-091</t>
  </si>
  <si>
    <t>RDC-HLO-SON-24-101</t>
  </si>
  <si>
    <t>RDC-HLO-KIT-24-089</t>
  </si>
  <si>
    <t>RDC-HLO-KIT-24-090</t>
  </si>
  <si>
    <t>RDC-SAN-DIK-24-017</t>
  </si>
  <si>
    <t>RDC-TAN-KAL-24-019</t>
  </si>
  <si>
    <t>RDC-SAN-KOL-24-013</t>
  </si>
  <si>
    <t>RDC-SAN-WEM-24-009</t>
  </si>
  <si>
    <t>RDC-SAN-WEM-24-018</t>
  </si>
  <si>
    <t>RDC-TAN-MBU-24-027</t>
  </si>
  <si>
    <t>RDC-TAN-NYE-24-035</t>
  </si>
  <si>
    <t>RDC-HLO-KIT-24-112</t>
  </si>
  <si>
    <t>RDC-HLO-KIT-24-113</t>
  </si>
  <si>
    <t>RDC-HLO-KIT-24-132</t>
  </si>
  <si>
    <t>RDC-HLO-KBG-24-120</t>
  </si>
  <si>
    <t>RDC-HLO-BTB-24-045</t>
  </si>
  <si>
    <t>RDC-HLO-BTB-24-046</t>
  </si>
  <si>
    <t>RDC-LUA-DLA-24-011</t>
  </si>
  <si>
    <t>RDC-TAN-KBL-24-011</t>
  </si>
  <si>
    <t>RDC-HLO-KBD-24-029</t>
  </si>
  <si>
    <t>RDC-HLO-KBG-24-121</t>
  </si>
  <si>
    <t>RDC-SAN-THB-24-015</t>
  </si>
  <si>
    <t>RDC-HLO-SON-24-106</t>
  </si>
  <si>
    <t>RDC-HLO-KIN-24-019</t>
  </si>
  <si>
    <t>RDC-HLO-MUL-24-067</t>
  </si>
  <si>
    <t>RDC-TAN-KAL-24-041</t>
  </si>
  <si>
    <t>RDC-HLO-SON-24-104</t>
  </si>
  <si>
    <t>RDC-HLO-SON-24-105</t>
  </si>
  <si>
    <t>RDC-HKA-KAT-24-009</t>
  </si>
  <si>
    <t>RDC-HKA-KIL-24-023</t>
  </si>
  <si>
    <t>RDC-HKA-MIT-24-007</t>
  </si>
  <si>
    <t>RDC-LUA-SAN-24-008</t>
  </si>
  <si>
    <t>RDC-TAN-KON-24-050</t>
  </si>
  <si>
    <t>RDC-HLO-SON-24-113</t>
  </si>
  <si>
    <t>RDC-HKA-RWA-24-067</t>
  </si>
  <si>
    <t>RDC-HLO-SON-24-112</t>
  </si>
  <si>
    <t>RDC-HLO-SON-24-110</t>
  </si>
  <si>
    <t>RDC-HLO-SON-24-111</t>
  </si>
  <si>
    <t>RDC-HKA-KEN-24-020</t>
  </si>
  <si>
    <t>2</t>
  </si>
  <si>
    <t>1</t>
  </si>
  <si>
    <t>EtatSelles</t>
  </si>
  <si>
    <t>% des échantillons avec bon état de selle</t>
  </si>
  <si>
    <t>RDC-TSH-YAB-24-009</t>
  </si>
  <si>
    <t>RDC-MAN-PAN-24-010</t>
  </si>
  <si>
    <t>RDC-MAN-KBB-24-006</t>
  </si>
  <si>
    <t>RDC-TSH-YSL-24-010</t>
  </si>
  <si>
    <t>RDC-TSH-LOW-24-007</t>
  </si>
  <si>
    <t>RDC-TSH-BAN-24-015</t>
  </si>
  <si>
    <t>RDC-EQT-LOP-24-039</t>
  </si>
  <si>
    <t>RDC-EQT-LOP-24-038</t>
  </si>
  <si>
    <t>RDC-EQT-LTM-24-016</t>
  </si>
  <si>
    <t>RDC-TAN-KAL-24-042</t>
  </si>
  <si>
    <t>RDC-TAN-MBU-24-033</t>
  </si>
  <si>
    <t>RDC-TAN-NYU-24-058</t>
  </si>
  <si>
    <t>RDC-LUA-KPG-24-011</t>
  </si>
  <si>
    <t>RDC-HLO-KBG-24-127</t>
  </si>
  <si>
    <t>RDC-HLO-KBG-24-128</t>
  </si>
  <si>
    <t>RDC-HLO-KIT-24-143</t>
  </si>
  <si>
    <t>RDC-HLO-KIT-24-144</t>
  </si>
  <si>
    <t>RDC-KWA-BKO-24-017</t>
  </si>
  <si>
    <t>RDC-KAS-KSH-24-010</t>
  </si>
  <si>
    <t>RDC-KAS-KZL-24-015</t>
  </si>
  <si>
    <t>RDC-KCT-KIS-24-007</t>
  </si>
  <si>
    <t>RDC-KAS-BUL-24-005</t>
  </si>
  <si>
    <t>RDC-KAS-BUL-24-006</t>
  </si>
  <si>
    <t>RDC-KAS-DEK-24-004</t>
  </si>
  <si>
    <t>RDC-KAS-DEK-24-005</t>
  </si>
  <si>
    <t>RDC-KAS-KKG-24-004</t>
  </si>
  <si>
    <t>RDC-KAS-KKG-24-005</t>
  </si>
  <si>
    <t>RDC-KAS-LUE-24-005</t>
  </si>
  <si>
    <t>RDC-KAS-LUE-24-006</t>
  </si>
  <si>
    <t>RDC-KAS-MUS-24-006</t>
  </si>
  <si>
    <t>RDC-KAS-MUS-24-007</t>
  </si>
  <si>
    <t>RDC-KAS-MUS-24-008</t>
  </si>
  <si>
    <t>RDC-KAS-MWE-24-004</t>
  </si>
  <si>
    <t>RDC-KAS-MWE-24-005</t>
  </si>
  <si>
    <t>RDC-KCT-KIS-24-006</t>
  </si>
  <si>
    <t>RDC-KAS-ILE-24-005</t>
  </si>
  <si>
    <t>RDC-KAS-ILE-24-006</t>
  </si>
  <si>
    <t>RDC-KAS-LUE-24-007</t>
  </si>
  <si>
    <t>RDC-KAS-MIK-24-005</t>
  </si>
  <si>
    <t>RDC-KAS-MWE-24-006</t>
  </si>
  <si>
    <t>RDC-MAI-INO-24-009</t>
  </si>
  <si>
    <t>RDC-ITU-LOG-24-001</t>
  </si>
  <si>
    <t>RDC-NKV-LUB-24-002</t>
  </si>
  <si>
    <t>RDC-NKV-KYO-24-002</t>
  </si>
  <si>
    <t>RDC-NKV-KYO-24-001</t>
  </si>
  <si>
    <t>RDC-SKV-NYD-24-001</t>
  </si>
  <si>
    <t>RDC-HUE-RUN-24-001</t>
  </si>
  <si>
    <t>RDC-HUE-DUN-24-003</t>
  </si>
  <si>
    <t>RDC-HUE-ISI-24-003</t>
  </si>
  <si>
    <t>RDC-HUE-ISI-24-004</t>
  </si>
  <si>
    <t>RDC-NKV-GOM-24-003</t>
  </si>
  <si>
    <t>RDC-HUE-DUN-24-004</t>
  </si>
  <si>
    <t>RDC-BUE-POK-24-001</t>
  </si>
  <si>
    <t>RDC-HUE-NIA-24-002</t>
  </si>
  <si>
    <t>RDC-SKV-UVI-24-001</t>
  </si>
  <si>
    <t>RDC-SKV-NYD-24-002</t>
  </si>
  <si>
    <t>RDC-SKV-NYD-24-003</t>
  </si>
  <si>
    <t>RDC-NKV-NYG-24-001</t>
  </si>
  <si>
    <t>RDC-NKV-MUS-24-003</t>
  </si>
  <si>
    <t>RDC-HUE-BMG-24-002</t>
  </si>
  <si>
    <t>RDC-ITU-RWA-24-003</t>
  </si>
  <si>
    <t>RDC-SKV-BGK-24-001</t>
  </si>
  <si>
    <t>RDC-SKV-MTM-24-001</t>
  </si>
  <si>
    <t>RDC-NKV-KAT-24-009</t>
  </si>
  <si>
    <t>RDC-NKV-KAT-24-008</t>
  </si>
  <si>
    <t>RDC-NKV-KAR-24-009</t>
  </si>
  <si>
    <t>RDC-NKV-KAR-24-010</t>
  </si>
  <si>
    <t>RDC-ITU-LIT-24-001</t>
  </si>
  <si>
    <t>RDC-ITU-LGA-24-001</t>
  </si>
  <si>
    <t>RDC-ITU-LGA-24-002</t>
  </si>
  <si>
    <t>RDC-NKV-BZA-24-003</t>
  </si>
  <si>
    <t>RDC-NKV-BZA-24-002</t>
  </si>
  <si>
    <t>RDC-SKV-MIN-24-001</t>
  </si>
  <si>
    <t>RDC-SKV-NUN-24-005</t>
  </si>
  <si>
    <t>RDC-SKV-BGK-24-002</t>
  </si>
  <si>
    <t>RDC-SKV-KTG-24-001</t>
  </si>
  <si>
    <t>RDC-NKV-KGT-24-002</t>
  </si>
  <si>
    <t>RDC-NKV-KGT-24-001</t>
  </si>
  <si>
    <t>RDC-NKV-KYO-24-003</t>
  </si>
  <si>
    <t>RDC-SKV-HPU-24-001</t>
  </si>
  <si>
    <t>RDC-SKV-KTT-24-002</t>
  </si>
  <si>
    <t>RDC-SKV-KAB-24-001</t>
  </si>
  <si>
    <t>RDC-SKV-MLG-24-002</t>
  </si>
  <si>
    <t>RDC-SKV-MLG-24-001</t>
  </si>
  <si>
    <t>RDC-SKV-NUN-24-006</t>
  </si>
  <si>
    <t>RDC-SKV-FIZ-24-001</t>
  </si>
  <si>
    <t>RDC-KOR-LBJ-24-016</t>
  </si>
  <si>
    <t>RDC-KOR-LBJ-24-017</t>
  </si>
  <si>
    <t>RDC-KOR-LBJ-24-018</t>
  </si>
  <si>
    <t>RDC-KOR-MUY-24-006</t>
  </si>
  <si>
    <t>RDC-KAS-NYA-24-004</t>
  </si>
  <si>
    <t>RDC-LOM-TSF-24-005</t>
  </si>
  <si>
    <t>RDC-LOM-TSF-24-006</t>
  </si>
  <si>
    <t>RDC-NKV-KAT-24-010</t>
  </si>
  <si>
    <t>RDC-ITU-ADJ-24-001</t>
  </si>
  <si>
    <t>RDC-ITU-ADJ-24-002</t>
  </si>
  <si>
    <t>RDC-ITU-AGM-24-001</t>
  </si>
  <si>
    <t>RDC-ITU-BOG-24-001</t>
  </si>
  <si>
    <t>RDC-ITU-BOG-24-002</t>
  </si>
  <si>
    <t>RDC-ITU-KBL-24-001</t>
  </si>
  <si>
    <t>RDC-ITU-LAY-24-001</t>
  </si>
  <si>
    <t>RDC-ITU-LGA-24-003</t>
  </si>
  <si>
    <t>RDC-NKV-KIB-24-005</t>
  </si>
  <si>
    <t>RDC-HUE-ISI-24-005</t>
  </si>
  <si>
    <t>RDC-HUE-NIA-24-003</t>
  </si>
  <si>
    <t>RDC-BUE-POK-24-002</t>
  </si>
  <si>
    <t>RDC-SKV-KAD-24-001</t>
  </si>
  <si>
    <t>RDC-SKV-BGK-24-003</t>
  </si>
  <si>
    <t>RDC-SKV-IBD-24-004</t>
  </si>
  <si>
    <t>RDC-SKV-MTM-24-002</t>
  </si>
  <si>
    <t>RDC-NKV-LUB-24-003</t>
  </si>
  <si>
    <t>RDC-NKV-KAT-24-011</t>
  </si>
  <si>
    <t>RDC-NKV-ALG-24-001</t>
  </si>
  <si>
    <t>RDC-NKV-MUS-24-006</t>
  </si>
  <si>
    <t>RDC-NKV-MUS-24-005</t>
  </si>
  <si>
    <t>RDC-NKV-MUS-24-004</t>
  </si>
  <si>
    <t>RDC-NKV-KAY-24-001</t>
  </si>
  <si>
    <t>RDC-NKV-BEN-24-002</t>
  </si>
  <si>
    <t>RDC-NKV-GOM-24-005</t>
  </si>
  <si>
    <t>RDC-NKV-GOM-24-006</t>
  </si>
  <si>
    <t>RDC-NKV-KIB-24-001</t>
  </si>
  <si>
    <t>RDC-ITU-ADJ-24-003</t>
  </si>
  <si>
    <t>RDC-ITU-ARW-24-001</t>
  </si>
  <si>
    <t>RDC-ITU-BUN-24-002</t>
  </si>
  <si>
    <t>RDC-ITU-NIN-24-001</t>
  </si>
  <si>
    <t>RDC-ITU-NYA-24-002</t>
  </si>
  <si>
    <t>RDC-ITU-TCH-24-001</t>
  </si>
  <si>
    <t>RDC-BUE-ANG-24-003</t>
  </si>
  <si>
    <t>RDC-BUE-BON-24-001</t>
  </si>
  <si>
    <t>RDC-BUE-BON-24-002</t>
  </si>
  <si>
    <t>RDC-BUE-TTL-24-001</t>
  </si>
  <si>
    <t>RDC-BUE-TTL-24-002</t>
  </si>
  <si>
    <t>RDC-BUE-ANG-24-002</t>
  </si>
  <si>
    <t>RDC-HUE-FAR-24-001</t>
  </si>
  <si>
    <t>RDC-ITU-FAT-24-001</t>
  </si>
  <si>
    <t>RDC-ITU-LOG-24-002</t>
  </si>
  <si>
    <t>RDC-ITU-LOG-24-003</t>
  </si>
  <si>
    <t>RDC-ITU-TCH-24-002</t>
  </si>
  <si>
    <t>RDC-NKV-KTY-24-004</t>
  </si>
  <si>
    <t>RDC-NKV-KTY-24-002</t>
  </si>
  <si>
    <t>RDC-NKV-KTY-24-003</t>
  </si>
  <si>
    <t>RDC-NKV-KTY-24-001</t>
  </si>
  <si>
    <t>RDC-NKV-MWE-24-001</t>
  </si>
  <si>
    <t>RDC-SKV-IDJ-24-001</t>
  </si>
  <si>
    <t>RDC-NKV-MWE-24-002</t>
  </si>
  <si>
    <t>RDC-NKV-MUT-24-002</t>
  </si>
  <si>
    <t>RDC-NKV-ALG-24-002</t>
  </si>
  <si>
    <t>RDC-SKV-KAT-24-001</t>
  </si>
  <si>
    <t>RDC-SKV-MTM-24-003</t>
  </si>
  <si>
    <t>RDC-NKV-NYG-24-002</t>
  </si>
  <si>
    <t>RDC-ITU-JIB-24-001</t>
  </si>
  <si>
    <t>RDC-ITU-DAM-24-001</t>
  </si>
  <si>
    <t>RDC-ITU-KOM-24-001</t>
  </si>
  <si>
    <t>RDC-ITU-KOM-24-002</t>
  </si>
  <si>
    <t>RDC-HUE-MKR-24-002</t>
  </si>
  <si>
    <t>RDC-HUE-WAT-24-001</t>
  </si>
  <si>
    <t>RDC-HUE-ISI-24-006</t>
  </si>
  <si>
    <t>RDC-HUE-DUN-24-005</t>
  </si>
  <si>
    <t>RDC-HUE-GOM-24-002</t>
  </si>
  <si>
    <t>RDC-HUE-GOM-24-001</t>
  </si>
  <si>
    <t>RDC-BUE-BUT-24-001</t>
  </si>
  <si>
    <t>RDC-ITU-LAY-24-002</t>
  </si>
  <si>
    <t>RDC-ITU-RET-24-002</t>
  </si>
  <si>
    <t>RDC-SKV-BUN-24-003</t>
  </si>
  <si>
    <t>RDC-SKV-BUN-24-002</t>
  </si>
  <si>
    <t>RDC-SKV-KBL-24-002</t>
  </si>
  <si>
    <t>RDC-SKV-KAB-24-002</t>
  </si>
  <si>
    <t>RDC-NKV-BZA-24-004</t>
  </si>
  <si>
    <t>RDC-NKV-NYG-24-003</t>
  </si>
  <si>
    <t>RDC-ITU-DAM-24-002</t>
  </si>
  <si>
    <t>RDC-HUE-ISI-24-007</t>
  </si>
  <si>
    <t>RDC-ITU-LOL-24-001</t>
  </si>
  <si>
    <t>RDC-NKV-RWA-24-001</t>
  </si>
  <si>
    <t>RDC-ITU-RWA-24-004</t>
  </si>
  <si>
    <t>RDC-BUE-LKT-24-002</t>
  </si>
  <si>
    <t>RDC-BUE-MGA-24-001</t>
  </si>
  <si>
    <t>RDC-BUE-MGA-24-002</t>
  </si>
  <si>
    <t>RDC-SKV-NYA-24-001</t>
  </si>
  <si>
    <t>RDC-SKV-LEM-24-001</t>
  </si>
  <si>
    <t>RDC-SKV-MWE-24-002</t>
  </si>
  <si>
    <t>RDC-SKV-MVA-24-001</t>
  </si>
  <si>
    <t>RDC-SKV-MVA-24-002</t>
  </si>
  <si>
    <t>RDC-SKV-MVA-24-003</t>
  </si>
  <si>
    <t>RDC-HUE-ISI-24-009</t>
  </si>
  <si>
    <t>RDC-HUE-RUN-24-002</t>
  </si>
  <si>
    <t>RDC-HUE-ISI-24-008</t>
  </si>
  <si>
    <t>RDC-BUE-TTL-24-003</t>
  </si>
  <si>
    <t>RDC-NKV-MAB-24-001</t>
  </si>
  <si>
    <t>RDC-NKV-MSK-24-002</t>
  </si>
  <si>
    <t>RDC-NKV-KAT-24-013</t>
  </si>
  <si>
    <t>RDC-NKV-KAT-24-012</t>
  </si>
  <si>
    <t>RDC-NKV-KYO-24-004</t>
  </si>
  <si>
    <t>RDC-NKV-KGT-24-003</t>
  </si>
  <si>
    <t>RDC-NKV-KGT-24-004</t>
  </si>
  <si>
    <t>RDC-SKV-NUN-24-007</t>
  </si>
  <si>
    <t>RDC-SKV-NUN-24-008</t>
  </si>
  <si>
    <t>RDC-SKV-LLG-24-001</t>
  </si>
  <si>
    <t>RDC-SKV-LLG-24-002</t>
  </si>
  <si>
    <t>RDC-SKV-SHA-24-002</t>
  </si>
  <si>
    <t>RDC-SKV-KTT-24-003</t>
  </si>
  <si>
    <t>RDC-SKV-KTT-24-004</t>
  </si>
  <si>
    <t>RDC-NKV-RUT-24-002</t>
  </si>
  <si>
    <t>RDC-NKV-MWE-24-003</t>
  </si>
  <si>
    <t>RDC-SKV-KAB-24-003</t>
  </si>
  <si>
    <t>RDC-SKV-KAB-24-004</t>
  </si>
  <si>
    <t>RDC-SKV-MTM-24-004</t>
  </si>
  <si>
    <t>RDC-SKV-WAL-24-001</t>
  </si>
  <si>
    <t>RDC-ITU-MAH-24-003</t>
  </si>
  <si>
    <t>RDC-SKV-IBD-24-005</t>
  </si>
  <si>
    <t>RDC-SKV-MUB-24-001</t>
  </si>
  <si>
    <t>RDC-HUE-GOM-24-003</t>
  </si>
  <si>
    <t>RDC-HUE-FAR-24-002</t>
  </si>
  <si>
    <t>RDC-NKV-RUT-24-003</t>
  </si>
  <si>
    <t>RDC-NKV-RWA-24-002</t>
  </si>
  <si>
    <t>RDC-SKV-SHA-24-003</t>
  </si>
  <si>
    <t>RDC-SKV-SHA-24-001</t>
  </si>
  <si>
    <t>RDC-ITU-LOG-24-004</t>
  </si>
  <si>
    <t>RDC-HUE-DOR-24-001</t>
  </si>
  <si>
    <t>RDC-HUE-ISI-24-010</t>
  </si>
  <si>
    <t>RDC-HUE-PAW-24-001</t>
  </si>
  <si>
    <t>RDC-BUE-AKE-24-001</t>
  </si>
  <si>
    <t>RDC-BUE-AKE-24-002</t>
  </si>
  <si>
    <t>RDC-HUE-MKR-24-001</t>
  </si>
  <si>
    <t>RDC-BUE-ANG-24-004</t>
  </si>
  <si>
    <t>RDC-BUE-ANG-24-005</t>
  </si>
  <si>
    <t>RDC-BUE-BIL-24-001</t>
  </si>
  <si>
    <t>RDC-BUE-BON-24-003</t>
  </si>
  <si>
    <t>RDC-BUE-BON-24-004</t>
  </si>
  <si>
    <t>RDC-BUE-BON-24-005</t>
  </si>
  <si>
    <t>RDC-BUE-BUT-24-004</t>
  </si>
  <si>
    <t>RDC-BUE-BUT-24-005</t>
  </si>
  <si>
    <t>RDC-BUE-MGA-24-003</t>
  </si>
  <si>
    <t>RDC-BUE-MGA-24-004</t>
  </si>
  <si>
    <t>RDC-BUE-MGA-24-005</t>
  </si>
  <si>
    <t>RDC-BUE-MGA-24-006</t>
  </si>
  <si>
    <t>RDC-HUE-GOM-24-004</t>
  </si>
  <si>
    <t>RDC-ITU-RIM-24-001</t>
  </si>
  <si>
    <t>RDC-ITU-RIM-24-002</t>
  </si>
  <si>
    <t>RDC-NKV-KTY-24-005</t>
  </si>
  <si>
    <t>RDC-NKV-KAT-24-014</t>
  </si>
  <si>
    <t>RDC-SKV-MVA-24-005</t>
  </si>
  <si>
    <t>RDC-SKV-MVA-24-004</t>
  </si>
  <si>
    <t>RDC-NKV-MUS-24-007</t>
  </si>
  <si>
    <t>RDC-BUE-BUT-24-003</t>
  </si>
  <si>
    <t>RDC-SKV-KAB-24-005</t>
  </si>
  <si>
    <t>RDC-SKV-KAB-24-006</t>
  </si>
  <si>
    <t>RDC-SKV-IDJ-24-002</t>
  </si>
  <si>
    <t>RDC-SKV-MTM-24-005</t>
  </si>
  <si>
    <t>RDC-SKV-MTM-24-006</t>
  </si>
  <si>
    <t>RDC-SKV-MTM-24-007</t>
  </si>
  <si>
    <t>RDC-SKV-KAZ-24-002</t>
  </si>
  <si>
    <t>RDC-SKV-BUN-24-005</t>
  </si>
  <si>
    <t>RDC-ITU-RET-24-003</t>
  </si>
  <si>
    <t>RDC-HUE-FAR-24-003</t>
  </si>
  <si>
    <t>RDC-HUE-WAM-24-002</t>
  </si>
  <si>
    <t>RDC-HUE-WAM-24-001</t>
  </si>
  <si>
    <t>RDC-HUE-ISI-24-014</t>
  </si>
  <si>
    <t>RDC-HUE-ISI-24-013</t>
  </si>
  <si>
    <t>RDC-HUE-ISI-24-012</t>
  </si>
  <si>
    <t>RDC-HUE-ISI-24-011</t>
  </si>
  <si>
    <t>RDC-BUE-VIA-24-002</t>
  </si>
  <si>
    <t>RDC-ITU-RIM-24-003</t>
  </si>
  <si>
    <t>RDC-ITU-LOG-24-006</t>
  </si>
  <si>
    <t>RDC-ITU-LOG-24-005</t>
  </si>
  <si>
    <t>RDC-ITU-NYB-24-001</t>
  </si>
  <si>
    <t>RDC-ITU-BUN-24-004</t>
  </si>
  <si>
    <t>RDC-ITU-BUN-24-003</t>
  </si>
  <si>
    <t>RDC-ITU-MAN-24-002</t>
  </si>
  <si>
    <t>RDC-ITU-BIR-24-002</t>
  </si>
  <si>
    <t>RDC-HUE-ABA-24-003</t>
  </si>
  <si>
    <t>RDC-NKV-KIB-24-002</t>
  </si>
  <si>
    <t>RDC-NKV-KAR-24-012</t>
  </si>
  <si>
    <t>RDC-NKV-KAR-24-011</t>
  </si>
  <si>
    <t>RDC-NKV-KAT-24-016</t>
  </si>
  <si>
    <t>RDC-NKV-KAT-24-015</t>
  </si>
  <si>
    <t>RDC-NKV-OIC-24-001</t>
  </si>
  <si>
    <t>RDC-NKV-BUT-24-001</t>
  </si>
  <si>
    <t>RDC-NKV-BUT-24-002</t>
  </si>
  <si>
    <t>RDC-NKV-MUS-24-008</t>
  </si>
  <si>
    <t>RDC-SKV-KTG-24-003</t>
  </si>
  <si>
    <t>RDC-SKV-KTG-24-002</t>
  </si>
  <si>
    <t>RDC-SKV-BUN-24-006</t>
  </si>
  <si>
    <t>RDC-SKV-MUB-24-002</t>
  </si>
  <si>
    <t>RDC-SKV-MVA-24-007</t>
  </si>
  <si>
    <t>RDC-SKV-MVA-24-006</t>
  </si>
  <si>
    <t>RDC-SKV-KLG-24-003</t>
  </si>
  <si>
    <t>RDC-SKV-IDJ-24-003</t>
  </si>
  <si>
    <t>RDC-SKV-KAT-24-004</t>
  </si>
  <si>
    <t>RDC-SKV-WAL-24-002</t>
  </si>
  <si>
    <t>RDC-SKV-BGK-24-004</t>
  </si>
  <si>
    <t>RDC-SKV-SHA-24-005</t>
  </si>
  <si>
    <t>RDC-SKV-SHA-24-004</t>
  </si>
  <si>
    <t>RDC-SKV-KAT-24-003</t>
  </si>
  <si>
    <t>RDC-SKV-KAT-24-002</t>
  </si>
  <si>
    <t>RDC-SKV-KLH-24-001</t>
  </si>
  <si>
    <t>RDC-SKV-IBD-24-008</t>
  </si>
  <si>
    <t>RDC-SKV-KLG-24-001</t>
  </si>
  <si>
    <t>RDC-HUE-NIA-24-004</t>
  </si>
  <si>
    <t>RDC-HUE-BMG-24-003</t>
  </si>
  <si>
    <t>RDC-ITU-BUN-24-005</t>
  </si>
  <si>
    <t>RDC-ITU-DAM-24-004</t>
  </si>
  <si>
    <t>RDC-ITU-DRO-24-001</t>
  </si>
  <si>
    <t>RDC-ITU-DRO-24-002</t>
  </si>
  <si>
    <t>RDC-ITU-KLO-24-001</t>
  </si>
  <si>
    <t>RDC-ITU-KLO-24-002</t>
  </si>
  <si>
    <t>RDC-ITU-LIT-24-002</t>
  </si>
  <si>
    <t>RDC-ITU-LOG-24-007</t>
  </si>
  <si>
    <t>RDC-ITU-MGL-24-001</t>
  </si>
  <si>
    <t>RDC-ITU-MGL-24-002</t>
  </si>
  <si>
    <t>RDC-ITU-NIZ-24-002</t>
  </si>
  <si>
    <t>RDC-ITU-NIZ-24-003</t>
  </si>
  <si>
    <t>RDC-NKV-ALG-24-003</t>
  </si>
  <si>
    <t>RDC-NKV-ALG-24-005</t>
  </si>
  <si>
    <t>RDC-NKV-ALG-24-004</t>
  </si>
  <si>
    <t>RDC-NKV-BAM-24-003</t>
  </si>
  <si>
    <t>RDC-NKV-BAM-24-004</t>
  </si>
  <si>
    <t>RDC-NKV-NYG-24-004</t>
  </si>
  <si>
    <t>RDC-SKV-NYA-24-002</t>
  </si>
  <si>
    <t>RDC-SKV-BUN-24-007</t>
  </si>
  <si>
    <t>RDC-SKV-KNL-24-002</t>
  </si>
  <si>
    <t>RDC-SKV-MVA-24-008</t>
  </si>
  <si>
    <t>RDC-SKV-MVA-24-009</t>
  </si>
  <si>
    <t>RDC-SKV-KLH-24-003</t>
  </si>
  <si>
    <t>RDC-SKV-KLH-24-002</t>
  </si>
  <si>
    <t>RDC-SKV-NUN-24-009</t>
  </si>
  <si>
    <t>RDC-SKV-KLH-24-004</t>
  </si>
  <si>
    <t>RDC-SKV-KAT-24-005</t>
  </si>
  <si>
    <t>RDC-SKV-KTT-24-005</t>
  </si>
  <si>
    <t>RDC-SKV-HPU-24-002</t>
  </si>
  <si>
    <t>RDC-SKV-MWE-24-003</t>
  </si>
  <si>
    <t>RDC-SKV-MTM-24-009</t>
  </si>
  <si>
    <t>RDC-SKV-MWA-24-001</t>
  </si>
  <si>
    <t>RDC-SKV-MWA-24-002</t>
  </si>
  <si>
    <t>RDC-HUE-FAR-24-004</t>
  </si>
  <si>
    <t>RDC-ITU-AGA-24-001</t>
  </si>
  <si>
    <t>RDC-ITU-BAM-24-001</t>
  </si>
  <si>
    <t>RDC-ITU-BAM-24-002</t>
  </si>
  <si>
    <t>RDC-ITU-DAM-24-005</t>
  </si>
  <si>
    <t>RDC-ITU-DAM-24-006</t>
  </si>
  <si>
    <t>RDC-ITU-DAM-24-007</t>
  </si>
  <si>
    <t>RDC-ITU-KOM-24-003</t>
  </si>
  <si>
    <t>RDC-ITU-LAY-24-003</t>
  </si>
  <si>
    <t>RDC-ITU-LOG-24-008</t>
  </si>
  <si>
    <t>RDC-ITU-MAH-24-001</t>
  </si>
  <si>
    <t>RDC-ITU-MON-24-003</t>
  </si>
  <si>
    <t>RDC-ITU-MON-24-004</t>
  </si>
  <si>
    <t>RDC-ITU-MON-24-005</t>
  </si>
  <si>
    <t>RDC-ITU-MON-24-006</t>
  </si>
  <si>
    <t>RDC-ITU-NYB-24-002</t>
  </si>
  <si>
    <t>RDC-ITU-NYB-24-003</t>
  </si>
  <si>
    <t>RDC-ITU-NYB-24-004</t>
  </si>
  <si>
    <t>RDC-ITU-NYB-24-005</t>
  </si>
  <si>
    <t>RDC-ITU-NYB-24-006</t>
  </si>
  <si>
    <t>RDC-ITU-NYB-24-007</t>
  </si>
  <si>
    <t>RDC-ITU-NYB-24-008</t>
  </si>
  <si>
    <t>RDC-BUE-AKE-24-003</t>
  </si>
  <si>
    <t>RDC-BUE-ANG-24-007</t>
  </si>
  <si>
    <t>RDC-ITU-MON-24-002</t>
  </si>
  <si>
    <t>RDC-NKV-GOM-24-007</t>
  </si>
  <si>
    <t>RDC-NKV-LUB-24-005</t>
  </si>
  <si>
    <t>RDC-NKV-LUB-24-004</t>
  </si>
  <si>
    <t>RDC-NKV-KBZ-24-002</t>
  </si>
  <si>
    <t>RDC-ITU-MON-24-001</t>
  </si>
  <si>
    <t>RDC-ITU-MAM-24-001</t>
  </si>
  <si>
    <t>RDC-ITU-KOM-24-007</t>
  </si>
  <si>
    <t>RDC-NKV-BIR-24-002</t>
  </si>
  <si>
    <t>RDC-NKV-RUT-24-006</t>
  </si>
  <si>
    <t>RDC-SKV-KTT-24-008</t>
  </si>
  <si>
    <t>RDC-SKV-IBD-24-011</t>
  </si>
  <si>
    <t>RDC-SKV-MLG-24-003</t>
  </si>
  <si>
    <t>RDC-SKV-MLG-24-004</t>
  </si>
  <si>
    <t>RDC-SKV-MLG-24-005</t>
  </si>
  <si>
    <t>RDC-SKV-UVI-24-022</t>
  </si>
  <si>
    <t>RDC-SKV-UVI-24-023</t>
  </si>
  <si>
    <t>RDC-BUE-POK-24-007</t>
  </si>
  <si>
    <t>RDC-BUE-BUT-24-008</t>
  </si>
  <si>
    <t>RDC-HUE-PAW-24-008</t>
  </si>
  <si>
    <t>RDC-ITU-NIZ-24-010</t>
  </si>
  <si>
    <t>RDC-BUE-BON-24-028</t>
  </si>
  <si>
    <t>RDC-ITU-ADJ-24-004</t>
  </si>
  <si>
    <t>RDC-HUE-WAT-24-005</t>
  </si>
  <si>
    <t>RDC-HUE-WAT-24-004</t>
  </si>
  <si>
    <t>RDC-HUE-WAT-24-003</t>
  </si>
  <si>
    <t>RDC-HUE-MKR-24-003</t>
  </si>
  <si>
    <t>RDC-ITU-NIZ-24-004</t>
  </si>
  <si>
    <t>RDC-BUE-ANG-24-006</t>
  </si>
  <si>
    <t>RDC-BUE-BON-24-007</t>
  </si>
  <si>
    <t>RDC-BUE-BON-24-008</t>
  </si>
  <si>
    <t>RDC-BUE-BON-24-009</t>
  </si>
  <si>
    <t>RDC-BUE-BON-24-010</t>
  </si>
  <si>
    <t>RDC-SKV-IBD-24-009</t>
  </si>
  <si>
    <t>RDC-SKV-KAT-24-006</t>
  </si>
  <si>
    <t>RDC-SKV-MTM-24-010</t>
  </si>
  <si>
    <t>RDC-SKV-MVA-24-010</t>
  </si>
  <si>
    <t>RDC-NKV-GOM-24-008</t>
  </si>
  <si>
    <t>RDC-ITU-BUN-24-006</t>
  </si>
  <si>
    <t>RDC-HUE-PAW-24-002</t>
  </si>
  <si>
    <t>RDC-HUE-PAW-24-003</t>
  </si>
  <si>
    <t>RDC-HUE-WAM-24-003</t>
  </si>
  <si>
    <t>RDC-NKV-MUS-24-009</t>
  </si>
  <si>
    <t>RDC-NKV-OIC-24-002</t>
  </si>
  <si>
    <t>RDC-NKV-KAT-24-017</t>
  </si>
  <si>
    <t>RDC-NKV-KAR-24-013</t>
  </si>
  <si>
    <t>RDC-ITU-ARU-24-001</t>
  </si>
  <si>
    <t>RDC-ITU-AGM-24-002</t>
  </si>
  <si>
    <t>RDC-HUE-GOM-24-005</t>
  </si>
  <si>
    <t>RDC-HUE-FAR-24-005</t>
  </si>
  <si>
    <t>RDC-HUE-FAR-24-006</t>
  </si>
  <si>
    <t>RDC-BUE-BON-24-012</t>
  </si>
  <si>
    <t>RDC-BUE-DIN-24-003</t>
  </si>
  <si>
    <t>RDC-BUE-DIN-24-002</t>
  </si>
  <si>
    <t>RDC-BUE-BIL-24-002</t>
  </si>
  <si>
    <t>RDC-NKV-BZA-24-006</t>
  </si>
  <si>
    <t>RDC-BUE-POK-24-004</t>
  </si>
  <si>
    <t>RDC-BUE-POK-24-005</t>
  </si>
  <si>
    <t>RDC-HUE-WAM-24-004</t>
  </si>
  <si>
    <t>RDC-HUE-BMG-24-004</t>
  </si>
  <si>
    <t>RDC-SKV-MTM-24-012</t>
  </si>
  <si>
    <t>RDC-SKV-KLG-24-005</t>
  </si>
  <si>
    <t>RDC-SKV-MTM-24-011</t>
  </si>
  <si>
    <t>RDC-ITU-ARU-24-002</t>
  </si>
  <si>
    <t>RDC-ITU-GET-24-002</t>
  </si>
  <si>
    <t>RDC-ITU-NIZ-24-005</t>
  </si>
  <si>
    <t>RDC-ITU-NIZ-24-006</t>
  </si>
  <si>
    <t>RDC-ITU-NIZ-24-007</t>
  </si>
  <si>
    <t>RDC-ITU-NIZ-24-008</t>
  </si>
  <si>
    <t>RDC-BUE-AKE-24-004</t>
  </si>
  <si>
    <t>RDC-BUE-AKE-24-005</t>
  </si>
  <si>
    <t>RDC-ITU-MAH-24-002</t>
  </si>
  <si>
    <t>RDC-ITU-ARU-24-003</t>
  </si>
  <si>
    <t>RDC-SKV-MVA-24-011</t>
  </si>
  <si>
    <t>RDC-NKV-BZA-24-007</t>
  </si>
  <si>
    <t>RDC-NKV-OIC-24-003</t>
  </si>
  <si>
    <t>RDC-NKV-KMG-24-001</t>
  </si>
  <si>
    <t>RDC-NKV-KAT-24-020</t>
  </si>
  <si>
    <t>RDC-NKV-BIE-24-002</t>
  </si>
  <si>
    <t>RDC-NKV-NYG-24-005</t>
  </si>
  <si>
    <t>RDC-HUE-PAW-24-004</t>
  </si>
  <si>
    <t>RDC-HUE-RUN-24-004</t>
  </si>
  <si>
    <t>RDC-HUE-RUN-24-003</t>
  </si>
  <si>
    <t>RDC-ITU-MGL-24-004</t>
  </si>
  <si>
    <t>RDC-ITU-BUN-24-007</t>
  </si>
  <si>
    <t>RDC-SKV-FIZ-24-002</t>
  </si>
  <si>
    <t>RDC-SKV-NUN-24-010</t>
  </si>
  <si>
    <t>RDC-NKV-NYG-24-006</t>
  </si>
  <si>
    <t>RDC-NKV-RUT-24-004</t>
  </si>
  <si>
    <t>RDC-NKV-GOM-24-009</t>
  </si>
  <si>
    <t>RDC-ITU-LAY-24-004</t>
  </si>
  <si>
    <t>RDC-ITU-MAH-24-004</t>
  </si>
  <si>
    <t>RDC-ITU-MAN-24-003</t>
  </si>
  <si>
    <t>RDC-ITU-DRO-24-004</t>
  </si>
  <si>
    <t>RDC-ITU-AGM-24-003</t>
  </si>
  <si>
    <t>RDC-ITU-ADI-24-001</t>
  </si>
  <si>
    <t>RDC-HUE-WAT-24-002</t>
  </si>
  <si>
    <t>RDC-HUE-FAR-24-007</t>
  </si>
  <si>
    <t>RDC-NKV-NYG-24-007</t>
  </si>
  <si>
    <t>RDC-SKV-WAL-24-004</t>
  </si>
  <si>
    <t>RDC-SKV-KAT-24-007</t>
  </si>
  <si>
    <t>RDC-SKV-WAL-24-003</t>
  </si>
  <si>
    <t>RDC-SKV-MWE-24-004</t>
  </si>
  <si>
    <t>RDC-HUE-RUN-24-005</t>
  </si>
  <si>
    <t>RDC-HUE-ISI-24-015</t>
  </si>
  <si>
    <t>RDC-HUE-DUN-24-007</t>
  </si>
  <si>
    <t>RDC-NKV-WAL-24-003</t>
  </si>
  <si>
    <t>RDC-SKV-MIN-24-002</t>
  </si>
  <si>
    <t>RDC-SKV-MIN-24-003</t>
  </si>
  <si>
    <t>RDC-SKV-KTG-24-004</t>
  </si>
  <si>
    <t>RDC-SKV-KTG-24-005</t>
  </si>
  <si>
    <t>RDC-SKV-LEM-24-002</t>
  </si>
  <si>
    <t>RDC-HUE-GOM-24-006</t>
  </si>
  <si>
    <t>RDC-ITU-ADI-24-002</t>
  </si>
  <si>
    <t>RDC-ITU-BUN-24-008</t>
  </si>
  <si>
    <t>RDC-ITU-AGA-24-002</t>
  </si>
  <si>
    <t>RDC-HUE-DUN-24-008</t>
  </si>
  <si>
    <t>RDC-BUE-AKE-24-006</t>
  </si>
  <si>
    <t>RDC-BUE-AKE-24-007</t>
  </si>
  <si>
    <t>RDC-BUE-ANG-24-008</t>
  </si>
  <si>
    <t>RDC-BUE-MGA-24-007</t>
  </si>
  <si>
    <t>RDC-BUE-MGA-24-008</t>
  </si>
  <si>
    <t>RDC-BUE-BON-24-015</t>
  </si>
  <si>
    <t>RDC-BUE-BON-24-016</t>
  </si>
  <si>
    <t>RDC-BUE-BON-24-017</t>
  </si>
  <si>
    <t>RDC-BUE-BON-24-018</t>
  </si>
  <si>
    <t>RDC-ITU-NIN-24-002</t>
  </si>
  <si>
    <t>RDC-NKV-NYG-24-008</t>
  </si>
  <si>
    <t>RDC-ITU-BIR-24-003</t>
  </si>
  <si>
    <t>RDC-ITU-ADI-24-003</t>
  </si>
  <si>
    <t>RDC-ITU-MAM-24-002</t>
  </si>
  <si>
    <t>RDC-HUE-GOM-24-007</t>
  </si>
  <si>
    <t>RDC-NKV-NYG-24-009</t>
  </si>
  <si>
    <t>RDC-SKV-MTM-24-013</t>
  </si>
  <si>
    <t>RDC-BUE-VIA-24-003</t>
  </si>
  <si>
    <t>RDC-BUE-BON-24-019</t>
  </si>
  <si>
    <t>RDC-HUE-NIA-24-005</t>
  </si>
  <si>
    <t>RDC-SKV-UVI-24-002</t>
  </si>
  <si>
    <t>RDC-SKV-UVI-24-005</t>
  </si>
  <si>
    <t>RDC-SKV-UVI-24-004</t>
  </si>
  <si>
    <t>RDC-NKV-KIB-24-006</t>
  </si>
  <si>
    <t>RDC-SKV-MVA-24-012</t>
  </si>
  <si>
    <t>RDC-SKV-MVA-24-013</t>
  </si>
  <si>
    <t>RDC-SKV-MVA-24-014</t>
  </si>
  <si>
    <t>RDC-SKV-NYD-24-005</t>
  </si>
  <si>
    <t>RDC-SKV-KBL-24-005</t>
  </si>
  <si>
    <t>RDC-SKV-KBL-24-004</t>
  </si>
  <si>
    <t>RDC-SKV-KBL-24-003</t>
  </si>
  <si>
    <t>RDC-SKV-UVI-24-003</t>
  </si>
  <si>
    <t>RDC-SKV-UVI-24-007</t>
  </si>
  <si>
    <t>RDC-SKV-UVI-24-006</t>
  </si>
  <si>
    <t>RDC-HUE-PAW-24-005</t>
  </si>
  <si>
    <t>RDC-HUE-PAW-24-006</t>
  </si>
  <si>
    <t>RDC-MAI-BOL-24-011</t>
  </si>
  <si>
    <t>RDC-NUB-GBA-24-004</t>
  </si>
  <si>
    <t>RDC-NUB-GBA-24-003</t>
  </si>
  <si>
    <t>RDC-KWI-KIK-24-003</t>
  </si>
  <si>
    <t>RDC-KWI-KIK-24-004</t>
  </si>
  <si>
    <t>RDC-KWI-KIK-24-005</t>
  </si>
  <si>
    <t>RDC-KWI-KIK-24-006</t>
  </si>
  <si>
    <t>RDC-KWI-KIK-24-007</t>
  </si>
  <si>
    <t>RDC-KWI-KIK-24-008</t>
  </si>
  <si>
    <t>RDC-KWI-KIK-24-009</t>
  </si>
  <si>
    <t>RDC-KWI-KIK-24-010</t>
  </si>
  <si>
    <t>RDC-KWA-KAJ-24-013</t>
  </si>
  <si>
    <t>RDC-KWA-KAJ-24-014</t>
  </si>
  <si>
    <t>RDC-KWA-KAH-24-033</t>
  </si>
  <si>
    <t>RDC-ITU-NYA-24-003</t>
  </si>
  <si>
    <t>RDC-ITU-LGA-24-004</t>
  </si>
  <si>
    <t>RDC-ITU-RWA-24-005</t>
  </si>
  <si>
    <t>RDC-ITU-LOL-24-002</t>
  </si>
  <si>
    <t>RDC-ITU-LOL-24-003</t>
  </si>
  <si>
    <t>RDC-KWA-PAN-24-001</t>
  </si>
  <si>
    <t>RDC-KCT-LUO-24-002</t>
  </si>
  <si>
    <t>RDC-NKV-KAT-24-021</t>
  </si>
  <si>
    <t>RDC-NKV-BIE-24-003</t>
  </si>
  <si>
    <t>RDC-NKV-MAB-24-002</t>
  </si>
  <si>
    <t>RDC-NKV-KAT-24-022</t>
  </si>
  <si>
    <t>RDC-NKV-KYO-24-005</t>
  </si>
  <si>
    <t>RDC-SKV-MWE-24-005</t>
  </si>
  <si>
    <t>RDC-SKV-NYA-24-003</t>
  </si>
  <si>
    <t>RDC-BUE-AKE-24-008</t>
  </si>
  <si>
    <t>RDC-BUE-BON-24-020</t>
  </si>
  <si>
    <t>RDC-BUE-BON-24-021</t>
  </si>
  <si>
    <t>RDC-BUE-BON-24-022</t>
  </si>
  <si>
    <t>RDC-KWI-MOK-24-004</t>
  </si>
  <si>
    <t>RDC-KWI-YSB-24-040</t>
  </si>
  <si>
    <t>RDC-KWI-YSB-24-039</t>
  </si>
  <si>
    <t>RDC-KWI-YSB-24-038</t>
  </si>
  <si>
    <t>RDC-KWI-YSB-24-037</t>
  </si>
  <si>
    <t>RDC-KWI-YSB-24-036</t>
  </si>
  <si>
    <t>RDC-KWI-YSB-24-035</t>
  </si>
  <si>
    <t>RDC-KWI-YSB-24-034</t>
  </si>
  <si>
    <t>RDC-KWI-KPT-24-005</t>
  </si>
  <si>
    <t>RDC-SKV-UVI-24-012</t>
  </si>
  <si>
    <t>RDC-KWI-YSB-24-033</t>
  </si>
  <si>
    <t>RDC-KWI-YSB-24-032</t>
  </si>
  <si>
    <t>RDC-KWI-YSB-24-031</t>
  </si>
  <si>
    <t>RDC-KWI-YSB-24-030</t>
  </si>
  <si>
    <t>RDC-KWI-YSB-24-029</t>
  </si>
  <si>
    <t>RDC-KWI-YSB-24-028</t>
  </si>
  <si>
    <t>RDC-KWI-YSB-24-027</t>
  </si>
  <si>
    <t>RDC-KWI-YSB-24-026</t>
  </si>
  <si>
    <t>RDC-KWI-YSB-24-025</t>
  </si>
  <si>
    <t>RDC-KWI-YSB-24-024</t>
  </si>
  <si>
    <t>RDC-KWI-YSB-24-023</t>
  </si>
  <si>
    <t>RDC-KWI-YSB-24-022</t>
  </si>
  <si>
    <t>RDC-KWI-YSB-24-021</t>
  </si>
  <si>
    <t>RDC-KWI-YSB-24-020</t>
  </si>
  <si>
    <t>RDC-KWI-YSB-24-019</t>
  </si>
  <si>
    <t>RDC-KWI-YSB-24-018</t>
  </si>
  <si>
    <t>RDC-KWI-YSB-24-017</t>
  </si>
  <si>
    <t>RDC-KWI-MAS-24-012</t>
  </si>
  <si>
    <t>RDC-KWI-MAS-24-011</t>
  </si>
  <si>
    <t>RDC-KWI-MOA-24-007</t>
  </si>
  <si>
    <t>RDC-KWI-KKN-24-004</t>
  </si>
  <si>
    <t>RDC-KWI-KOS-24-005</t>
  </si>
  <si>
    <t>RDC-KWI-KOS-24-004</t>
  </si>
  <si>
    <t>RDC-KWI-IPA-24-010</t>
  </si>
  <si>
    <t>RDC-KWI-GUN-24-009</t>
  </si>
  <si>
    <t>RDC-KWI-GUN-24-008</t>
  </si>
  <si>
    <t>RDC-KCT-ING-24-008</t>
  </si>
  <si>
    <t>RDC-SKV-KAZ-24-003</t>
  </si>
  <si>
    <t>RDC-SKV-KAZ-24-004</t>
  </si>
  <si>
    <t>RDC-SUB-BAN-24-003</t>
  </si>
  <si>
    <t>RDC-KAS-BGL-24-008</t>
  </si>
  <si>
    <t>RDC-KAS-KAO-24-011</t>
  </si>
  <si>
    <t>RDC-KAS-KAO-24-012</t>
  </si>
  <si>
    <t>RDC-KAS-KZL-24-016</t>
  </si>
  <si>
    <t>RDC-KAS-KAM-24-008</t>
  </si>
  <si>
    <t>RDC-KAS-MUT-24-005</t>
  </si>
  <si>
    <t>RDC-KWA-BKO-24-014</t>
  </si>
  <si>
    <t>RDC-KWA-MWE-24-006</t>
  </si>
  <si>
    <t>RDC-KWA-MWE-24-007</t>
  </si>
  <si>
    <t>RDC-KWA-MWE-24-008</t>
  </si>
  <si>
    <t>RDC-KWA-MWE-24-009</t>
  </si>
  <si>
    <t>RDC-KIN-NDJ-24-006</t>
  </si>
  <si>
    <t>RDC-ITU-TCH-24-003</t>
  </si>
  <si>
    <t>RDC-NKV-BIR-24-001</t>
  </si>
  <si>
    <t>RDC-KCT-BOM-24-003</t>
  </si>
  <si>
    <t>RDC-ITU-ARU-24-004</t>
  </si>
  <si>
    <t>RDC-NKV-KAT-24-023</t>
  </si>
  <si>
    <t>RDC-SKV-UVI-24-008</t>
  </si>
  <si>
    <t>RDC-SKV-KAT-24-008</t>
  </si>
  <si>
    <t>RDC-BUE-BIL-24-003</t>
  </si>
  <si>
    <t>RDC-BUE-BUT-24-006</t>
  </si>
  <si>
    <t>RDC-SKV-RZZ-24-004</t>
  </si>
  <si>
    <t>RDC-SKV-RZZ-24-003</t>
  </si>
  <si>
    <t>RDC-SKV-IDJ-24-005</t>
  </si>
  <si>
    <t>RDC-SKV-IDJ-24-004</t>
  </si>
  <si>
    <t>RDC-SKV-MVA-24-015</t>
  </si>
  <si>
    <t>RDC-SKV-MVA-24-016</t>
  </si>
  <si>
    <t>RDC-SKV-UVI-24-010</t>
  </si>
  <si>
    <t>RDC-SKV-UVI-24-009</t>
  </si>
  <si>
    <t>RDC-SKV-UVI-24-011</t>
  </si>
  <si>
    <t>RDC-NKV-OIC-24-004</t>
  </si>
  <si>
    <t>RDC-NKV-BIE-24-004</t>
  </si>
  <si>
    <t>RDC-NKV-KAT-24-024</t>
  </si>
  <si>
    <t>RDC-HUE-FAR-24-008</t>
  </si>
  <si>
    <t>RDC-HUE-ABA-24-004</t>
  </si>
  <si>
    <t>RDC-ITU-BIR-24-004</t>
  </si>
  <si>
    <t>RDC-ITU-KLO-24-003</t>
  </si>
  <si>
    <t>RDC-ITU-MGL-24-005</t>
  </si>
  <si>
    <t>RDC-ITU-NYA-24-004</t>
  </si>
  <si>
    <t>RDC-ITU-ARU-24-005</t>
  </si>
  <si>
    <t>RDC-ITU-KLO-24-004</t>
  </si>
  <si>
    <t>RDC-NKV-KBZ-24-003</t>
  </si>
  <si>
    <t>RDC-NKV-RUT-24-005</t>
  </si>
  <si>
    <t>RDC-NKV-MWE-24-004</t>
  </si>
  <si>
    <t>RDC-NKV-MWE-24-005</t>
  </si>
  <si>
    <t>RDC-SKV-KLL-24-002</t>
  </si>
  <si>
    <t>RDC-ITU-LOL-24-004</t>
  </si>
  <si>
    <t>RDC-ITU-TCH-24-004</t>
  </si>
  <si>
    <t>RDC-ITU-FAT-24-002</t>
  </si>
  <si>
    <t>RDC-ITU-MAN-24-004</t>
  </si>
  <si>
    <t>RDC-ITU-FAT-24-003</t>
  </si>
  <si>
    <t>RDC-NKV-KTY-24-006</t>
  </si>
  <si>
    <t>RDC-SKV-UVI-24-016</t>
  </si>
  <si>
    <t>RDC-SKV-UVI-24-015</t>
  </si>
  <si>
    <t>RDC-SKV-UVI-24-014</t>
  </si>
  <si>
    <t>RDC-SKV-UVI-24-013</t>
  </si>
  <si>
    <t>RDC-SKV-UVI-24-017</t>
  </si>
  <si>
    <t>RDC-SKV-UVI-24-019</t>
  </si>
  <si>
    <t>RDC-SKV-UVI-24-020</t>
  </si>
  <si>
    <t>RDC-SKV-UVI-24-021</t>
  </si>
  <si>
    <t>RDC-SKV-UVI-24-018</t>
  </si>
  <si>
    <t>RDC-SKV-KLG-24-008</t>
  </si>
  <si>
    <t>RDC-SKV-KAD-24-004</t>
  </si>
  <si>
    <t>RDC-SKV-KBL-24-006</t>
  </si>
  <si>
    <t>RDC-SKV-KLH-24-005</t>
  </si>
  <si>
    <t>RDC-SKV-KLG-24-007</t>
  </si>
  <si>
    <t>RDC-SKV-NUN-24-011</t>
  </si>
  <si>
    <t>RDC-SKV-NUN-24-012</t>
  </si>
  <si>
    <t>RDC-SKV-KTT-24-006</t>
  </si>
  <si>
    <t>RDC-SKV-IBD-24-010</t>
  </si>
  <si>
    <t>RDC-SKV-KAD-24-003</t>
  </si>
  <si>
    <t>RDC-SKV-KAD-24-002</t>
  </si>
  <si>
    <t>RDC-SKV-KLL-24-003</t>
  </si>
  <si>
    <t>RDC-NKV-MUT-24-003</t>
  </si>
  <si>
    <t>RDC-NKV-MUT-24-004</t>
  </si>
  <si>
    <t>RDC-NKV-KAT-24-025</t>
  </si>
  <si>
    <t>RDC-NKV-BZA-24-008</t>
  </si>
  <si>
    <t>RDC-NKV-NYG-24-011</t>
  </si>
  <si>
    <t>RDC-ITU-ADI-24-004</t>
  </si>
  <si>
    <t>RDC-ITU-ADJ-24-005</t>
  </si>
  <si>
    <t>RDC-ITU-BAM-24-003</t>
  </si>
  <si>
    <t>RDC-KWA-KAS-24-001</t>
  </si>
  <si>
    <t>RDC-KIN-BUM-24-002</t>
  </si>
  <si>
    <t>RDC-KIN-BUM-24-003</t>
  </si>
  <si>
    <t>RDC-KWI-KIK-24-001</t>
  </si>
  <si>
    <t>RDC-KCT-NSE-24-001</t>
  </si>
  <si>
    <t>RDC-SKV-IDJ-24-006</t>
  </si>
  <si>
    <t>RDC-SKV-IDJ-24-007</t>
  </si>
  <si>
    <t>RDC-SKV-UVI-24-030</t>
  </si>
  <si>
    <t>RDC-BUE-BON-24-011</t>
  </si>
  <si>
    <t>RDC-SKV-UVI-24-029</t>
  </si>
  <si>
    <t>RDC-SKV-KTG-24-007</t>
  </si>
  <si>
    <t>RDC-BUE-DIN-24-001</t>
  </si>
  <si>
    <t>RDC-NKV-VHV-24-001</t>
  </si>
  <si>
    <t>RDC-SKV-IBD-24-006</t>
  </si>
  <si>
    <t>RDC-NKV-KAR-24-001</t>
  </si>
  <si>
    <t>RDC-NKV-KBZ-24-001</t>
  </si>
  <si>
    <t>RDC-NKV-KAT-24-001</t>
  </si>
  <si>
    <t>RDC-SKV-KNL-24-001</t>
  </si>
  <si>
    <t>RDC-NKV-LUB-24-001</t>
  </si>
  <si>
    <t>RDC-NKV-KAT-24-002</t>
  </si>
  <si>
    <t>RDC-NKV-KAT-24-003</t>
  </si>
  <si>
    <t>RDC-NKV-BAM-24-001</t>
  </si>
  <si>
    <t>RDC-ITU-BIR-24-001</t>
  </si>
  <si>
    <t>RDC-ITU-BUN-24-001</t>
  </si>
  <si>
    <t>RDC-NKV-KAR-24-002</t>
  </si>
  <si>
    <t>RDC-NKV-KAT-24-004</t>
  </si>
  <si>
    <t>RDC-NKV-MUS-24-001</t>
  </si>
  <si>
    <t>RDC-NKV-BAM-24-002</t>
  </si>
  <si>
    <t>RDC-ITU-RWA-24-001</t>
  </si>
  <si>
    <t>RDC-SKV-ITB-24-001</t>
  </si>
  <si>
    <t>RDC-SKV-KAZ-24-001</t>
  </si>
  <si>
    <t>RDC-SKV-KTT-24-001</t>
  </si>
  <si>
    <t>RDC-SKV-BUN-24-001</t>
  </si>
  <si>
    <t>RDC-HUE-DUN-24-001</t>
  </si>
  <si>
    <t>RDC-HUE-ISI-24-001</t>
  </si>
  <si>
    <t>RDC-BUE-VIA-24-001</t>
  </si>
  <si>
    <t>RDC-ITU-GET-24-001</t>
  </si>
  <si>
    <t>RDC-SKV-RZZ-24-001</t>
  </si>
  <si>
    <t>RDC-NKV-WAL-24-001</t>
  </si>
  <si>
    <t>RDC-SKV-NUN-24-002</t>
  </si>
  <si>
    <t>RDC-BUE-ANG-24-001</t>
  </si>
  <si>
    <t>RDC-ITU-NYA-24-001</t>
  </si>
  <si>
    <t>RDC-ITU-RET-24-001</t>
  </si>
  <si>
    <t>RDC-ITU-RWA-24-002</t>
  </si>
  <si>
    <t>RDC-NKV-MUT-24-001</t>
  </si>
  <si>
    <t>RDC-NKV-MSK-24-001</t>
  </si>
  <si>
    <t>RDC-NKV-KAR-24-005</t>
  </si>
  <si>
    <t>RDC-SKV-RZZ-24-002</t>
  </si>
  <si>
    <t>RDC-NKV-KAT-24-005</t>
  </si>
  <si>
    <t>RDC-NKV-KAT-24-006</t>
  </si>
  <si>
    <t>RDC-NKV-KAT-24-007</t>
  </si>
  <si>
    <t>RDC-NKV-KAR-24-003</t>
  </si>
  <si>
    <t>RDC-NKV-KAR-24-004</t>
  </si>
  <si>
    <t>RDC-SKV-MWE-24-001</t>
  </si>
  <si>
    <t>RDC-NKV-RUT-24-001</t>
  </si>
  <si>
    <t>RDC-HUE-NIA-24-001</t>
  </si>
  <si>
    <t>RDC-HUE-BMG-24-001</t>
  </si>
  <si>
    <t>RDC-HUE-DUN-24-002</t>
  </si>
  <si>
    <t>RDC-HUE-ISI-24-002</t>
  </si>
  <si>
    <t>RDC-NKV-BIE-24-001</t>
  </si>
  <si>
    <t>RDC-NKV-BEN-24-001</t>
  </si>
  <si>
    <t>RDC-NKV-GOM-24-001</t>
  </si>
  <si>
    <t>RDC-NKV-GOM-24-002</t>
  </si>
  <si>
    <t>RDC-BUE-LKT-24-001</t>
  </si>
  <si>
    <t>RDC-SKV-KBL-24-001</t>
  </si>
  <si>
    <t>RDC-SKV-NUN-24-004</t>
  </si>
  <si>
    <t>RDC-SKV-NUN-24-003</t>
  </si>
  <si>
    <t>RDC-NKV-ITE-24-001</t>
  </si>
  <si>
    <t>RDC-NKV-ITE-24-002</t>
  </si>
  <si>
    <t>RDC-NKV-KAR-24-007</t>
  </si>
  <si>
    <t>RDC-ITU-MAN-24-001</t>
  </si>
  <si>
    <t>RDC-NKV-BZA-24-001</t>
  </si>
  <si>
    <t>RDC-ITU-NIZ-24-001</t>
  </si>
  <si>
    <t>RDC-HUE-ABA-24-002</t>
  </si>
  <si>
    <t>RDC-HUE-ABA-24-001</t>
  </si>
  <si>
    <t>RDC-SKV-IBD-24-001</t>
  </si>
  <si>
    <t>RDC-BUE-BUT-24-007</t>
  </si>
  <si>
    <t>RDC-ITU-NIN-24-003</t>
  </si>
  <si>
    <t>RDC-BUE-BIL-24-006</t>
  </si>
  <si>
    <t>RDC-NKV-NYG-24-010</t>
  </si>
  <si>
    <t>RDC-NKV-MSK-24-003</t>
  </si>
  <si>
    <t>RDC-NKV-ALG-24-006</t>
  </si>
  <si>
    <t>RDC-ITU-ADJ-24-006</t>
  </si>
  <si>
    <t>RDC-ITU-ARW-24-007</t>
  </si>
  <si>
    <t>RDC-SKV-IBD-24-007</t>
  </si>
  <si>
    <t>RDC-ITU-NIN-24-004</t>
  </si>
  <si>
    <t>RDC-SKV-NUN-24-015</t>
  </si>
  <si>
    <t>RDC-SKV-NUN-24-014</t>
  </si>
  <si>
    <t>RDC-BUE-BON-24-014</t>
  </si>
  <si>
    <t>RDC-NKV-KIB-24-008</t>
  </si>
  <si>
    <t>RDC-SKV-BGK-24-005</t>
  </si>
  <si>
    <t>RDC-BUE-DIN-24-005</t>
  </si>
  <si>
    <t>RDC-HUE-WAM-24-006</t>
  </si>
  <si>
    <t>RDC-ITU-ARU-24-007</t>
  </si>
  <si>
    <t>RDC-SKV-KAD-24-005</t>
  </si>
  <si>
    <t>RDC-SKV-UVI-24-026</t>
  </si>
  <si>
    <t>RDC-SKV-UVI-24-025</t>
  </si>
  <si>
    <t>RDC-SKV-UVI-24-028</t>
  </si>
  <si>
    <t>RDC-SKV-NYD-24-006</t>
  </si>
  <si>
    <t>RDC-SKV-UVI-24-027</t>
  </si>
  <si>
    <t>RDC-SKV-MWE-24-006</t>
  </si>
  <si>
    <t>RDC-SKV-KTG-24-006</t>
  </si>
  <si>
    <t>RDC-SKV-HPU-24-003</t>
  </si>
  <si>
    <t>RDC-SKV-HPU-24-005</t>
  </si>
  <si>
    <t>RDC-SKV-MWA-24-003</t>
  </si>
  <si>
    <t>RDC-NKV-KAR-24-016</t>
  </si>
  <si>
    <t>RDC-NKV-KAR-24-015</t>
  </si>
  <si>
    <t>RDC-ITU-BIR-24-005</t>
  </si>
  <si>
    <t>RDC-NKV-RUT-24-007</t>
  </si>
  <si>
    <t>RDC-ITU-RIM-24-004</t>
  </si>
  <si>
    <t>RDC-SKV-KAT-24-009</t>
  </si>
  <si>
    <t>RDC-SKV-KTT-24-009</t>
  </si>
  <si>
    <t>RDC-SKV-MWA-24-004</t>
  </si>
  <si>
    <t>RDC-SKV-MWE-24-007</t>
  </si>
  <si>
    <t>RDC-SKV-MWE-24-008</t>
  </si>
  <si>
    <t>RDC-SKV-WAL-24-007</t>
  </si>
  <si>
    <t>RDC-SKV-KAT-24-010</t>
  </si>
  <si>
    <t>RDC-NKV-KAT-24-026</t>
  </si>
  <si>
    <t>RDC-NKV-KAT-24-027</t>
  </si>
  <si>
    <t>RDC-NKV-MUT-24-005</t>
  </si>
  <si>
    <t>RDC-NKV-MAN-24-002</t>
  </si>
  <si>
    <t>RDC-NKV-KIR-24-001</t>
  </si>
  <si>
    <t>RDC-NKV-KIR-24-003</t>
  </si>
  <si>
    <t>RDC-BUE-BON-24-029</t>
  </si>
  <si>
    <t>RDC-HUE-ISI-24-018</t>
  </si>
  <si>
    <t>RDC-SKV-NYD-24-004</t>
  </si>
  <si>
    <t>RDC-SKV-NUN-24-016</t>
  </si>
  <si>
    <t>RDC-SKV-UVI-24-034</t>
  </si>
  <si>
    <t>RDC-SKV-UVI-24-031</t>
  </si>
  <si>
    <t>RDC-SKV-UVI-24-032</t>
  </si>
  <si>
    <t>RDC-SKV-UVI-24-033</t>
  </si>
  <si>
    <t>RDC-SKV-UVI-24-035</t>
  </si>
  <si>
    <t>RDC-NKV-KTY-24-007</t>
  </si>
  <si>
    <t>RDC-NKV-BUT-24-003</t>
  </si>
  <si>
    <t>RDC-NKV-RUT-24-008</t>
  </si>
  <si>
    <t>RDC-ITU-BUN-24-009</t>
  </si>
  <si>
    <t>RDC-NKV-KIR-24-002</t>
  </si>
  <si>
    <t>RDC-NKV-MAS-24-002</t>
  </si>
  <si>
    <t>RDC-NKV-RWA-24-003</t>
  </si>
  <si>
    <t>RDC-ITU-BOG-24-003</t>
  </si>
  <si>
    <t>RDC-ITU-BUN-24-010</t>
  </si>
  <si>
    <t>RDC-ITU-MON-24-007</t>
  </si>
  <si>
    <t>RDC-ITU-NIZ-24-011</t>
  </si>
  <si>
    <t>RDC-ITU-TCH-24-006</t>
  </si>
  <si>
    <t>RDC-BUE-POK-24-010</t>
  </si>
  <si>
    <t>RDC-BUE-POK-24-009</t>
  </si>
  <si>
    <t>RDC-HUE-DUN-24-009</t>
  </si>
  <si>
    <t>RDC-HUE-DOR-24-002</t>
  </si>
  <si>
    <t>RDC-BUE-BON-24-030</t>
  </si>
  <si>
    <t>RDC-ITU-RIM-24-005</t>
  </si>
  <si>
    <t>RDC-ITU-MON-24-009</t>
  </si>
  <si>
    <t>RDC-ITU-MON-24-008</t>
  </si>
  <si>
    <t>RDC-ITU-MAN-24-006</t>
  </si>
  <si>
    <t>RDC-ITU-JIB-24-008</t>
  </si>
  <si>
    <t>RDC-ITU-JIB-24-007</t>
  </si>
  <si>
    <t>RDC-ITU-ARW-24-008</t>
  </si>
  <si>
    <t>RDC-ITU-ARU-24-008</t>
  </si>
  <si>
    <t>RDC-ITU-ADI-24-005</t>
  </si>
  <si>
    <t>RDC-HUE-WAT-24-008</t>
  </si>
  <si>
    <t>RDC-HUE-FAR-24-009</t>
  </si>
  <si>
    <t>RDC-BUE-ANG-24-010</t>
  </si>
  <si>
    <t>RDC-BUE-AKE-24-009</t>
  </si>
  <si>
    <t>RDC-NKV-KYO-24-006</t>
  </si>
  <si>
    <t>RDC-SKV-NUN-24-019</t>
  </si>
  <si>
    <t>RDC-SKV-NUN-24-018</t>
  </si>
  <si>
    <t>RDC-SKV-ITB-24-002</t>
  </si>
  <si>
    <t>RDC-SKV-ITB-24-003</t>
  </si>
  <si>
    <t>RDC-SKV-BGK-24-006</t>
  </si>
  <si>
    <t>RDC-ITU-NYB-24-009</t>
  </si>
  <si>
    <t>RDC-ITU-ARW-24-009</t>
  </si>
  <si>
    <t>RDC-SKV-RZZ-24-005</t>
  </si>
  <si>
    <t>RDC-ITU-NIN-24-005</t>
  </si>
  <si>
    <t>RDC-HUE-WAT-24-009</t>
  </si>
  <si>
    <t>RDC-NKV-MAN-24-003</t>
  </si>
  <si>
    <t>RDC-ITU-KBL-24-002</t>
  </si>
  <si>
    <t>RDC-ITU-KBL-24-003</t>
  </si>
  <si>
    <t>RDC-TSH-KIS-24-007</t>
  </si>
  <si>
    <t>RDC-BUE-BIL-24-007</t>
  </si>
  <si>
    <t>RDC-SKV-NUN-24-020</t>
  </si>
  <si>
    <t>RDC-SKV-BGK-24-007</t>
  </si>
  <si>
    <t>RDC-SKV-NUN-24-021</t>
  </si>
  <si>
    <t>RDC-SKV-IBD-24-012</t>
  </si>
  <si>
    <t>RDC-TSH-KAB-24-014</t>
  </si>
  <si>
    <t>RDC-HUE-PAW-24-007</t>
  </si>
  <si>
    <t>RDC-TSH-LUB-24-005</t>
  </si>
  <si>
    <t>RDC-KWI-BAG-24-001</t>
  </si>
  <si>
    <t>RDC-KWI-BUL-24-001</t>
  </si>
  <si>
    <t>RDC-KCT-KIS-24-001</t>
  </si>
  <si>
    <t>RDC-KCT-KWI-24-001</t>
  </si>
  <si>
    <t>RDC-KIN-BUM-24-001</t>
  </si>
  <si>
    <t>RDC-KIN-MSU-24-001</t>
  </si>
  <si>
    <t>RDC-MON-YAM-24-003</t>
  </si>
  <si>
    <t>RDC-MON-YAM-24-002</t>
  </si>
  <si>
    <t>RDC-MON-YAM-24-001</t>
  </si>
  <si>
    <t>RDC-KCT-KUI-24-001</t>
  </si>
  <si>
    <t>RDC-KCT-KVL-24-001</t>
  </si>
  <si>
    <t>RDC-KCT-SON-24-001</t>
  </si>
  <si>
    <t>RDC-KAS-KAM-24-001</t>
  </si>
  <si>
    <t>RDC-KAS-KAO-24-001</t>
  </si>
  <si>
    <t>RDC-MAI-KIR-24-001</t>
  </si>
  <si>
    <t>RDC-NUB-WAP-24-001</t>
  </si>
  <si>
    <t>RDC-NUB-ABU-24-001</t>
  </si>
  <si>
    <t>RDC-TPA-YAL-24-002</t>
  </si>
  <si>
    <t>RDC-TPA-DJO-24-002</t>
  </si>
  <si>
    <t>RDC-TPA-DJO-24-001</t>
  </si>
  <si>
    <t>RDC-TPA-BKG-24-001</t>
  </si>
  <si>
    <t>RDC-KWA-BKO-24-002</t>
  </si>
  <si>
    <t>RDC-KWA-BKO-24-001</t>
  </si>
  <si>
    <t>RDC-KWI-VAN-24-004</t>
  </si>
  <si>
    <t>RDC-KWI-VAN-24-003</t>
  </si>
  <si>
    <t>RDC-KWI-VAN-24-002</t>
  </si>
  <si>
    <t>RDC-KWI-VAN-24-001</t>
  </si>
  <si>
    <t>RDC-MAI-NIO-24-001</t>
  </si>
  <si>
    <t>RDC-KCT-KAN-24-001</t>
  </si>
  <si>
    <t>RDC-KIN-KIN-24-007</t>
  </si>
  <si>
    <t>RDC-KIN-KIM-24-003</t>
  </si>
  <si>
    <t>RDC-MON-PIM-24-015</t>
  </si>
  <si>
    <t>RDC-MON-BSD-24-005</t>
  </si>
  <si>
    <t>RDC-MON-BGD-24-011</t>
  </si>
  <si>
    <t>RDC-EQT-BIK-24-018</t>
  </si>
  <si>
    <t>RDC-EQT-BLB-24-023</t>
  </si>
  <si>
    <t>RDC-SUB-BOM-24-016</t>
  </si>
  <si>
    <t>RDC-SUB-BOM-24-017</t>
  </si>
  <si>
    <t>RDC-KCT-KIB-24-003</t>
  </si>
  <si>
    <t>RDC-KCE-BIL-24-003</t>
  </si>
  <si>
    <t>RDC-KIN-KGB-24-008</t>
  </si>
  <si>
    <t>RDC-KIN-KIM-24-004</t>
  </si>
  <si>
    <t>RDC-KIN-KIM-24-005</t>
  </si>
  <si>
    <t>RDC-KIN-KOK-24-008</t>
  </si>
  <si>
    <t>RDC-KIN-KTB-24-009</t>
  </si>
  <si>
    <t>RDC-SUB-MWY-24-009</t>
  </si>
  <si>
    <t>RDC-KIN-LEM-24-008</t>
  </si>
  <si>
    <t>RDC-KIN-MKL-24-007</t>
  </si>
  <si>
    <t>RDC-KCT-KIM-24-001</t>
  </si>
  <si>
    <t>RDC-KCT-MAT-24-001</t>
  </si>
  <si>
    <t>RDC-MAI-PDJ-24-001</t>
  </si>
  <si>
    <t>RDC-MAI-PDJ-24-002</t>
  </si>
  <si>
    <t>RDC-MAI-BOK-24-001</t>
  </si>
  <si>
    <t>RDC-MAI-BOK-24-002</t>
  </si>
  <si>
    <t>RDC-MAI-BOK-24-003</t>
  </si>
  <si>
    <t>RDC-MAI-BMK-24-003</t>
  </si>
  <si>
    <t>RDC-MAI-BMK-24-001</t>
  </si>
  <si>
    <t>RDC-KCE-BEN-24-001</t>
  </si>
  <si>
    <t>RDC-KCT-MAS-24-001</t>
  </si>
  <si>
    <t>RDC-KAS-KZL-24-001</t>
  </si>
  <si>
    <t>RDC-KIN-NGR-24-001</t>
  </si>
  <si>
    <t>RDC-TPA-YAL-24-001</t>
  </si>
  <si>
    <t>RDC-KAS-MUS-24-001</t>
  </si>
  <si>
    <t>RDC-MON-BIN-24-003</t>
  </si>
  <si>
    <t>RDC-MON-BIN-24-002</t>
  </si>
  <si>
    <t>RDC-MON-BIN-24-001</t>
  </si>
  <si>
    <t>RDC-MON-PIM-24-001</t>
  </si>
  <si>
    <t>RDC-NUB-MBG-24-003</t>
  </si>
  <si>
    <t>RDC-NUB-MBG-24-002</t>
  </si>
  <si>
    <t>RDC-NUB-MBG-24-001</t>
  </si>
  <si>
    <t>RDC-KWI-MOK-24-001</t>
  </si>
  <si>
    <t>RDC-KWI-IPA-24-001</t>
  </si>
  <si>
    <t>RDC-KWI-MUK-24-001</t>
  </si>
  <si>
    <t>RDC-KWI-LSG-24-002</t>
  </si>
  <si>
    <t>RDC-KWI-LSG-24-001</t>
  </si>
  <si>
    <t>RDC-KCT-KUI-24-002</t>
  </si>
  <si>
    <t>RDC-MON-YKA-24-001</t>
  </si>
  <si>
    <t>RDC-MON-LLO-24-001</t>
  </si>
  <si>
    <t>RDC-MON-YGL-24-001</t>
  </si>
  <si>
    <t>RDC-MAI-NIO-24-002</t>
  </si>
  <si>
    <t>RDC-TPA-MON-24-001</t>
  </si>
  <si>
    <t>RDC-TPA-BKG-24-002</t>
  </si>
  <si>
    <t>RDC-TPA-WEM-24-001</t>
  </si>
  <si>
    <t>RDC-TPA-BOE-24-001</t>
  </si>
  <si>
    <t>RDC-TPA-MPN-24-001</t>
  </si>
  <si>
    <t>RDC-SUB-BOM-24-001</t>
  </si>
  <si>
    <t>RDC-SUB-GEM-24-001</t>
  </si>
  <si>
    <t>RDC-MAI-BOL-24-003</t>
  </si>
  <si>
    <t>RDC-NUB-WAP-24-003</t>
  </si>
  <si>
    <t>RDC-NUB-WAP-24-002</t>
  </si>
  <si>
    <t>RDC-NUB-KAR-24-001</t>
  </si>
  <si>
    <t>RDC-KIN-BUM-24-004</t>
  </si>
  <si>
    <t>RDC-SUB-BUD-24-001</t>
  </si>
  <si>
    <t>RDC-KIN-LEM-24-001</t>
  </si>
  <si>
    <t>RDC-KWI-VAN-24-005</t>
  </si>
  <si>
    <t>RDC-MAI-KIR-24-002</t>
  </si>
  <si>
    <t>RDC-MAI-KIR-24-003</t>
  </si>
  <si>
    <t>RDC-MON-BUM-24-002</t>
  </si>
  <si>
    <t>RDC-MON-BUM-24-003</t>
  </si>
  <si>
    <t>RDC-MON-LLO-24-002</t>
  </si>
  <si>
    <t>RDC-MON-LLO-24-003</t>
  </si>
  <si>
    <t>RDC-MON-YAM-24-006</t>
  </si>
  <si>
    <t>RDC-KAS-NYA-24-001</t>
  </si>
  <si>
    <t>RDC-KAS-KAO-24-002</t>
  </si>
  <si>
    <t>RDC-SUB-BOM-24-002</t>
  </si>
  <si>
    <t>RDC-KWA-KEN-24-001</t>
  </si>
  <si>
    <t>RDC-MON-YAM-24-004</t>
  </si>
  <si>
    <t>RDC-MON-YAM-24-005</t>
  </si>
  <si>
    <t>RDC-MON-BUM-24-001</t>
  </si>
  <si>
    <t>RDC-KAS-TKP-24-001</t>
  </si>
  <si>
    <t>RDC-KIN-LIM-24-001</t>
  </si>
  <si>
    <t>RDC-KIN-BZM-24-001</t>
  </si>
  <si>
    <t>RDC-TPA-BEF-24-001</t>
  </si>
  <si>
    <t>RDC-TPA-BSG-24-001</t>
  </si>
  <si>
    <t>RDC-TPA-BSG-24-002</t>
  </si>
  <si>
    <t>RDC-TPA-BKG-24-003</t>
  </si>
  <si>
    <t>RDC-KIN-BIY-24-001</t>
  </si>
  <si>
    <t>RDC-KIN-BZM-24-002</t>
  </si>
  <si>
    <t>RDC-KCT-KIS-24-002</t>
  </si>
  <si>
    <t>RDC-KCT-KIS-24-003</t>
  </si>
  <si>
    <t>RDC-SUB-BOM-24-003</t>
  </si>
  <si>
    <t>RDC-KWA-KEN-24-002</t>
  </si>
  <si>
    <t>RDC-KWA-KEN-24-003</t>
  </si>
  <si>
    <t>RDC-KWA-KEN-24-004</t>
  </si>
  <si>
    <t>RDC-KWA-KEN-24-005</t>
  </si>
  <si>
    <t>RDC-MON-LLO-24-004</t>
  </si>
  <si>
    <t>RDC-MON-BUM-24-005</t>
  </si>
  <si>
    <t>RDC-KWI-IPA-24-004</t>
  </si>
  <si>
    <t>RDC-KWI-IPA-24-003</t>
  </si>
  <si>
    <t>RDC-KWI-IPA-24-002</t>
  </si>
  <si>
    <t>RDC-KWI-MGU-24-001</t>
  </si>
  <si>
    <t>RDC-KIN-NGA-24-001</t>
  </si>
  <si>
    <t>RDC-KAS-NDP-24-001</t>
  </si>
  <si>
    <t>RDC-KAS-BUL-24-001</t>
  </si>
  <si>
    <t>RDC-KAS-MIK-24-001</t>
  </si>
  <si>
    <t>RDC-MAI-OSH-24-002</t>
  </si>
  <si>
    <t>RDC-MAI-OSH-24-001</t>
  </si>
  <si>
    <t>RDC-MAI-INO-24-001</t>
  </si>
  <si>
    <t>RDC-KIN-NDJ-24-001</t>
  </si>
  <si>
    <t>RDC-TPA-LGM-24-001</t>
  </si>
  <si>
    <t>RDC-KIN-BDL-24-001</t>
  </si>
  <si>
    <t>RDC-KIN-BZO-24-001</t>
  </si>
  <si>
    <t>RDC-KIN-KGS-24-001</t>
  </si>
  <si>
    <t>RDC-KCE-KAN-24-001</t>
  </si>
  <si>
    <t>RDC-KAS-TKP-24-002</t>
  </si>
  <si>
    <t>RDC-KIN-NSE-24-001</t>
  </si>
  <si>
    <t>RDC-KIN-KOK-24-001</t>
  </si>
  <si>
    <t>RDC-KIN-BZO-24-006</t>
  </si>
  <si>
    <t>RDC-KIN-BZO-24-005</t>
  </si>
  <si>
    <t>RDC-KIN-BZO-24-004</t>
  </si>
  <si>
    <t>RDC-KIN-BZO-24-003</t>
  </si>
  <si>
    <t>RDC-KIN-BZO-24-002</t>
  </si>
  <si>
    <t>RDC-KCE-KAN-24-003</t>
  </si>
  <si>
    <t>RDC-KCE-KAN-24-002</t>
  </si>
  <si>
    <t>RDC-KCE-KTK-24-001</t>
  </si>
  <si>
    <t>RDC-MON-BIN-24-005</t>
  </si>
  <si>
    <t>RDC-MON-BIN-24-004</t>
  </si>
  <si>
    <t>RDC-MON-BSZ-24-001</t>
  </si>
  <si>
    <t>RDC-KIN-KIN-24-001</t>
  </si>
  <si>
    <t>RDC-KIN-BIY-24-002</t>
  </si>
  <si>
    <t>RDC-KIN-KIN-24-002</t>
  </si>
  <si>
    <t>RDC-KIN-BZM-24-003</t>
  </si>
  <si>
    <t>RDC-KIN-SEL-24-003</t>
  </si>
  <si>
    <t>RDC-KIN-SEL-24-002</t>
  </si>
  <si>
    <t>RDC-KIN-SEL-24-001</t>
  </si>
  <si>
    <t>RDC-KCT-MAN-24-001</t>
  </si>
  <si>
    <t>RDC-KIN-NGR-24-002</t>
  </si>
  <si>
    <t>RDC-KIN-NGA-24-002</t>
  </si>
  <si>
    <t>RDC-KIN-NGA-24-003</t>
  </si>
  <si>
    <t>RDC-KIN-LIM-24-002</t>
  </si>
  <si>
    <t>RDC-KIN-NDJ-24-002</t>
  </si>
  <si>
    <t>RDC-KIN-BIY-24-003</t>
  </si>
  <si>
    <t>RDC-KIN-MLD-24-001</t>
  </si>
  <si>
    <t>RDC-KCE-LUA-24-001</t>
  </si>
  <si>
    <t>RDC-KCE-LUI-24-001</t>
  </si>
  <si>
    <t>RDC-KCE-TKJ-24-001</t>
  </si>
  <si>
    <t>RDC-KCE-BEN-24-004</t>
  </si>
  <si>
    <t>RDC-KCE-BEN-24-002</t>
  </si>
  <si>
    <t>RDC-KCE-MAS-24-003</t>
  </si>
  <si>
    <t>RDC-KCE-MAS-24-002</t>
  </si>
  <si>
    <t>RDC-KCE-MAS-24-001</t>
  </si>
  <si>
    <t>RDC-KIN-BZM-24-004</t>
  </si>
  <si>
    <t>RDC-KIN-LEM-24-002</t>
  </si>
  <si>
    <t>RDC-KIN-KGS-24-002</t>
  </si>
  <si>
    <t>RDC-KIN-POL-24-001</t>
  </si>
  <si>
    <t>RDC-KIN-KAS-24-001</t>
  </si>
  <si>
    <t>RDC-KWA-KIM-24-003</t>
  </si>
  <si>
    <t>RDC-KWA-KIM-24-001</t>
  </si>
  <si>
    <t>RDC-KIN-NDJ-24-003</t>
  </si>
  <si>
    <t>RDC-KIN-NSE-24-002</t>
  </si>
  <si>
    <t>RDC-KIN-KOK-24-002</t>
  </si>
  <si>
    <t>RDC-KIN-NSE-24-003</t>
  </si>
  <si>
    <t>RDC-TPA-MDG-24-001</t>
  </si>
  <si>
    <t>RDC-KCE-TBL-24-002</t>
  </si>
  <si>
    <t>RDC-KCE-KTK-24-002</t>
  </si>
  <si>
    <t>RDC-KCE-LUK-24-001</t>
  </si>
  <si>
    <t>RDC-KCE-DEM-24-001</t>
  </si>
  <si>
    <t>RDC-KCE-DEM-24-002</t>
  </si>
  <si>
    <t>RDC-KCE-DEM-24-003</t>
  </si>
  <si>
    <t>RDC-KCE-DEM-24-004</t>
  </si>
  <si>
    <t>RDC-KCE-TBL-24-001</t>
  </si>
  <si>
    <t>RDC-KCE-TBL-24-003</t>
  </si>
  <si>
    <t>RDC-KCE-KAN-24-004</t>
  </si>
  <si>
    <t>RDC-KCE-LUI-24-002</t>
  </si>
  <si>
    <t>RDC-KCE-KTK-24-003</t>
  </si>
  <si>
    <t>RDC-KCE-BEN-24-003</t>
  </si>
  <si>
    <t>RDC-TPA-BEF-24-002</t>
  </si>
  <si>
    <t>RDC-MON-YKA-24-002</t>
  </si>
  <si>
    <t>RDC-MON-YKA-24-003</t>
  </si>
  <si>
    <t>RDC-MON-YKA-24-004</t>
  </si>
  <si>
    <t>RDC-MON-YKA-24-005</t>
  </si>
  <si>
    <t>RDC-MON-YGL-24-002</t>
  </si>
  <si>
    <t>RDC-MON-YGL-24-003</t>
  </si>
  <si>
    <t>RDC-MON-LLO-24-005</t>
  </si>
  <si>
    <t>RDC-MON-LLO-24-006</t>
  </si>
  <si>
    <t>RDC-MON-BUM-24-006</t>
  </si>
  <si>
    <t>RDC-SKV-IBD-24-003</t>
  </si>
  <si>
    <t>RDC-NUB-BOS-24-001</t>
  </si>
  <si>
    <t>RDC-NUB-BOS-24-002</t>
  </si>
  <si>
    <t>RDC-NUB-BLI-24-002</t>
  </si>
  <si>
    <t>RDC-SUB-LIB-24-001</t>
  </si>
  <si>
    <t>RDC-SUB-KUN-24-001</t>
  </si>
  <si>
    <t>RDC-SUB-KUN-24-002</t>
  </si>
  <si>
    <t>RDC-SUB-BOM-24-004</t>
  </si>
  <si>
    <t>RDC-SUB-BOT-24-002</t>
  </si>
  <si>
    <t>RDC-KWI-BAN-24-001</t>
  </si>
  <si>
    <t>RDC-KIN-KTB-24-001</t>
  </si>
  <si>
    <t>RDC-KIN-KTB-24-002</t>
  </si>
  <si>
    <t>RDC-KIN-KTB-24-003</t>
  </si>
  <si>
    <t>RDC-KIN-KTB-24-004</t>
  </si>
  <si>
    <t>RDC-KIN-SEL-24-004</t>
  </si>
  <si>
    <t>RDC-KAS-KSH-24-001</t>
  </si>
  <si>
    <t>RDC-KAS-KAM-24-002</t>
  </si>
  <si>
    <t>RDC-KAS-KZL-24-002</t>
  </si>
  <si>
    <t>RDC-KWA-MWE-24-001</t>
  </si>
  <si>
    <t>RDC-KWA-KAS-24-003</t>
  </si>
  <si>
    <t>RDC-KWA-POP-24-003</t>
  </si>
  <si>
    <t>RDC-KIN-LEM-24-003</t>
  </si>
  <si>
    <t>RDC-KIN-MGU-24-002</t>
  </si>
  <si>
    <t>RDC-KCE-NDS-24-001</t>
  </si>
  <si>
    <t>RDC-MAI-BMK-24-004</t>
  </si>
  <si>
    <t>RDC-MAI-INO-24-002</t>
  </si>
  <si>
    <t>RDC-MAI-MIM-24-001</t>
  </si>
  <si>
    <t>RDC-KIN-KGB-24-001</t>
  </si>
  <si>
    <t>RDC-KCE-TKJ-24-002</t>
  </si>
  <si>
    <t>RDC-KCE-BUN-24-001</t>
  </si>
  <si>
    <t>RDC-KCE-MUE-24-001</t>
  </si>
  <si>
    <t>RDC-KCE-MUE-24-002</t>
  </si>
  <si>
    <t>RDC-KCE-MUE-24-003</t>
  </si>
  <si>
    <t>RDC-KIN-BUM-24-005</t>
  </si>
  <si>
    <t>RDC-KWA-KIM-24-002</t>
  </si>
  <si>
    <t>RDC-MON-YAM-24-013</t>
  </si>
  <si>
    <t>RDC-MON-YAM-24-014</t>
  </si>
  <si>
    <t>RDC-MON-YAM-24-015</t>
  </si>
  <si>
    <t>RDC-MON-YAM-24-016</t>
  </si>
  <si>
    <t>RDC-MON-YAM-24-010</t>
  </si>
  <si>
    <t>RDC-MON-YAM-24-011</t>
  </si>
  <si>
    <t>RDC-MON-YAM-24-012</t>
  </si>
  <si>
    <t>RDC-TPA-BEF-24-007</t>
  </si>
  <si>
    <t>RDC-TPA-BEF-24-003</t>
  </si>
  <si>
    <t>RDC-TPA-BEF-24-004</t>
  </si>
  <si>
    <t>RDC-TPA-BEF-24-005</t>
  </si>
  <si>
    <t>RDC-TPA-BEF-24-006</t>
  </si>
  <si>
    <t>RDC-MON-BUM-24-007</t>
  </si>
  <si>
    <t>RDC-MON-BUM-24-008</t>
  </si>
  <si>
    <t>RDC-MON-BUM-24-009</t>
  </si>
  <si>
    <t>RDC-MON-BIN-24-008</t>
  </si>
  <si>
    <t>RDC-TPA-BKG-24-004</t>
  </si>
  <si>
    <t>RDC-TPA-DJO-24-003</t>
  </si>
  <si>
    <t>RDC-TPA-IKE-24-001</t>
  </si>
  <si>
    <t>RDC-KCE-MTT-24-001</t>
  </si>
  <si>
    <t>RDC-TPA-BSG-24-003</t>
  </si>
  <si>
    <t>RDC-TPA-BSG-24-004</t>
  </si>
  <si>
    <t>RDC-TPA-BSG-24-005</t>
  </si>
  <si>
    <t>RDC-MON-PIM-24-005</t>
  </si>
  <si>
    <t>RDC-MON-LIS-24-001</t>
  </si>
  <si>
    <t>RDC-MON-LIS-24-002</t>
  </si>
  <si>
    <t>RDC-MON-YGL-24-004</t>
  </si>
  <si>
    <t>RDC-MAI-YUM-24-001</t>
  </si>
  <si>
    <t>RDC-MAI-YUM-24-003</t>
  </si>
  <si>
    <t>RDC-MAI-YUM-24-002</t>
  </si>
  <si>
    <t>RDC-MAI-NIO-24-005</t>
  </si>
  <si>
    <t>RDC-MAI-NIO-24-004</t>
  </si>
  <si>
    <t>RDC-MAI-NIO-24-003</t>
  </si>
  <si>
    <t>RDC-KWA-KEN-24-009</t>
  </si>
  <si>
    <t>RDC-KWA-KEN-24-008</t>
  </si>
  <si>
    <t>RDC-KWA-KEN-24-007</t>
  </si>
  <si>
    <t>RDC-KWA-KEN-24-006</t>
  </si>
  <si>
    <t>RDC-KWI-BAN-24-002</t>
  </si>
  <si>
    <t>RDC-KCT-KIS-24-008</t>
  </si>
  <si>
    <t>RDC-KAS-KZL-24-018</t>
  </si>
  <si>
    <t>RDC-KAS-KZL-24-017</t>
  </si>
  <si>
    <t>RDC-KCE-LUA-24-006</t>
  </si>
  <si>
    <t>RDC-KCE-LUI-24-013</t>
  </si>
  <si>
    <t>RDC-KIN-BZO-24-017</t>
  </si>
  <si>
    <t>RDC-KIN-BZO-24-018</t>
  </si>
  <si>
    <t>RDC-KIN-SEL-24-006</t>
  </si>
  <si>
    <t>RDC-KIN-SEL-24-005</t>
  </si>
  <si>
    <t>RDC-KCE-NDS-24-002</t>
  </si>
  <si>
    <t>RDC-KCT-KIZ-24-001</t>
  </si>
  <si>
    <t>RDC-KIN-BZO-24-019</t>
  </si>
  <si>
    <t>RDC-KWI-BAN-24-005</t>
  </si>
  <si>
    <t>RDC-KWI-DJU-24-012</t>
  </si>
  <si>
    <t>RDC-MAI-NIO-24-012</t>
  </si>
  <si>
    <t>RDC-TPA-MON-24-002</t>
  </si>
  <si>
    <t>RDC-TPA-MPN-24-002</t>
  </si>
  <si>
    <t>RDC-MON-YAM-24-007</t>
  </si>
  <si>
    <t>RDC-NUB-BUS-24-005</t>
  </si>
  <si>
    <t>RDC-NUB-BLI-24-009</t>
  </si>
  <si>
    <t>RDC-TPA-BOE-24-014</t>
  </si>
  <si>
    <t>RDC-TPA-BOE-24-015</t>
  </si>
  <si>
    <t>RDC-TPA-BOE-24-016</t>
  </si>
  <si>
    <t>RDC-MON-YAM-24-008</t>
  </si>
  <si>
    <t>RDC-MON-YAM-24-009</t>
  </si>
  <si>
    <t>RDC-TPA-MDG-24-002</t>
  </si>
  <si>
    <t>RDC-KCE-NDS-24-003</t>
  </si>
  <si>
    <t>RDC-TPA-BSG-24-019</t>
  </si>
  <si>
    <t>RDC-KIN-MGD-24-008</t>
  </si>
  <si>
    <t>RDC-SUB-BAN-24-004</t>
  </si>
  <si>
    <t>RDC-KCT-MAT-24-006</t>
  </si>
  <si>
    <t>RDC-TPA-YAL-24-007</t>
  </si>
  <si>
    <t>RDC-TPA-YAL-24-008</t>
  </si>
  <si>
    <t>RDC-KIN-KIM-24-006</t>
  </si>
  <si>
    <t>RDC-TPA-MDG-24-003</t>
  </si>
  <si>
    <t>RDC-TPA-MDG-24-004</t>
  </si>
  <si>
    <t>RDC-KCE-NDS-24-004</t>
  </si>
  <si>
    <t>RDC-KCE-TBL-24-004</t>
  </si>
  <si>
    <t>RDC-KCE-TBL-24-005</t>
  </si>
  <si>
    <t>RDC-MON-BIN-24-006</t>
  </si>
  <si>
    <t>RDC-MON-BIN-24-007</t>
  </si>
  <si>
    <t>RDC-MAI-KIR-24-004</t>
  </si>
  <si>
    <t>RDC-KIN-NGA-24-007</t>
  </si>
  <si>
    <t>RDC-KIN-KTB-24-011</t>
  </si>
  <si>
    <t>RDC-KIN-KTB-24-012</t>
  </si>
  <si>
    <t>RDC-KIN-NGR-24-003</t>
  </si>
  <si>
    <t>RDC-MON-BIN-24-009</t>
  </si>
  <si>
    <t>RDC-MON-BIN-24-010</t>
  </si>
  <si>
    <t>RDC-MON-BIN-24-011</t>
  </si>
  <si>
    <t>RDC-MON-BIN-24-012</t>
  </si>
  <si>
    <t>RDC-MON-BIN-24-013</t>
  </si>
  <si>
    <t>RDC-KIN-KGB-24-010</t>
  </si>
  <si>
    <t>RDC-KIN-BUM-24-015</t>
  </si>
  <si>
    <t>RDC-KIN-MGU-24-007</t>
  </si>
  <si>
    <t>RDC-KCT-SON-24-007</t>
  </si>
  <si>
    <t>RDC-MON-BGD-24-001</t>
  </si>
  <si>
    <t>RDC-MON-BGD-24-002</t>
  </si>
  <si>
    <t>RDC-MON-BSD-24-001</t>
  </si>
  <si>
    <t>RDC-MON-BSD-24-002</t>
  </si>
  <si>
    <t>RDC-MON-BSZ-24-002</t>
  </si>
  <si>
    <t>RDC-MON-PIM-24-003</t>
  </si>
  <si>
    <t>RDC-MON-PIM-24-004</t>
  </si>
  <si>
    <t>RDC-TPA-BSG-24-006</t>
  </si>
  <si>
    <t>RDC-KWI-YSB-24-004</t>
  </si>
  <si>
    <t>RDC-KWI-YSB-24-003</t>
  </si>
  <si>
    <t>RDC-KWI-MAS-24-002</t>
  </si>
  <si>
    <t>RDC-KWI-MGU-24-002</t>
  </si>
  <si>
    <t>RDC-KIN-POL-24-002</t>
  </si>
  <si>
    <t>RDC-KWI-IDI-24-001</t>
  </si>
  <si>
    <t>RDC-KWI-KKN-24-001</t>
  </si>
  <si>
    <t>RDC-KWI-KPT-24-001</t>
  </si>
  <si>
    <t>RDC-KWI-YSB-24-001</t>
  </si>
  <si>
    <t>RDC-KWI-YSB-24-002</t>
  </si>
  <si>
    <t>RDC-KCT-KIN-24-004</t>
  </si>
  <si>
    <t>RDC-KIN-KLD-24-004</t>
  </si>
  <si>
    <t>RDC-KIN-KAS-24-003</t>
  </si>
  <si>
    <t>RDC-KIN-NGR-24-004</t>
  </si>
  <si>
    <t>RDC-KIN-KGB-24-011</t>
  </si>
  <si>
    <t>RDC-KIN-NGA-24-008</t>
  </si>
  <si>
    <t>RDC-KIN-BUM-24-014</t>
  </si>
  <si>
    <t>RDC-MAI-KWA-24-003</t>
  </si>
  <si>
    <t>RDC-NUB-GBA-24-006</t>
  </si>
  <si>
    <t>RDC-MON-PIM-24-018</t>
  </si>
  <si>
    <t>RDC-KCT-NZA-24-004</t>
  </si>
  <si>
    <t>RDC-KWA-POP-24-010</t>
  </si>
  <si>
    <t>RDC-KWI-KKS-24-001</t>
  </si>
  <si>
    <t>RDC-TPA-LGM-24-003</t>
  </si>
  <si>
    <t>RDC-TPA-LGM-24-004</t>
  </si>
  <si>
    <t>RDC-TPA-YAL-24-003</t>
  </si>
  <si>
    <t>RDC-KIN-NGA-24-009</t>
  </si>
  <si>
    <t>RDC-KIN-NDJ-24-007</t>
  </si>
  <si>
    <t>RDC-KIN-POL-24-010</t>
  </si>
  <si>
    <t>RDC-KIN-POL-24-009</t>
  </si>
  <si>
    <t>RDC-TPA-YAL-24-004</t>
  </si>
  <si>
    <t>RDC-TPA-YAL-24-005</t>
  </si>
  <si>
    <t>RDC-SUB-NDG-24-001</t>
  </si>
  <si>
    <t>RDC-TPA-BSG-24-007</t>
  </si>
  <si>
    <t>RDC-TPA-BSG-24-008</t>
  </si>
  <si>
    <t>RDC-TPA-BSG-24-009</t>
  </si>
  <si>
    <t>RDC-TPA-BSG-24-010</t>
  </si>
  <si>
    <t>RDC-TPA-BSG-24-011</t>
  </si>
  <si>
    <t>RDC-TPA-DJO-24-004</t>
  </si>
  <si>
    <t>RDC-TPA-IKE-24-002</t>
  </si>
  <si>
    <t>RDC-TPA-MON-24-003</t>
  </si>
  <si>
    <t>RDC-TPA-LGM-24-002</t>
  </si>
  <si>
    <t>RDC-NUB-LOK-24-001</t>
  </si>
  <si>
    <t>RDC-KCT-KIT-24-001</t>
  </si>
  <si>
    <t>RDC-KIN-LEM-24-004</t>
  </si>
  <si>
    <t>RDC-KWI-BAG-24-002</t>
  </si>
  <si>
    <t>RDC-KWA-KEN-24-010</t>
  </si>
  <si>
    <t>RDC-SUB-BAN-24-001</t>
  </si>
  <si>
    <t>RDC-KCT-BBG-24-001</t>
  </si>
  <si>
    <t>RDC-KCT-BBG-24-002</t>
  </si>
  <si>
    <t>RDC-KCT-BBG-24-003</t>
  </si>
  <si>
    <t>RDC-SUB-BGS-24-002</t>
  </si>
  <si>
    <t>RDC-SUB-BUD-24-002</t>
  </si>
  <si>
    <t>RDC-MAI-BMK-24-007</t>
  </si>
  <si>
    <t>RDC-SUB-BGS-24-001</t>
  </si>
  <si>
    <t>RDC-KIN-KTB-24-006</t>
  </si>
  <si>
    <t>RDC-KIN-KTB-24-005</t>
  </si>
  <si>
    <t>RDC-KCT-NSO-24-001</t>
  </si>
  <si>
    <t>RDC-KCT-NSO-24-002</t>
  </si>
  <si>
    <t>RDC-KCE-BBZ-24-001</t>
  </si>
  <si>
    <t>RDC-KCE-BIL-24-001</t>
  </si>
  <si>
    <t>RDC-KCE-DIB-24-001</t>
  </si>
  <si>
    <t>RDC-KCE-LUK-24-002</t>
  </si>
  <si>
    <t>RDC-KCE-MKY-24-002</t>
  </si>
  <si>
    <t>RDC-KCE-TKJ-24-003</t>
  </si>
  <si>
    <t>RDC-MON-YAM-24-018</t>
  </si>
  <si>
    <t>RDC-MON-YKA-24-006</t>
  </si>
  <si>
    <t>RDC-MON-BUM-24-011</t>
  </si>
  <si>
    <t>RDC-MON-BUM-24-010</t>
  </si>
  <si>
    <t>RDC-MAI-KIR-24-005</t>
  </si>
  <si>
    <t>RDC-KIN-KSS-24-001</t>
  </si>
  <si>
    <t>RDC-MAI-INO-24-003</t>
  </si>
  <si>
    <t>RDC-KWI-IDI-24-002</t>
  </si>
  <si>
    <t>RDC-KIN-LIM-24-003</t>
  </si>
  <si>
    <t>RDC-MAI-KIR-24-007</t>
  </si>
  <si>
    <t>RDC-MAI-KIR-24-006</t>
  </si>
  <si>
    <t>RDC-KWA-BKO-24-004</t>
  </si>
  <si>
    <t>RDC-KWA-POP-24-002</t>
  </si>
  <si>
    <t>RDC-KCE-KAN-24-006</t>
  </si>
  <si>
    <t>RDC-MAI-NIO-24-007</t>
  </si>
  <si>
    <t>RDC-KWI-IPA-24-005</t>
  </si>
  <si>
    <t>RDC-KCT-SON-24-002</t>
  </si>
  <si>
    <t>RDC-KAS-BUL-24-002</t>
  </si>
  <si>
    <t>RDC-KAS-ILE-24-001</t>
  </si>
  <si>
    <t>RDC-KAS-KKG-24-001</t>
  </si>
  <si>
    <t>RDC-KAS-MIK-24-002</t>
  </si>
  <si>
    <t>RDC-KAS-MIK-24-003</t>
  </si>
  <si>
    <t>RDC-KAS-MWE-24-001</t>
  </si>
  <si>
    <t>RDC-MAI-NIO-24-006</t>
  </si>
  <si>
    <t>RDC-KCE-LUI-24-003</t>
  </si>
  <si>
    <t>RDC-KCE-LUI-24-004</t>
  </si>
  <si>
    <t>RDC-KAS-MWE-24-002</t>
  </si>
  <si>
    <t>RDC-KAS-MWE-24-003</t>
  </si>
  <si>
    <t>RDC-KAS-MUS-24-003</t>
  </si>
  <si>
    <t>RDC-KAS-MUS-24-004</t>
  </si>
  <si>
    <t>RDC-KAS-LUE-24-001</t>
  </si>
  <si>
    <t>RDC-KAS-LUE-24-002</t>
  </si>
  <si>
    <t>RDC-MON-BIN-24-015</t>
  </si>
  <si>
    <t>RDC-MON-BIN-24-014</t>
  </si>
  <si>
    <t>RDC-MON-PIM-24-006</t>
  </si>
  <si>
    <t>RDC-KCE-LUI-24-005</t>
  </si>
  <si>
    <t>RDC-KCE-NDS-24-005</t>
  </si>
  <si>
    <t>RDC-KCE-NDS-24-006</t>
  </si>
  <si>
    <t>RDC-KCE-NDS-24-007</t>
  </si>
  <si>
    <t>RDC-KCE-TKJ-24-004</t>
  </si>
  <si>
    <t>RDC-KWA-KIM-24-004</t>
  </si>
  <si>
    <t>RDC-NUB-MBG-24-004</t>
  </si>
  <si>
    <t>RDC-NUB-WAP-24-004</t>
  </si>
  <si>
    <t>RDC-NUB-YAK-24-001</t>
  </si>
  <si>
    <t>RDC-NUB-BLI-24-003</t>
  </si>
  <si>
    <t>RDC-KIN-MAT-24-001</t>
  </si>
  <si>
    <t>RDC-KCE-BBZ-24-002</t>
  </si>
  <si>
    <t>RDC-KCE-YAN-24-005</t>
  </si>
  <si>
    <t>RDC-KCE-YAN-24-006</t>
  </si>
  <si>
    <t>RDC-KCE-MTT-24-013</t>
  </si>
  <si>
    <t>RDC-KCE-MTT-24-012</t>
  </si>
  <si>
    <t>RDC-KCE-MTT-24-011</t>
  </si>
  <si>
    <t>RDC-KCE-BBZ-24-003</t>
  </si>
  <si>
    <t>RDC-KCT-ING-24-001</t>
  </si>
  <si>
    <t>RDC-KIN-MGD-24-001</t>
  </si>
  <si>
    <t>RDC-KCT-KIT-24-002</t>
  </si>
  <si>
    <t>RDC-KCT-KIB-24-001</t>
  </si>
  <si>
    <t>RDC-MON-PIM-24-007</t>
  </si>
  <si>
    <t>RDC-MON-BGD-24-003</t>
  </si>
  <si>
    <t>RDC-SUB-BGS-24-004</t>
  </si>
  <si>
    <t>RDC-SUB-BOM-24-005</t>
  </si>
  <si>
    <t>RDC-SUB-BGS-24-003</t>
  </si>
  <si>
    <t>RDC-KCE-BBZ-24-010</t>
  </si>
  <si>
    <t>RDC-KCE-DEM-24-006</t>
  </si>
  <si>
    <t>RDC-KCE-KTK-24-007</t>
  </si>
  <si>
    <t>RDC-KCE-BIL-24-004</t>
  </si>
  <si>
    <t>RDC-KCE-BEN-24-013</t>
  </si>
  <si>
    <t>RDC-KCT-KIT-24-006</t>
  </si>
  <si>
    <t>RDC-KCT-KIT-24-007</t>
  </si>
  <si>
    <t>RDC-KWA-POP-24-009</t>
  </si>
  <si>
    <t>RDC-KWA-POP-24-008</t>
  </si>
  <si>
    <t>RDC-KWI-MUK-24-010</t>
  </si>
  <si>
    <t>RDC-KWI-KKN-24-005</t>
  </si>
  <si>
    <t>RDC-KIN-POL-24-003</t>
  </si>
  <si>
    <t>RDC-KCT-KWI-24-002</t>
  </si>
  <si>
    <t>RDC-KWI-IDI-24-015</t>
  </si>
  <si>
    <t>RDC-KWI-IDI-24-014</t>
  </si>
  <si>
    <t>RDC-KWI-IDI-24-013</t>
  </si>
  <si>
    <t>RDC-KWI-DJU-24-013</t>
  </si>
  <si>
    <t>RDC-SUB-BOK-24-004</t>
  </si>
  <si>
    <t>RDC-NUB-BLI-24-010</t>
  </si>
  <si>
    <t>RDC-NUB-BLI-24-011</t>
  </si>
  <si>
    <t>RDC-NUB-BLI-24-012</t>
  </si>
  <si>
    <t>RDC-NUB-LOK-24-011</t>
  </si>
  <si>
    <t>RDC-NUB-LOK-24-012</t>
  </si>
  <si>
    <t>RDC-KIN-MAT-24-005</t>
  </si>
  <si>
    <t>RDC-KCE-KTD-24-004</t>
  </si>
  <si>
    <t>RDC-KCE-KTD-24-005</t>
  </si>
  <si>
    <t>RDC-KCE-KTD-24-006</t>
  </si>
  <si>
    <t>RDC-KCE-KTD-24-007</t>
  </si>
  <si>
    <t>RDC-KCE-LUK-24-007</t>
  </si>
  <si>
    <t>RDC-SUB-NDG-24-002</t>
  </si>
  <si>
    <t>RDC-SUB-BWA-24-001</t>
  </si>
  <si>
    <t>RDC-SKV-IBD-24-002</t>
  </si>
  <si>
    <t>RDC-SUB-BOK-24-001</t>
  </si>
  <si>
    <t>RDC-SUB-BUL-24-004</t>
  </si>
  <si>
    <t>RDC-SUB-BUL-24-003</t>
  </si>
  <si>
    <t>RDC-KCE-KLB-24-001</t>
  </si>
  <si>
    <t>RDC-KAS-KZL-24-006</t>
  </si>
  <si>
    <t>RDC-KAS-TKP-24-003</t>
  </si>
  <si>
    <t>RDC-KAS-KIT-24-001</t>
  </si>
  <si>
    <t>RDC-KAS-KAM-24-005</t>
  </si>
  <si>
    <t>RDC-KAS-KAO-24-005</t>
  </si>
  <si>
    <t>RDC-KAS-KAO-24-004</t>
  </si>
  <si>
    <t>RDC-KAS-KAO-24-003</t>
  </si>
  <si>
    <t>RDC-KAS-BGL-24-001</t>
  </si>
  <si>
    <t>RDC-KCE-LBG-24-002</t>
  </si>
  <si>
    <t>RDC-KCE-DIB-24-002</t>
  </si>
  <si>
    <t>RDC-KCE-LUK-24-008</t>
  </si>
  <si>
    <t>RDC-KCE-LUK-24-009</t>
  </si>
  <si>
    <t>RDC-KCE-LBG-24-008</t>
  </si>
  <si>
    <t>RDC-KCE-LBG-24-009</t>
  </si>
  <si>
    <t>RDC-KCE-NDS-24-008</t>
  </si>
  <si>
    <t>RDC-KCE-LBG-24-010</t>
  </si>
  <si>
    <t>RDC-ITU-AGA-24-003</t>
  </si>
  <si>
    <t>RDC-MON-YGL-24-005</t>
  </si>
  <si>
    <t>RDC-NUB-ABU-24-002</t>
  </si>
  <si>
    <t>RDC-NUB-MBG-24-005</t>
  </si>
  <si>
    <t>RDC-ITU-ARU-24-006</t>
  </si>
  <si>
    <t>RDC-ITU-ARW-24-002</t>
  </si>
  <si>
    <t>RDC-ITU-ARW-24-003</t>
  </si>
  <si>
    <t>RDC-ITU-ARW-24-004</t>
  </si>
  <si>
    <t>RDC-KCE-MTT-24-003</t>
  </si>
  <si>
    <t>RDC-KCE-TKJ-24-005</t>
  </si>
  <si>
    <t>RDC-KIN-KIN-24-003</t>
  </si>
  <si>
    <t>RDC-KIN-MGU-24-003</t>
  </si>
  <si>
    <t>RDC-KIN-KLU-24-001</t>
  </si>
  <si>
    <t>RDC-KIN-SEL-24-008</t>
  </si>
  <si>
    <t>RDC-KIN-LEM-24-006</t>
  </si>
  <si>
    <t>RDC-KCT-BOM-24-002</t>
  </si>
  <si>
    <t>RDC-KCT-BOM-24-001</t>
  </si>
  <si>
    <t>RDC-KCT-BBG-24-004</t>
  </si>
  <si>
    <t>RDC-KWA-KAH-24-001</t>
  </si>
  <si>
    <t>RDC-KCE-BEN-24-005</t>
  </si>
  <si>
    <t>RDC-KCE-KAN-24-008</t>
  </si>
  <si>
    <t>RDC-KWA-KEN-24-011</t>
  </si>
  <si>
    <t>RDC-KIN-KGB-24-002</t>
  </si>
  <si>
    <t>RDC-KIN-MAT-24-002</t>
  </si>
  <si>
    <t>RDC-ITU-ARW-24-005</t>
  </si>
  <si>
    <t>RDC-ITU-ARW-24-006</t>
  </si>
  <si>
    <t>RDC-ITU-KOM-24-004</t>
  </si>
  <si>
    <t>RDC-KCE-BBZ-24-011</t>
  </si>
  <si>
    <t>RDC-KIN-NDJ-24-004</t>
  </si>
  <si>
    <t>RDC-KIN-NGA-24-004</t>
  </si>
  <si>
    <t>RDC-KIN-NSE-24-004</t>
  </si>
  <si>
    <t>RDC-KCE-DIB-24-006</t>
  </si>
  <si>
    <t>RDC-KCE-LUA-24-007</t>
  </si>
  <si>
    <t>RDC-KCE-NDS-24-019</t>
  </si>
  <si>
    <t>RDC-KWI-BAG-24-005</t>
  </si>
  <si>
    <t>RDC-NUB-KAR-24-002</t>
  </si>
  <si>
    <t>RDC-KWI-VAN-24-019</t>
  </si>
  <si>
    <t>RDC-KWI-VAN-24-020</t>
  </si>
  <si>
    <t>RDC-KWI-VAN-24-021</t>
  </si>
  <si>
    <t>RDC-KCT-KIS-24-009</t>
  </si>
  <si>
    <t>RDC-MAI-YUM-24-005</t>
  </si>
  <si>
    <t>RDC-MAI-YUM-24-004</t>
  </si>
  <si>
    <t>RDC-MAI-OSH-24-003</t>
  </si>
  <si>
    <t>RDC-KCT-MBA-24-005</t>
  </si>
  <si>
    <t>RDC-KWA-KDJ-24-002</t>
  </si>
  <si>
    <t>RDC-MAI-BOK-24-010</t>
  </si>
  <si>
    <t>RDC-MAI-BOK-24-011</t>
  </si>
  <si>
    <t>RDC-MAI-KIR-24-008</t>
  </si>
  <si>
    <t>RDC-TPA-BSG-24-012</t>
  </si>
  <si>
    <t>RDC-TPA-BSG-24-013</t>
  </si>
  <si>
    <t>RDC-TPA-BOE-24-002</t>
  </si>
  <si>
    <t>RDC-TPA-DJO-24-005</t>
  </si>
  <si>
    <t>RDC-TPA-IKE-24-003</t>
  </si>
  <si>
    <t>RDC-TPA-IKE-24-004</t>
  </si>
  <si>
    <t>RDC-TPA-IKE-24-005</t>
  </si>
  <si>
    <t>RDC-TPA-IKE-24-006</t>
  </si>
  <si>
    <t>RDC-ITU-RWA-24-007</t>
  </si>
  <si>
    <t>RDC-ITU-RWA-24-008</t>
  </si>
  <si>
    <t>RDC-MAI-NTL-24-002</t>
  </si>
  <si>
    <t>RDC-KCE-KAN-24-007</t>
  </si>
  <si>
    <t>RDC-KIN-KOK-24-003</t>
  </si>
  <si>
    <t>RDC-KIN-KOK-24-004</t>
  </si>
  <si>
    <t>RDC-KAS-MUT-24-001</t>
  </si>
  <si>
    <t>RDC-KAS-NYA-24-002</t>
  </si>
  <si>
    <t>RDC-KAS-NYA-24-003</t>
  </si>
  <si>
    <t>RDC-KAS-KSH-24-002</t>
  </si>
  <si>
    <t>RDC-KAS-KSH-24-003</t>
  </si>
  <si>
    <t>RDC-KAS-KSH-24-004</t>
  </si>
  <si>
    <t>RDC-KAS-KZL-24-007</t>
  </si>
  <si>
    <t>RDC-MAI-BMK-24-012</t>
  </si>
  <si>
    <t>RDC-SUB-GEM-24-008</t>
  </si>
  <si>
    <t>RDC-KWA-KEN-24-024</t>
  </si>
  <si>
    <t>RDC-KWA-POP-24-012</t>
  </si>
  <si>
    <t>RDC-KWA-KEN-24-012</t>
  </si>
  <si>
    <t>RDC-KIN-MSU-24-002</t>
  </si>
  <si>
    <t>RDC-KCT-SON-24-003</t>
  </si>
  <si>
    <t>RDC-KCT-TSH-24-001</t>
  </si>
  <si>
    <t>RDC-KIN-BZO-24-007</t>
  </si>
  <si>
    <t>RDC-KIN-BIY-24-004</t>
  </si>
  <si>
    <t>RDC-KIN-BIY-24-005</t>
  </si>
  <si>
    <t>RDC-KIN-KOK-24-005</t>
  </si>
  <si>
    <t>RDC-KWA-KEN-24-022</t>
  </si>
  <si>
    <t>RDC-KWA-KIT-24-009</t>
  </si>
  <si>
    <t>RDC-KWA-BKO-24-015</t>
  </si>
  <si>
    <t>RDC-ITU-KOM-24-005</t>
  </si>
  <si>
    <t>RDC-KIN-KOK-24-006</t>
  </si>
  <si>
    <t>RDC-KIN-MAT-24-003</t>
  </si>
  <si>
    <t>RDC-KCT-KAN-24-002</t>
  </si>
  <si>
    <t>RDC-KCT-GOM-24-001</t>
  </si>
  <si>
    <t>RDC-KCT-MAT-24-002</t>
  </si>
  <si>
    <t>RDC-KCT-NSO-24-003</t>
  </si>
  <si>
    <t>RDC-KCT-SON-24-004</t>
  </si>
  <si>
    <t>RDC-ITU-KOM-24-006</t>
  </si>
  <si>
    <t>RDC-ITU-JIB-24-002</t>
  </si>
  <si>
    <t>RDC-ITU-JIB-24-003</t>
  </si>
  <si>
    <t>RDC-ITU-JIB-24-004</t>
  </si>
  <si>
    <t>RDC-ITU-JIB-24-005</t>
  </si>
  <si>
    <t>RDC-ITU-JIB-24-006</t>
  </si>
  <si>
    <t>RDC-ITU-LOG-24-009</t>
  </si>
  <si>
    <t>RDC-ITU-LOL-24-005</t>
  </si>
  <si>
    <t>RDC-ITU-NIZ-24-009</t>
  </si>
  <si>
    <t>RDC-HUE-WAT-24-007</t>
  </si>
  <si>
    <t>RDC-ITU-TCH-24-005</t>
  </si>
  <si>
    <t>RDC-ITU-RWA-24-006</t>
  </si>
  <si>
    <t>RDC-NKV-KMG-24-002</t>
  </si>
  <si>
    <t>RDC-KCE-LBG-24-003</t>
  </si>
  <si>
    <t>RDC-NKV-KAR-24-008</t>
  </si>
  <si>
    <t>RDC-MAI-BMK-24-006</t>
  </si>
  <si>
    <t>RDC-MAI-BMK-24-005</t>
  </si>
  <si>
    <t>RDC-KAS-MIK-24-004</t>
  </si>
  <si>
    <t>RDC-KCT-KVL-24-002</t>
  </si>
  <si>
    <t>RDC-SUB-BOM-24-006</t>
  </si>
  <si>
    <t>RDC-MON-BUM-24-004</t>
  </si>
  <si>
    <t>RDC-SUB-BGS-24-006</t>
  </si>
  <si>
    <t>RDC-MON-PIM-24-008</t>
  </si>
  <si>
    <t>RDC-MON-LIS-24-003</t>
  </si>
  <si>
    <t>RDC-MON-BSD-24-003</t>
  </si>
  <si>
    <t>RDC-NKV-KMG-24-003</t>
  </si>
  <si>
    <t>RDC-NKV-KAR-24-014</t>
  </si>
  <si>
    <t>RDC-HUE-MKR-24-004</t>
  </si>
  <si>
    <t>RDC-NKV-GOM-24-010</t>
  </si>
  <si>
    <t>RDC-NKV-KIB-24-007</t>
  </si>
  <si>
    <t>RDC-SKV-HPU-24-004</t>
  </si>
  <si>
    <t>RDC-SKV-WAL-24-005</t>
  </si>
  <si>
    <t>RDC-SKV-WAL-24-006</t>
  </si>
  <si>
    <t>RDC-MON-BGD-24-005</t>
  </si>
  <si>
    <t>RDC-MON-BGD-24-004</t>
  </si>
  <si>
    <t>RDC-MON-BIN-24-018</t>
  </si>
  <si>
    <t>RDC-MON-BIN-24-017</t>
  </si>
  <si>
    <t>RDC-MON-BIN-24-016</t>
  </si>
  <si>
    <t>RDC-MAI-YUM-24-006</t>
  </si>
  <si>
    <t>RDC-SKV-KBL-24-007</t>
  </si>
  <si>
    <t>RDC-SKV-KTT-24-007</t>
  </si>
  <si>
    <t>RDC-SKV-NUN-24-013</t>
  </si>
  <si>
    <t>RDC-MAI-BOK-24-013</t>
  </si>
  <si>
    <t>RDC-KIN-BZO-24-008</t>
  </si>
  <si>
    <t>RDC-KIN-BZO-24-009</t>
  </si>
  <si>
    <t>RDC-KIN-KLU-24-002</t>
  </si>
  <si>
    <t>RDC-MAI-PDJ-24-003</t>
  </si>
  <si>
    <t>RDC-SKV-MVA-24-017</t>
  </si>
  <si>
    <t>RDC-MON-LLO-24-017</t>
  </si>
  <si>
    <t>RDC-MON-YAM-24-035</t>
  </si>
  <si>
    <t>RDC-KWA-KIM-24-005</t>
  </si>
  <si>
    <t>RDC-KCE-TKL-24-001</t>
  </si>
  <si>
    <t>RDC-KCE-TBL-24-007</t>
  </si>
  <si>
    <t>RDC-KCE-TBL-24-006</t>
  </si>
  <si>
    <t>RDC-KCE-KLB-24-002</t>
  </si>
  <si>
    <t>RDC-KCE-NDE-24-001</t>
  </si>
  <si>
    <t>RDC-MON-YAM-24-036</t>
  </si>
  <si>
    <t>RDC-MON-LIS-24-012</t>
  </si>
  <si>
    <t>RDC-MON-LIS-24-011</t>
  </si>
  <si>
    <t>RDC-KWI-KIK-24-017</t>
  </si>
  <si>
    <t>RDC-KWI-KIK-24-018</t>
  </si>
  <si>
    <t>RDC-KWI-KIK-24-019</t>
  </si>
  <si>
    <t>RDC-KWA-KIM-24-009</t>
  </si>
  <si>
    <t>RDC-NKV-BIR-24-003</t>
  </si>
  <si>
    <t>RDC-KCE-LUI-24-007</t>
  </si>
  <si>
    <t>RDC-KCE-LUI-24-006</t>
  </si>
  <si>
    <t>RDC-KCE-MTT-24-005</t>
  </si>
  <si>
    <t>RDC-KCE-MTT-24-004</t>
  </si>
  <si>
    <t>RDC-KWA-KIM-24-011</t>
  </si>
  <si>
    <t>RDC-KCE-MTT-24-014</t>
  </si>
  <si>
    <t>RDC-KAS-BUL-24-007</t>
  </si>
  <si>
    <t>RDC-KCE-LUI-24-008</t>
  </si>
  <si>
    <t>RDC-NUB-GBA-24-002</t>
  </si>
  <si>
    <t>RDC-KWA-KAJ-24-002</t>
  </si>
  <si>
    <t>RDC-KWI-PAY-24-005</t>
  </si>
  <si>
    <t>RDC-KWI-PAY-24-004</t>
  </si>
  <si>
    <t>RDC-KWI-PAY-24-003</t>
  </si>
  <si>
    <t>RDC-KWI-PAY-24-002</t>
  </si>
  <si>
    <t>RDC-KWI-PAY-24-001</t>
  </si>
  <si>
    <t>RDC-KWI-KIN-24-001</t>
  </si>
  <si>
    <t>RDC-KWI-GUN-24-001</t>
  </si>
  <si>
    <t>RDC-KWI-DJU-24-001</t>
  </si>
  <si>
    <t>RDC-KWA-KAJ-24-001</t>
  </si>
  <si>
    <t>RDC-KCT-GOM-24-002</t>
  </si>
  <si>
    <t>RDC-NUB-MBG-24-006</t>
  </si>
  <si>
    <t>RDC-KIN-LEM-24-007</t>
  </si>
  <si>
    <t>RDC-KWA-KEN-24-013</t>
  </si>
  <si>
    <t>RDC-KWA-KAS-24-009</t>
  </si>
  <si>
    <t>RDC-KWA-KAS-24-008</t>
  </si>
  <si>
    <t>RDC-KWA-KAS-24-007</t>
  </si>
  <si>
    <t>RDC-KWA-KAS-24-006</t>
  </si>
  <si>
    <t>RDC-KWA-KAS-24-005</t>
  </si>
  <si>
    <t>RDC-KWI-KIK-24-002</t>
  </si>
  <si>
    <t>RDC-KWI-MUK-24-002</t>
  </si>
  <si>
    <t>RDC-KCE-LBG-24-004</t>
  </si>
  <si>
    <t>RDC-KCE-LUA-24-003</t>
  </si>
  <si>
    <t>RDC-KAS-BUL-24-008</t>
  </si>
  <si>
    <t>RDC-KAS-BUL-24-009</t>
  </si>
  <si>
    <t>RDC-KAS-KIT-24-009</t>
  </si>
  <si>
    <t>RDC-KAS-KSH-24-012</t>
  </si>
  <si>
    <t>RDC-MON-BUM-24-012</t>
  </si>
  <si>
    <t>RDC-MON-YAM-24-019</t>
  </si>
  <si>
    <t>RDC-SUB-BUL-24-005</t>
  </si>
  <si>
    <t>RDC-KAS-KSH-24-013</t>
  </si>
  <si>
    <t>RDC-KAS-KAM-24-009</t>
  </si>
  <si>
    <t>RDC-KAS-KZL-24-020</t>
  </si>
  <si>
    <t>RDC-KAS-LUE-24-008</t>
  </si>
  <si>
    <t>RDC-KAS-LUE-24-009</t>
  </si>
  <si>
    <t>RDC-KAS-MIK-24-006</t>
  </si>
  <si>
    <t>RDC-KAS-MIK-24-007</t>
  </si>
  <si>
    <t>RDC-KIN-KAS-24-004</t>
  </si>
  <si>
    <t>RDC-MON-BUM-24-019</t>
  </si>
  <si>
    <t>RDC-MON-LLO-24-016</t>
  </si>
  <si>
    <t>RDC-SUB-BWA-24-002</t>
  </si>
  <si>
    <t>RDC-KCT-MAN-24-002</t>
  </si>
  <si>
    <t>RDC-KWA-KAS-24-004</t>
  </si>
  <si>
    <t>RDC-KWI-MOK-24-002</t>
  </si>
  <si>
    <t>RDC-KWI-IDI-24-003</t>
  </si>
  <si>
    <t>RDC-KWI-IDI-24-004</t>
  </si>
  <si>
    <t>RDC-KCE-MAS-24-004</t>
  </si>
  <si>
    <t>RDC-KCT-MAT-24-003</t>
  </si>
  <si>
    <t>RDC-MAI-BMK-24-008</t>
  </si>
  <si>
    <t>RDC-KWI-BAN-24-003</t>
  </si>
  <si>
    <t>RDC-KCE-BEN-24-007</t>
  </si>
  <si>
    <t>RDC-KCE-BIL-24-002</t>
  </si>
  <si>
    <t>RDC-KIN-NGA-24-005</t>
  </si>
  <si>
    <t>RDC-KIN-NSE-24-005</t>
  </si>
  <si>
    <t>RDC-KIN-NSE-24-008</t>
  </si>
  <si>
    <t>RDC-KIN-BZM-24-006</t>
  </si>
  <si>
    <t>RDC-KAS-MUT-24-006</t>
  </si>
  <si>
    <t>RDC-KIN-KGB-24-004</t>
  </si>
  <si>
    <t>RDC-KAS-TKP-24-005</t>
  </si>
  <si>
    <t>RDC-KAS-NYA-24-006</t>
  </si>
  <si>
    <t>RDC-KAS-KZL-24-011</t>
  </si>
  <si>
    <t>RDC-KAS-KZL-24-009</t>
  </si>
  <si>
    <t>RDC-KAS-KAO-24-006</t>
  </si>
  <si>
    <t>RDC-KAS-BGL-24-002</t>
  </si>
  <si>
    <t>RDC-KIN-KIN-24-011</t>
  </si>
  <si>
    <t>RDC-KWI-KIK-24-016</t>
  </si>
  <si>
    <t>RDC-KWI-KIK-24-015</t>
  </si>
  <si>
    <t>RDC-KCT-KIN-24-005</t>
  </si>
  <si>
    <t>RDC-MON-YAM-24-020</t>
  </si>
  <si>
    <t>RDC-SUB-GEM-24-003</t>
  </si>
  <si>
    <t>RDC-SUB-BGS-24-007</t>
  </si>
  <si>
    <t>RDC-KIN-BZM-24-005</t>
  </si>
  <si>
    <t>RDC-KCT-BBG-24-011</t>
  </si>
  <si>
    <t>RDC-MON-BUM-24-020</t>
  </si>
  <si>
    <t>RDC-MON-BUM-24-022</t>
  </si>
  <si>
    <t>RDC-MON-BUM-24-023</t>
  </si>
  <si>
    <t>RDC-KWI-PAY-24-006</t>
  </si>
  <si>
    <t>RDC-KWA-KAH-24-002</t>
  </si>
  <si>
    <t>RDC-KIN-MSU-24-003</t>
  </si>
  <si>
    <t>RDC-KIN-MAT-24-004</t>
  </si>
  <si>
    <t>RDC-KIN-MGU-24-004</t>
  </si>
  <si>
    <t>RDC-KIN-KGB-24-003</t>
  </si>
  <si>
    <t>RDC-KIN-KIN-24-004</t>
  </si>
  <si>
    <t>RDC-KWI-MUK-24-003</t>
  </si>
  <si>
    <t>RDC-KWI-GUN-24-003</t>
  </si>
  <si>
    <t>RDC-KWI-BUL-24-004</t>
  </si>
  <si>
    <t>RDC-KWI-BUL-24-002</t>
  </si>
  <si>
    <t>RDC-KWI-BUL-24-003</t>
  </si>
  <si>
    <t>RDC-KAS-MUT-24-007</t>
  </si>
  <si>
    <t>RDC-KAS-MUT-24-008</t>
  </si>
  <si>
    <t>RDC-KAS-MUT-24-009</t>
  </si>
  <si>
    <t>RDC-KAS-MWE-24-010</t>
  </si>
  <si>
    <t>RDC-KAS-MWE-24-011</t>
  </si>
  <si>
    <t>RDC-KAS-MWE-24-012</t>
  </si>
  <si>
    <t>RDC-KAS-MWE-24-013</t>
  </si>
  <si>
    <t>RDC-KAS-TKP-24-014</t>
  </si>
  <si>
    <t>RDC-KAS-KZL-24-019</t>
  </si>
  <si>
    <t>RDC-SUB-BAN-24-005</t>
  </si>
  <si>
    <t>RDC-SUB-BWA-24-007</t>
  </si>
  <si>
    <t>RDC-SUB-BOK-24-005</t>
  </si>
  <si>
    <t>RDC-KWI-BUL-24-005</t>
  </si>
  <si>
    <t>RDC-KWI-GUN-24-002</t>
  </si>
  <si>
    <t>RDC-KAS-TKP-24-004</t>
  </si>
  <si>
    <t>RDC-KAS-KZL-24-012</t>
  </si>
  <si>
    <t>RDC-SUB-BOK-24-006</t>
  </si>
  <si>
    <t>RDC-SUB-BOT-24-008</t>
  </si>
  <si>
    <t>RDC-MON-BUM-24-017</t>
  </si>
  <si>
    <t>RDC-SUB-BUL-24-013</t>
  </si>
  <si>
    <t>RDC-MON-LIS-24-013</t>
  </si>
  <si>
    <t>RDC-SUB-MWY-24-004</t>
  </si>
  <si>
    <t>RDC-SUB-NDG-24-006</t>
  </si>
  <si>
    <t>RDC-SUB-NDG-24-007</t>
  </si>
  <si>
    <t>RDC-KAS-KZL-24-010</t>
  </si>
  <si>
    <t>RDC-KAS-KZL-24-008</t>
  </si>
  <si>
    <t>RDC-KAS-BGL-24-003</t>
  </si>
  <si>
    <t>RDC-MON-YAM-24-021</t>
  </si>
  <si>
    <t>RDC-SUB-KUN-24-003</t>
  </si>
  <si>
    <t>RDC-SUB-BOM-24-007</t>
  </si>
  <si>
    <t>RDC-MON-YAM-24-022</t>
  </si>
  <si>
    <t>RDC-SUB-NDG-24-008</t>
  </si>
  <si>
    <t>RDC-BUE-BIL-24-005</t>
  </si>
  <si>
    <t>RDC-BUE-BON-24-023</t>
  </si>
  <si>
    <t>RDC-BUE-BON-24-024</t>
  </si>
  <si>
    <t>RDC-BUE-BON-24-025</t>
  </si>
  <si>
    <t>RDC-BUE-BON-24-026</t>
  </si>
  <si>
    <t>RDC-BUE-BON-24-027</t>
  </si>
  <si>
    <t>RDC-MAI-PDJ-24-004</t>
  </si>
  <si>
    <t>RDC-MAI-KWA-24-001</t>
  </si>
  <si>
    <t>RDC-KWA-BKO-24-005</t>
  </si>
  <si>
    <t>RDC-KWA-FES-24-002</t>
  </si>
  <si>
    <t>RDC-KWA-KAS-24-010</t>
  </si>
  <si>
    <t>RDC-KIN-MGD-24-002</t>
  </si>
  <si>
    <t>RDC-KIN-LIM-24-004</t>
  </si>
  <si>
    <t>RDC-KIN-MGU-24-005</t>
  </si>
  <si>
    <t>RDC-KCE-BTD-24-002</t>
  </si>
  <si>
    <t>RDC-KCE-KLB-24-004</t>
  </si>
  <si>
    <t>RDC-KCE-BTD-24-001</t>
  </si>
  <si>
    <t>RDC-KCE-NDE-24-002</t>
  </si>
  <si>
    <t>RDC-KCE-MTT-24-007</t>
  </si>
  <si>
    <t>RDC-KCE-MTT-24-006</t>
  </si>
  <si>
    <t>RDC-KCT-ING-24-002</t>
  </si>
  <si>
    <t>RDC-KCT-MAN-24-003</t>
  </si>
  <si>
    <t>RDC-BUE-POK-24-006</t>
  </si>
  <si>
    <t>RDC-BUE-VIA-24-004</t>
  </si>
  <si>
    <t>RDC-HUE-ISI-24-016</t>
  </si>
  <si>
    <t>RDC-HUE-ISI-24-017</t>
  </si>
  <si>
    <t>RDC-HUE-RUN-24-006</t>
  </si>
  <si>
    <t>RDC-HUE-RUN-24-007</t>
  </si>
  <si>
    <t>RDC-HUE-NIA-24-006</t>
  </si>
  <si>
    <t>RDC-HUE-WAM-24-005</t>
  </si>
  <si>
    <t>RDC-MAI-BMK-24-009</t>
  </si>
  <si>
    <t>RDC-KIN-KOK-24-010</t>
  </si>
  <si>
    <t>RDC-KCE-BUN-24-008</t>
  </si>
  <si>
    <t>RDC-KCE-BUN-24-006</t>
  </si>
  <si>
    <t>RDC-KCE-BUN-24-007</t>
  </si>
  <si>
    <t>RDC-KCE-BEN-24-014</t>
  </si>
  <si>
    <t>RDC-KCE-MTT-24-015</t>
  </si>
  <si>
    <t>RDC-KIN-POL-24-011</t>
  </si>
  <si>
    <t>RDC-KWI-IDI-24-018</t>
  </si>
  <si>
    <t>RDC-KCT-MBA-24-001</t>
  </si>
  <si>
    <t>RDC-KCT-KIS-24-004</t>
  </si>
  <si>
    <t>RDC-KCT-KVL-24-003</t>
  </si>
  <si>
    <t>RDC-KIN-KIK-24-003</t>
  </si>
  <si>
    <t>RDC-SUB-BOK-24-002</t>
  </si>
  <si>
    <t>RDC-KCT-VAK-24-001</t>
  </si>
  <si>
    <t>RDC-KCT-TSH-24-003</t>
  </si>
  <si>
    <t>RDC-KCT-TSH-24-002</t>
  </si>
  <si>
    <t>RDC-KCT-KIZ-24-002</t>
  </si>
  <si>
    <t>RDC-KCT-KAN-24-003</t>
  </si>
  <si>
    <t>RDC-KCT-BBG-24-007</t>
  </si>
  <si>
    <t>RDC-KCT-BBG-24-006</t>
  </si>
  <si>
    <t>RDC-KCT-BBG-24-005</t>
  </si>
  <si>
    <t>RDC-KCE-TKL-24-002</t>
  </si>
  <si>
    <t>RDC-KCE-KAN-24-009</t>
  </si>
  <si>
    <t>RDC-KCE-BEN-24-008</t>
  </si>
  <si>
    <t>RDC-KCE-BBZ-24-004</t>
  </si>
  <si>
    <t>RDC-KWA-KAJ-24-003</t>
  </si>
  <si>
    <t>RDC-KWA-KIT-24-002</t>
  </si>
  <si>
    <t>RDC-KWA-KIT-24-001</t>
  </si>
  <si>
    <t>RDC-MON-LIS-24-005</t>
  </si>
  <si>
    <t>RDC-KIN-MKL-24-001</t>
  </si>
  <si>
    <t>RDC-KIN-MKL-24-002</t>
  </si>
  <si>
    <t>RDC-KIN-KLU-24-003</t>
  </si>
  <si>
    <t>RDC-KIN-KLU-24-004</t>
  </si>
  <si>
    <t>RDC-KIN-BZM-24-007</t>
  </si>
  <si>
    <t>RDC-KIN-KIM-24-001</t>
  </si>
  <si>
    <t>RDC-TPA-BOE-24-005</t>
  </si>
  <si>
    <t>RDC-KWI-IDI-24-019</t>
  </si>
  <si>
    <t>RDC-KWI-IDI-24-020</t>
  </si>
  <si>
    <t>RDC-KWI-KOS-24-013</t>
  </si>
  <si>
    <t>RDC-KWI-KOS-24-014</t>
  </si>
  <si>
    <t>RDC-TPA-BOE-24-004</t>
  </si>
  <si>
    <t>RDC-TPA-BOE-24-003</t>
  </si>
  <si>
    <t>RDC-KCT-LUK-24-003</t>
  </si>
  <si>
    <t>RDC-KCT-MUA-24-001</t>
  </si>
  <si>
    <t>RDC-KCT-KIZ-24-003</t>
  </si>
  <si>
    <t>RDC-MAI-OSH-24-004</t>
  </si>
  <si>
    <t>RDC-MAI-OSH-24-005</t>
  </si>
  <si>
    <t>RDC-KWI-MUK-24-012</t>
  </si>
  <si>
    <t>RDC-KCT-SEK-24-005</t>
  </si>
  <si>
    <t>RDC-BUE-BIL-24-004</t>
  </si>
  <si>
    <t>RDC-KCT-MBA-24-002</t>
  </si>
  <si>
    <t>RDC-KCT-NSE-24-002</t>
  </si>
  <si>
    <t>RDC-KIN-BDL-24-002</t>
  </si>
  <si>
    <t>RDC-KCE-KAN-24-010</t>
  </si>
  <si>
    <t>RDC-KCE-MTT-24-008</t>
  </si>
  <si>
    <t>RDC-KCE-NDE-24-003</t>
  </si>
  <si>
    <t>RDC-KIN-GOM-24-001</t>
  </si>
  <si>
    <t>RDC-KAS-DEK-24-010</t>
  </si>
  <si>
    <t>RDC-KCT-KUI-24-009</t>
  </si>
  <si>
    <t>RDC-TPA-BOE-24-006</t>
  </si>
  <si>
    <t>RDC-TPA-BOE-24-007</t>
  </si>
  <si>
    <t>RDC-TPA-BOE-24-008</t>
  </si>
  <si>
    <t>RDC-TPA-BOE-24-009</t>
  </si>
  <si>
    <t>RDC-TPA-IKE-24-011</t>
  </si>
  <si>
    <t>RDC-TPA-IKE-24-012</t>
  </si>
  <si>
    <t>RDC-KIN-BUM-24-007</t>
  </si>
  <si>
    <t>RDC-KIN-MGD-24-003</t>
  </si>
  <si>
    <t>RDC-KWA-KAH-24-004</t>
  </si>
  <si>
    <t>RDC-KWA-KAH-24-005</t>
  </si>
  <si>
    <t>RDC-KWI-BUL-24-007</t>
  </si>
  <si>
    <t>RDC-KWI-BUL-24-006</t>
  </si>
  <si>
    <t>RDC-KWI-MOK-24-003</t>
  </si>
  <si>
    <t>RDC-KWI-IDI-24-005</t>
  </si>
  <si>
    <t>RDC-KWI-IDI-24-006</t>
  </si>
  <si>
    <t>RDC-KWI-KPT-24-002</t>
  </si>
  <si>
    <t>RDC-KWI-KPT-24-003</t>
  </si>
  <si>
    <t>RDC-KIN-BUM-24-008</t>
  </si>
  <si>
    <t>RDC-KIN-KIM-24-002</t>
  </si>
  <si>
    <t>RDC-KIN-BZM-24-008</t>
  </si>
  <si>
    <t>RDC-KIN-MLD-24-002</t>
  </si>
  <si>
    <t>RDC-KIN-LIN-24-001</t>
  </si>
  <si>
    <t>RDC-KWA-BKO-24-006</t>
  </si>
  <si>
    <t>RDC-KWA-BKO-24-007</t>
  </si>
  <si>
    <t>RDC-KWA-BKO-24-008</t>
  </si>
  <si>
    <t>RDC-KCT-KPS-24-001</t>
  </si>
  <si>
    <t>RDC-KCT-GOM-24-003</t>
  </si>
  <si>
    <t>RDC-KCT-SON-24-005</t>
  </si>
  <si>
    <t>RDC-KIN-MSU-24-004</t>
  </si>
  <si>
    <t>RDC-KIN-KLU-24-005</t>
  </si>
  <si>
    <t>RDC-KIN-MGD-24-004</t>
  </si>
  <si>
    <t>RDC-KCT-LUK-24-009</t>
  </si>
  <si>
    <t>RDC-MON-LIS-24-017</t>
  </si>
  <si>
    <t>RDC-MON-LIS-24-016</t>
  </si>
  <si>
    <t>RDC-MON-LIS-24-015</t>
  </si>
  <si>
    <t>RDC-KCT-MUA-24-004</t>
  </si>
  <si>
    <t>RDC-KWA-KAJ-24-004</t>
  </si>
  <si>
    <t>RDC-KWA-KAJ-24-005</t>
  </si>
  <si>
    <t>RDC-KIN-KLD-24-001</t>
  </si>
  <si>
    <t>RDC-KIN-POL-24-004</t>
  </si>
  <si>
    <t>RDC-KIN-BZM-24-009</t>
  </si>
  <si>
    <t>RDC-KIN-MGD-24-005</t>
  </si>
  <si>
    <t>RDC-KIN-MGD-24-006</t>
  </si>
  <si>
    <t>RDC-KWI-DJU-24-004</t>
  </si>
  <si>
    <t>RDC-KWI-DJU-24-005</t>
  </si>
  <si>
    <t>RDC-KWI-DJU-24-006</t>
  </si>
  <si>
    <t>RDC-KWI-DJU-24-008</t>
  </si>
  <si>
    <t>RDC-KWA-BKO-24-009</t>
  </si>
  <si>
    <t>RDC-KWA-FES-24-003</t>
  </si>
  <si>
    <t>RDC-KWA-FES-24-004</t>
  </si>
  <si>
    <t>RDC-KCT-KIN-24-002</t>
  </si>
  <si>
    <t>RDC-KCT-VAK-24-002</t>
  </si>
  <si>
    <t>RDC-KCT-VAK-24-003</t>
  </si>
  <si>
    <t>RDC-KCT-BBG-24-008</t>
  </si>
  <si>
    <t>RDC-KCT-BBG-24-009</t>
  </si>
  <si>
    <t>RDC-KCT-BBG-24-010</t>
  </si>
  <si>
    <t>RDC-KCT-KUI-24-003</t>
  </si>
  <si>
    <t>RDC-KCT-KUI-24-004</t>
  </si>
  <si>
    <t>RDC-MAI-INO-24-004</t>
  </si>
  <si>
    <t>RDC-SUB-LIB-24-002</t>
  </si>
  <si>
    <t>RDC-SUB-ZON-24-003</t>
  </si>
  <si>
    <t>RDC-SUB-BUD-24-003</t>
  </si>
  <si>
    <t>RDC-KIN-MLU-24-001</t>
  </si>
  <si>
    <t>RDC-KCT-KPS-24-002</t>
  </si>
  <si>
    <t>RDC-KCT-MBA-24-004</t>
  </si>
  <si>
    <t>RDC-KWI-VAN-24-006</t>
  </si>
  <si>
    <t>RDC-MAI-NIO-24-013</t>
  </si>
  <si>
    <t>RDC-MAI-BOK-24-012</t>
  </si>
  <si>
    <t>RDC-NUB-BUS-24-006</t>
  </si>
  <si>
    <t>RDC-NUB-ABU-24-007</t>
  </si>
  <si>
    <t>RDC-KCE-DIB-24-007</t>
  </si>
  <si>
    <t>RDC-KCE-BUN-24-009</t>
  </si>
  <si>
    <t>RDC-KCE-BUN-24-010</t>
  </si>
  <si>
    <t>RDC-KAS-MUT-24-010</t>
  </si>
  <si>
    <t>RDC-KAS-NDP-24-004</t>
  </si>
  <si>
    <t>RDC-KAS-KAO-24-013</t>
  </si>
  <si>
    <t>RDC-KAS-BGL-24-009</t>
  </si>
  <si>
    <t>RDC-KAS-LUE-24-010</t>
  </si>
  <si>
    <t>RDC-KWI-VAN-24-007</t>
  </si>
  <si>
    <t>RDC-KWI-VAN-24-008</t>
  </si>
  <si>
    <t>RDC-KWI-VAN-24-009</t>
  </si>
  <si>
    <t>RDC-KWI-VAN-24-010</t>
  </si>
  <si>
    <t>RDC-KWI-VAN-24-011</t>
  </si>
  <si>
    <t>RDC-KWI-VAN-24-012</t>
  </si>
  <si>
    <t>RDC-KWI-DJU-24-003</t>
  </si>
  <si>
    <t>RDC-KCT-GOM-24-004</t>
  </si>
  <si>
    <t>RDC-KCT-KIS-24-005</t>
  </si>
  <si>
    <t>RDC-KCT-KIT-24-003</t>
  </si>
  <si>
    <t>RDC-KCT-LUK-24-006</t>
  </si>
  <si>
    <t>RDC-KCT-MBA-24-003</t>
  </si>
  <si>
    <t>RDC-KCT-SEK-24-001</t>
  </si>
  <si>
    <t>RDC-KAS-DEK-24-012</t>
  </si>
  <si>
    <t>RDC-KAS-DEK-24-011</t>
  </si>
  <si>
    <t>RDC-KCT-SON-24-006</t>
  </si>
  <si>
    <t>RDC-KCT-NGI-24-001</t>
  </si>
  <si>
    <t>RDC-KCT-NGI-24-002</t>
  </si>
  <si>
    <t>RDC-KCT-NGI-24-003</t>
  </si>
  <si>
    <t>RDC-KCT-KIZ-24-004</t>
  </si>
  <si>
    <t>RDC-KCT-BOK-24-003</t>
  </si>
  <si>
    <t>RDC-KWI-MUK-24-011</t>
  </si>
  <si>
    <t>RDC-KWI-KPT-24-006</t>
  </si>
  <si>
    <t>RDC-KCT-NGI-24-004</t>
  </si>
  <si>
    <t>RDC-KIN-SEL-24-009</t>
  </si>
  <si>
    <t>RDC-KIN-SEL-24-010</t>
  </si>
  <si>
    <t>RDC-MAI-BMK-24-010</t>
  </si>
  <si>
    <t>RDC-MAI-KIR-24-009</t>
  </si>
  <si>
    <t>RDC-KIN-KIK-24-004</t>
  </si>
  <si>
    <t>RDC-KCT-LUO-24-001</t>
  </si>
  <si>
    <t>RDC-KWA-KAS-24-012</t>
  </si>
  <si>
    <t>RDC-KWI-DJU-24-016</t>
  </si>
  <si>
    <t>RDC-KIN-KIK-24-008</t>
  </si>
  <si>
    <t>RDC-KWI-DJU-24-015</t>
  </si>
  <si>
    <t>RDC-KWI-DJU-24-014</t>
  </si>
  <si>
    <t>RDC-KWA-KIT-24-003</t>
  </si>
  <si>
    <t>RDC-SUB-BOT-24-003</t>
  </si>
  <si>
    <t>RDC-SUB-BOT-24-004</t>
  </si>
  <si>
    <t>RDC-SUB-BOT-24-005</t>
  </si>
  <si>
    <t>RDC-KWA-KEN-24-023</t>
  </si>
  <si>
    <t>RDC-KCT-VAK-24-005</t>
  </si>
  <si>
    <t>RDC-MAI-MIM-24-005</t>
  </si>
  <si>
    <t>RDC-MON-LLO-24-018</t>
  </si>
  <si>
    <t>RDC-SUB-BOT-24-006</t>
  </si>
  <si>
    <t>RDC-SUB-BOT-24-007</t>
  </si>
  <si>
    <t>RDC-SUB-BWA-24-003</t>
  </si>
  <si>
    <t>RDC-MON-BUM-24-025</t>
  </si>
  <si>
    <t>RDC-MON-BUM-24-024</t>
  </si>
  <si>
    <t>RDC-SUB-MWY-24-006</t>
  </si>
  <si>
    <t>RDC-SUB-KUN-24-007</t>
  </si>
  <si>
    <t>RDC-SUB-GEM-24-011</t>
  </si>
  <si>
    <t>RDC-SUB-GEM-24-010</t>
  </si>
  <si>
    <t>RDC-SUB-BUL-24-011</t>
  </si>
  <si>
    <t>RDC-NUB-WAP-24-008</t>
  </si>
  <si>
    <t>RDC-SUB-BGS-24-009</t>
  </si>
  <si>
    <t>RDC-SUB-BOM-24-009</t>
  </si>
  <si>
    <t>RDC-SUB-MBA-24-001</t>
  </si>
  <si>
    <t>RDC-SUB-MBA-24-002</t>
  </si>
  <si>
    <t>RDC-KCE-LUA-24-008</t>
  </si>
  <si>
    <t>RDC-KCT-MAT-24-007</t>
  </si>
  <si>
    <t>RDC-KIN-LIM-24-007</t>
  </si>
  <si>
    <t>RDC-KIN-MAT-24-006</t>
  </si>
  <si>
    <t>RDC-KIN-LIN-24-003</t>
  </si>
  <si>
    <t>RDC-KIN-LIN-24-004</t>
  </si>
  <si>
    <t>RDC-KIN-MSU-24-009</t>
  </si>
  <si>
    <t>RDC-KIN-BDL-24-003</t>
  </si>
  <si>
    <t>RDC-KCE-TKL-24-004</t>
  </si>
  <si>
    <t>RDC-MAI-BOK-24-014</t>
  </si>
  <si>
    <t>RDC-MAI-NTL-24-003</t>
  </si>
  <si>
    <t>RDC-TPA-MPN-24-013</t>
  </si>
  <si>
    <t>RDC-SUB-TAN-24-001</t>
  </si>
  <si>
    <t>RDC-MON-LLO-24-009</t>
  </si>
  <si>
    <t>RDC-SUB-TAN-24-002</t>
  </si>
  <si>
    <t>RDC-SUB-TAN-24-003</t>
  </si>
  <si>
    <t>RDC-SUB-TAN-24-004</t>
  </si>
  <si>
    <t>RDC-SUB-TAN-24-005</t>
  </si>
  <si>
    <t>RDC-KCE-BBZ-24-005</t>
  </si>
  <si>
    <t>RDC-KCE-BUN-24-002</t>
  </si>
  <si>
    <t>RDC-TPA-WEM-24-006</t>
  </si>
  <si>
    <t>RDC-KCE-DEM-24-005</t>
  </si>
  <si>
    <t>RDC-KCE-KTK-24-004</t>
  </si>
  <si>
    <t>RDC-KCE-KTK-24-005</t>
  </si>
  <si>
    <t>RDC-KCE-LUI-24-009</t>
  </si>
  <si>
    <t>RDC-KCE-LUI-24-010</t>
  </si>
  <si>
    <t>RDC-KCE-LUK-24-004</t>
  </si>
  <si>
    <t>RDC-KCE-LUK-24-006</t>
  </si>
  <si>
    <t>RDC-KCE-MUE-24-006</t>
  </si>
  <si>
    <t>RDC-NUB-MBG-24-009</t>
  </si>
  <si>
    <t>RDC-NUB-MBG-24-010</t>
  </si>
  <si>
    <t>RDC-SUB-BUL-24-014</t>
  </si>
  <si>
    <t>RDC-KCE-MUE-24-008</t>
  </si>
  <si>
    <t>RDC-KCE-MUE-24-009</t>
  </si>
  <si>
    <t>RDC-KCE-LUK-24-005</t>
  </si>
  <si>
    <t>RDC-KCE-MUE-24-010</t>
  </si>
  <si>
    <t>RDC-KCE-NDS-24-009</t>
  </si>
  <si>
    <t>RDC-KCE-NDS-24-010</t>
  </si>
  <si>
    <t>RDC-SUB-BWA-24-008</t>
  </si>
  <si>
    <t>RDC-SUB-BWA-24-009</t>
  </si>
  <si>
    <t>RDC-KCE-LUI-24-014</t>
  </si>
  <si>
    <t>RDC-KCE-NDS-24-011</t>
  </si>
  <si>
    <t>RDC-KCE-NDS-24-012</t>
  </si>
  <si>
    <t>RDC-KCE-NDS-24-013</t>
  </si>
  <si>
    <t>RDC-KCE-NDS-24-014</t>
  </si>
  <si>
    <t>RDC-KCE-LUI-24-015</t>
  </si>
  <si>
    <t>RDC-SUB-BOK-24-007</t>
  </si>
  <si>
    <t>RDC-TPA-BEF-24-015</t>
  </si>
  <si>
    <t>RDC-TPA-BOE-24-017</t>
  </si>
  <si>
    <t>RDC-TPA-BOE-24-018</t>
  </si>
  <si>
    <t>RDC-TPA-BOE-24-019</t>
  </si>
  <si>
    <t>RDC-TPA-BKG-24-012</t>
  </si>
  <si>
    <t>RDC-TPA-BKG-24-014</t>
  </si>
  <si>
    <t>RDC-TPA-BKG-24-015</t>
  </si>
  <si>
    <t>RDC-KCE-NDS-24-015</t>
  </si>
  <si>
    <t>RDC-KCE-YAN-24-001</t>
  </si>
  <si>
    <t>RDC-MAI-MUS-24-002</t>
  </si>
  <si>
    <t>RDC-KOR-DIU-24-001</t>
  </si>
  <si>
    <t>RDC-KOR-BIP-24-009</t>
  </si>
  <si>
    <t>RDC-KOR-BIP-24-010</t>
  </si>
  <si>
    <t>RDC-KOR-LBJ-24-012</t>
  </si>
  <si>
    <t>RDC-LOM-KLD-24-001</t>
  </si>
  <si>
    <t>RDC-KOR-BIB-24-002</t>
  </si>
  <si>
    <t>RDC-KOR-BIB-24-001</t>
  </si>
  <si>
    <t>RDC-KOR-NZA-24-008</t>
  </si>
  <si>
    <t>RDC-KOR-MUK-24-001</t>
  </si>
  <si>
    <t>RDC-KOR-KAN-24-001</t>
  </si>
  <si>
    <t>RDC-KOR-BIP-24-011</t>
  </si>
  <si>
    <t>RDC-LOM-LUP-24-005</t>
  </si>
  <si>
    <t>RDC-KOR-BIP-24-012</t>
  </si>
  <si>
    <t>RDC-LOM-KDD-24-002</t>
  </si>
  <si>
    <t>RDC-KOR-KAN-24-002</t>
  </si>
  <si>
    <t>RDC-KOR-DIU-24-003</t>
  </si>
  <si>
    <t>RDC-KOR-LBJ-24-013</t>
  </si>
  <si>
    <t>RDC-KOR-BIP-24-013</t>
  </si>
  <si>
    <t>RDC-KOR-BIP-24-014</t>
  </si>
  <si>
    <t>RDC-MAI-MUS-24-003</t>
  </si>
  <si>
    <t>RDC-TPA-BKG-24-016</t>
  </si>
  <si>
    <t>RDC-TPA-BKG-24-020</t>
  </si>
  <si>
    <t>RDC-TPA-BKG-24-021</t>
  </si>
  <si>
    <t>RDC-TPA-BKG-24-022</t>
  </si>
  <si>
    <t>RDC-TPA-IKE-24-023</t>
  </si>
  <si>
    <t>RDC-MON-LLO-24-007</t>
  </si>
  <si>
    <t>RDC-MON-YGL-24-006</t>
  </si>
  <si>
    <t>RDC-MON-LLO-24-008</t>
  </si>
  <si>
    <t>RDC-MAI-NIO-24-008</t>
  </si>
  <si>
    <t>RDC-MAI-NIO-24-009</t>
  </si>
  <si>
    <t>RDC-MAI-NTL-24-001</t>
  </si>
  <si>
    <t>RDC-MON-BUM-24-014</t>
  </si>
  <si>
    <t>RDC-KCE-LUK-24-003</t>
  </si>
  <si>
    <t>RDC-MON-LLO-24-010</t>
  </si>
  <si>
    <t>RDC-KCT-KIM-24-003</t>
  </si>
  <si>
    <t>RDC-KIN-KLD-24-002</t>
  </si>
  <si>
    <t>RDC-NUB-KAR-24-003</t>
  </si>
  <si>
    <t>RDC-TPA-IKE-24-025</t>
  </si>
  <si>
    <t>RDC-TPA-IKE-24-026</t>
  </si>
  <si>
    <t>RDC-TPA-LGM-24-010</t>
  </si>
  <si>
    <t>RDC-TPA-LGM-24-011</t>
  </si>
  <si>
    <t>RDC-TPA-LGM-24-012</t>
  </si>
  <si>
    <t>RDC-KCT-NZA-24-001</t>
  </si>
  <si>
    <t>RDC-MAI-BOL-24-005</t>
  </si>
  <si>
    <t>RDC-MAI-BOL-24-006</t>
  </si>
  <si>
    <t>RDC-MAI-BOK-24-005</t>
  </si>
  <si>
    <t>RDC-TPA-LGM-24-013</t>
  </si>
  <si>
    <t>RDC-TPA-MDG-24-013</t>
  </si>
  <si>
    <t>RDC-TPA-MDG-24-014</t>
  </si>
  <si>
    <t>RDC-TPA-MDG-24-016</t>
  </si>
  <si>
    <t>RDC-TPA-MDG-24-015</t>
  </si>
  <si>
    <t>RDC-MAI-BOK-24-006</t>
  </si>
  <si>
    <t>RDC-MAI-MUS-24-001</t>
  </si>
  <si>
    <t>RDC-KIN-NSE-24-009</t>
  </si>
  <si>
    <t>RDC-KCT-NSO-24-004</t>
  </si>
  <si>
    <t>RDC-MAI-KIR-24-011</t>
  </si>
  <si>
    <t>RDC-MAI-MIM-24-002</t>
  </si>
  <si>
    <t>RDC-MON-YGL-24-007</t>
  </si>
  <si>
    <t>RDC-MON-YGL-24-008</t>
  </si>
  <si>
    <t>RDC-MON-YKA-24-008</t>
  </si>
  <si>
    <t>RDC-MON-YKA-24-007</t>
  </si>
  <si>
    <t>RDC-MON-YKA-24-009</t>
  </si>
  <si>
    <t>RDC-MON-YKA-24-010</t>
  </si>
  <si>
    <t>RDC-MON-YKA-24-011</t>
  </si>
  <si>
    <t>RDC-NUB-ABU-24-005</t>
  </si>
  <si>
    <t>RDC-NUB-ABU-24-004</t>
  </si>
  <si>
    <t>RDC-NUB-BUS-24-002</t>
  </si>
  <si>
    <t>RDC-TPA-MPN-24-009</t>
  </si>
  <si>
    <t>RDC-TPA-MPN-24-010</t>
  </si>
  <si>
    <t>RDC-TPA-MPN-24-011</t>
  </si>
  <si>
    <t>RDC-NUB-BUS-24-003</t>
  </si>
  <si>
    <t>RDC-NUB-BUS-24-004</t>
  </si>
  <si>
    <t>RDC-KWA-BKO-24-010</t>
  </si>
  <si>
    <t>RDC-NUB-LOK-24-002</t>
  </si>
  <si>
    <t>RDC-NUB-LOK-24-003</t>
  </si>
  <si>
    <t>RDC-NUB-LOK-24-004</t>
  </si>
  <si>
    <t>RDC-NUB-LOK-24-005</t>
  </si>
  <si>
    <t>RDC-NUB-LOK-24-006</t>
  </si>
  <si>
    <t>RDC-NUB-LOK-24-007</t>
  </si>
  <si>
    <t>RDC-KCE-TBL-24-011</t>
  </si>
  <si>
    <t>RDC-KAS-BGL-24-010</t>
  </si>
  <si>
    <t>RDC-KAS-NYA-24-009</t>
  </si>
  <si>
    <t>RDC-NUB-LOK-24-008</t>
  </si>
  <si>
    <t>RDC-MAI-INO-24-005</t>
  </si>
  <si>
    <t>RDC-MAI-INO-24-007</t>
  </si>
  <si>
    <t>RDC-MAI-KIR-24-010</t>
  </si>
  <si>
    <t>RDC-KCT-ING-24-003</t>
  </si>
  <si>
    <t>RDC-KIN-BUM-24-006</t>
  </si>
  <si>
    <t>RDC-KIN-KIN-24-005</t>
  </si>
  <si>
    <t>RDC-KIN-LIN-24-002</t>
  </si>
  <si>
    <t>RDC-KIN-MSD-24-001</t>
  </si>
  <si>
    <t>RDC-KIN-POL-24-005</t>
  </si>
  <si>
    <t>RDC-KIN-POL-24-006</t>
  </si>
  <si>
    <t>RDC-KIN-BZO-24-010</t>
  </si>
  <si>
    <t>RDC-KIN-KSS-24-002</t>
  </si>
  <si>
    <t>RDC-KIN-KSS-24-003</t>
  </si>
  <si>
    <t>RDC-KIN-BAR-24-001</t>
  </si>
  <si>
    <t>RDC-KIN-BIY-24-007</t>
  </si>
  <si>
    <t>RDC-KCT-NSE-24-003</t>
  </si>
  <si>
    <t>RDC-KIN-KTB-24-007</t>
  </si>
  <si>
    <t>RDC-KIN-MSD-24-003</t>
  </si>
  <si>
    <t>RDC-KWA-WBL-24-001</t>
  </si>
  <si>
    <t>RDC-KWA-WBL-24-002</t>
  </si>
  <si>
    <t>RDC-KWA-KIT-24-004</t>
  </si>
  <si>
    <t>RDC-KCT-KUI-24-005</t>
  </si>
  <si>
    <t>RDC-KWA-KIT-24-005</t>
  </si>
  <si>
    <t>RDC-KWA-KIT-24-006</t>
  </si>
  <si>
    <t>RDC-KWA-MWE-24-003</t>
  </si>
  <si>
    <t>RDC-MAI-YUM-24-007</t>
  </si>
  <si>
    <t>RDC-MAI-YUM-24-008</t>
  </si>
  <si>
    <t>RDC-KCT-LUK-24-005</t>
  </si>
  <si>
    <t>RDC-KCT-LUK-24-007</t>
  </si>
  <si>
    <t>RDC-KCT-MAN-24-004</t>
  </si>
  <si>
    <t>RDC-KCT-NSO-24-005</t>
  </si>
  <si>
    <t>RDC-KIN-POL-24-008</t>
  </si>
  <si>
    <t>RDC-KWA-KAS-24-016</t>
  </si>
  <si>
    <t>RDC-KAS-NYA-24-008</t>
  </si>
  <si>
    <t>RDC-KAS-TKP-24-009</t>
  </si>
  <si>
    <t>RDC-KAS-BGL-24-004</t>
  </si>
  <si>
    <t>RDC-KAS-BGL-24-005</t>
  </si>
  <si>
    <t>RDC-KAS-KAO-24-007</t>
  </si>
  <si>
    <t>RDC-KAS-KZL-24-013</t>
  </si>
  <si>
    <t>RDC-KAS-KAM-24-006</t>
  </si>
  <si>
    <t>RDC-KAS-KAM-24-007</t>
  </si>
  <si>
    <t>RDC-KAS-KIT-24-002</t>
  </si>
  <si>
    <t>RDC-KAS-KIT-24-003</t>
  </si>
  <si>
    <t>RDC-KAS-KIT-24-004</t>
  </si>
  <si>
    <t>RDC-KAS-KIT-24-005</t>
  </si>
  <si>
    <t>RDC-KAS-NYA-24-010</t>
  </si>
  <si>
    <t>RDC-KWI-KIN-24-003</t>
  </si>
  <si>
    <t>RDC-KWI-MUK-24-014</t>
  </si>
  <si>
    <t>RDC-KWI-MUK-24-015</t>
  </si>
  <si>
    <t>RDC-KAS-KSH-24-009</t>
  </si>
  <si>
    <t>RDC-KAS-KZL-24-014</t>
  </si>
  <si>
    <t>RDC-KAS-TKP-24-006</t>
  </si>
  <si>
    <t>RDC-KAS-TKP-24-007</t>
  </si>
  <si>
    <t>RDC-KAS-TKP-24-008</t>
  </si>
  <si>
    <t>RDC-KAS-NYA-24-007</t>
  </si>
  <si>
    <t>RDC-TPA-MDG-24-006</t>
  </si>
  <si>
    <t>RDC-TPA-MDG-24-008</t>
  </si>
  <si>
    <t>RDC-TPA-MDG-24-007</t>
  </si>
  <si>
    <t>RDC-TPA-MDG-24-005</t>
  </si>
  <si>
    <t>RDC-LOM-KAE-24-002</t>
  </si>
  <si>
    <t>RDC-LOM-MLB-24-002</t>
  </si>
  <si>
    <t>RDC-LOM-KAB-24-002</t>
  </si>
  <si>
    <t>RDC-LOM-KAB-24-003</t>
  </si>
  <si>
    <t>RDC-LOM-KMJ-24-003</t>
  </si>
  <si>
    <t>RDC-LOM-KBY-24-004</t>
  </si>
  <si>
    <t>RDC-LOM-KBY-24-005</t>
  </si>
  <si>
    <t>RDC-LOM-KBY-24-006</t>
  </si>
  <si>
    <t>RDC-KOR-BIP-24-015</t>
  </si>
  <si>
    <t>RDC-SUB-BOK-24-003</t>
  </si>
  <si>
    <t>RDC-SUB-BUD-24-005</t>
  </si>
  <si>
    <t>RDC-SUB-BWA-24-004</t>
  </si>
  <si>
    <t>RDC-SUB-BUL-24-008</t>
  </si>
  <si>
    <t>RDC-SUB-BUL-24-006</t>
  </si>
  <si>
    <t>RDC-SUB-BUL-24-007</t>
  </si>
  <si>
    <t>RDC-SUB-NDG-24-003</t>
  </si>
  <si>
    <t>RDC-SUB-NDG-24-004</t>
  </si>
  <si>
    <t>RDC-SUB-KUN-24-004</t>
  </si>
  <si>
    <t>RDC-SUB-TAN-24-006</t>
  </si>
  <si>
    <t>RDC-SUB-TAN-24-007</t>
  </si>
  <si>
    <t>RDC-SUB-TAN-24-008</t>
  </si>
  <si>
    <t>RDC-KWI-KIN-24-002</t>
  </si>
  <si>
    <t>RDC-KWI-GUN-24-004</t>
  </si>
  <si>
    <t>RDC-KWI-IDI-24-007</t>
  </si>
  <si>
    <t>RDC-KWI-IPA-24-007</t>
  </si>
  <si>
    <t>RDC-KWI-IPA-24-008</t>
  </si>
  <si>
    <t>RDC-KWI-MAS-24-003</t>
  </si>
  <si>
    <t>RDC-KWI-IPA-24-011</t>
  </si>
  <si>
    <t>RDC-KWI-IPA-24-012</t>
  </si>
  <si>
    <t>RDC-KCE-DIB-24-008</t>
  </si>
  <si>
    <t>RDC-KCE-NDS-24-022</t>
  </si>
  <si>
    <t>RDC-KAS-ILE-24-008</t>
  </si>
  <si>
    <t>RDC-KOR-BIP-24-016</t>
  </si>
  <si>
    <t>RDC-KOR-BIP-24-017</t>
  </si>
  <si>
    <t>RDC-KOR-TSH-24-001</t>
  </si>
  <si>
    <t>RDC-KOR-TSH-24-002</t>
  </si>
  <si>
    <t>RDC-KOR-MUK-24-002</t>
  </si>
  <si>
    <t>RDC-KOR-DIB-24-002</t>
  </si>
  <si>
    <t>RDC-KOR-MPO-24-002</t>
  </si>
  <si>
    <t>RDC-KOR-BON-24-001</t>
  </si>
  <si>
    <t>RDC-KOR-BON-24-002</t>
  </si>
  <si>
    <t>RDC-KOR-BIP-24-018</t>
  </si>
  <si>
    <t>RDC-KOR-BIP-24-019</t>
  </si>
  <si>
    <t>RDC-KOR-KSS-24-001</t>
  </si>
  <si>
    <t>RDC-KOR-TSL-24-001</t>
  </si>
  <si>
    <t>RDC-LOM-MUE-24-007</t>
  </si>
  <si>
    <t>RDC-KAS-ILE-24-009</t>
  </si>
  <si>
    <t>RDC-KAS-ILE-24-010</t>
  </si>
  <si>
    <t>RDC-TPA-IKE-24-024</t>
  </si>
  <si>
    <t>RDC-KWI-IDI-24-008</t>
  </si>
  <si>
    <t>RDC-KWI-IPA-24-006</t>
  </si>
  <si>
    <t>RDC-KWI-MOS-24-001</t>
  </si>
  <si>
    <t>RDC-KIN-SEL-24-011</t>
  </si>
  <si>
    <t>RDC-KIN-SEL-24-012</t>
  </si>
  <si>
    <t>RDC-KIN-BZM-24-010</t>
  </si>
  <si>
    <t>RDC-KCE-BTD-24-004</t>
  </si>
  <si>
    <t>RDC-KWI-VAN-24-013</t>
  </si>
  <si>
    <t>RDC-KWI-VAN-24-014</t>
  </si>
  <si>
    <t>RDC-KWI-VAN-24-015</t>
  </si>
  <si>
    <t>RDC-KWI-MUK-24-007</t>
  </si>
  <si>
    <t>RDC-KWI-MUK-24-008</t>
  </si>
  <si>
    <t>RDC-KWI-MUK-24-004</t>
  </si>
  <si>
    <t>RDC-KWI-MUK-24-005</t>
  </si>
  <si>
    <t>RDC-KWI-MUK-24-006</t>
  </si>
  <si>
    <t>RDC-KWI-PAY-24-007</t>
  </si>
  <si>
    <t>RDC-KCE-BTD-24-003</t>
  </si>
  <si>
    <t>RDC-KCE-MTT-24-009</t>
  </si>
  <si>
    <t>RDC-TPA-BEF-24-009</t>
  </si>
  <si>
    <t>RDC-TPA-DJO-24-008</t>
  </si>
  <si>
    <t>RDC-TPA-IKE-24-027</t>
  </si>
  <si>
    <t>RDC-KOR-KAN-24-003</t>
  </si>
  <si>
    <t>RDC-TPA-IKE-24-028</t>
  </si>
  <si>
    <t>RDC-SUB-BUD-24-009</t>
  </si>
  <si>
    <t>RDC-SUB-BOT-24-009</t>
  </si>
  <si>
    <t>RDC-TPA-BKG-24-029</t>
  </si>
  <si>
    <t>RDC-TPA-BKG-24-028</t>
  </si>
  <si>
    <t>RDC-TPA-BKG-24-027</t>
  </si>
  <si>
    <t>RDC-TPA-BKG-24-026</t>
  </si>
  <si>
    <t>RDC-TPA-BKG-24-025</t>
  </si>
  <si>
    <t>RDC-TPA-DJO-24-009</t>
  </si>
  <si>
    <t>RDC-TPA-DJO-24-010</t>
  </si>
  <si>
    <t>RDC-TPA-DJO-24-011</t>
  </si>
  <si>
    <t>RDC-TPA-IKE-24-013</t>
  </si>
  <si>
    <t>RDC-TPA-IKE-24-014</t>
  </si>
  <si>
    <t>RDC-TPA-IKE-24-015</t>
  </si>
  <si>
    <t>RDC-TPA-IKE-24-016</t>
  </si>
  <si>
    <t>RDC-TPA-IKE-24-017</t>
  </si>
  <si>
    <t>RDC-TPA-IKE-24-018</t>
  </si>
  <si>
    <t>RDC-TPA-IKE-24-019</t>
  </si>
  <si>
    <t>RDC-TPA-MDG-24-009</t>
  </si>
  <si>
    <t>RDC-TPA-MDG-24-010</t>
  </si>
  <si>
    <t>RDC-TPA-WEM-24-003</t>
  </si>
  <si>
    <t>RDC-TPA-YAL-24-006</t>
  </si>
  <si>
    <t>RDC-TPA-BKG-24-024</t>
  </si>
  <si>
    <t>RDC-TPA-BKG-24-013</t>
  </si>
  <si>
    <t>RDC-TPA-BKG-24-011</t>
  </si>
  <si>
    <t>RDC-TPA-BKG-24-010</t>
  </si>
  <si>
    <t>RDC-TPA-BEF-24-016</t>
  </si>
  <si>
    <t>RDC-TPA-BEF-24-017</t>
  </si>
  <si>
    <t>RDC-TPA-DJO-24-027</t>
  </si>
  <si>
    <t>RDC-MAI-PDJ-24-007</t>
  </si>
  <si>
    <t>RDC-SUB-BUD-24-010</t>
  </si>
  <si>
    <t>RDC-NUB-KAR-24-007</t>
  </si>
  <si>
    <t>RDC-TPA-MDG-24-012</t>
  </si>
  <si>
    <t>RDC-KIN-BUM-24-009</t>
  </si>
  <si>
    <t>RDC-KIN-MGD-24-007</t>
  </si>
  <si>
    <t>RDC-KCE-BEN-24-010</t>
  </si>
  <si>
    <t>RDC-KCE-BEN-24-011</t>
  </si>
  <si>
    <t>RDC-KCE-BBZ-24-006</t>
  </si>
  <si>
    <t>RDC-KCE-DIB-24-003</t>
  </si>
  <si>
    <t>RDC-KCE-DIB-24-004</t>
  </si>
  <si>
    <t>RDC-KCT-ING-24-005</t>
  </si>
  <si>
    <t>RDC-KAS-DEK-24-001</t>
  </si>
  <si>
    <t>RDC-KAS-DEK-24-002</t>
  </si>
  <si>
    <t>RDC-KAS-DEK-24-003</t>
  </si>
  <si>
    <t>RDC-KAS-ILE-24-002</t>
  </si>
  <si>
    <t>RDC-KAS-ILE-24-003</t>
  </si>
  <si>
    <t>RDC-KAS-KKG-24-002</t>
  </si>
  <si>
    <t>RDC-MON-LLO-24-019</t>
  </si>
  <si>
    <t>RDC-MON-LLO-24-020</t>
  </si>
  <si>
    <t>RDC-MON-LLO-24-021</t>
  </si>
  <si>
    <t>RDC-KWA-KAS-24-018</t>
  </si>
  <si>
    <t>RDC-KAS-LUE-24-004</t>
  </si>
  <si>
    <t>RDC-KAS-MUS-24-005</t>
  </si>
  <si>
    <t>RDC-TPA-BKG-24-006</t>
  </si>
  <si>
    <t>RDC-KWA-MWE-24-002</t>
  </si>
  <si>
    <t>RDC-KWA-POP-24-004</t>
  </si>
  <si>
    <t>RDC-KWA-POP-24-006</t>
  </si>
  <si>
    <t>RDC-KAS-LUE-24-003</t>
  </si>
  <si>
    <t>RDC-KWA-KEN-24-025</t>
  </si>
  <si>
    <t>RDC-KWA-KEN-24-026</t>
  </si>
  <si>
    <t>RDC-KCE-LUA-24-009</t>
  </si>
  <si>
    <t>RDC-KIN-LIN-24-005</t>
  </si>
  <si>
    <t>RDC-KIN-KIK-24-009</t>
  </si>
  <si>
    <t>RDC-KIN-NGR-24-005</t>
  </si>
  <si>
    <t>RDC-KIN-KGB-24-012</t>
  </si>
  <si>
    <t>RDC-KCE-YAN-24-002</t>
  </si>
  <si>
    <t>RDC-KCE-YAN-24-003</t>
  </si>
  <si>
    <t>RDC-KCE-YAN-24-004</t>
  </si>
  <si>
    <t>RDC-KCE-TBL-24-009</t>
  </si>
  <si>
    <t>RDC-KIN-NSE-24-012</t>
  </si>
  <si>
    <t>RDC-KWI-BAG-24-010</t>
  </si>
  <si>
    <t>RDC-KWI-BAG-24-008</t>
  </si>
  <si>
    <t>RDC-KWI-BAG-24-009</t>
  </si>
  <si>
    <t>RDC-KCE-TBL-24-008</t>
  </si>
  <si>
    <t>RDC-MAI-INO-24-008</t>
  </si>
  <si>
    <t>RDC-KWA-POP-24-005</t>
  </si>
  <si>
    <t>RDC-KCT-NSO-24-006</t>
  </si>
  <si>
    <t>RDC-TPA-MDG-24-011</t>
  </si>
  <si>
    <t>RDC-KWI-KOS-24-015</t>
  </si>
  <si>
    <t>RDC-KWI-IDI-24-023</t>
  </si>
  <si>
    <t>RDC-KCE-DEM-24-007</t>
  </si>
  <si>
    <t>RDC-KCE-DEM-24-008</t>
  </si>
  <si>
    <t>RDC-KCE-DEM-24-009</t>
  </si>
  <si>
    <t>RDC-KCE-BBZ-24-013</t>
  </si>
  <si>
    <t>RDC-KCE-KAN-24-013</t>
  </si>
  <si>
    <t>RDC-KCE-KAN-24-014</t>
  </si>
  <si>
    <t>RDC-KCE-LUI-24-016</t>
  </si>
  <si>
    <t>RDC-KCE-LUI-24-017</t>
  </si>
  <si>
    <t>RDC-KCE-TKJ-24-007</t>
  </si>
  <si>
    <t>RDC-KWA-KEN-24-027</t>
  </si>
  <si>
    <t>RDC-MAI-BMK-24-013</t>
  </si>
  <si>
    <t>RDC-MAI-NIO-24-014</t>
  </si>
  <si>
    <t>RDC-KWI-IDI-24-022</t>
  </si>
  <si>
    <t>RDC-KWI-IDI-24-021</t>
  </si>
  <si>
    <t>RDC-NKV-MUS-24-002</t>
  </si>
  <si>
    <t>RDC-TPA-BKG-24-007</t>
  </si>
  <si>
    <t>RDC-TPA-BKG-24-008</t>
  </si>
  <si>
    <t>RDC-TPA-BKG-24-009</t>
  </si>
  <si>
    <t>RDC-TPA-BEF-24-008</t>
  </si>
  <si>
    <t>RDC-SUB-TAN-24-009</t>
  </si>
  <si>
    <t>RDC-SUB-TAN-24-010</t>
  </si>
  <si>
    <t>RDC-KCT-ING-24-004</t>
  </si>
  <si>
    <t>RDC-KWI-BAG-24-018</t>
  </si>
  <si>
    <t>RDC-KWI-BAG-24-016</t>
  </si>
  <si>
    <t>RDC-KWI-BAG-24-015</t>
  </si>
  <si>
    <t>RDC-KWI-BAG-24-014</t>
  </si>
  <si>
    <t>RDC-KWI-BAG-24-012</t>
  </si>
  <si>
    <t>RDC-KIN-KGB-24-005</t>
  </si>
  <si>
    <t>RDC-KIN-KGB-24-006</t>
  </si>
  <si>
    <t>RDC-MAI-BOK-24-008</t>
  </si>
  <si>
    <t>RDC-TPA-BSG-24-014</t>
  </si>
  <si>
    <t>RDC-KIN-BAR-24-002</t>
  </si>
  <si>
    <t>RDC-KIN-MKL-24-003</t>
  </si>
  <si>
    <t>RDC-KIN-BUM-24-010</t>
  </si>
  <si>
    <t>RDC-KWI-BAG-24-003</t>
  </si>
  <si>
    <t>RDC-KWI-BAG-24-004</t>
  </si>
  <si>
    <t>RDC-KCE-NDE-24-004</t>
  </si>
  <si>
    <t>RDC-KCE-TKJ-24-006</t>
  </si>
  <si>
    <t>RDC-KCE-TBL-24-010</t>
  </si>
  <si>
    <t>RDC-MON-BDJ-24-001</t>
  </si>
  <si>
    <t>RDC-MON-BSZ-24-003</t>
  </si>
  <si>
    <t>RDC-MON-LIS-24-007</t>
  </si>
  <si>
    <t>RDC-MON-YAM-24-023</t>
  </si>
  <si>
    <t>RDC-MON-YAM-24-024</t>
  </si>
  <si>
    <t>RDC-MON-YAM-24-025</t>
  </si>
  <si>
    <t>RDC-KWI-BAG-24-013</t>
  </si>
  <si>
    <t>RDC-KWA-BKO-24-016</t>
  </si>
  <si>
    <t>RDC-KWA-KEN-24-028</t>
  </si>
  <si>
    <t>RDC-KWA-KEN-24-029</t>
  </si>
  <si>
    <t>RDC-MON-YAM-24-027</t>
  </si>
  <si>
    <t>RDC-MON-YAM-24-028</t>
  </si>
  <si>
    <t>RDC-MON-YAM-24-029</t>
  </si>
  <si>
    <t>RDC-TPA-DJO-24-012</t>
  </si>
  <si>
    <t>RDC-KCT-KVL-24-004</t>
  </si>
  <si>
    <t>RDC-KAS-BGL-24-006</t>
  </si>
  <si>
    <t>RDC-KAS-TKP-24-010</t>
  </si>
  <si>
    <t>RDC-KAS-TKP-24-012</t>
  </si>
  <si>
    <t>RDC-KIN-BUM-24-017</t>
  </si>
  <si>
    <t>RDC-KIN-BUM-24-016</t>
  </si>
  <si>
    <t>RDC-KIN-LEM-24-009</t>
  </si>
  <si>
    <t>RDC-TPA-BEF-24-018</t>
  </si>
  <si>
    <t>RDC-SUB-BGS-24-011</t>
  </si>
  <si>
    <t>RDC-SUB-LIB-24-004</t>
  </si>
  <si>
    <t>RDC-KWI-VAN-24-023</t>
  </si>
  <si>
    <t>RDC-KWI-BAG-24-019</t>
  </si>
  <si>
    <t>RDC-KWI-BAG-24-020</t>
  </si>
  <si>
    <t>RDC-KWI-BAG-24-021</t>
  </si>
  <si>
    <t>RDC-KWI-BAG-24-022</t>
  </si>
  <si>
    <t>RDC-KCE-DIB-24-009</t>
  </si>
  <si>
    <t>RDC-KCE-KAN-24-015</t>
  </si>
  <si>
    <t>RDC-KCE-LUB-24-008</t>
  </si>
  <si>
    <t>RDC-KOR-NZA-24-009</t>
  </si>
  <si>
    <t>RDC-KOR-NZA-24-010</t>
  </si>
  <si>
    <t>RDC-KOR-LBJ-24-020</t>
  </si>
  <si>
    <t>RDC-LOM-LUB-24-011</t>
  </si>
  <si>
    <t>RDC-LOM-MKT-24-002</t>
  </si>
  <si>
    <t>RDC-KOR-MUY-24-007</t>
  </si>
  <si>
    <t>RDC-KOR-TSL-24-002</t>
  </si>
  <si>
    <t>RDC-KOR-CIL-24-002</t>
  </si>
  <si>
    <t>RDC-LOM-KLD-24-003</t>
  </si>
  <si>
    <t>RDC-KOR-BIP-24-022</t>
  </si>
  <si>
    <t>RDC-KOR-LKG-24-002</t>
  </si>
  <si>
    <t>RDC-KOR-NZA-24-011</t>
  </si>
  <si>
    <t>RDC-KOR-NZA-24-012</t>
  </si>
  <si>
    <t>RDC-LOM-MUE-24-008</t>
  </si>
  <si>
    <t>RDC-LOM-MLB-24-004</t>
  </si>
  <si>
    <t>RDC-LOM-KLD-24-004</t>
  </si>
  <si>
    <t>RDC-KOR-LBJ-24-021</t>
  </si>
  <si>
    <t>RDC-KOR-BON-24-005</t>
  </si>
  <si>
    <t>RDC-KOR-BON-24-004</t>
  </si>
  <si>
    <t>RDC-KOR-LBJ-24-015</t>
  </si>
  <si>
    <t>RDC-LOM-KAB-24-004</t>
  </si>
  <si>
    <t>RDC-LOM-KDD-24-003</t>
  </si>
  <si>
    <t>RDC-KOR-MUY-24-005</t>
  </si>
  <si>
    <t>RDC-LOM-KMJ-24-004</t>
  </si>
  <si>
    <t>RDC-LOM-KMA-24-002</t>
  </si>
  <si>
    <t>RDC-LOM-KMA-24-003</t>
  </si>
  <si>
    <t>RDC-LOM-LUB-24-002</t>
  </si>
  <si>
    <t>RDC-KOR-BIP-24-020</t>
  </si>
  <si>
    <t>RDC-KOR-BIP-24-021</t>
  </si>
  <si>
    <t>RDC-KOR-DIB-24-003</t>
  </si>
  <si>
    <t>RDC-KWA-KEN-24-030</t>
  </si>
  <si>
    <t>RDC-KWA-KEN-24-031</t>
  </si>
  <si>
    <t>RDC-KWA-PAN-24-010</t>
  </si>
  <si>
    <t>RDC-KWA-PAN-24-011</t>
  </si>
  <si>
    <t>RDC-MAI-INO-24-010</t>
  </si>
  <si>
    <t>RDC-MON-BIN-24-019</t>
  </si>
  <si>
    <t>RDC-MON-BIN-24-020</t>
  </si>
  <si>
    <t>RDC-MON-BIN-24-021</t>
  </si>
  <si>
    <t>RDC-TPA-BKG-24-030</t>
  </si>
  <si>
    <t>RDC-TPA-BOE-24-020</t>
  </si>
  <si>
    <t>RDC-TPA-BOE-24-021</t>
  </si>
  <si>
    <t>RDC-KWI-MUK-24-019</t>
  </si>
  <si>
    <t>RDC-KWI-SIA-24-002</t>
  </si>
  <si>
    <t>RDC-MON-BIN-24-022</t>
  </si>
  <si>
    <t>RDC-MON-BIN-24-023</t>
  </si>
  <si>
    <t>RDC-MON-BIN-24-024</t>
  </si>
  <si>
    <t>RDC-MON-BIN-24-025</t>
  </si>
  <si>
    <t>RDC-MON-BIN-24-026</t>
  </si>
  <si>
    <t>RDC-MON-BGD-24-006</t>
  </si>
  <si>
    <t>RDC-MON-BGD-24-007</t>
  </si>
  <si>
    <t>RDC-MON-BGD-24-008</t>
  </si>
  <si>
    <t>RDC-KWI-MOA-24-003</t>
  </si>
  <si>
    <t>RDC-KAS-TKP-24-015</t>
  </si>
  <si>
    <t>RDC-MAI-YUM-24-009</t>
  </si>
  <si>
    <t>RDC-MON-BGD-24-009</t>
  </si>
  <si>
    <t>RDC-MON-BDJ-24-002</t>
  </si>
  <si>
    <t>RDC-MON-BDJ-24-003</t>
  </si>
  <si>
    <t>RDC-MON-BDJ-24-004</t>
  </si>
  <si>
    <t>RDC-MON-BDJ-24-005</t>
  </si>
  <si>
    <t>RDC-MON-BDJ-24-006</t>
  </si>
  <si>
    <t>RDC-KIN-BZM-24-011</t>
  </si>
  <si>
    <t>RDC-KIN-KIN-24-006</t>
  </si>
  <si>
    <t>RDC-KAS-DEK-24-006</t>
  </si>
  <si>
    <t>RDC-KAS-DEK-24-007</t>
  </si>
  <si>
    <t>RDC-KCE-KAN-24-011</t>
  </si>
  <si>
    <t>RDC-KAS-MWE-24-008</t>
  </si>
  <si>
    <t>RDC-KAS-MWE-24-009</t>
  </si>
  <si>
    <t>RDC-MON-LLO-24-011</t>
  </si>
  <si>
    <t>RDC-MON-LLO-24-012</t>
  </si>
  <si>
    <t>RDC-MON-YAM-24-030</t>
  </si>
  <si>
    <t>RDC-KCT-ING-24-006</t>
  </si>
  <si>
    <t>RDC-NUB-BLI-24-004</t>
  </si>
  <si>
    <t>RDC-NUB-BLI-24-005</t>
  </si>
  <si>
    <t>RDC-NUB-BOS-24-003</t>
  </si>
  <si>
    <t>RDC-NUB-BOS-24-004</t>
  </si>
  <si>
    <t>RDC-NUB-BOS-24-005</t>
  </si>
  <si>
    <t>RDC-NUB-GBA-24-001</t>
  </si>
  <si>
    <t>RDC-NUB-MBG-24-007</t>
  </si>
  <si>
    <t>RDC-KAS-ILE-24-011</t>
  </si>
  <si>
    <t>RDC-KAS-KSH-24-014</t>
  </si>
  <si>
    <t>RDC-KAS-KKG-24-008</t>
  </si>
  <si>
    <t>RDC-KAS-MIK-24-009</t>
  </si>
  <si>
    <t>RDC-KWA-KAH-24-006</t>
  </si>
  <si>
    <t>RDC-KWA-KAH-24-007</t>
  </si>
  <si>
    <t>RDC-KWA-KAH-24-008</t>
  </si>
  <si>
    <t>RDC-KWA-KAH-24-009</t>
  </si>
  <si>
    <t>RDC-KAS-MWE-24-014</t>
  </si>
  <si>
    <t>RDC-KAS-MWE-24-015</t>
  </si>
  <si>
    <t>RDC-KAS-MWE-24-016</t>
  </si>
  <si>
    <t>RDC-KAS-MWE-24-017</t>
  </si>
  <si>
    <t>RDC-KWA-KAJ-24-006</t>
  </si>
  <si>
    <t>RDC-KWI-IDI-24-009</t>
  </si>
  <si>
    <t>RDC-MON-YAM-24-026</t>
  </si>
  <si>
    <t>RDC-KWI-KKS-24-002</t>
  </si>
  <si>
    <t>RDC-KWI-KKS-24-003</t>
  </si>
  <si>
    <t>RDC-KWI-KKN-24-002</t>
  </si>
  <si>
    <t>RDC-KWI-MAS-24-004</t>
  </si>
  <si>
    <t>RDC-KWI-MOA-24-002</t>
  </si>
  <si>
    <t>RDC-KIN-KSS-24-004</t>
  </si>
  <si>
    <t>RDC-KIN-KSS-24-005</t>
  </si>
  <si>
    <t>RDC-KIN-KSS-24-006</t>
  </si>
  <si>
    <t>RDC-KCT-KVL-24-005</t>
  </si>
  <si>
    <t>RDC-KCT-KWI-24-003</t>
  </si>
  <si>
    <t>RDC-KIN-BAR-24-003</t>
  </si>
  <si>
    <t>RDC-SUB-BWA-24-005</t>
  </si>
  <si>
    <t>RDC-TPA-DJO-24-013</t>
  </si>
  <si>
    <t>RDC-TPA-DJO-24-014</t>
  </si>
  <si>
    <t>RDC-TPA-DJO-24-015</t>
  </si>
  <si>
    <t>RDC-TPA-DJO-24-016</t>
  </si>
  <si>
    <t>RDC-KCT-MAT-24-004</t>
  </si>
  <si>
    <t>RDC-KIN-POL-24-007</t>
  </si>
  <si>
    <t>RDC-MAI-BMK-24-014</t>
  </si>
  <si>
    <t>RDC-KCT-MAS-24-002</t>
  </si>
  <si>
    <t>RDC-NUB-ABU-24-006</t>
  </si>
  <si>
    <t>RDC-MAI-BOK-24-009</t>
  </si>
  <si>
    <t>RDC-MAI-INO-24-011</t>
  </si>
  <si>
    <t>RDC-MAI-PDJ-24-005</t>
  </si>
  <si>
    <t>RDC-KWA-KAJ-24-007</t>
  </si>
  <si>
    <t>RDC-KWA-KAJ-24-008</t>
  </si>
  <si>
    <t>RDC-KWA-KAS-24-013</t>
  </si>
  <si>
    <t>RDC-KIN-KLU-24-007</t>
  </si>
  <si>
    <t>RDC-KIN-BIY-24-010</t>
  </si>
  <si>
    <t>RDC-KWA-KAS-24-014</t>
  </si>
  <si>
    <t>RDC-KWA-KAS-24-015</t>
  </si>
  <si>
    <t>RDC-KIN-BZM-24-012</t>
  </si>
  <si>
    <t>RDC-KCE-BBZ-24-007</t>
  </si>
  <si>
    <t>RDC-KCT-MAN-24-005</t>
  </si>
  <si>
    <t>RDC-KCT-MAT-24-008</t>
  </si>
  <si>
    <t>RDC-KCT-BOK-24-004</t>
  </si>
  <si>
    <t>RDC-KWI-IPA-24-013</t>
  </si>
  <si>
    <t>RDC-KWI-IPA-24-014</t>
  </si>
  <si>
    <t>RDC-KWI-IPA-24-015</t>
  </si>
  <si>
    <t>RDC-KWI-IPA-24-016</t>
  </si>
  <si>
    <t>RDC-KWI-IDI-24-024</t>
  </si>
  <si>
    <t>RDC-KWI-IDI-24-025</t>
  </si>
  <si>
    <t>RDC-KWI-KPT-24-007</t>
  </si>
  <si>
    <t>RDC-KWI-KPT-24-008</t>
  </si>
  <si>
    <t>RDC-KWI-KPT-24-009</t>
  </si>
  <si>
    <t>RDC-KCE-MTT-24-010</t>
  </si>
  <si>
    <t>RDC-KIN-KOK-24-007</t>
  </si>
  <si>
    <t>RDC-KCT-BOK-24-002</t>
  </si>
  <si>
    <t>RDC-KWI-KKN-24-006</t>
  </si>
  <si>
    <t>RDC-KWI-MOK-24-005</t>
  </si>
  <si>
    <t>RDC-KWI-MUK-24-016</t>
  </si>
  <si>
    <t>RDC-KWI-MUK-24-017</t>
  </si>
  <si>
    <t>RDC-KWI-LSG-24-010</t>
  </si>
  <si>
    <t>RDC-KWI-MUK-24-018</t>
  </si>
  <si>
    <t>RDC-TPA-WEM-24-013</t>
  </si>
  <si>
    <t>RDC-TPA-WEM-24-011</t>
  </si>
  <si>
    <t>RDC-TPA-WEM-24-010</t>
  </si>
  <si>
    <t>RDC-TPA-WEM-24-009</t>
  </si>
  <si>
    <t>RDC-TPA-MON-24-009</t>
  </si>
  <si>
    <t>RDC-KCT-KIT-24-004</t>
  </si>
  <si>
    <t>RDC-KCT-KIT-24-005</t>
  </si>
  <si>
    <t>RDC-KCT-TSH-24-004</t>
  </si>
  <si>
    <t>RDC-KCT-MUA-24-005</t>
  </si>
  <si>
    <t>RDC-KCT-MUA-24-006</t>
  </si>
  <si>
    <t>RDC-KCT-MUA-24-007</t>
  </si>
  <si>
    <t>RDC-KCT-TSH-24-005</t>
  </si>
  <si>
    <t>RDC-SUB-NDG-24-005</t>
  </si>
  <si>
    <t>RDC-TPA-MPN-24-014</t>
  </si>
  <si>
    <t>RDC-TPA-MPN-24-012</t>
  </si>
  <si>
    <t>RDC-TPA-MPN-24-015</t>
  </si>
  <si>
    <t>RDC-TPA-DJO-24-028</t>
  </si>
  <si>
    <t>RDC-SUB-BOM-24-012</t>
  </si>
  <si>
    <t>RDC-SUB-BWA-24-006</t>
  </si>
  <si>
    <t>RDC-KIN-KLD-24-003</t>
  </si>
  <si>
    <t>RDC-KIN-KGB-24-007</t>
  </si>
  <si>
    <t>RDC-KIN-KTB-24-008</t>
  </si>
  <si>
    <t>RDC-KWA-KEN-24-016</t>
  </si>
  <si>
    <t>RDC-KWA-KEN-24-015</t>
  </si>
  <si>
    <t>RDC-KWA-KEN-24-014</t>
  </si>
  <si>
    <t>RDC-KWA-KEN-24-017</t>
  </si>
  <si>
    <t>RDC-TPA-DJO-24-018</t>
  </si>
  <si>
    <t>RDC-TPA-DJO-24-017</t>
  </si>
  <si>
    <t>RDC-MON-BUM-24-015</t>
  </si>
  <si>
    <t>RDC-KWI-MOS-24-005</t>
  </si>
  <si>
    <t>RDC-KWI-MOS-24-004</t>
  </si>
  <si>
    <t>RDC-KWA-PAN-24-014</t>
  </si>
  <si>
    <t>RDC-KWA-KAS-24-019</t>
  </si>
  <si>
    <t>RDC-KWI-GUN-24-010</t>
  </si>
  <si>
    <t>RDC-KCE-KAN-24-016</t>
  </si>
  <si>
    <t>RDC-KCE-KTD-24-008</t>
  </si>
  <si>
    <t>RDC-KCE-KTK-24-008</t>
  </si>
  <si>
    <t>RDC-KCE-MAS-24-005</t>
  </si>
  <si>
    <t>RDC-KCE-MAS-24-006</t>
  </si>
  <si>
    <t>RDC-KCE-TKJ-24-008</t>
  </si>
  <si>
    <t>RDC-KWI-MOS-24-002</t>
  </si>
  <si>
    <t>RDC-KWI-KKS-24-004</t>
  </si>
  <si>
    <t>RDC-KWI-KOS-24-003</t>
  </si>
  <si>
    <t>RDC-KWI-IDI-24-010</t>
  </si>
  <si>
    <t>RDC-KWI-GUN-24-007</t>
  </si>
  <si>
    <t>RDC-KCT-NSE-24-004</t>
  </si>
  <si>
    <t>RDC-MAI-KIR-24-012</t>
  </si>
  <si>
    <t>RDC-KCT-ING-24-007</t>
  </si>
  <si>
    <t>RDC-KCT-SEK-24-002</t>
  </si>
  <si>
    <t>RDC-KCE-BBZ-24-008</t>
  </si>
  <si>
    <t>RDC-KIN-BAR-24-004</t>
  </si>
  <si>
    <t>RDC-MAI-BOS-24-002</t>
  </si>
  <si>
    <t>RDC-KIN-NSE-24-010</t>
  </si>
  <si>
    <t>RDC-KWA-KAJ-24-009</t>
  </si>
  <si>
    <t>RDC-KWA-KAJ-24-010</t>
  </si>
  <si>
    <t>RDC-KWA-KAJ-24-011</t>
  </si>
  <si>
    <t>RDC-KWA-KAJ-24-012</t>
  </si>
  <si>
    <t>RDC-KCE-LBG-24-005</t>
  </si>
  <si>
    <t>RDC-KCE-LBG-24-006</t>
  </si>
  <si>
    <t>RDC-KIN-BUM-24-011</t>
  </si>
  <si>
    <t>RDC-KCE-TKJ-24-009</t>
  </si>
  <si>
    <t>RDC-KCT-MUA-24-009</t>
  </si>
  <si>
    <t>RDC-KIN-NDJ-24-005</t>
  </si>
  <si>
    <t>RDC-KIN-KIK-24-005</t>
  </si>
  <si>
    <t>RDC-KWI-IPA-24-009</t>
  </si>
  <si>
    <t>RDC-KWI-MAS-24-005</t>
  </si>
  <si>
    <t>RDC-KCT-KAN-24-007</t>
  </si>
  <si>
    <t>RDC-KCT-BOM-24-005</t>
  </si>
  <si>
    <t>RDC-SUB-MWY-24-008</t>
  </si>
  <si>
    <t>RDC-SUB-BUD-24-011</t>
  </si>
  <si>
    <t>RDC-KWA-KAJ-24-017</t>
  </si>
  <si>
    <t>RDC-KWA-KAJ-24-016</t>
  </si>
  <si>
    <t>RDC-KWA-KAJ-24-015</t>
  </si>
  <si>
    <t>RDC-KCT-KIM-24-005</t>
  </si>
  <si>
    <t>RDC-KWI-MAS-24-006</t>
  </si>
  <si>
    <t>RDC-KWI-MAS-24-007</t>
  </si>
  <si>
    <t>RDC-KWI-MOA-24-004</t>
  </si>
  <si>
    <t>RDC-KIN-KAS-24-002</t>
  </si>
  <si>
    <t>RDC-KIN-KOK-24-011</t>
  </si>
  <si>
    <t>RDC-KIN-LEM-24-010</t>
  </si>
  <si>
    <t>RDC-KIN-KGS-24-003</t>
  </si>
  <si>
    <t>RDC-KIN-MKL-24-004</t>
  </si>
  <si>
    <t>RDC-KWI-MUK-24-009</t>
  </si>
  <si>
    <t>RDC-KWI-MOA-24-005</t>
  </si>
  <si>
    <t>RDC-KWI-MOA-24-006</t>
  </si>
  <si>
    <t>RDC-MAI-NIO-24-010</t>
  </si>
  <si>
    <t>RDC-MON-BSZ-24-004</t>
  </si>
  <si>
    <t>RDC-KAS-MUT-24-002</t>
  </si>
  <si>
    <t>RDC-KAS-MUT-24-003</t>
  </si>
  <si>
    <t>RDC-KAS-KAO-24-008</t>
  </si>
  <si>
    <t>RDC-KAS-KAO-24-009</t>
  </si>
  <si>
    <t>RDC-KAS-KAO-24-010</t>
  </si>
  <si>
    <t>RDC-TPA-BEF-24-011</t>
  </si>
  <si>
    <t>RDC-TPA-BSG-24-015</t>
  </si>
  <si>
    <t>RDC-KIN-BUM-24-018</t>
  </si>
  <si>
    <t>RDC-KCE-DIB-24-012</t>
  </si>
  <si>
    <t>RDC-KCE-MAS-24-007</t>
  </si>
  <si>
    <t>RDC-KWA-KIM-24-010</t>
  </si>
  <si>
    <t>RDC-TPA-MPN-24-006</t>
  </si>
  <si>
    <t>RDC-TPA-BEF-24-010</t>
  </si>
  <si>
    <t>RDC-KCT-SEK-24-004</t>
  </si>
  <si>
    <t>RDC-KCT-SEK-24-003</t>
  </si>
  <si>
    <t>RDC-KCT-NZA-24-005</t>
  </si>
  <si>
    <t>RDC-KWI-BAG-24-011</t>
  </si>
  <si>
    <t>RDC-KIN-LIM-24-008</t>
  </si>
  <si>
    <t>RDC-KCE-LUK-24-010</t>
  </si>
  <si>
    <t>RDC-KCE-LUK-24-011</t>
  </si>
  <si>
    <t>RDC-KCE-LUK-24-012</t>
  </si>
  <si>
    <t>RDC-KWI-KOS-24-016</t>
  </si>
  <si>
    <t>RDC-KWI-MUK-24-020</t>
  </si>
  <si>
    <t>RDC-KCT-MAT-24-009</t>
  </si>
  <si>
    <t>RDC-KCT-NZA-24-006</t>
  </si>
  <si>
    <t>RDC-KAS-MUT-24-004</t>
  </si>
  <si>
    <t>RDC-KAS-NDP-24-002</t>
  </si>
  <si>
    <t>RDC-KAS-TKP-24-013</t>
  </si>
  <si>
    <t>RDC-LOM-LUB-24-004</t>
  </si>
  <si>
    <t>RDC-LOM-LUB-24-003</t>
  </si>
  <si>
    <t>RDC-KIN-BAR-24-006</t>
  </si>
  <si>
    <t>RDC-MON-BSZ-24-009</t>
  </si>
  <si>
    <t>RDC-MON-BSZ-24-010</t>
  </si>
  <si>
    <t>RDC-KCE-KLB-24-006</t>
  </si>
  <si>
    <t>RDC-KCE-KLB-24-005</t>
  </si>
  <si>
    <t>RDC-KCE-TKL-24-003</t>
  </si>
  <si>
    <t>RDC-KIN-KIK-24-006</t>
  </si>
  <si>
    <t>RDC-KIN-KLU-24-006</t>
  </si>
  <si>
    <t>RDC-KIN-NGA-24-006</t>
  </si>
  <si>
    <t>RDC-KIN-KIN-24-008</t>
  </si>
  <si>
    <t>RDC-KIN-KIN-24-009</t>
  </si>
  <si>
    <t>RDC-KIN-KIN-24-010</t>
  </si>
  <si>
    <t>RDC-KIN-MLU-24-002</t>
  </si>
  <si>
    <t>RDC-KIN-LIM-24-005</t>
  </si>
  <si>
    <t>RDC-KIN-BIY-24-008</t>
  </si>
  <si>
    <t>RDC-MAI-BOS-24-004</t>
  </si>
  <si>
    <t>RDC-KIN-MKL-24-005</t>
  </si>
  <si>
    <t>RDC-KIN-MKL-24-006</t>
  </si>
  <si>
    <t>RDC-KWA-KIM-24-006</t>
  </si>
  <si>
    <t>RDC-KWA-KIM-24-007</t>
  </si>
  <si>
    <t>RDC-KWI-GUN-24-011</t>
  </si>
  <si>
    <t>RDC-KWA-KIT-24-008</t>
  </si>
  <si>
    <t>RDC-KAS-DEK-24-013</t>
  </si>
  <si>
    <t>RDC-SUB-MWY-24-005</t>
  </si>
  <si>
    <t>RDC-KCE-BUN-24-003</t>
  </si>
  <si>
    <t>RDC-KIN-BAR-24-005</t>
  </si>
  <si>
    <t>RDC-KIN-BIY-24-009</t>
  </si>
  <si>
    <t>RDC-KWI-BUL-24-010</t>
  </si>
  <si>
    <t>RDC-NUB-WAP-24-005</t>
  </si>
  <si>
    <t>RDC-MON-PIM-24-010</t>
  </si>
  <si>
    <t>RDC-MON-PIM-24-011</t>
  </si>
  <si>
    <t>RDC-MON-PIM-24-012</t>
  </si>
  <si>
    <t>RDC-KAS-ILE-24-007</t>
  </si>
  <si>
    <t>RDC-MON-LIS-24-008</t>
  </si>
  <si>
    <t>RDC-KAS-MWE-24-018</t>
  </si>
  <si>
    <t>RDC-KAS-MWE-24-019</t>
  </si>
  <si>
    <t>RDC-KAS-MWE-24-020</t>
  </si>
  <si>
    <t>RDC-KAS-MWE-24-021</t>
  </si>
  <si>
    <t>RDC-KAS-MWE-24-022</t>
  </si>
  <si>
    <t>RDC-MON-LIS-24-009</t>
  </si>
  <si>
    <t>RDC-MON-LIS-24-010</t>
  </si>
  <si>
    <t>RDC-KCE-KTD-24-001</t>
  </si>
  <si>
    <t>RDC-KCE-KTD-24-002</t>
  </si>
  <si>
    <t>RDC-KCT-KIB-24-004</t>
  </si>
  <si>
    <t>RDC-MAI-BMK-24-011</t>
  </si>
  <si>
    <t>RDC-MAI-BOL-24-007</t>
  </si>
  <si>
    <t>RDC-MAI-BOL-24-008</t>
  </si>
  <si>
    <t>RDC-KAS-KIT-24-011</t>
  </si>
  <si>
    <t>RDC-KAS-ILE-24-012</t>
  </si>
  <si>
    <t>RDC-KAS-KAM-24-012</t>
  </si>
  <si>
    <t>RDC-KAS-LUE-24-011</t>
  </si>
  <si>
    <t>RDC-MAI-BOL-24-009</t>
  </si>
  <si>
    <t>RDC-MAI-BOL-24-010</t>
  </si>
  <si>
    <t>RDC-MAI-KIR-24-013</t>
  </si>
  <si>
    <t>RDC-MAI-KIR-24-014</t>
  </si>
  <si>
    <t>RDC-KOR-LBJ-24-010</t>
  </si>
  <si>
    <t>RDC-LOM-KBY-24-007</t>
  </si>
  <si>
    <t>RDC-LOM-LUB-24-005</t>
  </si>
  <si>
    <t>RDC-LOM-MUE-24-009</t>
  </si>
  <si>
    <t>RDC-KOR-NZA-24-013</t>
  </si>
  <si>
    <t>RDC-KOR-BIP-24-023</t>
  </si>
  <si>
    <t>RDC-KOR-CIT-24-001</t>
  </si>
  <si>
    <t>RDC-KOR-DIB-24-004</t>
  </si>
  <si>
    <t>RDC-KOR-KBE-24-001</t>
  </si>
  <si>
    <t>RDC-KOR-KSS-24-002</t>
  </si>
  <si>
    <t>RDC-KOR-LBJ-24-022</t>
  </si>
  <si>
    <t>RDC-KOR-LKG-24-003</t>
  </si>
  <si>
    <t>RDC-KOR-BIP-24-025</t>
  </si>
  <si>
    <t>RDC-KOR-BIP-24-024</t>
  </si>
  <si>
    <t>RDC-KOR-LBJ-24-024</t>
  </si>
  <si>
    <t>RDC-KOR-LBJ-24-023</t>
  </si>
  <si>
    <t>RDC-LOM-MUE-24-011</t>
  </si>
  <si>
    <t>RDC-KOR-MIA-24-001</t>
  </si>
  <si>
    <t>RDC-KOR-MIA-24-002</t>
  </si>
  <si>
    <t>RDC-KOR-TSL-24-003</t>
  </si>
  <si>
    <t>RDC-KOR-KSS-24-003</t>
  </si>
  <si>
    <t>RDC-KOR-CIT-24-003</t>
  </si>
  <si>
    <t>RDC-KOR-CIT-24-004</t>
  </si>
  <si>
    <t>RDC-KOR-CIT-24-005</t>
  </si>
  <si>
    <t>RDC-KOR-CIL-24-003</t>
  </si>
  <si>
    <t>RDC-KOR-BIB-24-003</t>
  </si>
  <si>
    <t>RDC-LOM-KDD-24-001</t>
  </si>
  <si>
    <t>RDC-LOM-MLB-24-005</t>
  </si>
  <si>
    <t>RDC-LOM-MUE-24-005</t>
  </si>
  <si>
    <t>RDC-LOM-LUB-24-006</t>
  </si>
  <si>
    <t>RDC-LOM-LUP-24-006</t>
  </si>
  <si>
    <t>RDC-LOM-TSF-24-003</t>
  </si>
  <si>
    <t>RDC-LOM-MUE-24-012</t>
  </si>
  <si>
    <t>RDC-KOR-MIA-24-003</t>
  </si>
  <si>
    <t>RDC-LOM-GAN-24-004</t>
  </si>
  <si>
    <t>RDC-KOR-CIT-24-006</t>
  </si>
  <si>
    <t>RDC-KOR-BIP-24-026</t>
  </si>
  <si>
    <t>RDC-KOR-NZA-24-014</t>
  </si>
  <si>
    <t>RDC-KOR-MPO-24-003</t>
  </si>
  <si>
    <t>RDC-KOR-LBJ-24-025</t>
  </si>
  <si>
    <t>RDC-LOM-KAE-24-004</t>
  </si>
  <si>
    <t>RDC-LOM-KLD-24-005</t>
  </si>
  <si>
    <t>RDC-LOM-WIK-24-002</t>
  </si>
  <si>
    <t>RDC-KOR-MIA-24-004</t>
  </si>
  <si>
    <t>RDC-KOR-CIT-24-007</t>
  </si>
  <si>
    <t>RDC-KOR-MUK-24-003</t>
  </si>
  <si>
    <t>RDC-KOR-LBJ-24-028</t>
  </si>
  <si>
    <t>RDC-KOR-LBJ-24-026</t>
  </si>
  <si>
    <t>RDC-LOM-KAE-24-003</t>
  </si>
  <si>
    <t>RDC-LOM-KBY-24-008</t>
  </si>
  <si>
    <t>RDC-LOM-WIK-24-003</t>
  </si>
  <si>
    <t>RDC-KOR-MIA-24-005</t>
  </si>
  <si>
    <t>RDC-LOM-LUB-24-007</t>
  </si>
  <si>
    <t>RDC-KOR-LBJ-24-030</t>
  </si>
  <si>
    <t>RDC-LOM-KAB-24-005</t>
  </si>
  <si>
    <t>RDC-KOR-KAN-24-004</t>
  </si>
  <si>
    <t>RDC-KOR-CIT-24-008</t>
  </si>
  <si>
    <t>RDC-KOR-NZA-24-020</t>
  </si>
  <si>
    <t>RDC-KOR-BIP-24-033</t>
  </si>
  <si>
    <t>RDC-LOM-LUB-24-009</t>
  </si>
  <si>
    <t>RDC-KOR-CIL-24-005</t>
  </si>
  <si>
    <t>RDC-LOM-KAB-24-006</t>
  </si>
  <si>
    <t>RDC-KOR-BIP-24-036</t>
  </si>
  <si>
    <t>RDC-LOM-KAB-24-007</t>
  </si>
  <si>
    <t>RDC-KOR-LBJ-24-033</t>
  </si>
  <si>
    <t>RDC-KOR-DIU-24-005</t>
  </si>
  <si>
    <t>RDC-KOR-BIP-24-029</t>
  </si>
  <si>
    <t>RDC-LOM-KBY-24-010</t>
  </si>
  <si>
    <t>RDC-LOM-GAN-24-005</t>
  </si>
  <si>
    <t>RDC-LOM-GAN-24-006</t>
  </si>
  <si>
    <t>RDC-LOM-MKT-24-004</t>
  </si>
  <si>
    <t>RDC-LOM-MKT-24-005</t>
  </si>
  <si>
    <t>RDC-LOM-MKT-24-006</t>
  </si>
  <si>
    <t>RDC-LOM-MKT-24-007</t>
  </si>
  <si>
    <t>RDC-KOR-LBJ-24-042</t>
  </si>
  <si>
    <t>RDC-KOR-BON-24-006</t>
  </si>
  <si>
    <t>RDC-KOR-BON-24-007</t>
  </si>
  <si>
    <t>RDC-KOR-BON-24-008</t>
  </si>
  <si>
    <t>RDC-KOR-BON-24-009</t>
  </si>
  <si>
    <t>RDC-KOR-BON-24-010</t>
  </si>
  <si>
    <t>RDC-KOR-BON-24-011</t>
  </si>
  <si>
    <t>RDC-KOR-LBJ-24-041</t>
  </si>
  <si>
    <t>RDC-KOR-MUK-24-004</t>
  </si>
  <si>
    <t>RDC-KOR-MIA-24-008</t>
  </si>
  <si>
    <t>RDC-KOR-CIL-24-004</t>
  </si>
  <si>
    <t>RDC-KOR-LBJ-24-039</t>
  </si>
  <si>
    <t>RDC-KOR-LBJ-24-038</t>
  </si>
  <si>
    <t>RDC-KOR-LBJ-24-037</t>
  </si>
  <si>
    <t>RDC-KOR-BON-24-012</t>
  </si>
  <si>
    <t>RDC-KOR-BON-24-013</t>
  </si>
  <si>
    <t>RDC-KOR-BON-24-014</t>
  </si>
  <si>
    <t>RDC-LOM-KAE-24-005</t>
  </si>
  <si>
    <t>RDC-LOM-KAE-24-006</t>
  </si>
  <si>
    <t>RDC-LOM-KDD-24-004</t>
  </si>
  <si>
    <t>RDC-LOM-MLB-24-006</t>
  </si>
  <si>
    <t>RDC-LOM-KLD-24-006</t>
  </si>
  <si>
    <t>RDC-LOM-LUD-24-002</t>
  </si>
  <si>
    <t>RDC-LOM-MKT-24-009</t>
  </si>
  <si>
    <t>RDC-KOR-BIP-24-034</t>
  </si>
  <si>
    <t>RDC-LOM-KMA-24-004</t>
  </si>
  <si>
    <t>RDC-LOM-MKT-24-008</t>
  </si>
  <si>
    <t>RDC-KOR-MUY-24-008</t>
  </si>
  <si>
    <t>RDC-LOM-KBY-24-009</t>
  </si>
  <si>
    <t>RDC-LOM-LUB-24-001</t>
  </si>
  <si>
    <t>RDC-LOM-MLB-24-007</t>
  </si>
  <si>
    <t>RDC-KOR-CIT-24-012</t>
  </si>
  <si>
    <t>RDC-KOR-CIT-24-013</t>
  </si>
  <si>
    <t>RDC-KOR-BIP-24-030</t>
  </si>
  <si>
    <t>RDC-KOR-BIP-24-031</t>
  </si>
  <si>
    <t>RDC-KOR-BIP-24-032</t>
  </si>
  <si>
    <t>RDC-KOR-BON-24-017</t>
  </si>
  <si>
    <t>RDC-KOR-BON-24-018</t>
  </si>
  <si>
    <t>RDC-KOR-TSL-24-004</t>
  </si>
  <si>
    <t>RDC-KOR-BON-24-019</t>
  </si>
  <si>
    <t>RDC-KOR-BON-24-020</t>
  </si>
  <si>
    <t>RDC-KOR-BIB-24-004</t>
  </si>
  <si>
    <t>RDC-KOR-LKG-24-005</t>
  </si>
  <si>
    <t>RDC-KOR-BON-24-016</t>
  </si>
  <si>
    <t>RDC-KOR-LKG-24-004</t>
  </si>
  <si>
    <t>RDC-KOR-TSH-24-005</t>
  </si>
  <si>
    <t>RDC-LOM-GAN-24-007</t>
  </si>
  <si>
    <t>RDC-LOM-KDD-24-007</t>
  </si>
  <si>
    <t>RDC-LOM-KAE-24-007</t>
  </si>
  <si>
    <t>RDC-KOR-BIP-24-035</t>
  </si>
  <si>
    <t>RDC-KOR-LBJ-24-043</t>
  </si>
  <si>
    <t>RDC-LOM-LUP-24-009</t>
  </si>
  <si>
    <t>RDC-KOR-TSH-24-007</t>
  </si>
  <si>
    <t>RDC-LOM-KLD-24-007</t>
  </si>
  <si>
    <t>RDC-KOR-KSS-24-005</t>
  </si>
  <si>
    <t>RDC-LOM-KMJ-24-005</t>
  </si>
  <si>
    <t>RDC-MAI-NIO-24-011</t>
  </si>
  <si>
    <t>RDC-KAS-KAM-24-013</t>
  </si>
  <si>
    <t>RDC-KAS-KSH-24-019</t>
  </si>
  <si>
    <t>RDC-KAS-KSH-24-020</t>
  </si>
  <si>
    <t>RDC-TPA-IKE-24-029</t>
  </si>
  <si>
    <t>RDC-TPA-IKE-24-030</t>
  </si>
  <si>
    <t>RDC-TPA-IKE-24-031</t>
  </si>
  <si>
    <t>RDC-TPA-MDG-24-017</t>
  </si>
  <si>
    <t>RDC-TPA-MDG-24-018</t>
  </si>
  <si>
    <t>RDC-TPA-MDG-24-020</t>
  </si>
  <si>
    <t>RDC-TPA-MDG-24-021</t>
  </si>
  <si>
    <t>RDC-MAI-INO-24-013</t>
  </si>
  <si>
    <t>RDC-NUB-LOK-24-009</t>
  </si>
  <si>
    <t>RDC-NUB-LOK-24-010</t>
  </si>
  <si>
    <t>RDC-NUB-WSL-24-001</t>
  </si>
  <si>
    <t>RDC-SUB-BAN-24-013</t>
  </si>
  <si>
    <t>RDC-KIN-BZO-24-014</t>
  </si>
  <si>
    <t>RDC-KIN-BZO-24-015</t>
  </si>
  <si>
    <t>RDC-KCT-KVL-24-006</t>
  </si>
  <si>
    <t>RDC-KCT-TSH-24-007</t>
  </si>
  <si>
    <t>RDC-KCE-LBG-24-007</t>
  </si>
  <si>
    <t>RDC-KCE-LUA-24-004</t>
  </si>
  <si>
    <t>RDC-TPA-BOE-24-022</t>
  </si>
  <si>
    <t>RDC-KWI-KKN-24-007</t>
  </si>
  <si>
    <t>RDC-KAS-BGL-24-007</t>
  </si>
  <si>
    <t>RDC-KIN-BZO-24-012</t>
  </si>
  <si>
    <t>RDC-KIN-BZO-24-013</t>
  </si>
  <si>
    <t>RDC-KWA-TEM-24-002</t>
  </si>
  <si>
    <t>RDC-TPA-BSG-24-021</t>
  </si>
  <si>
    <t>RDC-TPA-LGM-24-015</t>
  </si>
  <si>
    <t>RDC-TPA-WEM-24-014</t>
  </si>
  <si>
    <t>RDC-KWA-TEM-24-003</t>
  </si>
  <si>
    <t>RDC-KWA-TEM-24-004</t>
  </si>
  <si>
    <t>RDC-KWA-WBL-24-004</t>
  </si>
  <si>
    <t>RDC-KIN-MGU-24-006</t>
  </si>
  <si>
    <t>RDC-KCT-KAN-24-004</t>
  </si>
  <si>
    <t>RDC-KCT-KAN-24-005</t>
  </si>
  <si>
    <t>RDC-KCT-KUI-24-007</t>
  </si>
  <si>
    <t>RDC-KCT-TSH-24-006</t>
  </si>
  <si>
    <t>RDC-KWA-TEM-24-001</t>
  </si>
  <si>
    <t>RDC-KWI-KPT-24-004</t>
  </si>
  <si>
    <t>RDC-KWI-LSG-24-004</t>
  </si>
  <si>
    <t>RDC-KWI-MAS-24-008</t>
  </si>
  <si>
    <t>RDC-KWI-VAN-24-017</t>
  </si>
  <si>
    <t>RDC-KWI-VAN-24-018</t>
  </si>
  <si>
    <t>RDC-KWI-YSB-24-005</t>
  </si>
  <si>
    <t>RDC-KWI-YSB-24-006</t>
  </si>
  <si>
    <t>RDC-KWI-YSB-24-007</t>
  </si>
  <si>
    <t>RDC-KWI-YSB-24-008</t>
  </si>
  <si>
    <t>RDC-KWI-YSB-24-009</t>
  </si>
  <si>
    <t>RDC-KWI-YSB-24-010</t>
  </si>
  <si>
    <t>RDC-KWI-YSB-24-011</t>
  </si>
  <si>
    <t>RDC-KWI-YSB-24-012</t>
  </si>
  <si>
    <t>RDC-KWI-YSB-24-013</t>
  </si>
  <si>
    <t>RDC-KWI-YSB-24-014</t>
  </si>
  <si>
    <t>RDC-KWI-YSB-24-015</t>
  </si>
  <si>
    <t>RDC-KWI-YSB-24-016</t>
  </si>
  <si>
    <t>RDC-KIN-BUM-24-012</t>
  </si>
  <si>
    <t>RDC-KCT-GOM-24-005</t>
  </si>
  <si>
    <t>RDC-KIN-BZO-24-011</t>
  </si>
  <si>
    <t>RDC-KWI-DJU-24-009</t>
  </si>
  <si>
    <t>RDC-KWI-KKS-24-005</t>
  </si>
  <si>
    <t>RDC-KWI-MOS-24-006</t>
  </si>
  <si>
    <t>RDC-KCE-BUN-24-004</t>
  </si>
  <si>
    <t>RDC-KWA-KAH-24-016</t>
  </si>
  <si>
    <t>RDC-KWA-KAH-24-021</t>
  </si>
  <si>
    <t>RDC-KWA-KAH-24-023</t>
  </si>
  <si>
    <t>RDC-KWA-KAH-24-031</t>
  </si>
  <si>
    <t>RDC-KWA-KAH-24-032</t>
  </si>
  <si>
    <t>RDC-KWA-KAH-24-020</t>
  </si>
  <si>
    <t>RDC-KWA-KAH-24-019</t>
  </si>
  <si>
    <t>RDC-KWA-KAH-24-017</t>
  </si>
  <si>
    <t>RDC-SUB-BAN-24-002</t>
  </si>
  <si>
    <t>RDC-SUB-BUD-24-008</t>
  </si>
  <si>
    <t>RDC-SUB-BUD-24-006</t>
  </si>
  <si>
    <t>RDC-SUB-BUD-24-007</t>
  </si>
  <si>
    <t>RDC-KWI-BAN-24-004</t>
  </si>
  <si>
    <t>RDC-KWI-DJU-24-010</t>
  </si>
  <si>
    <t>RDC-KWI-KKN-24-003</t>
  </si>
  <si>
    <t>RDC-KWI-MAS-24-009</t>
  </si>
  <si>
    <t>RDC-KWI-MAS-24-010</t>
  </si>
  <si>
    <t>RDC-MON-BUM-24-016</t>
  </si>
  <si>
    <t>RDC-MON-YGL-24-009</t>
  </si>
  <si>
    <t>RDC-KCT-KUI-24-008</t>
  </si>
  <si>
    <t>RDC-KCT-NZA-24-002</t>
  </si>
  <si>
    <t>RDC-KCT-LUK-24-008</t>
  </si>
  <si>
    <t>RDC-MON-LIS-24-006</t>
  </si>
  <si>
    <t>RDC-MAI-KIR-24-015</t>
  </si>
  <si>
    <t>RDC-KWA-BKO-24-011</t>
  </si>
  <si>
    <t>RDC-KWA-BKO-24-012</t>
  </si>
  <si>
    <t>RDC-KWA-BKO-24-013</t>
  </si>
  <si>
    <t>RDC-MON-YKA-24-012</t>
  </si>
  <si>
    <t>RDC-MON-YAM-24-031</t>
  </si>
  <si>
    <t>RDC-MON-YAM-24-032</t>
  </si>
  <si>
    <t>RDC-MON-YAM-24-033</t>
  </si>
  <si>
    <t>RDC-MON-YKA-24-013</t>
  </si>
  <si>
    <t>RDC-MON-LLO-24-013</t>
  </si>
  <si>
    <t>RDC-MON-LLO-24-014</t>
  </si>
  <si>
    <t>RDC-KCT-KAN-24-006</t>
  </si>
  <si>
    <t>RDC-KIN-BZM-24-013</t>
  </si>
  <si>
    <t>RDC-KCT-KPS-24-003</t>
  </si>
  <si>
    <t>RDC-KIN-KSS-24-008</t>
  </si>
  <si>
    <t>RDC-KIN-KSS-24-007</t>
  </si>
  <si>
    <t>RDC-KIN-BUM-24-013</t>
  </si>
  <si>
    <t>RDC-KIN-GOM-24-002</t>
  </si>
  <si>
    <t>RDC-SUB-BOM-24-013</t>
  </si>
  <si>
    <t>RDC-KCT-KIN-24-003</t>
  </si>
  <si>
    <t>RDC-SUB-GEM-24-004</t>
  </si>
  <si>
    <t>RDC-KIN-NSE-24-011</t>
  </si>
  <si>
    <t>RDC-KCT-MAT-24-005</t>
  </si>
  <si>
    <t>RDC-KCE-BBZ-24-009</t>
  </si>
  <si>
    <t>RDC-KCE-BTD-24-005</t>
  </si>
  <si>
    <t>RDC-KCE-MKY-24-004</t>
  </si>
  <si>
    <t>RDC-MAI-INO-24-016</t>
  </si>
  <si>
    <t>RDC-MAI-INO-24-017</t>
  </si>
  <si>
    <t>RDC-MAI-INO-24-015</t>
  </si>
  <si>
    <t>RDC-MAI-INO-24-014</t>
  </si>
  <si>
    <t>RDC-MAI-BOS-24-003</t>
  </si>
  <si>
    <t>RDC-SUB-GEM-24-006</t>
  </si>
  <si>
    <t>RDC-KWI-LSG-24-005</t>
  </si>
  <si>
    <t>RDC-KWI-KIK-24-014</t>
  </si>
  <si>
    <t>RDC-KWI-KIK-24-013</t>
  </si>
  <si>
    <t>RDC-KWI-KIK-24-012</t>
  </si>
  <si>
    <t>RDC-KWI-KIK-24-011</t>
  </si>
  <si>
    <t>RDC-KCE-KAN-24-012</t>
  </si>
  <si>
    <t>RDC-KCE-KLB-24-007</t>
  </si>
  <si>
    <t>RDC-KCT-MUA-24-008</t>
  </si>
  <si>
    <t>RDC-KCT-KUI-24-006</t>
  </si>
  <si>
    <t>RDC-KCT-VAK-24-004</t>
  </si>
  <si>
    <t>RDC-KCE-KTD-24-003</t>
  </si>
  <si>
    <t>RDC-KCT-BOM-24-004</t>
  </si>
  <si>
    <t>RDC-KIN-BZM-24-014</t>
  </si>
  <si>
    <t>RDC-MON-BIN-24-028</t>
  </si>
  <si>
    <t>RDC-MON-BIN-24-027</t>
  </si>
  <si>
    <t>RDC-MON-BDJ-24-009</t>
  </si>
  <si>
    <t>RDC-MON-BDJ-24-008</t>
  </si>
  <si>
    <t>RDC-MON-BDJ-24-007</t>
  </si>
  <si>
    <t>RDC-MON-BGD-24-010</t>
  </si>
  <si>
    <t>RDC-MON-BIN-24-029</t>
  </si>
  <si>
    <t>RDC-MON-PIM-24-013</t>
  </si>
  <si>
    <t>RDC-TPA-BSG-24-016</t>
  </si>
  <si>
    <t>RDC-TPA-BSG-24-017</t>
  </si>
  <si>
    <t>RDC-TPA-BSG-24-018</t>
  </si>
  <si>
    <t>RDC-KOR-NZA-24-018</t>
  </si>
  <si>
    <t>RDC-KOR-LBJ-24-029</t>
  </si>
  <si>
    <t>RDC-LOM-MLB-24-003</t>
  </si>
  <si>
    <t>RDC-KWA-KEN-24-021</t>
  </si>
  <si>
    <t>RDC-KWA-KEN-24-020</t>
  </si>
  <si>
    <t>RDC-KIN-KSS-24-009</t>
  </si>
  <si>
    <t>RDC-KIN-KOK-24-009</t>
  </si>
  <si>
    <t>RDC-KIN-LIM-24-006</t>
  </si>
  <si>
    <t>RDC-KWI-PAY-24-008</t>
  </si>
  <si>
    <t>RDC-KWA-KEN-24-019</t>
  </si>
  <si>
    <t>RDC-NUB-GBA-24-005</t>
  </si>
  <si>
    <t>RDC-NUB-BLI-24-008</t>
  </si>
  <si>
    <t>RDC-NUB-BLI-24-007</t>
  </si>
  <si>
    <t>RDC-NUB-BLI-24-006</t>
  </si>
  <si>
    <t>RDC-KCE-DIB-24-005</t>
  </si>
  <si>
    <t>RDC-KCE-BUN-24-005</t>
  </si>
  <si>
    <t>RDC-KCT-MAS-24-003</t>
  </si>
  <si>
    <t>RDC-KCE-KTK-24-006</t>
  </si>
  <si>
    <t>RDC-KCE-LUA-24-005</t>
  </si>
  <si>
    <t>RDC-SUB-GEM-24-007</t>
  </si>
  <si>
    <t>RDC-MON-LLO-24-015</t>
  </si>
  <si>
    <t>RDC-KCE-MKY-24-005</t>
  </si>
  <si>
    <t>RDC-KAS-NDP-24-003</t>
  </si>
  <si>
    <t>RDC-SUB-BOM-24-014</t>
  </si>
  <si>
    <t>RDC-SUB-GEM-24-005</t>
  </si>
  <si>
    <t>RDC-SUB-MBA-24-003</t>
  </si>
  <si>
    <t>RDC-NUB-KAR-24-006</t>
  </si>
  <si>
    <t>RDC-KCE-LUB-24-004</t>
  </si>
  <si>
    <t>RDC-KCE-LUB-24-005</t>
  </si>
  <si>
    <t>RDC-KCE-LUI-24-012</t>
  </si>
  <si>
    <t>RDC-KIN-KTB-24-010</t>
  </si>
  <si>
    <t>RDC-KCT-NSO-24-008</t>
  </si>
  <si>
    <t>RDC-KCT-NSO-24-007</t>
  </si>
  <si>
    <t>RDC-KCT-NZA-24-003</t>
  </si>
  <si>
    <t>RDC-LOM-KMA-24-005</t>
  </si>
  <si>
    <t>RDC-KOR-BIP-24-037</t>
  </si>
  <si>
    <t>RDC-KOR-KAN-24-008</t>
  </si>
  <si>
    <t>RDC-KOR-KAN-24-009</t>
  </si>
  <si>
    <t>RDC-KWI-LSG-24-008</t>
  </si>
  <si>
    <t>RDC-KWI-LSG-24-007</t>
  </si>
  <si>
    <t>RDC-KWI-LSG-24-006</t>
  </si>
  <si>
    <t>RDC-TPA-IKE-24-020</t>
  </si>
  <si>
    <t>RDC-TPA-IKE-24-021</t>
  </si>
  <si>
    <t>RDC-TPA-IKE-24-022</t>
  </si>
  <si>
    <t>RDC-TPA-LGM-24-006</t>
  </si>
  <si>
    <t>RDC-MON-PIM-24-014</t>
  </si>
  <si>
    <t>RDC-TPA-BOE-24-010</t>
  </si>
  <si>
    <t>RDC-TPA-BOE-24-011</t>
  </si>
  <si>
    <t>RDC-TPA-BOE-24-012</t>
  </si>
  <si>
    <t>RDC-TPA-BOE-24-013</t>
  </si>
  <si>
    <t>RDC-KOR-LBJ-24-044</t>
  </si>
  <si>
    <t>RDC-KOR-LBJ-24-045</t>
  </si>
  <si>
    <t>RDC-LOM-WIK-24-006</t>
  </si>
  <si>
    <t>RDC-LOM-KDD-24-009</t>
  </si>
  <si>
    <t>RDC-LOM-KMJ-24-006</t>
  </si>
  <si>
    <t>RDC-LOM-KMJ-24-007</t>
  </si>
  <si>
    <t>RDC-LOM-WIK-24-005</t>
  </si>
  <si>
    <t>RDC-KOR-BIP-24-041</t>
  </si>
  <si>
    <t>RDC-KOR-BIP-24-042</t>
  </si>
  <si>
    <t>RDC-KOR-BIP-24-043</t>
  </si>
  <si>
    <t>RDC-KOR-DIB-24-008</t>
  </si>
  <si>
    <t>RDC-KOR-LBJ-24-046</t>
  </si>
  <si>
    <t>RDC-KOR-TSH-24-008</t>
  </si>
  <si>
    <t>RDC-KOR-TSL-24-005</t>
  </si>
  <si>
    <t>RDC-KOR-NZA-24-024</t>
  </si>
  <si>
    <t>RDC-KOR-NZA-24-025</t>
  </si>
  <si>
    <t>RDC-KOR-NZA-24-026</t>
  </si>
  <si>
    <t>RDC-KOR-NZA-24-027</t>
  </si>
  <si>
    <t>RDC-KOR-NZA-24-028</t>
  </si>
  <si>
    <t>RDC-KOR-NZA-24-030</t>
  </si>
  <si>
    <t>RDC-LOM-TSF-24-009</t>
  </si>
  <si>
    <t>RDC-LOM-TSF-24-010</t>
  </si>
  <si>
    <t>RDC-LOM-TSF-24-011</t>
  </si>
  <si>
    <t>RDC-LOM-TSF-24-012</t>
  </si>
  <si>
    <t>RDC-KOR-LBJ-24-001</t>
  </si>
  <si>
    <t>RDC-KOR-DIU-24-006</t>
  </si>
  <si>
    <t>RDC-KOR-NZA-24-021</t>
  </si>
  <si>
    <t>RDC-KOR-DIU-24-007</t>
  </si>
  <si>
    <t>RDC-KOR-DIU-24-008</t>
  </si>
  <si>
    <t>RDC-KOR-KAN-24-005</t>
  </si>
  <si>
    <t>RDC-KOR-LBJ-24-032</t>
  </si>
  <si>
    <t>RDC-KOR-LBJ-24-031</t>
  </si>
  <si>
    <t>RDC-KOR-KAN-24-006</t>
  </si>
  <si>
    <t>RDC-KOR-CIT-24-010</t>
  </si>
  <si>
    <t>RDC-KOR-LBJ-24-035</t>
  </si>
  <si>
    <t>RDC-KOR-LBJ-24-036</t>
  </si>
  <si>
    <t>RDC-KOR-MIA-24-006</t>
  </si>
  <si>
    <t>RDC-KOR-NZA-24-001</t>
  </si>
  <si>
    <t>RDC-KOR-NZA-24-002</t>
  </si>
  <si>
    <t>RDC-KOR-LBJ-24-002</t>
  </si>
  <si>
    <t>RDC-KOR-LBJ-24-003</t>
  </si>
  <si>
    <t>RDC-LOM-MUE-24-001</t>
  </si>
  <si>
    <t>RDC-LOM-KAE-24-001</t>
  </si>
  <si>
    <t>RDC-KOR-LBJ-24-004</t>
  </si>
  <si>
    <t>RDC-LOM-GAN-24-002</t>
  </si>
  <si>
    <t>RDC-LOM-GAN-24-001</t>
  </si>
  <si>
    <t>RDC-LOM-LUP-24-001</t>
  </si>
  <si>
    <t>RDC-LOM-WIK-24-001</t>
  </si>
  <si>
    <t>RDC-KOR-MIA-24-007</t>
  </si>
  <si>
    <t>RDC-KOR-DIU-24-004</t>
  </si>
  <si>
    <t>RDC-KOR-NZA-24-015</t>
  </si>
  <si>
    <t>RDC-KOR-NZA-24-016</t>
  </si>
  <si>
    <t>RDC-KOR-NZA-24-017</t>
  </si>
  <si>
    <t>RDC-KOR-NZA-24-019</t>
  </si>
  <si>
    <t>RDC-KOR-LBJ-24-034</t>
  </si>
  <si>
    <t>RDC-KOR-CIT-24-011</t>
  </si>
  <si>
    <t>RDC-LOM-MKT-24-003</t>
  </si>
  <si>
    <t>RDC-KOR-NZA-24-003</t>
  </si>
  <si>
    <t>RDC-KOR-NZA-24-004</t>
  </si>
  <si>
    <t>RDC-LOM-KBY-24-002</t>
  </si>
  <si>
    <t>RDC-LOM-TSF-24-001</t>
  </si>
  <si>
    <t>RDC-LOM-MKT-24-001</t>
  </si>
  <si>
    <t>RDC-KOR-BIP-24-002</t>
  </si>
  <si>
    <t>RDC-KOR-LBJ-24-005</t>
  </si>
  <si>
    <t>RDC-KOR-LBJ-24-006</t>
  </si>
  <si>
    <t>RDC-KOR-NZA-24-006</t>
  </si>
  <si>
    <t>RDC-KOR-BIP-24-001</t>
  </si>
  <si>
    <t>RDC-KOR-LKG-24-001</t>
  </si>
  <si>
    <t>RDC-KOR-NZA-24-005</t>
  </si>
  <si>
    <t>RDC-LOM-LUP-24-002</t>
  </si>
  <si>
    <t>RDC-LOM-LUP-24-003</t>
  </si>
  <si>
    <t>RDC-LOM-LUP-24-004</t>
  </si>
  <si>
    <t>RDC-LOM-KBY-24-003</t>
  </si>
  <si>
    <t>RDC-LOM-KMJ-24-001</t>
  </si>
  <si>
    <t>RDC-LOM-KMA-24-001</t>
  </si>
  <si>
    <t>RDC-LOM-LUD-24-001</t>
  </si>
  <si>
    <t>RDC-LOM-KBY-24-001</t>
  </si>
  <si>
    <t>RDC-LOM-MUE-24-004</t>
  </si>
  <si>
    <t>RDC-LOM-MLB-24-001</t>
  </si>
  <si>
    <t>RDC-KOR-BIP-24-003</t>
  </si>
  <si>
    <t>RDC-KOR-MUY-24-002</t>
  </si>
  <si>
    <t>RDC-KOR-CIL-24-001</t>
  </si>
  <si>
    <t>RDC-KOR-LBJ-24-009</t>
  </si>
  <si>
    <t>RDC-KOR-LBJ-24-008</t>
  </si>
  <si>
    <t>RDC-KOR-LBJ-24-007</t>
  </si>
  <si>
    <t>RDC-KOR-LBJ-24-019</t>
  </si>
  <si>
    <t>RDC-KOR-NZA-24-007</t>
  </si>
  <si>
    <t>RDC-KOR-BIP-24-006</t>
  </si>
  <si>
    <t>RDC-KOR-BIP-24-005</t>
  </si>
  <si>
    <t>RDC-LOM-MUE-24-006</t>
  </si>
  <si>
    <t>RDC-KOR-BIP-24-004</t>
  </si>
  <si>
    <t>RDC-LOM-TSF-24-002</t>
  </si>
  <si>
    <t>RDC-KOR-LBJ-24-011</t>
  </si>
  <si>
    <t>RDC-KOR-BIP-24-008</t>
  </si>
  <si>
    <t>RDC-KOR-BIP-24-007</t>
  </si>
  <si>
    <t>RDC-KOR-MUY-24-004</t>
  </si>
  <si>
    <t>RDC-KOR-MUY-24-003</t>
  </si>
  <si>
    <t>RDC-LOM-GAN-24-003</t>
  </si>
  <si>
    <t>RDC-KOR-MUY-24-009</t>
  </si>
  <si>
    <t>RDC-KOR-BIP-24-027</t>
  </si>
  <si>
    <t>RDC-KOR-BIP-24-028</t>
  </si>
  <si>
    <t>RDC-LOM-KMJ-24-008</t>
  </si>
  <si>
    <t>RDC-KOR-BIP-24-039</t>
  </si>
  <si>
    <t>RDC-KOR-BIP-24-040</t>
  </si>
  <si>
    <t>RDC-LOM-KLD-24-009</t>
  </si>
  <si>
    <t>RDC-LOM-KDD-24-013</t>
  </si>
  <si>
    <t>RDC-LOM-KDD-24-012</t>
  </si>
  <si>
    <t>RDC-LOM-KDD-24-011</t>
  </si>
  <si>
    <t>RDC-LOM-KDD-24-010</t>
  </si>
  <si>
    <t>RDC-KOR-MUY-24-013</t>
  </si>
  <si>
    <t>RDC-KOR-MUY-24-012</t>
  </si>
  <si>
    <t>RDC-KOR-MIA-24-010</t>
  </si>
  <si>
    <t>RDC-KOR-MIA-24-009</t>
  </si>
  <si>
    <t>RDC-KOR-CIL-24-006</t>
  </si>
  <si>
    <t>RDC-LOM-KMJ-24-009</t>
  </si>
  <si>
    <t>RDC-LOM-LUP-24-011</t>
  </si>
  <si>
    <t>RDC-LOM-MUE-24-014</t>
  </si>
  <si>
    <t>RDC-LOM-MUE-24-015</t>
  </si>
  <si>
    <t>RDC-LOM-MUE-24-016</t>
  </si>
  <si>
    <t>RDC-LOM-MUE-24-017</t>
  </si>
  <si>
    <t>RDC-LOM-KDD-24-014</t>
  </si>
  <si>
    <t>RDC-KOR-LKG-24-006</t>
  </si>
  <si>
    <t>RDC-LOM-KBY-24-011</t>
  </si>
  <si>
    <t>RDC-LOM-KMJ-24-010</t>
  </si>
  <si>
    <t>RDC-LOM-KMJ-24-011</t>
  </si>
  <si>
    <t>RDC-LOM-GAN-24-008</t>
  </si>
  <si>
    <t>RDC-LOM-KLD-24-010</t>
  </si>
  <si>
    <t>RDC-LOM-KMA-24-008</t>
  </si>
  <si>
    <t>RDC-LOM-KMA-24-006</t>
  </si>
  <si>
    <t>RDC-LOM-KMA-24-007</t>
  </si>
  <si>
    <t>RDC-LOM-KMJ-24-012</t>
  </si>
  <si>
    <t>RDC-LOM-LUD-24-003</t>
  </si>
  <si>
    <t>RDC-LOM-TSF-24-008</t>
  </si>
  <si>
    <t>RDC-KOR-BIP-24-044</t>
  </si>
  <si>
    <t>RDC-KOR-BIP-24-050</t>
  </si>
  <si>
    <t>RDC-KOR-BON-24-023</t>
  </si>
  <si>
    <t>RDC-KOR-BON-24-024</t>
  </si>
  <si>
    <t>RDC-KOR-BON-24-025</t>
  </si>
  <si>
    <t>RDC-KOR-MPO-24-005</t>
  </si>
  <si>
    <t>RDC-LOM-LUP-24-012</t>
  </si>
  <si>
    <t>RDC-LOM-LUP-24-013</t>
  </si>
  <si>
    <t>RDC-LOM-LUB-24-014</t>
  </si>
  <si>
    <t>RDC-LOM-LUB-24-015</t>
  </si>
  <si>
    <t>RDC-LOM-MKT-24-013</t>
  </si>
  <si>
    <t>RDC-LOM-LUD-24-004</t>
  </si>
  <si>
    <t>RDC-LOM-WIK-24-007</t>
  </si>
  <si>
    <t>RDC-KOR-KSS-24-008</t>
  </si>
  <si>
    <t>RDC-KOR-KSS-24-007</t>
  </si>
  <si>
    <t>RDC-KOR-CIL-24-008</t>
  </si>
  <si>
    <t>RDC-KOR-BIP-24-048</t>
  </si>
  <si>
    <t>RDC-KOR-CIT-24-009</t>
  </si>
  <si>
    <t>RDC-KOR-KBE-24-004</t>
  </si>
  <si>
    <t>RDC-KOR-LBJ-24-040</t>
  </si>
  <si>
    <t>RDC-KOR-LBJ-24-047</t>
  </si>
  <si>
    <t>RDC-KOR-LBJ-24-048</t>
  </si>
  <si>
    <t>RDC-KOR-BIP-24-045</t>
  </si>
  <si>
    <t>RDC-KOR-BIP-24-046</t>
  </si>
  <si>
    <t>RDC-KOR-BIP-24-047</t>
  </si>
  <si>
    <t>RDC-KOR-BON-24-022</t>
  </si>
  <si>
    <t>RDC-KOR-KAN-24-007</t>
  </si>
  <si>
    <t>RDC-KOR-DIU-24-011</t>
  </si>
  <si>
    <t>RDC-TAN-KSB-24-038</t>
  </si>
  <si>
    <t>RDC-TAN-KSB-24-039</t>
  </si>
  <si>
    <t>RDC-HLO-KBG-24-123</t>
  </si>
  <si>
    <t>RDC-HLO-KBG-24-124</t>
  </si>
  <si>
    <t>RDC-LOM-LUB-24-017</t>
  </si>
  <si>
    <t>RDC-LOM-TSF-24-013</t>
  </si>
  <si>
    <t>RDC-KOR-MPO-24-006</t>
  </si>
  <si>
    <t>RDC-KOR-MPO-24-007</t>
  </si>
  <si>
    <t>RDC-KOR-LBJ-24-053</t>
  </si>
  <si>
    <t>RDC-HKA-KLE-24-007</t>
  </si>
  <si>
    <t>RDC-HLO-KBG-24-125</t>
  </si>
  <si>
    <t>RDC-HLO-KBG-24-126</t>
  </si>
  <si>
    <t>RDC-HLO-KMN-24-042</t>
  </si>
  <si>
    <t>RDC-HLO-KIT-24-134</t>
  </si>
  <si>
    <t>RDC-HLO-KIT-24-135</t>
  </si>
  <si>
    <t>RDC-HLO-KIT-24-137</t>
  </si>
  <si>
    <t>RDC-HLO-KIT-24-138</t>
  </si>
  <si>
    <t>RDC-HLO-KIT-24-139</t>
  </si>
  <si>
    <t>RDC-HLO-KIT-24-140</t>
  </si>
  <si>
    <t>RDC-HLO-KIT-24-141</t>
  </si>
  <si>
    <t>RDC-KOR-TSL-24-006</t>
  </si>
  <si>
    <t>RDC-LOM-MUE-24-010</t>
  </si>
  <si>
    <t>RDC-KOR-MPO-24-004</t>
  </si>
  <si>
    <t>RDC-KOR-LBJ-24-049</t>
  </si>
  <si>
    <t>RDC-KOR-MUK-24-005</t>
  </si>
  <si>
    <t>RDC-LOM-KBY-24-012</t>
  </si>
  <si>
    <t>RDC-LOM-KBY-24-013</t>
  </si>
  <si>
    <t>RDC-LOM-KBY-24-014</t>
  </si>
  <si>
    <t>RDC-LOM-LUD-24-006</t>
  </si>
  <si>
    <t>RDC-KOR-CIT-24-015</t>
  </si>
  <si>
    <t>RDC-KOR-MUK-24-006</t>
  </si>
  <si>
    <t>RDC-HKA-KEN-24-021</t>
  </si>
  <si>
    <t>RDC-HLO-KIN-24-018</t>
  </si>
  <si>
    <t>RDC-TAN-MOB-24-018</t>
  </si>
  <si>
    <t>RDC-HKA-KIK-24-008</t>
  </si>
  <si>
    <t>RDC-HLO-KIN-24-020</t>
  </si>
  <si>
    <t>RDC-HLO-MUL-24-068</t>
  </si>
  <si>
    <t>RDC-LOM-KMJ-24-014</t>
  </si>
  <si>
    <t>RDC-HLO-LWA-24-019</t>
  </si>
  <si>
    <t>RDC-HLO-SON-24-108</t>
  </si>
  <si>
    <t>RDC-LOM-KBY-24-016</t>
  </si>
  <si>
    <t>RDC-LOM-MKT-24-014</t>
  </si>
  <si>
    <t>RDC-LOM-LUP-24-014</t>
  </si>
  <si>
    <t>RDC-KOR-KBE-24-005</t>
  </si>
  <si>
    <t>RDC-KOR-KBE-24-007</t>
  </si>
  <si>
    <t>RDC-KOR-MIA-24-011</t>
  </si>
  <si>
    <t>RDC-KOR-NZA-24-034</t>
  </si>
  <si>
    <t>RDC-LOM-KBY-24-015</t>
  </si>
  <si>
    <t>RDC-HLO-MKG-24-024</t>
  </si>
  <si>
    <t>RDC-HLO-KIT-24-150</t>
  </si>
  <si>
    <t>RDC-TAN-KSB-24-041</t>
  </si>
  <si>
    <t>RDC-KOR-BON-24-021</t>
  </si>
  <si>
    <t>RDC-KOR-CIT-24-014</t>
  </si>
  <si>
    <t>RDC-KOR-DIB-24-009</t>
  </si>
  <si>
    <t>RDC-KOR-LBJ-24-051</t>
  </si>
  <si>
    <t>RDC-KOR-LBJ-24-052</t>
  </si>
  <si>
    <t>RDC-HLO-KIT-24-145</t>
  </si>
  <si>
    <t>RDC-HLO-KIT-24-146</t>
  </si>
  <si>
    <t>RDC-LOM-LUB-24-016</t>
  </si>
  <si>
    <t>RDC-HLO-KIT-24-148</t>
  </si>
  <si>
    <t>RDC-HLO-MUL-24-069</t>
  </si>
  <si>
    <t>RDC-HLO-MUL-24-070</t>
  </si>
  <si>
    <t>RDC-HLO-MUL-24-071</t>
  </si>
  <si>
    <t>RDC-HLO-MUL-24-072</t>
  </si>
  <si>
    <t>RDC-HLO-MUL-24-073</t>
  </si>
  <si>
    <t>RDC-HLO-MUL-24-074</t>
  </si>
  <si>
    <t>RDC-HLO-SON-24-114</t>
  </si>
  <si>
    <t>RDC-HLO-SON-24-115</t>
  </si>
  <si>
    <t>RDC-HLO-SON-24-116</t>
  </si>
  <si>
    <t>RDC-HLO-SON-24-117</t>
  </si>
  <si>
    <t>RDC-HLO-KYB-24-043</t>
  </si>
  <si>
    <t>RDC-HLO-KYB-24-044</t>
  </si>
  <si>
    <t>RDC-HLO-KYB-24-045</t>
  </si>
  <si>
    <t>RDC-HLO-KYB-24-046</t>
  </si>
  <si>
    <t>RDC-HLO-KYB-24-047</t>
  </si>
  <si>
    <t>RDC-HLO-KBD-24-030</t>
  </si>
  <si>
    <t>RDC-HLO-KIT-24-151</t>
  </si>
  <si>
    <t>RDC-HKA-SAK-24-012</t>
  </si>
  <si>
    <t>RDC-HLO-KIT-24-147</t>
  </si>
  <si>
    <t>RDC-HLO-KIT-24-149</t>
  </si>
  <si>
    <t>RDC-KOR-BIB-24-005</t>
  </si>
  <si>
    <t>RDC-KOR-MUY-24-010</t>
  </si>
  <si>
    <t>RDC-KOR-DIB-24-006</t>
  </si>
  <si>
    <t>RDC-KOR-KSS-24-006</t>
  </si>
  <si>
    <t>RDC-LOM-KDD-24-008</t>
  </si>
  <si>
    <t>RDC-LOM-KLD-24-008</t>
  </si>
  <si>
    <t>RDC-LOM-KAE-24-008</t>
  </si>
  <si>
    <t>RDC-KOR-MUY-24-011</t>
  </si>
  <si>
    <t>RDC-LOM-KAE-24-009</t>
  </si>
  <si>
    <t>RDC-KOR-DIB-24-007</t>
  </si>
  <si>
    <t>RDC-LOM-TSF-24-007</t>
  </si>
  <si>
    <t>RDC-KOR-BIP-24-038</t>
  </si>
  <si>
    <t>RDC-KOR-NZA-24-023</t>
  </si>
  <si>
    <t>RDC-KOR-KBE-24-002</t>
  </si>
  <si>
    <t>RDC-KOR-DIU-24-009</t>
  </si>
  <si>
    <t>RDC-KOR-DIU-24-010</t>
  </si>
  <si>
    <t>Kwango</t>
  </si>
  <si>
    <t>Kasai</t>
  </si>
  <si>
    <t>Kongo Central</t>
  </si>
  <si>
    <t>Maindombe</t>
  </si>
  <si>
    <t>Ituri</t>
  </si>
  <si>
    <t>Nord Kivu</t>
  </si>
  <si>
    <t>Sud-Kivu</t>
  </si>
  <si>
    <t>Haut Uele</t>
  </si>
  <si>
    <t>Bas Uele</t>
  </si>
  <si>
    <t>Kasai Oriental</t>
  </si>
  <si>
    <t>Lomami</t>
  </si>
  <si>
    <t>Nord Ubangi</t>
  </si>
  <si>
    <t>Kwilu</t>
  </si>
  <si>
    <t>Sud-Ubangi</t>
  </si>
  <si>
    <t>Kinshasa</t>
  </si>
  <si>
    <t>Mongala</t>
  </si>
  <si>
    <t>Tshuapa</t>
  </si>
  <si>
    <t>Kasai Central</t>
  </si>
  <si>
    <t>Boko</t>
  </si>
  <si>
    <t>Kamuesha</t>
  </si>
  <si>
    <t>Kanzala</t>
  </si>
  <si>
    <t>Kisantu</t>
  </si>
  <si>
    <t>Bulape</t>
  </si>
  <si>
    <t>Dekese</t>
  </si>
  <si>
    <t>Kakenge</t>
  </si>
  <si>
    <t>Luebo</t>
  </si>
  <si>
    <t>Mushenge</t>
  </si>
  <si>
    <t>Mweka</t>
  </si>
  <si>
    <t>Ilebo</t>
  </si>
  <si>
    <t>Mikope</t>
  </si>
  <si>
    <t>Inongo</t>
  </si>
  <si>
    <t>Logo</t>
  </si>
  <si>
    <t>Lubero</t>
  </si>
  <si>
    <t>Kyondo</t>
  </si>
  <si>
    <t>Nyantende</t>
  </si>
  <si>
    <t>Rungu</t>
  </si>
  <si>
    <t>Dungu</t>
  </si>
  <si>
    <t>Isiro</t>
  </si>
  <si>
    <t>Goma</t>
  </si>
  <si>
    <t>Poko</t>
  </si>
  <si>
    <t>Niangara</t>
  </si>
  <si>
    <t>Uvira</t>
  </si>
  <si>
    <t>Nyiragongo</t>
  </si>
  <si>
    <t>Musienene</t>
  </si>
  <si>
    <t>Boma Mangbetu</t>
  </si>
  <si>
    <t>Rwampara</t>
  </si>
  <si>
    <t>Bagira-Kasha</t>
  </si>
  <si>
    <t>Miti-Murrhesa</t>
  </si>
  <si>
    <t>Katwa</t>
  </si>
  <si>
    <t>Karisimbi</t>
  </si>
  <si>
    <t>Lita</t>
  </si>
  <si>
    <t>Linga</t>
  </si>
  <si>
    <t>Binza</t>
  </si>
  <si>
    <t>Minembwe</t>
  </si>
  <si>
    <t>Nundu</t>
  </si>
  <si>
    <t>Kamituga</t>
  </si>
  <si>
    <t>Kalunguta</t>
  </si>
  <si>
    <t>Hauts Plateaux Uvira</t>
  </si>
  <si>
    <t>Kitutu</t>
  </si>
  <si>
    <t>Kabare</t>
  </si>
  <si>
    <t>Mulungu</t>
  </si>
  <si>
    <t>Fizi</t>
  </si>
  <si>
    <t>Lubilanji</t>
  </si>
  <si>
    <t>Muya</t>
  </si>
  <si>
    <t>Nyanga</t>
  </si>
  <si>
    <t>Tshofa</t>
  </si>
  <si>
    <t>Adja</t>
  </si>
  <si>
    <t>Angumu</t>
  </si>
  <si>
    <t>Boga</t>
  </si>
  <si>
    <t>Kambala</t>
  </si>
  <si>
    <t>Laybo</t>
  </si>
  <si>
    <t>Kibua</t>
  </si>
  <si>
    <t>Kadutu</t>
  </si>
  <si>
    <t>Ibanda</t>
  </si>
  <si>
    <t>Alimbongo</t>
  </si>
  <si>
    <t>Kayna</t>
  </si>
  <si>
    <t>Beni</t>
  </si>
  <si>
    <t>Ariwara</t>
  </si>
  <si>
    <t>Bunia</t>
  </si>
  <si>
    <t>Nia-Nia</t>
  </si>
  <si>
    <t>Nyankunde</t>
  </si>
  <si>
    <t>Tchomia</t>
  </si>
  <si>
    <t>Ango</t>
  </si>
  <si>
    <t>Bondo</t>
  </si>
  <si>
    <t>Titule</t>
  </si>
  <si>
    <t>Faradje</t>
  </si>
  <si>
    <t>Fataki</t>
  </si>
  <si>
    <t>Katoyi</t>
  </si>
  <si>
    <t>Mweso</t>
  </si>
  <si>
    <t>Idjwi</t>
  </si>
  <si>
    <t>Mutwanga</t>
  </si>
  <si>
    <t>Katana</t>
  </si>
  <si>
    <t>Jiba</t>
  </si>
  <si>
    <t>Damas</t>
  </si>
  <si>
    <t>Komanda</t>
  </si>
  <si>
    <t>Makoro</t>
  </si>
  <si>
    <t>Watsa</t>
  </si>
  <si>
    <t>Gombari</t>
  </si>
  <si>
    <t>Buta</t>
  </si>
  <si>
    <t>Rethy</t>
  </si>
  <si>
    <t>Bunyakiri</t>
  </si>
  <si>
    <t>Kimbi Lulenge</t>
  </si>
  <si>
    <t>Lolwa</t>
  </si>
  <si>
    <t>Rwanguba</t>
  </si>
  <si>
    <t>Likati</t>
  </si>
  <si>
    <t>Monga</t>
  </si>
  <si>
    <t>Nyangezi</t>
  </si>
  <si>
    <t>Lemera</t>
  </si>
  <si>
    <t>Mwenga</t>
  </si>
  <si>
    <t>Minova</t>
  </si>
  <si>
    <t>Mabalako</t>
  </si>
  <si>
    <t>Masereka</t>
  </si>
  <si>
    <t>Lulingu</t>
  </si>
  <si>
    <t>Shabunda Centre</t>
  </si>
  <si>
    <t>Rutshuru</t>
  </si>
  <si>
    <t>Walungu</t>
  </si>
  <si>
    <t>Mahagi</t>
  </si>
  <si>
    <t>Mubumbano</t>
  </si>
  <si>
    <t>Doruma</t>
  </si>
  <si>
    <t>Pawa</t>
  </si>
  <si>
    <t>Aketi</t>
  </si>
  <si>
    <t>Bili</t>
  </si>
  <si>
    <t>Rimba</t>
  </si>
  <si>
    <t>Kaziba</t>
  </si>
  <si>
    <t>Wamba</t>
  </si>
  <si>
    <t>Viadana</t>
  </si>
  <si>
    <t>Nyarambe</t>
  </si>
  <si>
    <t>Mandima</t>
  </si>
  <si>
    <t>Biringi</t>
  </si>
  <si>
    <t>Aba</t>
  </si>
  <si>
    <t>Oicha</t>
  </si>
  <si>
    <t>Butembo</t>
  </si>
  <si>
    <t>Kalonge</t>
  </si>
  <si>
    <t>Kalehe</t>
  </si>
  <si>
    <t>Drodro</t>
  </si>
  <si>
    <t>Kilo</t>
  </si>
  <si>
    <t>Mangala</t>
  </si>
  <si>
    <t>Nizi</t>
  </si>
  <si>
    <t>Bambo</t>
  </si>
  <si>
    <t>Kaniola</t>
  </si>
  <si>
    <t>Mwana</t>
  </si>
  <si>
    <t>Aungba</t>
  </si>
  <si>
    <t>Bambu-Mines</t>
  </si>
  <si>
    <t>Mongbwalu</t>
  </si>
  <si>
    <t>Kibirizi</t>
  </si>
  <si>
    <t>Mambasa</t>
  </si>
  <si>
    <t>Birambizo</t>
  </si>
  <si>
    <t>Aru</t>
  </si>
  <si>
    <t>Dingila</t>
  </si>
  <si>
    <t>Gethy</t>
  </si>
  <si>
    <t>Kamango</t>
  </si>
  <si>
    <t>Biena</t>
  </si>
  <si>
    <t>Adi</t>
  </si>
  <si>
    <t>Walikale</t>
  </si>
  <si>
    <t>Bolobo</t>
  </si>
  <si>
    <t>Gbadolite</t>
  </si>
  <si>
    <t>Kikongo</t>
  </si>
  <si>
    <t>Kajiji</t>
  </si>
  <si>
    <t>Kahemba</t>
  </si>
  <si>
    <t>Panzi</t>
  </si>
  <si>
    <t>Luozi</t>
  </si>
  <si>
    <t>Mokala</t>
  </si>
  <si>
    <t>Yasa-Bonga</t>
  </si>
  <si>
    <t>Kimputu</t>
  </si>
  <si>
    <t>Masi-manimba</t>
  </si>
  <si>
    <t>Moanza</t>
  </si>
  <si>
    <t>Kikwit-Nord</t>
  </si>
  <si>
    <t>Koshibanda</t>
  </si>
  <si>
    <t>Ipamu</t>
  </si>
  <si>
    <t>Gungu</t>
  </si>
  <si>
    <t>Inga</t>
  </si>
  <si>
    <t>Bangabola</t>
  </si>
  <si>
    <t>Banga Lubaka</t>
  </si>
  <si>
    <t>Kalonda-Ouest</t>
  </si>
  <si>
    <t>Kamonia</t>
  </si>
  <si>
    <t>Mutena</t>
  </si>
  <si>
    <t>Mwela Lembwa</t>
  </si>
  <si>
    <t>Ndjili</t>
  </si>
  <si>
    <t>Boma</t>
  </si>
  <si>
    <t>Ruzizi</t>
  </si>
  <si>
    <t>Kalole</t>
  </si>
  <si>
    <t>Kasongolunda</t>
  </si>
  <si>
    <t>Bumbu</t>
  </si>
  <si>
    <t>Nselo</t>
  </si>
  <si>
    <t>Vuhovi</t>
  </si>
  <si>
    <t>Itombwe</t>
  </si>
  <si>
    <t>Itebero</t>
  </si>
  <si>
    <t>Manguredjipa</t>
  </si>
  <si>
    <t>Kirotshe</t>
  </si>
  <si>
    <t>Masisi</t>
  </si>
  <si>
    <t>Bagata</t>
  </si>
  <si>
    <t>Bulungu</t>
  </si>
  <si>
    <t>Kwilu-Ngongo</t>
  </si>
  <si>
    <t>Masina I</t>
  </si>
  <si>
    <t>Yambuku</t>
  </si>
  <si>
    <t>Kuimba</t>
  </si>
  <si>
    <t>Kimvula</t>
  </si>
  <si>
    <t>Sona-Bata</t>
  </si>
  <si>
    <t>Kiri</t>
  </si>
  <si>
    <t>Wapinda</t>
  </si>
  <si>
    <t>Abuzi</t>
  </si>
  <si>
    <t>Yalifafu</t>
  </si>
  <si>
    <t>Djolu</t>
  </si>
  <si>
    <t>Bokungu</t>
  </si>
  <si>
    <t>Vanga</t>
  </si>
  <si>
    <t>Nioki</t>
  </si>
  <si>
    <t>Kangu</t>
  </si>
  <si>
    <t>Kimbanseke</t>
  </si>
  <si>
    <t>Pimu</t>
  </si>
  <si>
    <t>Bosomodanda</t>
  </si>
  <si>
    <t>Bongandanga</t>
  </si>
  <si>
    <t>Bominenge</t>
  </si>
  <si>
    <t>Kibunzi</t>
  </si>
  <si>
    <t>Bilomba</t>
  </si>
  <si>
    <t>Kingabwa</t>
  </si>
  <si>
    <t>Kokolo</t>
  </si>
  <si>
    <t>Kintambo</t>
  </si>
  <si>
    <t>Mawuya</t>
  </si>
  <si>
    <t>Lemba</t>
  </si>
  <si>
    <t>Makala</t>
  </si>
  <si>
    <t>Kimpangu</t>
  </si>
  <si>
    <t>Matadi</t>
  </si>
  <si>
    <t>Pendjua</t>
  </si>
  <si>
    <t>Bokoro</t>
  </si>
  <si>
    <t>Banjow Moke</t>
  </si>
  <si>
    <t>Bena-leka</t>
  </si>
  <si>
    <t>Masa</t>
  </si>
  <si>
    <t>Ngiri-Ngiri</t>
  </si>
  <si>
    <t>Binga</t>
  </si>
  <si>
    <t>Mobayi</t>
  </si>
  <si>
    <t>Mukedi</t>
  </si>
  <si>
    <t>Lusanga</t>
  </si>
  <si>
    <t>Yamaluka</t>
  </si>
  <si>
    <t>Lolo</t>
  </si>
  <si>
    <t>Yamongili</t>
  </si>
  <si>
    <t>Monkoto</t>
  </si>
  <si>
    <t>Wema</t>
  </si>
  <si>
    <t>Boende</t>
  </si>
  <si>
    <t>Mompono</t>
  </si>
  <si>
    <t>Gemena</t>
  </si>
  <si>
    <t>Karawa</t>
  </si>
  <si>
    <t>Budjala</t>
  </si>
  <si>
    <t>Bumba</t>
  </si>
  <si>
    <t>Kenge</t>
  </si>
  <si>
    <t>Tshikapa</t>
  </si>
  <si>
    <t>Limete</t>
  </si>
  <si>
    <t>Binza-Meteo</t>
  </si>
  <si>
    <t>Befale</t>
  </si>
  <si>
    <t>Busanga</t>
  </si>
  <si>
    <t>Biyela</t>
  </si>
  <si>
    <t>Mungindu</t>
  </si>
  <si>
    <t>Ngaba</t>
  </si>
  <si>
    <t>Ndjoko Punda</t>
  </si>
  <si>
    <t>Oshwe</t>
  </si>
  <si>
    <t>Lingomo</t>
  </si>
  <si>
    <t>Bandalungwa</t>
  </si>
  <si>
    <t>Binza-Ozone</t>
  </si>
  <si>
    <t>Kingasani</t>
  </si>
  <si>
    <t>Kananga</t>
  </si>
  <si>
    <t>Nsele</t>
  </si>
  <si>
    <t>Katoka</t>
  </si>
  <si>
    <t>Bosomanzi</t>
  </si>
  <si>
    <t>Selembao</t>
  </si>
  <si>
    <t>Mangembo</t>
  </si>
  <si>
    <t>Maluku II</t>
  </si>
  <si>
    <t>Luambo</t>
  </si>
  <si>
    <t>Luiza</t>
  </si>
  <si>
    <t>Tshikaji</t>
  </si>
  <si>
    <t>Masuika</t>
  </si>
  <si>
    <t>Police</t>
  </si>
  <si>
    <t>Kasa-Vubu</t>
  </si>
  <si>
    <t>Kimbau</t>
  </si>
  <si>
    <t>Mondombe</t>
  </si>
  <si>
    <t>Tshibala</t>
  </si>
  <si>
    <t>Lukonga</t>
  </si>
  <si>
    <t>Demba</t>
  </si>
  <si>
    <t>Bosobolo</t>
  </si>
  <si>
    <t>Bili2</t>
  </si>
  <si>
    <t>Libenge</t>
  </si>
  <si>
    <t>Kungu</t>
  </si>
  <si>
    <t>Boto</t>
  </si>
  <si>
    <t>Bandundu</t>
  </si>
  <si>
    <t>Popokabaka</t>
  </si>
  <si>
    <t>Mont-Ngafula I</t>
  </si>
  <si>
    <t>Ndesha</t>
  </si>
  <si>
    <t>Mimia</t>
  </si>
  <si>
    <t>Bunkonde</t>
  </si>
  <si>
    <t>Muetshi</t>
  </si>
  <si>
    <t>Ikela</t>
  </si>
  <si>
    <t>Mutoto</t>
  </si>
  <si>
    <t>Lisala</t>
  </si>
  <si>
    <t>Yumbi</t>
  </si>
  <si>
    <t>Kizu</t>
  </si>
  <si>
    <t>Djuma</t>
  </si>
  <si>
    <t>Businga</t>
  </si>
  <si>
    <t>Mont-Ngafula II</t>
  </si>
  <si>
    <t>Idiofa</t>
  </si>
  <si>
    <t>Kinkonzi</t>
  </si>
  <si>
    <t>Kalamu II</t>
  </si>
  <si>
    <t>Kwamouth</t>
  </si>
  <si>
    <t>Nzanza</t>
  </si>
  <si>
    <t>Kikwit-sud</t>
  </si>
  <si>
    <t>Ndage</t>
  </si>
  <si>
    <t>Loko</t>
  </si>
  <si>
    <t>Kitona</t>
  </si>
  <si>
    <t>Boma Bungu</t>
  </si>
  <si>
    <t>Bogose nubea</t>
  </si>
  <si>
    <t>Nsona-Pangu</t>
  </si>
  <si>
    <t>Bobozo</t>
  </si>
  <si>
    <t>Dibaya</t>
  </si>
  <si>
    <t>Mikalayi</t>
  </si>
  <si>
    <t>Kisenso</t>
  </si>
  <si>
    <t>Yakoma</t>
  </si>
  <si>
    <t>Matete</t>
  </si>
  <si>
    <t>Yangala</t>
  </si>
  <si>
    <t>Bokonzi</t>
  </si>
  <si>
    <t>Katende</t>
  </si>
  <si>
    <t>Bwamanda</t>
  </si>
  <si>
    <t>Bulu</t>
  </si>
  <si>
    <t>Kalomba</t>
  </si>
  <si>
    <t>Kitangwa</t>
  </si>
  <si>
    <t>Lubunga2</t>
  </si>
  <si>
    <t>Kalamu I</t>
  </si>
  <si>
    <t>Mbanza-Ngungu</t>
  </si>
  <si>
    <t>Kisandji</t>
  </si>
  <si>
    <t>Ntand Embelo</t>
  </si>
  <si>
    <t>Tshela</t>
  </si>
  <si>
    <t>Kitenda</t>
  </si>
  <si>
    <t>Gombe-Matadi</t>
  </si>
  <si>
    <t>Tshikula</t>
  </si>
  <si>
    <t>Ndekesha</t>
  </si>
  <si>
    <t>Pay Kongila</t>
  </si>
  <si>
    <t>Kingandu</t>
  </si>
  <si>
    <t>Feshi</t>
  </si>
  <si>
    <t>Bena-Tshiadi</t>
  </si>
  <si>
    <t>Kikimi</t>
  </si>
  <si>
    <t>Vaku</t>
  </si>
  <si>
    <t>Lukula</t>
  </si>
  <si>
    <t>Muanda</t>
  </si>
  <si>
    <t>Sekebanza</t>
  </si>
  <si>
    <t>Gombe</t>
  </si>
  <si>
    <t>Lingwala</t>
  </si>
  <si>
    <t>Kimpese</t>
  </si>
  <si>
    <t>Zongo</t>
  </si>
  <si>
    <t>Maluku I</t>
  </si>
  <si>
    <t>Ngidinga</t>
  </si>
  <si>
    <t>Boko-Kivulu</t>
  </si>
  <si>
    <t>Mbaya</t>
  </si>
  <si>
    <t>Tandala</t>
  </si>
  <si>
    <t>Mushie</t>
  </si>
  <si>
    <t>Diulu</t>
  </si>
  <si>
    <t>Bipemba</t>
  </si>
  <si>
    <t>Kalenda</t>
  </si>
  <si>
    <t>Bibanga</t>
  </si>
  <si>
    <t>Nzaba</t>
  </si>
  <si>
    <t>Mukumbi</t>
  </si>
  <si>
    <t>Kansele</t>
  </si>
  <si>
    <t>Luputa</t>
  </si>
  <si>
    <t>Kanda Kanda</t>
  </si>
  <si>
    <t>Masina II</t>
  </si>
  <si>
    <t>Barumbu</t>
  </si>
  <si>
    <t>Wamba luadi</t>
  </si>
  <si>
    <t>Kalonda-Est</t>
  </si>
  <si>
    <t>Mulumba</t>
  </si>
  <si>
    <t>Kabinda</t>
  </si>
  <si>
    <t>Kamiji</t>
  </si>
  <si>
    <t>Kalambayi Kabanga</t>
  </si>
  <si>
    <t>Tshishimbi</t>
  </si>
  <si>
    <t>Dibindi</t>
  </si>
  <si>
    <t>Mpokolo</t>
  </si>
  <si>
    <t>Bonzola</t>
  </si>
  <si>
    <t>Kasansa</t>
  </si>
  <si>
    <t>Tshilenge</t>
  </si>
  <si>
    <t>Mwene Ditu</t>
  </si>
  <si>
    <t>Mosango</t>
  </si>
  <si>
    <t>Bosondjo</t>
  </si>
  <si>
    <t>Lubondayi</t>
  </si>
  <si>
    <t>Lubao</t>
  </si>
  <si>
    <t>Makota</t>
  </si>
  <si>
    <t>Cilundu</t>
  </si>
  <si>
    <t>Lukalenge</t>
  </si>
  <si>
    <t>Kamana</t>
  </si>
  <si>
    <t>Sia</t>
  </si>
  <si>
    <t>Bosobe</t>
  </si>
  <si>
    <t>Citenge</t>
  </si>
  <si>
    <t>Kabeya Kamwanga</t>
  </si>
  <si>
    <t>Miabi</t>
  </si>
  <si>
    <t>Gandajika</t>
  </si>
  <si>
    <t>Wikong</t>
  </si>
  <si>
    <t>Ludimbi-Lukula</t>
  </si>
  <si>
    <t>Wasolo</t>
  </si>
  <si>
    <t>Tembo</t>
  </si>
  <si>
    <t>RDC-HLO-KYB-24-029</t>
  </si>
  <si>
    <t>RDC-KWI-BAN-24-007</t>
  </si>
  <si>
    <t>RDC-EQT-BIK-24-019</t>
  </si>
  <si>
    <t>RDC-MON-YGL-24-011</t>
  </si>
  <si>
    <t>RDC-HLO-BTB-24-002</t>
  </si>
  <si>
    <t>RDC-HLO-KBD-24-009</t>
  </si>
  <si>
    <t>RDC-HLO-KNM-24-057</t>
  </si>
  <si>
    <t>RDC-HLO-KNM-24-058</t>
  </si>
  <si>
    <t>RDC-HLO-KYB-24-042</t>
  </si>
  <si>
    <t>RDC-HLO-LWA-24-017</t>
  </si>
  <si>
    <t>RDC-HKA-KAT-24-010</t>
  </si>
  <si>
    <t>RDC-HKA-KEN-24-019</t>
  </si>
  <si>
    <t>RDC-LUA-FUN-24-007</t>
  </si>
  <si>
    <t>RDC-MAI-INO-24-018</t>
  </si>
  <si>
    <t>RDC-TAN-ANK-24-024</t>
  </si>
  <si>
    <t>RDC-TAN-ANK-24-025</t>
  </si>
  <si>
    <t>RDC-TAN-MAN-24-026</t>
  </si>
  <si>
    <t>RDC-HKA-SAK-24-005</t>
  </si>
  <si>
    <t>RDC-HLO-KND-24-004</t>
  </si>
  <si>
    <t>RDC-KCT-KIM-24-002</t>
  </si>
  <si>
    <t>RDC-KCT-KIM-24-004</t>
  </si>
  <si>
    <t>RDC-KIN-KIK-24-010</t>
  </si>
  <si>
    <t>RDC-NUB-ABU-24-003</t>
  </si>
  <si>
    <t>RDC-NUB-ABU-24-008</t>
  </si>
  <si>
    <t>RDC-SUB-BGS-24-008</t>
  </si>
  <si>
    <t>RDC-TPA-WEM-24-012</t>
  </si>
  <si>
    <t>RDC-SKV-BUN-23-019</t>
  </si>
  <si>
    <t>RDC-SKV-BUN-23-020</t>
  </si>
  <si>
    <t>RDC-SKV-FIZ-23-021</t>
  </si>
  <si>
    <t>RDC-SKV-FIZ-23-022</t>
  </si>
  <si>
    <t>RDC-NKV-BZA-23-003</t>
  </si>
  <si>
    <t>RDC-NKV-KAR-23-012</t>
  </si>
  <si>
    <t>RDC-SKV-MVA-23-008</t>
  </si>
  <si>
    <t>RDC-ITU-FAT-23-002</t>
  </si>
  <si>
    <t>RDC-SKV-KTG-23-008</t>
  </si>
  <si>
    <t>RDC-NKV-KGT-23-003</t>
  </si>
  <si>
    <t>RDC-NKV-MUS-23-003</t>
  </si>
  <si>
    <t>RDC-HUE-ISI-23-019</t>
  </si>
  <si>
    <t>RDC-MAN-KAM-23-003</t>
  </si>
  <si>
    <t>RDC-MAN-ALU-23-006</t>
  </si>
  <si>
    <t>RDC-MAN-SLM-23-006</t>
  </si>
  <si>
    <t>RDC-MAN-KBB-23-008</t>
  </si>
  <si>
    <t>RDC-MAN-KAI-23-013</t>
  </si>
  <si>
    <t>RDC-TSH-TSP-23-003</t>
  </si>
  <si>
    <t>RDC-TSH-BAN-23-007</t>
  </si>
  <si>
    <t>RDC-HUE-RUN-23-011</t>
  </si>
  <si>
    <t>RDC-SKV-MWA-23-005</t>
  </si>
  <si>
    <t>RDC-SKV-MWA-23-006</t>
  </si>
  <si>
    <t>RDC-NKV-KAR-23-011</t>
  </si>
  <si>
    <t>RDC-TSH-MGB-23-010</t>
  </si>
  <si>
    <t>RDC-TSH-YAH-23-016</t>
  </si>
  <si>
    <t>RDC-ITU-MON-23-009</t>
  </si>
  <si>
    <t>RDC-TSH-MGB-23-009</t>
  </si>
  <si>
    <t>RDC-TSH-YAS-23-005</t>
  </si>
  <si>
    <t>RDC-TSH-BAN-23-006</t>
  </si>
  <si>
    <t>RDC-TSH-YBG-23-007</t>
  </si>
  <si>
    <t>RDC-BUE-POK-23-005</t>
  </si>
  <si>
    <t>RDC-BUE-POK-23-006</t>
  </si>
  <si>
    <t>RDC-ITU-NYB-23-007</t>
  </si>
  <si>
    <t>RDC-ITU-ARU-23-011</t>
  </si>
  <si>
    <t>RDC-SKV-BGK-23-005</t>
  </si>
  <si>
    <t>RDC-SKV-BUN-23-013</t>
  </si>
  <si>
    <t>RDC-SKV-NUN-23-015</t>
  </si>
  <si>
    <t>RDC-SKV-BUN-23-012</t>
  </si>
  <si>
    <t>RDC-NKV-KYO-23-005</t>
  </si>
  <si>
    <t>RDC-MAN-FER-23-002</t>
  </si>
  <si>
    <t>RDC-MAN-KAI-23-008</t>
  </si>
  <si>
    <t>RDC-MAN-KAI-23-009</t>
  </si>
  <si>
    <t>RDC-MAN-KAI-23-010</t>
  </si>
  <si>
    <t>RDC-MAN-KIN-23-014</t>
  </si>
  <si>
    <t>RDC-SKV-KBL-23-013</t>
  </si>
  <si>
    <t>RDC-MAN-FER-23-003</t>
  </si>
  <si>
    <t>RDC-NKV-KBZ-23-007</t>
  </si>
  <si>
    <t>RDC-HUE-MKR-23-010</t>
  </si>
  <si>
    <t>RDC-HUE-MKR-23-011</t>
  </si>
  <si>
    <t>RDC-HUE-RUN-23-010</t>
  </si>
  <si>
    <t>RDC-SKV-KTG-23-006</t>
  </si>
  <si>
    <t>RDC-SKV-KTG-23-007</t>
  </si>
  <si>
    <t>RDC-NKV-BUT-23-004</t>
  </si>
  <si>
    <t>RDC-NKV-KAY-23-004</t>
  </si>
  <si>
    <t>RDC-NKV-KAT-23-031</t>
  </si>
  <si>
    <t>RDC-NKV-BUT-23-003</t>
  </si>
  <si>
    <t>RDC-NKV-OIC-23-001</t>
  </si>
  <si>
    <t>RDC-ITU-MAH-23-001</t>
  </si>
  <si>
    <t>RDC-TSH-MGB-23-016</t>
  </si>
  <si>
    <t>RDC-NKV-MAS-23-002</t>
  </si>
  <si>
    <t>RDC-TSH-MGB-23-002</t>
  </si>
  <si>
    <t>RDC-NKV-KBZ-23-001</t>
  </si>
  <si>
    <t>RDC-TSH-LOW-23-001</t>
  </si>
  <si>
    <t>RDC-TSH-YAH-23-004</t>
  </si>
  <si>
    <t>RDC-NKV-KAT-23-001</t>
  </si>
  <si>
    <t>RDC-TSH-LUB-23-001</t>
  </si>
  <si>
    <t>RDC-TSH-MGB-23-001</t>
  </si>
  <si>
    <t>RDC-TSH-BSL-23-001</t>
  </si>
  <si>
    <t>RDC-TSH-KIS-23-001</t>
  </si>
  <si>
    <t>RDC-TSH-KIS-23-002</t>
  </si>
  <si>
    <t>RDC-BUE-ANG-23-001</t>
  </si>
  <si>
    <t>RDC-ITU-AGM-23-001</t>
  </si>
  <si>
    <t>RDC-ITU-MAH-23-002</t>
  </si>
  <si>
    <t>RDC-SKV-NYD-23-001</t>
  </si>
  <si>
    <t>RDC-SKV-NYD-23-002</t>
  </si>
  <si>
    <t>RDC-SKV-IBD-23-001</t>
  </si>
  <si>
    <t>RDC-ITU-RWA-23-001</t>
  </si>
  <si>
    <t>RDC-TSH-BGM-23-001</t>
  </si>
  <si>
    <t>RDC-NKV-KAT-23-003</t>
  </si>
  <si>
    <t>RDC-NKV-KAT-23-004</t>
  </si>
  <si>
    <t>RDC-TSH-LUB-23-002</t>
  </si>
  <si>
    <t>RDC-ITU-MON-23-001</t>
  </si>
  <si>
    <t>RDC-ITU-LAY-23-001</t>
  </si>
  <si>
    <t>RDC-TSH-BSL-23-002</t>
  </si>
  <si>
    <t>RDC-TSH-ISA-23-001</t>
  </si>
  <si>
    <t>RDC-TSH-YAB-23-001</t>
  </si>
  <si>
    <t>RDC-TSH-KAB-23-001</t>
  </si>
  <si>
    <t>RDC-ITU-NIZ-23-001</t>
  </si>
  <si>
    <t>RDC-TSH-BAF-23-001</t>
  </si>
  <si>
    <t>RDC-SKV-KAD-23-002</t>
  </si>
  <si>
    <t>RDC-SKV-KAD-23-001</t>
  </si>
  <si>
    <t>RDC-NKV-KAT-23-005</t>
  </si>
  <si>
    <t>RDC-NKV-OIC-23-002</t>
  </si>
  <si>
    <t>RDC-NKV-KIR-23-001</t>
  </si>
  <si>
    <t>RDC-NKV-KAY-23-001</t>
  </si>
  <si>
    <t>RDC-ITU-MGL-23-001</t>
  </si>
  <si>
    <t>RDC-TSH-YAH-23-003</t>
  </si>
  <si>
    <t>RDC-BUE-BON-23-001</t>
  </si>
  <si>
    <t>RDC-BUE-BON-23-002</t>
  </si>
  <si>
    <t>RDC-SKV-KLH-23-001</t>
  </si>
  <si>
    <t>RDC-BUE-BUT-23-002</t>
  </si>
  <si>
    <t>RDC-HUE-MKR-23-001</t>
  </si>
  <si>
    <t>RDC-ITU-AGM-23-002</t>
  </si>
  <si>
    <t>RDC-TSH-YSL-23-001</t>
  </si>
  <si>
    <t>RDC-TSH-TSP-23-001</t>
  </si>
  <si>
    <t>RDC-SKV-FIZ-23-008</t>
  </si>
  <si>
    <t>RDC-SKV-SHA-23-001</t>
  </si>
  <si>
    <t>RDC-SKV-SHA-23-002</t>
  </si>
  <si>
    <t>RDC-SKV-SHA-23-003</t>
  </si>
  <si>
    <t>RDC-NKV-KAT-23-007</t>
  </si>
  <si>
    <t>RDC-MAN-SLM-23-001</t>
  </si>
  <si>
    <t>RDC-MAN-KAL-23-001</t>
  </si>
  <si>
    <t>RDC-MAN-KIN-23-001</t>
  </si>
  <si>
    <t>RDC-HUE-ISI-23-002</t>
  </si>
  <si>
    <t>RDC-TSH-MGB-23-003</t>
  </si>
  <si>
    <t>RDC-TSH-BAS-23-003</t>
  </si>
  <si>
    <t>RDC-MAN-KUN-23-003</t>
  </si>
  <si>
    <t>RDC-MAN-KUN-23-004</t>
  </si>
  <si>
    <t>RDC-MAN-SLM-23-002</t>
  </si>
  <si>
    <t>RDC-MAN-KIN-23-002</t>
  </si>
  <si>
    <t>RDC-NKV-GOM-23-001</t>
  </si>
  <si>
    <t>RDC-BUE-DIN-23-001</t>
  </si>
  <si>
    <t>RDC-BUE-BUT-23-003</t>
  </si>
  <si>
    <t>RDC-BUE-BON-23-003</t>
  </si>
  <si>
    <t>RDC-BUE-BON-23-004</t>
  </si>
  <si>
    <t>RDC-NKV-KAT-23-008</t>
  </si>
  <si>
    <t>RDC-NKV-GOM-23-002</t>
  </si>
  <si>
    <t>RDC-MAN-TUN-23-002</t>
  </si>
  <si>
    <t>RDC-ITU-ADI-23-005</t>
  </si>
  <si>
    <t>RDC-NKV-GOM-23-005</t>
  </si>
  <si>
    <t>RDC-NKV-MAB-23-002</t>
  </si>
  <si>
    <t>RDC-NKV-MAN-23-004</t>
  </si>
  <si>
    <t>RDC-NKV-LUB-23-008</t>
  </si>
  <si>
    <t>RDC-NKV-LUB-23-009</t>
  </si>
  <si>
    <t>RDC-NKV-MSK-23-003</t>
  </si>
  <si>
    <t>RDC-SKV-MWA-23-003</t>
  </si>
  <si>
    <t>RDC-SKV-BUN-23-008</t>
  </si>
  <si>
    <t>RDC-SKV-BUN-23-009</t>
  </si>
  <si>
    <t>RDC-SKV-NUN-23-010</t>
  </si>
  <si>
    <t>RDC-SKV-NUN-23-009</t>
  </si>
  <si>
    <t>RDC-SKV-MWA-23-004</t>
  </si>
  <si>
    <t>RDC-SKV-KAD-23-003</t>
  </si>
  <si>
    <t>RDC-SKV-LEM-23-006</t>
  </si>
  <si>
    <t>RDC-SKV-LEM-23-007</t>
  </si>
  <si>
    <t>RDC-SKV-LEM-23-008</t>
  </si>
  <si>
    <t>RDC-SKV-LEM-23-009</t>
  </si>
  <si>
    <t>RDC-SKV-IDJ-23-009</t>
  </si>
  <si>
    <t>RDC-SKV-KTG-23-005</t>
  </si>
  <si>
    <t>RDC-NKV-MUS-23-001</t>
  </si>
  <si>
    <t>RDC-HUE-FAR-23-006</t>
  </si>
  <si>
    <t>RDC-ITU-DRO-23-003</t>
  </si>
  <si>
    <t>RDC-ITU-BIR-23-004</t>
  </si>
  <si>
    <t>RDC-ITU-ADI-23-006</t>
  </si>
  <si>
    <t>RDC-ITU-TCH-23-007</t>
  </si>
  <si>
    <t>RDC-NKV-RUT-23-002</t>
  </si>
  <si>
    <t>RDC-NKV-KAY-23-003</t>
  </si>
  <si>
    <t>RDC-NKV-KAT-23-030</t>
  </si>
  <si>
    <t>RDC-SKV-BUN-23-010</t>
  </si>
  <si>
    <t>RDC-SKV-BUN-23-011</t>
  </si>
  <si>
    <t>RDC-SKV-NUN-23-008</t>
  </si>
  <si>
    <t>RDC-SKV-NUN-23-013</t>
  </si>
  <si>
    <t>RDC-SKV-NUN-23-012</t>
  </si>
  <si>
    <t>RDC-SKV-NYD-23-003</t>
  </si>
  <si>
    <t>RDC-SKV-NUN-23-014</t>
  </si>
  <si>
    <t>RDC-SKV-KAB-23-006</t>
  </si>
  <si>
    <t>RDC-ITU-GET-23-003</t>
  </si>
  <si>
    <t>RDC-ITU-ARU-23-012</t>
  </si>
  <si>
    <t>RDC-ITU-AGM-23-009</t>
  </si>
  <si>
    <t>RDC-ITU-KBL-23-002</t>
  </si>
  <si>
    <t>RDC-ITU-KBL-23-003</t>
  </si>
  <si>
    <t>RDC-HUE-GOM-23-006</t>
  </si>
  <si>
    <t>RDC-ITU-MAH-23-007</t>
  </si>
  <si>
    <t>RDC-ITU-ARW-23-005</t>
  </si>
  <si>
    <t>RDC-ITU-GET-23-005</t>
  </si>
  <si>
    <t>RDC-ITU-TCH-23-009</t>
  </si>
  <si>
    <t>RDC-TSH-YLK-23-001</t>
  </si>
  <si>
    <t>RDC-TSH-LOW-23-007</t>
  </si>
  <si>
    <t>RDC-TSH-YAH-23-007</t>
  </si>
  <si>
    <t>RDC-ITU-BUN-23-008</t>
  </si>
  <si>
    <t>RDC-ITU-ARU-23-013</t>
  </si>
  <si>
    <t>RDC-NKV-GOM-23-006</t>
  </si>
  <si>
    <t>RDC-NKV-ITE-23-002</t>
  </si>
  <si>
    <t>RDC-SKV-KTG-23-009</t>
  </si>
  <si>
    <t>RDC-SKV-WAL-23-010</t>
  </si>
  <si>
    <t>RDC-SKV-BUN-23-015</t>
  </si>
  <si>
    <t>RDC-SKV-BUN-23-014</t>
  </si>
  <si>
    <t>RDC-SKV-WAL-23-009</t>
  </si>
  <si>
    <t>RDC-NKV-LUB-23-010</t>
  </si>
  <si>
    <t>RDC-NKV-MAB-23-003</t>
  </si>
  <si>
    <t>RDC-NKV-KGT-23-004</t>
  </si>
  <si>
    <t>RDC-NKV-KAT-23-033</t>
  </si>
  <si>
    <t>RDC-NKV-KAT-23-032</t>
  </si>
  <si>
    <t>RDC-SKV-KLG-23-005</t>
  </si>
  <si>
    <t>RDC-SKV-KAT-23-004</t>
  </si>
  <si>
    <t>RDC-SKV-NYD-23-004</t>
  </si>
  <si>
    <t>RDC-SKV-KLH-23-007</t>
  </si>
  <si>
    <t>RDC-SKV-BGK-23-006</t>
  </si>
  <si>
    <t>RDC-SKV-IBD-23-008</t>
  </si>
  <si>
    <t>RDC-SKV-MVA-23-009</t>
  </si>
  <si>
    <t>RDC-BUE-AKE-23-001</t>
  </si>
  <si>
    <t>RDC-BUE-AKE-23-002</t>
  </si>
  <si>
    <t>RDC-BUE-ANG-23-003</t>
  </si>
  <si>
    <t>RDC-BUE-ANG-23-004</t>
  </si>
  <si>
    <t>RDC-BUE-DIN-23-005</t>
  </si>
  <si>
    <t>RDC-BUE-DIN-23-006</t>
  </si>
  <si>
    <t>RDC-BUE-DIN-23-007</t>
  </si>
  <si>
    <t>RDC-BUE-BON-23-007</t>
  </si>
  <si>
    <t>RDC-TSH-WAR-23-005</t>
  </si>
  <si>
    <t>RDC-ITU-KLO-23-004</t>
  </si>
  <si>
    <t>RDC-ITU-ADI-23-007</t>
  </si>
  <si>
    <t>RDC-HUE-MKR-23-012</t>
  </si>
  <si>
    <t>RDC-TSH-LOW-23-006</t>
  </si>
  <si>
    <t>RDC-TSH-LOW-23-008</t>
  </si>
  <si>
    <t>RDC-BUE-DIN-23-004</t>
  </si>
  <si>
    <t>RDC-BUE-BUT-23-010</t>
  </si>
  <si>
    <t>RDC-BUE-ANG-23-005</t>
  </si>
  <si>
    <t>RDC-BUE-ANG-23-006</t>
  </si>
  <si>
    <t>RDC-BUE-ANG-23-007</t>
  </si>
  <si>
    <t>RDC-BUE-BON-23-008</t>
  </si>
  <si>
    <t>RDC-TSH-YAH-23-018</t>
  </si>
  <si>
    <t>RDC-TSH-YAH-23-019</t>
  </si>
  <si>
    <t>RDC-TSH-YAH-23-020</t>
  </si>
  <si>
    <t>RDC-ITU-NYB-23-008</t>
  </si>
  <si>
    <t>RDC-MAN-TUN-23-005</t>
  </si>
  <si>
    <t>RDC-SKV-LEM-23-010</t>
  </si>
  <si>
    <t>RDC-SKV-LEM-23-011</t>
  </si>
  <si>
    <t>RDC-SKV-LEM-23-012</t>
  </si>
  <si>
    <t>RDC-SKV-NYD-23-005</t>
  </si>
  <si>
    <t>RDC-SKV-BUN-23-016</t>
  </si>
  <si>
    <t>RDC-SKV-KAB-23-007</t>
  </si>
  <si>
    <t>RDC-SKV-MUB-23-007</t>
  </si>
  <si>
    <t>RDC-SKV-NYA-23-006</t>
  </si>
  <si>
    <t>RDC-NKV-KMG-23-002</t>
  </si>
  <si>
    <t>RDC-NKV-ALG-23-003</t>
  </si>
  <si>
    <t>RDC-NKV-ALG-23-002</t>
  </si>
  <si>
    <t>RDC-NKV-BEN-23-005</t>
  </si>
  <si>
    <t>RDC-NKV-KAT-23-034</t>
  </si>
  <si>
    <t>RDC-NKV-KAT-23-035</t>
  </si>
  <si>
    <t>RDC-NKV-BAM-23-002</t>
  </si>
  <si>
    <t>RDC-NKV-NYG-23-005</t>
  </si>
  <si>
    <t>RDC-NKV-KTY-23-008</t>
  </si>
  <si>
    <t>RDC-NKV-ITE-23-004</t>
  </si>
  <si>
    <t>RDC-NKV-ITE-23-003</t>
  </si>
  <si>
    <t>RDC-NKV-BAM-23-003</t>
  </si>
  <si>
    <t>RDC-MAN-KAM-23-004</t>
  </si>
  <si>
    <t>RDC-SKV-KAT-23-005</t>
  </si>
  <si>
    <t>RDC-NKV-MAN-23-005</t>
  </si>
  <si>
    <t>RDC-NKV-KAT-23-036</t>
  </si>
  <si>
    <t>RDC-NKV-RUT-23-003</t>
  </si>
  <si>
    <t>RDC-NKV-KAR-23-015</t>
  </si>
  <si>
    <t>RDC-NKV-KAR-23-014</t>
  </si>
  <si>
    <t>RDC-NKV-KAR-23-013</t>
  </si>
  <si>
    <t>RDC-NKV-KAR-23-016</t>
  </si>
  <si>
    <t>RDC-HUE-GOM-23-008</t>
  </si>
  <si>
    <t>RDC-MAN-KAI-23-012</t>
  </si>
  <si>
    <t>RDC-MAN-KAI-23-015</t>
  </si>
  <si>
    <t>RDC-ITU-LAY-23-008</t>
  </si>
  <si>
    <t>RDC-ITU-ARU-23-014</t>
  </si>
  <si>
    <t>RDC-MAN-OBO-23-002</t>
  </si>
  <si>
    <t>RDC-TSH-YAB-23-007</t>
  </si>
  <si>
    <t>RDC-TSH-YBG-23-008</t>
  </si>
  <si>
    <t>RDC-MAN-LUB-23-008</t>
  </si>
  <si>
    <t>RDC-MAN-LUB-23-009</t>
  </si>
  <si>
    <t>RDC-ITU-MAN-23-003</t>
  </si>
  <si>
    <t>RDC-SKV-KLL-23-005</t>
  </si>
  <si>
    <t>RDC-SKV-BUN-23-017</t>
  </si>
  <si>
    <t>RDC-MAN-KAM-23-007</t>
  </si>
  <si>
    <t>RDC-MAN-ALU-23-007</t>
  </si>
  <si>
    <t>RDC-MAN-ALU-23-008</t>
  </si>
  <si>
    <t>RDC-MAN-KBB-23-009</t>
  </si>
  <si>
    <t>RDC-MAN-KAI-23-014</t>
  </si>
  <si>
    <t>RDC-ITU-NYB-23-009</t>
  </si>
  <si>
    <t>RDC-SKV-NUN-23-016</t>
  </si>
  <si>
    <t>RDC-NKV-BAM-23-004</t>
  </si>
  <si>
    <t>RDC-SKV-BUN-23-018</t>
  </si>
  <si>
    <t>RDC-SKV-KLL-23-004</t>
  </si>
  <si>
    <t>RDC-NKV-LUB-23-011</t>
  </si>
  <si>
    <t>RDC-NKV-BEN-23-008</t>
  </si>
  <si>
    <t>RDC-NKV-KAY-23-005</t>
  </si>
  <si>
    <t>RDC-NKV-BEN-23-007</t>
  </si>
  <si>
    <t>RDC-NKV-BEN-23-006</t>
  </si>
  <si>
    <t>RDC-NKV-VHV-23-002</t>
  </si>
  <si>
    <t>RDC-SKV-FIZ-23-023</t>
  </si>
  <si>
    <t>RDC-MAN-SLM-23-009</t>
  </si>
  <si>
    <t>RDC-MAN-KAL-23-005</t>
  </si>
  <si>
    <t>RDC-MAN-KAL-23-006</t>
  </si>
  <si>
    <t>RDC-MAN-KIN-23-016</t>
  </si>
  <si>
    <t>RDC-MAN-KIN-23-017</t>
  </si>
  <si>
    <t>RDC-ITU-RET-23-005</t>
  </si>
  <si>
    <t>RDC-ITU-RET-23-004</t>
  </si>
  <si>
    <t>RDC-MAN-KIN-23-015</t>
  </si>
  <si>
    <t>RDC-MAN-KAI-23-011</t>
  </si>
  <si>
    <t>RDC-MAN-KAI-23-016</t>
  </si>
  <si>
    <t>RDC-MAN-KUN-23-025</t>
  </si>
  <si>
    <t>RDC-MAN-KUN-23-026</t>
  </si>
  <si>
    <t>RDC-NKV-NYG-23-007</t>
  </si>
  <si>
    <t>RDC-NKV-LUB-23-012</t>
  </si>
  <si>
    <t>RDC-NKV-ALG-23-005</t>
  </si>
  <si>
    <t>RDC-NKV-ALG-23-004</t>
  </si>
  <si>
    <t>RDC-NKV-BUT-23-005</t>
  </si>
  <si>
    <t>RDC-BUE-AKE-23-003</t>
  </si>
  <si>
    <t>RDC-HUE-GOM-23-005</t>
  </si>
  <si>
    <t>RDC-HUE-GOM-23-007</t>
  </si>
  <si>
    <t>RDC-ITU-ARU-23-015</t>
  </si>
  <si>
    <t>RDC-TSH-MGB-23-011</t>
  </si>
  <si>
    <t>RDC-TSH-YAH-23-021</t>
  </si>
  <si>
    <t>RDC-SKV-KTT-23-001</t>
  </si>
  <si>
    <t>RDC-SKV-KTT-23-002</t>
  </si>
  <si>
    <t>RDC-MAN-KAM-23-006</t>
  </si>
  <si>
    <t>RDC-SKV-KAB-23-008</t>
  </si>
  <si>
    <t>RDC-SKV-KNL-23-003</t>
  </si>
  <si>
    <t>RDC-SKV-BGK-23-007</t>
  </si>
  <si>
    <t>RDC-HUE-BMG-23-005</t>
  </si>
  <si>
    <t>RDC-SKV-BUN-23-022</t>
  </si>
  <si>
    <t>RDC-SKV-KAT-23-006</t>
  </si>
  <si>
    <t>RDC-SKV-KAD-23-005</t>
  </si>
  <si>
    <t>RDC-SKV-BUN-23-021</t>
  </si>
  <si>
    <t>RDC-TSH-MGB-23-012</t>
  </si>
  <si>
    <t>RDC-BUE-MGA-23-008</t>
  </si>
  <si>
    <t>RDC-TSH-BAN-23-008</t>
  </si>
  <si>
    <t>RDC-HUE-ISI-23-020</t>
  </si>
  <si>
    <t>RDC-BUE-BIL-23-007</t>
  </si>
  <si>
    <t>RDC-TSH-BSL-23-005</t>
  </si>
  <si>
    <t>RDC-SKV-KNL-23-004</t>
  </si>
  <si>
    <t>RDC-ITU-ARW-23-006</t>
  </si>
  <si>
    <t>RDC-HUE-FAR-23-007</t>
  </si>
  <si>
    <t>RDC-SKV-KTT-23-003</t>
  </si>
  <si>
    <t>RDC-NKV-KTY-23-009</t>
  </si>
  <si>
    <t>RDC-NKV-KAR-23-017</t>
  </si>
  <si>
    <t>RDC-TSH-BAN-23-009</t>
  </si>
  <si>
    <t>RDC-ITU-TCH-23-010</t>
  </si>
  <si>
    <t>RDC-NKV-ALG-23-008</t>
  </si>
  <si>
    <t>RDC-NKV-MUS-23-004</t>
  </si>
  <si>
    <t>RDC-NKV-ALG-23-007</t>
  </si>
  <si>
    <t>RDC-NKV-ALG-23-006</t>
  </si>
  <si>
    <t>RDC-NKV-MAB-23-004</t>
  </si>
  <si>
    <t>RDC-NKV-KAT-23-037</t>
  </si>
  <si>
    <t>RDC-NKV-KAY-23-006</t>
  </si>
  <si>
    <t>RDC-NKV-KGT-23-005</t>
  </si>
  <si>
    <t>RDC-NKV-MUS-23-005</t>
  </si>
  <si>
    <t>RDC-NKV-KAT-23-038</t>
  </si>
  <si>
    <t>RDC-NKV-KAR-23-018</t>
  </si>
  <si>
    <t>RDC-NKV-KTY-23-011</t>
  </si>
  <si>
    <t>RDC-NKV-KTY-23-010</t>
  </si>
  <si>
    <t>RDC-NKV-KIR-23-006</t>
  </si>
  <si>
    <t>RDC-ITU-AGA-23-004</t>
  </si>
  <si>
    <t>RDC-ITU-BUN-23-009</t>
  </si>
  <si>
    <t>RDC-ITU-TCH-23-011</t>
  </si>
  <si>
    <t>RDC-ITU-ARU-23-016</t>
  </si>
  <si>
    <t>RDC-MAN-KUN-23-027</t>
  </si>
  <si>
    <t>RDC-TSH-YAH-23-017</t>
  </si>
  <si>
    <t>RDC-BUE-VIA-23-003</t>
  </si>
  <si>
    <t>RDC-HUE-WAM-23-006</t>
  </si>
  <si>
    <t>RDC-TSH-YLK-23-002</t>
  </si>
  <si>
    <t>RDC-TSH-YAS-23-006</t>
  </si>
  <si>
    <t>RDC-TSH-MGB-23-013</t>
  </si>
  <si>
    <t>RDC-TSH-MGB-23-014</t>
  </si>
  <si>
    <t>RDC-TSH-YAH-23-022</t>
  </si>
  <si>
    <t>RDC-MAN-ALU-23-009</t>
  </si>
  <si>
    <t>RDC-MAN-KAI-23-017</t>
  </si>
  <si>
    <t>RDC-MAN-KIN-23-019</t>
  </si>
  <si>
    <t>RDC-ITU-BOG-23-004</t>
  </si>
  <si>
    <t>RDC-ITU-LOG-23-004</t>
  </si>
  <si>
    <t>RDC-ITU-LOG-23-005</t>
  </si>
  <si>
    <t>RDC-ITU-NIN-23-005</t>
  </si>
  <si>
    <t>RDC-ITU-MAH-23-008</t>
  </si>
  <si>
    <t>RDC-SKV-LLG-23-009</t>
  </si>
  <si>
    <t>RDC-NKV-ITE-23-008</t>
  </si>
  <si>
    <t>RDC-NKV-ITE-23-006</t>
  </si>
  <si>
    <t>RDC-NKV-ITE-23-005</t>
  </si>
  <si>
    <t>RDC-NKV-ITE-23-007</t>
  </si>
  <si>
    <t>RDC-NKV-KAR-23-019</t>
  </si>
  <si>
    <t>RDC-SKV-HPU-23-005</t>
  </si>
  <si>
    <t>RDC-SKV-HPU-23-004</t>
  </si>
  <si>
    <t>RDC-NKV-KIR-23-007</t>
  </si>
  <si>
    <t>RDC-NKV-GOM-23-007</t>
  </si>
  <si>
    <t>RDC-SKV-RZZ-23-012</t>
  </si>
  <si>
    <t>RDC-SKV-IBD-23-009</t>
  </si>
  <si>
    <t>RDC-SKV-LLG-23-010</t>
  </si>
  <si>
    <t>RDC-SKV-BUN-23-023</t>
  </si>
  <si>
    <t>RDC-SKV-BUN-23-024</t>
  </si>
  <si>
    <t>RDC-HUE-FAR-23-008</t>
  </si>
  <si>
    <t>RDC-TSH-YLK-23-003</t>
  </si>
  <si>
    <t>RDC-TSH-BGM-23-003</t>
  </si>
  <si>
    <t>RDC-TSH-TSP-23-004</t>
  </si>
  <si>
    <t>RDC-TSH-KAB-23-005</t>
  </si>
  <si>
    <t>RDC-ITU-JIB-23-003</t>
  </si>
  <si>
    <t>RDC-ITU-MAN-23-007</t>
  </si>
  <si>
    <t>RDC-ITU-MAN-23-006</t>
  </si>
  <si>
    <t>RDC-ITU-MAN-23-008</t>
  </si>
  <si>
    <t>RDC-ITU-KOM-23-012</t>
  </si>
  <si>
    <t>RDC-HUE-ISI-23-021</t>
  </si>
  <si>
    <t>RDC-TSH-KAB-23-006</t>
  </si>
  <si>
    <t>RDC-TSH-KIS-23-013</t>
  </si>
  <si>
    <t>RDC-TSH-YAH-23-023</t>
  </si>
  <si>
    <t>RDC-MAN-OBO-23-003</t>
  </si>
  <si>
    <t>RDC-MAN-FER-23-004</t>
  </si>
  <si>
    <t>RDC-MAN-PUN-23-005</t>
  </si>
  <si>
    <t>RDC-MAN-KAM-23-008</t>
  </si>
  <si>
    <t>RDC-MAN-TUN-23-006</t>
  </si>
  <si>
    <t>RDC-MAN-ALU-23-010</t>
  </si>
  <si>
    <t>RDC-MAN-ALU-23-012</t>
  </si>
  <si>
    <t>RDC-MAN-SAM-23-012</t>
  </si>
  <si>
    <t>RDC-MAN-KAS-23-012</t>
  </si>
  <si>
    <t>RDC-MAN-KAS-23-013</t>
  </si>
  <si>
    <t>RDC-MAN-KAS-23-014</t>
  </si>
  <si>
    <t>RDC-MAN-KAS-23-015</t>
  </si>
  <si>
    <t>RDC-MAN-KUN-23-028</t>
  </si>
  <si>
    <t>RDC-TSH-MGB-23-015</t>
  </si>
  <si>
    <t>RDC-TSH-BAN-23-010</t>
  </si>
  <si>
    <t>RDC-TSH-LOW-23-012</t>
  </si>
  <si>
    <t>RDC-TSH-KAB-23-007</t>
  </si>
  <si>
    <t>RDC-TSH-YAS-23-007</t>
  </si>
  <si>
    <t>RDC-TSH-LUB-23-004</t>
  </si>
  <si>
    <t>RDC-BUE-BON-23-012</t>
  </si>
  <si>
    <t>RDC-BUE-BON-23-011</t>
  </si>
  <si>
    <t>RDC-TSH-LOW-23-011</t>
  </si>
  <si>
    <t>RDC-TSH-LOW-23-010</t>
  </si>
  <si>
    <t>RDC-BUE-BON-23-009</t>
  </si>
  <si>
    <t>RDC-BUE-LKT-23-006</t>
  </si>
  <si>
    <t>RDC-BUE-AKE-23-005</t>
  </si>
  <si>
    <t>RDC-BUE-AKE-23-004</t>
  </si>
  <si>
    <t>RDC-NKV-OIC-23-004</t>
  </si>
  <si>
    <t>RDC-NKV-KAT-23-039</t>
  </si>
  <si>
    <t>RDC-NKV-KAY-23-007</t>
  </si>
  <si>
    <t>RDC-BUE-MGA-23-004</t>
  </si>
  <si>
    <t>RDC-TSH-LUB-23-003</t>
  </si>
  <si>
    <t>RDC-NKV-KTY-23-012</t>
  </si>
  <si>
    <t>RDC-ITU-NIZ-23-014</t>
  </si>
  <si>
    <t>RDC-ITU-DAM-23-003</t>
  </si>
  <si>
    <t>RDC-ITU-DAM-23-004</t>
  </si>
  <si>
    <t>RDC-MAN-KBB-23-012</t>
  </si>
  <si>
    <t>RDC-MAN-KBB-23-013</t>
  </si>
  <si>
    <t>RDC-MAN-KBB-23-014</t>
  </si>
  <si>
    <t>RDC-MAN-KBB-23-015</t>
  </si>
  <si>
    <t>RDC-TSH-KAB-23-008</t>
  </si>
  <si>
    <t>RDC-TSH-BAN-23-011</t>
  </si>
  <si>
    <t>RDC-TSH-KIS-23-014</t>
  </si>
  <si>
    <t>RDC-MAN-KAI-23-018</t>
  </si>
  <si>
    <t>RDC-NKV-MUS-23-006</t>
  </si>
  <si>
    <t>RDC-NKV-KYO-23-006</t>
  </si>
  <si>
    <t>RDC-NKV-ALG-23-009</t>
  </si>
  <si>
    <t>RDC-MAN-KAS-23-016</t>
  </si>
  <si>
    <t>RDC-NKV-RUT-23-004</t>
  </si>
  <si>
    <t>RDC-HUE-WAM-23-007</t>
  </si>
  <si>
    <t>RDC-HUE-RUN-23-012</t>
  </si>
  <si>
    <t>RDC-HUE-RUN-23-013</t>
  </si>
  <si>
    <t>RDC-ITU-AGM-23-010</t>
  </si>
  <si>
    <t>RDC-TSH-YSL-23-006</t>
  </si>
  <si>
    <t>RDC-HUE-GOM-23-009</t>
  </si>
  <si>
    <t>RDC-TSH-LUB-23-005</t>
  </si>
  <si>
    <t>RDC-TSH-BGM-23-004</t>
  </si>
  <si>
    <t>RDC-MAN-ALU-23-013</t>
  </si>
  <si>
    <t>RDC-MAN-ALU-23-014</t>
  </si>
  <si>
    <t>RDC-NKV-ITE-23-009</t>
  </si>
  <si>
    <t>RDC-NKV-ALG-23-010</t>
  </si>
  <si>
    <t>RDC-NKV-KYO-23-007</t>
  </si>
  <si>
    <t>RDC-NKV-KAR-23-020</t>
  </si>
  <si>
    <t>RDC-TSH-KAB-23-009</t>
  </si>
  <si>
    <t>RDC-HUE-ABA-23-004</t>
  </si>
  <si>
    <t>RDC-ITU-NYA-23-009</t>
  </si>
  <si>
    <t>RDC-TSH-OPI-23-002</t>
  </si>
  <si>
    <t>RDC-TSH-OPI-23-003</t>
  </si>
  <si>
    <t>RDC-ITU-BIR-23-005</t>
  </si>
  <si>
    <t>RDC-BUE-POK-23-009</t>
  </si>
  <si>
    <t>RDC-HUE-FAR-23-009</t>
  </si>
  <si>
    <t>RDC-NKV-KAR-23-021</t>
  </si>
  <si>
    <t>RDC-SKV-LLG-23-011</t>
  </si>
  <si>
    <t>RDC-SKV-KLG-23-006</t>
  </si>
  <si>
    <t>RDC-SKV-MWE-23-005</t>
  </si>
  <si>
    <t>RDC-SKV-NYD-23-006</t>
  </si>
  <si>
    <t>RDC-SKV-WAL-23-011</t>
  </si>
  <si>
    <t>RDC-TSH-YAS-23-008</t>
  </si>
  <si>
    <t>RDC-TSH-BAS-23-010</t>
  </si>
  <si>
    <t>RDC-BUE-LKT-23-005</t>
  </si>
  <si>
    <t>RDC-MAN-PUN-23-006</t>
  </si>
  <si>
    <t>RDC-BUE-BIL-23-008</t>
  </si>
  <si>
    <t>RDC-BUE-DIN-23-008</t>
  </si>
  <si>
    <t>RDC-BUE-ANG-23-008</t>
  </si>
  <si>
    <t>RDC-BUE-ANG-23-009</t>
  </si>
  <si>
    <t>RDC-EQT-LOP-23-007</t>
  </si>
  <si>
    <t>RDC-EQT-LOP-23-006</t>
  </si>
  <si>
    <t>RDC-EQT-LUK-23-002</t>
  </si>
  <si>
    <t>RDC-EQT-LLG-23-003</t>
  </si>
  <si>
    <t>RDC-EQT-LLG-23-002</t>
  </si>
  <si>
    <t>RDC-EQT-LLG-23-001</t>
  </si>
  <si>
    <t>RDC-NUB-WSL-23-001</t>
  </si>
  <si>
    <t>RDC-MON-BGD-23-003</t>
  </si>
  <si>
    <t>RDC-NUB-WAP-23-001</t>
  </si>
  <si>
    <t>RDC-NUB-YAK-23-001</t>
  </si>
  <si>
    <t>RDC-EQT-LTM-23-012</t>
  </si>
  <si>
    <t>RDC-EQT-NTO-23-001</t>
  </si>
  <si>
    <t>RDC-EQT-DJB-23-002</t>
  </si>
  <si>
    <t>RDC-SUB-BGS-23-006</t>
  </si>
  <si>
    <t>RDC-SUB-BGS-23-007</t>
  </si>
  <si>
    <t>RDC-SUB-BUD-23-006</t>
  </si>
  <si>
    <t>RDC-SUB-BUD-23-007</t>
  </si>
  <si>
    <t>RDC-EQT-BOM-23-005</t>
  </si>
  <si>
    <t>RDC-EQT-BIK-23-022</t>
  </si>
  <si>
    <t>RDC-KWA-KAJ-23-003</t>
  </si>
  <si>
    <t>RDC-KWA-BKO-23-005</t>
  </si>
  <si>
    <t>RDC-KWA-BKO-23-006</t>
  </si>
  <si>
    <t>RDC-KWA-BKO-23-007</t>
  </si>
  <si>
    <t>RDC-KWA-BKO-23-008</t>
  </si>
  <si>
    <t>RDC-KWA-BKO-23-009</t>
  </si>
  <si>
    <t>RDC-KWA-KEN-23-005</t>
  </si>
  <si>
    <t>RDC-KWA-KEN-23-006</t>
  </si>
  <si>
    <t>RDC-KWA-KEN-23-007</t>
  </si>
  <si>
    <t>RDC-KWA-KEN-23-008</t>
  </si>
  <si>
    <t>RDC-KAS-LUE-23-005</t>
  </si>
  <si>
    <t>RDC-KAS-ILE-23-008</t>
  </si>
  <si>
    <t>RDC-KCE-LUA-23-009</t>
  </si>
  <si>
    <t>RDC-KIN-BIY-23-003</t>
  </si>
  <si>
    <t>RDC-KIN-KAS-23-003</t>
  </si>
  <si>
    <t>RDC-KCT-MUA-23-002</t>
  </si>
  <si>
    <t>RDC-TPA-MON-23-003</t>
  </si>
  <si>
    <t>RDC-TPA-MPN-23-005</t>
  </si>
  <si>
    <t>RDC-TPA-BKG-23-004</t>
  </si>
  <si>
    <t>RDC-TPA-DJO-23-004</t>
  </si>
  <si>
    <t>RDC-TPA-LGM-23-029</t>
  </si>
  <si>
    <t>RDC-TPA-BKG-23-003</t>
  </si>
  <si>
    <t>RDC-SUB-TAN-23-005</t>
  </si>
  <si>
    <t>RDC-EQT-NTO-23-002</t>
  </si>
  <si>
    <t>RDC-KIN-LIM-23-004</t>
  </si>
  <si>
    <t>RDC-KIN-MGU-23-005</t>
  </si>
  <si>
    <t>RDC-KIN-MGU-23-006</t>
  </si>
  <si>
    <t>RDC-KIN-NDJ-23-005</t>
  </si>
  <si>
    <t>RDC-KIN-NDJ-23-006</t>
  </si>
  <si>
    <t>RDC-SUB-ZON-23-004</t>
  </si>
  <si>
    <t>RDC-SUB-BOM-23-007</t>
  </si>
  <si>
    <t>RDC-SUB-BGS-23-009</t>
  </si>
  <si>
    <t>RDC-SUB-BOM-23-008</t>
  </si>
  <si>
    <t>RDC-NUB-BUS-23-009</t>
  </si>
  <si>
    <t>RDC-TPA-BSG-23-004</t>
  </si>
  <si>
    <t>RDC-TPA-BSG-23-005</t>
  </si>
  <si>
    <t>RDC-SUB-BWA-23-005</t>
  </si>
  <si>
    <t>RDC-KIN-MKL-23-006</t>
  </si>
  <si>
    <t>RDC-NUB-ABU-23-010</t>
  </si>
  <si>
    <t>RDC-KIN-KLU-23-003</t>
  </si>
  <si>
    <t>RDC-NUB-ABU-23-009</t>
  </si>
  <si>
    <t>RDC-NUB-KAR-23-010</t>
  </si>
  <si>
    <t>RDC-KWI-VAN-23-002</t>
  </si>
  <si>
    <t>RDC-KWI-VAN-23-003</t>
  </si>
  <si>
    <t>RDC-KWI-VAN-23-004</t>
  </si>
  <si>
    <t>RDC-KWI-VAN-23-005</t>
  </si>
  <si>
    <t>RDC-KWI-VAN-23-006</t>
  </si>
  <si>
    <t>RDC-KWI-VAN-23-007</t>
  </si>
  <si>
    <t>RDC-KCT-BOM-23-003</t>
  </si>
  <si>
    <t>RDC-KCT-BBG-23-005</t>
  </si>
  <si>
    <t>RDC-KWI-BAG-23-003</t>
  </si>
  <si>
    <t>RDC-KCT-KIZ-23-002</t>
  </si>
  <si>
    <t>RDC-KCT-KIZ-23-003</t>
  </si>
  <si>
    <t>RDC-NUB-KAR-23-009</t>
  </si>
  <si>
    <t>RDC-KAS-KKG-23-003</t>
  </si>
  <si>
    <t>RDC-KAS-MUS-23-014</t>
  </si>
  <si>
    <t>RDC-KAS-DEK-23-005</t>
  </si>
  <si>
    <t>RDC-KAS-MIK-23-005</t>
  </si>
  <si>
    <t>RDC-KAS-NDP-23-004</t>
  </si>
  <si>
    <t>RDC-KAS-KKG-23-004</t>
  </si>
  <si>
    <t>RDC-KAS-KKG-23-005</t>
  </si>
  <si>
    <t>RDC-KIN-MSD-23-006</t>
  </si>
  <si>
    <t>RDC-KIN-MSU-23-006</t>
  </si>
  <si>
    <t>RDC-KIN-SEL-23-005</t>
  </si>
  <si>
    <t>RDC-KIN-MSU-23-007</t>
  </si>
  <si>
    <t>RDC-KIN-KGB-23-006</t>
  </si>
  <si>
    <t>RDC-KIN-KIK-23-005</t>
  </si>
  <si>
    <t>RDC-KWI-YSB-23-003</t>
  </si>
  <si>
    <t>RDC-KWI-YSB-23-004</t>
  </si>
  <si>
    <t>RDC-KWI-YSB-23-001</t>
  </si>
  <si>
    <t>RDC-KWI-MOK-23-002</t>
  </si>
  <si>
    <t>RDC-EQT-LOP-23-013</t>
  </si>
  <si>
    <t>RDC-EQT-LOP-23-014</t>
  </si>
  <si>
    <t>RDC-EQT-LOP-23-015</t>
  </si>
  <si>
    <t>RDC-EQT-LOP-23-016</t>
  </si>
  <si>
    <t>RDC-KWA-KAH-23-005</t>
  </si>
  <si>
    <t>RDC-KWA-KAH-23-006</t>
  </si>
  <si>
    <t>RDC-KWA-KAH-23-007</t>
  </si>
  <si>
    <t>RDC-KWA-KAH-23-008</t>
  </si>
  <si>
    <t>RDC-KWA-KAH-23-009</t>
  </si>
  <si>
    <t>RDC-KWA-KAH-23-010</t>
  </si>
  <si>
    <t>RDC-KWA-KAJ-23-004</t>
  </si>
  <si>
    <t>RDC-KCT-SEK-23-001</t>
  </si>
  <si>
    <t>RDC-KCT-BBG-23-006</t>
  </si>
  <si>
    <t>RDC-KCT-MAS-23-004</t>
  </si>
  <si>
    <t>RDC-KCT-NSO-23-002</t>
  </si>
  <si>
    <t>RDC-KCT-KIS-23-001</t>
  </si>
  <si>
    <t>RDC-KCT-KIM-23-004</t>
  </si>
  <si>
    <t>RDC-KCT-KIM-23-005</t>
  </si>
  <si>
    <t>RDC-KWA-PAN-23-002</t>
  </si>
  <si>
    <t>RDC-KWA-PAN-23-003</t>
  </si>
  <si>
    <t>RDC-KWA-KAH-23-003</t>
  </si>
  <si>
    <t>RDC-KWA-KAH-23-004</t>
  </si>
  <si>
    <t>RDC-MON-BIN-23-011</t>
  </si>
  <si>
    <t>RDC-TPA-YAL-23-004</t>
  </si>
  <si>
    <t>RDC-TPA-BKG-23-005</t>
  </si>
  <si>
    <t>RDC-TPA-MPN-23-006</t>
  </si>
  <si>
    <t>RDC-TPA-BSG-23-006</t>
  </si>
  <si>
    <t>RDC-TPA-BSG-23-008</t>
  </si>
  <si>
    <t>RDC-TPA-BSG-23-007</t>
  </si>
  <si>
    <t>RDC-TPA-BOE-23-012</t>
  </si>
  <si>
    <t>RDC-TPA-BOE-23-013</t>
  </si>
  <si>
    <t>RDC-TPA-BOE-23-014</t>
  </si>
  <si>
    <t>RDC-TPA-BOE-23-015</t>
  </si>
  <si>
    <t>RDC-TPA-BOE-23-016</t>
  </si>
  <si>
    <t>RDC-MON-BIN-23-010</t>
  </si>
  <si>
    <t>RDC-MON-YAM-23-046</t>
  </si>
  <si>
    <t>RDC-MON-YAM-23-047</t>
  </si>
  <si>
    <t>RDC-MON-YAM-23-048</t>
  </si>
  <si>
    <t>RDC-KCT-BOK-23-008</t>
  </si>
  <si>
    <t>RDC-KCT-BOK-23-009</t>
  </si>
  <si>
    <t>RDC-MAI-BOL-23-007</t>
  </si>
  <si>
    <t>RDC-MAI-BOL-23-008</t>
  </si>
  <si>
    <t>RDC-MON-YAM-23-035</t>
  </si>
  <si>
    <t>RDC-MAI-YUM-23-006</t>
  </si>
  <si>
    <t>RDC-MAI-YUM-23-007</t>
  </si>
  <si>
    <t>RDC-SUB-MBA-23-003</t>
  </si>
  <si>
    <t>RDC-SUB-ZON-23-005</t>
  </si>
  <si>
    <t>RDC-SUB-BOT-23-006</t>
  </si>
  <si>
    <t>RDC-SUB-GEM-23-006</t>
  </si>
  <si>
    <t>RDC-SUB-BWA-23-006</t>
  </si>
  <si>
    <t>RDC-SUB-BOT-23-007</t>
  </si>
  <si>
    <t>RDC-SUB-BWA-23-007</t>
  </si>
  <si>
    <t>RDC-SUB-BWA-23-008</t>
  </si>
  <si>
    <t>RDC-SUB-BOM-23-009</t>
  </si>
  <si>
    <t>RDC-SUB-BOM-23-010</t>
  </si>
  <si>
    <t>RDC-KWI-BAN-23-003</t>
  </si>
  <si>
    <t>RDC-KWI-VAN-23-008</t>
  </si>
  <si>
    <t>RDC-KWI-VAN-23-009</t>
  </si>
  <si>
    <t>RDC-MON-LLO-23-008</t>
  </si>
  <si>
    <t>RDC-MON-LLO-23-009</t>
  </si>
  <si>
    <t>RDC-MON-LLO-23-010</t>
  </si>
  <si>
    <t>RDC-MON-BUM-23-017</t>
  </si>
  <si>
    <t>RDC-MON-YAM-23-036</t>
  </si>
  <si>
    <t>RDC-MON-YAM-23-037</t>
  </si>
  <si>
    <t>RDC-MON-YAM-23-038</t>
  </si>
  <si>
    <t>RDC-MON-YAM-23-039</t>
  </si>
  <si>
    <t>RDC-MON-YAM-23-040</t>
  </si>
  <si>
    <t>RDC-MON-YAM-23-041</t>
  </si>
  <si>
    <t>RDC-MON-YAM-23-042</t>
  </si>
  <si>
    <t>RDC-MON-YAM-23-043</t>
  </si>
  <si>
    <t>RDC-MON-YAM-23-044</t>
  </si>
  <si>
    <t>RDC-KCT-VAK-23-003</t>
  </si>
  <si>
    <t>RDC-TPA-BEF-23-007</t>
  </si>
  <si>
    <t>RDC-KIN-NSE-23-007</t>
  </si>
  <si>
    <t>RDC-KCE-LUK-23-005</t>
  </si>
  <si>
    <t>RDC-KCE-LUK-23-006</t>
  </si>
  <si>
    <t>RDC-KCE-LUI-23-005</t>
  </si>
  <si>
    <t>RDC-KCE-LBG-23-006</t>
  </si>
  <si>
    <t>RDC-KWI-IDI-23-005</t>
  </si>
  <si>
    <t>RDC-KIN-KIN-23-007</t>
  </si>
  <si>
    <t>RDC-KWA-KEN-23-011</t>
  </si>
  <si>
    <t>RDC-KWI-IDI-23-004</t>
  </si>
  <si>
    <t>RDC-KWI-YSB-23-006</t>
  </si>
  <si>
    <t>RDC-KWI-IPA-23-004</t>
  </si>
  <si>
    <t>RDC-KWI-GUN-23-002</t>
  </si>
  <si>
    <t>RDC-KWI-MAS-23-002</t>
  </si>
  <si>
    <t>RDC-KWI-KIN-23-001</t>
  </si>
  <si>
    <t>RDC-KWA-FES-23-007</t>
  </si>
  <si>
    <t>RDC-KWA-FES-23-006</t>
  </si>
  <si>
    <t>RDC-KWA-FES-23-005</t>
  </si>
  <si>
    <t>RDC-KWA-FES-23-004</t>
  </si>
  <si>
    <t>RDC-KWA-PAN-23-004</t>
  </si>
  <si>
    <t>RDC-KWA-KAS-23-004</t>
  </si>
  <si>
    <t>RDC-KWA-POP-23-005</t>
  </si>
  <si>
    <t>RDC-KWA-KDJ-23-003</t>
  </si>
  <si>
    <t>RDC-KWA-KDJ-23-002</t>
  </si>
  <si>
    <t>RDC-KWA-KDJ-23-001</t>
  </si>
  <si>
    <t>RDC-KCT-KPS-23-002</t>
  </si>
  <si>
    <t>RDC-KCT-KIS-23-002</t>
  </si>
  <si>
    <t>RDC-KCT-SON-23-006</t>
  </si>
  <si>
    <t>RDC-KIN-LEM-23-001</t>
  </si>
  <si>
    <t>RDC-KCE-MAS-23-004</t>
  </si>
  <si>
    <t>RDC-KCE-MAS-23-005</t>
  </si>
  <si>
    <t>RDC-KCE-DEM-23-005</t>
  </si>
  <si>
    <t>RDC-KCE-LUI-23-006</t>
  </si>
  <si>
    <t>RDC-KIN-KIN-23-008</t>
  </si>
  <si>
    <t>RDC-KIN-MGD-23-003</t>
  </si>
  <si>
    <t>RDC-KIN-LEM-23-002</t>
  </si>
  <si>
    <t>RDC-TPA-IKE-23-001</t>
  </si>
  <si>
    <t>RDC-TPA-LGM-23-036</t>
  </si>
  <si>
    <t>RDC-TPA-LGM-23-035</t>
  </si>
  <si>
    <t>RDC-TPA-LGM-23-034</t>
  </si>
  <si>
    <t>RDC-TPA-LGM-23-033</t>
  </si>
  <si>
    <t>RDC-TPA-LGM-23-032</t>
  </si>
  <si>
    <t>RDC-TPA-IKE-23-003</t>
  </si>
  <si>
    <t>RDC-TPA-IKE-23-002</t>
  </si>
  <si>
    <t>RDC-KWA-KAS-23-003</t>
  </si>
  <si>
    <t>RDC-MON-BGD-23-017</t>
  </si>
  <si>
    <t>RDC-MON-BSZ-23-007</t>
  </si>
  <si>
    <t>RDC-MON-BSZ-23-008</t>
  </si>
  <si>
    <t>RDC-MON-BDJ-23-006</t>
  </si>
  <si>
    <t>RDC-EQT-BIK-23-023</t>
  </si>
  <si>
    <t>RDC-EQT-LTM-23-016</t>
  </si>
  <si>
    <t>RDC-EQT-BLG-23-003</t>
  </si>
  <si>
    <t>RDC-EQT-BIK-23-024</t>
  </si>
  <si>
    <t>RDC-MAI-INO-23-011</t>
  </si>
  <si>
    <t>RDC-MAI-INO-23-012</t>
  </si>
  <si>
    <t>RDC-MAI-INO-23-013</t>
  </si>
  <si>
    <t>RDC-KWI-SIA-23-001</t>
  </si>
  <si>
    <t>RDC-KWI-SIA-23-002</t>
  </si>
  <si>
    <t>RDC-KWI-SIA-23-003</t>
  </si>
  <si>
    <t>RDC-KWI-BAN-23-004</t>
  </si>
  <si>
    <t>RDC-KWI-BAG-23-004</t>
  </si>
  <si>
    <t>RDC-KWA-PAN-23-005</t>
  </si>
  <si>
    <t>RDC-KWA-PAN-23-006</t>
  </si>
  <si>
    <t>RDC-KCE-LBG-23-007</t>
  </si>
  <si>
    <t>RDC-KIN-MAT-23-002</t>
  </si>
  <si>
    <t>RDC-KIN-MGU-23-007</t>
  </si>
  <si>
    <t>RDC-KWA-TEM-23-002</t>
  </si>
  <si>
    <t>RDC-KWA-TEM-23-003</t>
  </si>
  <si>
    <t>RDC-KCT-KPS-23-003</t>
  </si>
  <si>
    <t>RDC-KCT-BBG-23-007</t>
  </si>
  <si>
    <t>RDC-MAI-NIO-23-005</t>
  </si>
  <si>
    <t>RDC-KIN-SEL-23-006</t>
  </si>
  <si>
    <t>RDC-TPA-BSG-23-009</t>
  </si>
  <si>
    <t>RDC-TPA-BSG-23-010</t>
  </si>
  <si>
    <t>RDC-KIN-LIM-23-005</t>
  </si>
  <si>
    <t>RDC-MAI-KIR-23-004</t>
  </si>
  <si>
    <t>RDC-MAI-BMK-23-004</t>
  </si>
  <si>
    <t>RDC-MAI-BOS-23-005</t>
  </si>
  <si>
    <t>RDC-MAI-BOL-23-009</t>
  </si>
  <si>
    <t>RDC-MAI-BOL-23-010</t>
  </si>
  <si>
    <t>RDC-MAI-INO-23-009</t>
  </si>
  <si>
    <t>RDC-SUB-BUD-23-008</t>
  </si>
  <si>
    <t>RDC-KIN-KTB-23-007</t>
  </si>
  <si>
    <t>RDC-KCT-LUO-23-003</t>
  </si>
  <si>
    <t>RDC-KIN-NDJ-23-004</t>
  </si>
  <si>
    <t>RDC-KIN-KSS-23-001</t>
  </si>
  <si>
    <t>RDC-KIN-MSU-23-004</t>
  </si>
  <si>
    <t>RDC-KIN-NGA-23-006</t>
  </si>
  <si>
    <t>RDC-KIN-NGA-23-005</t>
  </si>
  <si>
    <t>RDC-KIN-NGA-23-004</t>
  </si>
  <si>
    <t>RDC-KIN-BDL-23-001</t>
  </si>
  <si>
    <t>RDC-KIN-BZO-23-013</t>
  </si>
  <si>
    <t>RDC-KIN-MSU-23-005</t>
  </si>
  <si>
    <t>RDC-KCT-KIN-23-002</t>
  </si>
  <si>
    <t>RDC-SUB-GEM-23-008</t>
  </si>
  <si>
    <t>RDC-SUB-GEM-23-009</t>
  </si>
  <si>
    <t>RDC-SUB-BAN-23-009</t>
  </si>
  <si>
    <t>RDC-MON-BUM-23-016</t>
  </si>
  <si>
    <t>RDC-MON-YKA-23-008</t>
  </si>
  <si>
    <t>RDC-MON-YKA-23-007</t>
  </si>
  <si>
    <t>RDC-SUB-BWA-23-009</t>
  </si>
  <si>
    <t>RDC-KIN-BDL-23-004</t>
  </si>
  <si>
    <t>RDC-KIN-KSS-23-005</t>
  </si>
  <si>
    <t>RDC-KIN-KSS-23-006</t>
  </si>
  <si>
    <t>RDC-KWI-IDI-23-006</t>
  </si>
  <si>
    <t>RDC-KWI-IPA-23-006</t>
  </si>
  <si>
    <t>RDC-KWI-IPA-23-005</t>
  </si>
  <si>
    <t>RDC-KWI-BUL-23-005</t>
  </si>
  <si>
    <t>RDC-KWI-BUL-23-004</t>
  </si>
  <si>
    <t>RDC-KWI-BUL-23-003</t>
  </si>
  <si>
    <t>RDC-KWI-KIN-23-002</t>
  </si>
  <si>
    <t>RDC-TPA-DJO-23-005</t>
  </si>
  <si>
    <t>RDC-KCT-SON-23-007</t>
  </si>
  <si>
    <t>RDC-KAS-KIT-23-011</t>
  </si>
  <si>
    <t>RDC-MON-BUM-23-018</t>
  </si>
  <si>
    <t>RDC-MON-YKA-23-009</t>
  </si>
  <si>
    <t>RDC-KIN-MKL-23-007</t>
  </si>
  <si>
    <t>RDC-KAS-KAO-23-006</t>
  </si>
  <si>
    <t>RDC-KIN-NGA-23-008</t>
  </si>
  <si>
    <t>RDC-KIN-BDL-23-005</t>
  </si>
  <si>
    <t>RDC-KCE-TBL-23-006</t>
  </si>
  <si>
    <t>RDC-KCE-TBL-23-005</t>
  </si>
  <si>
    <t>RDC-KCE-TBL-23-004</t>
  </si>
  <si>
    <t>RDC-KCT-MAT-23-005</t>
  </si>
  <si>
    <t>RDC-MON-LIS-23-016</t>
  </si>
  <si>
    <t>RDC-MON-BSD-23-004</t>
  </si>
  <si>
    <t>RDC-KCE-NDS-23-003</t>
  </si>
  <si>
    <t>RDC-KCE-TBL-23-010</t>
  </si>
  <si>
    <t>RDC-KWA-KAH-23-012</t>
  </si>
  <si>
    <t>RDC-KIN-KSS-23-008</t>
  </si>
  <si>
    <t>RDC-KAS-NYA-23-004</t>
  </si>
  <si>
    <t>RDC-KAS-KAM-23-007</t>
  </si>
  <si>
    <t>RDC-KAS-KAO-23-008</t>
  </si>
  <si>
    <t>RDC-KAS-KAO-23-009</t>
  </si>
  <si>
    <t>RDC-KAS-KIT-23-012</t>
  </si>
  <si>
    <t>RDC-KCT-KVL-23-003</t>
  </si>
  <si>
    <t>RDC-KCT-SEK-23-002</t>
  </si>
  <si>
    <t>RDC-KCT-MAT-23-008</t>
  </si>
  <si>
    <t>RDC-KCT-MAT-23-009</t>
  </si>
  <si>
    <t>RDC-KCT-MAT-23-007</t>
  </si>
  <si>
    <t>RDC-MAI-KWA-23-003</t>
  </si>
  <si>
    <t>RDC-KIN-NSE-23-010</t>
  </si>
  <si>
    <t>RDC-KCE-LUB-23-004</t>
  </si>
  <si>
    <t>RDC-KCE-NDS-23-004</t>
  </si>
  <si>
    <t>RDC-KCE-MTT-23-003</t>
  </si>
  <si>
    <t>RDC-KCE-LUA-23-013</t>
  </si>
  <si>
    <t>RDC-KCE-BEN-23-007</t>
  </si>
  <si>
    <t>RDC-KCE-BEN-23-006</t>
  </si>
  <si>
    <t>RDC-KCE-BEN-23-005</t>
  </si>
  <si>
    <t>RDC-KCE-BEN-23-004</t>
  </si>
  <si>
    <t>RDC-KIN-BUM-23-015</t>
  </si>
  <si>
    <t>RDC-KCE-MTT-23-004</t>
  </si>
  <si>
    <t>RDC-KCE-LUB-23-005</t>
  </si>
  <si>
    <t>RDC-KIN-KGB-23-007</t>
  </si>
  <si>
    <t>RDC-EQT-WGT-23-013</t>
  </si>
  <si>
    <t>RDC-EQT-WGT-23-014</t>
  </si>
  <si>
    <t>RDC-KAS-TKP-23-006</t>
  </si>
  <si>
    <t>RDC-KAS-MUT-23-006</t>
  </si>
  <si>
    <t>RDC-KAS-MUT-23-007</t>
  </si>
  <si>
    <t>RDC-KCE-YAN-23-006</t>
  </si>
  <si>
    <t>RDC-KCE-YAN-23-007</t>
  </si>
  <si>
    <t>RDC-KCE-MUE-23-007</t>
  </si>
  <si>
    <t>RDC-KCE-MUE-23-011</t>
  </si>
  <si>
    <t>RDC-KCE-KLB-23-008</t>
  </si>
  <si>
    <t>RDC-KCE-MUE-23-009</t>
  </si>
  <si>
    <t>RDC-KCE-LUA-23-010</t>
  </si>
  <si>
    <t>RDC-KCE-LUA-23-011</t>
  </si>
  <si>
    <t>RDC-KCE-LUA-23-012</t>
  </si>
  <si>
    <t>RDC-KCT-NSO-23-003</t>
  </si>
  <si>
    <t>RDC-SUB-NDG-23-005</t>
  </si>
  <si>
    <t>RDC-SUB-NDG-23-006</t>
  </si>
  <si>
    <t>RDC-KCT-MAT-23-004</t>
  </si>
  <si>
    <t>RDC-KIN-SEL-23-007</t>
  </si>
  <si>
    <t>RDC-KCT-MAT-23-006</t>
  </si>
  <si>
    <t>RDC-KIN-KIM-23-007</t>
  </si>
  <si>
    <t>RDC-KCT-BBG-23-008</t>
  </si>
  <si>
    <t>RDC-NUB-BUS-23-010</t>
  </si>
  <si>
    <t>RDC-NUB-BOS-23-010</t>
  </si>
  <si>
    <t>RDC-KCE-MUE-23-010</t>
  </si>
  <si>
    <t>RDC-KCE-TBL-23-009</t>
  </si>
  <si>
    <t>RDC-KAS-ILE-23-010</t>
  </si>
  <si>
    <t>RDC-KAS-ILE-23-009</t>
  </si>
  <si>
    <t>RDC-KAS-KKG-23-007</t>
  </si>
  <si>
    <t>RDC-EQT-BLB-23-011</t>
  </si>
  <si>
    <t>RDC-EQT-BLB-23-010</t>
  </si>
  <si>
    <t>RDC-MAI-NTL-23-003</t>
  </si>
  <si>
    <t>RDC-MAI-NIO-23-004</t>
  </si>
  <si>
    <t>RDC-MAI-NIO-23-002</t>
  </si>
  <si>
    <t>RDC-MAI-NIO-23-003</t>
  </si>
  <si>
    <t>RDC-MAI-BOL-23-003</t>
  </si>
  <si>
    <t>RDC-MAI-BOS-23-003</t>
  </si>
  <si>
    <t>RDC-MAI-BOS-23-004</t>
  </si>
  <si>
    <t>RDC-MAI-BOL-23-004</t>
  </si>
  <si>
    <t>RDC-MAI-BOL-23-005</t>
  </si>
  <si>
    <t>RDC-MAI-BOL-23-006</t>
  </si>
  <si>
    <t>RDC-KCE-NDS-23-005</t>
  </si>
  <si>
    <t>RDC-KCE-LUK-23-007</t>
  </si>
  <si>
    <t>RDC-KCE-LUK-23-008</t>
  </si>
  <si>
    <t>RDC-KCE-BEN-23-008</t>
  </si>
  <si>
    <t>RDC-KCT-KIM-23-006</t>
  </si>
  <si>
    <t>RDC-KCT-KIM-23-007</t>
  </si>
  <si>
    <t>RDC-KCT-TSH-23-009</t>
  </si>
  <si>
    <t>RDC-KIN-NGR-23-002</t>
  </si>
  <si>
    <t>RDC-EQT-NTO-23-003</t>
  </si>
  <si>
    <t>RDC-SUB-TAN-23-006</t>
  </si>
  <si>
    <t>RDC-SUB-BUD-23-009</t>
  </si>
  <si>
    <t>RDC-KIN-KOK-23-007</t>
  </si>
  <si>
    <t>RDC-KIN-KOK-23-008</t>
  </si>
  <si>
    <t>RDC-SUB-BOK-23-006</t>
  </si>
  <si>
    <t>RDC-KIN-MSU-23-008</t>
  </si>
  <si>
    <t>RDC-KIN-NGA-23-009</t>
  </si>
  <si>
    <t>RDC-KIN-POL-23-001</t>
  </si>
  <si>
    <t>RDC-KCT-KUI-23-004</t>
  </si>
  <si>
    <t>RDC-KCT-KUI-23-005</t>
  </si>
  <si>
    <t>RDC-KCT-KUI-23-006</t>
  </si>
  <si>
    <t>RDC-KCT-KIM-23-008</t>
  </si>
  <si>
    <t>RDC-KIN-KTB-23-006</t>
  </si>
  <si>
    <t>RDC-KIN-NGA-23-010</t>
  </si>
  <si>
    <t>RDC-KCT-KAN-23-006</t>
  </si>
  <si>
    <t>RDC-KCT-KAN-23-005</t>
  </si>
  <si>
    <t>RDC-EQT-MBD-23-003</t>
  </si>
  <si>
    <t>RDC-EQT-MKZ-23-005</t>
  </si>
  <si>
    <t>RDC-EQT-MKZ-23-006</t>
  </si>
  <si>
    <t>RDC-EQT-BLB-23-008</t>
  </si>
  <si>
    <t>RDC-EQT-ING-23-008</t>
  </si>
  <si>
    <t>RDC-EQT-ING-23-009</t>
  </si>
  <si>
    <t>RDC-MON-YAM-23-032</t>
  </si>
  <si>
    <t>RDC-MON-YAM-23-033</t>
  </si>
  <si>
    <t>RDC-KIN-KGB-23-003</t>
  </si>
  <si>
    <t>RDC-MON-YAM-23-034</t>
  </si>
  <si>
    <t>RDC-KIN-BIY-23-004</t>
  </si>
  <si>
    <t>RDC-KIN-LIM-23-003</t>
  </si>
  <si>
    <t>RDC-KIN-BAR-23-003</t>
  </si>
  <si>
    <t>RDC-KIN-KOK-23-004</t>
  </si>
  <si>
    <t>RDC-KIN-SEL-23-002</t>
  </si>
  <si>
    <t>RDC-TPA-MPN-23-004</t>
  </si>
  <si>
    <t>RDC-KIN-MAT-23-001</t>
  </si>
  <si>
    <t>RDC-EQT-BLG-23-002</t>
  </si>
  <si>
    <t>RDC-KIN-MKL-23-001</t>
  </si>
  <si>
    <t>RDC-KIN-MKL-23-002</t>
  </si>
  <si>
    <t>RDC-SUB-ZON-23-003</t>
  </si>
  <si>
    <t>RDC-KWA-TEM-23-004</t>
  </si>
  <si>
    <t>RDC-SUB-MWY-23-005</t>
  </si>
  <si>
    <t>RDC-KIN-LEM-23-005</t>
  </si>
  <si>
    <t>RDC-KCE-LUI-23-008</t>
  </si>
  <si>
    <t>RDC-KCE-LUA-23-015</t>
  </si>
  <si>
    <t>RDC-KCE-LUA-23-016</t>
  </si>
  <si>
    <t>RDC-KAS-BUL-23-006</t>
  </si>
  <si>
    <t>RDC-KAS-KKG-23-009</t>
  </si>
  <si>
    <t>RDC-KAS-DEK-23-009</t>
  </si>
  <si>
    <t>RDC-KAS-DEK-23-010</t>
  </si>
  <si>
    <t>RDC-KAS-DEK-23-011</t>
  </si>
  <si>
    <t>RDC-KCT-KAN-23-002</t>
  </si>
  <si>
    <t>RDC-KCT-KIM-23-001</t>
  </si>
  <si>
    <t>RDC-KCT-KIM-23-002</t>
  </si>
  <si>
    <t>RDC-KCT-KIM-23-003</t>
  </si>
  <si>
    <t>RDC-EQT-IRE-23-001</t>
  </si>
  <si>
    <t>RDC-NUB-LOK-23-001</t>
  </si>
  <si>
    <t>RDC-SUB-LIB-23-001</t>
  </si>
  <si>
    <t>RDC-SUB-BAN-23-002</t>
  </si>
  <si>
    <t>RDC-NUB-ABU-23-001</t>
  </si>
  <si>
    <t>RDC-NUB-ABU-23-002</t>
  </si>
  <si>
    <t>RDC-NUB-ABU-23-003</t>
  </si>
  <si>
    <t>RDC-MON-BSZ-23-002</t>
  </si>
  <si>
    <t>RDC-KCE-LUK-23-001</t>
  </si>
  <si>
    <t>RDC-KCT-MAT-23-001</t>
  </si>
  <si>
    <t>RDC-KIN-GOM-23-001</t>
  </si>
  <si>
    <t>RDC-KIN-KAS-23-001</t>
  </si>
  <si>
    <t>RDC-KIN-KAS-23-002</t>
  </si>
  <si>
    <t>RDC-KIN-BUM-23-002</t>
  </si>
  <si>
    <t>RDC-KIN-BUM-23-003</t>
  </si>
  <si>
    <t>RDC-KIN-BUM-23-004</t>
  </si>
  <si>
    <t>RDC-TPA-BKG-23-001</t>
  </si>
  <si>
    <t>RDC-EQT-LTM-23-001</t>
  </si>
  <si>
    <t>RDC-EQT-LOP-23-001</t>
  </si>
  <si>
    <t>RDC-EQT-LOP-23-002</t>
  </si>
  <si>
    <t>RDC-EQT-LOP-23-003</t>
  </si>
  <si>
    <t>RDC-EQT-MNK-23-005</t>
  </si>
  <si>
    <t>RDC-EQT-MNK-23-006</t>
  </si>
  <si>
    <t>RDC-TPA-BEF-23-001</t>
  </si>
  <si>
    <t>RDC-MON-YGL-23-001</t>
  </si>
  <si>
    <t>RDC-MON-BSZ-23-001</t>
  </si>
  <si>
    <t>RDC-KIN-KLD-23-004</t>
  </si>
  <si>
    <t>RDC-KWA-KIM-23-008</t>
  </si>
  <si>
    <t>RDC-SUB-TAN-23-009</t>
  </si>
  <si>
    <t>RDC-TPA-MDG-23-005</t>
  </si>
  <si>
    <t>RDC-TPA-MDG-23-004</t>
  </si>
  <si>
    <t>RDC-TPA-MDG-23-002</t>
  </si>
  <si>
    <t>RDC-TPA-MDG-23-003</t>
  </si>
  <si>
    <t>RDC-KCT-NSE-23-002</t>
  </si>
  <si>
    <t>RDC-KIN-MKL-23-003</t>
  </si>
  <si>
    <t>RDC-KIN-MKL-23-004</t>
  </si>
  <si>
    <t>RDC-KIN-BDL-23-002</t>
  </si>
  <si>
    <t>RDC-KIN-SEL-23-003</t>
  </si>
  <si>
    <t>RDC-KIN-KGB-23-004</t>
  </si>
  <si>
    <t>RDC-KIN-KIN-23-005</t>
  </si>
  <si>
    <t>RDC-KIN-KGS-23-005</t>
  </si>
  <si>
    <t>RDC-KIN-KIM-23-005</t>
  </si>
  <si>
    <t>RDC-KIN-KIM-23-006</t>
  </si>
  <si>
    <t>RDC-KIN-KGS-23-006</t>
  </si>
  <si>
    <t>RDC-KIN-NGA-23-007</t>
  </si>
  <si>
    <t>RDC-KIN-BDL-23-003</t>
  </si>
  <si>
    <t>RDC-KIN-MLU-23-003</t>
  </si>
  <si>
    <t>RDC-KIN-MSD-23-004</t>
  </si>
  <si>
    <t>RDC-KIN-KGB-23-005</t>
  </si>
  <si>
    <t>RDC-KIN-KIN-23-006</t>
  </si>
  <si>
    <t>RDC-MON-PIM-23-005</t>
  </si>
  <si>
    <t>RDC-MON-PIM-23-006</t>
  </si>
  <si>
    <t>RDC-EQT-BAS-23-006</t>
  </si>
  <si>
    <t>RDC-EQT-WGT-23-012</t>
  </si>
  <si>
    <t>RDC-EQT-LLG-23-021</t>
  </si>
  <si>
    <t>RDC-KWA-WBL-23-002</t>
  </si>
  <si>
    <t>RDC-KWA-KEN-23-009</t>
  </si>
  <si>
    <t>RDC-KWA-BKO-23-010</t>
  </si>
  <si>
    <t>RDC-KWA-KEN-23-010</t>
  </si>
  <si>
    <t>RDC-KWA-BKO-23-011</t>
  </si>
  <si>
    <t>RDC-KCE-KAN-23-009</t>
  </si>
  <si>
    <t>RDC-MAI-YUM-23-005</t>
  </si>
  <si>
    <t>RDC-MAI-YUM-23-004</t>
  </si>
  <si>
    <t>RDC-MAI-YUM-23-003</t>
  </si>
  <si>
    <t>RDC-KCT-SON-23-005</t>
  </si>
  <si>
    <t>RDC-KCT-KVL-23-002</t>
  </si>
  <si>
    <t>RDC-KIN-MKL-23-005</t>
  </si>
  <si>
    <t>RDC-KIN-SEL-23-004</t>
  </si>
  <si>
    <t>RDC-TPA-MPN-23-001</t>
  </si>
  <si>
    <t>RDC-KCE-KAN-23-001</t>
  </si>
  <si>
    <t>RDC-KCT-MAS-23-001</t>
  </si>
  <si>
    <t>RDC-KCT-SON-23-001</t>
  </si>
  <si>
    <t>RDC-KCT-SON-23-002</t>
  </si>
  <si>
    <t>RDC-KCT-KWI-23-003</t>
  </si>
  <si>
    <t>RDC-KCT-KWI-23-004</t>
  </si>
  <si>
    <t>RDC-KCT-KVL-23-001</t>
  </si>
  <si>
    <t>RDC-MON-YKA-23-005</t>
  </si>
  <si>
    <t>RDC-MON-BUM-23-009</t>
  </si>
  <si>
    <t>RDC-MON-BUM-23-010</t>
  </si>
  <si>
    <t>RDC-MON-BUM-23-011</t>
  </si>
  <si>
    <t>RDC-MON-BUM-23-012</t>
  </si>
  <si>
    <t>RDC-MON-YAM-23-013</t>
  </si>
  <si>
    <t>RDC-MON-YAM-23-014</t>
  </si>
  <si>
    <t>RDC-MON-YAM-23-015</t>
  </si>
  <si>
    <t>RDC-MON-YAM-23-016</t>
  </si>
  <si>
    <t>RDC-KAS-BGL-23-002</t>
  </si>
  <si>
    <t>RDC-KAS-BGL-23-003</t>
  </si>
  <si>
    <t>RDC-KAS-BGL-23-004</t>
  </si>
  <si>
    <t>RDC-KAS-TKP-23-005</t>
  </si>
  <si>
    <t>RDC-MON-BDJ-23-004</t>
  </si>
  <si>
    <t>RDC-MON-BSZ-23-005</t>
  </si>
  <si>
    <t>RDC-MON-BDJ-23-003</t>
  </si>
  <si>
    <t>RDC-MON-BDJ-23-002</t>
  </si>
  <si>
    <t>RDC-MAI-MUS-23-001</t>
  </si>
  <si>
    <t>RDC-KCE-BIL-23-001</t>
  </si>
  <si>
    <t>RDC-EQT-BOM-23-001</t>
  </si>
  <si>
    <t>RDC-EQT-BOM-23-002</t>
  </si>
  <si>
    <t>RDC-EQT-MNK-23-001</t>
  </si>
  <si>
    <t>RDC-EQT-MNK-23-002</t>
  </si>
  <si>
    <t>RDC-EQT-MNK-23-003</t>
  </si>
  <si>
    <t>RDC-EQT-MNK-23-004</t>
  </si>
  <si>
    <t>RDC-KIN-LIN-23-001</t>
  </si>
  <si>
    <t>RDC-KIN-BUM-23-001</t>
  </si>
  <si>
    <t>RDC-TPA-BOE-23-001</t>
  </si>
  <si>
    <t>RDC-TPA-DJO-23-001</t>
  </si>
  <si>
    <t>RDC-KIN-BIY-23-001</t>
  </si>
  <si>
    <t>RDC-TPA-BEF-23-002</t>
  </si>
  <si>
    <t>RDC-EQT-DJB-23-001</t>
  </si>
  <si>
    <t>RDC-KIN-KIN-23-001</t>
  </si>
  <si>
    <t>RDC-KWI-KOS-23-001</t>
  </si>
  <si>
    <t>RDC-SUB-BAN-23-001</t>
  </si>
  <si>
    <t>RDC-SUB-BGS-23-001</t>
  </si>
  <si>
    <t>RDC-SUB-MBA-23-001</t>
  </si>
  <si>
    <t>RDC-SUB-ZON-23-001</t>
  </si>
  <si>
    <t>RDC-MAI-INO-23-001</t>
  </si>
  <si>
    <t>RDC-MAI-INO-23-002</t>
  </si>
  <si>
    <t>RDC-MAI-MIM-23-002</t>
  </si>
  <si>
    <t>RDC-KIN-KTB-23-001</t>
  </si>
  <si>
    <t>RDC-KIN-BZM-23-001</t>
  </si>
  <si>
    <t>RDC-MON-BGD-23-004</t>
  </si>
  <si>
    <t>RDC-MON-BGD-23-005</t>
  </si>
  <si>
    <t>RDC-MON-BDJ-23-001</t>
  </si>
  <si>
    <t>RDC-KCT-KIB-23-001</t>
  </si>
  <si>
    <t>RDC-KAS-MUT-23-001</t>
  </si>
  <si>
    <t>RDC-MON-BGD-23-001</t>
  </si>
  <si>
    <t>RDC-MON-LIS-23-001</t>
  </si>
  <si>
    <t>RDC-MON-LLO-23-002</t>
  </si>
  <si>
    <t>RDC-EQT-ING-23-001</t>
  </si>
  <si>
    <t>RDC-EQT-BIK-23-001</t>
  </si>
  <si>
    <t>RDC-EQT-BIK-23-002</t>
  </si>
  <si>
    <t>RDC-EQT-LOP-23-004</t>
  </si>
  <si>
    <t>RDC-EQT-LOP-23-005</t>
  </si>
  <si>
    <t>RDC-KIN-NGA-23-001</t>
  </si>
  <si>
    <t>RDC-KIN-KIM-23-001</t>
  </si>
  <si>
    <t>RDC-KCT-KUI-23-001</t>
  </si>
  <si>
    <t>RDC-KCT-MAT-23-002</t>
  </si>
  <si>
    <t>RDC-KIN-GOM-23-002</t>
  </si>
  <si>
    <t>RDC-KWA-POP-23-001</t>
  </si>
  <si>
    <t>RDC-KCT-BBG-23-001</t>
  </si>
  <si>
    <t>RDC-KCT-NZA-23-002</t>
  </si>
  <si>
    <t>RDC-KCT-MAS-23-003</t>
  </si>
  <si>
    <t>RDC-KWI-IDI-23-001</t>
  </si>
  <si>
    <t>RDC-KAS-NDP-23-001</t>
  </si>
  <si>
    <t>RDC-KAS-MIK-23-002</t>
  </si>
  <si>
    <t>RDC-KAS-MIK-23-001</t>
  </si>
  <si>
    <t>RDC-KAS-ILE-23-002</t>
  </si>
  <si>
    <t>RDC-KAS-ILE-23-001</t>
  </si>
  <si>
    <t>RDC-KCE-DIB-23-002</t>
  </si>
  <si>
    <t>RDC-KCE-KAN-23-003</t>
  </si>
  <si>
    <t>RDC-KCE-KLB-23-001</t>
  </si>
  <si>
    <t>RDC-KCE-LUB-23-001</t>
  </si>
  <si>
    <t>RDC-KCE-LUI-23-001</t>
  </si>
  <si>
    <t>RDC-KCE-MKY-23-001</t>
  </si>
  <si>
    <t>RDC-KCE-YAN-23-001</t>
  </si>
  <si>
    <t>RDC-KCT-KAN-23-001</t>
  </si>
  <si>
    <t>RDC-KCT-NZA-23-001</t>
  </si>
  <si>
    <t>RDC-MON-BUM-23-001</t>
  </si>
  <si>
    <t>RDC-MON-BUM-23-002</t>
  </si>
  <si>
    <t>RDC-MON-LLO-23-001</t>
  </si>
  <si>
    <t>RDC-SUB-BWA-23-001</t>
  </si>
  <si>
    <t>RDC-MON-LIS-23-002</t>
  </si>
  <si>
    <t>RDC-MON-LLO-23-003</t>
  </si>
  <si>
    <t>RDC-EQT-LLG-23-004</t>
  </si>
  <si>
    <t>RDC-SUB-MBA-23-002</t>
  </si>
  <si>
    <t>RDC-EQT-BLB-23-001</t>
  </si>
  <si>
    <t>RDC-EQT-BLB-23-002</t>
  </si>
  <si>
    <t>RDC-MON-BGD-23-002</t>
  </si>
  <si>
    <t>RDC-KIN-BUM-23-005</t>
  </si>
  <si>
    <t>RDC-KCE-DIB-23-001</t>
  </si>
  <si>
    <t>RDC-KAS-MUT-23-002</t>
  </si>
  <si>
    <t>RDC-KIN-NDJ-23-002</t>
  </si>
  <si>
    <t>RDC-KIN-NDJ-23-001</t>
  </si>
  <si>
    <t>RDC-KIN-MGD-23-001</t>
  </si>
  <si>
    <t>RDC-KIN-NGA-23-002</t>
  </si>
  <si>
    <t>RDC-KIN-BUM-23-006</t>
  </si>
  <si>
    <t>RDC-KCE-KAN-23-002</t>
  </si>
  <si>
    <t>RDC-KAS-TKP-23-001</t>
  </si>
  <si>
    <t>RDC-KCE-BUN-23-001</t>
  </si>
  <si>
    <t>RDC-KWI-BAN-23-001</t>
  </si>
  <si>
    <t>RDC-KCT-KIB-23-002</t>
  </si>
  <si>
    <t>RDC-TPA-BEF-23-003</t>
  </si>
  <si>
    <t>RDC-KWI-KPT-23-006</t>
  </si>
  <si>
    <t>RDC-KCE-YAN-23-003</t>
  </si>
  <si>
    <t>RDC-KCE-YAN-23-002</t>
  </si>
  <si>
    <t>RDC-KAS-BUL-23-003</t>
  </si>
  <si>
    <t>RDC-KAS-LUE-23-003</t>
  </si>
  <si>
    <t>RDC-KWI-IDI-23-012</t>
  </si>
  <si>
    <t>RDC-KIN-KGB-23-001</t>
  </si>
  <si>
    <t>RDC-KCE-BTD-23-001</t>
  </si>
  <si>
    <t>RDC-MAI-BOK-23-001</t>
  </si>
  <si>
    <t>RDC-KWI-IPA-23-013</t>
  </si>
  <si>
    <t>RDC-MAI-OSH-23-001</t>
  </si>
  <si>
    <t>RDC-KCE-LBG-23-001</t>
  </si>
  <si>
    <t>RDC-KIN-LIM-23-001</t>
  </si>
  <si>
    <t>RDC-KCT-LUO-23-002</t>
  </si>
  <si>
    <t>RDC-KIN-BIY-23-002</t>
  </si>
  <si>
    <t>RDC-KCE-LBG-23-002</t>
  </si>
  <si>
    <t>RDC-KCE-MUE-23-001</t>
  </si>
  <si>
    <t>RDC-KCE-MUE-23-002</t>
  </si>
  <si>
    <t>RDC-KCE-MUE-23-003</t>
  </si>
  <si>
    <t>RDC-KCE-DEM-23-001</t>
  </si>
  <si>
    <t>RDC-KCE-DEM-23-002</t>
  </si>
  <si>
    <t>RDC-KCE-DEM-23-003</t>
  </si>
  <si>
    <t>RDC-KCE-DEM-23-004</t>
  </si>
  <si>
    <t>RDC-KCE-LUA-23-002</t>
  </si>
  <si>
    <t>RDC-KCE-LUA-23-003</t>
  </si>
  <si>
    <t>RDC-KWI-KIK-23-001</t>
  </si>
  <si>
    <t>RDC-KCE-BTD-23-003</t>
  </si>
  <si>
    <t>RDC-KIN-BZO-23-007</t>
  </si>
  <si>
    <t>RDC-KAS-KKG-23-002</t>
  </si>
  <si>
    <t>RDC-EQT-MKZ-23-002</t>
  </si>
  <si>
    <t>RDC-EQT-MKZ-23-003</t>
  </si>
  <si>
    <t>RDC-EQT-MKZ-23-004</t>
  </si>
  <si>
    <t>RDC-EQT-BLB-23-004</t>
  </si>
  <si>
    <t>RDC-EQT-LLG-23-019</t>
  </si>
  <si>
    <t>RDC-NUB-LOK-23-003</t>
  </si>
  <si>
    <t>RDC-NUB-MBG-23-003</t>
  </si>
  <si>
    <t>RDC-NUB-WAP-23-003</t>
  </si>
  <si>
    <t>RDC-NUB-MBG-23-002</t>
  </si>
  <si>
    <t>RDC-NUB-WAP-23-002</t>
  </si>
  <si>
    <t>RDC-NUB-WSL-23-002</t>
  </si>
  <si>
    <t>RDC-NUB-LOK-23-002</t>
  </si>
  <si>
    <t>RDC-KCE-KAN-23-008</t>
  </si>
  <si>
    <t>RDC-KCE-BEN-23-002</t>
  </si>
  <si>
    <t>RDC-KCE-LUK-23-002</t>
  </si>
  <si>
    <t>RDC-KCE-LUK-23-003</t>
  </si>
  <si>
    <t>RDC-KCE-BEN-23-003</t>
  </si>
  <si>
    <t>RDC-KCE-MUE-23-004</t>
  </si>
  <si>
    <t>RDC-KCE-LUA-23-004</t>
  </si>
  <si>
    <t>RDC-KCE-KLB-23-007</t>
  </si>
  <si>
    <t>RDC-KCE-KAN-23-007</t>
  </si>
  <si>
    <t>RDC-KCE-LUA-23-006</t>
  </si>
  <si>
    <t>RDC-KCE-LUA-23-005</t>
  </si>
  <si>
    <t>RDC-EQT-LLG-23-020</t>
  </si>
  <si>
    <t>RDC-EQT-LOP-23-012</t>
  </si>
  <si>
    <t>RDC-KCT-BOM-23-002</t>
  </si>
  <si>
    <t>RDC-NUB-BOS-23-008</t>
  </si>
  <si>
    <t>RDC-NUB-ABU-23-008</t>
  </si>
  <si>
    <t>RDC-NUB-KAR-23-008</t>
  </si>
  <si>
    <t>RDC-NUB-KAR-23-007</t>
  </si>
  <si>
    <t>RDC-NUB-KAR-23-006</t>
  </si>
  <si>
    <t>RDC-NUB-BOS-23-007</t>
  </si>
  <si>
    <t>RDC-NUB-BOS-23-006</t>
  </si>
  <si>
    <t>RDC-NUB-YAK-23-006</t>
  </si>
  <si>
    <t>RDC-NUB-YAK-23-005</t>
  </si>
  <si>
    <t>RDC-NUB-BOS-23-005</t>
  </si>
  <si>
    <t>RDC-NUB-WAP-23-004</t>
  </si>
  <si>
    <t>RDC-NUB-YAK-23-004</t>
  </si>
  <si>
    <t>RDC-NUB-KAR-23-005</t>
  </si>
  <si>
    <t>RDC-NUB-KAR-23-004</t>
  </si>
  <si>
    <t>RDC-NUB-BUS-23-004</t>
  </si>
  <si>
    <t>RDC-NUB-KAR-23-003</t>
  </si>
  <si>
    <t>RDC-KIN-KGS-23-003</t>
  </si>
  <si>
    <t>RDC-KIN-KLD-23-002</t>
  </si>
  <si>
    <t>RDC-KIN-LIM-23-002</t>
  </si>
  <si>
    <t>RDC-KIN-BUM-23-010</t>
  </si>
  <si>
    <t>RDC-KIN-BUM-23-011</t>
  </si>
  <si>
    <t>RDC-KIN-NSE-23-003</t>
  </si>
  <si>
    <t>RDC-KCT-MUA-23-001</t>
  </si>
  <si>
    <t>RDC-KWI-DJU-23-001</t>
  </si>
  <si>
    <t>RDC-KWI-KKN-23-002</t>
  </si>
  <si>
    <t>RDC-KWI-KKN-23-003</t>
  </si>
  <si>
    <t>RDC-KWI-KKS-23-003</t>
  </si>
  <si>
    <t>RDC-KCE-MAS-23-003</t>
  </si>
  <si>
    <t>RDC-KCE-LUA-23-007</t>
  </si>
  <si>
    <t>RDC-KCE-LUA-23-008</t>
  </si>
  <si>
    <t>RDC-EQT-BOM-23-004</t>
  </si>
  <si>
    <t>RDC-EQT-ING-23-005</t>
  </si>
  <si>
    <t>RDC-KCT-LUK-23-002</t>
  </si>
  <si>
    <t>RDC-KCT-VAK-23-002</t>
  </si>
  <si>
    <t>RDC-MAI-BOK-23-002</t>
  </si>
  <si>
    <t>RDC-KIN-BZO-23-001</t>
  </si>
  <si>
    <t>RDC-KIN-BZO-23-006</t>
  </si>
  <si>
    <t>RDC-KIN-BZO-23-003</t>
  </si>
  <si>
    <t>RDC-KIN-BZO-23-004</t>
  </si>
  <si>
    <t>RDC-KIN-BZO-23-002</t>
  </si>
  <si>
    <t>RDC-KIN-BZO-23-005</t>
  </si>
  <si>
    <t>RDC-KCE-LUA-23-001</t>
  </si>
  <si>
    <t>RDC-KCE-KTK-23-001</t>
  </si>
  <si>
    <t>RDC-MON-YAM-23-002</t>
  </si>
  <si>
    <t>RDC-MON-BUM-23-003</t>
  </si>
  <si>
    <t>RDC-MON-YKA-23-001</t>
  </si>
  <si>
    <t>RDC-NUB-BLI-23-001</t>
  </si>
  <si>
    <t>RDC-NUB-KAR-23-001</t>
  </si>
  <si>
    <t>RDC-KWI-BUL-23-001</t>
  </si>
  <si>
    <t>RDC-KWI-IPA-23-001</t>
  </si>
  <si>
    <t>RDC-KWI-MUK-23-001</t>
  </si>
  <si>
    <t>RDC-EQT-IRE-23-002</t>
  </si>
  <si>
    <t>RDC-EQT-IRE-23-003</t>
  </si>
  <si>
    <t>RDC-EQT-IRE-23-004</t>
  </si>
  <si>
    <t>RDC-EQT-WGT-23-004</t>
  </si>
  <si>
    <t>RDC-SUB-GEM-23-001</t>
  </si>
  <si>
    <t>RDC-MAI-MIM-23-001</t>
  </si>
  <si>
    <t>RDC-MON-BUM-23-005</t>
  </si>
  <si>
    <t>RDC-MON-YAM-23-009</t>
  </si>
  <si>
    <t>RDC-MON-YAM-23-008</t>
  </si>
  <si>
    <t>RDC-MON-YAM-23-007</t>
  </si>
  <si>
    <t>RDC-MON-YAM-23-006</t>
  </si>
  <si>
    <t>RDC-MON-YAM-23-005</t>
  </si>
  <si>
    <t>RDC-MON-BUM-23-004</t>
  </si>
  <si>
    <t>RDC-KCT-MBA-23-001</t>
  </si>
  <si>
    <t>RDC-KAS-MIK-23-004</t>
  </si>
  <si>
    <t>RDC-KAS-NDP-23-002</t>
  </si>
  <si>
    <t>RDC-KAS-ILE-23-007</t>
  </si>
  <si>
    <t>RDC-KAS-ILE-23-006</t>
  </si>
  <si>
    <t>RDC-KAS-ILE-23-005</t>
  </si>
  <si>
    <t>RDC-KAS-LUE-23-002</t>
  </si>
  <si>
    <t>RDC-KAS-LUE-23-001</t>
  </si>
  <si>
    <t>RDC-KAS-MUS-23-003</t>
  </si>
  <si>
    <t>RDC-KAS-MUS-23-002</t>
  </si>
  <si>
    <t>RDC-KAS-MUS-23-001</t>
  </si>
  <si>
    <t>RDC-KAS-MUS-23-010</t>
  </si>
  <si>
    <t>RDC-KAS-MUS-23-009</t>
  </si>
  <si>
    <t>RDC-KAS-MUS-23-008</t>
  </si>
  <si>
    <t>RDC-KAS-MUS-23-007</t>
  </si>
  <si>
    <t>RDC-KAS-MUS-23-006</t>
  </si>
  <si>
    <t>RDC-KAS-MUS-23-004</t>
  </si>
  <si>
    <t>RDC-KWI-MOA-23-002</t>
  </si>
  <si>
    <t>RDC-KWI-MOA-23-001</t>
  </si>
  <si>
    <t>RDC-KAS-BUL-23-002</t>
  </si>
  <si>
    <t>RDC-KCE-BTD-23-004</t>
  </si>
  <si>
    <t>RDC-KCE-TBL-23-001</t>
  </si>
  <si>
    <t>RDC-KWI-KPT-23-005</t>
  </si>
  <si>
    <t>RDC-KCE-BEN-23-001</t>
  </si>
  <si>
    <t>RDC-KCE-MAS-23-001</t>
  </si>
  <si>
    <t>RDC-KCE-TKJ-23-001</t>
  </si>
  <si>
    <t>RDC-KCE-KLB-23-005</t>
  </si>
  <si>
    <t>RDC-KCE-KLB-23-004</t>
  </si>
  <si>
    <t>RDC-KCE-KLB-23-003</t>
  </si>
  <si>
    <t>RDC-KCE-KLB-23-002</t>
  </si>
  <si>
    <t>RDC-KCE-KTK-23-006</t>
  </si>
  <si>
    <t>RDC-KCE-KTK-23-005</t>
  </si>
  <si>
    <t>RDC-TPA-LGM-23-001</t>
  </si>
  <si>
    <t>RDC-TPA-LGM-23-002</t>
  </si>
  <si>
    <t>RDC-KCE-KTK-23-004</t>
  </si>
  <si>
    <t>RDC-KCE-KTK-23-003</t>
  </si>
  <si>
    <t>RDC-KCE-KTK-23-002</t>
  </si>
  <si>
    <t>RDC-KAS-DEK-23-002</t>
  </si>
  <si>
    <t>RDC-MAI-OSH-23-002</t>
  </si>
  <si>
    <t>RDC-KAS-DEK-23-003</t>
  </si>
  <si>
    <t>RDC-KAS-BUL-23-004</t>
  </si>
  <si>
    <t>RDC-KCT-TSH-23-001</t>
  </si>
  <si>
    <t>RDC-KAS-KSH-23-001</t>
  </si>
  <si>
    <t>RDC-KIN-KTB-23-002</t>
  </si>
  <si>
    <t>RDC-KAS-KSH-23-002</t>
  </si>
  <si>
    <t>RDC-KAS-KSH-23-003</t>
  </si>
  <si>
    <t>RDC-KAS-TKP-23-002</t>
  </si>
  <si>
    <t>RDC-KAS-KSH-23-012</t>
  </si>
  <si>
    <t>RDC-KAS-TKP-23-003</t>
  </si>
  <si>
    <t>RDC-KCE-NDE-23-002</t>
  </si>
  <si>
    <t>RDC-KCE-LBG-23-003</t>
  </si>
  <si>
    <t>RDC-KAS-KSH-23-013</t>
  </si>
  <si>
    <t>RDC-KCE-YAN-23-005</t>
  </si>
  <si>
    <t>RDC-EQT-ING-23-002</t>
  </si>
  <si>
    <t>RDC-EQT-LTM-23-006</t>
  </si>
  <si>
    <t>RDC-EQT-IBO-23-001</t>
  </si>
  <si>
    <t>RDC-KAS-KSH-23-014</t>
  </si>
  <si>
    <t>RDC-EQT-IBO-23-002</t>
  </si>
  <si>
    <t>RDC-EQT-IBO-23-003</t>
  </si>
  <si>
    <t>RDC-EQT-IBO-23-004</t>
  </si>
  <si>
    <t>RDC-EQT-WGT-23-007</t>
  </si>
  <si>
    <t>RDC-KAS-NYA-23-008</t>
  </si>
  <si>
    <t>RDC-EQT-IBO-23-005</t>
  </si>
  <si>
    <t>RDC-EQT-BIK-23-006</t>
  </si>
  <si>
    <t>RDC-EQT-WGT-23-006</t>
  </si>
  <si>
    <t>RDC-KCE-LBG-23-004</t>
  </si>
  <si>
    <t>RDC-KCE-LBG-23-005</t>
  </si>
  <si>
    <t>RDC-KCT-BOK-23-004</t>
  </si>
  <si>
    <t>RDC-KCT-BOK-23-005</t>
  </si>
  <si>
    <t>RDC-KCE-BUN-23-003</t>
  </si>
  <si>
    <t>RDC-KCE-LUB-23-002</t>
  </si>
  <si>
    <t>RDC-KCT-GOM-23-001</t>
  </si>
  <si>
    <t>RDC-MAI-KIR-23-001</t>
  </si>
  <si>
    <t>RDC-MON-BSZ-23-004</t>
  </si>
  <si>
    <t>RDC-KIN-KSS-23-003</t>
  </si>
  <si>
    <t>RDC-KIN-KOK-23-005</t>
  </si>
  <si>
    <t>RDC-KIN-NGR-23-001</t>
  </si>
  <si>
    <t>RDC-KIN-NDJ-23-007</t>
  </si>
  <si>
    <t>RDC-MON-BGD-23-016</t>
  </si>
  <si>
    <t>RDC-TPA-LGM-23-031</t>
  </si>
  <si>
    <t>RDC-MON-PIM-23-004</t>
  </si>
  <si>
    <t>RDC-MON-PIM-23-007</t>
  </si>
  <si>
    <t>RDC-MON-PIM-23-008</t>
  </si>
  <si>
    <t>RDC-MAI-NTL-23-001</t>
  </si>
  <si>
    <t>RDC-MAI-NTL-23-002</t>
  </si>
  <si>
    <t>RDC-NUB-ABU-23-014</t>
  </si>
  <si>
    <t>RDC-KIN-NSE-23-008</t>
  </si>
  <si>
    <t>RDC-KIN-NSE-23-009</t>
  </si>
  <si>
    <t>RDC-MON-LIS-23-014</t>
  </si>
  <si>
    <t>RDC-MON-LIS-23-015</t>
  </si>
  <si>
    <t>RDC-MON-BSD-23-002</t>
  </si>
  <si>
    <t>RDC-MON-BDJ-23-007</t>
  </si>
  <si>
    <t>RDC-MON-BIN-23-012</t>
  </si>
  <si>
    <t>RDC-MON-BIN-23-013</t>
  </si>
  <si>
    <t>RDC-MON-BGD-23-025</t>
  </si>
  <si>
    <t>RDC-MAI-KWA-23-002</t>
  </si>
  <si>
    <t>RDC-KCT-NSO-23-004</t>
  </si>
  <si>
    <t>RDC-KWI-KIK-23-002</t>
  </si>
  <si>
    <t>RDC-KWI-KIK-23-003</t>
  </si>
  <si>
    <t>RDC-KWI-KIK-23-004</t>
  </si>
  <si>
    <t>RDC-KWI-BAN-23-005</t>
  </si>
  <si>
    <t>RDC-NUB-BLI-23-007</t>
  </si>
  <si>
    <t>RDC-NUB-BOS-23-009</t>
  </si>
  <si>
    <t>RDC-NUB-ABU-23-011</t>
  </si>
  <si>
    <t>RDC-EQT-BAS-23-007</t>
  </si>
  <si>
    <t>RDC-EQT-BLB-23-009</t>
  </si>
  <si>
    <t>RDC-KAS-KAM-23-006</t>
  </si>
  <si>
    <t>RDC-KAS-KAM-23-005</t>
  </si>
  <si>
    <t>RDC-KAS-KAM-23-004</t>
  </si>
  <si>
    <t>RDC-KAS-NYA-23-003</t>
  </si>
  <si>
    <t>RDC-MON-LIS-23-009</t>
  </si>
  <si>
    <t>RDC-MON-LIS-23-010</t>
  </si>
  <si>
    <t>RDC-MON-LIS-23-011</t>
  </si>
  <si>
    <t>RDC-MON-LIS-23-012</t>
  </si>
  <si>
    <t>RDC-MON-LIS-23-013</t>
  </si>
  <si>
    <t>RDC-NUB-BLI-23-006</t>
  </si>
  <si>
    <t>RDC-KIN-KSS-23-007</t>
  </si>
  <si>
    <t>RDC-KIN-MLU-23-004</t>
  </si>
  <si>
    <t>RDC-KIN-MAT-23-003</t>
  </si>
  <si>
    <t>RDC-KAS-KSH-23-008</t>
  </si>
  <si>
    <t>RDC-KAS-KSH-23-007</t>
  </si>
  <si>
    <t>RDC-KAS-KAO-23-007</t>
  </si>
  <si>
    <t>RDC-KIN-BUM-23-014</t>
  </si>
  <si>
    <t>RDC-KIN-BUM-23-013</t>
  </si>
  <si>
    <t>RDC-MAI-MIM-23-006</t>
  </si>
  <si>
    <t>RDC-MAI-MIM-23-005</t>
  </si>
  <si>
    <t>RDC-MAI-MIM-23-004</t>
  </si>
  <si>
    <t>RDC-KCE-TBL-23-007</t>
  </si>
  <si>
    <t>RDC-KCE-YAN-23-008</t>
  </si>
  <si>
    <t>RDC-MON-LIS-23-006</t>
  </si>
  <si>
    <t>RDC-MON-LIS-23-007</t>
  </si>
  <si>
    <t>RDC-MON-LIS-23-008</t>
  </si>
  <si>
    <t>RDC-KWA-KAH-23-011</t>
  </si>
  <si>
    <t>RDC-KWA-KAH-23-013</t>
  </si>
  <si>
    <t>RDC-KWA-KAH-23-014</t>
  </si>
  <si>
    <t>RDC-KWA-KAH-23-015</t>
  </si>
  <si>
    <t>RDC-KWA-KAH-23-016</t>
  </si>
  <si>
    <t>RDC-KWI-PAY-23-001</t>
  </si>
  <si>
    <t>RDC-KWI-PAY-23-002</t>
  </si>
  <si>
    <t>RDC-KWI-PAY-23-003</t>
  </si>
  <si>
    <t>RDC-KWI-MAS-23-005</t>
  </si>
  <si>
    <t>RDC-KWI-IPA-23-007</t>
  </si>
  <si>
    <t>RDC-KIN-MGU-23-008</t>
  </si>
  <si>
    <t>RDC-KIN-KGS-23-008</t>
  </si>
  <si>
    <t>RDC-KCT-KWI-23-006</t>
  </si>
  <si>
    <t>RDC-KIN-GOM-23-003</t>
  </si>
  <si>
    <t>RDC-KIN-KLU-23-004</t>
  </si>
  <si>
    <t>RDC-KIN-BZO-23-014</t>
  </si>
  <si>
    <t>RDC-KWA-MWE-23-002</t>
  </si>
  <si>
    <t>RDC-KWA-KIT-23-001</t>
  </si>
  <si>
    <t>RDC-KWA-KIT-23-002</t>
  </si>
  <si>
    <t>RDC-KWA-KIT-23-003</t>
  </si>
  <si>
    <t>RDC-KIN-KTB-23-005</t>
  </si>
  <si>
    <t>RDC-KIN-NDJ-23-008</t>
  </si>
  <si>
    <t>RDC-KIN-KIM-23-008</t>
  </si>
  <si>
    <t>RDC-KIN-KTB-23-004</t>
  </si>
  <si>
    <t>RDC-KIN-KTB-23-008</t>
  </si>
  <si>
    <t>RDC-KWA-FES-23-008</t>
  </si>
  <si>
    <t>RDC-KWA-FES-23-009</t>
  </si>
  <si>
    <t>RDC-KWA-FES-23-010</t>
  </si>
  <si>
    <t>RDC-KIN-KLU-23-005</t>
  </si>
  <si>
    <t>RDC-SUB-BOK-23-005</t>
  </si>
  <si>
    <t>RDC-SUB-ZON-23-006</t>
  </si>
  <si>
    <t>RDC-SUB-TAN-23-007</t>
  </si>
  <si>
    <t>RDC-SUB-BWA-23-010</t>
  </si>
  <si>
    <t>RDC-SUB-BAN-23-010</t>
  </si>
  <si>
    <t>RDC-KAS-KAM-23-008</t>
  </si>
  <si>
    <t>RDC-KAS-KAM-23-009</t>
  </si>
  <si>
    <t>RDC-KAS-KAM-23-010</t>
  </si>
  <si>
    <t>RDC-KAS-KIT-23-013</t>
  </si>
  <si>
    <t>RDC-KIN-NGA-23-011</t>
  </si>
  <si>
    <t>RDC-KIN-KSS-23-011</t>
  </si>
  <si>
    <t>RDC-KIN-KSS-23-009</t>
  </si>
  <si>
    <t>RDC-KCE-LUI-23-009</t>
  </si>
  <si>
    <t>RDC-KIN-KTB-23-009</t>
  </si>
  <si>
    <t>RDC-KWI-KIK-23-006</t>
  </si>
  <si>
    <t>RDC-KWI-KIK-23-005</t>
  </si>
  <si>
    <t>RDC-SUB-NDG-23-013</t>
  </si>
  <si>
    <t>RDC-KAS-KIT-23-016</t>
  </si>
  <si>
    <t>RDC-KAS-KSH-23-011</t>
  </si>
  <si>
    <t>RDC-KAS-KSH-23-010</t>
  </si>
  <si>
    <t>RDC-SUB-GEM-23-011</t>
  </si>
  <si>
    <t>RDC-SUB-BUD-23-010</t>
  </si>
  <si>
    <t>RDC-KWA-TEM-23-005</t>
  </si>
  <si>
    <t>RDC-KCT-NSO-23-005</t>
  </si>
  <si>
    <t>RDC-KCT-TSH-23-010</t>
  </si>
  <si>
    <t>RDC-KCT-BBG-23-009</t>
  </si>
  <si>
    <t>RDC-KCT-TSH-23-011</t>
  </si>
  <si>
    <t>RDC-KCT-VAK-23-005</t>
  </si>
  <si>
    <t>RDC-KCT-BBG-23-010</t>
  </si>
  <si>
    <t>RDC-NUB-WAP-23-005</t>
  </si>
  <si>
    <t>RDC-KIN-LIM-23-006</t>
  </si>
  <si>
    <t>RDC-NUB-BLI-23-009</t>
  </si>
  <si>
    <t>RDC-NUB-KAR-23-011</t>
  </si>
  <si>
    <t>RDC-EQT-IRE-23-005</t>
  </si>
  <si>
    <t>RDC-EQT-MBD-23-006</t>
  </si>
  <si>
    <t>RDC-KIN-KSS-23-013</t>
  </si>
  <si>
    <t>RDC-MON-BSD-23-006</t>
  </si>
  <si>
    <t>RDC-MON-BDJ-23-010</t>
  </si>
  <si>
    <t>RDC-MON-BDJ-23-011</t>
  </si>
  <si>
    <t>RDC-MON-LIS-23-018</t>
  </si>
  <si>
    <t>RDC-KCE-NDS-23-006</t>
  </si>
  <si>
    <t>RDC-KAS-NDP-23-007</t>
  </si>
  <si>
    <t>RDC-KAS-MWE-23-007</t>
  </si>
  <si>
    <t>RDC-KAS-BUL-23-007</t>
  </si>
  <si>
    <t>RDC-KAS-LUE-23-012</t>
  </si>
  <si>
    <t>RDC-KAS-LUE-23-013</t>
  </si>
  <si>
    <t>RDC-KAS-MUS-23-015</t>
  </si>
  <si>
    <t>RDC-KAS-MUS-23-016</t>
  </si>
  <si>
    <t>RDC-KIN-POL-23-004</t>
  </si>
  <si>
    <t>RDC-KIN-NGA-23-014</t>
  </si>
  <si>
    <t>RDC-KCT-KIS-23-005</t>
  </si>
  <si>
    <t>RDC-KCT-KIS-23-006</t>
  </si>
  <si>
    <t>RDC-TPA-WEM-23-003</t>
  </si>
  <si>
    <t>RDC-TPA-DJO-23-007</t>
  </si>
  <si>
    <t>RDC-TPA-IKE-23-007</t>
  </si>
  <si>
    <t>RDC-TPA-MPN-23-008</t>
  </si>
  <si>
    <t>RDC-TPA-IKE-23-010</t>
  </si>
  <si>
    <t>RDC-TPA-IKE-23-011</t>
  </si>
  <si>
    <t>RDC-TPA-IKE-23-014</t>
  </si>
  <si>
    <t>RDC-TPA-LGM-23-051</t>
  </si>
  <si>
    <t>RDC-KIN-KAS-23-005</t>
  </si>
  <si>
    <t>RDC-KIN-LIN-23-005</t>
  </si>
  <si>
    <t>RDC-KIN-KIN-23-015</t>
  </si>
  <si>
    <t>RDC-NUB-MBG-23-007</t>
  </si>
  <si>
    <t>RDC-MON-LLO-23-013</t>
  </si>
  <si>
    <t>RDC-EQT-BLB-23-019</t>
  </si>
  <si>
    <t>RDC-MON-BUM-23-022</t>
  </si>
  <si>
    <t>RDC-KIN-GOM-23-005</t>
  </si>
  <si>
    <t>RDC-KIN-KIM-23-010</t>
  </si>
  <si>
    <t>RDC-KIN-NSE-23-013</t>
  </si>
  <si>
    <t>RDC-KIN-NSE-23-014</t>
  </si>
  <si>
    <t>RDC-KAS-MWE-23-008</t>
  </si>
  <si>
    <t>RDC-KCE-BEN-23-010</t>
  </si>
  <si>
    <t>RDC-EQT-WGT-23-018</t>
  </si>
  <si>
    <t>RDC-KCE-BEN-23-011</t>
  </si>
  <si>
    <t>RDC-KCE-BEN-23-012</t>
  </si>
  <si>
    <t>RDC-KCE-BEN-23-013</t>
  </si>
  <si>
    <t>RDC-KCE-BEN-23-014</t>
  </si>
  <si>
    <t>RDC-TPA-IKE-23-004</t>
  </si>
  <si>
    <t>RDC-TPA-IKE-23-013</t>
  </si>
  <si>
    <t>RDC-KWI-VAN-23-021</t>
  </si>
  <si>
    <t>RDC-KWI-VAN-23-013</t>
  </si>
  <si>
    <t>RDC-KWI-VAN-23-012</t>
  </si>
  <si>
    <t>RDC-KWI-IDI-23-011</t>
  </si>
  <si>
    <t>RDC-KWI-IPA-23-010</t>
  </si>
  <si>
    <t>RDC-KWI-BAG-23-009</t>
  </si>
  <si>
    <t>RDC-KWI-IPA-23-009</t>
  </si>
  <si>
    <t>RDC-KWI-KKS-23-005</t>
  </si>
  <si>
    <t>RDC-KWI-MAS-23-007</t>
  </si>
  <si>
    <t>RDC-EQT-LOP-23-023</t>
  </si>
  <si>
    <t>RDC-SUB-NDG-23-014</t>
  </si>
  <si>
    <t>RDC-KCT-KAN-23-007</t>
  </si>
  <si>
    <t>RDC-MAI-BMK-23-006</t>
  </si>
  <si>
    <t>RDC-MAI-KIR-23-006</t>
  </si>
  <si>
    <t>RDC-KWI-VAN-23-020</t>
  </si>
  <si>
    <t>RDC-KWI-VAN-23-019</t>
  </si>
  <si>
    <t>RDC-KWI-VAN-23-018</t>
  </si>
  <si>
    <t>RDC-KWI-VAN-23-017</t>
  </si>
  <si>
    <t>RDC-KWI-VAN-23-016</t>
  </si>
  <si>
    <t>RDC-KWI-VAN-23-015</t>
  </si>
  <si>
    <t>RDC-KWI-VAN-23-014</t>
  </si>
  <si>
    <t>RDC-SUB-NDG-23-012</t>
  </si>
  <si>
    <t>RDC-KCE-TBL-23-017</t>
  </si>
  <si>
    <t>RDC-KCE-TBL-23-014</t>
  </si>
  <si>
    <t>RDC-KAS-MUS-23-017</t>
  </si>
  <si>
    <t>RDC-KAS-MUS-23-018</t>
  </si>
  <si>
    <t>RDC-KAS-LUE-23-014</t>
  </si>
  <si>
    <t>RDC-KCE-KTD-23-005</t>
  </si>
  <si>
    <t>RDC-KCE-LUA-23-018</t>
  </si>
  <si>
    <t>RDC-KCE-LUA-23-019</t>
  </si>
  <si>
    <t>RDC-KCE-NDE-23-005</t>
  </si>
  <si>
    <t>RDC-MON-BGD-23-024</t>
  </si>
  <si>
    <t>RDC-MON-BGD-23-023</t>
  </si>
  <si>
    <t>RDC-MON-BGD-23-022</t>
  </si>
  <si>
    <t>RDC-MON-BGD-23-021</t>
  </si>
  <si>
    <t>RDC-MON-BGD-23-020</t>
  </si>
  <si>
    <t>RDC-MON-BGD-23-019</t>
  </si>
  <si>
    <t>RDC-KIN-KLU-23-008</t>
  </si>
  <si>
    <t>RDC-MAI-YUM-23-010</t>
  </si>
  <si>
    <t>RDC-MAI-MIM-23-008</t>
  </si>
  <si>
    <t>RDC-KCT-KAN-23-008</t>
  </si>
  <si>
    <t>RDC-MON-LIS-23-019</t>
  </si>
  <si>
    <t>RDC-MON-BIN-23-018</t>
  </si>
  <si>
    <t>RDC-MON-BIN-23-017</t>
  </si>
  <si>
    <t>RDC-MON-PIM-23-013</t>
  </si>
  <si>
    <t>RDC-MON-PIM-23-012</t>
  </si>
  <si>
    <t>RDC-MON-PIM-23-010</t>
  </si>
  <si>
    <t>RDC-MON-PIM-23-011</t>
  </si>
  <si>
    <t>RDC-MON-PIM-23-009</t>
  </si>
  <si>
    <t>RDC-MON-BSD-23-007</t>
  </si>
  <si>
    <t>RDC-MON-BGD-23-026</t>
  </si>
  <si>
    <t>RDC-SUB-BOM-23-012</t>
  </si>
  <si>
    <t>RDC-SUB-BUD-23-019</t>
  </si>
  <si>
    <t>RDC-SUB-TAN-23-010</t>
  </si>
  <si>
    <t>RDC-SUB-BOT-23-008</t>
  </si>
  <si>
    <t>RDC-SUB-BGS-23-008</t>
  </si>
  <si>
    <t>RDC-SUB-BUL-23-005</t>
  </si>
  <si>
    <t>RDC-SUB-BUL-23-004</t>
  </si>
  <si>
    <t>RDC-EQT-BLG-23-004</t>
  </si>
  <si>
    <t>RDC-SUB-MBA-23-004</t>
  </si>
  <si>
    <t>RDC-EQT-LOP-23-009</t>
  </si>
  <si>
    <t>RDC-KCT-BBG-23-011</t>
  </si>
  <si>
    <t>RDC-KCT-VAK-23-006</t>
  </si>
  <si>
    <t>RDC-KCT-BOM-23-005</t>
  </si>
  <si>
    <t>RDC-KIN-LEM-23-006</t>
  </si>
  <si>
    <t>RDC-KWI-IPA-23-012</t>
  </si>
  <si>
    <t>RDC-KWI-KPT-23-004</t>
  </si>
  <si>
    <t>RDC-KWI-IPA-23-011</t>
  </si>
  <si>
    <t>RDC-KWI-KPT-23-003</t>
  </si>
  <si>
    <t>RDC-EQT-LTM-23-023</t>
  </si>
  <si>
    <t>RDC-KAS-KAO-23-014</t>
  </si>
  <si>
    <t>RDC-EQT-IBO-23-013</t>
  </si>
  <si>
    <t>RDC-EQT-MBD-23-010</t>
  </si>
  <si>
    <t>RDC-EQT-MBD-23-009</t>
  </si>
  <si>
    <t>RDC-EQT-MBD-23-008</t>
  </si>
  <si>
    <t>RDC-EQT-MBD-23-007</t>
  </si>
  <si>
    <t>RDC-EQT-DJB-23-005</t>
  </si>
  <si>
    <t>RDC-KAS-TKP-23-009</t>
  </si>
  <si>
    <t>RDC-MON-LLO-23-014</t>
  </si>
  <si>
    <t>RDC-MON-LLO-23-015</t>
  </si>
  <si>
    <t>RDC-MON-YKA-23-013</t>
  </si>
  <si>
    <t>RDC-SUB-BOM-23-013</t>
  </si>
  <si>
    <t>RDC-SUB-BOK-23-009</t>
  </si>
  <si>
    <t>RDC-SUB-BOK-23-008</t>
  </si>
  <si>
    <t>RDC-SUB-LIB-23-006</t>
  </si>
  <si>
    <t>RDC-KCT-MAT-23-010</t>
  </si>
  <si>
    <t>RDC-KIN-MKL-23-010</t>
  </si>
  <si>
    <t>RDC-KIN-MKL-23-009</t>
  </si>
  <si>
    <t>RDC-KIN-BZM-23-007</t>
  </si>
  <si>
    <t>RDC-EQT-MNK-23-018</t>
  </si>
  <si>
    <t>RDC-EQT-MNK-23-017</t>
  </si>
  <si>
    <t>RDC-EQT-MNK-23-016</t>
  </si>
  <si>
    <t>RDC-TPA-BSG-23-014</t>
  </si>
  <si>
    <t>RDC-KWA-POP-23-006</t>
  </si>
  <si>
    <t>RDC-KWA-POP-23-007</t>
  </si>
  <si>
    <t>RDC-TPA-MON-23-004</t>
  </si>
  <si>
    <t>RDC-EQT-MNK-23-015</t>
  </si>
  <si>
    <t>RDC-EQT-MNK-23-014</t>
  </si>
  <si>
    <t>RDC-EQT-LUK-23-008</t>
  </si>
  <si>
    <t>RDC-EQT-LUK-23-007</t>
  </si>
  <si>
    <t>RDC-EQT-LUK-23-009</t>
  </si>
  <si>
    <t>RDC-KCE-LUI-23-010</t>
  </si>
  <si>
    <t>RDC-KCE-BBZ-23-007</t>
  </si>
  <si>
    <t>RDC-KCE-BBZ-23-006</t>
  </si>
  <si>
    <t>RDC-KCE-DIB-23-003</t>
  </si>
  <si>
    <t>RDC-TPA-IKE-23-015</t>
  </si>
  <si>
    <t>RDC-NUB-GBA-23-005</t>
  </si>
  <si>
    <t>RDC-NUB-WAP-23-006</t>
  </si>
  <si>
    <t>RDC-NUB-MBG-23-008</t>
  </si>
  <si>
    <t>RDC-KIN-KGS-23-011</t>
  </si>
  <si>
    <t>RDC-KWI-BAN-23-007</t>
  </si>
  <si>
    <t>RDC-EQT-LTM-23-025</t>
  </si>
  <si>
    <t>RDC-EQT-LTM-23-024</t>
  </si>
  <si>
    <t>RDC-KCE-BIL-23-007</t>
  </si>
  <si>
    <t>RDC-SUB-BOM-23-014</t>
  </si>
  <si>
    <t>RDC-SUB-GEM-23-013</t>
  </si>
  <si>
    <t>RDC-KIN-KOK-23-009</t>
  </si>
  <si>
    <t>RDC-KCT-MBA-23-004</t>
  </si>
  <si>
    <t>RDC-KCT-KVL-23-004</t>
  </si>
  <si>
    <t>RDC-KCT-KIS-23-007</t>
  </si>
  <si>
    <t>RDC-KCT-KIM-23-010</t>
  </si>
  <si>
    <t>RDC-EQT-MNK-23-019</t>
  </si>
  <si>
    <t>RDC-EQT-MNK-23-020</t>
  </si>
  <si>
    <t>RDC-EQT-LTM-23-026</t>
  </si>
  <si>
    <t>RDC-EQT-LTM-23-027</t>
  </si>
  <si>
    <t>RDC-KIN-MSU-23-002</t>
  </si>
  <si>
    <t>RDC-TPA-BSG-23-002</t>
  </si>
  <si>
    <t>RDC-TPA-MPN-23-002</t>
  </si>
  <si>
    <t>RDC-TPA-MPN-23-003</t>
  </si>
  <si>
    <t>RDC-MON-BSD-23-001</t>
  </si>
  <si>
    <t>RDC-MON-PIM-23-003</t>
  </si>
  <si>
    <t>RDC-SUB-BOT-23-001</t>
  </si>
  <si>
    <t>RDC-SUB-BOT-23-002</t>
  </si>
  <si>
    <t>RDC-SUB-BUD-23-003</t>
  </si>
  <si>
    <t>RDC-SUB-BAN-23-005</t>
  </si>
  <si>
    <t>RDC-NUB-BLI-23-004</t>
  </si>
  <si>
    <t>RDC-MON-BSZ-23-006</t>
  </si>
  <si>
    <t>RDC-NUB-BUS-23-006</t>
  </si>
  <si>
    <t>RDC-NUB-BUS-23-007</t>
  </si>
  <si>
    <t>RDC-NUB-BUS-23-008</t>
  </si>
  <si>
    <t>RDC-MON-BIN-23-009</t>
  </si>
  <si>
    <t>RDC-MON-BGD-23-013</t>
  </si>
  <si>
    <t>RDC-MON-BGD-23-014</t>
  </si>
  <si>
    <t>RDC-MON-BGD-23-015</t>
  </si>
  <si>
    <t>RDC-TPA-BSG-23-001</t>
  </si>
  <si>
    <t>RDC-KIN-MGU-23-002</t>
  </si>
  <si>
    <t>RDC-EQT-BIK-23-018</t>
  </si>
  <si>
    <t>RDC-EQT-BIK-23-019</t>
  </si>
  <si>
    <t>RDC-EQT-IBO-23-009</t>
  </si>
  <si>
    <t>RDC-EQT-BLB-23-006</t>
  </si>
  <si>
    <t>RDC-EQT-BLB-23-007</t>
  </si>
  <si>
    <t>RDC-EQT-BLB-23-005</t>
  </si>
  <si>
    <t>RDC-KWA-MWE-23-001</t>
  </si>
  <si>
    <t>RDC-SUB-BAN-23-006</t>
  </si>
  <si>
    <t>RDC-SUB-BAN-23-007</t>
  </si>
  <si>
    <t>RDC-SUB-TAN-23-004</t>
  </si>
  <si>
    <t>RDC-SUB-NDG-23-004</t>
  </si>
  <si>
    <t>RDC-SUB-TAN-23-003</t>
  </si>
  <si>
    <t>RDC-KAS-KIT-23-010</t>
  </si>
  <si>
    <t>RDC-SUB-TAN-23-002</t>
  </si>
  <si>
    <t>RDC-KIN-MGU-23-004</t>
  </si>
  <si>
    <t>RDC-KIN-MGU-23-003</t>
  </si>
  <si>
    <t>RDC-KCT-TSH-23-007</t>
  </si>
  <si>
    <t>RDC-KCT-TSH-23-008</t>
  </si>
  <si>
    <t>RDC-KIN-MLU-23-001</t>
  </si>
  <si>
    <t>RDC-MAI-KWA-23-001</t>
  </si>
  <si>
    <t>RDC-KCE-MTT-23-002</t>
  </si>
  <si>
    <t>RDC-KCT-ING-23-005</t>
  </si>
  <si>
    <t>RDC-TPA-YAL-23-003</t>
  </si>
  <si>
    <t>RDC-TPA-YAL-23-002</t>
  </si>
  <si>
    <t>RDC-KIN-MGD-23-002</t>
  </si>
  <si>
    <t>RDC-EQT-ING-23-006</t>
  </si>
  <si>
    <t>RDC-EQT-BIK-23-020</t>
  </si>
  <si>
    <t>RDC-EQT-BIK-23-021</t>
  </si>
  <si>
    <t>RDC-KIN-KLU-23-002</t>
  </si>
  <si>
    <t>RDC-EQT-WGT-23-011</t>
  </si>
  <si>
    <t>RDC-SUB-BAN-23-008</t>
  </si>
  <si>
    <t>RDC-SUB-BOM-23-006</t>
  </si>
  <si>
    <t>RDC-SUB-BOM-23-001</t>
  </si>
  <si>
    <t>RDC-MAI-BMK-23-003</t>
  </si>
  <si>
    <t>RDC-KCT-KPS-23-001</t>
  </si>
  <si>
    <t>RDC-KIN-MSU-23-003</t>
  </si>
  <si>
    <t>RDC-KIN-NSE-23-005</t>
  </si>
  <si>
    <t>RDC-KIN-NSE-23-004</t>
  </si>
  <si>
    <t>RDC-KIN-KGS-23-004</t>
  </si>
  <si>
    <t>RDC-MAI-BOL-23-001</t>
  </si>
  <si>
    <t>RDC-KWA-PAN-23-001</t>
  </si>
  <si>
    <t>RDC-KWI-IPA-23-003</t>
  </si>
  <si>
    <t>RDC-KWI-KKN-23-004</t>
  </si>
  <si>
    <t>RDC-KIN-MLU-23-002</t>
  </si>
  <si>
    <t>RDC-MAI-MIM-23-003</t>
  </si>
  <si>
    <t>RDC-KIN-KSS-23-010</t>
  </si>
  <si>
    <t>RDC-KIN-KSS-23-012</t>
  </si>
  <si>
    <t>RDC-KIN-NGA-23-012</t>
  </si>
  <si>
    <t>RDC-KIN-NSE-23-011</t>
  </si>
  <si>
    <t>RDC-KIN-MSU-23-009</t>
  </si>
  <si>
    <t>RDC-KIN-LEM-23-004</t>
  </si>
  <si>
    <t>RDC-KIN-LEM-23-003</t>
  </si>
  <si>
    <t>RDC-KIN-KGS-23-009</t>
  </si>
  <si>
    <t>RDC-KIN-SEL-23-009</t>
  </si>
  <si>
    <t>RDC-KIN-SEL-23-008</t>
  </si>
  <si>
    <t>RDC-KIN-MAT-23-004</t>
  </si>
  <si>
    <t>RDC-KIN-MAT-23-005</t>
  </si>
  <si>
    <t>RDC-KIN-MGD-23-004</t>
  </si>
  <si>
    <t>RDC-KIN-MGD-23-005</t>
  </si>
  <si>
    <t>RDC-KIN-KIN-23-012</t>
  </si>
  <si>
    <t>RDC-KIN-KLU-23-006</t>
  </si>
  <si>
    <t>RDC-KIN-KIN-23-011</t>
  </si>
  <si>
    <t>RDC-KAS-KKG-23-006</t>
  </si>
  <si>
    <t>RDC-KAS-KKG-23-008</t>
  </si>
  <si>
    <t>RDC-KWI-BAG-23-005</t>
  </si>
  <si>
    <t>RDC-EQT-IBO-23-010</t>
  </si>
  <si>
    <t>RDC-KAS-DEK-23-006</t>
  </si>
  <si>
    <t>RDC-KAS-DEK-23-007</t>
  </si>
  <si>
    <t>RDC-KAS-ILE-23-011</t>
  </si>
  <si>
    <t>RDC-KAS-NYA-23-005</t>
  </si>
  <si>
    <t>RDC-KCT-KIN-23-003</t>
  </si>
  <si>
    <t>RDC-MAI-KWA-23-004</t>
  </si>
  <si>
    <t>RDC-EQT-IBO-23-012</t>
  </si>
  <si>
    <t>RDC-MON-YKA-23-010</t>
  </si>
  <si>
    <t>RDC-MON-YKA-23-011</t>
  </si>
  <si>
    <t>RDC-MON-BUM-23-019</t>
  </si>
  <si>
    <t>RDC-MON-BUM-23-020</t>
  </si>
  <si>
    <t>RDC-KCE-LUK-23-009</t>
  </si>
  <si>
    <t>RDC-KCE-LUK-23-010</t>
  </si>
  <si>
    <t>RDC-KCE-LUK-23-011</t>
  </si>
  <si>
    <t>RDC-KCE-BEN-23-009</t>
  </si>
  <si>
    <t>RDC-KCE-MTT-23-005</t>
  </si>
  <si>
    <t>RDC-KCE-BIL-23-003</t>
  </si>
  <si>
    <t>RDC-KCE-BIL-23-002</t>
  </si>
  <si>
    <t>RDC-KIN-POL-23-002</t>
  </si>
  <si>
    <t>RDC-KIN-LIN-23-003</t>
  </si>
  <si>
    <t>RDC-KIN-KLD-23-003</t>
  </si>
  <si>
    <t>RDC-KIN-KLU-23-007</t>
  </si>
  <si>
    <t>RDC-KIN-KIK-23-006</t>
  </si>
  <si>
    <t>RDC-KIN-NSE-23-012</t>
  </si>
  <si>
    <t>RDC-MON-BSD-23-005</t>
  </si>
  <si>
    <t>RDC-MON-BDJ-23-008</t>
  </si>
  <si>
    <t>RDC-MON-BDJ-23-009</t>
  </si>
  <si>
    <t>RDC-MON-LLO-23-011</t>
  </si>
  <si>
    <t>RDC-MON-LLO-23-012</t>
  </si>
  <si>
    <t>RDC-MON-BIN-23-014</t>
  </si>
  <si>
    <t>RDC-MON-BIN-23-015</t>
  </si>
  <si>
    <t>RDC-MON-BIN-23-016</t>
  </si>
  <si>
    <t>RDC-MON-LIS-23-017</t>
  </si>
  <si>
    <t>RDC-MON-BGD-23-018</t>
  </si>
  <si>
    <t>RDC-MON-BUM-23-021</t>
  </si>
  <si>
    <t>RDC-TPA-MDG-23-006</t>
  </si>
  <si>
    <t>RDC-TPA-IKE-23-009</t>
  </si>
  <si>
    <t>RDC-TPA-BSG-23-012</t>
  </si>
  <si>
    <t>RDC-TPA-BSG-23-013</t>
  </si>
  <si>
    <t>RDC-TPA-LGM-23-043</t>
  </si>
  <si>
    <t>RDC-TPA-LGM-23-044</t>
  </si>
  <si>
    <t>RDC-EQT-BLB-23-016</t>
  </si>
  <si>
    <t>RDC-EQT-BLB-23-017</t>
  </si>
  <si>
    <t>RDC-KWI-DJU-23-009</t>
  </si>
  <si>
    <t>RDC-KWI-DJU-23-007</t>
  </si>
  <si>
    <t>RDC-KWI-DJU-23-006</t>
  </si>
  <si>
    <t>RDC-KWI-DJU-23-005</t>
  </si>
  <si>
    <t>RDC-KWI-SIA-23-004</t>
  </si>
  <si>
    <t>RDC-SUB-GEM-23-010</t>
  </si>
  <si>
    <t>RDC-SUB-BUL-23-002</t>
  </si>
  <si>
    <t>RDC-KCT-NGI-23-002</t>
  </si>
  <si>
    <t>RDC-KCT-NSE-23-003</t>
  </si>
  <si>
    <t>RDC-NUB-MBG-23-004</t>
  </si>
  <si>
    <t>RDC-NUB-MBG-23-005</t>
  </si>
  <si>
    <t>RDC-NUB-LOK-23-004</t>
  </si>
  <si>
    <t>RDC-NUB-LOK-23-005</t>
  </si>
  <si>
    <t>RDC-NUB-BLI-23-005</t>
  </si>
  <si>
    <t>RDC-NUB-BOS-23-011</t>
  </si>
  <si>
    <t>RDC-NUB-BUS-23-012</t>
  </si>
  <si>
    <t>RDC-TPA-DJO-23-006</t>
  </si>
  <si>
    <t>RDC-KWA-KAS-23-005</t>
  </si>
  <si>
    <t>RDC-KWA-KIM-23-006</t>
  </si>
  <si>
    <t>RDC-EQT-MBD-23-004</t>
  </si>
  <si>
    <t>RDC-EQT-LTM-23-020</t>
  </si>
  <si>
    <t>RDC-EQT-LTM-23-021</t>
  </si>
  <si>
    <t>RDC-EQT-LTM-23-022</t>
  </si>
  <si>
    <t>RDC-KIN-KAS-23-004</t>
  </si>
  <si>
    <t>RDC-KIN-MSD-23-008</t>
  </si>
  <si>
    <t>RDC-SUB-GEM-23-007</t>
  </si>
  <si>
    <t>RDC-TPA-LGM-23-038</t>
  </si>
  <si>
    <t>RDC-TPA-LGM-23-039</t>
  </si>
  <si>
    <t>RDC-TPA-LGM-23-040</t>
  </si>
  <si>
    <t>RDC-KIN-KIK-23-007</t>
  </si>
  <si>
    <t>RDC-KIN-KIK-23-009</t>
  </si>
  <si>
    <t>RDC-KCT-SEK-23-003</t>
  </si>
  <si>
    <t>RDC-KWI-BAN-23-006</t>
  </si>
  <si>
    <t>RDC-MON-YGL-23-002</t>
  </si>
  <si>
    <t>RDC-MON-YGL-23-003</t>
  </si>
  <si>
    <t>RDC-MON-YKA-23-012</t>
  </si>
  <si>
    <t>RDC-EQT-DJB-23-004</t>
  </si>
  <si>
    <t>RDC-EQT-MNK-23-012</t>
  </si>
  <si>
    <t>RDC-EQT-MNK-23-013</t>
  </si>
  <si>
    <t>RDC-EQT-LLG-23-025</t>
  </si>
  <si>
    <t>RDC-MON-YAM-23-049</t>
  </si>
  <si>
    <t>RDC-MON-YAM-23-050</t>
  </si>
  <si>
    <t>RDC-MON-YAM-23-051</t>
  </si>
  <si>
    <t>RDC-MON-YAM-23-052</t>
  </si>
  <si>
    <t>RDC-KCT-KPS-23-004</t>
  </si>
  <si>
    <t>RDC-KCT-KPS-23-005</t>
  </si>
  <si>
    <t>RDC-KAS-NDP-23-005</t>
  </si>
  <si>
    <t>RDC-KCE-TKJ-23-003</t>
  </si>
  <si>
    <t>RDC-KCE-MTT-23-007</t>
  </si>
  <si>
    <t>RDC-KIN-KIK-23-010</t>
  </si>
  <si>
    <t>RDC-KWI-DJU-23-011</t>
  </si>
  <si>
    <t>RDC-KAS-MWE-23-006</t>
  </si>
  <si>
    <t>RDC-KAS-NDP-23-006</t>
  </si>
  <si>
    <t>RDC-KAS-DEK-23-008</t>
  </si>
  <si>
    <t>RDC-KAS-KKG-23-010</t>
  </si>
  <si>
    <t>RDC-KAS-LUE-23-006</t>
  </si>
  <si>
    <t>RDC-KAS-LUE-23-007</t>
  </si>
  <si>
    <t>RDC-KAS-LUE-23-008</t>
  </si>
  <si>
    <t>RDC-KAS-LUE-23-009</t>
  </si>
  <si>
    <t>RDC-KAS-LUE-23-010</t>
  </si>
  <si>
    <t>RDC-KAS-LUE-23-011</t>
  </si>
  <si>
    <t>RDC-KIN-BUM-23-016</t>
  </si>
  <si>
    <t>RDC-KIN-MKL-23-008</t>
  </si>
  <si>
    <t>RDC-KWI-BAG-23-006</t>
  </si>
  <si>
    <t>RDC-KWI-BAG-23-007</t>
  </si>
  <si>
    <t>RDC-KWI-BAG-23-008</t>
  </si>
  <si>
    <t>RDC-KWA-KAS-23-006</t>
  </si>
  <si>
    <t>RDC-KWA-KIM-23-009</t>
  </si>
  <si>
    <t>RDC-EQT-LLG-23-027</t>
  </si>
  <si>
    <t>RDC-EQT-LLG-23-026</t>
  </si>
  <si>
    <t>RDC-EQT-BAS-23-008</t>
  </si>
  <si>
    <t>RDC-EQT-MBD-23-005</t>
  </si>
  <si>
    <t>RDC-KAS-KIT-23-015</t>
  </si>
  <si>
    <t>RDC-KAS-MUT-23-008</t>
  </si>
  <si>
    <t>RDC-KAS-MUT-23-009</t>
  </si>
  <si>
    <t>RDC-KAS-KSH-23-009</t>
  </si>
  <si>
    <t>RDC-KAS-KAM-23-011</t>
  </si>
  <si>
    <t>RDC-KAS-TKP-23-008</t>
  </si>
  <si>
    <t>RDC-KAS-NYA-23-007</t>
  </si>
  <si>
    <t>RDC-KAS-TKP-23-007</t>
  </si>
  <si>
    <t>RDC-KAS-NYA-23-006</t>
  </si>
  <si>
    <t>RDC-KIN-GOM-23-004</t>
  </si>
  <si>
    <t>RDC-KCE-LUK-23-020</t>
  </si>
  <si>
    <t>RDC-KCE-LUK-23-019</t>
  </si>
  <si>
    <t>RDC-KAS-KAO-23-012</t>
  </si>
  <si>
    <t>RDC-KAS-KAM-23-012</t>
  </si>
  <si>
    <t>RDC-KAS-KAO-23-013</t>
  </si>
  <si>
    <t>RDC-KAS-KIT-23-014</t>
  </si>
  <si>
    <t>RDC-SUB-ZON-23-007</t>
  </si>
  <si>
    <t>RDC-SUB-BOK-23-010</t>
  </si>
  <si>
    <t>RDC-NUB-ABU-23-015</t>
  </si>
  <si>
    <t>RDC-NUB-MBG-23-009</t>
  </si>
  <si>
    <t>RDC-NUB-BLI-23-008</t>
  </si>
  <si>
    <t>RDC-KCT-KIZ-23-004</t>
  </si>
  <si>
    <t>RDC-KCT-KIZ-23-005</t>
  </si>
  <si>
    <t>RDC-KCE-LUK-23-022</t>
  </si>
  <si>
    <t>RDC-MON-BUM-23-023</t>
  </si>
  <si>
    <t>RDC-EQT-MBD-23-011</t>
  </si>
  <si>
    <t>RDC-EQT-LOP-23-024</t>
  </si>
  <si>
    <t>RDC-SUB-BOT-23-010</t>
  </si>
  <si>
    <t>RDC-SUB-BOT-23-009</t>
  </si>
  <si>
    <t>RDC-EQT-WGT-23-016</t>
  </si>
  <si>
    <t>RDC-KCT-BBG-23-012</t>
  </si>
  <si>
    <t>RDC-KWA-MWE-23-003</t>
  </si>
  <si>
    <t>RDC-SUB-GEM-23-014</t>
  </si>
  <si>
    <t>RDC-EQT-WGT-23-017</t>
  </si>
  <si>
    <t>RDC-EQT-MBD-23-012</t>
  </si>
  <si>
    <t>RDC-EQT-MBD-23-013</t>
  </si>
  <si>
    <t>RDC-SUB-GEM-23-015</t>
  </si>
  <si>
    <t>RDC-TPA-MDG-23-007</t>
  </si>
  <si>
    <t>RDC-TPA-BSG-23-015</t>
  </si>
  <si>
    <t>RDC-TPA-MPN-23-010</t>
  </si>
  <si>
    <t>RDC-KCT-ING-23-002</t>
  </si>
  <si>
    <t>RDC-KCT-ING-23-003</t>
  </si>
  <si>
    <t>RDC-MAI-INO-23-003</t>
  </si>
  <si>
    <t>RDC-MAI-INO-23-004</t>
  </si>
  <si>
    <t>RDC-SUB-KUN-23-001</t>
  </si>
  <si>
    <t>RDC-MON-YAM-23-003</t>
  </si>
  <si>
    <t>RDC-MON-YAM-23-004</t>
  </si>
  <si>
    <t>RDC-MON-YAM-23-001</t>
  </si>
  <si>
    <t>RDC-KWI-VAN-23-001</t>
  </si>
  <si>
    <t>RDC-EQT-WGT-23-001</t>
  </si>
  <si>
    <t>RDC-KCE-BUN-23-002</t>
  </si>
  <si>
    <t>RDC-KCT-BOK-23-001</t>
  </si>
  <si>
    <t>RDC-KCT-BOK-23-002</t>
  </si>
  <si>
    <t>RDC-KCT-BOK-23-003</t>
  </si>
  <si>
    <t>RDC-KCT-ING-23-001</t>
  </si>
  <si>
    <t>RDC-EQT-WGT-23-003</t>
  </si>
  <si>
    <t>RDC-EQT-LLG-23-005</t>
  </si>
  <si>
    <t>RDC-EQT-LLG-23-006</t>
  </si>
  <si>
    <t>RDC-EQT-LLG-23-007</t>
  </si>
  <si>
    <t>RDC-KIN-NSE-23-002</t>
  </si>
  <si>
    <t>RDC-EQT-LTM-23-002</t>
  </si>
  <si>
    <t>RDC-EQT-LTM-23-003</t>
  </si>
  <si>
    <t>RDC-EQT-LTM-23-004</t>
  </si>
  <si>
    <t>RDC-EQT-LTM-23-005</t>
  </si>
  <si>
    <t>RDC-KIN-KLD-23-001</t>
  </si>
  <si>
    <t>RDC-EQT-WGT-23-002</t>
  </si>
  <si>
    <t>RDC-MON-BGD-23-006</t>
  </si>
  <si>
    <t>RDC-TPA-MON-23-001</t>
  </si>
  <si>
    <t>RDC-TPA-BOE-23-002</t>
  </si>
  <si>
    <t>RDC-KIN-NGA-23-003</t>
  </si>
  <si>
    <t>RDC-KCT-KUI-23-002</t>
  </si>
  <si>
    <t>RDC-KIN-NDJ-23-003</t>
  </si>
  <si>
    <t>RDC-KWA-KEN-23-001</t>
  </si>
  <si>
    <t>RDC-KIN-MGU-23-001</t>
  </si>
  <si>
    <t>RDC-KCT-VAK-23-001</t>
  </si>
  <si>
    <t>RDC-KWA-TEM-23-001</t>
  </si>
  <si>
    <t>RDC-KCT-LUK-23-001</t>
  </si>
  <si>
    <t>RDC-KCT-KIT-23-001</t>
  </si>
  <si>
    <t>RDC-KCT-KIT-23-002</t>
  </si>
  <si>
    <t>RDC-MAI-YUM-23-001</t>
  </si>
  <si>
    <t>RDC-KCT-KAN-23-003</t>
  </si>
  <si>
    <t>RDC-KIN-BZM-23-002</t>
  </si>
  <si>
    <t>RDC-KIN-KIM-23-002</t>
  </si>
  <si>
    <t>RDC-KAS-KZL-23-001</t>
  </si>
  <si>
    <t>RDC-MAI-YUM-23-002</t>
  </si>
  <si>
    <t>RDC-KWI-BAG-23-001</t>
  </si>
  <si>
    <t>RDC-KAS-KIT-23-001</t>
  </si>
  <si>
    <t>RDC-EQT-MNK-23-007</t>
  </si>
  <si>
    <t>RDC-TPA-BOE-23-003</t>
  </si>
  <si>
    <t>RDC-TPA-LGM-23-012</t>
  </si>
  <si>
    <t>RDC-EQT-LLG-23-012</t>
  </si>
  <si>
    <t>RDC-TPA-BEF-23-005</t>
  </si>
  <si>
    <t>RDC-TPA-LGM-23-011</t>
  </si>
  <si>
    <t>RDC-KIN-KLU-23-001</t>
  </si>
  <si>
    <t>RDC-TPA-BEF-23-004</t>
  </si>
  <si>
    <t>RDC-KCT-BBG-23-002</t>
  </si>
  <si>
    <t>RDC-KWI-KKS-23-002</t>
  </si>
  <si>
    <t>RDC-KCT-SON-23-003</t>
  </si>
  <si>
    <t>RDC-KAS-KSH-23-005</t>
  </si>
  <si>
    <t>RDC-MON-LIS-23-003</t>
  </si>
  <si>
    <t>RDC-MON-LIS-23-004</t>
  </si>
  <si>
    <t>RDC-MON-LIS-23-005</t>
  </si>
  <si>
    <t>RDC-MON-BDJ-23-005</t>
  </si>
  <si>
    <t>RDC-KCT-SON-23-004</t>
  </si>
  <si>
    <t>RDC-KAS-MUT-23-005</t>
  </si>
  <si>
    <t>RDC-KAS-KZL-23-002</t>
  </si>
  <si>
    <t>RDC-EQT-LUK-23-003</t>
  </si>
  <si>
    <t>RDC-KCT-KIB-23-006</t>
  </si>
  <si>
    <t>RDC-KIN-KTB-23-003</t>
  </si>
  <si>
    <t>RDC-MAI-PDJ-23-001</t>
  </si>
  <si>
    <t>RDC-MAI-BOS-23-002</t>
  </si>
  <si>
    <t>RDC-MAI-INO-23-007</t>
  </si>
  <si>
    <t>RDC-MAI-INO-23-008</t>
  </si>
  <si>
    <t>RDC-SUB-TAN-23-001</t>
  </si>
  <si>
    <t>RDC-SUB-BWA-23-002</t>
  </si>
  <si>
    <t>RDC-SUB-BOM-23-002</t>
  </si>
  <si>
    <t>RDC-SUB-KUN-23-002</t>
  </si>
  <si>
    <t>RDC-SUB-BGS-23-003</t>
  </si>
  <si>
    <t>RDC-SUB-BOM-23-003</t>
  </si>
  <si>
    <t>RDC-KAS-BUL-23-005</t>
  </si>
  <si>
    <t>RDC-KAS-MWE-23-005</t>
  </si>
  <si>
    <t>RDC-EQT-MBD-23-001</t>
  </si>
  <si>
    <t>RDC-KCE-MAS-23-002</t>
  </si>
  <si>
    <t>RDC-KCE-KAN-23-006</t>
  </si>
  <si>
    <t>RDC-EQT-LLG-23-013</t>
  </si>
  <si>
    <t>RDC-KCT-MBA-23-003</t>
  </si>
  <si>
    <t>RDC-KAS-MWE-23-002</t>
  </si>
  <si>
    <t>RDC-KAS-MWE-23-003</t>
  </si>
  <si>
    <t>RDC-KAS-MUS-23-011</t>
  </si>
  <si>
    <t>RDC-KWI-GUN-23-001</t>
  </si>
  <si>
    <t>RDC-KIN-BZO-23-009</t>
  </si>
  <si>
    <t>RDC-KIN-BZO-23-011</t>
  </si>
  <si>
    <t>RDC-KIN-BZO-23-012</t>
  </si>
  <si>
    <t>RDC-KAS-MUS-23-012</t>
  </si>
  <si>
    <t>RDC-KWA-KAH-23-001</t>
  </si>
  <si>
    <t>RDC-KWA-KAJ-23-001</t>
  </si>
  <si>
    <t>RDC-EQT-MKZ-23-007</t>
  </si>
  <si>
    <t>RDC-KWA-KAJ-23-002</t>
  </si>
  <si>
    <t>RDC-KCE-NDE-23-003</t>
  </si>
  <si>
    <t>RDC-MON-YKA-23-002</t>
  </si>
  <si>
    <t>RDC-KAS-KZL-23-004</t>
  </si>
  <si>
    <t>RDC-MON-YKA-23-003</t>
  </si>
  <si>
    <t>RDC-MON-BUM-23-006</t>
  </si>
  <si>
    <t>RDC-MON-BUM-23-007</t>
  </si>
  <si>
    <t>RDC-KAS-MUT-23-004</t>
  </si>
  <si>
    <t>RDC-MON-BUM-23-008</t>
  </si>
  <si>
    <t>RDC-EQT-WGT-23-008</t>
  </si>
  <si>
    <t>RDC-MON-YAM-23-010</t>
  </si>
  <si>
    <t>RDC-EQT-MKZ-23-008</t>
  </si>
  <si>
    <t>RDC-MON-YAM-23-011</t>
  </si>
  <si>
    <t>RDC-MON-YAM-23-012</t>
  </si>
  <si>
    <t>RDC-KCE-TKL-23-001</t>
  </si>
  <si>
    <t>RDC-MAI-PDJ-23-002</t>
  </si>
  <si>
    <t>RDC-KCE-NDE-23-001</t>
  </si>
  <si>
    <t>RDC-KCT-MAN-23-001</t>
  </si>
  <si>
    <t>RDC-KCT-LUO-23-001</t>
  </si>
  <si>
    <t>RDC-MAI-OSH-23-007</t>
  </si>
  <si>
    <t>RDC-EQT-BLG-23-001</t>
  </si>
  <si>
    <t>RDC-KIN-BZO-23-010</t>
  </si>
  <si>
    <t>RDC-EQT-BIK-23-014</t>
  </si>
  <si>
    <t>RDC-KCT-ING-23-004</t>
  </si>
  <si>
    <t>RDC-MON-PIM-23-001</t>
  </si>
  <si>
    <t>RDC-MON-PIM-23-002</t>
  </si>
  <si>
    <t>RDC-EQT-BIK-23-013</t>
  </si>
  <si>
    <t>RDC-KIN-KOK-23-003</t>
  </si>
  <si>
    <t>RDC-TPA-YAL-23-001</t>
  </si>
  <si>
    <t>RDC-TPA-WEM-23-002</t>
  </si>
  <si>
    <t>RDC-KIN-MSD-23-001</t>
  </si>
  <si>
    <t>RDC-KIN-BZM-23-003</t>
  </si>
  <si>
    <t>RDC-TPA-BEF-23-006</t>
  </si>
  <si>
    <t>RDC-KAS-KZL-23-005</t>
  </si>
  <si>
    <t>RDC-KAS-KZL-23-006</t>
  </si>
  <si>
    <t>RDC-KAS-KZL-23-007</t>
  </si>
  <si>
    <t>RDC-MAI-BMK-23-001</t>
  </si>
  <si>
    <t>RDC-MAI-BMK-23-002</t>
  </si>
  <si>
    <t>RDC-KIN-MSD-23-002</t>
  </si>
  <si>
    <t>RDC-KAS-KIT-23-004</t>
  </si>
  <si>
    <t>RDC-KCT-KIN-23-001</t>
  </si>
  <si>
    <t>RDC-KCT-BOM-23-001</t>
  </si>
  <si>
    <t>RDC-KCT-KAN-23-004</t>
  </si>
  <si>
    <t>RDC-MON-BIN-23-003</t>
  </si>
  <si>
    <t>RDC-MON-BIN-23-004</t>
  </si>
  <si>
    <t>RDC-SUB-MWY-23-001</t>
  </si>
  <si>
    <t>RDC-MON-BIN-23-001</t>
  </si>
  <si>
    <t>RDC-MON-BIN-23-002</t>
  </si>
  <si>
    <t>RDC-KWA-POP-23-002</t>
  </si>
  <si>
    <t>RDC-KAS-BGL-23-005</t>
  </si>
  <si>
    <t>RDC-MAI-KIR-23-002</t>
  </si>
  <si>
    <t>RDC-KCT-MAT-23-003</t>
  </si>
  <si>
    <t>RDC-KCE-KAN-23-005</t>
  </si>
  <si>
    <t>RDC-KWI-MAS-23-006</t>
  </si>
  <si>
    <t>RDC-MAI-KIR-23-007</t>
  </si>
  <si>
    <t>RDC-MAI-KIR-23-008</t>
  </si>
  <si>
    <t>RDC-MON-BGD-23-027</t>
  </si>
  <si>
    <t>RDC-SUB-BUL-23-006</t>
  </si>
  <si>
    <t>RDC-EQT-BAS-23-009</t>
  </si>
  <si>
    <t>RDC-MAI-BMK-23-005</t>
  </si>
  <si>
    <t>RDC-KCE-BIL-23-004</t>
  </si>
  <si>
    <t>RDC-KCE-MTT-23-006</t>
  </si>
  <si>
    <t>RDC-KCE-TBL-23-011</t>
  </si>
  <si>
    <t>RDC-KCE-TBL-23-012</t>
  </si>
  <si>
    <t>RDC-KCE-TBL-23-013</t>
  </si>
  <si>
    <t>RDC-KCE-LUA-23-014</t>
  </si>
  <si>
    <t>RDC-KIN-MAT-23-006</t>
  </si>
  <si>
    <t>RDC-KIN-KIN-23-013</t>
  </si>
  <si>
    <t>RDC-EQT-LOP-23-021</t>
  </si>
  <si>
    <t>RDC-KIN-MAT-23-007</t>
  </si>
  <si>
    <t>RDC-SUB-NDG-23-007</t>
  </si>
  <si>
    <t>RDC-SUB-NDG-23-008</t>
  </si>
  <si>
    <t>RDC-SUB-NDG-23-009</t>
  </si>
  <si>
    <t>RDC-SUB-NDG-23-010</t>
  </si>
  <si>
    <t>RDC-SUB-NDG-23-011</t>
  </si>
  <si>
    <t>RDC-SUB-KUN-23-005</t>
  </si>
  <si>
    <t>RDC-SUB-KUN-23-006</t>
  </si>
  <si>
    <t>RDC-SUB-MWY-23-006</t>
  </si>
  <si>
    <t>RDC-SUB-BOK-23-007</t>
  </si>
  <si>
    <t>RDC-SUB-TAN-23-008</t>
  </si>
  <si>
    <t>RDC-KWA-KIM-23-005</t>
  </si>
  <si>
    <t>RDC-KWA-KIM-23-004</t>
  </si>
  <si>
    <t>RDC-KWA-KIM-23-003</t>
  </si>
  <si>
    <t>RDC-KWA-KIM-23-002</t>
  </si>
  <si>
    <t>RDC-KWA-KIM-23-001</t>
  </si>
  <si>
    <t>RDC-SUB-BOM-23-011</t>
  </si>
  <si>
    <t>RDC-SUB-BAN-23-011</t>
  </si>
  <si>
    <t>RDC-KCE-KTD-23-004</t>
  </si>
  <si>
    <t>RDC-KCE-BUN-23-004</t>
  </si>
  <si>
    <t>RDC-KCE-BIL-23-005</t>
  </si>
  <si>
    <t>RDC-KCE-MUE-23-008</t>
  </si>
  <si>
    <t>RDC-KCE-LUK-23-012</t>
  </si>
  <si>
    <t>RDC-KCT-KIS-23-003</t>
  </si>
  <si>
    <t>RDC-KCT-SON-23-008</t>
  </si>
  <si>
    <t>RDC-KCT-KIM-23-009</t>
  </si>
  <si>
    <t>RDC-KIN-SEL-23-010</t>
  </si>
  <si>
    <t>RDC-KIN-NGA-23-013</t>
  </si>
  <si>
    <t>RDC-KCE-LUK-23-013</t>
  </si>
  <si>
    <t>RDC-KCT-VAK-23-004</t>
  </si>
  <si>
    <t>RDC-KCT-NZA-23-004</t>
  </si>
  <si>
    <t>RDC-KCT-KUI-23-007</t>
  </si>
  <si>
    <t>RDC-KIN-KGB-23-008</t>
  </si>
  <si>
    <t>RDC-KIN-LIN-23-004</t>
  </si>
  <si>
    <t>RDC-KCE-BIL-23-006</t>
  </si>
  <si>
    <t>RDC-KCE-MAS-23-006</t>
  </si>
  <si>
    <t>RDC-KCE-LUB-23-006</t>
  </si>
  <si>
    <t>RDC-KCE-LUI-23-007</t>
  </si>
  <si>
    <t>RDC-KCE-TBL-23-015</t>
  </si>
  <si>
    <t>RDC-KCE-TBL-23-016</t>
  </si>
  <si>
    <t>RDC-KCE-LUK-23-014</t>
  </si>
  <si>
    <t>RDC-KCE-LUK-23-015</t>
  </si>
  <si>
    <t>RDC-KCE-LUK-23-016</t>
  </si>
  <si>
    <t>RDC-KCE-LUK-23-017</t>
  </si>
  <si>
    <t>RDC-KCE-LUK-23-018</t>
  </si>
  <si>
    <t>RDC-KIN-KIM-23-009</t>
  </si>
  <si>
    <t>RDC-KIN-MSD-23-007</t>
  </si>
  <si>
    <t>RDC-KCT-NZA-23-005</t>
  </si>
  <si>
    <t>RDC-KCT-BOM-23-004</t>
  </si>
  <si>
    <t>RDC-KWI-DJU-23-010</t>
  </si>
  <si>
    <t>RDC-MON-PIM-23-015</t>
  </si>
  <si>
    <t>RDC-KWI-VAN-23-010</t>
  </si>
  <si>
    <t>RDC-MON-LIS-23-021</t>
  </si>
  <si>
    <t>RDC-KCT-MAS-23-007</t>
  </si>
  <si>
    <t>RDC-TPA-BOE-23-005</t>
  </si>
  <si>
    <t>RDC-KWA-KIM-23-007</t>
  </si>
  <si>
    <t>RDC-SUB-BGS-23-010</t>
  </si>
  <si>
    <t>RDC-KCE-KAN-23-004</t>
  </si>
  <si>
    <t>RDC-EQT-WGT-23-010</t>
  </si>
  <si>
    <t>RDC-EQT-WGT-23-009</t>
  </si>
  <si>
    <t>RDC-EQT-BAS-23-004</t>
  </si>
  <si>
    <t>RDC-MON-BIN-23-007</t>
  </si>
  <si>
    <t>RDC-MON-BIN-23-006</t>
  </si>
  <si>
    <t>RDC-MON-BIN-23-005</t>
  </si>
  <si>
    <t>RDC-KIN-KGS-23-001</t>
  </si>
  <si>
    <t>RDC-KAS-MUS-23-013</t>
  </si>
  <si>
    <t>RDC-EQT-IBO-23-006</t>
  </si>
  <si>
    <t>RDC-EQT-LTM-23-008</t>
  </si>
  <si>
    <t>RDC-EQT-LLG-23-015</t>
  </si>
  <si>
    <t>RDC-KIN-BUM-23-007</t>
  </si>
  <si>
    <t>RDC-KIN-BUM-23-008</t>
  </si>
  <si>
    <t>RDC-TPA-WEM-23-001</t>
  </si>
  <si>
    <t>RDC-KWI-IPA-23-002</t>
  </si>
  <si>
    <t>RDC-MAI-INO-23-005</t>
  </si>
  <si>
    <t>RDC-KCT-MBA-23-002</t>
  </si>
  <si>
    <t>RDC-KCT-BOK-23-006</t>
  </si>
  <si>
    <t>RDC-EQT-MNK-23-008</t>
  </si>
  <si>
    <t>RDC-EQT-LLG-23-008</t>
  </si>
  <si>
    <t>RDC-EQT-LLG-23-009</t>
  </si>
  <si>
    <t>RDC-TPA-BOE-23-004</t>
  </si>
  <si>
    <t>RDC-TPA-BOE-23-006</t>
  </si>
  <si>
    <t>RDC-KIN-KIK-23-001</t>
  </si>
  <si>
    <t>RDC-KCT-NZA-23-003</t>
  </si>
  <si>
    <t>RDC-KWA-KAS-23-002</t>
  </si>
  <si>
    <t>RDC-KWA-FES-23-002</t>
  </si>
  <si>
    <t>RDC-KWA-FES-23-001</t>
  </si>
  <si>
    <t>RDC-KIN-KIK-23-002</t>
  </si>
  <si>
    <t>RDC-EQT-BAS-23-001</t>
  </si>
  <si>
    <t>RDC-EQT-BAS-23-002</t>
  </si>
  <si>
    <t>RDC-EQT-BAS-23-003</t>
  </si>
  <si>
    <t>RDC-KCE-LUB-23-003</t>
  </si>
  <si>
    <t>RDC-KIN-BZM-23-004</t>
  </si>
  <si>
    <t>RDC-KIN-BZM-23-005</t>
  </si>
  <si>
    <t>RDC-EQT-BIK-23-004</t>
  </si>
  <si>
    <t>RDC-EQT-BIK-23-005</t>
  </si>
  <si>
    <t>RDC-KAS-KAO-23-001</t>
  </si>
  <si>
    <t>RDC-KAS-KAO-23-002</t>
  </si>
  <si>
    <t>RDC-KAS-KIT-23-002</t>
  </si>
  <si>
    <t>RDC-KAS-KIT-23-003</t>
  </si>
  <si>
    <t>RDC-KAS-KSH-23-004</t>
  </si>
  <si>
    <t>RDC-KAS-TKP-23-004</t>
  </si>
  <si>
    <t>RDC-KCT-KUI-23-003</t>
  </si>
  <si>
    <t>RDC-KCT-KIB-23-004</t>
  </si>
  <si>
    <t>RDC-KCT-KIB-23-005</t>
  </si>
  <si>
    <t>RDC-KCT-NGI-23-001</t>
  </si>
  <si>
    <t>RDC-MAI-INO-23-006</t>
  </si>
  <si>
    <t>RDC-KWI-MGU-23-001</t>
  </si>
  <si>
    <t>RDC-KCT-TSH-23-003</t>
  </si>
  <si>
    <t>RDC-EQT-BIK-23-015</t>
  </si>
  <si>
    <t>RDC-KIN-KIK-23-004</t>
  </si>
  <si>
    <t>RDC-KIN-MSU-23-001</t>
  </si>
  <si>
    <t>RDC-KIN-KGS-23-002</t>
  </si>
  <si>
    <t>RDC-KIN-KIK-23-003</t>
  </si>
  <si>
    <t>RDC-KCT-BBG-23-003</t>
  </si>
  <si>
    <t>RDC-KCT-BBG-23-004</t>
  </si>
  <si>
    <t>RDC-SUB-BAN-23-004</t>
  </si>
  <si>
    <t>RDC-SUB-BOM-23-004</t>
  </si>
  <si>
    <t>RDC-SUB-MWY-23-003</t>
  </si>
  <si>
    <t>RDC-SUB-MWY-23-002</t>
  </si>
  <si>
    <t>RDC-KIN-MSD-23-003</t>
  </si>
  <si>
    <t>RDC-KAS-KSH-23-006</t>
  </si>
  <si>
    <t>RDC-KAS-KAO-23-003</t>
  </si>
  <si>
    <t>RDC-KAS-NYA-23-001</t>
  </si>
  <si>
    <t>RDC-KAS-KIT-23-005</t>
  </si>
  <si>
    <t>RDC-KAS-KIT-23-006</t>
  </si>
  <si>
    <t>RDC-KAS-KIT-23-007</t>
  </si>
  <si>
    <t>RDC-KAS-KIT-23-008</t>
  </si>
  <si>
    <t>RDC-KIN-KGB-23-002</t>
  </si>
  <si>
    <t>RDC-KIN-BAR-23-002</t>
  </si>
  <si>
    <t>RDC-KIN-KIN-23-002</t>
  </si>
  <si>
    <t>RDC-KIN-KIN-23-003</t>
  </si>
  <si>
    <t>RDC-KIN-KIN-23-004</t>
  </si>
  <si>
    <t>RDC-KIN-BAR-23-001</t>
  </si>
  <si>
    <t>RDC-EQT-LTM-23-009</t>
  </si>
  <si>
    <t>RDC-EQT-LTM-23-010</t>
  </si>
  <si>
    <t>RDC-EQT-LOP-23-010</t>
  </si>
  <si>
    <t>RDC-TPA-BOE-23-010</t>
  </si>
  <si>
    <t>RDC-TPA-BOE-23-011</t>
  </si>
  <si>
    <t>RDC-TPA-LGM-23-013</t>
  </si>
  <si>
    <t>RDC-TPA-LGM-23-014</t>
  </si>
  <si>
    <t>RDC-TPA-LGM-23-015</t>
  </si>
  <si>
    <t>RDC-TPA-LGM-23-017</t>
  </si>
  <si>
    <t>RDC-TPA-LGM-23-018</t>
  </si>
  <si>
    <t>RDC-TPA-LGM-23-019</t>
  </si>
  <si>
    <t>RDC-KCT-TSH-23-002</t>
  </si>
  <si>
    <t>RDC-KWI-MOK-23-001</t>
  </si>
  <si>
    <t>RDC-TPA-LGM-23-004</t>
  </si>
  <si>
    <t>RDC-KAS-KZL-23-003</t>
  </si>
  <si>
    <t>RDC-EQT-LLG-23-016</t>
  </si>
  <si>
    <t>RDC-EQT-LLG-23-017</t>
  </si>
  <si>
    <t>RDC-KWA-FES-23-003</t>
  </si>
  <si>
    <t>RDC-MON-LLO-23-004</t>
  </si>
  <si>
    <t>RDC-TPA-LGM-23-006</t>
  </si>
  <si>
    <t>RDC-TPA-LGM-23-007</t>
  </si>
  <si>
    <t>RDC-TPA-LGM-23-008</t>
  </si>
  <si>
    <t>RDC-MON-LLO-23-005</t>
  </si>
  <si>
    <t>RDC-MON-BUM-23-013</t>
  </si>
  <si>
    <t>RDC-MON-BUM-23-014</t>
  </si>
  <si>
    <t>RDC-MON-YAM-23-017</t>
  </si>
  <si>
    <t>RDC-KCE-BBZ-23-001</t>
  </si>
  <si>
    <t>RDC-KCE-BBZ-23-002</t>
  </si>
  <si>
    <t>RDC-KCE-BBZ-23-003</t>
  </si>
  <si>
    <t>RDC-KCE-TBL-23-003</t>
  </si>
  <si>
    <t>RDC-KCE-TKL-23-003</t>
  </si>
  <si>
    <t>RDC-KCE-BTD-23-005</t>
  </si>
  <si>
    <t>RDC-KCE-KLB-23-006</t>
  </si>
  <si>
    <t>RDC-KWI-IDI-23-002</t>
  </si>
  <si>
    <t>RDC-KWI-IDI-23-003</t>
  </si>
  <si>
    <t>RDC-KWA-WBL-23-001</t>
  </si>
  <si>
    <t>RDC-SUB-BUD-23-005</t>
  </si>
  <si>
    <t>RDC-SUB-GEM-23-003</t>
  </si>
  <si>
    <t>RDC-SUB-BWA-23-003</t>
  </si>
  <si>
    <t>RDC-SUB-BWA-23-004</t>
  </si>
  <si>
    <t>RDC-SUB-LIB-23-002</t>
  </si>
  <si>
    <t>RDC-SUB-LIB-23-004</t>
  </si>
  <si>
    <t>RDC-SUB-LIB-23-005</t>
  </si>
  <si>
    <t>RDC-SUB-LIB-23-003</t>
  </si>
  <si>
    <t>RDC-SUB-GEM-23-004</t>
  </si>
  <si>
    <t>RDC-SUB-BOT-23-003</t>
  </si>
  <si>
    <t>RDC-SUB-BOT-23-004</t>
  </si>
  <si>
    <t>RDC-KAS-KAM-23-001</t>
  </si>
  <si>
    <t>RDC-TPA-MON-23-002</t>
  </si>
  <si>
    <t>RDC-EQT-LOP-23-008</t>
  </si>
  <si>
    <t>RDC-EQT-BIK-23-007</t>
  </si>
  <si>
    <t>RDC-KCE-TKJ-23-002</t>
  </si>
  <si>
    <t>RDC-TPA-BOE-23-007</t>
  </si>
  <si>
    <t>RDC-KWI-KKN-23-001</t>
  </si>
  <si>
    <t>RDC-SUB-BOT-23-005</t>
  </si>
  <si>
    <t>RDC-SUB-BOK-23-002</t>
  </si>
  <si>
    <t>RDC-SUB-BOK-23-003</t>
  </si>
  <si>
    <t>RDC-SUB-BOK-23-004</t>
  </si>
  <si>
    <t>RDC-SUB-KUN-23-004</t>
  </si>
  <si>
    <t>RDC-KAS-KIT-23-009</t>
  </si>
  <si>
    <t>RDC-MON-BIN-23-008</t>
  </si>
  <si>
    <t>RDC-MON-BGD-23-009</t>
  </si>
  <si>
    <t>RDC-MON-BGD-23-010</t>
  </si>
  <si>
    <t>RDC-MON-BGD-23-011</t>
  </si>
  <si>
    <t>RDC-MON-BGD-23-012</t>
  </si>
  <si>
    <t>RDC-EQT-MBD-23-002</t>
  </si>
  <si>
    <t>RDC-EQT-MNK-23-009</t>
  </si>
  <si>
    <t>RDC-EQT-MNK-23-010</t>
  </si>
  <si>
    <t>RDC-EQT-LOP-23-011</t>
  </si>
  <si>
    <t>RDC-EQT-BIK-23-016</t>
  </si>
  <si>
    <t>RDC-EQT-LLG-23-018</t>
  </si>
  <si>
    <t>RDC-SUB-NDG-23-001</t>
  </si>
  <si>
    <t>RDC-SUB-NDG-23-002</t>
  </si>
  <si>
    <t>RDC-SUB-NDG-23-003</t>
  </si>
  <si>
    <t>RDC-SUB-BUD-23-004</t>
  </si>
  <si>
    <t>RDC-KWA-KEN-23-004</t>
  </si>
  <si>
    <t>RDC-KWA-BKO-23-003</t>
  </si>
  <si>
    <t>RDC-KCE-MKY-23-002</t>
  </si>
  <si>
    <t>RDC-SUB-BUD-23-002</t>
  </si>
  <si>
    <t>RDC-SUB-BGS-23-002</t>
  </si>
  <si>
    <t>RDC-NUB-ABU-23-004</t>
  </si>
  <si>
    <t>RDC-KCE-TKL-23-002</t>
  </si>
  <si>
    <t>RDC-NUB-YAK-23-003</t>
  </si>
  <si>
    <t>RDC-NUB-BOS-23-002</t>
  </si>
  <si>
    <t>RDC-EQT-BAS-23-005</t>
  </si>
  <si>
    <t>RDC-EQT-LUK-23-005</t>
  </si>
  <si>
    <t>RDC-SUB-BOM-23-005</t>
  </si>
  <si>
    <t>RDC-SUB-BGS-23-005</t>
  </si>
  <si>
    <t>RDC-EQT-LTM-23-013</t>
  </si>
  <si>
    <t>RDC-NUB-YAK-23-002</t>
  </si>
  <si>
    <t>RDC-NUB-KAR-23-002</t>
  </si>
  <si>
    <t>RDC-NUB-BLI-23-002</t>
  </si>
  <si>
    <t>RDC-NUB-GBA-23-001</t>
  </si>
  <si>
    <t>RDC-NUB-BOS-23-001</t>
  </si>
  <si>
    <t>RDC-KIN-BZO-23-008</t>
  </si>
  <si>
    <t>RDC-MAI-BOS-23-001</t>
  </si>
  <si>
    <t>RDC-KAS-MUT-23-003</t>
  </si>
  <si>
    <t>RDC-KCT-BOK-23-007</t>
  </si>
  <si>
    <t>RDC-KCE-KTD-23-003</t>
  </si>
  <si>
    <t>RDC-KCE-NDE-23-004</t>
  </si>
  <si>
    <t>RDC-EQT-MKZ-23-001</t>
  </si>
  <si>
    <t>RDC-EQT-BIK-23-008</t>
  </si>
  <si>
    <t>RDC-EQT-BIK-23-009</t>
  </si>
  <si>
    <t>RDC-EQT-BIK-23-010</t>
  </si>
  <si>
    <t>RDC-EQT-BIK-23-011</t>
  </si>
  <si>
    <t>RDC-KWI-MOS-23-001</t>
  </si>
  <si>
    <t>RDC-KCT-MAN-23-002</t>
  </si>
  <si>
    <t>RDC-EQT-LTM-23-007</t>
  </si>
  <si>
    <t>RDC-EQT-LLG-23-010</t>
  </si>
  <si>
    <t>RDC-EQT-BIK-23-012</t>
  </si>
  <si>
    <t>RDC-KCE-NDS-23-001</t>
  </si>
  <si>
    <t>RDC-MAI-NIO-23-001</t>
  </si>
  <si>
    <t>RDC-EQT-LTM-23-014</t>
  </si>
  <si>
    <t>RDC-EQT-LTM-23-015</t>
  </si>
  <si>
    <t>RDC-EQT-IBO-23-007</t>
  </si>
  <si>
    <t>RDC-EQT-IBO-23-008</t>
  </si>
  <si>
    <t>RDC-EQT-LTM-23-011</t>
  </si>
  <si>
    <t>RDC-NUB-BUS-23-001</t>
  </si>
  <si>
    <t>RDC-NUB-BUS-23-002</t>
  </si>
  <si>
    <t>RDC-NUB-BOS-23-003</t>
  </si>
  <si>
    <t>RDC-NUB-BLI-23-003</t>
  </si>
  <si>
    <t>RDC-NUB-GBA-23-003</t>
  </si>
  <si>
    <t>RDC-NUB-GBA-23-004</t>
  </si>
  <si>
    <t>RDC-MAI-BOL-23-002</t>
  </si>
  <si>
    <t>RDC-KCE-LUI-23-002</t>
  </si>
  <si>
    <t>RDC-KCE-LUI-23-003</t>
  </si>
  <si>
    <t>RDC-KAS-MWE-23-004</t>
  </si>
  <si>
    <t>RDC-KCT-TSH-23-005</t>
  </si>
  <si>
    <t>RDC-TPA-BKG-23-002</t>
  </si>
  <si>
    <t>RDC-TPA-BOE-23-008</t>
  </si>
  <si>
    <t>RDC-TPA-LGM-23-009</t>
  </si>
  <si>
    <t>RDC-TPA-LGM-23-010</t>
  </si>
  <si>
    <t>RDC-EQT-ING-23-003</t>
  </si>
  <si>
    <t>RDC-EQT-ING-23-004</t>
  </si>
  <si>
    <t>RDC-EQT-LLG-23-011</t>
  </si>
  <si>
    <t>RDC-KCT-TSH-23-004</t>
  </si>
  <si>
    <t>RDC-MON-YKA-23-004</t>
  </si>
  <si>
    <t>RDC-MAI-NIO-23-011</t>
  </si>
  <si>
    <t>RDC-MAI-NIO-23-010</t>
  </si>
  <si>
    <t>RDC-MAI-NIO-23-009</t>
  </si>
  <si>
    <t>RDC-MAI-NIO-23-008</t>
  </si>
  <si>
    <t>RDC-MAI-NIO-23-007</t>
  </si>
  <si>
    <t>RDC-MAI-NIO-23-006</t>
  </si>
  <si>
    <t>RDC-MAI-BOK-23-005</t>
  </si>
  <si>
    <t>RDC-MAI-BOK-23-004</t>
  </si>
  <si>
    <t>RDC-MAI-BOK-23-003</t>
  </si>
  <si>
    <t>RDC-MAI-BOS-23-007</t>
  </si>
  <si>
    <t>RDC-MAI-BOS-23-006</t>
  </si>
  <si>
    <t>RDC-KIN-BZM-23-008</t>
  </si>
  <si>
    <t>RDC-MAI-MIM-23-009</t>
  </si>
  <si>
    <t>RDC-MAI-BOL-23-011</t>
  </si>
  <si>
    <t>RDC-KIN-SEL-23-012</t>
  </si>
  <si>
    <t>RDC-KIN-SEL-23-011</t>
  </si>
  <si>
    <t>RDC-MON-BGD-23-028</t>
  </si>
  <si>
    <t>RDC-MON-LIS-23-026</t>
  </si>
  <si>
    <t>RDC-MON-LIS-23-025</t>
  </si>
  <si>
    <t>RDC-MON-LIS-23-024</t>
  </si>
  <si>
    <t>RDC-MON-LIS-23-023</t>
  </si>
  <si>
    <t>RDC-MON-LIS-23-022</t>
  </si>
  <si>
    <t>RDC-MON-LIS-23-020</t>
  </si>
  <si>
    <t>RDC-SUB-BOM-23-015</t>
  </si>
  <si>
    <t>RDC-MON-PIM-23-014</t>
  </si>
  <si>
    <t>RDC-KCE-LUK-23-021</t>
  </si>
  <si>
    <t>RDC-KIN-BZM-23-009</t>
  </si>
  <si>
    <t>RDC-KCT-MAT-23-011</t>
  </si>
  <si>
    <t>RDC-KCT-MAT-23-012</t>
  </si>
  <si>
    <t>RDC-KCT-MAT-23-013</t>
  </si>
  <si>
    <t>RDC-SAN-LUS-23-012</t>
  </si>
  <si>
    <t>RDC-LOM-WIK-23-004</t>
  </si>
  <si>
    <t>RDC-HLO-KBG-23-019</t>
  </si>
  <si>
    <t>RDC-HLO-KMN-23-026</t>
  </si>
  <si>
    <t>RDC-KOR-MUY-23-009</t>
  </si>
  <si>
    <t>RDC-KOR-MUY-23-010</t>
  </si>
  <si>
    <t>RDC-KOR-MUY-23-011</t>
  </si>
  <si>
    <t>RDC-KOR-MUY-23-012</t>
  </si>
  <si>
    <t>RDC-LOM-KMJ-23-007</t>
  </si>
  <si>
    <t>RDC-LOM-MLB-23-010</t>
  </si>
  <si>
    <t>RDC-LOM-KAE-23-001</t>
  </si>
  <si>
    <t>RDC-LOM-KBY-23-001</t>
  </si>
  <si>
    <t>RDC-TAN-MBU-23-020</t>
  </si>
  <si>
    <t>RDC-TAN-KAL-23-046</t>
  </si>
  <si>
    <t>RDC-TAN-KAL-23-047</t>
  </si>
  <si>
    <t>RDC-HLO-KIT-23-041</t>
  </si>
  <si>
    <t>RDC-TAN-KBL-23-016</t>
  </si>
  <si>
    <t>RDC-TAN-MBU-23-022</t>
  </si>
  <si>
    <t>RDC-HLO-MUL-23-037</t>
  </si>
  <si>
    <t>RDC-HLO-MUL-23-038</t>
  </si>
  <si>
    <t>RDC-HLO-MUL-23-039</t>
  </si>
  <si>
    <t>RDC-HLO-MUL-23-040</t>
  </si>
  <si>
    <t>RDC-SAN-LDJ-23-007</t>
  </si>
  <si>
    <t>RDC-SAN-LDJ-23-008</t>
  </si>
  <si>
    <t>RDC-SAN-LUS-23-008</t>
  </si>
  <si>
    <t>RDC-SAN-LUS-23-009</t>
  </si>
  <si>
    <t>RDC-SAN-LUS-23-017</t>
  </si>
  <si>
    <t>RDC-SAN-LUS-23-019</t>
  </si>
  <si>
    <t>RDC-SAN-OMO-23-025</t>
  </si>
  <si>
    <t>RDC-SAN-OTO-23-002</t>
  </si>
  <si>
    <t>RDC-SAN-OTO-23-003</t>
  </si>
  <si>
    <t>RDC-SAN-OTO-23-008</t>
  </si>
  <si>
    <t>RDC-SAN-VGT-23-005</t>
  </si>
  <si>
    <t>RDC-SAN-VGT-23-006</t>
  </si>
  <si>
    <t>RDC-SAN-VGT-23-007</t>
  </si>
  <si>
    <t>RDC-SAN-WEM-23-006</t>
  </si>
  <si>
    <t>RDC-KOR-BIP-23-013</t>
  </si>
  <si>
    <t>RDC-HLO-KMN-23-011</t>
  </si>
  <si>
    <t>RDC-KOR-MPO-23-002</t>
  </si>
  <si>
    <t>RDC-KOR-NZA-23-001</t>
  </si>
  <si>
    <t>RDC-HKA-RWA-23-011</t>
  </si>
  <si>
    <t>RDC-LUA-DLA-23-002</t>
  </si>
  <si>
    <t>RDC-LUA-BKY-23-004</t>
  </si>
  <si>
    <t>RDC-HKA-PWE-23-009</t>
  </si>
  <si>
    <t>RDC-HKA-RWA-23-017</t>
  </si>
  <si>
    <t>RDC-HKA-KIL-23-035</t>
  </si>
  <si>
    <t>RDC-HLO-KMN-23-010</t>
  </si>
  <si>
    <t>RDC-TAN-NYU-23-001</t>
  </si>
  <si>
    <t>RDC-TAN-MOB-23-004</t>
  </si>
  <si>
    <t>RDC-TAN-MOB-23-010</t>
  </si>
  <si>
    <t>RDC-TAN-MOB-23-011</t>
  </si>
  <si>
    <t>RDC-TAN-KBL-23-001</t>
  </si>
  <si>
    <t>RDC-TAN-KBL-23-002</t>
  </si>
  <si>
    <t>RDC-TAN-KBL-23-003</t>
  </si>
  <si>
    <t>RDC-TAN-KON-23-007</t>
  </si>
  <si>
    <t>RDC-TAN-KON-23-008</t>
  </si>
  <si>
    <t>RDC-TAN-NYU-23-004</t>
  </si>
  <si>
    <t>RDC-TAN-NYU-23-002</t>
  </si>
  <si>
    <t>RDC-HKA-KBV-23-001</t>
  </si>
  <si>
    <t>RDC-HKA-KPL-23-001</t>
  </si>
  <si>
    <t>RDC-TAN-KON-23-001</t>
  </si>
  <si>
    <t>RDC-HLO-MAL-23-001</t>
  </si>
  <si>
    <t>RDC-LUA-SAN-23-001</t>
  </si>
  <si>
    <t>RDC-HKA-MIT-23-001</t>
  </si>
  <si>
    <t>RDC-HKA-MIT-23-002</t>
  </si>
  <si>
    <t>RDC-HKA-MIT-23-005</t>
  </si>
  <si>
    <t>RDC-HKA-KIS-23-001</t>
  </si>
  <si>
    <t>RDC-HKA-RWA-23-001</t>
  </si>
  <si>
    <t>RDC-HKA-LIK-23-001</t>
  </si>
  <si>
    <t>RDC-KOR-NZA-23-022</t>
  </si>
  <si>
    <t>RDC-HKA-LIK-23-002</t>
  </si>
  <si>
    <t>RDC-HKA-LKF-23-001</t>
  </si>
  <si>
    <t>RDC-HKA-LUB-23-001</t>
  </si>
  <si>
    <t>RDC-HKA-RWA-23-002</t>
  </si>
  <si>
    <t>RDC-HKA-PWE-23-003</t>
  </si>
  <si>
    <t>RDC-HLO-KNM-23-005</t>
  </si>
  <si>
    <t>RDC-HKA-KPL-23-004</t>
  </si>
  <si>
    <t>RDC-HKA-KPL-23-005</t>
  </si>
  <si>
    <t>RDC-HKA-KPL-23-006</t>
  </si>
  <si>
    <t>RDC-LUA-KPG-23-001</t>
  </si>
  <si>
    <t>RDC-LUA-KPG-23-002</t>
  </si>
  <si>
    <t>RDC-HLO-KBD-23-009</t>
  </si>
  <si>
    <t>RDC-SAN-KAT-23-001</t>
  </si>
  <si>
    <t>RDC-SAN-DJL-23-001</t>
  </si>
  <si>
    <t>RDC-HLO-BTB-23-008</t>
  </si>
  <si>
    <t>RDC-HKA-KAM-23-004</t>
  </si>
  <si>
    <t>RDC-HKA-KFB-23-001</t>
  </si>
  <si>
    <t>RDC-HKA-MIT-23-010</t>
  </si>
  <si>
    <t>RDC-HKA-MIT-23-011</t>
  </si>
  <si>
    <t>RDC-KOR-NZA-23-002</t>
  </si>
  <si>
    <t>RDC-KOR-MPO-23-003</t>
  </si>
  <si>
    <t>RDC-KOR-CIT-23-002</t>
  </si>
  <si>
    <t>RDC-HKA-KIL-23-016</t>
  </si>
  <si>
    <t>RDC-HKA-KIL-23-017</t>
  </si>
  <si>
    <t>RDC-HKA-RWA-23-007</t>
  </si>
  <si>
    <t>RDC-HKA-RWA-23-006</t>
  </si>
  <si>
    <t>RDC-LUA-SAN-23-002</t>
  </si>
  <si>
    <t>RDC-LUA-KFK-23-006</t>
  </si>
  <si>
    <t>RDC-HLO-KBD-23-008</t>
  </si>
  <si>
    <t>RDC-LUA-KFK-23-001</t>
  </si>
  <si>
    <t>RDC-HKA-MUF-23-005</t>
  </si>
  <si>
    <t>RDC-LUA-KZZ-23-002</t>
  </si>
  <si>
    <t>RDC-LUA-KZZ-23-001</t>
  </si>
  <si>
    <t>RDC-LUA-MNK-23-002</t>
  </si>
  <si>
    <t>RDC-LUA-MUT-23-001</t>
  </si>
  <si>
    <t>RDC-KOR-BIP-23-001</t>
  </si>
  <si>
    <t>RDC-HKA-RWA-23-009</t>
  </si>
  <si>
    <t>RDC-HKA-RWA-23-008</t>
  </si>
  <si>
    <t>RDC-HKA-KIL-23-036</t>
  </si>
  <si>
    <t>RDC-HLO-MAL-23-006</t>
  </si>
  <si>
    <t>RDC-HLO-KYB-23-004</t>
  </si>
  <si>
    <t>RDC-KOR-MUY-23-004</t>
  </si>
  <si>
    <t>RDC-KOR-MUY-23-005</t>
  </si>
  <si>
    <t>RDC-HKA-LKF-23-002</t>
  </si>
  <si>
    <t>RDC-LUA-LUA-23-006</t>
  </si>
  <si>
    <t>RDC-LUA-LBD-23-002</t>
  </si>
  <si>
    <t>RDC-LUA-KPG-23-007</t>
  </si>
  <si>
    <t>RDC-LUA-LBD-23-003</t>
  </si>
  <si>
    <t>RDC-HLO-KBG-23-030</t>
  </si>
  <si>
    <t>RDC-HLO-KBG-23-031</t>
  </si>
  <si>
    <t>RDC-HLO-MKG-23-005</t>
  </si>
  <si>
    <t>RDC-HLO-SON-23-006</t>
  </si>
  <si>
    <t>RDC-HLO-BTB-23-013</t>
  </si>
  <si>
    <t>RDC-HLO-KMN-23-006</t>
  </si>
  <si>
    <t>RDC-HLO-SON-23-008</t>
  </si>
  <si>
    <t>RDC-TAN-NYE-23-013</t>
  </si>
  <si>
    <t>RDC-TAN-NYE-23-009</t>
  </si>
  <si>
    <t>RDC-TAN-NYE-23-008</t>
  </si>
  <si>
    <t>RDC-TAN-KIA-23-002</t>
  </si>
  <si>
    <t>RDC-TAN-KIA-23-001</t>
  </si>
  <si>
    <t>RDC-TAN-KON-23-005</t>
  </si>
  <si>
    <t>RDC-TAN-KBL-23-004</t>
  </si>
  <si>
    <t>RDC-HLO-MUL-23-020</t>
  </si>
  <si>
    <t>RDC-HKA-LIK-23-005</t>
  </si>
  <si>
    <t>RDC-HKA-KIL-23-006</t>
  </si>
  <si>
    <t>RDC-TAN-KON-23-002</t>
  </si>
  <si>
    <t>RDC-TAN-KON-23-003</t>
  </si>
  <si>
    <t>RDC-TAN-KON-23-004</t>
  </si>
  <si>
    <t>RDC-HLO-KNM-23-012</t>
  </si>
  <si>
    <t>RDC-HLO-KNM-23-015</t>
  </si>
  <si>
    <t>RDC-HLO-KNM-23-016</t>
  </si>
  <si>
    <t>RDC-HLO-KNM-23-017</t>
  </si>
  <si>
    <t>RDC-HLO-KNM-23-018</t>
  </si>
  <si>
    <t>RDC-HLO-KNM-23-019</t>
  </si>
  <si>
    <t>RDC-HLO-KBG-23-036</t>
  </si>
  <si>
    <t>RDC-SAN-LOM-23-001</t>
  </si>
  <si>
    <t>RDC-SAN-LOM-23-002</t>
  </si>
  <si>
    <t>RDC-SAN-LOM-23-003</t>
  </si>
  <si>
    <t>RDC-HLO-KNM-23-010</t>
  </si>
  <si>
    <t>RDC-SAN-OTO-23-004</t>
  </si>
  <si>
    <t>RDC-SAN-OTO-23-005</t>
  </si>
  <si>
    <t>RDC-HKA-KEN-23-001</t>
  </si>
  <si>
    <t>RDC-HKA-KEN-23-002</t>
  </si>
  <si>
    <t>RDC-HKA-KIS-23-003</t>
  </si>
  <si>
    <t>RDC-HLO-BTB-23-003</t>
  </si>
  <si>
    <t>RDC-HKA-SAK-23-006</t>
  </si>
  <si>
    <t>RDC-HKA-KIL-23-027</t>
  </si>
  <si>
    <t>RDC-HKA-KIL-23-028</t>
  </si>
  <si>
    <t>RDC-SAN-OTO-23-001</t>
  </si>
  <si>
    <t>RDC-SAN-OTO-23-006</t>
  </si>
  <si>
    <t>RDC-SAN-OTO-23-007</t>
  </si>
  <si>
    <t>RDC-SAN-OMO-23-001</t>
  </si>
  <si>
    <t>RDC-SAN-LDJ-23-002</t>
  </si>
  <si>
    <t>RDC-SAN-BDB-23-001</t>
  </si>
  <si>
    <t>RDC-SAN-LUS-23-005</t>
  </si>
  <si>
    <t>RDC-SAN-LUS-23-007</t>
  </si>
  <si>
    <t>RDC-SAN-MIN-23-003</t>
  </si>
  <si>
    <t>RDC-SAN-OMO-23-004</t>
  </si>
  <si>
    <t>RDC-SAN-OMO-23-010</t>
  </si>
  <si>
    <t>RDC-LUA-KLB-23-001</t>
  </si>
  <si>
    <t>RDC-HLO-KIT-23-014</t>
  </si>
  <si>
    <t>RDC-LUA-MUT-23-002</t>
  </si>
  <si>
    <t>RDC-HKA-KPL-23-009</t>
  </si>
  <si>
    <t>RDC-HKA-MUF-23-006</t>
  </si>
  <si>
    <t>RDC-HKA-KIK-23-003</t>
  </si>
  <si>
    <t>RDC-HLO-KBG-23-038</t>
  </si>
  <si>
    <t>RDC-HLO-KBG-23-037</t>
  </si>
  <si>
    <t>RDC-HLO-KYB-23-005</t>
  </si>
  <si>
    <t>RDC-HLO-KYB-23-006</t>
  </si>
  <si>
    <t>RDC-HLO-LWA-23-008</t>
  </si>
  <si>
    <t>RDC-LUA-FUN-23-002</t>
  </si>
  <si>
    <t>RDC-LUA-MUT-23-003</t>
  </si>
  <si>
    <t>RDC-LUA-KZZ-23-005</t>
  </si>
  <si>
    <t>RDC-HLO-KBD-23-010</t>
  </si>
  <si>
    <t>RDC-HLO-BTB-23-006</t>
  </si>
  <si>
    <t>RDC-HLO-BAK-23-001</t>
  </si>
  <si>
    <t>RDC-HLO-KIT-23-013</t>
  </si>
  <si>
    <t>RDC-HKA-KAT-23-004</t>
  </si>
  <si>
    <t>RDC-LUA-FUN-23-007</t>
  </si>
  <si>
    <t>RDC-HKA-VAN-23-001</t>
  </si>
  <si>
    <t>RDC-HLO-BTB-23-015</t>
  </si>
  <si>
    <t>RDC-HLO-BTB-23-017</t>
  </si>
  <si>
    <t>RDC-TAN-ANK-23-003</t>
  </si>
  <si>
    <t>RDC-TAN-ANK-23-004</t>
  </si>
  <si>
    <t>RDC-TAN-ANK-23-005</t>
  </si>
  <si>
    <t>RDC-HKA-MUF-23-002</t>
  </si>
  <si>
    <t>RDC-HKA-RWA-23-012</t>
  </si>
  <si>
    <t>RDC-HKA-RWA-23-013</t>
  </si>
  <si>
    <t>RDC-HLO-KBG-23-034</t>
  </si>
  <si>
    <t>RDC-HLO-KBG-23-032</t>
  </si>
  <si>
    <t>RDC-HLO-KIT-23-007</t>
  </si>
  <si>
    <t>RDC-LUA-KFK-23-002</t>
  </si>
  <si>
    <t>RDC-HKA-PAN-23-003</t>
  </si>
  <si>
    <t>RDC-HKA-PAN-23-002</t>
  </si>
  <si>
    <t>RDC-HLO-KBG-23-033</t>
  </si>
  <si>
    <t>RDC-HLO-SON-23-009</t>
  </si>
  <si>
    <t>RDC-HLO-SON-23-007</t>
  </si>
  <si>
    <t>RDC-HLO-BTB-23-018</t>
  </si>
  <si>
    <t>RDC-HLO-BTB-23-019</t>
  </si>
  <si>
    <t>RDC-HLO-KIT-23-012</t>
  </si>
  <si>
    <t>RDC-HLO-BTB-23-016</t>
  </si>
  <si>
    <t>RDC-HLO-BUK-23-004</t>
  </si>
  <si>
    <t>RDC-HLO-BTB-23-007</t>
  </si>
  <si>
    <t>RDC-TAN-NYE-23-014</t>
  </si>
  <si>
    <t>RDC-KOR-MPO-23-011</t>
  </si>
  <si>
    <t>RDC-TAN-NYU-23-010</t>
  </si>
  <si>
    <t>RDC-LUA-KPG-23-003</t>
  </si>
  <si>
    <t>RDC-HKA-KIL-23-034</t>
  </si>
  <si>
    <t>RDC-HLO-KBG-23-039</t>
  </si>
  <si>
    <t>RDC-SAN-THB-23-001</t>
  </si>
  <si>
    <t>RDC-SAN-THB-23-002</t>
  </si>
  <si>
    <t>RDC-SAN-THB-23-003</t>
  </si>
  <si>
    <t>RDC-HKA-PWE-23-004</t>
  </si>
  <si>
    <t>RDC-LOM-WIK-23-001</t>
  </si>
  <si>
    <t>RDC-HKA-KIL-23-011</t>
  </si>
  <si>
    <t>RDC-HLO-KMN-23-009</t>
  </si>
  <si>
    <t>RDC-HLO-KBG-23-043</t>
  </si>
  <si>
    <t>RDC-HLO-KBD-23-017</t>
  </si>
  <si>
    <t>RDC-HLO-BUK-23-009</t>
  </si>
  <si>
    <t>RDC-KOR-DIB-23-001</t>
  </si>
  <si>
    <t>RDC-HKA-MUF-23-003</t>
  </si>
  <si>
    <t>RDC-SAN-WEM-23-002</t>
  </si>
  <si>
    <t>RDC-SAN-PMB-23-005</t>
  </si>
  <si>
    <t>RDC-HKA-KAM-23-001</t>
  </si>
  <si>
    <t>RDC-HKA-SAK-23-001</t>
  </si>
  <si>
    <t>RDC-HKA-KIL-23-005</t>
  </si>
  <si>
    <t>RDC-TAN-NYE-23-007</t>
  </si>
  <si>
    <t>RDC-TAN-NYE-23-006</t>
  </si>
  <si>
    <t>RDC-SAN-DJL-23-003</t>
  </si>
  <si>
    <t>RDC-KOR-KSS-23-001</t>
  </si>
  <si>
    <t>RDC-KOR-MPO-23-001</t>
  </si>
  <si>
    <t>RDC-HLO-KIT-23-006</t>
  </si>
  <si>
    <t>RDC-HKA-KIL-23-026</t>
  </si>
  <si>
    <t>RDC-HKA-KIP-23-003</t>
  </si>
  <si>
    <t>RDC-HKA-PWE-23-005</t>
  </si>
  <si>
    <t>RDC-HLO-SON-23-003</t>
  </si>
  <si>
    <t>RDC-HLO-LWA-23-005</t>
  </si>
  <si>
    <t>RDC-HLO-KBG-23-017</t>
  </si>
  <si>
    <t>RDC-HLO-KIT-23-010</t>
  </si>
  <si>
    <t>RDC-HLO-KMN-23-007</t>
  </si>
  <si>
    <t>RDC-HLO-KNM-23-020</t>
  </si>
  <si>
    <t>RDC-HLO-KNM-23-022</t>
  </si>
  <si>
    <t>RDC-KOR-DIU-23-001</t>
  </si>
  <si>
    <t>RDC-KOR-DIU-23-002</t>
  </si>
  <si>
    <t>RDC-KOR-KAN-23-003</t>
  </si>
  <si>
    <t>RDC-KOR-KAN-23-004</t>
  </si>
  <si>
    <t>RDC-HKA-MIT-23-007</t>
  </si>
  <si>
    <t>RDC-HKA-KPL-23-003</t>
  </si>
  <si>
    <t>RDC-TAN-KIA-23-003</t>
  </si>
  <si>
    <t>RDC-TAN-NYE-23-010</t>
  </si>
  <si>
    <t>RDC-TAN-NYE-23-012</t>
  </si>
  <si>
    <t>RDC-TAN-KAL-23-004</t>
  </si>
  <si>
    <t>RDC-TAN-KIA-23-004</t>
  </si>
  <si>
    <t>RDC-HLO-KBG-23-004</t>
  </si>
  <si>
    <t>RDC-HLO-KBD-23-003</t>
  </si>
  <si>
    <t>RDC-HLO-KBD-23-004</t>
  </si>
  <si>
    <t>RDC-HLO-KBD-23-005</t>
  </si>
  <si>
    <t>RDC-HLO-KBD-23-006</t>
  </si>
  <si>
    <t>RDC-HLO-KBD-23-007</t>
  </si>
  <si>
    <t>RDC-HLO-BUK-23-002</t>
  </si>
  <si>
    <t>RDC-HLO-KMN-23-001</t>
  </si>
  <si>
    <t>RDC-HLO-KND-23-001</t>
  </si>
  <si>
    <t>RDC-HLO-LWA-23-001</t>
  </si>
  <si>
    <t>RDC-HLO-KIT-23-002</t>
  </si>
  <si>
    <t>RDC-HLO-KIT-23-003</t>
  </si>
  <si>
    <t>RDC-HLO-KIT-23-004</t>
  </si>
  <si>
    <t>RDC-HKA-KIL-23-012</t>
  </si>
  <si>
    <t>RDC-TAN-MBU-23-002</t>
  </si>
  <si>
    <t>RDC-HKA-KIL-23-009</t>
  </si>
  <si>
    <t>RDC-HKA-KIL-23-010</t>
  </si>
  <si>
    <t>RDC-HKA-MUF-23-001</t>
  </si>
  <si>
    <t>RDC-LUA-KSJ-23-002</t>
  </si>
  <si>
    <t>RDC-TAN-ANK-23-001</t>
  </si>
  <si>
    <t>RDC-KOR-NZA-23-003</t>
  </si>
  <si>
    <t>RDC-HLO-SON-23-013</t>
  </si>
  <si>
    <t>RDC-HLO-SON-23-015</t>
  </si>
  <si>
    <t>RDC-HKA-MIT-23-016</t>
  </si>
  <si>
    <t>RDC-HLO-MKG-23-008</t>
  </si>
  <si>
    <t>RDC-HKA-KIL-23-037</t>
  </si>
  <si>
    <t>RDC-TAN-KSB-23-009</t>
  </si>
  <si>
    <t>RDC-TAN-KSB-23-010</t>
  </si>
  <si>
    <t>RDC-TAN-KSB-23-011</t>
  </si>
  <si>
    <t>RDC-TAN-KSB-23-012</t>
  </si>
  <si>
    <t>RDC-TAN-KON-23-021</t>
  </si>
  <si>
    <t>RDC-KOR-NZA-23-023</t>
  </si>
  <si>
    <t>RDC-HKA-KIK-23-002</t>
  </si>
  <si>
    <t>RDC-KOR-BIP-23-017</t>
  </si>
  <si>
    <t>RDC-KOR-NZA-23-016</t>
  </si>
  <si>
    <t>RDC-TAN-KAL-23-018</t>
  </si>
  <si>
    <t>RDC-KOR-KAN-23-007</t>
  </si>
  <si>
    <t>RDC-KOR-MUY-23-008</t>
  </si>
  <si>
    <t>RDC-SAN-WEM-23-004</t>
  </si>
  <si>
    <t>RDC-SAN-WEM-23-005</t>
  </si>
  <si>
    <t>RDC-SAN-MIN-23-006</t>
  </si>
  <si>
    <t>RDC-HKA-RWA-23-018</t>
  </si>
  <si>
    <t>RDC-KOR-LKG-23-005</t>
  </si>
  <si>
    <t>RDC-KOR-NZA-23-013</t>
  </si>
  <si>
    <t>RDC-KOR-NZA-23-014</t>
  </si>
  <si>
    <t>RDC-KOR-NZA-23-015</t>
  </si>
  <si>
    <t>RDC-SAN-WEM-23-003</t>
  </si>
  <si>
    <t>RDC-TAN-ANK-23-009</t>
  </si>
  <si>
    <t>RDC-TAN-KAL-23-017</t>
  </si>
  <si>
    <t>RDC-HLO-BTB-23-020</t>
  </si>
  <si>
    <t>RDC-HLO-KBG-23-045</t>
  </si>
  <si>
    <t>RDC-KOR-LBJ-23-003</t>
  </si>
  <si>
    <t>RDC-KOR-MIA-23-007</t>
  </si>
  <si>
    <t>RDC-KOR-NZA-23-017</t>
  </si>
  <si>
    <t>RDC-KOR-BIP-23-028</t>
  </si>
  <si>
    <t>RDC-HKA-RWA-23-020</t>
  </si>
  <si>
    <t>RDC-HKA-RWA-23-021</t>
  </si>
  <si>
    <t>RDC-HLO-MUL-23-023</t>
  </si>
  <si>
    <t>RDC-HLO-KBG-23-046</t>
  </si>
  <si>
    <t>RDC-HLO-SON-23-018</t>
  </si>
  <si>
    <t>RDC-HLO-SON-23-019</t>
  </si>
  <si>
    <t>RDC-HLO-KNM-23-025</t>
  </si>
  <si>
    <t>RDC-HKA-KIL-23-038</t>
  </si>
  <si>
    <t>RDC-HKA-KAT-23-006</t>
  </si>
  <si>
    <t>RDC-KOR-NZA-23-004</t>
  </si>
  <si>
    <t>RDC-KOR-KSS-23-002</t>
  </si>
  <si>
    <t>RDC-KOR-MUY-23-001</t>
  </si>
  <si>
    <t>RDC-KOR-LKG-23-001</t>
  </si>
  <si>
    <t>RDC-HLO-KIN-23-002</t>
  </si>
  <si>
    <t>RDC-HLO-KMN-23-012</t>
  </si>
  <si>
    <t>RDC-HLO-KIT-23-001</t>
  </si>
  <si>
    <t>RDC-HKA-KIL-23-004</t>
  </si>
  <si>
    <t>RDC-HKA-KIL-23-003</t>
  </si>
  <si>
    <t>RDC-HKA-KIL-23-002</t>
  </si>
  <si>
    <t>RDC-HKA-KIL-23-001</t>
  </si>
  <si>
    <t>RDC-HLO-MUL-23-001</t>
  </si>
  <si>
    <t>RDC-HLO-MUL-23-002</t>
  </si>
  <si>
    <t>RDC-HKA-TSH-23-001</t>
  </si>
  <si>
    <t>RDC-TAN-NYE-23-011</t>
  </si>
  <si>
    <t>RDC-TAN-MOB-23-007</t>
  </si>
  <si>
    <t>RDC-TAN-MOB-23-006</t>
  </si>
  <si>
    <t>RDC-TAN-NYE-23-005</t>
  </si>
  <si>
    <t>RDC-KOR-LBJ-23-001</t>
  </si>
  <si>
    <t>RDC-KOR-MIA-23-001</t>
  </si>
  <si>
    <t>RDC-LOM-MKT-23-001</t>
  </si>
  <si>
    <t>RDC-SAN-PMB-23-001</t>
  </si>
  <si>
    <t>RDC-SAN-PMB-23-002</t>
  </si>
  <si>
    <t>RDC-SAN-PMB-23-003</t>
  </si>
  <si>
    <t>RDC-TAN-MOB-23-001</t>
  </si>
  <si>
    <t>RDC-TAN-MOB-23-002</t>
  </si>
  <si>
    <t>RDC-TAN-MOB-23-003</t>
  </si>
  <si>
    <t>RDC-TAN-MOB-23-005</t>
  </si>
  <si>
    <t>RDC-HLO-MUL-23-005</t>
  </si>
  <si>
    <t>RDC-HLO-MUL-23-003</t>
  </si>
  <si>
    <t>RDC-HLO-MUL-23-007</t>
  </si>
  <si>
    <t>RDC-TAN-MAN-23-004</t>
  </si>
  <si>
    <t>RDC-HLO-MUL-23-004</t>
  </si>
  <si>
    <t>RDC-TAN-NYU-23-003</t>
  </si>
  <si>
    <t>RDC-SAN-LDJ-23-001</t>
  </si>
  <si>
    <t>RDC-LUA-FUN-23-001</t>
  </si>
  <si>
    <t>RDC-HLO-BTB-23-002</t>
  </si>
  <si>
    <t>RDC-HKA-KPL-23-002</t>
  </si>
  <si>
    <t>RDC-HKA-KIK-23-001</t>
  </si>
  <si>
    <t>RDC-HLO-BUK-23-003</t>
  </si>
  <si>
    <t>RDC-LUA-LUA-23-001</t>
  </si>
  <si>
    <t>RDC-HKA-MIT-23-004</t>
  </si>
  <si>
    <t>RDC-HKA-MIT-23-006</t>
  </si>
  <si>
    <t>RDC-LOM-KAB-23-001</t>
  </si>
  <si>
    <t>RDC-HLO-KBG-23-001</t>
  </si>
  <si>
    <t>RDC-HLO-KBG-23-002</t>
  </si>
  <si>
    <t>RDC-HLO-KBD-23-002</t>
  </si>
  <si>
    <t>RDC-HLO-KBG-23-003</t>
  </si>
  <si>
    <t>RDC-KOR-LKG-23-002</t>
  </si>
  <si>
    <t>RDC-KOR-BON-23-004</t>
  </si>
  <si>
    <t>RDC-HKA-KLE-23-001</t>
  </si>
  <si>
    <t>RDC-HKA-KIL-23-014</t>
  </si>
  <si>
    <t>RDC-HKA-LIK-23-006</t>
  </si>
  <si>
    <t>RDC-TAN-KON-23-006</t>
  </si>
  <si>
    <t>RDC-TAN-MOB-23-009</t>
  </si>
  <si>
    <t>RDC-HLO-BTB-23-004</t>
  </si>
  <si>
    <t>RDC-TAN-KSB-23-002</t>
  </si>
  <si>
    <t>RDC-TAN-KBL-23-005</t>
  </si>
  <si>
    <t>RDC-TAN-KAL-23-001</t>
  </si>
  <si>
    <t>RDC-TAN-KAL-23-002</t>
  </si>
  <si>
    <t>RDC-TAN-MAN-23-001</t>
  </si>
  <si>
    <t>RDC-TAN-MAN-23-002</t>
  </si>
  <si>
    <t>RDC-HLO-SON-23-010</t>
  </si>
  <si>
    <t>RDC-HLO-KIN-23-007</t>
  </si>
  <si>
    <t>RDC-HLO-KND-23-003</t>
  </si>
  <si>
    <t>RDC-KOR-LKG-23-004</t>
  </si>
  <si>
    <t>RDC-KOR-MPO-23-009</t>
  </si>
  <si>
    <t>RDC-KOR-MPO-23-010</t>
  </si>
  <si>
    <t>RDC-KOR-BON-23-006</t>
  </si>
  <si>
    <t>RDC-LOM-MKT-23-007</t>
  </si>
  <si>
    <t>RDC-KOR-NZA-23-009</t>
  </si>
  <si>
    <t>RDC-LOM-MUE-23-002</t>
  </si>
  <si>
    <t>RDC-LUA-KZZ-23-007</t>
  </si>
  <si>
    <t>RDC-LUA-SAN-23-006</t>
  </si>
  <si>
    <t>RDC-HLO-KIT-23-017</t>
  </si>
  <si>
    <t>RDC-HLO-MKG-23-007</t>
  </si>
  <si>
    <t>RDC-TAN-KAL-23-021</t>
  </si>
  <si>
    <t>RDC-TAN-KAL-23-019</t>
  </si>
  <si>
    <t>RDC-TAN-KAL-23-020</t>
  </si>
  <si>
    <t>RDC-LUA-FUN-23-010</t>
  </si>
  <si>
    <t>RDC-TAN-NYE-23-022</t>
  </si>
  <si>
    <t>RDC-LOM-KLD-23-004</t>
  </si>
  <si>
    <t>RDC-HLO-MUL-23-013</t>
  </si>
  <si>
    <t>RDC-LOM-GAN-23-003</t>
  </si>
  <si>
    <t>RDC-TAN-KAL-23-008</t>
  </si>
  <si>
    <t>RDC-HLO-KBG-23-040</t>
  </si>
  <si>
    <t>RDC-TAN-NYU-23-009</t>
  </si>
  <si>
    <t>RDC-HLO-KBG-23-042</t>
  </si>
  <si>
    <t>RDC-HKA-PWE-23-008</t>
  </si>
  <si>
    <t>RDC-LUA-DLA-23-001</t>
  </si>
  <si>
    <t>RDC-HLO-MAL-23-009</t>
  </si>
  <si>
    <t>RDC-TAN-KBL-23-007</t>
  </si>
  <si>
    <t>RDC-TAN-KBL-23-009</t>
  </si>
  <si>
    <t>RDC-HLO-SON-23-012</t>
  </si>
  <si>
    <t>RDC-HLO-KBD-23-016</t>
  </si>
  <si>
    <t>RDC-HLO-KMN-23-008</t>
  </si>
  <si>
    <t>RDC-TAN-KON-23-009</t>
  </si>
  <si>
    <t>RDC-HKA-KIP-23-002</t>
  </si>
  <si>
    <t>RDC-HLO-MKG-23-001</t>
  </si>
  <si>
    <t>RDC-TAN-NYE-23-015</t>
  </si>
  <si>
    <t>RDC-TAN-MBU-23-007</t>
  </si>
  <si>
    <t>RDC-KOR-CIT-23-005</t>
  </si>
  <si>
    <t>RDC-KOR-NZA-23-011</t>
  </si>
  <si>
    <t>RDC-LOM-MKT-23-008</t>
  </si>
  <si>
    <t>RDC-KOR-LKG-23-003</t>
  </si>
  <si>
    <t>RDC-KOR-BIP-23-002</t>
  </si>
  <si>
    <t>RDC-KOR-BIP-23-004</t>
  </si>
  <si>
    <t>RDC-KOR-BIP-23-005</t>
  </si>
  <si>
    <t>RDC-TAN-MBU-23-008</t>
  </si>
  <si>
    <t>RDC-TAN-KAL-23-007</t>
  </si>
  <si>
    <t>RDC-HKA-MIT-23-018</t>
  </si>
  <si>
    <t>RDC-KOR-BON-23-009</t>
  </si>
  <si>
    <t>RDC-KOR-BON-23-010</t>
  </si>
  <si>
    <t>RDC-KOR-BON-23-011</t>
  </si>
  <si>
    <t>RDC-KOR-BIP-23-034</t>
  </si>
  <si>
    <t>RDC-SAN-OMO-23-013</t>
  </si>
  <si>
    <t>RDC-SAN-OMO-23-014</t>
  </si>
  <si>
    <t>RDC-SAN-TDL-23-001</t>
  </si>
  <si>
    <t>RDC-SAN-BDB-23-005</t>
  </si>
  <si>
    <t>RDC-SAN-BDB-23-006</t>
  </si>
  <si>
    <t>RDC-HLO-KBG-23-058</t>
  </si>
  <si>
    <t>RDC-HLO-KBG-23-057</t>
  </si>
  <si>
    <t>RDC-HKA-KIL-23-013</t>
  </si>
  <si>
    <t>RDC-HLO-KBG-23-056</t>
  </si>
  <si>
    <t>RDC-TAN-NYE-23-016</t>
  </si>
  <si>
    <t>RDC-TAN-NYE-23-017</t>
  </si>
  <si>
    <t>RDC-HKA-MIT-23-013</t>
  </si>
  <si>
    <t>RDC-HLO-MUL-23-010</t>
  </si>
  <si>
    <t>RDC-HLO-MUL-23-009</t>
  </si>
  <si>
    <t>RDC-HLO-BUK-23-006</t>
  </si>
  <si>
    <t>RDC-TAN-MAN-23-007</t>
  </si>
  <si>
    <t>RDC-TAN-MAN-23-008</t>
  </si>
  <si>
    <t>RDC-TAN-MAN-23-010</t>
  </si>
  <si>
    <t>RDC-HKA-MUF-23-009</t>
  </si>
  <si>
    <t>RDC-HKA-MUF-23-010</t>
  </si>
  <si>
    <t>RDC-HKA-KLE-23-006</t>
  </si>
  <si>
    <t>RDC-HKA-KLE-23-007</t>
  </si>
  <si>
    <t>RDC-HKA-MIT-23-017</t>
  </si>
  <si>
    <t>RDC-KOR-MIA-23-002</t>
  </si>
  <si>
    <t>RDC-LOM-LUP-23-001</t>
  </si>
  <si>
    <t>RDC-KOR-BIP-23-009</t>
  </si>
  <si>
    <t>RDC-KOR-BIP-23-007</t>
  </si>
  <si>
    <t>RDC-KOR-BIP-23-008</t>
  </si>
  <si>
    <t>RDC-KOR-BIP-23-006</t>
  </si>
  <si>
    <t>RDC-KOR-MUY-23-007</t>
  </si>
  <si>
    <t>RDC-HKA-KAT-23-007</t>
  </si>
  <si>
    <t>RDC-HKA-KMD-23-001</t>
  </si>
  <si>
    <t>RDC-LUA-FUN-23-009</t>
  </si>
  <si>
    <t>RDC-LUA-SAN-23-005</t>
  </si>
  <si>
    <t>RDC-HLO-BUK-23-011</t>
  </si>
  <si>
    <t>RDC-HKA-KIL-23-039</t>
  </si>
  <si>
    <t>RDC-HLO-BTB-23-022</t>
  </si>
  <si>
    <t>RDC-HLO-BUK-23-012</t>
  </si>
  <si>
    <t>RDC-HLO-KBG-23-053</t>
  </si>
  <si>
    <t>RDC-HLO-BUK-23-010</t>
  </si>
  <si>
    <t>RDC-HLO-BTB-23-023</t>
  </si>
  <si>
    <t>RDC-HLO-KBD-23-019</t>
  </si>
  <si>
    <t>RDC-HKA-MBD-23-001</t>
  </si>
  <si>
    <t>RDC-HKA-MBD-23-002</t>
  </si>
  <si>
    <t>RDC-HKA-KIL-23-040</t>
  </si>
  <si>
    <t>RDC-LUA-KFK-23-004</t>
  </si>
  <si>
    <t>RDC-HLO-KYB-23-007</t>
  </si>
  <si>
    <t>RDC-HLO-KYB-23-008</t>
  </si>
  <si>
    <t>RDC-HLO-KMN-23-013</t>
  </si>
  <si>
    <t>RDC-HLO-KMN-23-014</t>
  </si>
  <si>
    <t>RDC-HLO-MUL-23-021</t>
  </si>
  <si>
    <t>RDC-HLO-MUL-23-022</t>
  </si>
  <si>
    <t>RDC-HLO-KBG-23-052</t>
  </si>
  <si>
    <t>RDC-HLO-SON-23-016</t>
  </si>
  <si>
    <t>RDC-HLO-SON-23-017</t>
  </si>
  <si>
    <t>RDC-HLO-KBG-23-047</t>
  </si>
  <si>
    <t>RDC-HLO-KBG-23-049</t>
  </si>
  <si>
    <t>RDC-HLO-KBG-23-050</t>
  </si>
  <si>
    <t>RDC-HLO-MKG-23-009</t>
  </si>
  <si>
    <t>RDC-LOM-KLD-23-001</t>
  </si>
  <si>
    <t>RDC-HLO-KBG-23-048</t>
  </si>
  <si>
    <t>RDC-HLO-KIT-23-018</t>
  </si>
  <si>
    <t>RDC-HLO-MUL-23-024</t>
  </si>
  <si>
    <t>RDC-HKA-PAN-23-005</t>
  </si>
  <si>
    <t>RDC-TAN-ANK-23-006</t>
  </si>
  <si>
    <t>RDC-TAN-NYU-23-006</t>
  </si>
  <si>
    <t>RDC-TAN-KIA-23-008</t>
  </si>
  <si>
    <t>RDC-TAN-KBL-23-012</t>
  </si>
  <si>
    <t>RDC-TAN-MAN-23-021</t>
  </si>
  <si>
    <t>RDC-TAN-MAN-23-018</t>
  </si>
  <si>
    <t>RDC-TAN-MAN-23-017</t>
  </si>
  <si>
    <t>RDC-TAN-KON-23-019</t>
  </si>
  <si>
    <t>RDC-TAN-NYE-23-019</t>
  </si>
  <si>
    <t>RDC-TAN-KON-23-016</t>
  </si>
  <si>
    <t>RDC-TAN-KON-23-015</t>
  </si>
  <si>
    <t>RDC-TAN-KON-23-014</t>
  </si>
  <si>
    <t>RDC-LOM-MUE-23-001</t>
  </si>
  <si>
    <t>RDC-HKA-KOW-23-001</t>
  </si>
  <si>
    <t>RDC-LUA-LUA-23-007</t>
  </si>
  <si>
    <t>RDC-KOR-CIT-23-001</t>
  </si>
  <si>
    <t>RDC-KOR-BON-23-001</t>
  </si>
  <si>
    <t>RDC-HLO-KIN-23-003</t>
  </si>
  <si>
    <t>RDC-HLO-KBG-23-011</t>
  </si>
  <si>
    <t>RDC-KOR-TSH-23-001</t>
  </si>
  <si>
    <t>RDC-HKA-MIT-23-003</t>
  </si>
  <si>
    <t>RDC-LOM-MLB-23-002</t>
  </si>
  <si>
    <t>RDC-HKA-RWA-23-005</t>
  </si>
  <si>
    <t>RDC-LUA-LUA-23-003</t>
  </si>
  <si>
    <t>RDC-LUA-LUA-23-002</t>
  </si>
  <si>
    <t>RDC-LUA-BKY-23-002</t>
  </si>
  <si>
    <t>RDC-HKA-KIL-23-023</t>
  </si>
  <si>
    <t>RDC-HKA-KIL-23-019</t>
  </si>
  <si>
    <t>RDC-HKA-KIL-23-020</t>
  </si>
  <si>
    <t>RDC-HKA-KIL-23-021</t>
  </si>
  <si>
    <t>RDC-HKA-KIL-23-022</t>
  </si>
  <si>
    <t>RDC-HKA-KBV-23-003</t>
  </si>
  <si>
    <t>RDC-HKA-LUB-23-003</t>
  </si>
  <si>
    <t>RDC-HKA-KAM-23-003</t>
  </si>
  <si>
    <t>RDC-HKA-KIL-23-024</t>
  </si>
  <si>
    <t>RDC-HKA-LIK-23-003</t>
  </si>
  <si>
    <t>RDC-HKA-KAT-23-003</t>
  </si>
  <si>
    <t>RDC-HKA-KIL-23-018</t>
  </si>
  <si>
    <t>RDC-HLO-KBG-23-021</t>
  </si>
  <si>
    <t>RDC-HLO-KBG-23-025</t>
  </si>
  <si>
    <t>RDC-HLO-KBD-23-014</t>
  </si>
  <si>
    <t>RDC-HKA-RWA-23-016</t>
  </si>
  <si>
    <t>RDC-LOM-GAN-23-005</t>
  </si>
  <si>
    <t>RDC-KOR-DIU-23-003</t>
  </si>
  <si>
    <t>RDC-KOR-DIU-23-005</t>
  </si>
  <si>
    <t>RDC-HLO-KBG-23-009</t>
  </si>
  <si>
    <t>RDC-TAN-KIA-23-006</t>
  </si>
  <si>
    <t>RDC-KOR-CIT-23-003</t>
  </si>
  <si>
    <t>RDC-KOR-MIA-23-003</t>
  </si>
  <si>
    <t>RDC-SAN-LUS-23-003</t>
  </si>
  <si>
    <t>RDC-SAN-LUS-23-004</t>
  </si>
  <si>
    <t>RDC-LOM-LUD-23-001</t>
  </si>
  <si>
    <t>RDC-LOM-LUD-23-002</t>
  </si>
  <si>
    <t>RDC-LOM-LUD-23-003</t>
  </si>
  <si>
    <t>RDC-LOM-MLB-23-001</t>
  </si>
  <si>
    <t>RDC-KOR-BON-23-005</t>
  </si>
  <si>
    <t>RDC-KOR-DIB-23-002</t>
  </si>
  <si>
    <t>RDC-KOR-DIB-23-003</t>
  </si>
  <si>
    <t>RDC-KOR-MPO-23-005</t>
  </si>
  <si>
    <t>RDC-KOR-NZA-23-005</t>
  </si>
  <si>
    <t>RDC-KOR-KAN-23-002</t>
  </si>
  <si>
    <t>RDC-LOM-KMJ-23-001</t>
  </si>
  <si>
    <t>RDC-TAN-KIA-23-005</t>
  </si>
  <si>
    <t>RDC-TAN-KIA-23-007</t>
  </si>
  <si>
    <t>RDC-KOR-NZA-23-006</t>
  </si>
  <si>
    <t>RDC-KOR-NZA-23-007</t>
  </si>
  <si>
    <t>RDC-KOR-KAN-23-001</t>
  </si>
  <si>
    <t>RDC-HLO-KNM-23-024</t>
  </si>
  <si>
    <t>RDC-SAN-MIN-23-004</t>
  </si>
  <si>
    <t>RDC-SAN-OMO-23-011</t>
  </si>
  <si>
    <t>RDC-HLO-KBG-23-055</t>
  </si>
  <si>
    <t>RDC-HLO-KYB-23-009</t>
  </si>
  <si>
    <t>RDC-HLO-KYB-23-010</t>
  </si>
  <si>
    <t>RDC-SAN-OMO-23-012</t>
  </si>
  <si>
    <t>RDC-SAN-DJL-23-006</t>
  </si>
  <si>
    <t>RDC-SAN-DJL-23-007</t>
  </si>
  <si>
    <t>RDC-TAN-MAN-23-011</t>
  </si>
  <si>
    <t>RDC-TAN-MAN-23-012</t>
  </si>
  <si>
    <t>RDC-TAN-MAN-23-014</t>
  </si>
  <si>
    <t>RDC-TAN-MAN-23-015</t>
  </si>
  <si>
    <t>RDC-TAN-MAN-23-013</t>
  </si>
  <si>
    <t>RDC-TAN-MAN-23-016</t>
  </si>
  <si>
    <t>RDC-TAN-KSB-23-007</t>
  </si>
  <si>
    <t>RDC-HKA-KIL-23-025</t>
  </si>
  <si>
    <t>RDC-SAN-OMO-23-005</t>
  </si>
  <si>
    <t>RDC-SAN-OMO-23-006</t>
  </si>
  <si>
    <t>RDC-SAN-OMO-23-007</t>
  </si>
  <si>
    <t>RDC-SAN-OMO-23-008</t>
  </si>
  <si>
    <t>RDC-SAN-OMO-23-009</t>
  </si>
  <si>
    <t>RDC-SAN-DJL-23-002</t>
  </si>
  <si>
    <t>RDC-HLO-KBG-23-035</t>
  </si>
  <si>
    <t>RDC-HKA-RWA-23-015</t>
  </si>
  <si>
    <t>RDC-HLO-KNM-23-023</t>
  </si>
  <si>
    <t>RDC-HLO-SON-23-011</t>
  </si>
  <si>
    <t>RDC-TAN-KAL-23-006</t>
  </si>
  <si>
    <t>RDC-TAN-KSB-23-004</t>
  </si>
  <si>
    <t>RDC-TAN-KSB-23-005</t>
  </si>
  <si>
    <t>RDC-KOR-BIP-23-021</t>
  </si>
  <si>
    <t>RDC-SAN-BDB-23-003</t>
  </si>
  <si>
    <t>RDC-TAN-KAL-23-009</t>
  </si>
  <si>
    <t>RDC-TAN-KAL-23-010</t>
  </si>
  <si>
    <t>RDC-TAN-KBL-23-006</t>
  </si>
  <si>
    <t>RDC-TAN-KBL-23-011</t>
  </si>
  <si>
    <t>RDC-TAN-MAN-23-005</t>
  </si>
  <si>
    <t>RDC-TAN-KON-23-011</t>
  </si>
  <si>
    <t>RDC-TAN-KON-23-012</t>
  </si>
  <si>
    <t>RDC-TAN-KON-23-013</t>
  </si>
  <si>
    <t>RDC-TAN-KON-23-017</t>
  </si>
  <si>
    <t>RDC-TAN-KON-23-018</t>
  </si>
  <si>
    <t>RDC-SAN-OMO-23-002</t>
  </si>
  <si>
    <t>RDC-SAN-OMO-23-003</t>
  </si>
  <si>
    <t>RDC-TAN-NYE-23-020</t>
  </si>
  <si>
    <t>RDC-KOR-MUY-23-006</t>
  </si>
  <si>
    <t>RDC-KOR-MIA-23-006</t>
  </si>
  <si>
    <t>RDC-KOR-KAN-23-006</t>
  </si>
  <si>
    <t>RDC-LOM-KDD-23-006</t>
  </si>
  <si>
    <t>RDC-LOM-KDD-23-005</t>
  </si>
  <si>
    <t>RDC-KOR-CIL-23-001</t>
  </si>
  <si>
    <t>RDC-KOR-BIB-23-002</t>
  </si>
  <si>
    <t>RDC-KOR-BIB-23-001</t>
  </si>
  <si>
    <t>RDC-HKA-MIT-23-015</t>
  </si>
  <si>
    <t>RDC-HKA-MIT-23-014</t>
  </si>
  <si>
    <t>RDC-LUA-KPG-23-009</t>
  </si>
  <si>
    <t>RDC-HKA-KAT-23-001</t>
  </si>
  <si>
    <t>RDC-TAN-KON-23-024</t>
  </si>
  <si>
    <t>RDC-TAN-KON-23-023</t>
  </si>
  <si>
    <t>RDC-TAN-KON-23-022</t>
  </si>
  <si>
    <t>RDC-LUA-KLB-23-002</t>
  </si>
  <si>
    <t>RDC-LUA-SAN-23-003</t>
  </si>
  <si>
    <t>RDC-HLO-MUL-23-011</t>
  </si>
  <si>
    <t>RDC-LUA-KLB-23-003</t>
  </si>
  <si>
    <t>RDC-LUA-KLB-23-004</t>
  </si>
  <si>
    <t>RDC-LUA-KLB-23-006</t>
  </si>
  <si>
    <t>RDC-LOM-LUB-23-001</t>
  </si>
  <si>
    <t>RDC-LUA-KLB-23-005</t>
  </si>
  <si>
    <t>RDC-HKA-LIK-23-007</t>
  </si>
  <si>
    <t>RDC-TAN-KAL-23-014</t>
  </si>
  <si>
    <t>RDC-KOR-BIP-23-022</t>
  </si>
  <si>
    <t>RDC-LUA-KFK-23-003</t>
  </si>
  <si>
    <t>RDC-HLO-SON-23-002</t>
  </si>
  <si>
    <t>RDC-TAN-MAN-23-006</t>
  </si>
  <si>
    <t>RDC-KOR-BIP-23-023</t>
  </si>
  <si>
    <t>RDC-HLO-MUL-23-014</t>
  </si>
  <si>
    <t>RDC-HLO-MUL-23-015</t>
  </si>
  <si>
    <t>RDC-HLO-KBG-23-012</t>
  </si>
  <si>
    <t>RDC-HLO-KBG-23-014</t>
  </si>
  <si>
    <t>RDC-HLO-KBG-23-015</t>
  </si>
  <si>
    <t>RDC-TAN-MAN-23-022</t>
  </si>
  <si>
    <t>RDC-TAN-MAN-23-023</t>
  </si>
  <si>
    <t>RDC-TAN-MAN-23-024</t>
  </si>
  <si>
    <t>RDC-TAN-MAN-23-025</t>
  </si>
  <si>
    <t>RDC-TAN-MAN-23-026</t>
  </si>
  <si>
    <t>RDC-KOR-BIP-23-020</t>
  </si>
  <si>
    <t>RDC-KOR-BIP-23-019</t>
  </si>
  <si>
    <t>RDC-KOR-BIP-23-018</t>
  </si>
  <si>
    <t>RDC-HLO-KBD-23-001</t>
  </si>
  <si>
    <t>RDC-HKA-LIK-23-004</t>
  </si>
  <si>
    <t>RDC-LOM-KBY-23-005</t>
  </si>
  <si>
    <t>RDC-SAN-PMB-23-008</t>
  </si>
  <si>
    <t>RDC-SAN-PMB-23-010</t>
  </si>
  <si>
    <t>RDC-SAN-LUS-23-013</t>
  </si>
  <si>
    <t>RDC-SAN-LUS-23-014</t>
  </si>
  <si>
    <t>RDC-KOR-NZA-23-020</t>
  </si>
  <si>
    <t>RDC-HKA-KAT-23-008</t>
  </si>
  <si>
    <t>RDC-HKA-KAM-23-006</t>
  </si>
  <si>
    <t>RDC-HKA-LKF-23-006</t>
  </si>
  <si>
    <t>RDC-HKA-MIT-23-019</t>
  </si>
  <si>
    <t>RDC-HKA-MIT-23-020</t>
  </si>
  <si>
    <t>RDC-HLO-SON-23-022</t>
  </si>
  <si>
    <t>RDC-HLO-KBG-23-061</t>
  </si>
  <si>
    <t>RDC-HLO-KMN-23-023</t>
  </si>
  <si>
    <t>RDC-HKA-RWA-23-022</t>
  </si>
  <si>
    <t>RDC-HKA-MIT-23-021</t>
  </si>
  <si>
    <t>RDC-HKA-MIT-23-022</t>
  </si>
  <si>
    <t>RDC-TAN-ANK-23-018</t>
  </si>
  <si>
    <t>RDC-TAN-ANK-23-019</t>
  </si>
  <si>
    <t>RDC-TAN-ANK-23-021</t>
  </si>
  <si>
    <t>RDC-TAN-ANK-23-022</t>
  </si>
  <si>
    <t>RDC-TAN-KBL-23-015</t>
  </si>
  <si>
    <t>RDC-KOR-BIB-23-003</t>
  </si>
  <si>
    <t>RDC-LOM-KDD-23-021</t>
  </si>
  <si>
    <t>RDC-SAN-KAT-23-002</t>
  </si>
  <si>
    <t>RDC-SAN-TDL-23-002</t>
  </si>
  <si>
    <t>RDC-SAN-DJL-23-010</t>
  </si>
  <si>
    <t>RDC-SAN-LDJ-23-006</t>
  </si>
  <si>
    <t>RDC-SAN-THB-23-008</t>
  </si>
  <si>
    <t>RDC-SAN-OTO-23-009</t>
  </si>
  <si>
    <t>RDC-SAN-WEM-23-007</t>
  </si>
  <si>
    <t>RDC-SAN-WEM-23-008</t>
  </si>
  <si>
    <t>RDC-SAN-LOM-23-007</t>
  </si>
  <si>
    <t>RDC-SAN-LOM-23-008</t>
  </si>
  <si>
    <t>RDC-SAN-LOM-23-009</t>
  </si>
  <si>
    <t>RDC-SAN-BDB-23-007</t>
  </si>
  <si>
    <t>RDC-SAN-BDB-23-008</t>
  </si>
  <si>
    <t>RDC-SAN-DIK-23-006</t>
  </si>
  <si>
    <t>RDC-SAN-DIK-23-007</t>
  </si>
  <si>
    <t>RDC-KOR-BIB-23-004</t>
  </si>
  <si>
    <t>RDC-KOR-BIP-23-035</t>
  </si>
  <si>
    <t>RDC-HLO-KMN-23-024</t>
  </si>
  <si>
    <t>RDC-SAN-KOL-23-011</t>
  </si>
  <si>
    <t>RDC-HLO-KIT-23-021</t>
  </si>
  <si>
    <t>RDC-HKA-RWA-23-004</t>
  </si>
  <si>
    <t>RDC-HKA-PWE-23-002</t>
  </si>
  <si>
    <t>RDC-HLO-MKG-23-013</t>
  </si>
  <si>
    <t>RDC-HLO-KMN-23-025</t>
  </si>
  <si>
    <t>RDC-HKA-RWA-23-025</t>
  </si>
  <si>
    <t>RDC-HKA-RWA-23-026</t>
  </si>
  <si>
    <t>RDC-TAN-ANK-23-023</t>
  </si>
  <si>
    <t>RDC-TAN-ANK-23-024</t>
  </si>
  <si>
    <t>RDC-TAN-KAL-23-027</t>
  </si>
  <si>
    <t>RDC-TAN-KAL-23-028</t>
  </si>
  <si>
    <t>RDC-HLO-KMN-23-003</t>
  </si>
  <si>
    <t>RDC-HLO-KBG-23-016</t>
  </si>
  <si>
    <t>RDC-HLO-KBG-23-018</t>
  </si>
  <si>
    <t>RDC-TAN-KON-23-033</t>
  </si>
  <si>
    <t>RDC-TAN-KAL-23-029</t>
  </si>
  <si>
    <t>RDC-TAN-KAL-23-030</t>
  </si>
  <si>
    <t>RDC-TAN-KAL-23-031</t>
  </si>
  <si>
    <t>RDC-TAN-KAL-23-032</t>
  </si>
  <si>
    <t>RDC-TAN-KAL-23-033</t>
  </si>
  <si>
    <t>RDC-TAN-KAL-23-034</t>
  </si>
  <si>
    <t>RDC-TAN-KAL-23-036</t>
  </si>
  <si>
    <t>RDC-HKA-MBD-23-004</t>
  </si>
  <si>
    <t>RDC-HKA-KIL-23-041</t>
  </si>
  <si>
    <t>RDC-HLO-KNM-23-027</t>
  </si>
  <si>
    <t>RDC-TAN-KSB-23-018</t>
  </si>
  <si>
    <t>RDC-TAN-MBU-23-014</t>
  </si>
  <si>
    <t>RDC-TAN-KSB-23-019</t>
  </si>
  <si>
    <t>RDC-TAN-NYE-23-024</t>
  </si>
  <si>
    <t>RDC-SAN-DIK-23-008</t>
  </si>
  <si>
    <t>RDC-SAN-OMO-23-019</t>
  </si>
  <si>
    <t>RDC-SAN-OMO-23-020</t>
  </si>
  <si>
    <t>RDC-SAN-OMO-23-021</t>
  </si>
  <si>
    <t>RDC-SAN-OMO-23-022</t>
  </si>
  <si>
    <t>RDC-SAN-OMO-23-023</t>
  </si>
  <si>
    <t>RDC-SAN-OMO-23-024</t>
  </si>
  <si>
    <t>RDC-TAN-ANK-23-027</t>
  </si>
  <si>
    <t>RDC-HLO-KBG-23-074</t>
  </si>
  <si>
    <t>RDC-HKA-RWA-23-030</t>
  </si>
  <si>
    <t>RDC-HKA-LKF-23-008</t>
  </si>
  <si>
    <t>RDC-TAN-KAL-23-043</t>
  </si>
  <si>
    <t>RDC-TAN-KAL-23-044</t>
  </si>
  <si>
    <t>RDC-TAN-KAL-23-045</t>
  </si>
  <si>
    <t>RDC-TAN-KSB-23-022</t>
  </si>
  <si>
    <t>RDC-TAN-KSB-23-023</t>
  </si>
  <si>
    <t>RDC-TAN-KSB-23-024</t>
  </si>
  <si>
    <t>RDC-TAN-KSB-23-025</t>
  </si>
  <si>
    <t>RDC-TAN-NYE-23-027</t>
  </si>
  <si>
    <t>RDC-TAN-KIA-23-009</t>
  </si>
  <si>
    <t>RDC-TAN-NYU-23-015</t>
  </si>
  <si>
    <t>RDC-TAN-ANK-23-025</t>
  </si>
  <si>
    <t>RDC-TAN-ANK-23-026</t>
  </si>
  <si>
    <t>RDC-TAN-ANK-23-035</t>
  </si>
  <si>
    <t>RDC-TAN-MAN-23-038</t>
  </si>
  <si>
    <t>RDC-TAN-MAN-23-039</t>
  </si>
  <si>
    <t>RDC-TAN-MAN-23-040</t>
  </si>
  <si>
    <t>RDC-SAN-LOM-23-006</t>
  </si>
  <si>
    <t>RDC-TAN-ANK-23-031</t>
  </si>
  <si>
    <t>RDC-TAN-KON-23-034</t>
  </si>
  <si>
    <t>RDC-TAN-MBU-23-015</t>
  </si>
  <si>
    <t>RDC-TAN-KON-23-030</t>
  </si>
  <si>
    <t>RDC-TAN-KON-23-031</t>
  </si>
  <si>
    <t>RDC-KOR-MPO-23-014</t>
  </si>
  <si>
    <t>RDC-KOR-BIP-23-024</t>
  </si>
  <si>
    <t>RDC-SAN-KOL-23-013</t>
  </si>
  <si>
    <t>RDC-HLO-KBG-23-062</t>
  </si>
  <si>
    <t>RDC-HLO-MUL-23-025</t>
  </si>
  <si>
    <t>RDC-KOR-LBJ-23-004</t>
  </si>
  <si>
    <t>RDC-KOR-MPO-23-016</t>
  </si>
  <si>
    <t>RDC-LOM-KAE-23-005</t>
  </si>
  <si>
    <t>RDC-LUA-LUA-23-011</t>
  </si>
  <si>
    <t>RDC-LUA-FUN-23-013</t>
  </si>
  <si>
    <t>RDC-HLO-SON-23-023</t>
  </si>
  <si>
    <t>RDC-HLO-SON-23-024</t>
  </si>
  <si>
    <t>RDC-HLO-KNM-23-030</t>
  </si>
  <si>
    <t>RDC-HLO-KBG-23-065</t>
  </si>
  <si>
    <t>RDC-LOM-KDD-23-016</t>
  </si>
  <si>
    <t>RDC-SAN-KOL-23-012</t>
  </si>
  <si>
    <t>RDC-TAN-KAL-23-012</t>
  </si>
  <si>
    <t>RDC-TAN-KAL-23-025</t>
  </si>
  <si>
    <t>RDC-TAN-KAL-23-026</t>
  </si>
  <si>
    <t>RDC-TAN-NYE-23-025</t>
  </si>
  <si>
    <t>RDC-TAN-NYE-23-026</t>
  </si>
  <si>
    <t>RDC-LUA-FUN-23-012</t>
  </si>
  <si>
    <t>RDC-LUA-FUN-23-011</t>
  </si>
  <si>
    <t>RDC-HLO-KNM-23-028</t>
  </si>
  <si>
    <t>RDC-HLO-KBG-23-007</t>
  </si>
  <si>
    <t>RDC-HLO-KBG-23-006</t>
  </si>
  <si>
    <t>RDC-HLO-KBG-23-005</t>
  </si>
  <si>
    <t>RDC-HLO-KNM-23-004</t>
  </si>
  <si>
    <t>RDC-HLO-KNM-23-003</t>
  </si>
  <si>
    <t>RDC-HLO-KNM-23-002</t>
  </si>
  <si>
    <t>RDC-HLO-KBG-23-010</t>
  </si>
  <si>
    <t>RDC-HLO-MUL-23-008</t>
  </si>
  <si>
    <t>RDC-NKV-KAR-23-001</t>
  </si>
  <si>
    <t>RDC-NKV-KAT-23-002</t>
  </si>
  <si>
    <t>RDC-MAN-KIB-23-001</t>
  </si>
  <si>
    <t>RDC-MAN-KIB-23-002</t>
  </si>
  <si>
    <t>RDC-MAN-LUS-23-001</t>
  </si>
  <si>
    <t>RDC-MAN-LUS-23-002</t>
  </si>
  <si>
    <t>RDC-MAN-LUS-23-003</t>
  </si>
  <si>
    <t>RDC-TSH-BSL-23-003</t>
  </si>
  <si>
    <t>RDC-SKV-IDJ-23-001</t>
  </si>
  <si>
    <t>RDC-TSH-YAH-23-001</t>
  </si>
  <si>
    <t>RDC-TSH-YAH-23-002</t>
  </si>
  <si>
    <t>RDC-HUE-NIA-23-001</t>
  </si>
  <si>
    <t>RDC-HUE-NIA-23-002</t>
  </si>
  <si>
    <t>RDC-ITU-TCH-23-001</t>
  </si>
  <si>
    <t>RDC-MAN-KUN-23-001</t>
  </si>
  <si>
    <t>RDC-NKV-BEN-23-001</t>
  </si>
  <si>
    <t>RDC-NKV-KAT-23-006</t>
  </si>
  <si>
    <t>RDC-SKV-MVA-23-001</t>
  </si>
  <si>
    <t>RDC-SKV-FIZ-23-001</t>
  </si>
  <si>
    <t>RDC-SKV-FIZ-23-002</t>
  </si>
  <si>
    <t>RDC-SKV-FIZ-23-003</t>
  </si>
  <si>
    <t>RDC-SKV-FIZ-23-004</t>
  </si>
  <si>
    <t>RDC-NKV-OIC-23-003</t>
  </si>
  <si>
    <t>RDC-NKV-LUB-23-001</t>
  </si>
  <si>
    <t>RDC-MAN-ALU-23-001</t>
  </si>
  <si>
    <t>RDC-MAN-KUN-23-002</t>
  </si>
  <si>
    <t>RDC-BUE-BIL-23-001</t>
  </si>
  <si>
    <t>RDC-ITU-ARU-23-001</t>
  </si>
  <si>
    <t>RDC-ITU-TCH-23-002</t>
  </si>
  <si>
    <t>RDC-MAN-TUN-23-001</t>
  </si>
  <si>
    <t>RDC-TSH-BAS-23-002</t>
  </si>
  <si>
    <t>RDC-TSH-BAS-23-001</t>
  </si>
  <si>
    <t>RDC-HUE-ISI-23-001</t>
  </si>
  <si>
    <t>RDC-SKV-FIZ-23-005</t>
  </si>
  <si>
    <t>RDC-SKV-FIZ-23-006</t>
  </si>
  <si>
    <t>RDC-SKV-FIZ-23-007</t>
  </si>
  <si>
    <t>RDC-SKV-BUN-23-001</t>
  </si>
  <si>
    <t>RDC-SKV-KAT-23-001</t>
  </si>
  <si>
    <t>RDC-HUE-DUN-23-001</t>
  </si>
  <si>
    <t>RDC-HUE-DUN-23-002</t>
  </si>
  <si>
    <t>RDC-SKV-KLL-23-001</t>
  </si>
  <si>
    <t>RDC-SKV-IDJ-23-002</t>
  </si>
  <si>
    <t>RDC-SKV-IDJ-23-003</t>
  </si>
  <si>
    <t>RDC-SKV-BUN-23-002</t>
  </si>
  <si>
    <t>RDC-SKV-BUN-23-003</t>
  </si>
  <si>
    <t>RDC-SKV-KLL-23-002</t>
  </si>
  <si>
    <t>RDC-MAN-KUN-23-005</t>
  </si>
  <si>
    <t>RDC-SKV-BUN-23-004</t>
  </si>
  <si>
    <t>RDC-SKV-SHA-23-004</t>
  </si>
  <si>
    <t>RDC-SKV-FIZ-23-009</t>
  </si>
  <si>
    <t>RDC-NKV-BIE-23-001</t>
  </si>
  <si>
    <t>RDC-SKV-MVA-23-002</t>
  </si>
  <si>
    <t>RDC-MAN-KIN-23-003</t>
  </si>
  <si>
    <t>RDC-MAN-KAI-23-001</t>
  </si>
  <si>
    <t>RDC-TSH-OPA-23-002</t>
  </si>
  <si>
    <t>RDC-TSH-OPA-23-001</t>
  </si>
  <si>
    <t>RDC-SKV-MUB-23-002</t>
  </si>
  <si>
    <t>RDC-SKV-MWE-23-001</t>
  </si>
  <si>
    <t>RDC-SKV-LEM-23-001</t>
  </si>
  <si>
    <t>RDC-SKV-KLH-23-002</t>
  </si>
  <si>
    <t>RDC-SKV-KAZ-23-001</t>
  </si>
  <si>
    <t>RDC-SKV-SHA-23-006</t>
  </si>
  <si>
    <t>RDC-SKV-WAL-23-001</t>
  </si>
  <si>
    <t>RDC-SKV-KAZ-23-002</t>
  </si>
  <si>
    <t>RDC-SKV-SHA-23-005</t>
  </si>
  <si>
    <t>RDC-MAN-KAL-23-002</t>
  </si>
  <si>
    <t>RDC-MAN-SLM-23-003</t>
  </si>
  <si>
    <t>RDC-MAN-KUN-23-006</t>
  </si>
  <si>
    <t>RDC-TSH-KIS-23-003</t>
  </si>
  <si>
    <t>RDC-TSH-KIS-23-004</t>
  </si>
  <si>
    <t>RDC-HUE-BMG-23-001</t>
  </si>
  <si>
    <t>RDC-HUE-PAW-23-001</t>
  </si>
  <si>
    <t>RDC-HUE-PAW-23-002</t>
  </si>
  <si>
    <t>RDC-HUE-DUN-23-003</t>
  </si>
  <si>
    <t>RDC-HUE-DUN-23-004</t>
  </si>
  <si>
    <t>RDC-ITU-ADI-23-001</t>
  </si>
  <si>
    <t>RDC-ITU-ARU-23-002</t>
  </si>
  <si>
    <t>RDC-MAN-KAS-23-001</t>
  </si>
  <si>
    <t>RDC-MAN-KAS-23-002</t>
  </si>
  <si>
    <t>RDC-ITU-AGM-23-003</t>
  </si>
  <si>
    <t>RDC-ITU-TCH-23-005</t>
  </si>
  <si>
    <t>RDC-BUE-BIL-23-002</t>
  </si>
  <si>
    <t>RDC-MAN-KAM-23-001</t>
  </si>
  <si>
    <t>RDC-ITU-ARU-23-003</t>
  </si>
  <si>
    <t>RDC-ITU-BUN-23-001</t>
  </si>
  <si>
    <t>RDC-ITU-RIM-23-001</t>
  </si>
  <si>
    <t>RDC-ITU-RIM-23-002</t>
  </si>
  <si>
    <t>RDC-ITU-NIZ-23-002</t>
  </si>
  <si>
    <t>RDC-ITU-MAH-23-003</t>
  </si>
  <si>
    <t>RDC-ITU-MAN-23-001</t>
  </si>
  <si>
    <t>RDC-ITU-RWA-23-002</t>
  </si>
  <si>
    <t>RDC-NKV-KIB-23-001</t>
  </si>
  <si>
    <t>RDC-ITU-NIZ-23-003</t>
  </si>
  <si>
    <t>RDC-HUE-MKR-23-003</t>
  </si>
  <si>
    <t>RDC-HLO-SON-23-001</t>
  </si>
  <si>
    <t>RDC-TAN-KSB-23-006</t>
  </si>
  <si>
    <t>RDC-TAN-MBU-23-011</t>
  </si>
  <si>
    <t>RDC-TAN-ANK-23-007</t>
  </si>
  <si>
    <t>RDC-TAN-ANK-23-008</t>
  </si>
  <si>
    <t>RDC-HKA-KIL-23-029</t>
  </si>
  <si>
    <t>RDC-HKA-KIL-23-030</t>
  </si>
  <si>
    <t>RDC-HKA-KIL-23-031</t>
  </si>
  <si>
    <t>RDC-HKA-KIL-23-032</t>
  </si>
  <si>
    <t>RDC-HKA-KIL-23-033</t>
  </si>
  <si>
    <t>RDC-LUA-KPG-23-004</t>
  </si>
  <si>
    <t>RDC-HKA-KBV-23-004</t>
  </si>
  <si>
    <t>RDC-KOR-BIB-23-005</t>
  </si>
  <si>
    <t>RDC-KOR-BIB-23-006</t>
  </si>
  <si>
    <t>RDC-LOM-MKT-23-012</t>
  </si>
  <si>
    <t>RDC-TAN-NYU-23-016</t>
  </si>
  <si>
    <t>RDC-TAN-NYU-23-017</t>
  </si>
  <si>
    <t>RDC-HKA-KIS-23-006</t>
  </si>
  <si>
    <t>RDC-SAN-DJL-23-009</t>
  </si>
  <si>
    <t>RDC-SAN-MIN-23-008</t>
  </si>
  <si>
    <t>RDC-SAN-MIN-23-009</t>
  </si>
  <si>
    <t>RDC-SAN-MIN-23-010</t>
  </si>
  <si>
    <t>RDC-LUA-KFK-23-009</t>
  </si>
  <si>
    <t>RDC-SAN-MIN-23-011</t>
  </si>
  <si>
    <t>RDC-SAN-PMB-23-011</t>
  </si>
  <si>
    <t>RDC-SAN-OMO-23-016</t>
  </si>
  <si>
    <t>RDC-SAN-OMO-23-017</t>
  </si>
  <si>
    <t>RDC-TAN-KSB-23-020</t>
  </si>
  <si>
    <t>RDC-TAN-KSB-23-021</t>
  </si>
  <si>
    <t>RDC-HLO-MKG-23-063</t>
  </si>
  <si>
    <t>RDC-HLO-KBG-23-064</t>
  </si>
  <si>
    <t>RDC-HLO-KNM-23-029</t>
  </si>
  <si>
    <t>RDC-HUE-ABA-23-001</t>
  </si>
  <si>
    <t>RDC-HUE-FAR-23-001</t>
  </si>
  <si>
    <t>RDC-ITU-BIR-23-001</t>
  </si>
  <si>
    <t>RDC-ITU-ADI-23-002</t>
  </si>
  <si>
    <t>RDC-BUE-MGA-23-001</t>
  </si>
  <si>
    <t>RDC-MAN-LUB-23-001</t>
  </si>
  <si>
    <t>RDC-TSH-KIS-23-005</t>
  </si>
  <si>
    <t>RDC-TSH-BAS-23-005</t>
  </si>
  <si>
    <t>RDC-TSH-BAS-23-004</t>
  </si>
  <si>
    <t>RDC-BUE-BON-23-005</t>
  </si>
  <si>
    <t>RDC-SKV-FIZ-23-011</t>
  </si>
  <si>
    <t>RDC-SKV-BGK-23-002</t>
  </si>
  <si>
    <t>RDC-SKV-LEM-23-002</t>
  </si>
  <si>
    <t>RDC-SKV-HPU-23-001</t>
  </si>
  <si>
    <t>RDC-ITU-BOG-23-001</t>
  </si>
  <si>
    <t>RDC-ITU-LAY-23-002</t>
  </si>
  <si>
    <t>RDC-ITU-ADI-23-003</t>
  </si>
  <si>
    <t>RDC-HUE-WAT-23-001</t>
  </si>
  <si>
    <t>RDC-HUE-GOM-23-001</t>
  </si>
  <si>
    <t>RDC-HUE-MKR-23-004</t>
  </si>
  <si>
    <t>RDC-SKV-LLG-23-001</t>
  </si>
  <si>
    <t>RDC-SKV-KNL-23-001</t>
  </si>
  <si>
    <t>RDC-SKV-IBD-23-002</t>
  </si>
  <si>
    <t>RDC-SKV-RZZ-23-003</t>
  </si>
  <si>
    <t>RDC-SKV-IDJ-23-004</t>
  </si>
  <si>
    <t>RDC-BUE-VIA-23-001</t>
  </si>
  <si>
    <t>RDC-BUE-POK-23-001</t>
  </si>
  <si>
    <t>RDC-BUE-POK-23-002</t>
  </si>
  <si>
    <t>RDC-BUE-VIA-23-002</t>
  </si>
  <si>
    <t>RDC-TSH-WAR-23-001</t>
  </si>
  <si>
    <t>RDC-HUE-DOR-23-001</t>
  </si>
  <si>
    <t>RDC-HUE-RUN-23-001</t>
  </si>
  <si>
    <t>RDC-HUE-WAM-23-001</t>
  </si>
  <si>
    <t>RDC-HUE-RUN-23-002</t>
  </si>
  <si>
    <t>RDC-HUE-PAW-23-003</t>
  </si>
  <si>
    <t>RDC-HUE-NIA-23-003</t>
  </si>
  <si>
    <t>RDC-HUE-BMG-23-002</t>
  </si>
  <si>
    <t>RDC-HUE-BMG-23-003</t>
  </si>
  <si>
    <t>RDC-HUE-ISI-23-003</t>
  </si>
  <si>
    <t>RDC-HUE-ISI-23-004</t>
  </si>
  <si>
    <t>RDC-HUE-PAW-23-004</t>
  </si>
  <si>
    <t>RDC-HUE-DUN-23-005</t>
  </si>
  <si>
    <t>RDC-HUE-MKR-23-002</t>
  </si>
  <si>
    <t>RDC-SKV-LLG-23-003</t>
  </si>
  <si>
    <t>RDC-SKV-MTM-23-002</t>
  </si>
  <si>
    <t>RDC-SKV-MTM-23-001</t>
  </si>
  <si>
    <t>RDC-SKV-IDJ-23-005</t>
  </si>
  <si>
    <t>RDC-SKV-KTG-23-002</t>
  </si>
  <si>
    <t>RDC-SKV-LLG-23-002</t>
  </si>
  <si>
    <t>RDC-NKV-MUT-23-001</t>
  </si>
  <si>
    <t>RDC-NKV-LUB-23-002</t>
  </si>
  <si>
    <t>RDC-HLO-BTB-23-027</t>
  </si>
  <si>
    <t>RDC-TAN-MOB-23-013</t>
  </si>
  <si>
    <t>RDC-HKA-KPL-23-011</t>
  </si>
  <si>
    <t>RDC-KOR-KSS-23-007</t>
  </si>
  <si>
    <t>RDC-LOM-KAB-23-003</t>
  </si>
  <si>
    <t>RDC-TAN-KON-23-025</t>
  </si>
  <si>
    <t>RDC-TAN-KON-23-026</t>
  </si>
  <si>
    <t>RDC-TAN-KON-23-027</t>
  </si>
  <si>
    <t>RDC-KOR-MPO-23-013</t>
  </si>
  <si>
    <t>RDC-LOM-KDD-23-008</t>
  </si>
  <si>
    <t>RDC-LOM-KLD-23-003</t>
  </si>
  <si>
    <t>RDC-LOM-KDD-23-007</t>
  </si>
  <si>
    <t>RDC-LUA-MNK-23-006</t>
  </si>
  <si>
    <t>RDC-HLO-MUL-23-012</t>
  </si>
  <si>
    <t>RDC-HKA-KIP-23-005</t>
  </si>
  <si>
    <t>RDC-KOR-DIU-23-008</t>
  </si>
  <si>
    <t>RDC-KOR-DIU-23-009</t>
  </si>
  <si>
    <t>RDC-LUA-MNK-23-005</t>
  </si>
  <si>
    <t>RDC-TAN-MBU-23-004</t>
  </si>
  <si>
    <t>RDC-HLO-KND-23-002</t>
  </si>
  <si>
    <t>RDC-TAN-MBU-23-012</t>
  </si>
  <si>
    <t>RDC-TAN-KSB-23-017</t>
  </si>
  <si>
    <t>RDC-TAN-MBU-23-013</t>
  </si>
  <si>
    <t>RDC-TAN-NYE-23-021</t>
  </si>
  <si>
    <t>RDC-TAN-NYU-23-011</t>
  </si>
  <si>
    <t>RDC-TAN-NYU-23-012</t>
  </si>
  <si>
    <t>RDC-LUA-KZZ-23-006</t>
  </si>
  <si>
    <t>RDC-HLO-KNM-23-026</t>
  </si>
  <si>
    <t>RDC-HLO-KMN-23-020</t>
  </si>
  <si>
    <t>RDC-HLO-KMN-23-021</t>
  </si>
  <si>
    <t>RDC-HLO-BTB-23-025</t>
  </si>
  <si>
    <t>RDC-HLO-KBG-23-060</t>
  </si>
  <si>
    <t>RDC-HLO-BTB-23-021</t>
  </si>
  <si>
    <t>RDC-NKV-KAT-23-009</t>
  </si>
  <si>
    <t>RDC-NKV-KAT-23-010</t>
  </si>
  <si>
    <t>RDC-SKV-RZZ-23-004</t>
  </si>
  <si>
    <t>RDC-SKV-RZZ-23-006</t>
  </si>
  <si>
    <t>RDC-SKV-NYA-23-002</t>
  </si>
  <si>
    <t>RDC-SKV-NYA-23-001</t>
  </si>
  <si>
    <t>RDC-SKV-MUB-23-003</t>
  </si>
  <si>
    <t>RDC-NKV-KTY-23-005</t>
  </si>
  <si>
    <t>RDC-SKV-MUB-23-005</t>
  </si>
  <si>
    <t>RDC-SKV-MUB-23-004</t>
  </si>
  <si>
    <t>RDC-BUE-TTL-23-001</t>
  </si>
  <si>
    <t>RDC-BUE-LKT-23-001</t>
  </si>
  <si>
    <t>RDC-BUE-LKT-23-002</t>
  </si>
  <si>
    <t>RDC-BUE-TTL-23-002</t>
  </si>
  <si>
    <t>RDC-TSH-KAB-23-002</t>
  </si>
  <si>
    <t>RDC-TSH-ISA-23-002</t>
  </si>
  <si>
    <t>RDC-MAN-KUN-23-011</t>
  </si>
  <si>
    <t>RDC-MAN-KUN-23-010</t>
  </si>
  <si>
    <t>RDC-MAN-KUN-23-009</t>
  </si>
  <si>
    <t>RDC-MAN-KUN-23-008</t>
  </si>
  <si>
    <t>RDC-MAN-KUN-23-007</t>
  </si>
  <si>
    <t>RDC-MAN-KIB-23-003</t>
  </si>
  <si>
    <t>RDC-MAN-SAM-23-001</t>
  </si>
  <si>
    <t>RDC-ITU-ARW-23-002</t>
  </si>
  <si>
    <t>RDC-ITU-AGM-23-004</t>
  </si>
  <si>
    <t>RDC-NKV-ALG-23-001</t>
  </si>
  <si>
    <t>RDC-NKV-WAL-23-001</t>
  </si>
  <si>
    <t>RDC-SKV-KLH-23-003</t>
  </si>
  <si>
    <t>RDC-NKV-KAT-23-011</t>
  </si>
  <si>
    <t>RDC-MAN-KAL-23-003</t>
  </si>
  <si>
    <t>RDC-MAN-KIB-23-004</t>
  </si>
  <si>
    <t>RDC-MAN-KIN-23-004</t>
  </si>
  <si>
    <t>RDC-HUE-RUN-23-003</t>
  </si>
  <si>
    <t>RDC-HUE-ISI-23-005</t>
  </si>
  <si>
    <t>RDC-TSH-TSP-23-002</t>
  </si>
  <si>
    <t>RDC-TSH-YSL-23-002</t>
  </si>
  <si>
    <t>RDC-TSH-BAS-23-006</t>
  </si>
  <si>
    <t>RDC-SKV-RZZ-23-007</t>
  </si>
  <si>
    <t>RDC-TSH-BAS-23-007</t>
  </si>
  <si>
    <t>RDC-TSH-BGG-23-001</t>
  </si>
  <si>
    <t>RDC-TSH-BGG-23-002</t>
  </si>
  <si>
    <t>RDC-SKV-WAL-23-003</t>
  </si>
  <si>
    <t>RDC-SKV-IDJ-23-007</t>
  </si>
  <si>
    <t>RDC-SKV-MWA-23-001</t>
  </si>
  <si>
    <t>RDC-ITU-RET-23-003</t>
  </si>
  <si>
    <t>RDC-NKV-KAT-23-012</t>
  </si>
  <si>
    <t>RDC-NKV-BEN-23-002</t>
  </si>
  <si>
    <t>RDC-ITU-AGM-23-005</t>
  </si>
  <si>
    <t>RDC-MAN-ALU-23-002</t>
  </si>
  <si>
    <t>RDC-HUE-WAT-23-002</t>
  </si>
  <si>
    <t>RDC-ITU-BUN-23-004</t>
  </si>
  <si>
    <t>RDC-ITU-AGA-23-002</t>
  </si>
  <si>
    <t>RDC-ITU-KOM-23-001</t>
  </si>
  <si>
    <t>RDC-ITU-LIT-23-001</t>
  </si>
  <si>
    <t>RDC-SKV-KLH-23-004</t>
  </si>
  <si>
    <t>RDC-SKV-BUN-23-005</t>
  </si>
  <si>
    <t>RDC-ITU-ARW-23-001</t>
  </si>
  <si>
    <t>RDC-TSH-WAR-23-002</t>
  </si>
  <si>
    <t>RDC-BUE-ANG-23-002</t>
  </si>
  <si>
    <t>RDC-SKV-MVA-23-004</t>
  </si>
  <si>
    <t>RDC-NKV-KAT-23-013</t>
  </si>
  <si>
    <t>RDC-ITU-MAN-23-002</t>
  </si>
  <si>
    <t>RDC-ITU-NYA-23-001</t>
  </si>
  <si>
    <t>RDC-ITU-LAY-23-003</t>
  </si>
  <si>
    <t>RDC-BUE-MGA-23-003</t>
  </si>
  <si>
    <t>RDC-ITU-NIZ-23-004</t>
  </si>
  <si>
    <t>RDC-ITU-NIZ-23-005</t>
  </si>
  <si>
    <t>RDC-ITU-NIZ-23-006</t>
  </si>
  <si>
    <t>RDC-ITU-ARU-23-004</t>
  </si>
  <si>
    <t>RDC-TSH-BAN-23-001</t>
  </si>
  <si>
    <t>RDC-HUE-ISI-23-006</t>
  </si>
  <si>
    <t>RDC-TSH-MGB-23-004</t>
  </si>
  <si>
    <t>RDC-ITU-ADI-23-004</t>
  </si>
  <si>
    <t>RDC-ITU-MAM-23-001</t>
  </si>
  <si>
    <t>RDC-HUE-ISI-23-007</t>
  </si>
  <si>
    <t>RDC-MAN-KIN-23-006</t>
  </si>
  <si>
    <t>RDC-ITU-BAM-23-001</t>
  </si>
  <si>
    <t>RDC-NKV-BAM-23-001</t>
  </si>
  <si>
    <t>RDC-NKV-MWE-23-001</t>
  </si>
  <si>
    <t>RDC-NKV-KIR-23-004</t>
  </si>
  <si>
    <t>RDC-ITU-MGL-23-002</t>
  </si>
  <si>
    <t>RDC-NKV-KIR-23-002</t>
  </si>
  <si>
    <t>RDC-NKV-KYO-23-001</t>
  </si>
  <si>
    <t>RDC-SKV-KAB-23-002</t>
  </si>
  <si>
    <t>RDC-SKV-IDJ-23-008</t>
  </si>
  <si>
    <t>RDC-SKV-KAB-23-001</t>
  </si>
  <si>
    <t>RDC-SKV-KAT-23-003</t>
  </si>
  <si>
    <t>RDC-SKV-MVA-23-005</t>
  </si>
  <si>
    <t>RDC-SKV-FIZ-23-012</t>
  </si>
  <si>
    <t>RDC-SKV-FIZ-23-013</t>
  </si>
  <si>
    <t>RDC-SKV-NYA-23-003</t>
  </si>
  <si>
    <t>RDC-SKV-KAT-23-002</t>
  </si>
  <si>
    <t>RDC-SKV-KTG-23-003</t>
  </si>
  <si>
    <t>RDC-SKV-KLH-23-005</t>
  </si>
  <si>
    <t>RDC-BUE-BUT-23-007</t>
  </si>
  <si>
    <t>RDC-HUE-ISI-23-008</t>
  </si>
  <si>
    <t>RDC-HUE-BMG-23-004</t>
  </si>
  <si>
    <t>RDC-HUE-WAM-23-002</t>
  </si>
  <si>
    <t>RDC-TSH-MGB-23-005</t>
  </si>
  <si>
    <t>RDC-TSH-YAH-23-005</t>
  </si>
  <si>
    <t>RDC-TSH-LOW-23-002</t>
  </si>
  <si>
    <t>RDC-TSH-YBG-23-001</t>
  </si>
  <si>
    <t>RDC-ITU-KOM-23-003</t>
  </si>
  <si>
    <t>RDC-ITU-KOM-23-002</t>
  </si>
  <si>
    <t>RDC-ITU-RIM-23-004</t>
  </si>
  <si>
    <t>RDC-ITU-RIM-23-003</t>
  </si>
  <si>
    <t>RDC-ITU-RWA-23-003</t>
  </si>
  <si>
    <t>RDC-ITU-BIR-23-002</t>
  </si>
  <si>
    <t>RDC-ITU-DAM-23-002</t>
  </si>
  <si>
    <t>RDC-ITU-AGA-23-001</t>
  </si>
  <si>
    <t>RDC-MAN-KIN-23-005</t>
  </si>
  <si>
    <t>RDC-NKV-MWE-23-002</t>
  </si>
  <si>
    <t>RDC-MAN-SAM-23-003</t>
  </si>
  <si>
    <t>RDC-MAN-SAM-23-004</t>
  </si>
  <si>
    <t>RDC-MAN-LUS-23-004</t>
  </si>
  <si>
    <t>RDC-MAN-KIB-23-005</t>
  </si>
  <si>
    <t>RDC-NKV-KIR-23-003</t>
  </si>
  <si>
    <t>RDC-TAN-KON-23-029</t>
  </si>
  <si>
    <t>RDC-TAN-KSB-23-016</t>
  </si>
  <si>
    <t>RDC-TAN-NYU-23-013</t>
  </si>
  <si>
    <t>RDC-SAN-MIN-23-001</t>
  </si>
  <si>
    <t>RDC-HLO-KIT-23-019</t>
  </si>
  <si>
    <t>RDC-HLO-KIT-23-020</t>
  </si>
  <si>
    <t>RDC-HLO-KBG-23-059</t>
  </si>
  <si>
    <t>RDC-SAN-KOL-23-001</t>
  </si>
  <si>
    <t>RDC-HKA-PWE-23-001</t>
  </si>
  <si>
    <t>RDC-HKA-KIS-23-002</t>
  </si>
  <si>
    <t>RDC-HKA-RWA-23-003</t>
  </si>
  <si>
    <t>RDC-HLO-MKG-23-003</t>
  </si>
  <si>
    <t>RDC-HLO-KNM-23-006</t>
  </si>
  <si>
    <t>RDC-HLO-KNM-23-007</t>
  </si>
  <si>
    <t>RDC-HLO-KNM-23-008</t>
  </si>
  <si>
    <t>RDC-HLO-KIT-23-005</t>
  </si>
  <si>
    <t>RDC-LOM-GAN-23-004</t>
  </si>
  <si>
    <t>RDC-KOR-DIU-23-004</t>
  </si>
  <si>
    <t>RDC-KOR-MIA-23-004</t>
  </si>
  <si>
    <t>RDC-KOR-MIA-23-005</t>
  </si>
  <si>
    <t>RDC-KOR-BON-23-007</t>
  </si>
  <si>
    <t>RDC-HKA-MBD-23-003</t>
  </si>
  <si>
    <t>RDC-HKA-KEN-23-003</t>
  </si>
  <si>
    <t>RDC-HKA-KEN-23-004</t>
  </si>
  <si>
    <t>RDC-HKA-PAN-23-004</t>
  </si>
  <si>
    <t>RDC-SAN-KOL-23-010</t>
  </si>
  <si>
    <t>RDC-SAN-LUS-23-010</t>
  </si>
  <si>
    <t>RDC-SAN-LUS-23-011</t>
  </si>
  <si>
    <t>RDC-HLO-SON-23-020</t>
  </si>
  <si>
    <t>RDC-HKA-KBW-23-002</t>
  </si>
  <si>
    <t>RDC-HKA-PWE-23-010</t>
  </si>
  <si>
    <t>RDC-KOR-BIP-23-036</t>
  </si>
  <si>
    <t>RDC-HKA-KIL-23-015</t>
  </si>
  <si>
    <t>RDC-KOR-KSS-23-003</t>
  </si>
  <si>
    <t>RDC-KOR-KSS-23-006</t>
  </si>
  <si>
    <t>RDC-KOR-BIP-23-012</t>
  </si>
  <si>
    <t>RDC-KOR-CIT-23-004</t>
  </si>
  <si>
    <t>RDC-HKA-RWA-23-023</t>
  </si>
  <si>
    <t>RDC-TAN-KAL-23-037</t>
  </si>
  <si>
    <t>RDC-HLO-KBD-23-020</t>
  </si>
  <si>
    <t>RDC-HKA-KOW-23-004</t>
  </si>
  <si>
    <t>RDC-HKA-RWA-23-028</t>
  </si>
  <si>
    <t>RDC-HKA-KAM-23-007</t>
  </si>
  <si>
    <t>RDC-TAN-KAL-23-039</t>
  </si>
  <si>
    <t>RDC-HKA-SAK-23-007</t>
  </si>
  <si>
    <t>RDC-HKA-LIK-23-009</t>
  </si>
  <si>
    <t>RDC-HLO-MAL-23-013</t>
  </si>
  <si>
    <t>RDC-HLO-KBG-23-069</t>
  </si>
  <si>
    <t>RDC-HLO-KBG-23-070</t>
  </si>
  <si>
    <t>RDC-HLO-KNM-23-032</t>
  </si>
  <si>
    <t>RDC-HKA-KAS-23-004</t>
  </si>
  <si>
    <t>RDC-LOM-KDD-23-009</t>
  </si>
  <si>
    <t>RDC-HLO-KBG-23-063</t>
  </si>
  <si>
    <t>RDC-HLO-KBG-23-067</t>
  </si>
  <si>
    <t>RDC-HLO-SON-23-025</t>
  </si>
  <si>
    <t>RDC-HLO-MAL-23-014</t>
  </si>
  <si>
    <t>RDC-KOR-KBE-23-004</t>
  </si>
  <si>
    <t>RDC-KOR-KBE-23-007</t>
  </si>
  <si>
    <t>RDC-KOR-KBE-23-005</t>
  </si>
  <si>
    <t>RDC-KOR-KSS-23-005</t>
  </si>
  <si>
    <t>RDC-KOR-BIP-23-011</t>
  </si>
  <si>
    <t>RDC-KOR-MUK-23-004</t>
  </si>
  <si>
    <t>RDC-KOR-MUK-23-005</t>
  </si>
  <si>
    <t>RDC-KOR-KAN-23-009</t>
  </si>
  <si>
    <t>RDC-NKV-KTY-23-001</t>
  </si>
  <si>
    <t>RDC-NKV-KTY-23-002</t>
  </si>
  <si>
    <t>RDC-NKV-KTY-23-003</t>
  </si>
  <si>
    <t>RDC-NKV-KTY-23-004</t>
  </si>
  <si>
    <t>RDC-NKV-RUT-23-001</t>
  </si>
  <si>
    <t>RDC-NKV-BZA-23-001</t>
  </si>
  <si>
    <t>RDC-NKV-BZA-23-002</t>
  </si>
  <si>
    <t>RDC-SKV-WAL-23-005</t>
  </si>
  <si>
    <t>RDC-SKV-KTG-23-004</t>
  </si>
  <si>
    <t>RDC-SKV-MLG-23-002</t>
  </si>
  <si>
    <t>RDC-SKV-MWE-23-002</t>
  </si>
  <si>
    <t>RDC-SKV-HPU-23-003</t>
  </si>
  <si>
    <t>RDC-SKV-IBD-23-003</t>
  </si>
  <si>
    <t>RDC-SKV-WAL-23-004</t>
  </si>
  <si>
    <t>RDC-SKV-MLG-23-001</t>
  </si>
  <si>
    <t>RDC-SKV-HPU-23-002</t>
  </si>
  <si>
    <t>RDC-TSH-YAS-23-002</t>
  </si>
  <si>
    <t>RDC-TSH-KAB-23-003</t>
  </si>
  <si>
    <t>RDC-TSH-YAS-23-001</t>
  </si>
  <si>
    <t>RDC-TSH-ISA-23-003</t>
  </si>
  <si>
    <t>RDC-TSH-BSL-23-004</t>
  </si>
  <si>
    <t>RDC-TSH-MGB-23-006</t>
  </si>
  <si>
    <t>RDC-TSH-BAS-23-008</t>
  </si>
  <si>
    <t>RDC-NKV-VHV-23-001</t>
  </si>
  <si>
    <t>RDC-NKV-MAN-23-001</t>
  </si>
  <si>
    <t>RDC-NKV-MAN-23-002</t>
  </si>
  <si>
    <t>RDC-NKV-LUB-23-003</t>
  </si>
  <si>
    <t>RDC-SKV-RZZ-23-008</t>
  </si>
  <si>
    <t>RDC-ITU-ADJ-23-001</t>
  </si>
  <si>
    <t>RDC-ITU-RET-23-001</t>
  </si>
  <si>
    <t>RDC-ITU-NYA-23-002</t>
  </si>
  <si>
    <t>RDC-HUE-FAR-23-002</t>
  </si>
  <si>
    <t>RDC-ITU-NYB-23-001</t>
  </si>
  <si>
    <t>RDC-ITU-NYB-23-002</t>
  </si>
  <si>
    <t>RDC-ITU-KLO-23-001</t>
  </si>
  <si>
    <t>RDC-ITU-KLO-23-002</t>
  </si>
  <si>
    <t>RDC-ITU-KLO-23-003</t>
  </si>
  <si>
    <t>RDC-ITU-KOM-23-004</t>
  </si>
  <si>
    <t>RDC-ITU-KOM-23-005</t>
  </si>
  <si>
    <t>RDC-ITU-KOM-23-006</t>
  </si>
  <si>
    <t>RDC-ITU-BUN-23-005</t>
  </si>
  <si>
    <t>RDC-ITU-NIZ-23-007</t>
  </si>
  <si>
    <t>RDC-ITU-BAM-23-002</t>
  </si>
  <si>
    <t>RDC-ITU-ARW-23-003</t>
  </si>
  <si>
    <t>RDC-ITU-LAY-23-004</t>
  </si>
  <si>
    <t>RDC-ITU-LAY-23-005</t>
  </si>
  <si>
    <t>RDC-ITU-LAY-23-006</t>
  </si>
  <si>
    <t>RDC-ITU-ARU-23-005</t>
  </si>
  <si>
    <t>RDC-ITU-ARU-23-006</t>
  </si>
  <si>
    <t>RDC-TSH-BAF-23-002</t>
  </si>
  <si>
    <t>RDC-TSH-BAF-23-003</t>
  </si>
  <si>
    <t>RDC-TSH-YSL-23-003</t>
  </si>
  <si>
    <t>RDC-TSH-MGB-23-007</t>
  </si>
  <si>
    <t>RDC-BUE-TTL-23-003</t>
  </si>
  <si>
    <t>RDC-HUE-ISI-23-010</t>
  </si>
  <si>
    <t>RDC-MAN-PUN-23-002</t>
  </si>
  <si>
    <t>RDC-MAN-KAI-23-003</t>
  </si>
  <si>
    <t>RDC-MAN-KBB-23-004</t>
  </si>
  <si>
    <t>RDC-MAN-KAS-23-004</t>
  </si>
  <si>
    <t>RDC-MAN-KAS-23-005</t>
  </si>
  <si>
    <t>RDC-MAN-KIN-23-007</t>
  </si>
  <si>
    <t>RDC-MAN-KUN-23-017</t>
  </si>
  <si>
    <t>RDC-MAN-KUN-23-018</t>
  </si>
  <si>
    <t>RDC-MAN-KUN-23-019</t>
  </si>
  <si>
    <t>RDC-MAN-KUN-23-020</t>
  </si>
  <si>
    <t>RDC-MAN-KUN-23-021</t>
  </si>
  <si>
    <t>RDC-MAN-KUN-23-022</t>
  </si>
  <si>
    <t>RDC-MAN-KUN-23-023</t>
  </si>
  <si>
    <t>RDC-TSH-UBU-23-001</t>
  </si>
  <si>
    <t>RDC-NKV-NYG-23-001</t>
  </si>
  <si>
    <t>RDC-NKV-NYG-23-002</t>
  </si>
  <si>
    <t>RDC-NKV-NYG-23-003</t>
  </si>
  <si>
    <t>RDC-NKV-NYG-23-004</t>
  </si>
  <si>
    <t>RDC-SKV-KAZ-23-004</t>
  </si>
  <si>
    <t>RDC-SKV-KBL-23-002</t>
  </si>
  <si>
    <t>RDC-SKV-KAZ-23-003</t>
  </si>
  <si>
    <t>RDC-SKV-KBL-23-001</t>
  </si>
  <si>
    <t>RDC-SKV-KBL-23-005</t>
  </si>
  <si>
    <t>RDC-SKV-UVI-23-001</t>
  </si>
  <si>
    <t>RDC-SKV-KBL-23-004</t>
  </si>
  <si>
    <t>RDC-SKV-BGK-23-003</t>
  </si>
  <si>
    <t>RDC-SKV-KBL-23-003</t>
  </si>
  <si>
    <t>RDC-SKV-KAB-23-003</t>
  </si>
  <si>
    <t>RDC-SKV-NYA-23-004</t>
  </si>
  <si>
    <t>RDC-SKV-LLG-23-004</t>
  </si>
  <si>
    <t>RDC-SKV-MVA-23-006</t>
  </si>
  <si>
    <t>RDC-NKV-KAT-23-016</t>
  </si>
  <si>
    <t>RDC-NKV-MAN-23-003</t>
  </si>
  <si>
    <t>RDC-NKV-KYO-23-002</t>
  </si>
  <si>
    <t>RDC-NKV-KAT-23-014</t>
  </si>
  <si>
    <t>RDC-NKV-KAT-23-015</t>
  </si>
  <si>
    <t>RDC-TSH-BAS-23-009</t>
  </si>
  <si>
    <t>RDC-MAN-LUB-23-005</t>
  </si>
  <si>
    <t>RDC-MAN-LUB-23-003</t>
  </si>
  <si>
    <t>RDC-MAN-LUB-23-004</t>
  </si>
  <si>
    <t>RDC-HUE-ISI-23-009</t>
  </si>
  <si>
    <t>RDC-BUE-DIN-23-002</t>
  </si>
  <si>
    <t>RDC-NKV-BIR-23-002</t>
  </si>
  <si>
    <t>RDC-NKV-BIR-23-001</t>
  </si>
  <si>
    <t>RDC-SKV-LLG-23-005</t>
  </si>
  <si>
    <t>RDC-SKV-MWE-23-003</t>
  </si>
  <si>
    <t>RDC-SKV-MUB-23-006</t>
  </si>
  <si>
    <t>RDC-SKV-KAB-23-004</t>
  </si>
  <si>
    <t>RDC-SKV-SHA-23-008</t>
  </si>
  <si>
    <t>RDC-SKV-WAL-23-006</t>
  </si>
  <si>
    <t>RDC-SKV-WAL-23-007</t>
  </si>
  <si>
    <t>RDC-SKV-BGK-23-004</t>
  </si>
  <si>
    <t>RDC-SKV-KNL-23-002</t>
  </si>
  <si>
    <t>RDC-SKV-SHA-23-009</t>
  </si>
  <si>
    <t>RDC-SKV-SHA-23-007</t>
  </si>
  <si>
    <t>RDC-SKV-FIZ-23-015</t>
  </si>
  <si>
    <t>RDC-SKV-FIZ-23-016</t>
  </si>
  <si>
    <t>RDC-SKV-FIZ-23-014</t>
  </si>
  <si>
    <t>RDC-SKV-LEM-23-003</t>
  </si>
  <si>
    <t>RDC-ITU-BOG-23-002</t>
  </si>
  <si>
    <t>RDC-HUE-ABA-23-002</t>
  </si>
  <si>
    <t>RDC-ITU-MON-23-002</t>
  </si>
  <si>
    <t>RDC-ITU-MON-23-003</t>
  </si>
  <si>
    <t>RDC-ITU-MON-23-004</t>
  </si>
  <si>
    <t>RDC-ITU-BIR-23-003</t>
  </si>
  <si>
    <t>RDC-ITU-RWA-23-004</t>
  </si>
  <si>
    <t>RDC-ITU-RWA-23-005</t>
  </si>
  <si>
    <t>RDC-TSH-ISA-23-005</t>
  </si>
  <si>
    <t>RDC-MAN-LUS-23-005</t>
  </si>
  <si>
    <t>RDC-MAN-ALU-23-003</t>
  </si>
  <si>
    <t>RDC-MAN-PAN-23-001</t>
  </si>
  <si>
    <t>RDC-TSH-ISA-23-006</t>
  </si>
  <si>
    <t>RDC-MAN-LUS-23-006</t>
  </si>
  <si>
    <t>RDC-MAN-KAS-23-006</t>
  </si>
  <si>
    <t>RDC-MAN-KAS-23-007</t>
  </si>
  <si>
    <t>RDC-TSH-KAB-23-004</t>
  </si>
  <si>
    <t>RDC-TSH-OPA-23-004</t>
  </si>
  <si>
    <t>RDC-TSH-YAB-23-002</t>
  </si>
  <si>
    <t>RDC-TSH-YAH-23-006</t>
  </si>
  <si>
    <t>RDC-NKV-PIN-23-002</t>
  </si>
  <si>
    <t>RDC-TSH-YAH-23-008</t>
  </si>
  <si>
    <t>RDC-TSH-YAH-23-009</t>
  </si>
  <si>
    <t>RDC-TSH-YAH-23-010</t>
  </si>
  <si>
    <t>RDC-TSH-YBG-23-002</t>
  </si>
  <si>
    <t>RDC-TSH-YBG-23-003</t>
  </si>
  <si>
    <t>RDC-ITU-JIB-23-001</t>
  </si>
  <si>
    <t>RDC-ITU-LOL-23-001</t>
  </si>
  <si>
    <t>RDC-MAN-ALU-23-004</t>
  </si>
  <si>
    <t>RDC-MAN-KAI-23-004</t>
  </si>
  <si>
    <t>RDC-MAN-PAN-23-002</t>
  </si>
  <si>
    <t>RDC-ITU-RET-23-002</t>
  </si>
  <si>
    <t>RDC-ITU-NYA-23-003</t>
  </si>
  <si>
    <t>RDC-ITU-NYA-23-004</t>
  </si>
  <si>
    <t>RDC-ITU-NYA-23-005</t>
  </si>
  <si>
    <t>RDC-TSH-LOW-23-003</t>
  </si>
  <si>
    <t>RDC-TSH-UBU-23-002</t>
  </si>
  <si>
    <t>RDC-HUE-MKR-23-005</t>
  </si>
  <si>
    <t>RDC-HUE-ISI-23-011</t>
  </si>
  <si>
    <t>RDC-ITU-NIZ-23-008</t>
  </si>
  <si>
    <t>RDC-ITU-ARU-23-007</t>
  </si>
  <si>
    <t>RDC-ITU-TCH-23-006</t>
  </si>
  <si>
    <t>RDC-KOR-KAN-23-005</t>
  </si>
  <si>
    <t>RDC-KOR-CIT-23-007</t>
  </si>
  <si>
    <t>RDC-TAN-MAN-23-009</t>
  </si>
  <si>
    <t>RDC-KOR-MPO-23-015</t>
  </si>
  <si>
    <t>RDC-LOM-KDD-23-019</t>
  </si>
  <si>
    <t>RDC-KOR-BIP-23-047</t>
  </si>
  <si>
    <t>RDC-KOR-BIP-23-048</t>
  </si>
  <si>
    <t>RDC-KOR-CIT-23-008</t>
  </si>
  <si>
    <t>RDC-HKA-PWE-23-012</t>
  </si>
  <si>
    <t>RDC-TAN-NYU-23-005</t>
  </si>
  <si>
    <t>RDC-TAN-KAL-23-011</t>
  </si>
  <si>
    <t>RDC-TAN-KAL-23-005</t>
  </si>
  <si>
    <t>RDC-SAN-MIN-23-013</t>
  </si>
  <si>
    <t>RDC-KOR-TSL-23-003</t>
  </si>
  <si>
    <t>RDC-HLO-KIT-23-025</t>
  </si>
  <si>
    <t>RDC-HLO-KYB-23-015</t>
  </si>
  <si>
    <t>RDC-TAN-MAN-23-037</t>
  </si>
  <si>
    <t>RDC-TAN-MAN-23-035</t>
  </si>
  <si>
    <t>RDC-HKA-SAK-23-009</t>
  </si>
  <si>
    <t>RDC-HKA-MUF-23-014</t>
  </si>
  <si>
    <t>RDC-HKA-MUF-23-015</t>
  </si>
  <si>
    <t>RDC-TAN-KIA-23-013</t>
  </si>
  <si>
    <t>RDC-LOM-KMJ-23-006</t>
  </si>
  <si>
    <t>RDC-LOM-KBY-23-006</t>
  </si>
  <si>
    <t>RDC-LOM-KBY-23-007</t>
  </si>
  <si>
    <t>RDC-LOM-WIK-23-007</t>
  </si>
  <si>
    <t>RDC-KOR-MUK-23-008</t>
  </si>
  <si>
    <t>RDC-LOM-KDD-23-012</t>
  </si>
  <si>
    <t>RDC-LOM-KDD-23-013</t>
  </si>
  <si>
    <t>RDC-LOM-KDD-23-014</t>
  </si>
  <si>
    <t>RDC-LOM-KDD-23-015</t>
  </si>
  <si>
    <t>RDC-LOM-WIK-23-008</t>
  </si>
  <si>
    <t>RDC-LOM-LUP-23-011</t>
  </si>
  <si>
    <t>RDC-SAN-KOL-23-002</t>
  </si>
  <si>
    <t>RDC-SAN-LDJ-23-003</t>
  </si>
  <si>
    <t>RDC-SAN-DJL-23-004</t>
  </si>
  <si>
    <t>RDC-TAN-NYE-23-028</t>
  </si>
  <si>
    <t>RDC-TAN-NYE-23-029</t>
  </si>
  <si>
    <t>RDC-TAN-ANK-23-028</t>
  </si>
  <si>
    <t>RDC-TAN-KIA-23-010</t>
  </si>
  <si>
    <t>RDC-TAN-KIA-23-011</t>
  </si>
  <si>
    <t>RDC-TAN-KIA-23-012</t>
  </si>
  <si>
    <t>RDC-HLO-KBG-23-076</t>
  </si>
  <si>
    <t>RDC-HKA-KEN-23-005</t>
  </si>
  <si>
    <t>RDC-HKA-KAT-23-012</t>
  </si>
  <si>
    <t>RDC-HKA-RWA-23-027</t>
  </si>
  <si>
    <t>RDC-KOR-BIP-23-015</t>
  </si>
  <si>
    <t>RDC-HKA-MIT-23-023</t>
  </si>
  <si>
    <t>RDC-HKA-KFB-23-002</t>
  </si>
  <si>
    <t>RDC-HKA-KBW-23-003</t>
  </si>
  <si>
    <t>RDC-HLO-KBD-23-021</t>
  </si>
  <si>
    <t>RDC-HLO-KNM-23-031</t>
  </si>
  <si>
    <t>RDC-HLO-KBG-23-066</t>
  </si>
  <si>
    <t>RDC-HLO-KNM-23-011</t>
  </si>
  <si>
    <t>RDC-SAN-OTO-23-011</t>
  </si>
  <si>
    <t>RDC-SAN-OTO-23-010</t>
  </si>
  <si>
    <t>RDC-HLO-KBG-23-079</t>
  </si>
  <si>
    <t>RDC-HLO-KBG-23-080</t>
  </si>
  <si>
    <t>RDC-HLO-MUL-23-026</t>
  </si>
  <si>
    <t>RDC-HLO-MUL-23-027</t>
  </si>
  <si>
    <t>RDC-KOR-KBE-23-006</t>
  </si>
  <si>
    <t>RDC-KOR-MIA-23-009</t>
  </si>
  <si>
    <t>RDC-KOR-BIP-23-043</t>
  </si>
  <si>
    <t>RDC-KOR-BIP-23-044</t>
  </si>
  <si>
    <t>RDC-KOR-BIP-23-045</t>
  </si>
  <si>
    <t>RDC-LUA-SAN-23-007</t>
  </si>
  <si>
    <t>RDC-HLO-KBG-23-078</t>
  </si>
  <si>
    <t>RDC-KOR-BIP-23-046</t>
  </si>
  <si>
    <t>RDC-KOR-MIA-23-008</t>
  </si>
  <si>
    <t>RDC-TAN-KAL-23-038</t>
  </si>
  <si>
    <t>RDC-HKA-MUF-23-016</t>
  </si>
  <si>
    <t>RDC-SAN-VGT-23-001</t>
  </si>
  <si>
    <t>RDC-LUA-MNK-23-010</t>
  </si>
  <si>
    <t>RDC-HLO-KBD-23-027</t>
  </si>
  <si>
    <t>RDC-HLO-MKG-23-002</t>
  </si>
  <si>
    <t>RDC-HLO-LWA-23-003</t>
  </si>
  <si>
    <t>RDC-HLO-KIT-23-011</t>
  </si>
  <si>
    <t>RDC-LUA-KPG-23-006</t>
  </si>
  <si>
    <t>RDC-SAN-LOM-23-033</t>
  </si>
  <si>
    <t>RDC-SAN-BDB-23-009</t>
  </si>
  <si>
    <t>RDC-HKA-RWA-23-037</t>
  </si>
  <si>
    <t>RDC-HKA-KIL-23-046</t>
  </si>
  <si>
    <t>RDC-SAN-MIN-23-012</t>
  </si>
  <si>
    <t>RDC-LUA-KPG-23-010</t>
  </si>
  <si>
    <t>RDC-TAN-MAN-23-041</t>
  </si>
  <si>
    <t>RDC-HLO-BUK-23-014</t>
  </si>
  <si>
    <t>RDC-HLO-KBD-23-025</t>
  </si>
  <si>
    <t>RDC-HLO-KBD-23-026</t>
  </si>
  <si>
    <t>RDC-HLO-KNM-23-034</t>
  </si>
  <si>
    <t>RDC-HLO-KBG-23-072</t>
  </si>
  <si>
    <t>RDC-HLO-KIT-23-037</t>
  </si>
  <si>
    <t>RDC-HLO-KBG-23-084</t>
  </si>
  <si>
    <t>RDC-LUA-DLA-23-006</t>
  </si>
  <si>
    <t>RDC-TAN-KON-23-035</t>
  </si>
  <si>
    <t>RDC-HLO-KIT-23-034</t>
  </si>
  <si>
    <t>RDC-HLO-KIT-23-035</t>
  </si>
  <si>
    <t>RDC-HUE-RUN-23-005</t>
  </si>
  <si>
    <t>RDC-HUE-WAM-23-003</t>
  </si>
  <si>
    <t>RDC-HUE-RUN-23-004</t>
  </si>
  <si>
    <t>RDC-HUE-GOM-23-002</t>
  </si>
  <si>
    <t>RDC-ITU-KBL-23-001</t>
  </si>
  <si>
    <t>RDC-ITU-NIN-23-001</t>
  </si>
  <si>
    <t>RDC-ITU-ADJ-23-002</t>
  </si>
  <si>
    <t>RDC-NKV-MWE-23-003</t>
  </si>
  <si>
    <t>RDC-ITU-JIB-23-002</t>
  </si>
  <si>
    <t>RDC-ITU-KOM-23-009</t>
  </si>
  <si>
    <t>RDC-ITU-KOM-23-008</t>
  </si>
  <si>
    <t>RDC-ITU-KOM-23-007</t>
  </si>
  <si>
    <t>RDC-ITU-MAH-23-005</t>
  </si>
  <si>
    <t>RDC-ITU-MAH-23-004</t>
  </si>
  <si>
    <t>RDC-ITU-MAN-23-005</t>
  </si>
  <si>
    <t>RDC-HUE-WAT-23-005</t>
  </si>
  <si>
    <t>RDC-HUE-WAT-23-003</t>
  </si>
  <si>
    <t>RDC-HUE-WAT-23-004</t>
  </si>
  <si>
    <t>RDC-ITU-LOG-23-003</t>
  </si>
  <si>
    <t>RDC-ITU-LOG-23-002</t>
  </si>
  <si>
    <t>RDC-ITU-LIT-23-003</t>
  </si>
  <si>
    <t>RDC-ITU-LIT-23-002</t>
  </si>
  <si>
    <t>RDC-NKV-KBZ-23-003</t>
  </si>
  <si>
    <t>RDC-NKV-KBZ-23-002</t>
  </si>
  <si>
    <t>RDC-MAN-SAM-23-002</t>
  </si>
  <si>
    <t>RDC-MAN-TUN-23-003</t>
  </si>
  <si>
    <t>RDC-MAN-PUN-23-001</t>
  </si>
  <si>
    <t>RDC-MAN-SLM-23-005</t>
  </si>
  <si>
    <t>RDC-MAN-SLM-23-004</t>
  </si>
  <si>
    <t>RDC-ITU-MAN-23-004</t>
  </si>
  <si>
    <t>RDC-ITU-AGA-23-003</t>
  </si>
  <si>
    <t>RDC-ITU-DRO-23-002</t>
  </si>
  <si>
    <t>RDC-MAN-KIN-23-008</t>
  </si>
  <si>
    <t>RDC-NKV-KTY-23-007</t>
  </si>
  <si>
    <t>RDC-NKV-KTY-23-006</t>
  </si>
  <si>
    <t>RDC-NKV-RWA-23-001</t>
  </si>
  <si>
    <t>RDC-SKV-MTM-23-005</t>
  </si>
  <si>
    <t>RDC-SKV-MTM-23-006</t>
  </si>
  <si>
    <t>RDC-SKV-MTM-23-007</t>
  </si>
  <si>
    <t>RDC-SKV-MTM-23-004</t>
  </si>
  <si>
    <t>RDC-NKV-KIR-23-005</t>
  </si>
  <si>
    <t>RDC-NKV-KAR-23-002</t>
  </si>
  <si>
    <t>RDC-NKV-KAR-23-003</t>
  </si>
  <si>
    <t>RDC-NKV-PIN-23-001</t>
  </si>
  <si>
    <t>RDC-SKV-IBD-23-004</t>
  </si>
  <si>
    <t>RDC-SKV-FIZ-23-017</t>
  </si>
  <si>
    <t>RDC-SKV-KBL-23-008</t>
  </si>
  <si>
    <t>RDC-SKV-KBL-23-009</t>
  </si>
  <si>
    <t>RDC-SKV-KBL-23-010</t>
  </si>
  <si>
    <t>RDC-SKV-FIZ-23-018</t>
  </si>
  <si>
    <t>RDC-NKV-BUT-23-001</t>
  </si>
  <si>
    <t>RDC-NKV-LUB-23-005</t>
  </si>
  <si>
    <t>RDC-NKV-KAT-23-017</t>
  </si>
  <si>
    <t>RDC-NKV-BEN-23-003</t>
  </si>
  <si>
    <t>RDC-NKV-MAB-23-001</t>
  </si>
  <si>
    <t>RDC-NKV-MSK-23-001</t>
  </si>
  <si>
    <t>RDC-NKV-MSK-23-002</t>
  </si>
  <si>
    <t>RDC-NKV-KGT-23-001</t>
  </si>
  <si>
    <t>RDC-NKV-LUB-23-006</t>
  </si>
  <si>
    <t>RDC-NKV-BIE-23-002</t>
  </si>
  <si>
    <t>RDC-NKV-KAT-23-018</t>
  </si>
  <si>
    <t>RDC-NKV-BUT-23-002</t>
  </si>
  <si>
    <t>RDC-NKV-KAT-23-019</t>
  </si>
  <si>
    <t>RDC-MAN-PAN-23-003</t>
  </si>
  <si>
    <t>RDC-MAN-KIN-23-009</t>
  </si>
  <si>
    <t>RDC-BUE-POK-23-003</t>
  </si>
  <si>
    <t>RDC-HUE-ISI-23-012</t>
  </si>
  <si>
    <t>RDC-HUE-ISI-23-013</t>
  </si>
  <si>
    <t>RDC-ITU-MON-23-005</t>
  </si>
  <si>
    <t>RDC-SKV-MVA-23-007</t>
  </si>
  <si>
    <t>RDC-NKV-GOM-23-004</t>
  </si>
  <si>
    <t>RDC-MAN-KAI-23-002</t>
  </si>
  <si>
    <t>RDC-ITU-LGA-23-007</t>
  </si>
  <si>
    <t>RDC-ITU-NYB-23-003</t>
  </si>
  <si>
    <t>RDC-ITU-NYB-23-004</t>
  </si>
  <si>
    <t>RDC-MAN-KIB-23-006</t>
  </si>
  <si>
    <t>RDC-NKV-KMG-23-001</t>
  </si>
  <si>
    <t>RDC-NKV-KAT-23-020</t>
  </si>
  <si>
    <t>RDC-NKV-BIE-23-003</t>
  </si>
  <si>
    <t>RDC-SKV-FIZ-23-019</t>
  </si>
  <si>
    <t>RDC-SKV-FIZ-23-020</t>
  </si>
  <si>
    <t>RDC-SKV-KLL-23-003</t>
  </si>
  <si>
    <t>RDC-SKV-IBD-23-005</t>
  </si>
  <si>
    <t>RDC-SKV-IBD-23-006</t>
  </si>
  <si>
    <t>RDC-ITU-NIZ-23-009</t>
  </si>
  <si>
    <t>RDC-ITU-MGL-23-003</t>
  </si>
  <si>
    <t>RDC-HUE-FAR-23-003</t>
  </si>
  <si>
    <t>RDC-TSH-WAR-23-003</t>
  </si>
  <si>
    <t>RDC-TSH-LOW-23-004</t>
  </si>
  <si>
    <t>RDC-TSH-YBG-23-004</t>
  </si>
  <si>
    <t>RDC-TSH-KIS-23-006</t>
  </si>
  <si>
    <t>RDC-TSH-ISA-23-007</t>
  </si>
  <si>
    <t>RDC-TSH-BGG-23-003</t>
  </si>
  <si>
    <t>RDC-BUE-LKT-23-003</t>
  </si>
  <si>
    <t>RDC-HUE-GOM-23-003</t>
  </si>
  <si>
    <t>RDC-MAN-SAM-23-006</t>
  </si>
  <si>
    <t>RDC-MAN-PAN-23-004</t>
  </si>
  <si>
    <t>RDC-MAN-KIN-23-010</t>
  </si>
  <si>
    <t>RDC-TSH-YAH-23-011</t>
  </si>
  <si>
    <t>RDC-TSH-OPI-23-001</t>
  </si>
  <si>
    <t>RDC-NKV-KAT-23-021</t>
  </si>
  <si>
    <t>RDC-NKV-KAT-23-022</t>
  </si>
  <si>
    <t>RDC-ITU-LGA-23-002</t>
  </si>
  <si>
    <t>RDC-ITU-LIT-23-004</t>
  </si>
  <si>
    <t>RDC-KOR-BIP-23-052</t>
  </si>
  <si>
    <t>RDC-HKA-KBW-23-005</t>
  </si>
  <si>
    <t>RDC-HKA-KBW-23-006</t>
  </si>
  <si>
    <t>RDC-TAN-KBL-23-008</t>
  </si>
  <si>
    <t>RDC-HLO-MKG-23-004</t>
  </si>
  <si>
    <t>RDC-HLO-MUL-23-029</t>
  </si>
  <si>
    <t>RDC-HLO-KIT-23-009</t>
  </si>
  <si>
    <t>RDC-HLO-KIT-23-022</t>
  </si>
  <si>
    <t>RDC-HLO-KBG-23-085</t>
  </si>
  <si>
    <t>RDC-HLO-KBG-23-086</t>
  </si>
  <si>
    <t>RDC-KOR-KAN-23-008</t>
  </si>
  <si>
    <t>RDC-HLO-BUK-23-013</t>
  </si>
  <si>
    <t>RDC-HLO-KIN-23-009</t>
  </si>
  <si>
    <t>RDC-HLO-MUL-23-028</t>
  </si>
  <si>
    <t>RDC-HLO-KBG-23-071</t>
  </si>
  <si>
    <t>RDC-HLO-KBD-23-024</t>
  </si>
  <si>
    <t>RDC-HLO-KBD-23-023</t>
  </si>
  <si>
    <t>RDC-HLO-KBD-23-022</t>
  </si>
  <si>
    <t>RDC-KOR-MUK-23-003</t>
  </si>
  <si>
    <t>RDC-HLO-KIT-23-023</t>
  </si>
  <si>
    <t>RDC-HLO-KIT-23-024</t>
  </si>
  <si>
    <t>RDC-HLO-SON-23-026</t>
  </si>
  <si>
    <t>RDC-HLO-KNM-23-033</t>
  </si>
  <si>
    <t>RDC-SAN-PMB-23-012</t>
  </si>
  <si>
    <t>RDC-SAN-PMB-23-013</t>
  </si>
  <si>
    <t>RDC-KOR-NZA-23-021</t>
  </si>
  <si>
    <t>RDC-LUA-DLA-23-003</t>
  </si>
  <si>
    <t>RDC-TAN-ANK-23-029</t>
  </si>
  <si>
    <t>RDC-TAN-ANK-23-030</t>
  </si>
  <si>
    <t>RDC-SAN-LOM-23-004</t>
  </si>
  <si>
    <t>RDC-LUA-FUN-23-014</t>
  </si>
  <si>
    <t>RDC-HKA-KAT-23-010</t>
  </si>
  <si>
    <t>RDC-LUA-KSJ-23-005</t>
  </si>
  <si>
    <t>RDC-ITU-RIM-23-005</t>
  </si>
  <si>
    <t>RDC-ITU-RIM-23-006</t>
  </si>
  <si>
    <t>RDC-ITU-KOM-23-010</t>
  </si>
  <si>
    <t>RDC-ITU-NIZ-23-010</t>
  </si>
  <si>
    <t>RDC-ITU-KOM-23-011</t>
  </si>
  <si>
    <t>RDC-MAN-ALU-23-005</t>
  </si>
  <si>
    <t>RDC-MAN-KIN-23-011</t>
  </si>
  <si>
    <t>RDC-SKV-IBD-23-007</t>
  </si>
  <si>
    <t>RDC-NKV-GOM-23-003</t>
  </si>
  <si>
    <t>RDC-ITU-BUN-23-006</t>
  </si>
  <si>
    <t>RDC-ITU-RWA-23-006</t>
  </si>
  <si>
    <t>RDC-NKV-KAR-23-004</t>
  </si>
  <si>
    <t>RDC-HUE-GOM-23-004</t>
  </si>
  <si>
    <t>RDC-HUE-ISI-23-014</t>
  </si>
  <si>
    <t>RDC-HUE-ISI-23-015</t>
  </si>
  <si>
    <t>RDC-ITU-MAM-23-002</t>
  </si>
  <si>
    <t>RDC-ITU-ARU-23-008</t>
  </si>
  <si>
    <t>RDC-ITU-NIZ-23-011</t>
  </si>
  <si>
    <t>RDC-MAN-LUB-23-006</t>
  </si>
  <si>
    <t>RDC-MAN-PUN-23-003</t>
  </si>
  <si>
    <t>RDC-NKV-KAR-23-005</t>
  </si>
  <si>
    <t>RDC-NKV-KAR-23-006</t>
  </si>
  <si>
    <t>RDC-NKV-BIR-23-003</t>
  </si>
  <si>
    <t>RDC-SKV-UVI-23-002</t>
  </si>
  <si>
    <t>RDC-SKV-MIN-23-001</t>
  </si>
  <si>
    <t>RDC-SKV-MIN-23-002</t>
  </si>
  <si>
    <t>RDC-SKV-MTM-23-008</t>
  </si>
  <si>
    <t>RDC-MAN-KUN-23-024</t>
  </si>
  <si>
    <t>RDC-MAN-LUB-23-007</t>
  </si>
  <si>
    <t>RDC-HUE-WAM-23-004</t>
  </si>
  <si>
    <t>RDC-BUE-BUT-23-008</t>
  </si>
  <si>
    <t>RDC-TSH-WAR-23-004</t>
  </si>
  <si>
    <t>RDC-MAN-KAS-23-008</t>
  </si>
  <si>
    <t>RDC-MAN-KAS-23-009</t>
  </si>
  <si>
    <t>RDC-MAN-KAS-23-010</t>
  </si>
  <si>
    <t>RDC-MAN-KAM-23-002</t>
  </si>
  <si>
    <t>RDC-NKV-KGT-23-002</t>
  </si>
  <si>
    <t>RDC-NKV-KAT-23-023</t>
  </si>
  <si>
    <t>RDC-NKV-KAT-23-024</t>
  </si>
  <si>
    <t>RDC-NKV-KYO-23-004</t>
  </si>
  <si>
    <t>RDC-NKV-KYO-23-003</t>
  </si>
  <si>
    <t>RDC-NKV-KBZ-23-005</t>
  </si>
  <si>
    <t>RDC-NKV-KBZ-23-004</t>
  </si>
  <si>
    <t>RDC-NKV-KAR-23-007</t>
  </si>
  <si>
    <t>RDC-NKV-KAR-23-008</t>
  </si>
  <si>
    <t>RDC-NKV-KAR-23-009</t>
  </si>
  <si>
    <t>RDC-SKV-WAL-23-008</t>
  </si>
  <si>
    <t>RDC-SKV-NYA-23-005</t>
  </si>
  <si>
    <t>RDC-SKV-NUN-23-001</t>
  </si>
  <si>
    <t>RDC-SKV-NUN-23-003</t>
  </si>
  <si>
    <t>RDC-SKV-NUN-23-002</t>
  </si>
  <si>
    <t>RDC-SKV-LEM-23-004</t>
  </si>
  <si>
    <t>RDC-SKV-KLG-23-001</t>
  </si>
  <si>
    <t>RDC-SKV-UVI-23-003</t>
  </si>
  <si>
    <t>RDC-SKV-LEM-23-005</t>
  </si>
  <si>
    <t>RDC-TSH-LOW-23-005</t>
  </si>
  <si>
    <t>RDC-TSH-YAH-23-012</t>
  </si>
  <si>
    <t>RDC-NKV-MAS-23-001</t>
  </si>
  <si>
    <t>RDC-SKV-KLH-23-006</t>
  </si>
  <si>
    <t>RDC-SKV-BUN-23-006</t>
  </si>
  <si>
    <t>RDC-HUE-ABA-23-003</t>
  </si>
  <si>
    <t>RDC-HUE-FAR-23-004</t>
  </si>
  <si>
    <t>RDC-HUE-FAR-23-005</t>
  </si>
  <si>
    <t>RDC-HUE-WAT-23-006</t>
  </si>
  <si>
    <t>RDC-ITU-BUN-23-007</t>
  </si>
  <si>
    <t>RDC-ITU-ARW-23-004</t>
  </si>
  <si>
    <t>RDC-ITU-LIT-23-005</t>
  </si>
  <si>
    <t>RDC-ITU-NYA-23-007</t>
  </si>
  <si>
    <t>RDC-ITU-NYA-23-008</t>
  </si>
  <si>
    <t>RDC-ITU-ARU-23-009</t>
  </si>
  <si>
    <t>RDC-ITU-NIZ-23-012</t>
  </si>
  <si>
    <t>RDC-ITU-NIZ-23-013</t>
  </si>
  <si>
    <t>RDC-MAN-KAL-23-004</t>
  </si>
  <si>
    <t>RDC-MAN-KIN-23-012</t>
  </si>
  <si>
    <t>RDC-SKV-NUN-23-006</t>
  </si>
  <si>
    <t>RDC-SKV-NUN-23-005</t>
  </si>
  <si>
    <t>RDC-SKV-NUN-23-004</t>
  </si>
  <si>
    <t>RDC-SKV-NUN-23-007</t>
  </si>
  <si>
    <t>RDC-SKV-MWA-23-002</t>
  </si>
  <si>
    <t>RDC-SKV-KLG-23-003</t>
  </si>
  <si>
    <t>RDC-SKV-KLG-23-002</t>
  </si>
  <si>
    <t>RDC-MAN-PAN-23-005</t>
  </si>
  <si>
    <t>RDC-MAN-PAN-23-006</t>
  </si>
  <si>
    <t>RDC-MAN-PAN-23-007</t>
  </si>
  <si>
    <t>RDC-MAN-PAN-23-008</t>
  </si>
  <si>
    <t>RDC-MAN-TUN-23-004</t>
  </si>
  <si>
    <t>RDC-TSH-OPA-23-007</t>
  </si>
  <si>
    <t>RDC-TSH-OPA-23-006</t>
  </si>
  <si>
    <t>RDC-TSH-OPA-23-005</t>
  </si>
  <si>
    <t>RDC-TSH-KIS-23-007</t>
  </si>
  <si>
    <t>RDC-HUE-ISI-23-016</t>
  </si>
  <si>
    <t>RDC-HUE-ISI-23-017</t>
  </si>
  <si>
    <t>RDC-HUE-ISI-23-018</t>
  </si>
  <si>
    <t>RDC-TSH-MGB-23-008</t>
  </si>
  <si>
    <t>RDC-HUE-PAW-23-005</t>
  </si>
  <si>
    <t>RDC-HUE-DUN-23-006</t>
  </si>
  <si>
    <t>RDC-HUE-DUN-23-007</t>
  </si>
  <si>
    <t>RDC-HUE-RUN-23-009</t>
  </si>
  <si>
    <t>RDC-HUE-RUN-23-008</t>
  </si>
  <si>
    <t>RDC-NKV-KAT-23-029</t>
  </si>
  <si>
    <t>RDC-NKV-KAT-23-028</t>
  </si>
  <si>
    <t>RDC-NKV-BEN-23-004</t>
  </si>
  <si>
    <t>RDC-NKV-KAR-23-010</t>
  </si>
  <si>
    <t>RDC-SKV-KBL-23-012</t>
  </si>
  <si>
    <t>RDC-SKV-KBL-23-011</t>
  </si>
  <si>
    <t>RDC-TSH-BAN-23-005</t>
  </si>
  <si>
    <t>RDC-ITU-MON-23-007</t>
  </si>
  <si>
    <t>RDC-ITU-MON-23-008</t>
  </si>
  <si>
    <t>RDC-ITU-AGM-23-008</t>
  </si>
  <si>
    <t>RDC-MAN-KAI-23-007</t>
  </si>
  <si>
    <t>RDC-TSH-YAS-23-003</t>
  </si>
  <si>
    <t>RDC-TSH-BGG-23-004</t>
  </si>
  <si>
    <t>RDC-TSH-BGG-23-005</t>
  </si>
  <si>
    <t>RDC-ITU-NIN-23-004</t>
  </si>
  <si>
    <t>RDC-TSH-YSL-23-004</t>
  </si>
  <si>
    <t>RDC-TSH-YBG-23-005</t>
  </si>
  <si>
    <t>RDC-TSH-KIS-23-008</t>
  </si>
  <si>
    <t>RDC-TSH-KIS-23-009</t>
  </si>
  <si>
    <t>RDC-BUE-DIN-23-003</t>
  </si>
  <si>
    <t>RDC-BUE-LKT-23-004</t>
  </si>
  <si>
    <t>RDC-BUE-BIL-23-004</t>
  </si>
  <si>
    <t>RDC-BUE-BIL-23-005</t>
  </si>
  <si>
    <t>RDC-BUE-BIL-23-006</t>
  </si>
  <si>
    <t>RDC-BUE-MGA-23-005</t>
  </si>
  <si>
    <t>RDC-BUE-MGA-23-006</t>
  </si>
  <si>
    <t>RDC-BUE-MGA-23-007</t>
  </si>
  <si>
    <t>RDC-BUE-BUT-23-009</t>
  </si>
  <si>
    <t>RDC-ITU-FAT-23-001</t>
  </si>
  <si>
    <t>RDC-ITU-LGA-23-003</t>
  </si>
  <si>
    <t>RDC-ITU-MGL-23-004</t>
  </si>
  <si>
    <t>RDC-ITU-NYB-23-005</t>
  </si>
  <si>
    <t>RDC-ITU-NYB-23-006</t>
  </si>
  <si>
    <t>RDC-ITU-MAH-23-006</t>
  </si>
  <si>
    <t>RDC-ITU-MON-23-006</t>
  </si>
  <si>
    <t>RDC-SKV-ITB-23-004</t>
  </si>
  <si>
    <t>RDC-SKV-ITB-23-003</t>
  </si>
  <si>
    <t>RDC-SKV-LLG-23-007</t>
  </si>
  <si>
    <t>RDC-SKV-LLG-23-006</t>
  </si>
  <si>
    <t>RDC-SKV-LLG-23-008</t>
  </si>
  <si>
    <t>RDC-SKV-KAZ-23-005</t>
  </si>
  <si>
    <t>RDC-SKV-KAZ-23-006</t>
  </si>
  <si>
    <t>RDC-SKV-BUN-23-007</t>
  </si>
  <si>
    <t>RDC-TSH-YAH-23-014</t>
  </si>
  <si>
    <t>RDC-TSH-YAH-23-013</t>
  </si>
  <si>
    <t>RDC-TSH-KIS-23-012</t>
  </si>
  <si>
    <t>RDC-TSH-KIS-23-011</t>
  </si>
  <si>
    <t>RDC-TSH-KIS-23-010</t>
  </si>
  <si>
    <t>RDC-TSH-YBG-23-006</t>
  </si>
  <si>
    <t>RDC-HUE-PAW-23-006</t>
  </si>
  <si>
    <t>RDC-HUE-WAM-23-005</t>
  </si>
  <si>
    <t>RDC-ITU-GET-23-001</t>
  </si>
  <si>
    <t>RDC-ITU-GET-23-002</t>
  </si>
  <si>
    <t>RDC-ITU-ADJ-23-003</t>
  </si>
  <si>
    <t>RDC-HUE-MKR-23-006</t>
  </si>
  <si>
    <t>RDC-HUE-MKR-23-007</t>
  </si>
  <si>
    <t>RDC-HUE-MKR-23-008</t>
  </si>
  <si>
    <t>RDC-MAN-KBB-23-007</t>
  </si>
  <si>
    <t>RDC-MAN-SAM-23-008</t>
  </si>
  <si>
    <t>RDC-MAN-KAS-23-011</t>
  </si>
  <si>
    <t>RDC-HUE-MKR-23-009</t>
  </si>
  <si>
    <t>RDC-ITU-RIM-23-007</t>
  </si>
  <si>
    <t>RDC-ITU-RIM-23-008</t>
  </si>
  <si>
    <t>RDC-ITU-RWA-23-007</t>
  </si>
  <si>
    <t>RDC-ITU-RWA-23-008</t>
  </si>
  <si>
    <t>RDC-ITU-TCH-23-008</t>
  </si>
  <si>
    <t>RDC-ITU-ARU-23-010</t>
  </si>
  <si>
    <t>RDC-TSH-YSL-23-005</t>
  </si>
  <si>
    <t>RDC-TSH-YAH-23-015</t>
  </si>
  <si>
    <t>RDC-NKV-KBZ-23-006</t>
  </si>
  <si>
    <t>RDC-NKV-ITE-23-001</t>
  </si>
  <si>
    <t>RDC-NKV-KAT-23-025</t>
  </si>
  <si>
    <t>RDC-NKV-KAT-23-026</t>
  </si>
  <si>
    <t>RDC-NKV-KAT-23-027</t>
  </si>
  <si>
    <t>RDC-NKV-MUS-23-002</t>
  </si>
  <si>
    <t>RDC-NKV-KAY-23-002</t>
  </si>
  <si>
    <t>RDC-NKV-LUB-23-007</t>
  </si>
  <si>
    <t>RDC-HLO-KYB-23-016</t>
  </si>
  <si>
    <t>RDC-KOR-MUK-23-001</t>
  </si>
  <si>
    <t>RDC-KOR-MUY-23-003</t>
  </si>
  <si>
    <t>RDC-HLO-MAL-23-016</t>
  </si>
  <si>
    <t>RDC-KOR-KSS-23-009</t>
  </si>
  <si>
    <t>RDC-KOR-KSS-23-004</t>
  </si>
  <si>
    <t>RDC-HLO-KBG-23-077</t>
  </si>
  <si>
    <t>RDC-KOR-NZA-23-010</t>
  </si>
  <si>
    <t>RDC-KOR-MPO-23-017</t>
  </si>
  <si>
    <t>RDC-HKA-KIL-23-047</t>
  </si>
  <si>
    <t>RDC-HLO-KBG-23-073</t>
  </si>
  <si>
    <t>RDC-HLO-KBG-23-075</t>
  </si>
  <si>
    <t>RDC-KOR-BIP-23-040</t>
  </si>
  <si>
    <t>RDC-TAN-KAL-23-040</t>
  </si>
  <si>
    <t>RDC-TAN-KAL-23-042</t>
  </si>
  <si>
    <t>RDC-KOR-MPO-23-019</t>
  </si>
  <si>
    <t>RDC-KOR-MPO-23-020</t>
  </si>
  <si>
    <t>RDC-KOR-KSS-23-008</t>
  </si>
  <si>
    <t>RDC-KOR-BIP-23-010</t>
  </si>
  <si>
    <t>RDC-LOM-KDD-23-020</t>
  </si>
  <si>
    <t>RDC-LOM-KDD-23-004</t>
  </si>
  <si>
    <t>RDC-LOM-KDD-23-003</t>
  </si>
  <si>
    <t>RDC-LOM-KDD-23-002</t>
  </si>
  <si>
    <t>RDC-LOM-KAE-23-003</t>
  </si>
  <si>
    <t>RDC-KOR-MUY-23-002</t>
  </si>
  <si>
    <t>RDC-TAN-NYE-23-001</t>
  </si>
  <si>
    <t>RDC-TAN-KAL-23-003</t>
  </si>
  <si>
    <t>RDC-TAN-MOB-23-008</t>
  </si>
  <si>
    <t>RDC-HLO-KIT-23-027</t>
  </si>
  <si>
    <t>RDC-HLO-KIT-23-028</t>
  </si>
  <si>
    <t>RDC-SAN-VGT-23-004</t>
  </si>
  <si>
    <t>RDC-KOR-BIP-23-039</t>
  </si>
  <si>
    <t>RDC-SAN-LOM-23-005</t>
  </si>
  <si>
    <t>RDC-LOM-MKT-23-013</t>
  </si>
  <si>
    <t>RDC-KOR-BIP-23-038</t>
  </si>
  <si>
    <t>RDC-HLO-KBD-23-028</t>
  </si>
  <si>
    <t>RDC-HLO-MUL-23-031</t>
  </si>
  <si>
    <t>RDC-SAN-KAT-23-003</t>
  </si>
  <si>
    <t>RDC-LUA-DLA-23-004</t>
  </si>
  <si>
    <t>RDC-LOM-KDD-23-017</t>
  </si>
  <si>
    <t>RDC-LOM-KDD-23-018</t>
  </si>
  <si>
    <t>RDC-LUA-DLA-23-005</t>
  </si>
  <si>
    <t>RDC-HLO-MUL-23-030</t>
  </si>
  <si>
    <t>RDC-KOR-BIP-23-037</t>
  </si>
  <si>
    <t>RDC-SAN-KAT-23-004</t>
  </si>
  <si>
    <t>RDC-KOR-LKG-23-009</t>
  </si>
  <si>
    <t>RDC-HKA-SAK-23-010</t>
  </si>
  <si>
    <t>RDC-SAN-OMO-23-031</t>
  </si>
  <si>
    <t>RDC-KOR-BIP-23-041</t>
  </si>
  <si>
    <t>RDC-KOR-BIP-23-042</t>
  </si>
  <si>
    <t>RDC-LUA-KPG-23-008</t>
  </si>
  <si>
    <t>RDC-LUA-KZZ-23-004</t>
  </si>
  <si>
    <t>RDC-HLO-KMN-23-004</t>
  </si>
  <si>
    <t>RDC-HLO-MAL-23-007</t>
  </si>
  <si>
    <t>RDC-HLO-KIT-23-026</t>
  </si>
  <si>
    <t>RDC-HLO-KIT-23-029</t>
  </si>
  <si>
    <t>RDC-HLO-KIT-23-030</t>
  </si>
  <si>
    <t>RDC-HLO-KIT-23-031</t>
  </si>
  <si>
    <t>RDC-HLO-KIT-23-032</t>
  </si>
  <si>
    <t>RDC-HLO-KIT-23-033</t>
  </si>
  <si>
    <t>RDC-HLO-KBG-23-082</t>
  </si>
  <si>
    <t>RDC-KOR-LKG-23-010</t>
  </si>
  <si>
    <t>RDC-HLO-KNM-23-021</t>
  </si>
  <si>
    <t>RDC-HLO-MUL-23-032</t>
  </si>
  <si>
    <t>RDC-KOR-MUK-23-006</t>
  </si>
  <si>
    <t>RDC-KOR-MIA-23-010</t>
  </si>
  <si>
    <t>RDC-HLO-LWA-23-006</t>
  </si>
  <si>
    <t>RDC-HLO-LWA-23-007</t>
  </si>
  <si>
    <t>RDC-HLO-KBD-23-015</t>
  </si>
  <si>
    <t>RDC-SAN-VGT-23-003</t>
  </si>
  <si>
    <t>RDC-LOM-KAE-23-004</t>
  </si>
  <si>
    <t>RDC-LOM-KMA-23-001</t>
  </si>
  <si>
    <t>RDC-LOM-KMA-23-002</t>
  </si>
  <si>
    <t>RDC-LOM-KMA-23-003</t>
  </si>
  <si>
    <t>RDC-LOM-MKT-23-002</t>
  </si>
  <si>
    <t>RDC-LOM-MKT-23-003</t>
  </si>
  <si>
    <t>RDC-LOM-MKT-23-005</t>
  </si>
  <si>
    <t>RDC-LOM-MKT-23-006</t>
  </si>
  <si>
    <t>RDC-LOM-WIK-23-003</t>
  </si>
  <si>
    <t>RDC-LOM-WIK-23-002</t>
  </si>
  <si>
    <t>RDC-LOM-MUE-23-005</t>
  </si>
  <si>
    <t>RDC-LOM-MUE-23-004</t>
  </si>
  <si>
    <t>RDC-LOM-KDD-23-010</t>
  </si>
  <si>
    <t>RDC-LOM-KDD-23-001</t>
  </si>
  <si>
    <t>RDC-LOM-KMJ-23-004</t>
  </si>
  <si>
    <t>RDC-LOM-KMJ-23-002</t>
  </si>
  <si>
    <t>RDC-LOM-GAN-23-006</t>
  </si>
  <si>
    <t>RDC-KOR-BIP-23-049</t>
  </si>
  <si>
    <t>RDC-LOM-LUP-23-005</t>
  </si>
  <si>
    <t>RDC-SAN-VGT-23-002</t>
  </si>
  <si>
    <t>RDC-HKA-MUF-23-011</t>
  </si>
  <si>
    <t>RDC-HKA-KIL-23-044</t>
  </si>
  <si>
    <t>RDC-HKA-KIL-23-043</t>
  </si>
  <si>
    <t>RDC-HKA-KIL-23-042</t>
  </si>
  <si>
    <t>RDC-HKA-KPL-23-013</t>
  </si>
  <si>
    <t>RDC-HKA-KPL-23-012</t>
  </si>
  <si>
    <t>RDC-HKA-MBD-23-006</t>
  </si>
  <si>
    <t>RDC-HKA-KAT-23-009</t>
  </si>
  <si>
    <t>RDC-HKA-KIL-23-045</t>
  </si>
  <si>
    <t>RDC-HKA-KIS-23-005</t>
  </si>
  <si>
    <t>RDC-HKA-LIK-23-010</t>
  </si>
  <si>
    <t>RDC-HKA-KAS-23-005</t>
  </si>
  <si>
    <t>RDC-HKA-KLE-23-008</t>
  </si>
  <si>
    <t>RDC-HLO-MAL-23-015</t>
  </si>
  <si>
    <t>RDC-HLO-KYB-23-017</t>
  </si>
  <si>
    <t>RDC-HLO-KYB-23-018</t>
  </si>
  <si>
    <t>RDC-HLO-KYB-23-013</t>
  </si>
  <si>
    <t>RDC-HLO-KYB-23-014</t>
  </si>
  <si>
    <t>RDC-LOM-LUP-23-009</t>
  </si>
  <si>
    <t>RDC-LOM-LUP-23-010</t>
  </si>
  <si>
    <t>RDC-LOM-GAN-23-001</t>
  </si>
  <si>
    <t>RDC-LOM-GAN-23-002</t>
  </si>
  <si>
    <t>RDC-KOR-BIP-23-014</t>
  </si>
  <si>
    <t>RDC-KOR-MPO-23-008</t>
  </si>
  <si>
    <t>RDC-LUA-FUN-23-015</t>
  </si>
  <si>
    <t>RDC-HLO-KIT-23-036</t>
  </si>
  <si>
    <t>RDC-HKA-RWA-23-035</t>
  </si>
  <si>
    <t>RDC-TAN-MBU-23-019</t>
  </si>
  <si>
    <t>RDC-TAN-KON-23-039</t>
  </si>
  <si>
    <t>RDC-HKA-KBW-23-004</t>
  </si>
  <si>
    <t>RDC-KOR-MUK-23-007</t>
  </si>
  <si>
    <t>RDC-HKA-RWA-23-043</t>
  </si>
  <si>
    <t>RDC-HKA-KEN-23-008</t>
  </si>
  <si>
    <t>RDC-TAN-ANK-23-047</t>
  </si>
  <si>
    <t>RDC-TAN-ANK-23-046</t>
  </si>
  <si>
    <t>RDC-TAN-KON-23-041</t>
  </si>
  <si>
    <t>RDC-LOM-MUE-23-047</t>
  </si>
  <si>
    <t>RDC-LOM-LUP-23-014</t>
  </si>
  <si>
    <t>RDC-LOM-LUP-23-013</t>
  </si>
  <si>
    <t>RDC-KOR-MIA-23-014</t>
  </si>
  <si>
    <t>RDC-HLO-KNM-23-037</t>
  </si>
  <si>
    <t>RDC-HKA-KBW-23-010</t>
  </si>
  <si>
    <t>RDC-HKA-KBW-23-009</t>
  </si>
  <si>
    <t>RDC-HKA-RWA-23-039</t>
  </si>
  <si>
    <t>RDC-HKA-KIL-23-048</t>
  </si>
  <si>
    <t>RDC-KOR-MUY-23-014</t>
  </si>
  <si>
    <t>RDC-KOR-MUY-23-015</t>
  </si>
  <si>
    <t>RDC-KOR-MUY-23-016</t>
  </si>
  <si>
    <t>RDC-KOR-BIP-23-060</t>
  </si>
  <si>
    <t>RDC-KOR-BIP-23-061</t>
  </si>
  <si>
    <t>RDC-HLO-KBG-23-102</t>
  </si>
  <si>
    <t>RDC-HLO-KBG-23-101</t>
  </si>
  <si>
    <t>RDC-HLO-KIT-23-060</t>
  </si>
  <si>
    <t>RDC-HLO-KIT-23-059</t>
  </si>
  <si>
    <t>RDC-TAN-MBU-23-016</t>
  </si>
  <si>
    <t>RDC-LUA-MUT-23-005</t>
  </si>
  <si>
    <t>RDC-HLO-MUL-23-034</t>
  </si>
  <si>
    <t>RDC-HLO-MUL-23-035</t>
  </si>
  <si>
    <t>RDC-HLO-KBG-23-087</t>
  </si>
  <si>
    <t>RDC-HLO-KBG-23-083</t>
  </si>
  <si>
    <t>RDC-HLO-KBG-23-088</t>
  </si>
  <si>
    <t>RDC-HLO-KBG-23-089</t>
  </si>
  <si>
    <t>RDC-HLO-KBD-23-030</t>
  </si>
  <si>
    <t>RDC-HLO-KYB-23-023</t>
  </si>
  <si>
    <t>RDC-HLO-KYB-23-024</t>
  </si>
  <si>
    <t>RDC-TAN-KON-23-036</t>
  </si>
  <si>
    <t>RDC-TAN-KON-23-037</t>
  </si>
  <si>
    <t>RDC-HLO-MUL-23-036</t>
  </si>
  <si>
    <t>RDC-TAN-MBU-23-018</t>
  </si>
  <si>
    <t>RDC-TAN-KIA-23-014</t>
  </si>
  <si>
    <t>RDC-TAN-KIA-23-015</t>
  </si>
  <si>
    <t>RDC-TAN-KIA-23-016</t>
  </si>
  <si>
    <t>RDC-SAN-KAT-23-011</t>
  </si>
  <si>
    <t>RDC-SAN-OMO-23-030</t>
  </si>
  <si>
    <t>RDC-TAN-KIA-23-017</t>
  </si>
  <si>
    <t>RDC-TAN-NYU-23-018</t>
  </si>
  <si>
    <t>RDC-TAN-NYU-23-019</t>
  </si>
  <si>
    <t>RDC-TAN-NYU-23-021</t>
  </si>
  <si>
    <t>RDC-TAN-ANK-23-041</t>
  </si>
  <si>
    <t>RDC-HKA-RWA-23-032</t>
  </si>
  <si>
    <t>RDC-HKA-RWA-23-033</t>
  </si>
  <si>
    <t>RDC-KOR-DIU-23-011</t>
  </si>
  <si>
    <t>RDC-SAN-VGT-23-011</t>
  </si>
  <si>
    <t>RDC-LOM-WIK-23-009</t>
  </si>
  <si>
    <t>RDC-LOM-WIK-23-010</t>
  </si>
  <si>
    <t>RDC-KOR-BIP-23-050</t>
  </si>
  <si>
    <t>RDC-LUA-DLA-23-007</t>
  </si>
  <si>
    <t>RDC-LUA-KFK-23-007</t>
  </si>
  <si>
    <t>RDC-LUA-KFK-23-008</t>
  </si>
  <si>
    <t>RDC-SAN-VGT-23-012</t>
  </si>
  <si>
    <t>RDC-SAN-KAT-23-008</t>
  </si>
  <si>
    <t>RDC-TAN-KBL-23-021</t>
  </si>
  <si>
    <t>RDC-HLO-KBD-23-034</t>
  </si>
  <si>
    <t>RDC-HKA-RWA-23-034</t>
  </si>
  <si>
    <t>RDC-HKA-TSH-23-004</t>
  </si>
  <si>
    <t>RDC-HLO-KBG-23-093</t>
  </si>
  <si>
    <t>RDC-TAN-KIA-23-019</t>
  </si>
  <si>
    <t>RDC-HLO-KIT-23-042</t>
  </si>
  <si>
    <t>RDC-HLO-KIT-23-043</t>
  </si>
  <si>
    <t>RDC-HLO-KIT-23-061</t>
  </si>
  <si>
    <t>RDC-HLO-KNM-23-040</t>
  </si>
  <si>
    <t>RDC-HLO-KBG-23-106</t>
  </si>
  <si>
    <t>RDC-HLO-KNM-23-039</t>
  </si>
  <si>
    <t>RDC-HKA-KIK-23-006</t>
  </si>
  <si>
    <t>RDC-TAN-KBL-23-025</t>
  </si>
  <si>
    <t>RDC-HKA-MBD-23-010</t>
  </si>
  <si>
    <t>RDC-HKA-RWA-23-041</t>
  </si>
  <si>
    <t>RDC-HKA-RWA-23-042</t>
  </si>
  <si>
    <t>RDC-KOR-LBJ-23-009</t>
  </si>
  <si>
    <t>RDC-KOR-LBJ-23-010</t>
  </si>
  <si>
    <t>RDC-KOR-LBJ-23-011</t>
  </si>
  <si>
    <t>RDC-TAN-NYU-23-024</t>
  </si>
  <si>
    <t>RDC-LUA-DLA-23-011</t>
  </si>
  <si>
    <t>RDC-LUA-KPG-23-014</t>
  </si>
  <si>
    <t>RDC-HLO-KBG-23-109</t>
  </si>
  <si>
    <t>RDC-TAN-KON-23-045</t>
  </si>
  <si>
    <t>RDC-KOR-TSL-23-006</t>
  </si>
  <si>
    <t>RDC-TAN-KBL-23-027</t>
  </si>
  <si>
    <t>RDC-TAN-KBL-23-026</t>
  </si>
  <si>
    <t>RDC-LOM-KAB-23-005</t>
  </si>
  <si>
    <t>RDC-LOM-KAE-23-006</t>
  </si>
  <si>
    <t>RDC-LOM-KAE-23-007</t>
  </si>
  <si>
    <t>RDC-KOR-KBE-23-008</t>
  </si>
  <si>
    <t>RDC-KOR-BIP-23-062</t>
  </si>
  <si>
    <t>RDC-SAN-BDB-23-012</t>
  </si>
  <si>
    <t>RDC-SAN-LDJ-23-009</t>
  </si>
  <si>
    <t>RDC-SAN-KAT-23-010</t>
  </si>
  <si>
    <t>RDC-SAN-DIK-23-010</t>
  </si>
  <si>
    <t>RDC-KOR-DIB-23-009</t>
  </si>
  <si>
    <t>RDC-KOR-DIU-23-018</t>
  </si>
  <si>
    <t>RDC-SAN-BDB-23-013</t>
  </si>
  <si>
    <t>RDC-SAN-DIK-23-011</t>
  </si>
  <si>
    <t>RDC-SAN-MIN-23-019</t>
  </si>
  <si>
    <t>RDC-KOR-TSL-23-005</t>
  </si>
  <si>
    <t>RDC-KOR-LBJ-23-008</t>
  </si>
  <si>
    <t>RDC-HLO-KND-23-012</t>
  </si>
  <si>
    <t>RDC-HLO-KND-23-013</t>
  </si>
  <si>
    <t>RDC-SAN-LOM-23-014</t>
  </si>
  <si>
    <t>RDC-HLO-KIT-23-065</t>
  </si>
  <si>
    <t>RDC-HLO-KIT-23-066</t>
  </si>
  <si>
    <t>RDC-SAN-DIK-23-002</t>
  </si>
  <si>
    <t>RDC-KOR-MPO-23-023</t>
  </si>
  <si>
    <t>RDC-TAN-NYE-23-032</t>
  </si>
  <si>
    <t>RDC-HLO-KIT-23-064</t>
  </si>
  <si>
    <t>RDC-HKA-KEN-23-007</t>
  </si>
  <si>
    <t>RDC-HLO-KIT-23-063</t>
  </si>
  <si>
    <t>RDC-SAN-MIN-23-022</t>
  </si>
  <si>
    <t>RDC-LOM-MUE-23-048</t>
  </si>
  <si>
    <t>RDC-KOR-MUY-23-017</t>
  </si>
  <si>
    <t>RDC-TAN-MBU-23-025</t>
  </si>
  <si>
    <t>RDC-TAN-MBU-23-026</t>
  </si>
  <si>
    <t>RDC-LOM-LUD-23-005</t>
  </si>
  <si>
    <t>RDC-LUA-KFK-24-002</t>
  </si>
  <si>
    <t>RDC-SAN-KOL-23-019</t>
  </si>
  <si>
    <t>RDC-LOM-MUE-23-010</t>
  </si>
  <si>
    <t>RDC-HKA-TSH-23-005</t>
  </si>
  <si>
    <t>RDC-HLO-KIT-23-044</t>
  </si>
  <si>
    <t>RDC-HLO-KIT-23-045</t>
  </si>
  <si>
    <t>RDC-HLO-KIT-23-046</t>
  </si>
  <si>
    <t>RDC-HLO-KIT-23-047</t>
  </si>
  <si>
    <t>RDC-HLO-KNM-23-035</t>
  </si>
  <si>
    <t>RDC-HLO-KND-23-008</t>
  </si>
  <si>
    <t>RDC-HKA-LUB-23-005</t>
  </si>
  <si>
    <t>RDC-HKA-KLE-23-009</t>
  </si>
  <si>
    <t>RDC-HLO-KIT-23-039</t>
  </si>
  <si>
    <t>RDC-HKA-LIK-23-011</t>
  </si>
  <si>
    <t>RDC-KOR-DIU-23-012</t>
  </si>
  <si>
    <t>RDC-KOR-DIU-23-013</t>
  </si>
  <si>
    <t>RDC-KOR-DIU-23-014</t>
  </si>
  <si>
    <t>RDC-KOR-DIU-23-015</t>
  </si>
  <si>
    <t>RDC-KOR-DIU-23-017</t>
  </si>
  <si>
    <t>RDC-SAN-VGT-23-013</t>
  </si>
  <si>
    <t>RDC-KOR-LKG-23-011</t>
  </si>
  <si>
    <t>RDC-KOR-LKG-23-012</t>
  </si>
  <si>
    <t>RDC-KOR-MIA-23-011</t>
  </si>
  <si>
    <t>RDC-KOR-BIP-23-055</t>
  </si>
  <si>
    <t>RDC-KOR-LKG-23-013</t>
  </si>
  <si>
    <t>RDC-KOR-MUK-23-009</t>
  </si>
  <si>
    <t>RDC-KOR-BIB-23-008</t>
  </si>
  <si>
    <t>RDC-KOR-BIB-23-007</t>
  </si>
  <si>
    <t>RDC-KOR-CIL-23-006</t>
  </si>
  <si>
    <t>RDC-KOR-CIL-23-005</t>
  </si>
  <si>
    <t>RDC-HKA-KAT-23-013</t>
  </si>
  <si>
    <t>RDC-HKA-KAT-23-014</t>
  </si>
  <si>
    <t>RDC-HKA-MUF-23-017</t>
  </si>
  <si>
    <t>RDC-TAN-KIA-23-026</t>
  </si>
  <si>
    <t>RDC-TAN-KIA-23-027</t>
  </si>
  <si>
    <t>RDC-TAN-KIA-23-025</t>
  </si>
  <si>
    <t>RDC-HLO-KBG-23-095</t>
  </si>
  <si>
    <t>RDC-SAN-DJL-23-012</t>
  </si>
  <si>
    <t>RDC-KOR-MIA-23-012</t>
  </si>
  <si>
    <t>RDC-KOR-BIP-23-053</t>
  </si>
  <si>
    <t>RDC-SAN-BDB-23-010</t>
  </si>
  <si>
    <t>RDC-KOR-BIP-23-054</t>
  </si>
  <si>
    <t>RDC-HLO-KBD-23-031</t>
  </si>
  <si>
    <t>RDC-HLO-KBD-23-032</t>
  </si>
  <si>
    <t>RDC-HLO-KBD-23-033</t>
  </si>
  <si>
    <t>RDC-HLO-BTB-23-031</t>
  </si>
  <si>
    <t>RDC-HKA-VAN-23-002</t>
  </si>
  <si>
    <t>RDC-HKA-VAN-23-003</t>
  </si>
  <si>
    <t>RDC-SAN-BDB-23-011</t>
  </si>
  <si>
    <t>RDC-HLO-KBG-23-090</t>
  </si>
  <si>
    <t>RDC-HLO-KBG-23-091</t>
  </si>
  <si>
    <t>RDC-SAN-LUS-23-021</t>
  </si>
  <si>
    <t>RDC-TAN-KBL-23-020</t>
  </si>
  <si>
    <t>RDC-TAN-NYU-23-022</t>
  </si>
  <si>
    <t>RDC-TAN-KSB-23-026</t>
  </si>
  <si>
    <t>RDC-HLO-KBD-23-029</t>
  </si>
  <si>
    <t>RDC-SAN-WEM-23-011</t>
  </si>
  <si>
    <t>RDC-SAN-OTO-23-012</t>
  </si>
  <si>
    <t>RDC-HKA-LIK-23-012</t>
  </si>
  <si>
    <t>RDC-HKA-LIK-23-013</t>
  </si>
  <si>
    <t>RDC-HKA-KPL-23-014</t>
  </si>
  <si>
    <t>RDC-LUA-KSJ-23-006</t>
  </si>
  <si>
    <t>RDC-LUA-SAN-23-008</t>
  </si>
  <si>
    <t>RDC-LUA-FUN-23-016</t>
  </si>
  <si>
    <t>RDC-HLO-KIT-23-040</t>
  </si>
  <si>
    <t>RDC-HLO-KBG-23-092</t>
  </si>
  <si>
    <t>RDC-HLO-KIT-23-038</t>
  </si>
  <si>
    <t>RDC-LOM-KMA-23-005</t>
  </si>
  <si>
    <t>RDC-LOM-TSF-23-005</t>
  </si>
  <si>
    <t>RDC-LOM-KMJ-23-008</t>
  </si>
  <si>
    <t>RDC-LOM-LUP-23-015</t>
  </si>
  <si>
    <t>RDC-LUA-FUN-23-017</t>
  </si>
  <si>
    <t>RDC-SAN-VGT-23-008</t>
  </si>
  <si>
    <t>RDC-SAN-LDJ-23-004</t>
  </si>
  <si>
    <t>RDC-SAN-LUS-23-022</t>
  </si>
  <si>
    <t>RDC-SAN-LOM-23-011</t>
  </si>
  <si>
    <t>RDC-TAN-MBU-23-024</t>
  </si>
  <si>
    <t>RDC-TAN-KON-23-043</t>
  </si>
  <si>
    <t>RDC-TAN-KON-23-044</t>
  </si>
  <si>
    <t>RDC-TAN-KIA-23-029</t>
  </si>
  <si>
    <t>RDC-HLO-KBG-23-107</t>
  </si>
  <si>
    <t>RDC-HLO-KIT-23-062</t>
  </si>
  <si>
    <t>RDC-KOR-LBJ-23-005</t>
  </si>
  <si>
    <t>RDC-KOR-LBJ-23-006</t>
  </si>
  <si>
    <t>RDC-KOR-LBJ-23-007</t>
  </si>
  <si>
    <t>RDC-KOR-MPO-23-021</t>
  </si>
  <si>
    <t>RDC-KOR-MPO-23-022</t>
  </si>
  <si>
    <t>RDC-KOR-NZA-23-024</t>
  </si>
  <si>
    <t>RDC-KOR-NZA-23-025</t>
  </si>
  <si>
    <t>RDC-HLO-KBG-23-105</t>
  </si>
  <si>
    <t>RDC-HLO-KBG-23-108</t>
  </si>
  <si>
    <t>RDC-KOR-CIT-23-009</t>
  </si>
  <si>
    <t>RDC-LUA-KSJ-23-007</t>
  </si>
  <si>
    <t>RDC-SAN-THB-23-004</t>
  </si>
  <si>
    <t>RDC-SAN-THB-23-005</t>
  </si>
  <si>
    <t>RDC-SAN-THB-23-006</t>
  </si>
  <si>
    <t>RDC-SAN-LDJ-23-012</t>
  </si>
  <si>
    <t>RDC-SAN-VGT-23-016</t>
  </si>
  <si>
    <t>RDC-SAN-VGT-23-017</t>
  </si>
  <si>
    <t>RDC-SAN-OMO-23-033</t>
  </si>
  <si>
    <t>RDC-HLO-BTB-23-032</t>
  </si>
  <si>
    <t>RDC-HLO-KBG-23-111</t>
  </si>
  <si>
    <t>RDC-HLO-KBG-23-110</t>
  </si>
  <si>
    <t>RDC-LUA-FUN-23-018</t>
  </si>
  <si>
    <t>RDC-HKA-PAN-23-007</t>
  </si>
  <si>
    <t>RDC-HLO-KYB-23-030</t>
  </si>
  <si>
    <t>RDC-HLO-KYB-23-031</t>
  </si>
  <si>
    <t>RDC-LUA-DLA-23-008</t>
  </si>
  <si>
    <t>RDC-LUA-DLA-23-009</t>
  </si>
  <si>
    <t>RDC-LUA-DLA-23-010</t>
  </si>
  <si>
    <t>RDC-HLO-KBG-23-094</t>
  </si>
  <si>
    <t>RDC-HLO-KYB-23-027</t>
  </si>
  <si>
    <t>RDC-TAN-MOB-23-014</t>
  </si>
  <si>
    <t>RDC-TAN-KIA-23-021</t>
  </si>
  <si>
    <t>RDC-TAN-KIA-23-022</t>
  </si>
  <si>
    <t>RDC-TAN-KIA-23-023</t>
  </si>
  <si>
    <t>RDC-TAN-KIA-23-024</t>
  </si>
  <si>
    <t>RDC-TAN-KSB-23-028</t>
  </si>
  <si>
    <t>RDC-TAN-ANK-23-045</t>
  </si>
  <si>
    <t>RDC-KOR-CIL-23-004</t>
  </si>
  <si>
    <t>RDC-LOM-TSF-23-006</t>
  </si>
  <si>
    <t>RDC-LOM-MUE-23-012</t>
  </si>
  <si>
    <t>RDC-LOM-GAN-23-011</t>
  </si>
  <si>
    <t>RDC-LOM-GAN-23-010</t>
  </si>
  <si>
    <t>RDC-LOM-MUE-23-013</t>
  </si>
  <si>
    <t>RDC-KOR-BIP-23-056</t>
  </si>
  <si>
    <t>RDC-KOR-BIP-23-057</t>
  </si>
  <si>
    <t>RDC-KOR-BIP-23-058</t>
  </si>
  <si>
    <t>RDC-SAN-LDJ-23-010</t>
  </si>
  <si>
    <t>RDC-TAN-KBL-23-018</t>
  </si>
  <si>
    <t>RDC-HKA-KAS-23-006</t>
  </si>
  <si>
    <t>RDC-HKA-KAS-23-007</t>
  </si>
  <si>
    <t>RDC-TAN-ANK-23-044</t>
  </si>
  <si>
    <t>RDC-TAN-KON-23-038</t>
  </si>
  <si>
    <t>RDC-TAN-KON-23-040</t>
  </si>
  <si>
    <t>RDC-LUA-KLB-23-008</t>
  </si>
  <si>
    <t>RDC-LUA-KZZ-23-008</t>
  </si>
  <si>
    <t>RDC-SAN-LOM-23-010</t>
  </si>
  <si>
    <t>RDC-TAN-MBU-23-021</t>
  </si>
  <si>
    <t>RDC-TAN-KBL-23-022</t>
  </si>
  <si>
    <t>RDC-TAN-KIA-23-028</t>
  </si>
  <si>
    <t>RDC-HKA-PAN-23-006</t>
  </si>
  <si>
    <t>RDC-HKA-SAK-23-013</t>
  </si>
  <si>
    <t>RDC-SAN-BDB-23-014</t>
  </si>
  <si>
    <t>RDC-SAN-VGT-23-018</t>
  </si>
  <si>
    <t>RDC-SAN-DIK-23-012</t>
  </si>
  <si>
    <t>RDC-SAN-DJL-23-013</t>
  </si>
  <si>
    <t>RDC-SAN-DJL-23-014</t>
  </si>
  <si>
    <t>RDC-HKA-KBW-23-007</t>
  </si>
  <si>
    <t>RDC-HKA-MUF-23-019</t>
  </si>
  <si>
    <t>RDC-HKA-KAS-23-008</t>
  </si>
  <si>
    <t>RDC-LUA-MNK-23-008</t>
  </si>
  <si>
    <t>RDC-LUA-MUT-23-004</t>
  </si>
  <si>
    <t>RDC-LUA-DLO-23-003</t>
  </si>
  <si>
    <t>RDC-LUA-LBD-23-005</t>
  </si>
  <si>
    <t>RDC-LOM-LUP-23-012</t>
  </si>
  <si>
    <t>RDC-LUA-KPG-23-013</t>
  </si>
  <si>
    <t>RDC-TAN-MAN-23-043</t>
  </si>
  <si>
    <t>RDC-TAN-KSB-23-027</t>
  </si>
  <si>
    <t>RDC-TAN-KIA-23-018</t>
  </si>
  <si>
    <t>RDC-TAN-KON-23-042</t>
  </si>
  <si>
    <t>RDC-TAN-KSB-23-035</t>
  </si>
  <si>
    <t>RDC-HKA-KEN-23-006</t>
  </si>
  <si>
    <t>RDC-HKA-KIS-23-007</t>
  </si>
  <si>
    <t>RDC-HKA-MIT-23-024</t>
  </si>
  <si>
    <t>RDC-HKA-RWA-23-036</t>
  </si>
  <si>
    <t>RDC-HKA-PAN-23-008</t>
  </si>
  <si>
    <t>RDC-HLO-KND-23-009</t>
  </si>
  <si>
    <t>RDC-HLO-KND-23-028</t>
  </si>
  <si>
    <t>RDC-HLO-KIT-23-057</t>
  </si>
  <si>
    <t>RDC-HLO-KBG-23-099</t>
  </si>
  <si>
    <t>RDC-HLO-KBG-23-100</t>
  </si>
  <si>
    <t>RDC-LUA-MNK-23-013</t>
  </si>
  <si>
    <t>RDC-LUA-MUT-23-006</t>
  </si>
  <si>
    <t>RDC-HLO-KIT-23-058</t>
  </si>
  <si>
    <t>RDC-HLO-KNM-23-038</t>
  </si>
  <si>
    <t>RDC-HLO-KYB-23-029</t>
  </si>
  <si>
    <t>RDC-HKA-MBD-23-008</t>
  </si>
  <si>
    <t>RDC-HKA-RWA-23-040</t>
  </si>
  <si>
    <t>RDC-HKA-MBD-23-009</t>
  </si>
  <si>
    <t>RDC-HKA-KBW-23-011</t>
  </si>
  <si>
    <t>RDC-HLO-KND-23-010</t>
  </si>
  <si>
    <t>RDC-HLO-KND-23-011</t>
  </si>
  <si>
    <t>RDC-TAN-KIA-23-030</t>
  </si>
  <si>
    <t>RDC-TAN-KSB-23-037</t>
  </si>
  <si>
    <t>RDC-TAN-NYE-23-031</t>
  </si>
  <si>
    <t>RDC-TAN-KAL-23-048</t>
  </si>
  <si>
    <t>RDC-HKA-VAN-23-005</t>
  </si>
  <si>
    <t>RDC-HKA-KIK-23-005</t>
  </si>
  <si>
    <t>RDC-HKA-KBW-23-012</t>
  </si>
  <si>
    <t>RDC-HKA-RWA-23-038</t>
  </si>
  <si>
    <t>RDC-HLO-KBD-23-035</t>
  </si>
  <si>
    <t>RDC-HLO-KBG-23-103</t>
  </si>
  <si>
    <t>RDC-HLO-KBG-23-104</t>
  </si>
  <si>
    <t>RDC-KOR-MIA-23-013</t>
  </si>
  <si>
    <t>RDC-LOM-GAN-23-012</t>
  </si>
  <si>
    <t>RDC-HLO-KYB-23-025</t>
  </si>
  <si>
    <t>RDC-HLO-KYB-23-026</t>
  </si>
  <si>
    <t>RDC-KOR-LBJ-23-002</t>
  </si>
  <si>
    <t>RDC-HLO-KNM-23-036</t>
  </si>
  <si>
    <t>RDC-KOR-TSL-23-004</t>
  </si>
  <si>
    <t>RDC-KOR-MUY-23-013</t>
  </si>
  <si>
    <t>RDC-KOR-BIP-23-059</t>
  </si>
  <si>
    <t>RDC-KOR-BIP-23-051</t>
  </si>
  <si>
    <t>RDC-HLO-KYB-23-028</t>
  </si>
  <si>
    <t>RDC-HLO-KIT-23-050</t>
  </si>
  <si>
    <t>RDC-HLO-KIT-23-051</t>
  </si>
  <si>
    <t>RDC-HLO-KIT-23-052</t>
  </si>
  <si>
    <t>RDC-HLO-KBG-23-097</t>
  </si>
  <si>
    <t>RDC-HLO-KIT-23-055</t>
  </si>
  <si>
    <t>RDC-HLO-KBG-23-098</t>
  </si>
  <si>
    <t>RDC-TAN-KON-23-028</t>
  </si>
  <si>
    <t>RDC-TAN-KAL-23-023</t>
  </si>
  <si>
    <t>RDC-TAN-MBU-23-017</t>
  </si>
  <si>
    <t>RDC-TAN-KBL-23-017</t>
  </si>
  <si>
    <t>RDC-TAN-KBL-23-019</t>
  </si>
  <si>
    <t>RDC-HKA-MUF-23-018</t>
  </si>
  <si>
    <t>RDC-TAN-KAL-23-035</t>
  </si>
  <si>
    <t>RDC-HLO-KIT-23-056</t>
  </si>
  <si>
    <t>RDC-TAN-KSB-23-036</t>
  </si>
  <si>
    <t>RDC-TAN-MBU-23-023</t>
  </si>
  <si>
    <t>RDC-TAN-NYU-23-023</t>
  </si>
  <si>
    <t>RDC-TAN-KBL-23-024</t>
  </si>
  <si>
    <t>RDC-TAN-KSB-23-029</t>
  </si>
  <si>
    <t>RDC-TAN-NYE-23-030</t>
  </si>
  <si>
    <t>RDC-TAN-KSB-23-030</t>
  </si>
  <si>
    <t>RDC-TAN-KSB-23-031</t>
  </si>
  <si>
    <t>RDC-LUA-KPG-23-011</t>
  </si>
  <si>
    <t>RDC-LUA-KPG-23-012</t>
  </si>
  <si>
    <t>RDC-TAN-KSB-23-032</t>
  </si>
  <si>
    <t>RDC-TAN-KSB-23-033</t>
  </si>
  <si>
    <t>RDC-TAN-KSB-23-034</t>
  </si>
  <si>
    <t>RDC-KOR-BON-23-002</t>
  </si>
  <si>
    <t>RDC-LUA-MNK-23-012</t>
  </si>
  <si>
    <t>RDC-SAN-KAT-23-007</t>
  </si>
  <si>
    <t>RDC-SAN-OMO-23-026</t>
  </si>
  <si>
    <t>RDC-SAN-OMO-23-027</t>
  </si>
  <si>
    <t>RDC-SAN-OMO-23-028</t>
  </si>
  <si>
    <t>RDC-SAN-OMO-23-029</t>
  </si>
  <si>
    <t>RDC-SAN-WEM-23-009</t>
  </si>
  <si>
    <t>RDC-SAN-DIK-23-009</t>
  </si>
  <si>
    <t>RDC-SAN-VGT-23-010</t>
  </si>
  <si>
    <t>RDC-SAN-PMB-23-014</t>
  </si>
  <si>
    <t>RDC-SAN-LUS-23-020</t>
  </si>
  <si>
    <t>RDC-SAN-KAT-23-005</t>
  </si>
  <si>
    <t>RDC-SAN-DJL-23-011</t>
  </si>
  <si>
    <t>RDC-TAN-ANK-23-032</t>
  </si>
  <si>
    <t>RDC-TAN-ANK-23-033</t>
  </si>
  <si>
    <t>RDC-TAN-ANK-23-034</t>
  </si>
  <si>
    <t>RDC-TAN-MAN-23-042</t>
  </si>
  <si>
    <t>RDC-SAN-BDB-23-002</t>
  </si>
  <si>
    <t>RDC-TAN-KAL-23-015</t>
  </si>
  <si>
    <t>RDC-TAN-KAL-23-013</t>
  </si>
  <si>
    <t>RDC-TAN-KAL-23-016</t>
  </si>
  <si>
    <t>RDC-TAN-KAL-23-024</t>
  </si>
  <si>
    <t>RDC-TAN-KON-23-032</t>
  </si>
  <si>
    <t>RDC-TAN-KON-23-010</t>
  </si>
  <si>
    <t>RDC-HLO-MUL-23-033</t>
  </si>
  <si>
    <t>RDC-HLO-KYB-23-003</t>
  </si>
  <si>
    <t>RDC-TAN-MAN-23-032</t>
  </si>
  <si>
    <t>RDC-TAN-MAN-23-033</t>
  </si>
  <si>
    <t>RDC-TAN-MAN-23-034</t>
  </si>
  <si>
    <t>RDC-TAN-KAL-23-022</t>
  </si>
  <si>
    <t>RDC-TAN-NYE-23-023</t>
  </si>
  <si>
    <t>RDC-HLO-KYB-23-011</t>
  </si>
  <si>
    <t>RDC-HLO-BTB-23-026</t>
  </si>
  <si>
    <t>RDC-LUA-MNK-23-009</t>
  </si>
  <si>
    <t>RDC-HLO-SON-23-021</t>
  </si>
  <si>
    <t>RDC-HLO-KMN-23-022</t>
  </si>
  <si>
    <t>RDC-SAN-DJL-23-008</t>
  </si>
  <si>
    <t>RDC-SAN-KOL-23-004</t>
  </si>
  <si>
    <t>RDC-SAN-KOL-23-003</t>
  </si>
  <si>
    <t>RDC-SAN-KOL-23-005</t>
  </si>
  <si>
    <t>RDC-SAN-KOL-23-006</t>
  </si>
  <si>
    <t>RDC-SAN-KOL-23-007</t>
  </si>
  <si>
    <t>RDC-SAN-DIK-23-003</t>
  </si>
  <si>
    <t>RDC-SAN-KOL-23-008</t>
  </si>
  <si>
    <t>RDC-SAN-KOL-23-009</t>
  </si>
  <si>
    <t>RDC-LUA-KFK-23-005</t>
  </si>
  <si>
    <t>RDC-HLO-KBG-23-081</t>
  </si>
  <si>
    <t>RDC-TAN-KAL-23-041</t>
  </si>
  <si>
    <t>RDC-TAN-KBL-23-010</t>
  </si>
  <si>
    <t>RDC-TAN-NYU-23-014</t>
  </si>
  <si>
    <t>RDC-SAN-LUS-23-018</t>
  </si>
  <si>
    <t>RDC-SAN-OMO-23-018</t>
  </si>
  <si>
    <t>RDC-KOR-BON-23-003</t>
  </si>
  <si>
    <t>RDC-KOR-DIB-23-004</t>
  </si>
  <si>
    <t>RDC-KOR-DIU-23-006</t>
  </si>
  <si>
    <t>RDC-KOR-KBE-23-003</t>
  </si>
  <si>
    <t>RDC-KOR-MPO-23-006</t>
  </si>
  <si>
    <t>RDC-KOR-MPO-23-007</t>
  </si>
  <si>
    <t>RDC-KOR-TSH-23-002</t>
  </si>
  <si>
    <t>RDC-KOR-TSH-23-003</t>
  </si>
  <si>
    <t>RDC-KOR-NZA-23-008</t>
  </si>
  <si>
    <t>RDC-KOR-TSL-23-001</t>
  </si>
  <si>
    <t>RDC-LOM-GAN-23-007</t>
  </si>
  <si>
    <t>RDC-LOM-GAN-23-008</t>
  </si>
  <si>
    <t>RDC-LOM-GAN-23-009</t>
  </si>
  <si>
    <t>RDC-LOM-KAB-23-004</t>
  </si>
  <si>
    <t>RDC-LOM-KLD-23-005</t>
  </si>
  <si>
    <t>RDC-LOM-KAE-23-002</t>
  </si>
  <si>
    <t>RDC-LOM-KMJ-23-003</t>
  </si>
  <si>
    <t>RDC-LOM-KMJ-23-005</t>
  </si>
  <si>
    <t>RDC-LOM-KDD-23-011</t>
  </si>
  <si>
    <t>RDC-SAN-MIN-23-014</t>
  </si>
  <si>
    <t>RDC-SAN-MIN-23-016</t>
  </si>
  <si>
    <t>RDC-SAN-MIN-23-015</t>
  </si>
  <si>
    <t>RDC-SAN-MIN-23-018</t>
  </si>
  <si>
    <t>RDC-SAN-MIN-23-017</t>
  </si>
  <si>
    <t>RDC-HKA-LKF-23-009</t>
  </si>
  <si>
    <t>RDC-SAN-KOL-23-014</t>
  </si>
  <si>
    <t>RDC-LOM-KBY-23-003</t>
  </si>
  <si>
    <t>RDC-LOM-LUP-23-003</t>
  </si>
  <si>
    <t>RDC-LOM-MKT-23-004</t>
  </si>
  <si>
    <t>RDC-LOM-MLB-23-007</t>
  </si>
  <si>
    <t>RDC-LOM-MLB-23-008</t>
  </si>
  <si>
    <t>RDC-LOM-MUE-23-006</t>
  </si>
  <si>
    <t>RDC-LOM-WIK-23-006</t>
  </si>
  <si>
    <t>RDC-HLO-KBG-23-029</t>
  </si>
  <si>
    <t>RDC-HLO-KIN-23-004</t>
  </si>
  <si>
    <t>RDC-HLO-KNM-23-013</t>
  </si>
  <si>
    <t>RDC-SAN-DIK-23-005</t>
  </si>
  <si>
    <t>RDC-HKA-KPL-23-007</t>
  </si>
  <si>
    <t>RDC-HLO-KNM-23-009</t>
  </si>
  <si>
    <t>RDC-LOM-WIK-23-005</t>
  </si>
  <si>
    <t>RDC-LOM-LUD-23-004</t>
  </si>
  <si>
    <t>RDC-KOR-TSL-23-002</t>
  </si>
  <si>
    <t>RDC-SAN-DJL-23-005</t>
  </si>
  <si>
    <t>RDC-KOR-MUK-23-002</t>
  </si>
  <si>
    <t>RDC-KOR-NZA-23-018</t>
  </si>
  <si>
    <t>RDC-KOR-NZA-23-019</t>
  </si>
  <si>
    <t>RDC-KOR-BIP-23-031</t>
  </si>
  <si>
    <t>RDC-KOR-BIP-23-032</t>
  </si>
  <si>
    <t>RDC-KOR-BIP-23-033</t>
  </si>
  <si>
    <t>RDC-HLO-KBG-23-051</t>
  </si>
  <si>
    <t>RDC-HKA-MUF-23-008</t>
  </si>
  <si>
    <t>RDC-HLO-MAL-23-010</t>
  </si>
  <si>
    <t>RDC-HKA-MUF-23-007</t>
  </si>
  <si>
    <t>RDC-LOM-KLD-23-002</t>
  </si>
  <si>
    <t>RDC-KOR-DIU-23-007</t>
  </si>
  <si>
    <t>RDC-KOR-DIB-23-008</t>
  </si>
  <si>
    <t>RDC-KOR-MPO-23-012</t>
  </si>
  <si>
    <t>RDC-HLO-KIT-23-016</t>
  </si>
  <si>
    <t>RDC-HLO-KIT-23-015</t>
  </si>
  <si>
    <t>RDC-HLO-KIN-23-008</t>
  </si>
  <si>
    <t>RDC-HKA-KIS-23-004</t>
  </si>
  <si>
    <t>RDC-HLO-MKG-23-012</t>
  </si>
  <si>
    <t>RDC-LOM-MKT-23-011</t>
  </si>
  <si>
    <t>RDC-LOM-MUE-23-003</t>
  </si>
  <si>
    <t>RDC-LOM-MLB-23-006</t>
  </si>
  <si>
    <t>RDC-LOM-KAB-23-002</t>
  </si>
  <si>
    <t>RDC-LOM-MUE-23-007</t>
  </si>
  <si>
    <t>RDC-LOM-MKT-23-010</t>
  </si>
  <si>
    <t>RDC-LOM-LUP-23-008</t>
  </si>
  <si>
    <t>RDC-LOM-LUP-23-007</t>
  </si>
  <si>
    <t>RDC-HKA-KAM-23-005</t>
  </si>
  <si>
    <t>RDC-KOR-LKG-23-006</t>
  </si>
  <si>
    <t>RDC-KOR-LKG-23-007</t>
  </si>
  <si>
    <t>RDC-KOR-DIU-23-010</t>
  </si>
  <si>
    <t>RDC-KOR-BIP-23-029</t>
  </si>
  <si>
    <t>RDC-KOR-BIP-23-030</t>
  </si>
  <si>
    <t>RDC-KOR-LKG-23-008</t>
  </si>
  <si>
    <t>RDC-TAN-KBL-23-014</t>
  </si>
  <si>
    <t>RDC-LUA-DLO-23-002</t>
  </si>
  <si>
    <t>RDC-KOR-BIP-23-026</t>
  </si>
  <si>
    <t>RDC-KOR-BIP-23-027</t>
  </si>
  <si>
    <t>RDC-KOR-BIP-23-016</t>
  </si>
  <si>
    <t>RDC-KOR-NZA-23-012</t>
  </si>
  <si>
    <t>RDC-KOR-DIB-23-007</t>
  </si>
  <si>
    <t>RDC-LUA-LUA-23-008</t>
  </si>
  <si>
    <t>RDC-LUA-LUA-23-009</t>
  </si>
  <si>
    <t>RDC-HKA-LKF-23-004</t>
  </si>
  <si>
    <t>RDC-LUA-LBD-23-004</t>
  </si>
  <si>
    <t>RDC-LUA-KSJ-23-003</t>
  </si>
  <si>
    <t>RDC-LUA-SAN-23-004</t>
  </si>
  <si>
    <t>RDC-SAN-MIN-23-020</t>
  </si>
  <si>
    <t>RDC-SAN-LDJ-23-005</t>
  </si>
  <si>
    <t>RDC-HKA-KAT-23-005</t>
  </si>
  <si>
    <t>RDC-HKA-KIP-23-004</t>
  </si>
  <si>
    <t>RDC-HLO-KND-23-006</t>
  </si>
  <si>
    <t>RDC-HKA-KPL-23-010</t>
  </si>
  <si>
    <t>RDC-SAN-MIN-23-021</t>
  </si>
  <si>
    <t>RDC-SAN-TDL-23-005</t>
  </si>
  <si>
    <t>RDC-SAN-KAT-23-012</t>
  </si>
  <si>
    <t>RDC-TAN-KIA-23-020</t>
  </si>
  <si>
    <t>RDC-HKA-KIK-23-004</t>
  </si>
  <si>
    <t>RDC-HKA-KBW-23-001</t>
  </si>
  <si>
    <t>RDC-HKA-LIK-23-008</t>
  </si>
  <si>
    <t>RDC-LUA-KLB-23-007</t>
  </si>
  <si>
    <t>RDC-HLO-MKG-23-006</t>
  </si>
  <si>
    <t>RDC-HKA-LKF-23-003</t>
  </si>
  <si>
    <t>RDC-HKA-RWA-23-014</t>
  </si>
  <si>
    <t>RDC-HLO-SON-23-014</t>
  </si>
  <si>
    <t>RDC-HLO-KBG-23-041</t>
  </si>
  <si>
    <t>RDC-KOR-BIP-23-025</t>
  </si>
  <si>
    <t>RDC-HLO-KBG-23-044</t>
  </si>
  <si>
    <t>RDC-HLO-KBG-23-028</t>
  </si>
  <si>
    <t>RDC-HLO-KIN-23-005</t>
  </si>
  <si>
    <t>RDC-HLO-KNM-23-014</t>
  </si>
  <si>
    <t>RDC-HKA-KPL-23-008</t>
  </si>
  <si>
    <t>RDC-HLO-BTB-23-005</t>
  </si>
  <si>
    <t>RDC-HKA-MIT-23-008</t>
  </si>
  <si>
    <t>RDC-HLO-KBG-23-022</t>
  </si>
  <si>
    <t>RDC-HLO-KBG-23-027</t>
  </si>
  <si>
    <t>RDC-HLO-KBG-23-026</t>
  </si>
  <si>
    <t>RDC-HKA-KAT-23-002</t>
  </si>
  <si>
    <t>RDC-HLO-KIT-23-008</t>
  </si>
  <si>
    <t>RDC-HLO-KMN-23-017</t>
  </si>
  <si>
    <t>RDC-HLO-KMN-23-018</t>
  </si>
  <si>
    <t>RDC-HLO-KMN-23-019</t>
  </si>
  <si>
    <t>RDC-HLO-BTB-23-014</t>
  </si>
  <si>
    <t>RDC-HLO-KMN-23-005</t>
  </si>
  <si>
    <t>RDC-HLO-KBD-23-011</t>
  </si>
  <si>
    <t>RDC-HLO-KBD-23-012</t>
  </si>
  <si>
    <t>RDC-HLO-KBD-23-013</t>
  </si>
  <si>
    <t>RDC-HLO-KBG-23-020</t>
  </si>
  <si>
    <t>RDC-HLO-KBG-23-024</t>
  </si>
  <si>
    <t>RDC-HLO-KBG-23-023</t>
  </si>
  <si>
    <t>RDC-HLO-BTB-23-012</t>
  </si>
  <si>
    <t>RDC-HLO-KND-23-004</t>
  </si>
  <si>
    <t>RDC-HLO-KND-23-005</t>
  </si>
  <si>
    <t>RDC-HKA-RWA-23-010</t>
  </si>
  <si>
    <t>RDC-SAN-LUS-23-006</t>
  </si>
  <si>
    <t>RDC-HKA-RWA-23-019</t>
  </si>
  <si>
    <t>RDC-HLO-BUK-23-007</t>
  </si>
  <si>
    <t>RDC-HLO-BUK-23-008</t>
  </si>
  <si>
    <t>RDC-HLO-MUL-23-006</t>
  </si>
  <si>
    <t>RDC-SAN-PMB-23-006</t>
  </si>
  <si>
    <t>RDC-SAN-PMB-23-004</t>
  </si>
  <si>
    <t>RDC-HLO-BTB-23-001</t>
  </si>
  <si>
    <t>RDC-LUA-KSJ-23-001</t>
  </si>
  <si>
    <t>RDC-HKA-KIL-23-008</t>
  </si>
  <si>
    <t>RDC-HKA-KIL-23-007</t>
  </si>
  <si>
    <t>RDC-LUA-DLO-23-001</t>
  </si>
  <si>
    <t>RDC-LUA-KZZ-23-003</t>
  </si>
  <si>
    <t>RDC-LUA-MNK-23-004</t>
  </si>
  <si>
    <t>RDC-LUA-FUN-23-004</t>
  </si>
  <si>
    <t>Pinga</t>
  </si>
  <si>
    <t>RDC-HLO-SON-22-015</t>
  </si>
  <si>
    <t>RDC-HLO-MKG-22-009</t>
  </si>
  <si>
    <t>RDC-HLO-KNM-22-015</t>
  </si>
  <si>
    <t>RDC-LOM-TSF-22-005</t>
  </si>
  <si>
    <t>RDC-LOM-TSF-22-004</t>
  </si>
  <si>
    <t>RDC-NKV-BEN-22-001</t>
  </si>
  <si>
    <t>RDC-NKV-MAN-22-001</t>
  </si>
  <si>
    <t>RDC-HUE-DUN-22-001</t>
  </si>
  <si>
    <t>RDC-HUE-DUN-22-002</t>
  </si>
  <si>
    <t>RDC-HUE-DUN-22-003</t>
  </si>
  <si>
    <t>RDC-TSH-YBG-22-002</t>
  </si>
  <si>
    <t>RDC-MAN-PAN-22-001</t>
  </si>
  <si>
    <t>RDC-MAN-KBB-22-003</t>
  </si>
  <si>
    <t>RDC-NKV-KAT-22-002</t>
  </si>
  <si>
    <t>RDC-NKV-KAT-22-003</t>
  </si>
  <si>
    <t>RDC-NKV-KAR-22-001</t>
  </si>
  <si>
    <t>RDC-MAN-KIN-22-001</t>
  </si>
  <si>
    <t>RDC-MAN-KIB-22-001</t>
  </si>
  <si>
    <t>RDC-SKV-KAT-22-001</t>
  </si>
  <si>
    <t>RDC-SKV-MWE-22-001</t>
  </si>
  <si>
    <t>RDC-MAN-KAI-22-001</t>
  </si>
  <si>
    <t>RDC-MAN-ALU-22-001</t>
  </si>
  <si>
    <t>RDC-MAN-ALU-22-002</t>
  </si>
  <si>
    <t>RDC-MAN-ALU-22-003</t>
  </si>
  <si>
    <t>RDC-HUE-RUN-22-001</t>
  </si>
  <si>
    <t>RDC-NKV-KAT-22-001</t>
  </si>
  <si>
    <t>RDC-ITU-BIR-22-001</t>
  </si>
  <si>
    <t>RDC-ITU-RIM-22-001</t>
  </si>
  <si>
    <t>RDC-ITU-RIM-22-002</t>
  </si>
  <si>
    <t>RDC-SKV-MWA-22-001</t>
  </si>
  <si>
    <t>RDC-SKV-MWA-22-002</t>
  </si>
  <si>
    <t>RDC-NKV-MSK-22-001</t>
  </si>
  <si>
    <t>RDC-TSH-OPA-22-001</t>
  </si>
  <si>
    <t>RDC-HUE-BMG-22-001</t>
  </si>
  <si>
    <t>RDC-HUE-PAW-22-001</t>
  </si>
  <si>
    <t>RDC-TSH-KAB-22-001</t>
  </si>
  <si>
    <t>RDC-SKV-LLG-22-001</t>
  </si>
  <si>
    <t>RDC-NKV-BZA-22-001</t>
  </si>
  <si>
    <t>RDC-NKV-ITE-22-001</t>
  </si>
  <si>
    <t>RDC-NKV-PIN-22-001</t>
  </si>
  <si>
    <t>RDC-NKV-KTY-22-001</t>
  </si>
  <si>
    <t>RDC-NKV-KTY-22-002</t>
  </si>
  <si>
    <t>RDC-NKV-VHV-22-001</t>
  </si>
  <si>
    <t>RDC-NKV-KAT-22-004</t>
  </si>
  <si>
    <t>RDC-NKV-KAT-22-005</t>
  </si>
  <si>
    <t>RDC-NKV-KAY-22-001</t>
  </si>
  <si>
    <t>RDC-ITU-NIN-22-001</t>
  </si>
  <si>
    <t>RDC-TSH-KAB-22-002</t>
  </si>
  <si>
    <t>RDC-ITU-NYA-22-001</t>
  </si>
  <si>
    <t>RDC-ITU-LAY-22-001</t>
  </si>
  <si>
    <t>RDC-ITU-ADI-22-001</t>
  </si>
  <si>
    <t>RDC-NKV-MUS-22-001</t>
  </si>
  <si>
    <t>RDC-NKV-KTY-22-003</t>
  </si>
  <si>
    <t>RDC-NKV-KTY-22-004</t>
  </si>
  <si>
    <t>RDC-SKV-IBD-22-001</t>
  </si>
  <si>
    <t>RDC-NKV-KAT-22-006</t>
  </si>
  <si>
    <t>RDC-NKV-KAT-22-007</t>
  </si>
  <si>
    <t>RDC-NKV-LUB-22-001</t>
  </si>
  <si>
    <t>RDC-NKV-KYO-22-001</t>
  </si>
  <si>
    <t>RDC-MAN-KAM-22-001</t>
  </si>
  <si>
    <t>RDC-TSH-KIS-22-001</t>
  </si>
  <si>
    <t>RDC-ITU-NIZ-22-001</t>
  </si>
  <si>
    <t>RDC-HUE-MKR-22-001</t>
  </si>
  <si>
    <t>RDC-ITU-NYA-22-002</t>
  </si>
  <si>
    <t>RDC-NKV-KBZ-22-001</t>
  </si>
  <si>
    <t>RDC-HUE-WAT-22-006</t>
  </si>
  <si>
    <t>RDC-MAN-KIN-22-005</t>
  </si>
  <si>
    <t>RDC-ITU-GET-22-001</t>
  </si>
  <si>
    <t>RDC-ITU-BIR-22-002</t>
  </si>
  <si>
    <t>RDC-NKV-KAT-22-009</t>
  </si>
  <si>
    <t>RDC-NKV-KAT-22-008</t>
  </si>
  <si>
    <t>RDC-NKV-KIR-22-001</t>
  </si>
  <si>
    <t>RDC-NKV-BAM-22-001</t>
  </si>
  <si>
    <t>RDC-SKV-KAB-22-001</t>
  </si>
  <si>
    <t>RDC-SKV-KAB-22-002</t>
  </si>
  <si>
    <t>RDC-SKV-KAB-22-003</t>
  </si>
  <si>
    <t>RDC-NKV-ALG-22-001</t>
  </si>
  <si>
    <t>RDC-MAN-KAI-22-002</t>
  </si>
  <si>
    <t>RDC-MAN-KUN-22-002</t>
  </si>
  <si>
    <t>RDC-MAN-PAN-22-002</t>
  </si>
  <si>
    <t>RDC-MAN-SAM-22-001</t>
  </si>
  <si>
    <t>RDC-MAN-KAS-22-001</t>
  </si>
  <si>
    <t>RDC-MAN-KUN-22-001</t>
  </si>
  <si>
    <t>RDC-MAN-KAL-22-001</t>
  </si>
  <si>
    <t>RDC-MAN-KAM-22-002</t>
  </si>
  <si>
    <t>RDC-MAN-KAM-22-003</t>
  </si>
  <si>
    <t>RDC-MAN-KAM-22-004</t>
  </si>
  <si>
    <t>RDC-MAN-KAM-22-005</t>
  </si>
  <si>
    <t>RDC-MAN-KAM-22-006</t>
  </si>
  <si>
    <t>RDC-MAN-KAM-22-007</t>
  </si>
  <si>
    <t>RDC-MAN-KAM-22-008</t>
  </si>
  <si>
    <t>RDC-MAN-KAM-22-009</t>
  </si>
  <si>
    <t>RDC-MAN-KAM-22-010</t>
  </si>
  <si>
    <t>RDC-MAN-ALU-22-004</t>
  </si>
  <si>
    <t>RDC-MAN-KIN-22-003</t>
  </si>
  <si>
    <t>RDC-MAN-KIN-22-006</t>
  </si>
  <si>
    <t>RDC-MAN-KIN-22-002</t>
  </si>
  <si>
    <t>RDC-MAN-KIB-22-003</t>
  </si>
  <si>
    <t>RDC-MAN-KIB-22-004</t>
  </si>
  <si>
    <t>RDC-TSH-YAH-22-001</t>
  </si>
  <si>
    <t>RDC-NKV-RUT-22-001</t>
  </si>
  <si>
    <t>RDC-NKV-KAR-22-002</t>
  </si>
  <si>
    <t>RDC-MAN-FER-22-001</t>
  </si>
  <si>
    <t>RDC-MAN-TUN-22-001</t>
  </si>
  <si>
    <t>RDC-MAN-PUN-22-001</t>
  </si>
  <si>
    <t>RDC-MAN-SAM-22-002</t>
  </si>
  <si>
    <t>RDC-MAN-KIB-22-007</t>
  </si>
  <si>
    <t>RDC-MAN-TUN-22-004</t>
  </si>
  <si>
    <t>RDC-MAN-KAM-22-014</t>
  </si>
  <si>
    <t>RDC-MAN-KAL-22-002</t>
  </si>
  <si>
    <t>RDC-MAN-SAM-22-003</t>
  </si>
  <si>
    <t>RDC-MAN-SAM-22-004</t>
  </si>
  <si>
    <t>RDC-MAN-ALU-22-005</t>
  </si>
  <si>
    <t>RDC-MAN-ALU-22-006</t>
  </si>
  <si>
    <t>RDC-MAN-KAM-22-011</t>
  </si>
  <si>
    <t>RDC-MAN-KAM-22-012</t>
  </si>
  <si>
    <t>RDC-MAN-OBO-22-001</t>
  </si>
  <si>
    <t>RDC-MAN-LUB-22-001</t>
  </si>
  <si>
    <t>RDC-MAN-LUB-22-002</t>
  </si>
  <si>
    <t>RDC-MAN-LUB-22-003</t>
  </si>
  <si>
    <t>RDC-MAN-LUB-22-004</t>
  </si>
  <si>
    <t>RDC-SKV-KAT-22-002</t>
  </si>
  <si>
    <t>RDC-NKV-KAT-22-010</t>
  </si>
  <si>
    <t>RDC-NKV-MAS-22-001</t>
  </si>
  <si>
    <t>RDC-MAN-KIB-22-005</t>
  </si>
  <si>
    <t>RDC-TSH-YAH-22-002</t>
  </si>
  <si>
    <t>RDC-SKV-NYA-22-001</t>
  </si>
  <si>
    <t>RDC-SKV-NYA-22-002</t>
  </si>
  <si>
    <t>RDC-SKV-KAB-22-004</t>
  </si>
  <si>
    <t>RDC-SKV-BGK-22-001</t>
  </si>
  <si>
    <t>RDC-SKV-UVI-22-001</t>
  </si>
  <si>
    <t>RDC-NKV-KAR-22-003</t>
  </si>
  <si>
    <t>RDC-MAN-LUS-22-001</t>
  </si>
  <si>
    <t>RDC-MAN-KAS-22-002</t>
  </si>
  <si>
    <t>RDC-MAN-KAS-22-003</t>
  </si>
  <si>
    <t>RDC-NKV-MAS-22-002</t>
  </si>
  <si>
    <t>RDC-MAN-PUN-22-002</t>
  </si>
  <si>
    <t>RDC-MAN-KAI-22-004</t>
  </si>
  <si>
    <t>RDC-MAN-PUN-22-003</t>
  </si>
  <si>
    <t>RDC-MAN-KAI-22-003</t>
  </si>
  <si>
    <t>RDC-MAN-KAI-22-005</t>
  </si>
  <si>
    <t>RDC-MAN-KAI-22-006</t>
  </si>
  <si>
    <t>RDC-MAN-KAM-22-013</t>
  </si>
  <si>
    <t>RDC-MAN-TUN-22-002</t>
  </si>
  <si>
    <t>RDC-MAN-ALU-22-007</t>
  </si>
  <si>
    <t>RDC-MAN-KIN-22-007</t>
  </si>
  <si>
    <t>RDC-NKV-ITE-22-002</t>
  </si>
  <si>
    <t>RDC-MAN-KAI-22-007</t>
  </si>
  <si>
    <t>RDC-MAN-KIB-22-006</t>
  </si>
  <si>
    <t>RDC-MAN-KAM-22-015</t>
  </si>
  <si>
    <t>RDC-MAN-ALU-22-009</t>
  </si>
  <si>
    <t>RDC-MAN-ALU-22-008</t>
  </si>
  <si>
    <t>RDC-MAN-KIN-22-008</t>
  </si>
  <si>
    <t>RDC-TSH-KIS-22-002</t>
  </si>
  <si>
    <t>RDC-TSH-UBU-22-001</t>
  </si>
  <si>
    <t>RDC-TSH-YAS-22-001</t>
  </si>
  <si>
    <t>RDC-TSH-YSL-22-001</t>
  </si>
  <si>
    <t>RDC-HUE-PAW-22-002</t>
  </si>
  <si>
    <t>RDC-HUE-ABA-22-001</t>
  </si>
  <si>
    <t>RDC-HUE-WAT-22-001</t>
  </si>
  <si>
    <t>RDC-HUE-WAT-22-002</t>
  </si>
  <si>
    <t>RDC-ITU-NIZ-22-002</t>
  </si>
  <si>
    <t>RDC-ITU-ARW-22-001</t>
  </si>
  <si>
    <t>RDC-ITU-RET-22-001</t>
  </si>
  <si>
    <t>RDC-ITU-MGL-22-001</t>
  </si>
  <si>
    <t>RDC-ITU-BOG-22-001</t>
  </si>
  <si>
    <t>RDC-ITU-NIN-22-002</t>
  </si>
  <si>
    <t>RDC-SKV-KLL-22-001</t>
  </si>
  <si>
    <t>RDC-MAN-OBO-22-003</t>
  </si>
  <si>
    <t>RDC-BUE-POK-22-001</t>
  </si>
  <si>
    <t>RDC-MAN-OBO-22-002</t>
  </si>
  <si>
    <t>RDC-MAN-KIN-22-009</t>
  </si>
  <si>
    <t>RDC-MAN-KAI-22-008</t>
  </si>
  <si>
    <t>RDC-MAN-PAN-22-003</t>
  </si>
  <si>
    <t>RDC-ITU-MON-22-001</t>
  </si>
  <si>
    <t>RDC-MAN-KIB-22-008</t>
  </si>
  <si>
    <t>RDC-NKV-WAL-22-001</t>
  </si>
  <si>
    <t>RDC-SKV-KAT-22-003</t>
  </si>
  <si>
    <t>RDC-SKV-KTG-22-001</t>
  </si>
  <si>
    <t>RDC-MAN-LUB-22-005</t>
  </si>
  <si>
    <t>RDC-TSH-YAH-22-003</t>
  </si>
  <si>
    <t>RDC-MAN-KBB-22-002</t>
  </si>
  <si>
    <t>RDC-MAN-LUS-22-002</t>
  </si>
  <si>
    <t>RDC-MAN-LUS-22-003</t>
  </si>
  <si>
    <t>RDC-MAN-SAM-22-005</t>
  </si>
  <si>
    <t>RDC-MAN-SAM-22-006</t>
  </si>
  <si>
    <t>RDC-MAN-KAI-22-009</t>
  </si>
  <si>
    <t>RDC-MAN-KIN-22-010</t>
  </si>
  <si>
    <t>RDC-ITU-FAT-22-001</t>
  </si>
  <si>
    <t>RDC-ITU-AGM-22-001</t>
  </si>
  <si>
    <t>RDC-ITU-NYA-22-003</t>
  </si>
  <si>
    <t>RDC-MAN-KBB-22-001</t>
  </si>
  <si>
    <t>RDC-MAN-SLM-22-001</t>
  </si>
  <si>
    <t>RDC-MAN-TUN-22-003</t>
  </si>
  <si>
    <t>RDC-NKV-KGT-22-001</t>
  </si>
  <si>
    <t>RDC-NKV-OIC-22-001</t>
  </si>
  <si>
    <t>RDC-NKV-KAY-22-002</t>
  </si>
  <si>
    <t>RDC-NKV-KAT-22-011</t>
  </si>
  <si>
    <t>RDC-MAN-SLM-22-002</t>
  </si>
  <si>
    <t>RDC-NKV-BZA-22-002</t>
  </si>
  <si>
    <t>RDC-TSH-LUB-22-001</t>
  </si>
  <si>
    <t>RDC-MAN-KAI-22-011</t>
  </si>
  <si>
    <t>RDC-MAN-KIN-22-011</t>
  </si>
  <si>
    <t>RDC-MAN-KAI-22-010</t>
  </si>
  <si>
    <t>RDC-MAN-ALU-22-010</t>
  </si>
  <si>
    <t>RDC-MAN-KIB-22-010</t>
  </si>
  <si>
    <t>RDC-ITU-LAY-22-003</t>
  </si>
  <si>
    <t>RDC-ITU-LAY-22-002</t>
  </si>
  <si>
    <t>RDC-MAN-KAL-22-003</t>
  </si>
  <si>
    <t>RDC-MAN-KAS-22-004</t>
  </si>
  <si>
    <t>RDC-MAN-KIB-22-009</t>
  </si>
  <si>
    <t>RDC-TSH-LOW-22-001</t>
  </si>
  <si>
    <t>RDC-TSH-YLK-22-001</t>
  </si>
  <si>
    <t>RDC-ITU-ARW-22-002</t>
  </si>
  <si>
    <t>RDC-ITU-LOL-22-001</t>
  </si>
  <si>
    <t>RDC-MAN-ALU-22-012</t>
  </si>
  <si>
    <t>RDC-MAN-KAM-22-017</t>
  </si>
  <si>
    <t>RDC-MAN-KIN-22-013</t>
  </si>
  <si>
    <t>RDC-MAN-KAM-22-016</t>
  </si>
  <si>
    <t>RDC-NKV-KYO-22-002</t>
  </si>
  <si>
    <t>RDC-SKV-SHA-22-004</t>
  </si>
  <si>
    <t>RDC-SKV-SHA-22-003</t>
  </si>
  <si>
    <t>RDC-NKV-LUB-22-002</t>
  </si>
  <si>
    <t>RDC-SKV-KAD-22-002</t>
  </si>
  <si>
    <t>RDC-ITU-NYB-22-001</t>
  </si>
  <si>
    <t>RDC-ITU-NIZ-22-004</t>
  </si>
  <si>
    <t>RDC-ITU-NIZ-22-003</t>
  </si>
  <si>
    <t>RDC-MAN-KAI-22-012</t>
  </si>
  <si>
    <t>RDC-MAN-LUS-22-004</t>
  </si>
  <si>
    <t>RDC-MAN-KUN-22-003</t>
  </si>
  <si>
    <t>RDC-MAN-PAN-22-004</t>
  </si>
  <si>
    <t>RDC-MAN-KAL-22-004</t>
  </si>
  <si>
    <t>RDC-MAN-KUN-22-004</t>
  </si>
  <si>
    <t>RDC-MAN-PUN-22-004</t>
  </si>
  <si>
    <t>RDC-MAN-KUN-22-005</t>
  </si>
  <si>
    <t>RDC-MAN-PAN-22-005</t>
  </si>
  <si>
    <t>RDC-MAN-KAS-22-005</t>
  </si>
  <si>
    <t>RDC-MAN-KAS-22-006</t>
  </si>
  <si>
    <t>RDC-MAN-LUB-22-006</t>
  </si>
  <si>
    <t>RDC-MAN-KAS-22-007</t>
  </si>
  <si>
    <t>RDC-MAN-ALU-22-011</t>
  </si>
  <si>
    <t>RDC-MAN-KIN-22-012</t>
  </si>
  <si>
    <t>RDC-NKV-ITE-22-004</t>
  </si>
  <si>
    <t>RDC-NKV-ITE-22-003</t>
  </si>
  <si>
    <t>RDC-SKV-KTG-22-002</t>
  </si>
  <si>
    <t>RDC-KCE-MTT-22-002</t>
  </si>
  <si>
    <t>RDC-KWA-KIM-22-002</t>
  </si>
  <si>
    <t>RDC-KWA-KIM-22-005</t>
  </si>
  <si>
    <t>RDC-KIN-MGU-22-001</t>
  </si>
  <si>
    <t>RDC-KCT-NSO-22-001</t>
  </si>
  <si>
    <t>RDC-EQT-ING-22-002</t>
  </si>
  <si>
    <t>RDC-EQT-ING-22-003</t>
  </si>
  <si>
    <t>RDC-EQT-ING-22-004</t>
  </si>
  <si>
    <t>RDC-EQT-ING-22-005</t>
  </si>
  <si>
    <t>RDC-EQT-LLG-22-013</t>
  </si>
  <si>
    <t>RDC-EQT-BOM-22-001</t>
  </si>
  <si>
    <t>RDC-EQT-BOM-22-002</t>
  </si>
  <si>
    <t>RDC-EQT-IRE-22-003</t>
  </si>
  <si>
    <t>RDC-EQT-IRE-22-004</t>
  </si>
  <si>
    <t>RDC-EQT-BIK-22-004</t>
  </si>
  <si>
    <t>RDC-KAS-NYA-22-004</t>
  </si>
  <si>
    <t>RDC-KAS-NYA-22-001</t>
  </si>
  <si>
    <t>RDC-KAS-KAO-22-001</t>
  </si>
  <si>
    <t>RDC-KAS-KAM-22-001</t>
  </si>
  <si>
    <t>RDC-MON-BIN-22-013</t>
  </si>
  <si>
    <t>RDC-MON-BIN-22-008</t>
  </si>
  <si>
    <t>RDC-MON-LIS-22-011</t>
  </si>
  <si>
    <t>RDC-MON-LIS-22-010</t>
  </si>
  <si>
    <t>RDC-MAN-LUB-22-009</t>
  </si>
  <si>
    <t>RDC-MAN-LUB-22-008</t>
  </si>
  <si>
    <t>RDC-MAN-LUB-22-007</t>
  </si>
  <si>
    <t>RDC-NKV-MUT-22-001</t>
  </si>
  <si>
    <t>RDC-NKV-MWE-22-002</t>
  </si>
  <si>
    <t>RDC-NKV-LUB-22-003</t>
  </si>
  <si>
    <t>RDC-ITU-MAH-22-001</t>
  </si>
  <si>
    <t>RDC-MAN-KUN-22-008</t>
  </si>
  <si>
    <t>RDC-MAN-KUN-22-010</t>
  </si>
  <si>
    <t>RDC-MAN-KUN-22-011</t>
  </si>
  <si>
    <t>RDC-KCT-TSH-22-001</t>
  </si>
  <si>
    <t>RDC-KWA-KIM-22-001</t>
  </si>
  <si>
    <t>RDC-KIN-KLD-22-001</t>
  </si>
  <si>
    <t>RDC-EQT-BIK-22-008</t>
  </si>
  <si>
    <t>RDC-EQT-MNK-22-001</t>
  </si>
  <si>
    <t>RDC-NKV-GOM-22-001</t>
  </si>
  <si>
    <t>RDC-NKV-RUT-22-002</t>
  </si>
  <si>
    <t>RDC-MAN-KUN-22-007</t>
  </si>
  <si>
    <t>RDC-NKV-KAT-22-018</t>
  </si>
  <si>
    <t>RDC-NKV-KAT-22-016</t>
  </si>
  <si>
    <t>RDC-NKV-KAT-22-017</t>
  </si>
  <si>
    <t>RDC-NKV-ITE-22-007</t>
  </si>
  <si>
    <t>RDC-SKV-SHA-22-005</t>
  </si>
  <si>
    <t>RDC-NKV-RUT-22-003</t>
  </si>
  <si>
    <t>RDC-SKV-IBD-22-002</t>
  </si>
  <si>
    <t>RDC-SKV-KAB-22-006</t>
  </si>
  <si>
    <t>RDC-HUE-WAT-22-007</t>
  </si>
  <si>
    <t>RDC-TSH-BAF-22-001</t>
  </si>
  <si>
    <t>RDC-TSH-LUB-22-003</t>
  </si>
  <si>
    <t>RDC-TSH-LOW-22-002</t>
  </si>
  <si>
    <t>RDC-TSH-LOW-22-003</t>
  </si>
  <si>
    <t>RDC-TSH-LOW-22-004</t>
  </si>
  <si>
    <t>RDC-ITU-MON-22-002</t>
  </si>
  <si>
    <t>RDC-ITU-NYB-22-004</t>
  </si>
  <si>
    <t>RDC-MAN-LUS-22-005</t>
  </si>
  <si>
    <t>RDC-MAN-TUN-22-006</t>
  </si>
  <si>
    <t>RDC-SKV-HPU-22-002</t>
  </si>
  <si>
    <t>RDC-SKV-HPU-22-001</t>
  </si>
  <si>
    <t>RDC-SKV-BUN-22-001</t>
  </si>
  <si>
    <t>RDC-NKV-RWA-22-001</t>
  </si>
  <si>
    <t>RDC-NKV-KAT-22-012</t>
  </si>
  <si>
    <t>RDC-TSH-BGG-22-001</t>
  </si>
  <si>
    <t>RDC-TSH-BGG-22-002</t>
  </si>
  <si>
    <t>RDC-TSH-OPI-22-001</t>
  </si>
  <si>
    <t>RDC-TSH-OPI-22-002</t>
  </si>
  <si>
    <t>RDC-TSH-OPA-22-002</t>
  </si>
  <si>
    <t>RDC-BUE-BUT-22-002</t>
  </si>
  <si>
    <t>RDC-TSH-YSL-22-002</t>
  </si>
  <si>
    <t>RDC-TSH-ISA-22-001</t>
  </si>
  <si>
    <t>RDC-SKV-SHA-22-001</t>
  </si>
  <si>
    <t>RDC-SKV-KAD-22-001</t>
  </si>
  <si>
    <t>RDC-NKV-MUS-22-002</t>
  </si>
  <si>
    <t>RDC-HUE-RUN-22-002</t>
  </si>
  <si>
    <t>RDC-BUE-AKE-22-001</t>
  </si>
  <si>
    <t>RDC-SKV-SHA-22-002</t>
  </si>
  <si>
    <t>RDC-NKV-MUS-22-003</t>
  </si>
  <si>
    <t>RDC-NKV-KAT-22-013</t>
  </si>
  <si>
    <t>RDC-NKV-KAT-22-014</t>
  </si>
  <si>
    <t>RDC-NKV-MSK-22-002</t>
  </si>
  <si>
    <t>RDC-TSH-BAS-22-001</t>
  </si>
  <si>
    <t>RDC-NKV-WAL-22-002</t>
  </si>
  <si>
    <t>RDC-TSH-WAR-22-001</t>
  </si>
  <si>
    <t>RDC-NKV-MAS-22-003</t>
  </si>
  <si>
    <t>RDC-MAN-KUN-22-006</t>
  </si>
  <si>
    <t>RDC-ITU-LAY-22-004</t>
  </si>
  <si>
    <t>RDC-SKV-KAB-22-005</t>
  </si>
  <si>
    <t>RDC-TSH-KAB-22-003</t>
  </si>
  <si>
    <t>RDC-TSH-YAB-22-001</t>
  </si>
  <si>
    <t>RDC-TSH-LUB-22-002</t>
  </si>
  <si>
    <t>RDC-ITU-NIN-22-003</t>
  </si>
  <si>
    <t>RDC-TSH-WAR-22-003</t>
  </si>
  <si>
    <t>RDC-NKV-KAT-22-015</t>
  </si>
  <si>
    <t>RDC-MAN-SAM-22-008</t>
  </si>
  <si>
    <t>RDC-MAN-ALU-22-013</t>
  </si>
  <si>
    <t>RDC-MAN-KAS-22-008</t>
  </si>
  <si>
    <t>RDC-MAN-KAS-22-009</t>
  </si>
  <si>
    <t>RDC-MAN-PAN-22-006</t>
  </si>
  <si>
    <t>RDC-MAN-PAN-22-007</t>
  </si>
  <si>
    <t>RDC-MAN-SAM-22-007</t>
  </si>
  <si>
    <t>RDC-MAN-SAM-22-009</t>
  </si>
  <si>
    <t>RDC-MAN-KIN-22-014</t>
  </si>
  <si>
    <t>RDC-NKV-MWE-22-001</t>
  </si>
  <si>
    <t>RDC-TSH-BSL-22-001</t>
  </si>
  <si>
    <t>RDC-TSH-WAR-22-002</t>
  </si>
  <si>
    <t>RDC-TSH-BSL-22-002</t>
  </si>
  <si>
    <t>RDC-NKV-KIR-22-002</t>
  </si>
  <si>
    <t>RDC-TSH-MGB-22-001</t>
  </si>
  <si>
    <t>RDC-MAN-LUB-22-011</t>
  </si>
  <si>
    <t>RDC-MAN-LUB-22-010</t>
  </si>
  <si>
    <t>RDC-KAS-MUS-22-005</t>
  </si>
  <si>
    <t>RDC-KCT-SEK-22-001</t>
  </si>
  <si>
    <t>RDC-MON-YAM-22-008</t>
  </si>
  <si>
    <t>RDC-MAI-NIO-22-004</t>
  </si>
  <si>
    <t>RDC-MON-YKA-22-004</t>
  </si>
  <si>
    <t>RDC-KWI-KOS-22-001</t>
  </si>
  <si>
    <t>RDC-KWI-KOS-22-002</t>
  </si>
  <si>
    <t>RDC-MON-BGD-22-004</t>
  </si>
  <si>
    <t>RDC-MON-BIN-22-007</t>
  </si>
  <si>
    <t>RDC-TPA-BSG-22-001</t>
  </si>
  <si>
    <t>RDC-KWI-KOS-22-003</t>
  </si>
  <si>
    <t>RDC-EQT-MBD-22-001</t>
  </si>
  <si>
    <t>RDC-KCT-MBA-22-001</t>
  </si>
  <si>
    <t>RDC-KIN-MSD-22-001</t>
  </si>
  <si>
    <t>RDC-NUB-WAP-22-002</t>
  </si>
  <si>
    <t>RDC-KCE-LUK-22-001</t>
  </si>
  <si>
    <t>RDC-KCE-TBL-22-001</t>
  </si>
  <si>
    <t>RDC-KCE-BEN-22-002</t>
  </si>
  <si>
    <t>RDC-KCE-LUK-22-002</t>
  </si>
  <si>
    <t>RDC-TPA-BEF-22-001</t>
  </si>
  <si>
    <t>RDC-KWI-VAN-22-005</t>
  </si>
  <si>
    <t>RDC-KWA-PAN-22-001</t>
  </si>
  <si>
    <t>RDC-KAS-ILE-22-001</t>
  </si>
  <si>
    <t>RDC-KWA-KAS-22-002</t>
  </si>
  <si>
    <t>RDC-KWA-KAS-22-001</t>
  </si>
  <si>
    <t>RDC-KWI-VAN-22-003</t>
  </si>
  <si>
    <t>RDC-SUB-BUL-22-001</t>
  </si>
  <si>
    <t>RDC-SUB-GEM-22-004</t>
  </si>
  <si>
    <t>RDC-SUB-ZON-22-003</t>
  </si>
  <si>
    <t>RDC-KWI-DJU-22-001</t>
  </si>
  <si>
    <t>RDC-KWI-BAN-22-004</t>
  </si>
  <si>
    <t>RDC-KWI-BAN-22-005</t>
  </si>
  <si>
    <t>RDC-KWI-VAN-22-006</t>
  </si>
  <si>
    <t>RDC-KWI-VAN-22-004</t>
  </si>
  <si>
    <t>RDC-KAS-MUS-22-004</t>
  </si>
  <si>
    <t>RDC-KAS-NDP-22-003</t>
  </si>
  <si>
    <t>RDC-KAS-NDP-22-002</t>
  </si>
  <si>
    <t>RDC-MAI-BOS-22-001</t>
  </si>
  <si>
    <t>RDC-KIN-NDJ-22-004</t>
  </si>
  <si>
    <t>RDC-MON-BGD-22-003</t>
  </si>
  <si>
    <t>RDC-SUB-TAN-22-010</t>
  </si>
  <si>
    <t>RDC-KIN-KGB-22-001</t>
  </si>
  <si>
    <t>RDC-KCT-ING-22-001</t>
  </si>
  <si>
    <t>RDC-KIN-NGA-22-002</t>
  </si>
  <si>
    <t>RDC-KAS-KKG-22-001</t>
  </si>
  <si>
    <t>RDC-KWI-KIN-22-001</t>
  </si>
  <si>
    <t>RDC-KWI-MUK-22-001</t>
  </si>
  <si>
    <t>RDC-MON-BUM-22-013</t>
  </si>
  <si>
    <t>RDC-MON-BUM-22-012</t>
  </si>
  <si>
    <t>RDC-MON-LLO-22-011</t>
  </si>
  <si>
    <t>RDC-MON-BUM-22-011</t>
  </si>
  <si>
    <t>RDC-KCT-KUI-22-002</t>
  </si>
  <si>
    <t>RDC-EQT-MNK-22-002</t>
  </si>
  <si>
    <t>RDC-EQT-ING-22-001</t>
  </si>
  <si>
    <t>RDC-KWA-KIM-22-003</t>
  </si>
  <si>
    <t>RDC-KWA-KIM-22-004</t>
  </si>
  <si>
    <t>RDC-KAS-KZL-22-001</t>
  </si>
  <si>
    <t>RDC-KCE-MUE-22-001</t>
  </si>
  <si>
    <t>RDC-KAS-BGL-22-003</t>
  </si>
  <si>
    <t>RDC-KIN-KLD-22-002</t>
  </si>
  <si>
    <t>RDC-MAN-KUN-22-012</t>
  </si>
  <si>
    <t>RDC-MAN-KIN-22-015</t>
  </si>
  <si>
    <t>RDC-MAN-KIN-22-016</t>
  </si>
  <si>
    <t>RDC-MAN-KIN-22-017</t>
  </si>
  <si>
    <t>RDC-MAN-SLM-22-003</t>
  </si>
  <si>
    <t>RDC-MAN-SLM-22-004</t>
  </si>
  <si>
    <t>RDC-MAN-KAS-22-010</t>
  </si>
  <si>
    <t>RDC-MAN-KAS-22-011</t>
  </si>
  <si>
    <t>RDC-MAN-KAL-22-005</t>
  </si>
  <si>
    <t>RDC-MAN-KAM-22-018</t>
  </si>
  <si>
    <t>RDC-TSH-WAR-22-004</t>
  </si>
  <si>
    <t>RDC-TSH-TSP-22-001</t>
  </si>
  <si>
    <t>RDC-TSH-KIS-22-003</t>
  </si>
  <si>
    <t>RDC-BUE-AKE-22-002</t>
  </si>
  <si>
    <t>RDC-HUE-WAT-22-005</t>
  </si>
  <si>
    <t>RDC-ITU-MAM-22-001</t>
  </si>
  <si>
    <t>RDC-ITU-ARW-22-003</t>
  </si>
  <si>
    <t>RDC-ITU-LAY-22-005</t>
  </si>
  <si>
    <t>RDC-HUE-WAT-22-004</t>
  </si>
  <si>
    <t>RDC-HUE-WAT-22-003</t>
  </si>
  <si>
    <t>RDC-ITU-RWA-22-002</t>
  </si>
  <si>
    <t>RDC-ITU-RWA-22-001</t>
  </si>
  <si>
    <t>RDC-NKV-KAR-22-004</t>
  </si>
  <si>
    <t>RDC-NKV-NYG-22-001</t>
  </si>
  <si>
    <t>RDC-NKV-ITE-22-006</t>
  </si>
  <si>
    <t>RDC-NKV-ITE-22-008</t>
  </si>
  <si>
    <t>RDC-NKV-MAB-22-001</t>
  </si>
  <si>
    <t>RDC-SKV-MVA-22-001</t>
  </si>
  <si>
    <t>RDC-NKV-WAL-22-003</t>
  </si>
  <si>
    <t>RDC-NKV-MAS-22-004</t>
  </si>
  <si>
    <t>RDC-HUE-MKR-22-004</t>
  </si>
  <si>
    <t>RDC-NKV-ITE-22-005</t>
  </si>
  <si>
    <t>RDC-TSH-KAB-22-004</t>
  </si>
  <si>
    <t>RDC-TSH-ISA-22-002</t>
  </si>
  <si>
    <t>RDC-MON-BSD-22-001</t>
  </si>
  <si>
    <t>RDC-NUB-YAK-22-006</t>
  </si>
  <si>
    <t>RDC-NUB-MBG-22-007</t>
  </si>
  <si>
    <t>RDC-KIN-SEL-22-003</t>
  </si>
  <si>
    <t>RDC-KIN-SEL-22-002</t>
  </si>
  <si>
    <t>RDC-KCT-BOM-22-003</t>
  </si>
  <si>
    <t>RDC-MON-LLO-22-016</t>
  </si>
  <si>
    <t>RDC-MON-YKA-22-009</t>
  </si>
  <si>
    <t>RDC-MON-BGD-22-007</t>
  </si>
  <si>
    <t>RDC-MON-BGD-22-006</t>
  </si>
  <si>
    <t>RDC-EQT-LLG-22-023</t>
  </si>
  <si>
    <t>RDC-KIN-NGA-22-004</t>
  </si>
  <si>
    <t>RDC-KWI-KOS-22-005</t>
  </si>
  <si>
    <t>RDC-MON-BSD-22-004</t>
  </si>
  <si>
    <t>RDC-MON-BSD-22-005</t>
  </si>
  <si>
    <t>RDC-SUB-BGS-22-001</t>
  </si>
  <si>
    <t>RDC-SUB-GEM-22-001</t>
  </si>
  <si>
    <t>RDC-SUB-GEM-22-002</t>
  </si>
  <si>
    <t>RDC-EQT-WGT-22-001</t>
  </si>
  <si>
    <t>RDC-EQT-BIK-22-005</t>
  </si>
  <si>
    <t>RDC-EQT-BIK-22-006</t>
  </si>
  <si>
    <t>RDC-EQT-BIK-22-007</t>
  </si>
  <si>
    <t>RDC-MON-LIS-22-003</t>
  </si>
  <si>
    <t>RDC-EQT-MNK-22-003</t>
  </si>
  <si>
    <t>RDC-EQT-LOP-22-003</t>
  </si>
  <si>
    <t>RDC-MON-LIS-22-004</t>
  </si>
  <si>
    <t>RDC-EQT-MNK-22-005</t>
  </si>
  <si>
    <t>RDC-MON-LIS-22-005</t>
  </si>
  <si>
    <t>RDC-MON-LIS-22-006</t>
  </si>
  <si>
    <t>RDC-EQT-MNK-22-006</t>
  </si>
  <si>
    <t>RDC-EQT-MNK-22-007</t>
  </si>
  <si>
    <t>RDC-KIN-MGD-22-001</t>
  </si>
  <si>
    <t>RDC-KIN-KTB-22-002</t>
  </si>
  <si>
    <t>RDC-KIN-KTB-22-001</t>
  </si>
  <si>
    <t>RDC-KCE-MKY-22-001</t>
  </si>
  <si>
    <t>RDC-KIN-LIM-22-001</t>
  </si>
  <si>
    <t>RDC-KIN-KLD-22-003</t>
  </si>
  <si>
    <t>RDC-SUB-ZON-22-001</t>
  </si>
  <si>
    <t>RDC-MON-BSZ-22-001</t>
  </si>
  <si>
    <t>RDC-MON-BDJ-22-001</t>
  </si>
  <si>
    <t>RDC-MON-BGD-22-002</t>
  </si>
  <si>
    <t>RDC-MON-BDJ-22-002</t>
  </si>
  <si>
    <t>RDC-MON-BSZ-22-002</t>
  </si>
  <si>
    <t>RDC-MON-LIS-22-007</t>
  </si>
  <si>
    <t>RDC-SUB-GEM-22-003</t>
  </si>
  <si>
    <t>RDC-KCT-NSO-22-002</t>
  </si>
  <si>
    <t>RDC-SUB-BGS-22-002</t>
  </si>
  <si>
    <t>RDC-SUB-BOT-22-001</t>
  </si>
  <si>
    <t>RDC-SUB-BGS-22-003</t>
  </si>
  <si>
    <t>RDC-KCE-DIB-22-001</t>
  </si>
  <si>
    <t>RDC-KIN-MAT-22-002</t>
  </si>
  <si>
    <t>RDC-KIN-KTB-22-003</t>
  </si>
  <si>
    <t>RDC-KIN-KTB-22-004</t>
  </si>
  <si>
    <t>RDC-KIN-LIM-22-002</t>
  </si>
  <si>
    <t>RDC-NUB-YAK-22-005</t>
  </si>
  <si>
    <t>RDC-KCT-MAS-22-001</t>
  </si>
  <si>
    <t>RDC-TPA-BSG-22-002</t>
  </si>
  <si>
    <t>RDC-KIN-KOK-22-001</t>
  </si>
  <si>
    <t>RDC-KIN-KOK-22-002</t>
  </si>
  <si>
    <t>RDC-MON-LLO-22-017</t>
  </si>
  <si>
    <t>RDC-EQT-LLG-22-018</t>
  </si>
  <si>
    <t>RDC-EQT-BAS-22-004</t>
  </si>
  <si>
    <t>RDC-EQT-IRE-22-007</t>
  </si>
  <si>
    <t>RDC-EQT-LLG-22-019</t>
  </si>
  <si>
    <t>RDC-EQT-LLG-22-020</t>
  </si>
  <si>
    <t>RDC-EQT-BLB-22-002</t>
  </si>
  <si>
    <t>RDC-MON-YAM-22-010</t>
  </si>
  <si>
    <t>RDC-MON-BUM-22-016</t>
  </si>
  <si>
    <t>RDC-KWI-VAN-22-010</t>
  </si>
  <si>
    <t>RDC-KWI-VAN-22-011</t>
  </si>
  <si>
    <t>RDC-KWI-MOK-22-001</t>
  </si>
  <si>
    <t>RDC-KWI-KOS-22-004</t>
  </si>
  <si>
    <t>RDC-MAI-INO-22-004</t>
  </si>
  <si>
    <t>RDC-EQT-ING-22-007</t>
  </si>
  <si>
    <t>RDC-EQT-MNK-22-008</t>
  </si>
  <si>
    <t>RDC-KCT-KIM-22-001</t>
  </si>
  <si>
    <t>RDC-EQT-LTM-22-002</t>
  </si>
  <si>
    <t>RDC-EQT-LTM-22-003</t>
  </si>
  <si>
    <t>RDC-EQT-LTM-22-004</t>
  </si>
  <si>
    <t>RDC-KCE-MKY-22-002</t>
  </si>
  <si>
    <t>RDC-KAS-BUL-22-001</t>
  </si>
  <si>
    <t>RDC-KCT-GOM-22-001</t>
  </si>
  <si>
    <t>RDC-KCT-KIS-22-001</t>
  </si>
  <si>
    <t>RDC-MON-BGD-22-005</t>
  </si>
  <si>
    <t>RDC-MON-BGD-22-008</t>
  </si>
  <si>
    <t>RDC-SUB-MWY-22-001</t>
  </si>
  <si>
    <t>RDC-SUB-ZON-22-007</t>
  </si>
  <si>
    <t>RDC-SUB-ZON-22-006</t>
  </si>
  <si>
    <t>RDC-SUB-BAN-22-001</t>
  </si>
  <si>
    <t>RDC-KWI-BAN-22-006</t>
  </si>
  <si>
    <t>RDC-KAS-ILE-22-002</t>
  </si>
  <si>
    <t>RDC-KCE-BEN-22-003</t>
  </si>
  <si>
    <t>RDC-KCT-BBG-22-001</t>
  </si>
  <si>
    <t>RDC-KIN-MLU-22-001</t>
  </si>
  <si>
    <t>RDC-EQT-BLG-22-001</t>
  </si>
  <si>
    <t>RDC-KWI-MUK-22-004</t>
  </si>
  <si>
    <t>RDC-KWI-BUL-22-001</t>
  </si>
  <si>
    <t>RDC-KWI-MAS-22-002</t>
  </si>
  <si>
    <t>RDC-KWI-MAS-22-001</t>
  </si>
  <si>
    <t>RDC-EQT-MNK-22-009</t>
  </si>
  <si>
    <t>RDC-SUB-LIB-22-004</t>
  </si>
  <si>
    <t>RDC-SUB-LIB-22-005</t>
  </si>
  <si>
    <t>RDC-MAI-NIO-22-007</t>
  </si>
  <si>
    <t>RDC-KCE-BEN-22-004</t>
  </si>
  <si>
    <t>RDC-KCT-LUO-22-001</t>
  </si>
  <si>
    <t>RDC-KIN-NGA-22-005</t>
  </si>
  <si>
    <t>RDC-KIN-NGA-22-006</t>
  </si>
  <si>
    <t>RDC-MON-YGL-22-006</t>
  </si>
  <si>
    <t>RDC-MON-YGL-22-007</t>
  </si>
  <si>
    <t>RDC-MON-YAM-22-011</t>
  </si>
  <si>
    <t>RDC-MON-LLO-22-020</t>
  </si>
  <si>
    <t>RDC-KCT-GOM-22-002</t>
  </si>
  <si>
    <t>RDC-EQT-BIK-22-011</t>
  </si>
  <si>
    <t>RDC-EQT-BIK-22-010</t>
  </si>
  <si>
    <t>RDC-EQT-BIK-22-009</t>
  </si>
  <si>
    <t>RDC-EQT-BIK-22-015</t>
  </si>
  <si>
    <t>RDC-EQT-WGT-22-008</t>
  </si>
  <si>
    <t>RDC-EQT-WGT-22-009</t>
  </si>
  <si>
    <t>RDC-EQT-WGT-22-010</t>
  </si>
  <si>
    <t>RDC-MON-YAM-22-012</t>
  </si>
  <si>
    <t>RDC-EQT-BIK-22-014</t>
  </si>
  <si>
    <t>RDC-KCT-GOM-22-004</t>
  </si>
  <si>
    <t>RDC-KCT-GOM-22-003</t>
  </si>
  <si>
    <t>RDC-KCE-LUK-22-004</t>
  </si>
  <si>
    <t>RDC-KCE-LUK-22-003</t>
  </si>
  <si>
    <t>RDC-KCE-MKY-22-003</t>
  </si>
  <si>
    <t>RDC-KCE-DIB-22-003</t>
  </si>
  <si>
    <t>RDC-KCE-DIB-22-002</t>
  </si>
  <si>
    <t>RDC-KIN-BAR-22-001</t>
  </si>
  <si>
    <t>RDC-KIN-KTB-22-005</t>
  </si>
  <si>
    <t>RDC-KAS-KSH-22-002</t>
  </si>
  <si>
    <t>RDC-KIN-KLU-22-002</t>
  </si>
  <si>
    <t>RDC-SUB-BOM-22-006</t>
  </si>
  <si>
    <t>RDC-SUB-BOM-22-005</t>
  </si>
  <si>
    <t>RDC-SUB-BOM-22-004</t>
  </si>
  <si>
    <t>RDC-SUB-NDG-22-002</t>
  </si>
  <si>
    <t>RDC-SUB-BOM-22-002</t>
  </si>
  <si>
    <t>RDC-SUB-BOM-22-001</t>
  </si>
  <si>
    <t>RDC-SUB-KUN-22-002</t>
  </si>
  <si>
    <t>RDC-SUB-KUN-22-001</t>
  </si>
  <si>
    <t>RDC-SUB-BWA-22-001</t>
  </si>
  <si>
    <t>RDC-SUB-BOT-22-002</t>
  </si>
  <si>
    <t>RDC-NUB-WAP-22-004</t>
  </si>
  <si>
    <t>RDC-NUB-WAP-22-003</t>
  </si>
  <si>
    <t>RDC-NUB-KAR-22-005</t>
  </si>
  <si>
    <t>RDC-NUB-ABU-22-003</t>
  </si>
  <si>
    <t>RDC-KWA-WBL-22-001</t>
  </si>
  <si>
    <t>RDC-EQT-BOM-22-003</t>
  </si>
  <si>
    <t>RDC-EQT-LOP-22-005</t>
  </si>
  <si>
    <t>RDC-EQT-WGT-22-012</t>
  </si>
  <si>
    <t>RDC-EQT-WGT-22-011</t>
  </si>
  <si>
    <t>RDC-KWI-IPA-22-001</t>
  </si>
  <si>
    <t>RDC-MON-YKA-22-011</t>
  </si>
  <si>
    <t>RDC-MON-LLO-22-025</t>
  </si>
  <si>
    <t>RDC-MON-LLO-22-024</t>
  </si>
  <si>
    <t>RDC-MON-YGL-22-009</t>
  </si>
  <si>
    <t>RDC-SUB-LIB-22-006</t>
  </si>
  <si>
    <t>RDC-SUB-BUD-22-004</t>
  </si>
  <si>
    <t>RDC-SUB-BWA-22-002</t>
  </si>
  <si>
    <t>RDC-KIN-BZM-22-002</t>
  </si>
  <si>
    <t>RDC-EQT-BIK-22-017</t>
  </si>
  <si>
    <t>RDC-EQT-LOP-22-007</t>
  </si>
  <si>
    <t>RDC-EQT-MNK-22-010</t>
  </si>
  <si>
    <t>RDC-EQT-MNK-22-011</t>
  </si>
  <si>
    <t>RDC-EQT-NTO-22-003</t>
  </si>
  <si>
    <t>RDC-EQT-BLB-22-005</t>
  </si>
  <si>
    <t>RDC-EQT-IRE-22-006</t>
  </si>
  <si>
    <t>RDC-EQT-LUK-22-002</t>
  </si>
  <si>
    <t>RDC-KIN-BIY-22-002</t>
  </si>
  <si>
    <t>RDC-KIN-KSS-22-001</t>
  </si>
  <si>
    <t>RDC-KIN-MSU-22-001</t>
  </si>
  <si>
    <t>RDC-NUB-YAK-22-008</t>
  </si>
  <si>
    <t>RDC-KCT-BBG-22-004</t>
  </si>
  <si>
    <t>RDC-NUB-YAK-22-007</t>
  </si>
  <si>
    <t>RDC-KCE-DIB-22-004</t>
  </si>
  <si>
    <t>RDC-KAS-KZL-22-004</t>
  </si>
  <si>
    <t>RDC-KAS-KSH-22-003</t>
  </si>
  <si>
    <t>RDC-KWI-PAY-22-001</t>
  </si>
  <si>
    <t>RDC-KWI-IPA-22-002</t>
  </si>
  <si>
    <t>RDC-KWI-IPA-22-003</t>
  </si>
  <si>
    <t>RDC-KWI-VAN-22-012</t>
  </si>
  <si>
    <t>RDC-KWI-VAN-22-013</t>
  </si>
  <si>
    <t>RDC-KWI-VAN-22-014</t>
  </si>
  <si>
    <t>RDC-KWI-VAN-22-016</t>
  </si>
  <si>
    <t>RDC-KIN-BZM-22-004</t>
  </si>
  <si>
    <t>RDC-KIN-KIN-22-007</t>
  </si>
  <si>
    <t>RDC-MON-LLO-22-026</t>
  </si>
  <si>
    <t>RDC-KCT-TSH-22-003</t>
  </si>
  <si>
    <t>RDC-KWI-VAN-22-019</t>
  </si>
  <si>
    <t>RDC-KWI-VAN-22-018</t>
  </si>
  <si>
    <t>RDC-KWI-IDI-22-002</t>
  </si>
  <si>
    <t>RDC-SUB-MWY-22-004</t>
  </si>
  <si>
    <t>RDC-SUB-BGS-22-004</t>
  </si>
  <si>
    <t>RDC-SUB-BUL-22-003</t>
  </si>
  <si>
    <t>RDC-EQT-WGT-22-014</t>
  </si>
  <si>
    <t>RDC-EQT-WGT-22-013</t>
  </si>
  <si>
    <t>RDC-EQT-DJB-22-001</t>
  </si>
  <si>
    <t>RDC-EQT-BIK-22-018</t>
  </si>
  <si>
    <t>RDC-EQT-IBO-22-002</t>
  </si>
  <si>
    <t>RDC-MON-YAM-22-017</t>
  </si>
  <si>
    <t>RDC-MON-YAM-22-016</t>
  </si>
  <si>
    <t>RDC-MON-LLO-22-028</t>
  </si>
  <si>
    <t>RDC-MON-LLO-22-027</t>
  </si>
  <si>
    <t>RDC-MON-BUM-22-025</t>
  </si>
  <si>
    <t>RDC-MON-BUM-22-024</t>
  </si>
  <si>
    <t>RDC-KCT-NGI-22-001</t>
  </si>
  <si>
    <t>RDC-KIN-KIM-22-002</t>
  </si>
  <si>
    <t>RDC-KIN-KIM-22-001</t>
  </si>
  <si>
    <t>RDC-MON-BSZ-22-003</t>
  </si>
  <si>
    <t>RDC-MON-PIM-22-005</t>
  </si>
  <si>
    <t>RDC-KAS-DEK-22-001</t>
  </si>
  <si>
    <t>RDC-KCE-LUK-22-005</t>
  </si>
  <si>
    <t>RDC-MAI-KWA-22-001</t>
  </si>
  <si>
    <t>RDC-KWI-MGU-22-001</t>
  </si>
  <si>
    <t>RDC-KCT-BBG-22-005</t>
  </si>
  <si>
    <t>RDC-KIN-KTB-22-006</t>
  </si>
  <si>
    <t>RDC-KIN-KTB-22-007</t>
  </si>
  <si>
    <t>RDC-KWI-VAN-22-020</t>
  </si>
  <si>
    <t>RDC-KWI-VAN-22-021</t>
  </si>
  <si>
    <t>RDC-MAI-KWA-22-002</t>
  </si>
  <si>
    <t>RDC-MON-BDJ-22-003</t>
  </si>
  <si>
    <t>RDC-KIN-KIM-22-003</t>
  </si>
  <si>
    <t>RDC-NUB-BOS-22-003</t>
  </si>
  <si>
    <t>RDC-MAI-NTL-22-001</t>
  </si>
  <si>
    <t>RDC-KIN-KIM-22-004</t>
  </si>
  <si>
    <t>RDC-KCT-KWI-22-002</t>
  </si>
  <si>
    <t>RDC-KCE-YAN-22-001</t>
  </si>
  <si>
    <t>RDC-TPA-BOE-22-003</t>
  </si>
  <si>
    <t>RDC-KWI-KKS-22-003</t>
  </si>
  <si>
    <t>RDC-KWI-KKS-22-001</t>
  </si>
  <si>
    <t>RDC-KCT-KPS-22-001</t>
  </si>
  <si>
    <t>RDC-KIN-NGA-22-007</t>
  </si>
  <si>
    <t>RDC-EQT-LTM-22-007</t>
  </si>
  <si>
    <t>RDC-EQT-LUK-22-007</t>
  </si>
  <si>
    <t>RDC-EQT-MBD-22-007</t>
  </si>
  <si>
    <t>RDC-EQT-IBO-22-013</t>
  </si>
  <si>
    <t>RDC-EQT-IBO-22-014</t>
  </si>
  <si>
    <t>RDC-EQT-IBO-22-015</t>
  </si>
  <si>
    <t>RDC-EQT-IBO-22-017</t>
  </si>
  <si>
    <t>RDC-EQT-IBO-22-018</t>
  </si>
  <si>
    <t>RDC-EQT-IBO-22-019</t>
  </si>
  <si>
    <t>RDC-EQT-IBO-22-020</t>
  </si>
  <si>
    <t>RDC-EQT-LLG-22-026</t>
  </si>
  <si>
    <t>RDC-EQT-IRE-22-008</t>
  </si>
  <si>
    <t>RDC-EQT-IRE-22-009</t>
  </si>
  <si>
    <t>RDC-SUB-BAN-22-007</t>
  </si>
  <si>
    <t>RDC-SUB-BOK-22-008</t>
  </si>
  <si>
    <t>RDC-SUB-KUN-22-005</t>
  </si>
  <si>
    <t>RDC-SUB-KUN-22-007</t>
  </si>
  <si>
    <t>RDC-SUB-KUN-22-008</t>
  </si>
  <si>
    <t>RDC-SUB-TAN-22-002</t>
  </si>
  <si>
    <t>RDC-SUB-TAN-22-003</t>
  </si>
  <si>
    <t>RDC-SUB-TAN-22-004</t>
  </si>
  <si>
    <t>RDC-SUB-TAN-22-005</t>
  </si>
  <si>
    <t>RDC-MON-LLO-22-046</t>
  </si>
  <si>
    <t>RDC-SUB-TAN-22-006</t>
  </si>
  <si>
    <t>RDC-SUB-TAN-22-007</t>
  </si>
  <si>
    <t>RDC-SUB-TAN-22-008</t>
  </si>
  <si>
    <t>RDC-SUB-TAN-22-009</t>
  </si>
  <si>
    <t>RDC-KCE-LUI-22-004</t>
  </si>
  <si>
    <t>RDC-KCT-BOM-22-004</t>
  </si>
  <si>
    <t>RDC-EQT-ING-22-009</t>
  </si>
  <si>
    <t>RDC-EQT-LUK-22-003</t>
  </si>
  <si>
    <t>RDC-EQT-LLG-22-024</t>
  </si>
  <si>
    <t>RDC-EQT-BIK-22-019</t>
  </si>
  <si>
    <t>RDC-SUB-NDG-22-004</t>
  </si>
  <si>
    <t>RDC-SUB-LIB-22-009</t>
  </si>
  <si>
    <t>RDC-MON-YAM-22-018</t>
  </si>
  <si>
    <t>RDC-MON-YGL-22-010</t>
  </si>
  <si>
    <t>RDC-MON-YKA-22-012</t>
  </si>
  <si>
    <t>RDC-EQT-LOP-22-008</t>
  </si>
  <si>
    <t>RDC-EQT-LOP-22-009</t>
  </si>
  <si>
    <t>RDC-EQT-IBO-22-003</t>
  </si>
  <si>
    <t>RDC-EQT-IBO-22-004</t>
  </si>
  <si>
    <t>RDC-EQT-IBO-22-005</t>
  </si>
  <si>
    <t>RDC-EQT-IBO-22-006</t>
  </si>
  <si>
    <t>RDC-EQT-IBO-22-008</t>
  </si>
  <si>
    <t>RDC-EQT-BLB-22-008</t>
  </si>
  <si>
    <t>RDC-KWI-BAG-22-001</t>
  </si>
  <si>
    <t>RDC-KAS-MIK-22-001</t>
  </si>
  <si>
    <t>RDC-KAS-MIK-22-002</t>
  </si>
  <si>
    <t>RDC-KIN-NSE-22-002</t>
  </si>
  <si>
    <t>RDC-KCE-KAN-22-001</t>
  </si>
  <si>
    <t>RDC-KAS-TKP-22-001</t>
  </si>
  <si>
    <t>RDC-KAS-KIT-22-003</t>
  </si>
  <si>
    <t>RDC-KAS-KAO-22-005</t>
  </si>
  <si>
    <t>RDC-KWI-MOK-22-002</t>
  </si>
  <si>
    <t>RDC-KWI-IDI-22-003</t>
  </si>
  <si>
    <t>RDC-KWI-IDI-22-004</t>
  </si>
  <si>
    <t>RDC-KWI-IDI-22-005</t>
  </si>
  <si>
    <t>RDC-KWI-IPA-22-004</t>
  </si>
  <si>
    <t>RDC-KWI-IPA-22-005</t>
  </si>
  <si>
    <t>RDC-KCT-KUI-22-004</t>
  </si>
  <si>
    <t>RDC-KCE-TBL-22-002</t>
  </si>
  <si>
    <t>RDC-KCE-MAS-22-003</t>
  </si>
  <si>
    <t>RDC-KWA-KIT-22-001</t>
  </si>
  <si>
    <t>RDC-KWA-KIT-22-002</t>
  </si>
  <si>
    <t>RDC-KWA-KIT-22-003</t>
  </si>
  <si>
    <t>RDC-KIN-BUM-22-009</t>
  </si>
  <si>
    <t>RDC-SUB-BOT-22-003</t>
  </si>
  <si>
    <t>RDC-SUB-BOT-22-004</t>
  </si>
  <si>
    <t>RDC-SUB-BOM-22-008</t>
  </si>
  <si>
    <t>RDC-SUB-LIB-22-008</t>
  </si>
  <si>
    <t>RDC-TPA-WEM-22-002</t>
  </si>
  <si>
    <t>RDC-TPA-YAL-22-002</t>
  </si>
  <si>
    <t>RDC-TPA-MPN-22-002</t>
  </si>
  <si>
    <t>RDC-KCE-LUA-22-001</t>
  </si>
  <si>
    <t>RDC-KCE-KAN-22-003</t>
  </si>
  <si>
    <t>RDC-KAS-NDP-22-004</t>
  </si>
  <si>
    <t>RDC-NUB-ABU-22-004</t>
  </si>
  <si>
    <t>RDC-KIN-KOK-22-003</t>
  </si>
  <si>
    <t>RDC-KIN-NSE-22-003</t>
  </si>
  <si>
    <t>RDC-KAS-KIT-22-004</t>
  </si>
  <si>
    <t>RDC-KAS-NYA-22-006</t>
  </si>
  <si>
    <t>RDC-KWA-KIM-22-006</t>
  </si>
  <si>
    <t>RDC-KWA-KAH-22-002</t>
  </si>
  <si>
    <t>RDC-KWI-MOA-22-001</t>
  </si>
  <si>
    <t>RDC-KWI-MOA-22-002</t>
  </si>
  <si>
    <t>RDC-KWI-MGU-22-002</t>
  </si>
  <si>
    <t>RDC-KCE-KAN-22-002</t>
  </si>
  <si>
    <t>RDC-KIN-MGU-22-004</t>
  </si>
  <si>
    <t>RDC-KIN-BUM-22-008</t>
  </si>
  <si>
    <t>RDC-NUB-MBG-22-009</t>
  </si>
  <si>
    <t>RDC-NUB-BUS-22-001</t>
  </si>
  <si>
    <t>RDC-KIN-NDJ-22-005</t>
  </si>
  <si>
    <t>RDC-KIN-MGD-22-002</t>
  </si>
  <si>
    <t>RDC-KWA-MWE-22-001</t>
  </si>
  <si>
    <t>RDC-KCT-MUA-22-003</t>
  </si>
  <si>
    <t>RDC-KCT-NZA-22-003</t>
  </si>
  <si>
    <t>RDC-MON-YAM-22-019</t>
  </si>
  <si>
    <t>RDC-MON-YGL-22-011</t>
  </si>
  <si>
    <t>RDC-TPA-IKE-22-002</t>
  </si>
  <si>
    <t>RDC-MAI-BMK-22-002</t>
  </si>
  <si>
    <t>RDC-TPA-BSG-22-003</t>
  </si>
  <si>
    <t>RDC-TPA-LGM-22-001</t>
  </si>
  <si>
    <t>RDC-SUB-MBA-22-001</t>
  </si>
  <si>
    <t>RDC-KWA-TEM-22-002</t>
  </si>
  <si>
    <t>RDC-KWA-TEM-22-003</t>
  </si>
  <si>
    <t>RDC-TPA-BKG-22-003</t>
  </si>
  <si>
    <t>RDC-KCE-BEN-22-005</t>
  </si>
  <si>
    <t>RDC-KCE-DIB-22-007</t>
  </si>
  <si>
    <t>RDC-KCE-DIB-22-008</t>
  </si>
  <si>
    <t>RDC-KWI-MUK-22-005</t>
  </si>
  <si>
    <t>RDC-KWI-IDI-22-006</t>
  </si>
  <si>
    <t>RDC-KWI-IDI-22-007</t>
  </si>
  <si>
    <t>RDC-KWI-IDI-22-008</t>
  </si>
  <si>
    <t>RDC-KAS-MIK-22-003</t>
  </si>
  <si>
    <t>RDC-KAS-ILE-22-003</t>
  </si>
  <si>
    <t>RDC-EQT-WGT-22-018</t>
  </si>
  <si>
    <t>RDC-EQT-WGT-22-016</t>
  </si>
  <si>
    <t>RDC-EQT-WGT-22-017</t>
  </si>
  <si>
    <t>RDC-EQT-LOP-22-010</t>
  </si>
  <si>
    <t>RDC-EQT-WGT-22-015</t>
  </si>
  <si>
    <t>RDC-EQT-IBO-22-009</t>
  </si>
  <si>
    <t>RDC-EQT-IBO-22-010</t>
  </si>
  <si>
    <t>RDC-KAS-MUS-22-006</t>
  </si>
  <si>
    <t>RDC-MON-YAM-22-022</t>
  </si>
  <si>
    <t>RDC-MON-YAM-22-023</t>
  </si>
  <si>
    <t>RDC-KAS-KAM-22-008</t>
  </si>
  <si>
    <t>RDC-KAS-TKP-22-002</t>
  </si>
  <si>
    <t>RDC-KAS-TKP-22-003</t>
  </si>
  <si>
    <t>RDC-KAS-LUE-22-003</t>
  </si>
  <si>
    <t>RDC-KIN-KOK-22-004</t>
  </si>
  <si>
    <t>RDC-KCE-KAN-22-004</t>
  </si>
  <si>
    <t>RDC-EQT-BOM-22-004</t>
  </si>
  <si>
    <t>RDC-KIN-KTB-22-008</t>
  </si>
  <si>
    <t>RDC-EQT-DJB-22-002</t>
  </si>
  <si>
    <t>RDC-TPA-YAL-22-003</t>
  </si>
  <si>
    <t>RDC-NUB-BLI-22-003</t>
  </si>
  <si>
    <t>RDC-KCT-LUO-22-003</t>
  </si>
  <si>
    <t>RDC-KWI-SIA-22-001</t>
  </si>
  <si>
    <t>RDC-KCT-KIS-22-005</t>
  </si>
  <si>
    <t>RDC-KWA-KIM-22-007</t>
  </si>
  <si>
    <t>RDC-KWA-KIM-22-008</t>
  </si>
  <si>
    <t>RDC-EQT-WGT-22-019</t>
  </si>
  <si>
    <t>RDC-EQT-WGT-22-020</t>
  </si>
  <si>
    <t>RDC-EQT-WGT-22-021</t>
  </si>
  <si>
    <t>RDC-MON-BUM-22-026</t>
  </si>
  <si>
    <t>RDC-MON-BUM-22-027</t>
  </si>
  <si>
    <t>RDC-MON-LLO-22-029</t>
  </si>
  <si>
    <t>RDC-KWI-BAG-22-002</t>
  </si>
  <si>
    <t>RDC-KIN-LEM-22-003</t>
  </si>
  <si>
    <t>RDC-SUB-NDG-22-006</t>
  </si>
  <si>
    <t>RDC-KCT-MAN-22-001</t>
  </si>
  <si>
    <t>RDC-EQT-BLG-22-002</t>
  </si>
  <si>
    <t>RDC-SUB-BWA-22-003</t>
  </si>
  <si>
    <t>RDC-SUB-NDG-22-005</t>
  </si>
  <si>
    <t>RDC-MON-LIS-22-013</t>
  </si>
  <si>
    <t>RDC-MON-BIN-22-016</t>
  </si>
  <si>
    <t>RDC-MON-BIN-22-017</t>
  </si>
  <si>
    <t>RDC-MON-BIN-22-018</t>
  </si>
  <si>
    <t>RDC-KCT-BOK-22-002</t>
  </si>
  <si>
    <t>RDC-KWI-KIK-22-001</t>
  </si>
  <si>
    <t>RDC-KIN-LEM-22-002</t>
  </si>
  <si>
    <t>RDC-MAI-KWA-22-003</t>
  </si>
  <si>
    <t>RDC-MON-LIS-22-014</t>
  </si>
  <si>
    <t>RDC-MON-YAM-22-020</t>
  </si>
  <si>
    <t>RDC-MON-YAM-22-021</t>
  </si>
  <si>
    <t>RDC-KCT-KWI-22-003</t>
  </si>
  <si>
    <t>RDC-KWI-KIN-22-002</t>
  </si>
  <si>
    <t>RDC-KIN-MAT-22-003</t>
  </si>
  <si>
    <t>RDC-NUB-MBG-22-010</t>
  </si>
  <si>
    <t>RDC-NUB-MBG-22-011</t>
  </si>
  <si>
    <t>RDC-KCT-KPS-22-002</t>
  </si>
  <si>
    <t>RDC-KCT-KVL-22-001</t>
  </si>
  <si>
    <t>RDC-KCT-MBA-22-002</t>
  </si>
  <si>
    <t>RDC-MON-BGD-22-009</t>
  </si>
  <si>
    <t>RDC-MON-LIS-22-015</t>
  </si>
  <si>
    <t>RDC-KWA-KEN-22-005</t>
  </si>
  <si>
    <t>RDC-KWA-KEN-22-004</t>
  </si>
  <si>
    <t>RDC-KCE-DEM-22-002</t>
  </si>
  <si>
    <t>RDC-KCE-DEM-22-001</t>
  </si>
  <si>
    <t>RDC-KIN-KLU-22-006</t>
  </si>
  <si>
    <t>RDC-KIN-KLU-22-007</t>
  </si>
  <si>
    <t>RDC-KIN-KLU-22-001</t>
  </si>
  <si>
    <t>RDC-KIN-LEM-22-001</t>
  </si>
  <si>
    <t>RDC-SUB-MWY-22-003</t>
  </si>
  <si>
    <t>RDC-SUB-BOM-22-003</t>
  </si>
  <si>
    <t>RDC-SUB-MWY-22-002</t>
  </si>
  <si>
    <t>RDC-EQT-LOP-22-006</t>
  </si>
  <si>
    <t>RDC-EQT-LOP-22-004</t>
  </si>
  <si>
    <t>RDC-KWI-BAN-22-007</t>
  </si>
  <si>
    <t>RDC-MAI-NIO-22-006</t>
  </si>
  <si>
    <t>RDC-SUB-NDG-22-003</t>
  </si>
  <si>
    <t>RDC-NUB-ABU-22-002</t>
  </si>
  <si>
    <t>RDC-KWA-KAH-22-001</t>
  </si>
  <si>
    <t>RDC-KIN-MGU-22-003</t>
  </si>
  <si>
    <t>RDC-KIN-MGU-22-002</t>
  </si>
  <si>
    <t>RDC-KIN-KAS-22-001</t>
  </si>
  <si>
    <t>RDC-KAS-MWE-22-007</t>
  </si>
  <si>
    <t>RDC-KAS-LUE-22-002</t>
  </si>
  <si>
    <t>RDC-SUB-ZON-22-009</t>
  </si>
  <si>
    <t>RDC-SUB-ZON-22-008</t>
  </si>
  <si>
    <t>RDC-SUB-GEM-22-007</t>
  </si>
  <si>
    <t>RDC-SUB-BOM-22-007</t>
  </si>
  <si>
    <t>RDC-KCT-KIZ-22-001</t>
  </si>
  <si>
    <t>RDC-KCT-KAN-22-001</t>
  </si>
  <si>
    <t>RDC-KCT-BBG-22-003</t>
  </si>
  <si>
    <t>RDC-KCT-BBG-22-002</t>
  </si>
  <si>
    <t>RDC-KAS-LUE-22-001</t>
  </si>
  <si>
    <t>RDC-KCT-NZA-22-001</t>
  </si>
  <si>
    <t>RDC-KIN-KLU-22-005</t>
  </si>
  <si>
    <t>RDC-KIN-KLU-22-004</t>
  </si>
  <si>
    <t>RDC-KIN-KLU-22-003</t>
  </si>
  <si>
    <t>RDC-KIN-MSD-22-002</t>
  </si>
  <si>
    <t>RDC-KIN-BAR-22-002</t>
  </si>
  <si>
    <t>RDC-KIN-BAR-22-003</t>
  </si>
  <si>
    <t>RDC-KCT-TSH-22-002</t>
  </si>
  <si>
    <t>RDC-KAS-MUT-22-002</t>
  </si>
  <si>
    <t>RDC-KIN-BZM-22-003</t>
  </si>
  <si>
    <t>RDC-MON-YKA-22-010</t>
  </si>
  <si>
    <t>RDC-EQT-BIK-22-016</t>
  </si>
  <si>
    <t>RDC-KIN-KLU-22-008</t>
  </si>
  <si>
    <t>RDC-KIN-KLU-22-009</t>
  </si>
  <si>
    <t>RDC-KWI-MOS-22-002</t>
  </si>
  <si>
    <t>RDC-KWI-MOS-22-003</t>
  </si>
  <si>
    <t>RDC-KWA-KAH-22-005</t>
  </si>
  <si>
    <t>RDC-KWA-KAH-22-003</t>
  </si>
  <si>
    <t>RDC-KWA-KAH-22-008</t>
  </si>
  <si>
    <t>RDC-KWA-KAH-22-007</t>
  </si>
  <si>
    <t>RDC-KWA-KAH-22-006</t>
  </si>
  <si>
    <t>RDC-KWA-KAH-22-013</t>
  </si>
  <si>
    <t>RDC-KWA-KAH-22-012</t>
  </si>
  <si>
    <t>RDC-KWA-KAH-22-011</t>
  </si>
  <si>
    <t>RDC-KWA-KAH-22-010</t>
  </si>
  <si>
    <t>RDC-KWA-KAH-22-009</t>
  </si>
  <si>
    <t>RDC-KWA-KAH-22-019</t>
  </si>
  <si>
    <t>RDC-KWA-KAH-22-018</t>
  </si>
  <si>
    <t>RDC-KWA-KAH-22-017</t>
  </si>
  <si>
    <t>RDC-KWA-KAH-22-021</t>
  </si>
  <si>
    <t>RDC-KWA-KAH-22-022</t>
  </si>
  <si>
    <t>RDC-KWA-KAH-22-023</t>
  </si>
  <si>
    <t>RDC-KWA-KAH-22-024</t>
  </si>
  <si>
    <t>RDC-KWA-KAH-22-025</t>
  </si>
  <si>
    <t>RDC-KWI-VAN-22-022</t>
  </si>
  <si>
    <t>RDC-KWA-BKO-22-003</t>
  </si>
  <si>
    <t>RDC-KWA-BKO-22-004</t>
  </si>
  <si>
    <t>RDC-KWA-BKO-22-005</t>
  </si>
  <si>
    <t>RDC-KWA-KIM-22-009</t>
  </si>
  <si>
    <t>RDC-EQT-BIK-22-020</t>
  </si>
  <si>
    <t>RDC-EQT-BIK-22-021</t>
  </si>
  <si>
    <t>RDC-TPA-LGM-22-002</t>
  </si>
  <si>
    <t>RDC-TPA-WEM-22-003</t>
  </si>
  <si>
    <t>RDC-TPA-WEM-22-004</t>
  </si>
  <si>
    <t>RDC-TPA-LGM-22-004</t>
  </si>
  <si>
    <t>RDC-TPA-BOE-22-006</t>
  </si>
  <si>
    <t>RDC-KIN-BDL-22-002</t>
  </si>
  <si>
    <t>RDC-MAI-KIR-22-002</t>
  </si>
  <si>
    <t>RDC-KIN-KIN-22-003</t>
  </si>
  <si>
    <t>RDC-KAS-BGL-22-005</t>
  </si>
  <si>
    <t>RDC-KAS-MUT-22-003</t>
  </si>
  <si>
    <t>RDC-KAS-KAM-22-009</t>
  </si>
  <si>
    <t>RDC-KAS-KZL-22-005</t>
  </si>
  <si>
    <t>RDC-KAS-KIT-22-005</t>
  </si>
  <si>
    <t>RDC-KAS-MUS-22-007</t>
  </si>
  <si>
    <t>RDC-KCE-LUK-22-006</t>
  </si>
  <si>
    <t>RDC-KAS-LUE-22-005</t>
  </si>
  <si>
    <t>RDC-KAS-LUE-22-004</t>
  </si>
  <si>
    <t>RDC-KAS-BUL-22-004</t>
  </si>
  <si>
    <t>RDC-KCE-MAS-22-004</t>
  </si>
  <si>
    <t>RDC-KCE-LUI-22-002</t>
  </si>
  <si>
    <t>RDC-KIN-NSE-22-006</t>
  </si>
  <si>
    <t>RDC-KCE-LUI-22-001</t>
  </si>
  <si>
    <t>RDC-KAS-KSH-22-004</t>
  </si>
  <si>
    <t>RDC-KWA-KAH-22-030</t>
  </si>
  <si>
    <t>RDC-KWA-KAH-22-029</t>
  </si>
  <si>
    <t>RDC-KWA-KAH-22-026</t>
  </si>
  <si>
    <t>RDC-KWA-KAH-22-027</t>
  </si>
  <si>
    <t>RDC-KWA-KAH-22-028</t>
  </si>
  <si>
    <t>RDC-KWI-BAN-22-009</t>
  </si>
  <si>
    <t>RDC-KWI-BAN-22-008</t>
  </si>
  <si>
    <t>RDC-KWI-MAS-22-004</t>
  </si>
  <si>
    <t>RDC-KWI-MAS-22-003</t>
  </si>
  <si>
    <t>RDC-KWI-DJU-22-005</t>
  </si>
  <si>
    <t>RDC-KWI-DJU-22-006</t>
  </si>
  <si>
    <t>RDC-KWI-MOS-22-001</t>
  </si>
  <si>
    <t>RDC-KWI-DJU-22-004</t>
  </si>
  <si>
    <t>RDC-KWI-DJU-22-003</t>
  </si>
  <si>
    <t>RDC-KWI-DJU-22-002</t>
  </si>
  <si>
    <t>RDC-KIN-MGD-22-003</t>
  </si>
  <si>
    <t>RDC-SUB-GEM-22-009</t>
  </si>
  <si>
    <t>RDC-SUB-GEM-22-008</t>
  </si>
  <si>
    <t>RDC-SUB-BAN-22-002</t>
  </si>
  <si>
    <t>RDC-EQT-LOP-22-016</t>
  </si>
  <si>
    <t>RDC-EQT-LOP-22-015</t>
  </si>
  <si>
    <t>RDC-EQT-LOP-22-014</t>
  </si>
  <si>
    <t>RDC-EQT-LLG-22-025</t>
  </si>
  <si>
    <t>RDC-EQT-LUK-22-005</t>
  </si>
  <si>
    <t>RDC-EQT-LUK-22-004</t>
  </si>
  <si>
    <t>RDC-KWA-KAH-22-034</t>
  </si>
  <si>
    <t>RDC-KWA-KAH-22-033</t>
  </si>
  <si>
    <t>RDC-KWA-KAH-22-032</t>
  </si>
  <si>
    <t>RDC-KWA-KAH-22-031</t>
  </si>
  <si>
    <t>RDC-KWI-DJU-22-012</t>
  </si>
  <si>
    <t>RDC-KWI-DJU-22-011</t>
  </si>
  <si>
    <t>RDC-KCT-MUA-22-004</t>
  </si>
  <si>
    <t>RDC-KCT-LUK-22-001</t>
  </si>
  <si>
    <t>RDC-KWI-DJU-22-014</t>
  </si>
  <si>
    <t>RDC-KWI-DJU-22-013</t>
  </si>
  <si>
    <t>RDC-KWI-DJU-22-009</t>
  </si>
  <si>
    <t>RDC-KWI-DJU-22-007</t>
  </si>
  <si>
    <t>RDC-KWI-DJU-22-010</t>
  </si>
  <si>
    <t>RDC-KCE-DEM-22-003</t>
  </si>
  <si>
    <t>RDC-KWI-DJU-22-008</t>
  </si>
  <si>
    <t>RDC-KCT-BBG-22-006</t>
  </si>
  <si>
    <t>RDC-KAS-TKP-22-004</t>
  </si>
  <si>
    <t>RDC-KCT-LUK-22-002</t>
  </si>
  <si>
    <t>RDC-TPA-BKG-22-005</t>
  </si>
  <si>
    <t>RDC-TPA-BKG-22-004</t>
  </si>
  <si>
    <t>RDC-TPA-BSG-22-004</t>
  </si>
  <si>
    <t>RDC-TPA-DJO-22-004</t>
  </si>
  <si>
    <t>RDC-MON-BUM-22-030</t>
  </si>
  <si>
    <t>RDC-MON-LLO-22-030</t>
  </si>
  <si>
    <t>RDC-MON-LLO-22-031</t>
  </si>
  <si>
    <t>RDC-MON-LLO-22-032</t>
  </si>
  <si>
    <t>RDC-KIN-MSD-22-003</t>
  </si>
  <si>
    <t>RDC-KWI-MUK-22-006</t>
  </si>
  <si>
    <t>RDC-KWI-YSB-22-005</t>
  </si>
  <si>
    <t>RDC-KWI-YSB-22-004</t>
  </si>
  <si>
    <t>RDC-KWI-MOA-22-003</t>
  </si>
  <si>
    <t>RDC-KCT-KVL-22-002</t>
  </si>
  <si>
    <t>RDC-MAI-PDJ-22-001</t>
  </si>
  <si>
    <t>RDC-MAI-BOS-22-003</t>
  </si>
  <si>
    <t>RDC-KIN-MSU-22-002</t>
  </si>
  <si>
    <t>RDC-KIN-MAT-22-004</t>
  </si>
  <si>
    <t>RDC-NUB-KAR-22-008</t>
  </si>
  <si>
    <t>RDC-NUB-ABU-22-005</t>
  </si>
  <si>
    <t>RDC-KAS-KIT-22-006</t>
  </si>
  <si>
    <t>RDC-KAS-TKP-22-005</t>
  </si>
  <si>
    <t>RDC-KAS-LUE-22-006</t>
  </si>
  <si>
    <t>RDC-TPA-WEM-22-006</t>
  </si>
  <si>
    <t>RDC-TPA-MDG-22-005</t>
  </si>
  <si>
    <t>RDC-KIN-MAT-22-008</t>
  </si>
  <si>
    <t>RDC-TPA-WEM-22-005</t>
  </si>
  <si>
    <t>RDC-KCE-TBL-22-003</t>
  </si>
  <si>
    <t>RDC-TPA-MDG-22-004</t>
  </si>
  <si>
    <t>RDC-TPA-MDG-22-003</t>
  </si>
  <si>
    <t>RDC-KIN-MLD-22-002</t>
  </si>
  <si>
    <t>RDC-KIN-MAT-22-005</t>
  </si>
  <si>
    <t>RDC-KIN-MAT-22-006</t>
  </si>
  <si>
    <t>RDC-KIN-MAT-22-007</t>
  </si>
  <si>
    <t>RDC-KIN-MAT-22-009</t>
  </si>
  <si>
    <t>RDC-KIN-MAT-22-010</t>
  </si>
  <si>
    <t>RDC-MON-YGL-22-012</t>
  </si>
  <si>
    <t>RDC-MON-YGL-22-013</t>
  </si>
  <si>
    <t>RDC-MON-YGL-22-014</t>
  </si>
  <si>
    <t>RDC-MON-YGL-22-015</t>
  </si>
  <si>
    <t>RDC-MON-BUM-22-028</t>
  </si>
  <si>
    <t>RDC-MON-BUM-22-029</t>
  </si>
  <si>
    <t>RDC-KIN-MAT-22-012</t>
  </si>
  <si>
    <t>RDC-KIN-POL-22-002</t>
  </si>
  <si>
    <t>RDC-EQT-LOP-22-017</t>
  </si>
  <si>
    <t>RDC-EQT-ING-22-011</t>
  </si>
  <si>
    <t>RDC-EQT-MBD-22-002</t>
  </si>
  <si>
    <t>RDC-SUB-BGS-22-005</t>
  </si>
  <si>
    <t>RDC-KAS-NYA-22-007</t>
  </si>
  <si>
    <t>RDC-KCE-BEN-22-006</t>
  </si>
  <si>
    <t>RDC-KCE-TBL-22-006</t>
  </si>
  <si>
    <t>RDC-KCE-TBL-22-005</t>
  </si>
  <si>
    <t>RDC-KCE-TBL-22-004</t>
  </si>
  <si>
    <t>RDC-KCE-LUB-22-001</t>
  </si>
  <si>
    <t>RDC-KCT-KUI-22-005</t>
  </si>
  <si>
    <t>RDC-KIN-MAT-22-011</t>
  </si>
  <si>
    <t>RDC-MAI-OSH-22-001</t>
  </si>
  <si>
    <t>RDC-NUB-WAP-22-005</t>
  </si>
  <si>
    <t>RDC-KWA-POP-22-001</t>
  </si>
  <si>
    <t>RDC-KWA-MWE-22-002</t>
  </si>
  <si>
    <t>RDC-KIN-LIM-22-003</t>
  </si>
  <si>
    <t>RDC-SUB-LIB-22-010</t>
  </si>
  <si>
    <t>RDC-SUB-LIB-22-011</t>
  </si>
  <si>
    <t>RDC-KCE-YAN-22-002</t>
  </si>
  <si>
    <t>RDC-KIN-NGR-22-001</t>
  </si>
  <si>
    <t>RDC-MON-YAM-22-028</t>
  </si>
  <si>
    <t>RDC-MON-BUM-22-031</t>
  </si>
  <si>
    <t>RDC-MON-BUM-22-032</t>
  </si>
  <si>
    <t>RDC-MON-LLO-22-036</t>
  </si>
  <si>
    <t>RDC-KCT-NSO-22-004</t>
  </si>
  <si>
    <t>RDC-KCE-BBZ-22-001</t>
  </si>
  <si>
    <t>RDC-KCE-LUA-22-008</t>
  </si>
  <si>
    <t>RDC-MON-YKA-22-017</t>
  </si>
  <si>
    <t>RDC-MON-YKA-22-018</t>
  </si>
  <si>
    <t>RDC-EQT-NTO-22-004</t>
  </si>
  <si>
    <t>RDC-NUB-GBA-22-002</t>
  </si>
  <si>
    <t>RDC-MON-YKA-22-019</t>
  </si>
  <si>
    <t>RDC-MON-YKA-22-020</t>
  </si>
  <si>
    <t>RDC-MON-YKA-22-021</t>
  </si>
  <si>
    <t>RDC-MON-BUM-22-033</t>
  </si>
  <si>
    <t>RDC-SUB-BAN-22-003</t>
  </si>
  <si>
    <t>RDC-SUB-BAN-22-005</t>
  </si>
  <si>
    <t>RDC-SUB-ZON-22-011</t>
  </si>
  <si>
    <t>RDC-KIN-GOM-22-001</t>
  </si>
  <si>
    <t>RDC-EQT-LTM-22-005</t>
  </si>
  <si>
    <t>RDC-EQT-MBD-22-005</t>
  </si>
  <si>
    <t>RDC-EQT-MBD-22-006</t>
  </si>
  <si>
    <t>RDC-EQT-LOP-22-018</t>
  </si>
  <si>
    <t>RDC-EQT-BIK-22-024</t>
  </si>
  <si>
    <t>RDC-NUB-ABU-22-006</t>
  </si>
  <si>
    <t>RDC-NUB-WAP-22-006</t>
  </si>
  <si>
    <t>RDC-MON-BSD-22-006</t>
  </si>
  <si>
    <t>RDC-MON-YGL-22-017</t>
  </si>
  <si>
    <t>RDC-MON-BUM-22-034</t>
  </si>
  <si>
    <t>RDC-MON-LLO-22-039</t>
  </si>
  <si>
    <t>RDC-MON-LLO-22-040</t>
  </si>
  <si>
    <t>RDC-MON-YAM-22-029</t>
  </si>
  <si>
    <t>RDC-MON-YAM-22-030</t>
  </si>
  <si>
    <t>RDC-MON-YAM-22-031</t>
  </si>
  <si>
    <t>RDC-MON-YAM-22-032</t>
  </si>
  <si>
    <t>RDC-MON-YAM-22-033</t>
  </si>
  <si>
    <t>RDC-KIN-KIN-22-008</t>
  </si>
  <si>
    <t>RDC-KIN-KIN-22-009</t>
  </si>
  <si>
    <t>RDC-MON-BSD-22-007</t>
  </si>
  <si>
    <t>RDC-MON-BDJ-22-005</t>
  </si>
  <si>
    <t>RDC-MON-BSZ-22-004</t>
  </si>
  <si>
    <t>RDC-KWA-KAH-22-035</t>
  </si>
  <si>
    <t>RDC-KWI-VAN-22-023</t>
  </si>
  <si>
    <t>RDC-KWI-MUK-22-008</t>
  </si>
  <si>
    <t>RDC-KWI-MUK-22-007</t>
  </si>
  <si>
    <t>RDC-TPA-WEM-22-008</t>
  </si>
  <si>
    <t>RDC-TPA-YAL-22-004</t>
  </si>
  <si>
    <t>RDC-KIN-KGB-22-002</t>
  </si>
  <si>
    <t>RDC-KIN-LIM-22-005</t>
  </si>
  <si>
    <t>RDC-MAI-INO-22-009</t>
  </si>
  <si>
    <t>RDC-KIN-KTB-22-010</t>
  </si>
  <si>
    <t>RDC-KIN-KTB-22-011</t>
  </si>
  <si>
    <t>RDC-KCT-BBG-22-007</t>
  </si>
  <si>
    <t>RDC-KIN-BUM-22-011</t>
  </si>
  <si>
    <t>RDC-NUB-MBG-22-008</t>
  </si>
  <si>
    <t>RDC-KAS-MWE-22-006</t>
  </si>
  <si>
    <t>RDC-KIN-BUM-22-006</t>
  </si>
  <si>
    <t>RDC-KIN-BIY-22-001</t>
  </si>
  <si>
    <t>RDC-KWI-KKS-22-002</t>
  </si>
  <si>
    <t>RDC-KIN-NGA-22-008</t>
  </si>
  <si>
    <t>RDC-KCE-MUE-22-002</t>
  </si>
  <si>
    <t>RDC-KIN-BUM-22-007</t>
  </si>
  <si>
    <t>RDC-KAS-KAM-22-006</t>
  </si>
  <si>
    <t>RDC-KCT-NZA-22-002</t>
  </si>
  <si>
    <t>RDC-KCT-KIS-22-004</t>
  </si>
  <si>
    <t>RDC-EQT-BIK-22-013</t>
  </si>
  <si>
    <t>RDC-EQT-BIK-22-012</t>
  </si>
  <si>
    <t>RDC-EQT-ING-22-008</t>
  </si>
  <si>
    <t>RDC-EQT-BLB-22-004</t>
  </si>
  <si>
    <t>RDC-EQT-BAS-22-003</t>
  </si>
  <si>
    <t>RDC-KIN-KIN-22-002</t>
  </si>
  <si>
    <t>RDC-EQT-LUK-22-001</t>
  </si>
  <si>
    <t>RDC-KCT-SON-22-003</t>
  </si>
  <si>
    <t>RDC-KCT-NSE-22-002</t>
  </si>
  <si>
    <t>RDC-KWI-KKS-22-004</t>
  </si>
  <si>
    <t>RDC-TPA-BOE-22-004</t>
  </si>
  <si>
    <t>RDC-KCT-KUI-22-003</t>
  </si>
  <si>
    <t>RDC-KIN-BZM-22-001</t>
  </si>
  <si>
    <t>RDC-MON-BUM-22-020</t>
  </si>
  <si>
    <t>RDC-MON-BUM-22-021</t>
  </si>
  <si>
    <t>RDC-MON-BUM-22-022</t>
  </si>
  <si>
    <t>RDC-MON-BUM-22-023</t>
  </si>
  <si>
    <t>RDC-MON-LLO-22-022</t>
  </si>
  <si>
    <t>RDC-MON-LLO-22-023</t>
  </si>
  <si>
    <t>RDC-MON-LLO-22-021</t>
  </si>
  <si>
    <t>RDC-MON-YAM-22-013</t>
  </si>
  <si>
    <t>RDC-MON-YAM-22-014</t>
  </si>
  <si>
    <t>RDC-MON-BUM-22-017</t>
  </si>
  <si>
    <t>RDC-MON-BUM-22-019</t>
  </si>
  <si>
    <t>RDC-KCT-MAS-22-002</t>
  </si>
  <si>
    <t>RDC-KIN-NSE-22-004</t>
  </si>
  <si>
    <t>RDC-MAI-PDJ-22-002</t>
  </si>
  <si>
    <t>RDC-KWA-KDJ-22-001</t>
  </si>
  <si>
    <t>RDC-KWA-POP-22-002</t>
  </si>
  <si>
    <t>RDC-KWA-KEN-22-006</t>
  </si>
  <si>
    <t>RDC-KWA-KEN-22-007</t>
  </si>
  <si>
    <t>RDC-KCT-KIT-22-001</t>
  </si>
  <si>
    <t>RDC-KCT-VAK-22-002</t>
  </si>
  <si>
    <t>RDC-KIN-NSE-22-005</t>
  </si>
  <si>
    <t>RDC-NUB-LOK-22-002</t>
  </si>
  <si>
    <t>RDC-NUB-MBG-22-012</t>
  </si>
  <si>
    <t>RDC-KIN-MAT-22-013</t>
  </si>
  <si>
    <t>RDC-KCT-VAK-22-003</t>
  </si>
  <si>
    <t>RDC-EQT-BLG-22-003</t>
  </si>
  <si>
    <t>RDC-EQT-MBD-22-003</t>
  </si>
  <si>
    <t>RDC-KAS-MIK-22-004</t>
  </si>
  <si>
    <t>RDC-MON-YKA-22-014</t>
  </si>
  <si>
    <t>RDC-KAS-MIK-22-005</t>
  </si>
  <si>
    <t>RDC-KWI-BAN-22-010</t>
  </si>
  <si>
    <t>RDC-KWI-BAN-22-011</t>
  </si>
  <si>
    <t>RDC-MON-YKA-22-013</t>
  </si>
  <si>
    <t>RDC-MON-YKA-22-015</t>
  </si>
  <si>
    <t>RDC-MON-YKA-22-016</t>
  </si>
  <si>
    <t>RDC-MON-YGL-22-016</t>
  </si>
  <si>
    <t>RDC-MON-LLO-22-033</t>
  </si>
  <si>
    <t>RDC-MON-LLO-22-034</t>
  </si>
  <si>
    <t>RDC-KWI-BAG-22-003</t>
  </si>
  <si>
    <t>RDC-KWI-LSG-22-003</t>
  </si>
  <si>
    <t>RDC-KWI-YSB-22-006</t>
  </si>
  <si>
    <t>RDC-TPA-BKG-22-006</t>
  </si>
  <si>
    <t>RDC-TPA-BKG-22-007</t>
  </si>
  <si>
    <t>RDC-TPA-WEM-22-007</t>
  </si>
  <si>
    <t>RDC-KCE-KAN-22-005</t>
  </si>
  <si>
    <t>RDC-SUB-NDG-22-007</t>
  </si>
  <si>
    <t>RDC-SUB-GEM-22-011</t>
  </si>
  <si>
    <t>RDC-KCT-MUA-22-002</t>
  </si>
  <si>
    <t>RDC-KIN-BUM-22-003</t>
  </si>
  <si>
    <t>RDC-KIN-LIN-22-001</t>
  </si>
  <si>
    <t>RDC-KIN-NDJ-22-002</t>
  </si>
  <si>
    <t>RDC-MON-LLO-22-010</t>
  </si>
  <si>
    <t>RDC-MON-BUM-22-009</t>
  </si>
  <si>
    <t>RDC-MON-LLO-22-009</t>
  </si>
  <si>
    <t>RDC-MON-BIN-22-004</t>
  </si>
  <si>
    <t>RDC-MON-BIN-22-005</t>
  </si>
  <si>
    <t>RDC-EQT-BIK-22-001</t>
  </si>
  <si>
    <t>RDC-MON-BGD-22-001</t>
  </si>
  <si>
    <t>RDC-MON-PIM-22-001</t>
  </si>
  <si>
    <t>RDC-MON-LIS-22-001</t>
  </si>
  <si>
    <t>RDC-MON-BIN-22-003</t>
  </si>
  <si>
    <t>RDC-MON-BIN-22-002</t>
  </si>
  <si>
    <t>RDC-MON-BIN-22-001</t>
  </si>
  <si>
    <t>RDC-EQT-BIK-22-003</t>
  </si>
  <si>
    <t>RDC-MON-LIS-22-002</t>
  </si>
  <si>
    <t>RDC-EQT-BIK-22-002</t>
  </si>
  <si>
    <t>RDC-EQT-LLG-22-005</t>
  </si>
  <si>
    <t>RDC-EQT-LLG-22-006</t>
  </si>
  <si>
    <t>RDC-EQT-LLG-22-007</t>
  </si>
  <si>
    <t>RDC-EQT-LLG-22-008</t>
  </si>
  <si>
    <t>RDC-EQT-LLG-22-009</t>
  </si>
  <si>
    <t>RDC-EQT-LLG-22-010</t>
  </si>
  <si>
    <t>RDC-NUB-BOS-22-002</t>
  </si>
  <si>
    <t>RDC-TPA-BOE-22-002</t>
  </si>
  <si>
    <t>RDC-KAS-NDP-22-001</t>
  </si>
  <si>
    <t>RDC-TPA-MDG-22-001</t>
  </si>
  <si>
    <t>RDC-TPA-BOE-22-001</t>
  </si>
  <si>
    <t>RDC-KAS-MWE-22-004</t>
  </si>
  <si>
    <t>RDC-SUB-BUD-22-003</t>
  </si>
  <si>
    <t>RDC-SUB-BOK-22-003</t>
  </si>
  <si>
    <t>RDC-SUB-BOK-22-002</t>
  </si>
  <si>
    <t>RDC-SUB-BUD-22-002</t>
  </si>
  <si>
    <t>RDC-NUB-BOS-22-001</t>
  </si>
  <si>
    <t>RDC-NUB-GBA-22-001</t>
  </si>
  <si>
    <t>RDC-MON-LLO-22-035</t>
  </si>
  <si>
    <t>RDC-KCE-LUA-22-005</t>
  </si>
  <si>
    <t>RDC-KAS-MUS-22-008</t>
  </si>
  <si>
    <t>RDC-KAS-MUS-22-009</t>
  </si>
  <si>
    <t>RDC-SUB-BOM-22-009</t>
  </si>
  <si>
    <t>RDC-SUB-GEM-22-010</t>
  </si>
  <si>
    <t>RDC-KIN-LIM-22-004</t>
  </si>
  <si>
    <t>RDC-KWI-BUL-22-003</t>
  </si>
  <si>
    <t>RDC-KIN-MSD-22-004</t>
  </si>
  <si>
    <t>RDC-KAS-KIT-22-007</t>
  </si>
  <si>
    <t>RDC-KAS-KSH-22-005</t>
  </si>
  <si>
    <t>RDC-KCE-LUA-22-007</t>
  </si>
  <si>
    <t>RDC-KCE-LUA-22-006</t>
  </si>
  <si>
    <t>RDC-MAI-BOK-22-001</t>
  </si>
  <si>
    <t>RDC-MAI-YUM-22-003</t>
  </si>
  <si>
    <t>RDC-TPA-MDG-22-006</t>
  </si>
  <si>
    <t>RDC-KCT-MAN-22-002</t>
  </si>
  <si>
    <t>RDC-KCT-SON-22-004</t>
  </si>
  <si>
    <t>RDC-KCT-SON-22-005</t>
  </si>
  <si>
    <t>RDC-KCT-KUI-22-006</t>
  </si>
  <si>
    <t>RDC-SUB-BGS-22-006</t>
  </si>
  <si>
    <t>RDC-SUB-ZON-22-010</t>
  </si>
  <si>
    <t>RDC-KIN-MAT-22-014</t>
  </si>
  <si>
    <t>RDC-EQT-BAS-22-005</t>
  </si>
  <si>
    <t>RDC-EQT-MBD-22-004</t>
  </si>
  <si>
    <t>RDC-EQT-BIK-22-022</t>
  </si>
  <si>
    <t>RDC-EQT-BIK-22-023</t>
  </si>
  <si>
    <t>RDC-MON-YAM-22-024</t>
  </si>
  <si>
    <t>RDC-MON-YAM-22-027</t>
  </si>
  <si>
    <t>RDC-MON-YAM-22-025</t>
  </si>
  <si>
    <t>RDC-KCT-KIZ-22-002</t>
  </si>
  <si>
    <t>RDC-KAS-KAM-22-010</t>
  </si>
  <si>
    <t>RDC-KAS-KAM-22-011</t>
  </si>
  <si>
    <t>RDC-KCE-KAN-22-006</t>
  </si>
  <si>
    <t>RDC-KAS-KAO-22-006</t>
  </si>
  <si>
    <t>RDC-KAS-BGL-22-007</t>
  </si>
  <si>
    <t>RDC-KCE-LUA-22-011</t>
  </si>
  <si>
    <t>RDC-KCE-LUA-22-010</t>
  </si>
  <si>
    <t>RDC-KCE-MAS-22-005</t>
  </si>
  <si>
    <t>RDC-KWI-MUK-22-009</t>
  </si>
  <si>
    <t>RDC-KWA-WBL-22-002</t>
  </si>
  <si>
    <t>RDC-SUB-BAN-22-006</t>
  </si>
  <si>
    <t>RDC-KCT-BOM-22-005</t>
  </si>
  <si>
    <t>RDC-SUB-BOK-22-004</t>
  </si>
  <si>
    <t>RDC-SUB-KUN-22-004</t>
  </si>
  <si>
    <t>RDC-KIN-GOM-22-002</t>
  </si>
  <si>
    <t>RDC-KIN-GOM-22-003</t>
  </si>
  <si>
    <t>RDC-MON-LIS-22-018</t>
  </si>
  <si>
    <t>RDC-MON-LIS-22-017</t>
  </si>
  <si>
    <t>RDC-MON-LIS-22-016</t>
  </si>
  <si>
    <t>RDC-MON-LIS-22-019</t>
  </si>
  <si>
    <t>RDC-MON-BSZ-22-005</t>
  </si>
  <si>
    <t>RDC-EQT-WGT-22-023</t>
  </si>
  <si>
    <t>RDC-EQT-NTO-22-005</t>
  </si>
  <si>
    <t>RDC-EQT-ING-22-012</t>
  </si>
  <si>
    <t>RDC-EQT-BAS-22-006</t>
  </si>
  <si>
    <t>RDC-MAI-INO-22-010</t>
  </si>
  <si>
    <t>RDC-NUB-BUS-22-002</t>
  </si>
  <si>
    <t>RDC-NUB-BOS-22-004</t>
  </si>
  <si>
    <t>RDC-NUB-BOS-22-005</t>
  </si>
  <si>
    <t>RDC-NUB-MBG-22-013</t>
  </si>
  <si>
    <t>RDC-SUB-BOT-22-005</t>
  </si>
  <si>
    <t>RDC-SUB-BAN-22-004</t>
  </si>
  <si>
    <t>RDC-SUB-BUD-22-005</t>
  </si>
  <si>
    <t>RDC-SUB-BUD-22-006</t>
  </si>
  <si>
    <t>RDC-SUB-BOK-22-005</t>
  </si>
  <si>
    <t>RDC-SUB-BOK-22-006</t>
  </si>
  <si>
    <t>RDC-SUB-BOK-22-007</t>
  </si>
  <si>
    <t>RDC-SUB-BOM-22-010</t>
  </si>
  <si>
    <t>RDC-SUB-BOM-22-011</t>
  </si>
  <si>
    <t>RDC-SUB-BOM-22-012</t>
  </si>
  <si>
    <t>RDC-SUB-BOM-22-013</t>
  </si>
  <si>
    <t>RDC-SUB-BOM-22-014</t>
  </si>
  <si>
    <t>RDC-MON-YKA-22-022</t>
  </si>
  <si>
    <t>RDC-MON-YKA-22-023</t>
  </si>
  <si>
    <t>RDC-MON-YGL-22-018</t>
  </si>
  <si>
    <t>RDC-MON-YGL-22-019</t>
  </si>
  <si>
    <t>RDC-MON-YGL-22-021</t>
  </si>
  <si>
    <t>RDC-MON-YGL-22-022</t>
  </si>
  <si>
    <t>RDC-MON-YGL-22-023</t>
  </si>
  <si>
    <t>RDC-MON-LLO-22-041</t>
  </si>
  <si>
    <t>RDC-MON-LLO-22-042</t>
  </si>
  <si>
    <t>RDC-MON-BUM-22-035</t>
  </si>
  <si>
    <t>RDC-TPA-DJO-22-006</t>
  </si>
  <si>
    <t>RDC-TPA-DJO-22-010</t>
  </si>
  <si>
    <t>RDC-TPA-BOE-22-007</t>
  </si>
  <si>
    <t>RDC-TPA-IKE-22-003</t>
  </si>
  <si>
    <t>RDC-TPA-DJO-22-007</t>
  </si>
  <si>
    <t>RDC-TPA-BEF-22-002</t>
  </si>
  <si>
    <t>RDC-TPA-BEF-22-003</t>
  </si>
  <si>
    <t>RDC-TPA-BKG-22-009</t>
  </si>
  <si>
    <t>RDC-KIN-LEM-22-004</t>
  </si>
  <si>
    <t>RDC-KIN-KAS-22-002</t>
  </si>
  <si>
    <t>RDC-EQT-BIK-22-025</t>
  </si>
  <si>
    <t>RDC-EQT-IBO-22-011</t>
  </si>
  <si>
    <t>RDC-NUB-YAK-22-009</t>
  </si>
  <si>
    <t>RDC-NUB-KAR-22-006</t>
  </si>
  <si>
    <t>RDC-NUB-ABU-22-007</t>
  </si>
  <si>
    <t>RDC-NUB-ABU-22-008</t>
  </si>
  <si>
    <t>RDC-NUB-ABU-22-009</t>
  </si>
  <si>
    <t>RDC-EQT-BLB-22-007</t>
  </si>
  <si>
    <t>RDC-KIN-BZM-22-005</t>
  </si>
  <si>
    <t>RDC-KIN-BZM-22-006</t>
  </si>
  <si>
    <t>RDC-MON-YGL-22-024</t>
  </si>
  <si>
    <t>RDC-MON-YAM-22-034</t>
  </si>
  <si>
    <t>RDC-MON-YAM-22-035</t>
  </si>
  <si>
    <t>RDC-MON-YAM-22-036</t>
  </si>
  <si>
    <t>RDC-MON-YAM-22-037</t>
  </si>
  <si>
    <t>RDC-MON-YAM-22-038</t>
  </si>
  <si>
    <t>RDC-MON-YAM-22-039</t>
  </si>
  <si>
    <t>RDC-MON-YAM-22-040</t>
  </si>
  <si>
    <t>RDC-MON-YAM-22-041</t>
  </si>
  <si>
    <t>RDC-MON-YAM-22-042</t>
  </si>
  <si>
    <t>RDC-MON-YAM-22-043</t>
  </si>
  <si>
    <t>RDC-MON-YAM-22-044</t>
  </si>
  <si>
    <t>RDC-MON-YKA-22-024</t>
  </si>
  <si>
    <t>RDC-MON-BUM-22-036</t>
  </si>
  <si>
    <t>RDC-KWI-BAN-22-012</t>
  </si>
  <si>
    <t>RDC-KCE-LUI-22-005</t>
  </si>
  <si>
    <t>RDC-KCE-BIL-22-001</t>
  </si>
  <si>
    <t>RDC-KCE-LUI-22-003</t>
  </si>
  <si>
    <t>RDC-KCE-YAN-22-003</t>
  </si>
  <si>
    <t>RDC-KCE-YAN-22-004</t>
  </si>
  <si>
    <t>RDC-KAS-MIK-22-006</t>
  </si>
  <si>
    <t>RDC-KAS-NDP-22-006</t>
  </si>
  <si>
    <t>RDC-KIN-KIK-22-003</t>
  </si>
  <si>
    <t>RDC-EQT-NTO-22-006</t>
  </si>
  <si>
    <t>RDC-KIN-POL-22-003</t>
  </si>
  <si>
    <t>RDC-KWI-GUN-22-002</t>
  </si>
  <si>
    <t>RDC-TPA-LGM-22-007</t>
  </si>
  <si>
    <t>RDC-TPA-DJO-22-008</t>
  </si>
  <si>
    <t>RDC-TPA-LGM-22-006</t>
  </si>
  <si>
    <t>RDC-TPA-LGM-22-013</t>
  </si>
  <si>
    <t>RDC-TPA-MON-22-004</t>
  </si>
  <si>
    <t>RDC-TPA-MON-22-005</t>
  </si>
  <si>
    <t>RDC-TPA-IKE-22-004</t>
  </si>
  <si>
    <t>RDC-TPA-WEM-22-009</t>
  </si>
  <si>
    <t>RDC-KIN-BUM-22-010</t>
  </si>
  <si>
    <t>RDC-TAN-NYE-22-012</t>
  </si>
  <si>
    <t>RDC-TAN-NYU-22-011</t>
  </si>
  <si>
    <t>RDC-TAN-KBL-22-009</t>
  </si>
  <si>
    <t>RDC-HKA-KIL-22-003</t>
  </si>
  <si>
    <t>RDC-HKA-KIL-22-004</t>
  </si>
  <si>
    <t>RDC-LOM-MKT-22-003</t>
  </si>
  <si>
    <t>RDC-TAN-KON-22-020</t>
  </si>
  <si>
    <t>RDC-TAN-KON-22-018</t>
  </si>
  <si>
    <t>RDC-HKA-TSH-22-001</t>
  </si>
  <si>
    <t>RDC-HLO-MKG-22-002</t>
  </si>
  <si>
    <t>RDC-HLO-MUL-22-009</t>
  </si>
  <si>
    <t>RDC-HLO-MUL-22-010</t>
  </si>
  <si>
    <t>RDC-HLO-MUL-22-011</t>
  </si>
  <si>
    <t>RDC-HLO-MUL-22-012</t>
  </si>
  <si>
    <t>RDC-HLO-MUL-22-013</t>
  </si>
  <si>
    <t>RDC-TAN-MAN-22-043</t>
  </si>
  <si>
    <t>RDC-TAN-MAN-22-044</t>
  </si>
  <si>
    <t>RDC-TAN-MAN-22-045</t>
  </si>
  <si>
    <t>RDC-TAN-MAN-22-046</t>
  </si>
  <si>
    <t>RDC-TAN-KON-22-090</t>
  </si>
  <si>
    <t>RDC-HLO-MAL-22-095</t>
  </si>
  <si>
    <t>RDC-HLO-MAL-22-093</t>
  </si>
  <si>
    <t>RDC-HLO-MAL-22-092</t>
  </si>
  <si>
    <t>RDC-HLO-MAL-22-090</t>
  </si>
  <si>
    <t>RDC-HLO-MAL-22-063</t>
  </si>
  <si>
    <t>RDC-TAN-NYU-22-081</t>
  </si>
  <si>
    <t>RDC-HLO-KIN-22-019</t>
  </si>
  <si>
    <t>RDC-TAN-KBL-22-074</t>
  </si>
  <si>
    <t>RDC-TAN-KBL-22-080</t>
  </si>
  <si>
    <t>RDC-TAN-ANK-22-015</t>
  </si>
  <si>
    <t>RDC-TAN-ANK-22-055</t>
  </si>
  <si>
    <t>RDC-TAN-ANK-22-053</t>
  </si>
  <si>
    <t>RDC-TAN-ANK-22-056</t>
  </si>
  <si>
    <t>RDC-TAN-KIA-22-063</t>
  </si>
  <si>
    <t>RDC-TAN-KIA-22-064</t>
  </si>
  <si>
    <t>RDC-TAN-KIA-22-081</t>
  </si>
  <si>
    <t>RDC-TAN-NYU-22-061</t>
  </si>
  <si>
    <t>RDC-HKA-PWE-22-001</t>
  </si>
  <si>
    <t>RDC-TAN-MOB-22-003</t>
  </si>
  <si>
    <t>RDC-HLO-KIT-22-001</t>
  </si>
  <si>
    <t>RDC-HLO-KIT-22-002</t>
  </si>
  <si>
    <t>RDC-HKA-LKF-22-001</t>
  </si>
  <si>
    <t>RDC-HKA-MBD-22-001</t>
  </si>
  <si>
    <t>RDC-HLO-SON-22-001</t>
  </si>
  <si>
    <t>RDC-HKA-PAN-22-001</t>
  </si>
  <si>
    <t>RDC-HKA-SAK-22-001</t>
  </si>
  <si>
    <t>RDC-LOM-WIK-22-001</t>
  </si>
  <si>
    <t>RDC-LOM-WIK-22-002</t>
  </si>
  <si>
    <t>RDC-LOM-WIK-22-003</t>
  </si>
  <si>
    <t>RDC-HKA-KAT-22-001</t>
  </si>
  <si>
    <t>RDC-LOM-KLD-22-001</t>
  </si>
  <si>
    <t>RDC-KOR-NZA-22-002</t>
  </si>
  <si>
    <t>RDC-KOR-NZA-22-001</t>
  </si>
  <si>
    <t>RDC-KOR-BIP-22-001</t>
  </si>
  <si>
    <t>RDC-HLO-KBD-22-001</t>
  </si>
  <si>
    <t>RDC-HLO-KBG-22-001</t>
  </si>
  <si>
    <t>RDC-HLO-SON-22-002</t>
  </si>
  <si>
    <t>RDC-KOR-DIU-22-001</t>
  </si>
  <si>
    <t>RDC-LUA-BKY-22-001</t>
  </si>
  <si>
    <t>RDC-TAN-MBU-22-005</t>
  </si>
  <si>
    <t>RDC-TAN-KAL-22-003</t>
  </si>
  <si>
    <t>RDC-TAN-MAN-22-001</t>
  </si>
  <si>
    <t>RDC-HKA-RWA-22-002</t>
  </si>
  <si>
    <t>RDC-HLO-KBD-22-002</t>
  </si>
  <si>
    <t>RDC-HLO-BUK-22-001</t>
  </si>
  <si>
    <t>RDC-HLO-SON-22-003</t>
  </si>
  <si>
    <t>RDC-HLO-KNM-22-001</t>
  </si>
  <si>
    <t>RDC-TAN-MAN-22-002</t>
  </si>
  <si>
    <t>RDC-TAN-MAN-22-003</t>
  </si>
  <si>
    <t>RDC-TAN-KAL-22-001</t>
  </si>
  <si>
    <t>RDC-TAN-KAL-22-002</t>
  </si>
  <si>
    <t>RDC-TAN-NYU-22-001</t>
  </si>
  <si>
    <t>RDC-TAN-NYU-22-002</t>
  </si>
  <si>
    <t>RDC-TAN-MBU-22-002</t>
  </si>
  <si>
    <t>RDC-TAN-MBU-22-003</t>
  </si>
  <si>
    <t>RDC-TAN-NYE-22-001</t>
  </si>
  <si>
    <t>RDC-TAN-NYE-22-002</t>
  </si>
  <si>
    <t>RDC-TAN-NYE-22-003</t>
  </si>
  <si>
    <t>RDC-TAN-MOB-22-001</t>
  </si>
  <si>
    <t>RDC-TAN-KSB-22-001</t>
  </si>
  <si>
    <t>RDC-TAN-KON-22-001</t>
  </si>
  <si>
    <t>RDC-TAN-KON-22-002</t>
  </si>
  <si>
    <t>RDC-TAN-KON-22-004</t>
  </si>
  <si>
    <t>RDC-TAN-KON-22-005</t>
  </si>
  <si>
    <t>RDC-TAN-KON-22-006</t>
  </si>
  <si>
    <t>RDC-TAN-KBL-22-001</t>
  </si>
  <si>
    <t>RDC-TAN-KBL-22-003</t>
  </si>
  <si>
    <t>RDC-TAN-KBL-22-004</t>
  </si>
  <si>
    <t>RDC-LUA-MNK-22-001</t>
  </si>
  <si>
    <t>RDC-LUA-MUT-22-001</t>
  </si>
  <si>
    <t>RDC-SAN-WEM-22-001</t>
  </si>
  <si>
    <t>RDC-TAN-KAL-22-005</t>
  </si>
  <si>
    <t>RDC-TAN-KAL-22-006</t>
  </si>
  <si>
    <t>RDC-TAN-KAL-22-007</t>
  </si>
  <si>
    <t>RDC-TAN-KAL-22-008</t>
  </si>
  <si>
    <t>RDC-TAN-KAL-22-009</t>
  </si>
  <si>
    <t>RDC-TAN-KIA-22-001</t>
  </si>
  <si>
    <t>RDC-TAN-KIA-22-002</t>
  </si>
  <si>
    <t>RDC-TAN-KBL-22-005</t>
  </si>
  <si>
    <t>RDC-TAN-NYE-22-004</t>
  </si>
  <si>
    <t>RDC-HLO-MAL-22-002</t>
  </si>
  <si>
    <t>RDC-TAN-MOB-22-004</t>
  </si>
  <si>
    <t>RDC-TAN-MBU-22-006</t>
  </si>
  <si>
    <t>RDC-TAN-MBU-22-007</t>
  </si>
  <si>
    <t>RDC-LOM-MKT-22-002</t>
  </si>
  <si>
    <t>RDC-LOM-KDD-22-001</t>
  </si>
  <si>
    <t>RDC-LOM-LUP-22-003</t>
  </si>
  <si>
    <t>RDC-LOM-LUP-22-004</t>
  </si>
  <si>
    <t>RDC-TAN-KON-22-014</t>
  </si>
  <si>
    <t>RDC-TAN-KON-22-015</t>
  </si>
  <si>
    <t>RDC-TAN-KON-22-016</t>
  </si>
  <si>
    <t>RDC-TAN-NYE-22-010</t>
  </si>
  <si>
    <t>RDC-TAN-NYE-22-011</t>
  </si>
  <si>
    <t>RDC-LOM-GAN-22-002</t>
  </si>
  <si>
    <t>RDC-HKA-KIL-22-002</t>
  </si>
  <si>
    <t>RDC-SAN-PMB-22-001</t>
  </si>
  <si>
    <t>RDC-SAN-OMO-22-001</t>
  </si>
  <si>
    <t>RDC-SAN-KAT-22-001</t>
  </si>
  <si>
    <t>RDC-SAN-LDJ-22-001</t>
  </si>
  <si>
    <t>RDC-SAN-KAT-22-002</t>
  </si>
  <si>
    <t>RDC-SAN-MIN-22-001</t>
  </si>
  <si>
    <t>RDC-SAN-OTO-22-001</t>
  </si>
  <si>
    <t>RDC-HLO-MAL-22-003</t>
  </si>
  <si>
    <t>RDC-SAN-MIN-22-002</t>
  </si>
  <si>
    <t>RDC-SAN-DJL-22-001</t>
  </si>
  <si>
    <t>RDC-TAN-KAL-22-012</t>
  </si>
  <si>
    <t>RDC-TAN-KAL-22-013</t>
  </si>
  <si>
    <t>RDC-TAN-MBU-22-008</t>
  </si>
  <si>
    <t>RDC-TAN-MBU-22-009</t>
  </si>
  <si>
    <t>RDC-TAN-NYU-22-003</t>
  </si>
  <si>
    <t>RDC-TAN-NYU-22-004</t>
  </si>
  <si>
    <t>RDC-TAN-NYU-22-005</t>
  </si>
  <si>
    <t>RDC-TAN-NYU-22-006</t>
  </si>
  <si>
    <t>RDC-TAN-NYU-22-007</t>
  </si>
  <si>
    <t>RDC-TAN-NYU-22-008</t>
  </si>
  <si>
    <t>RDC-TAN-NYU-22-009</t>
  </si>
  <si>
    <t>RDC-TAN-NYU-22-010</t>
  </si>
  <si>
    <t>RDC-TAN-KBL-22-006</t>
  </si>
  <si>
    <t>RDC-TAN-KBL-22-007</t>
  </si>
  <si>
    <t>RDC-TAN-KBL-22-008</t>
  </si>
  <si>
    <t>RDC-TAN-KAL-22-010</t>
  </si>
  <si>
    <t>RDC-TAN-KAL-22-011</t>
  </si>
  <si>
    <t>RDC-TAN-NYE-22-005</t>
  </si>
  <si>
    <t>RDC-TAN-NYE-22-006</t>
  </si>
  <si>
    <t>RDC-HLO-KBG-22-003</t>
  </si>
  <si>
    <t>RDC-HLO-KIT-22-005</t>
  </si>
  <si>
    <t>RDC-HLO-KYB-22-002</t>
  </si>
  <si>
    <t>RDC-HLO-KYB-22-003</t>
  </si>
  <si>
    <t>RDC-HLO-BTB-22-001</t>
  </si>
  <si>
    <t>RDC-HLO-MKG-22-001</t>
  </si>
  <si>
    <t>RDC-LOM-MUE-22-002</t>
  </si>
  <si>
    <t>RDC-HLO-BUK-22-002</t>
  </si>
  <si>
    <t>RDC-HKA-MUF-22-001</t>
  </si>
  <si>
    <t>RDC-TAN-KON-22-003</t>
  </si>
  <si>
    <t>RDC-HLO-KIT-22-003</t>
  </si>
  <si>
    <t>RDC-HKA-KBV-22-001</t>
  </si>
  <si>
    <t>RDC-HKA-KAM-22-001</t>
  </si>
  <si>
    <t>RDC-HKA-KBW-22-001</t>
  </si>
  <si>
    <t>RDC-HLO-LWA-22-001</t>
  </si>
  <si>
    <t>RDC-HLO-KYB-22-001</t>
  </si>
  <si>
    <t>RDC-HKA-KIL-22-001</t>
  </si>
  <si>
    <t>RDC-HKA-KAS-22-001</t>
  </si>
  <si>
    <t>RDC-HLO-KBG-22-002</t>
  </si>
  <si>
    <t>RDC-HKA-KAM-22-003</t>
  </si>
  <si>
    <t>RDC-HKA-PWE-22-003</t>
  </si>
  <si>
    <t>RDC-TAN-KAL-22-004</t>
  </si>
  <si>
    <t>RDC-HKA-KAM-22-002</t>
  </si>
  <si>
    <t>RDC-LOM-LUP-22-005</t>
  </si>
  <si>
    <t>RDC-LOM-KBY-22-002</t>
  </si>
  <si>
    <t>RDC-LOM-GAN-22-001</t>
  </si>
  <si>
    <t>RDC-TAN-KAL-22-014</t>
  </si>
  <si>
    <t>RDC-TAN-KAL-22-015</t>
  </si>
  <si>
    <t>RDC-TAN-KAL-22-016</t>
  </si>
  <si>
    <t>RDC-TAN-KAL-22-017</t>
  </si>
  <si>
    <t>RDC-TAN-KAL-22-018</t>
  </si>
  <si>
    <t>RDC-TAN-MOB-22-005</t>
  </si>
  <si>
    <t>RDC-TAN-KIA-22-003</t>
  </si>
  <si>
    <t>RDC-TAN-MAN-22-005</t>
  </si>
  <si>
    <t>RDC-TAN-MAN-22-004</t>
  </si>
  <si>
    <t>RDC-TAN-NYE-22-008</t>
  </si>
  <si>
    <t>RDC-TAN-NYE-22-009</t>
  </si>
  <si>
    <t>RDC-HKA-KAT-22-002</t>
  </si>
  <si>
    <t>RDC-HKA-LIK-22-001</t>
  </si>
  <si>
    <t>RDC-HKA-LIK-22-002</t>
  </si>
  <si>
    <t>RDC-TAN-KON-22-017</t>
  </si>
  <si>
    <t>RDC-HLO-KIN-22-001</t>
  </si>
  <si>
    <t>RDC-TAN-KAL-22-019</t>
  </si>
  <si>
    <t>RDC-TAN-KAL-22-020</t>
  </si>
  <si>
    <t>RDC-TAN-KON-22-007</t>
  </si>
  <si>
    <t>RDC-TAN-KON-22-008</t>
  </si>
  <si>
    <t>RDC-TAN-KON-22-009</t>
  </si>
  <si>
    <t>RDC-TAN-KON-22-010</t>
  </si>
  <si>
    <t>RDC-TAN-KON-22-011</t>
  </si>
  <si>
    <t>RDC-TAN-NYU-22-012</t>
  </si>
  <si>
    <t>RDC-TAN-KON-22-012</t>
  </si>
  <si>
    <t>RDC-TAN-KON-22-013</t>
  </si>
  <si>
    <t>RDC-KOR-TSH-22-002</t>
  </si>
  <si>
    <t>RDC-KOR-MIA-22-001</t>
  </si>
  <si>
    <t>RDC-LOM-KAE-22-001</t>
  </si>
  <si>
    <t>RDC-KOR-TSH-22-001</t>
  </si>
  <si>
    <t>RDC-LOM-KMA-22-001</t>
  </si>
  <si>
    <t>RDC-LOM-KBY-22-003</t>
  </si>
  <si>
    <t>RDC-KOR-NZA-22-003</t>
  </si>
  <si>
    <t>RDC-LOM-KBY-22-004</t>
  </si>
  <si>
    <t>RDC-LOM-LUP-22-006</t>
  </si>
  <si>
    <t>RDC-SAN-BDB-22-004</t>
  </si>
  <si>
    <t>RDC-SAN-THB-22-002</t>
  </si>
  <si>
    <t>RDC-TAN-NYE-22-013</t>
  </si>
  <si>
    <t>RDC-TAN-NYE-22-014</t>
  </si>
  <si>
    <t>RDC-TAN-NYE-22-015</t>
  </si>
  <si>
    <t>RDC-TAN-NYE-22-016</t>
  </si>
  <si>
    <t>RDC-TAN-NYE-22-017</t>
  </si>
  <si>
    <t>RDC-TAN-NYE-22-018</t>
  </si>
  <si>
    <t>RDC-TAN-NYE-22-019</t>
  </si>
  <si>
    <t>RDC-TAN-NYE-22-020</t>
  </si>
  <si>
    <t>RDC-TAN-NYU-22-013</t>
  </si>
  <si>
    <t>RDC-TAN-NYU-22-014</t>
  </si>
  <si>
    <t>RDC-TAN-NYU-22-015</t>
  </si>
  <si>
    <t>RDC-LOM-LUP-22-001</t>
  </si>
  <si>
    <t>RDC-TAN-MAN-22-006</t>
  </si>
  <si>
    <t>RDC-TAN-NYU-22-016</t>
  </si>
  <si>
    <t>RDC-TAN-KAL-22-031</t>
  </si>
  <si>
    <t>RDC-TAN-KAL-22-032</t>
  </si>
  <si>
    <t>RDC-TAN-KAL-22-030</t>
  </si>
  <si>
    <t>RDC-TAN-KAL-22-029</t>
  </si>
  <si>
    <t>RDC-TAN-KAL-22-028</t>
  </si>
  <si>
    <t>RDC-TAN-KAL-22-027</t>
  </si>
  <si>
    <t>RDC-TAN-KAL-22-026</t>
  </si>
  <si>
    <t>RDC-TAN-KAL-22-025</t>
  </si>
  <si>
    <t>RDC-TAN-KAL-22-024</t>
  </si>
  <si>
    <t>RDC-TAN-KON-22-024</t>
  </si>
  <si>
    <t>RDC-TAN-KAL-22-023</t>
  </si>
  <si>
    <t>RDC-TAN-KON-22-023</t>
  </si>
  <si>
    <t>RDC-LUA-DLO-22-001</t>
  </si>
  <si>
    <t>RDC-SAN-LOM-22-001</t>
  </si>
  <si>
    <t>RDC-SAN-LOM-22-002</t>
  </si>
  <si>
    <t>RDC-SAN-LDJ-22-002</t>
  </si>
  <si>
    <t>RDC-TAN-MAN-22-007</t>
  </si>
  <si>
    <t>RDC-TAN-MAN-22-008</t>
  </si>
  <si>
    <t>RDC-TAN-MAN-22-009</t>
  </si>
  <si>
    <t>RDC-TAN-KON-22-021</t>
  </si>
  <si>
    <t>RDC-SAN-BDB-22-003</t>
  </si>
  <si>
    <t>RDC-SAN-KAT-22-004</t>
  </si>
  <si>
    <t>RDC-TAN-KIA-22-006</t>
  </si>
  <si>
    <t>RDC-TAN-ANK-22-003</t>
  </si>
  <si>
    <t>RDC-TAN-ANK-22-004</t>
  </si>
  <si>
    <t>RDC-TAN-ANK-22-005</t>
  </si>
  <si>
    <t>RDC-HLO-SON-22-005</t>
  </si>
  <si>
    <t>RDC-HLO-KBG-22-004</t>
  </si>
  <si>
    <t>RDC-HLO-BUK-22-003</t>
  </si>
  <si>
    <t>RDC-HKA-KIL-22-005</t>
  </si>
  <si>
    <t>RDC-HKA-LUB-22-001</t>
  </si>
  <si>
    <t>RDC-HKA-MUF-22-002</t>
  </si>
  <si>
    <t>RDC-TAN-KON-22-025</t>
  </si>
  <si>
    <t>RDC-TAN-KON-22-026</t>
  </si>
  <si>
    <t>RDC-TAN-MOB-22-008</t>
  </si>
  <si>
    <t>RDC-TAN-KAL-22-033</t>
  </si>
  <si>
    <t>RDC-TAN-MAN-22-011</t>
  </si>
  <si>
    <t>RDC-TAN-MAN-22-012</t>
  </si>
  <si>
    <t>RDC-KOR-KSS-22-001</t>
  </si>
  <si>
    <t>RDC-TAN-KAL-22-021</t>
  </si>
  <si>
    <t>RDC-TAN-KBL-22-010</t>
  </si>
  <si>
    <t>RDC-TAN-MAN-22-010</t>
  </si>
  <si>
    <t>RDC-TAN-MBU-22-011</t>
  </si>
  <si>
    <t>RDC-KOR-BIB-22-002</t>
  </si>
  <si>
    <t>RDC-TAN-KON-22-022</t>
  </si>
  <si>
    <t>RDC-TAN-KSB-22-004</t>
  </si>
  <si>
    <t>RDC-HLO-SON-22-004</t>
  </si>
  <si>
    <t>RDC-TAN-MAN-22-015</t>
  </si>
  <si>
    <t>RDC-TAN-MAN-22-014</t>
  </si>
  <si>
    <t>RDC-TAN-MAN-22-016</t>
  </si>
  <si>
    <t>RDC-TAN-MAN-22-017</t>
  </si>
  <si>
    <t>RDC-TAN-MAN-22-018</t>
  </si>
  <si>
    <t>RDC-TAN-MOB-22-009</t>
  </si>
  <si>
    <t>RDC-TAN-KAL-22-036</t>
  </si>
  <si>
    <t>RDC-TAN-KON-22-027</t>
  </si>
  <si>
    <t>RDC-TAN-KON-22-028</t>
  </si>
  <si>
    <t>RDC-TAN-KON-22-029</t>
  </si>
  <si>
    <t>RDC-TAN-KON-22-030</t>
  </si>
  <si>
    <t>RDC-SAN-DIK-22-003</t>
  </si>
  <si>
    <t>RDC-SAN-THB-22-004</t>
  </si>
  <si>
    <t>RDC-SAN-DIK-22-001</t>
  </si>
  <si>
    <t>RDC-HLO-KIN-22-002</t>
  </si>
  <si>
    <t>RDC-TAN-KSB-22-006</t>
  </si>
  <si>
    <t>RDC-TAN-NYU-22-018</t>
  </si>
  <si>
    <t>RDC-TAN-NYU-22-020</t>
  </si>
  <si>
    <t>RDC-TAN-NYU-22-021</t>
  </si>
  <si>
    <t>RDC-HLO-KIT-22-056</t>
  </si>
  <si>
    <t>RDC-HLO-SON-22-029</t>
  </si>
  <si>
    <t>RDC-HLO-KIN-22-041</t>
  </si>
  <si>
    <t>RDC-HLO-KIN-22-040</t>
  </si>
  <si>
    <t>RDC-HLO-BUK-22-030</t>
  </si>
  <si>
    <t>RDC-HLO-BUK-22-033</t>
  </si>
  <si>
    <t>RDC-HLO-KNM-22-019</t>
  </si>
  <si>
    <t>RDC-HLO-KIN-22-039</t>
  </si>
  <si>
    <t>RDC-HLO-KIN-22-043</t>
  </si>
  <si>
    <t>RDC-HLO-BTB-22-026</t>
  </si>
  <si>
    <t>RDC-HLO-KIN-22-042</t>
  </si>
  <si>
    <t>RDC-HLO-KYB-22-017</t>
  </si>
  <si>
    <t>RDC-HLO-BUK-22-032</t>
  </si>
  <si>
    <t>RDC-SAN-OMO-22-012</t>
  </si>
  <si>
    <t>RDC-HKA-RWA-22-015</t>
  </si>
  <si>
    <t>RDC-HKA-KIP-22-004</t>
  </si>
  <si>
    <t>RDC-HKA-MBD-22-018</t>
  </si>
  <si>
    <t>RDC-TAN-KON-22-031</t>
  </si>
  <si>
    <t>RDC-TAN-KON-22-032</t>
  </si>
  <si>
    <t>RDC-TAN-KIA-22-007</t>
  </si>
  <si>
    <t>RDC-TAN-KIA-22-008</t>
  </si>
  <si>
    <t>RDC-HLO-KMN-22-001</t>
  </si>
  <si>
    <t>RDC-TAN-KSB-22-003</t>
  </si>
  <si>
    <t>RDC-HLO-MKG-22-003</t>
  </si>
  <si>
    <t>RDC-HLO-MKG-22-004</t>
  </si>
  <si>
    <t>RDC-TAN-KBL-22-011</t>
  </si>
  <si>
    <t>RDC-TAN-KBL-22-012</t>
  </si>
  <si>
    <t>RDC-TAN-KBL-22-013</t>
  </si>
  <si>
    <t>RDC-TAN-MBU-22-013</t>
  </si>
  <si>
    <t>RDC-TAN-MBU-22-014</t>
  </si>
  <si>
    <t>RDC-TAN-MBU-22-015</t>
  </si>
  <si>
    <t>RDC-TAN-NYE-22-021</t>
  </si>
  <si>
    <t>RDC-TAN-NYE-22-022</t>
  </si>
  <si>
    <t>RDC-TAN-NYU-22-017</t>
  </si>
  <si>
    <t>RDC-HLO-SON-22-006</t>
  </si>
  <si>
    <t>RDC-TAN-KIA-22-009</t>
  </si>
  <si>
    <t>RDC-TAN-KIA-22-010</t>
  </si>
  <si>
    <t>RDC-TAN-KIA-22-011</t>
  </si>
  <si>
    <t>RDC-TAN-KSB-22-005</t>
  </si>
  <si>
    <t>RDC-TAN-KBL-22-014</t>
  </si>
  <si>
    <t>RDC-TAN-ANK-22-006</t>
  </si>
  <si>
    <t>RDC-TAN-KAL-22-034</t>
  </si>
  <si>
    <t>RDC-HKA-KPL-22-001</t>
  </si>
  <si>
    <t>RDC-SAN-MIN-22-004</t>
  </si>
  <si>
    <t>RDC-SAN-KAT-22-005</t>
  </si>
  <si>
    <t>RDC-SAN-MIN-22-003</t>
  </si>
  <si>
    <t>RDC-SAN-LOM-22-004</t>
  </si>
  <si>
    <t>RDC-SAN-LOM-22-003</t>
  </si>
  <si>
    <t>RDC-SAN-THB-22-003</t>
  </si>
  <si>
    <t>RDC-SAN-OTO-22-002</t>
  </si>
  <si>
    <t>RDC-LOM-KAB-22-002</t>
  </si>
  <si>
    <t>RDC-LOM-LUB-22-003</t>
  </si>
  <si>
    <t>RDC-LOM-LUB-22-002</t>
  </si>
  <si>
    <t>RDC-LOM-LUB-22-001</t>
  </si>
  <si>
    <t>RDC-LOM-MLB-22-006</t>
  </si>
  <si>
    <t>RDC-LOM-MLB-22-005</t>
  </si>
  <si>
    <t>RDC-LOM-MLB-22-004</t>
  </si>
  <si>
    <t>RDC-HLO-KIT-22-007</t>
  </si>
  <si>
    <t>RDC-LOM-MLB-22-002</t>
  </si>
  <si>
    <t>RDC-LOM-MLB-22-001</t>
  </si>
  <si>
    <t>RDC-KOR-LBJ-22-001</t>
  </si>
  <si>
    <t>RDC-KOR-BIB-22-001</t>
  </si>
  <si>
    <t>RDC-KOR-LKG-22-001</t>
  </si>
  <si>
    <t>RDC-HLO-KIT-22-006</t>
  </si>
  <si>
    <t>RDC-HLO-KNM-22-002</t>
  </si>
  <si>
    <t>RDC-HLO-SON-22-008</t>
  </si>
  <si>
    <t>RDC-HLO-SON-22-007</t>
  </si>
  <si>
    <t>RDC-HLO-MUL-22-001</t>
  </si>
  <si>
    <t>RDC-HLO-KIN-22-003</t>
  </si>
  <si>
    <t>RDC-HKA-KIL-22-008</t>
  </si>
  <si>
    <t>RDC-HKA-KIL-22-007</t>
  </si>
  <si>
    <t>RDC-HKA-KIL-22-006</t>
  </si>
  <si>
    <t>RDC-LOM-KBY-22-005</t>
  </si>
  <si>
    <t>RDC-HLO-KND-22-002</t>
  </si>
  <si>
    <t>RDC-HLO-KND-22-003</t>
  </si>
  <si>
    <t>RDC-HLO-KBD-22-004</t>
  </si>
  <si>
    <t>RDC-TAN-NYE-22-026</t>
  </si>
  <si>
    <t>RDC-TAN-MBU-22-016</t>
  </si>
  <si>
    <t>RDC-TAN-MBU-22-019</t>
  </si>
  <si>
    <t>RDC-TAN-KBL-22-015</t>
  </si>
  <si>
    <t>RDC-TAN-NYU-22-022</t>
  </si>
  <si>
    <t>RDC-TAN-MBU-22-018</t>
  </si>
  <si>
    <t>RDC-TAN-MBU-22-017</t>
  </si>
  <si>
    <t>RDC-TAN-KON-22-040</t>
  </si>
  <si>
    <t>RDC-TAN-KON-22-039</t>
  </si>
  <si>
    <t>RDC-TAN-KON-22-038</t>
  </si>
  <si>
    <t>RDC-LOM-LUB-22-004</t>
  </si>
  <si>
    <t>RDC-LOM-KAB-22-004</t>
  </si>
  <si>
    <t>RDC-LOM-KMA-22-002</t>
  </si>
  <si>
    <t>RDC-KOR-MIA-22-002</t>
  </si>
  <si>
    <t>RDC-KOR-MUK-22-001</t>
  </si>
  <si>
    <t>RDC-TAN-KON-22-036</t>
  </si>
  <si>
    <t>RDC-TAN-KON-22-034</t>
  </si>
  <si>
    <t>RDC-HKA-RWA-22-003</t>
  </si>
  <si>
    <t>RDC-HKA-KIS-22-002</t>
  </si>
  <si>
    <t>RDC-HKA-KIL-22-009</t>
  </si>
  <si>
    <t>RDC-HLO-MAL-22-005</t>
  </si>
  <si>
    <t>RDC-HLO-KMN-22-002</t>
  </si>
  <si>
    <t>RDC-HLO-KIN-22-004</t>
  </si>
  <si>
    <t>RDC-HKA-MIT-22-001</t>
  </si>
  <si>
    <t>RDC-TAN-KAL-22-022</t>
  </si>
  <si>
    <t>RDC-TAN-KON-22-019</t>
  </si>
  <si>
    <t>RDC-HLO-MAL-22-004</t>
  </si>
  <si>
    <t>RDC-HLO-MKG-22-005</t>
  </si>
  <si>
    <t>RDC-HLO-KMN-22-004</t>
  </si>
  <si>
    <t>RDC-TAN-KAL-22-053</t>
  </si>
  <si>
    <t>RDC-SAN-KAT-22-006</t>
  </si>
  <si>
    <t>RDC-SAN-DIK-22-005</t>
  </si>
  <si>
    <t>RDC-TAN-KAL-22-037</t>
  </si>
  <si>
    <t>RDC-TAN-KAL-22-038</t>
  </si>
  <si>
    <t>RDC-TAN-KAL-22-039</t>
  </si>
  <si>
    <t>RDC-TAN-KAL-22-040</t>
  </si>
  <si>
    <t>RDC-TAN-KAL-22-041</t>
  </si>
  <si>
    <t>RDC-TAN-KAL-22-042</t>
  </si>
  <si>
    <t>RDC-TAN-KAL-22-043</t>
  </si>
  <si>
    <t>RDC-TAN-KAL-22-044</t>
  </si>
  <si>
    <t>RDC-TAN-KAL-22-045</t>
  </si>
  <si>
    <t>RDC-TAN-KAL-22-046</t>
  </si>
  <si>
    <t>RDC-TAN-KAL-22-047</t>
  </si>
  <si>
    <t>RDC-TAN-KAL-22-048</t>
  </si>
  <si>
    <t>RDC-TAN-KAL-22-049</t>
  </si>
  <si>
    <t>RDC-TAN-KAL-22-050</t>
  </si>
  <si>
    <t>RDC-TAN-KAL-22-051</t>
  </si>
  <si>
    <t>RDC-TAN-KAL-22-052</t>
  </si>
  <si>
    <t>RDC-TAN-NYE-22-023</t>
  </si>
  <si>
    <t>RDC-TAN-NYE-22-024</t>
  </si>
  <si>
    <t>RDC-TAN-NYE-22-025</t>
  </si>
  <si>
    <t>RDC-TAN-NYE-22-031</t>
  </si>
  <si>
    <t>RDC-TAN-NYE-22-032</t>
  </si>
  <si>
    <t>RDC-TAN-NYE-22-033</t>
  </si>
  <si>
    <t>RDC-TAN-NYE-22-034</t>
  </si>
  <si>
    <t>RDC-TAN-KSB-22-007</t>
  </si>
  <si>
    <t>RDC-TAN-MOB-22-011</t>
  </si>
  <si>
    <t>RDC-TAN-NYU-22-019</t>
  </si>
  <si>
    <t>RDC-TAN-KBL-22-016</t>
  </si>
  <si>
    <t>RDC-TAN-MBU-22-021</t>
  </si>
  <si>
    <t>RDC-LOM-KAB-22-001</t>
  </si>
  <si>
    <t>RDC-LOM-KAB-22-003</t>
  </si>
  <si>
    <t>RDC-LOM-MUE-22-001</t>
  </si>
  <si>
    <t>RDC-LOM-WIK-22-004</t>
  </si>
  <si>
    <t>RDC-LOM-WIK-22-005</t>
  </si>
  <si>
    <t>RDC-LOM-KBY-22-001</t>
  </si>
  <si>
    <t>RDC-LOM-MKT-22-001</t>
  </si>
  <si>
    <t>RDC-KOR-LBJ-22-002</t>
  </si>
  <si>
    <t>RDC-KOR-BIB-22-003</t>
  </si>
  <si>
    <t>RDC-KOR-TSL-22-001</t>
  </si>
  <si>
    <t>RDC-KOR-TSL-22-002</t>
  </si>
  <si>
    <t>RDC-HLO-KND-22-001</t>
  </si>
  <si>
    <t>RDC-SAN-BDB-22-001</t>
  </si>
  <si>
    <t>RDC-SAN-PMB-22-002</t>
  </si>
  <si>
    <t>RDC-TAN-NYU-22-023</t>
  </si>
  <si>
    <t>RDC-TAN-MAN-22-019</t>
  </si>
  <si>
    <t>RDC-TAN-MAN-22-020</t>
  </si>
  <si>
    <t>RDC-TAN-MOB-22-012</t>
  </si>
  <si>
    <t>RDC-TAN-MOB-22-013</t>
  </si>
  <si>
    <t>RDC-TAN-MOB-22-014</t>
  </si>
  <si>
    <t>RDC-TAN-KON-22-033</t>
  </si>
  <si>
    <t>RDC-TAN-NYE-22-035</t>
  </si>
  <si>
    <t>RDC-TAN-NYE-22-036</t>
  </si>
  <si>
    <t>RDC-TAN-NYE-22-037</t>
  </si>
  <si>
    <t>RDC-TAN-NYE-22-038</t>
  </si>
  <si>
    <t>RDC-TAN-MAN-22-021</t>
  </si>
  <si>
    <t>RDC-TAN-MAN-22-022</t>
  </si>
  <si>
    <t>RDC-TAN-KIA-22-012</t>
  </si>
  <si>
    <t>RDC-TAN-KIA-22-013</t>
  </si>
  <si>
    <t>RDC-TAN-KIA-22-014</t>
  </si>
  <si>
    <t>RDC-TAN-MOB-22-010</t>
  </si>
  <si>
    <t>RDC-HLO-KBG-22-005</t>
  </si>
  <si>
    <t>RDC-HLO-KBG-22-006</t>
  </si>
  <si>
    <t>RDC-LUA-MNK-22-002</t>
  </si>
  <si>
    <t>RDC-HKA-VAN-22-001</t>
  </si>
  <si>
    <t>RDC-HKA-PAN-22-002</t>
  </si>
  <si>
    <t>RDC-HLO-KMN-22-003</t>
  </si>
  <si>
    <t>RDC-TAN-KON-22-037</t>
  </si>
  <si>
    <t>RDC-TAN-KON-22-035</t>
  </si>
  <si>
    <t>RDC-TAN-KSB-22-002</t>
  </si>
  <si>
    <t>RDC-TAN-NYE-22-007</t>
  </si>
  <si>
    <t>RDC-TAN-MOB-22-007</t>
  </si>
  <si>
    <t>RDC-TAN-MBU-22-012</t>
  </si>
  <si>
    <t>RDC-TAN-MAN-22-013</t>
  </si>
  <si>
    <t>RDC-TAN-KON-22-042</t>
  </si>
  <si>
    <t>RDC-KOR-MIA-22-003</t>
  </si>
  <si>
    <t>RDC-KOR-LBJ-22-004</t>
  </si>
  <si>
    <t>RDC-LOM-KLD-22-002</t>
  </si>
  <si>
    <t>RDC-LOM-KLD-22-003</t>
  </si>
  <si>
    <t>RDC-LOM-LUD-22-001</t>
  </si>
  <si>
    <t>RDC-LOM-KBY-22-006</t>
  </si>
  <si>
    <t>RDC-KOR-CIL-22-001</t>
  </si>
  <si>
    <t>RDC-KOR-CIL-22-002</t>
  </si>
  <si>
    <t>RDC-KOR-DIU-22-002</t>
  </si>
  <si>
    <t>RDC-HKA-KIS-22-001</t>
  </si>
  <si>
    <t>RDC-TAN-MOB-22-006</t>
  </si>
  <si>
    <t>RDC-SAN-KAT-22-003</t>
  </si>
  <si>
    <t>RDC-SAN-DJL-22-002</t>
  </si>
  <si>
    <t>RDC-HKA-KBW-22-002</t>
  </si>
  <si>
    <t>RDC-HLO-MUL-22-002</t>
  </si>
  <si>
    <t>RDC-HLO-MUL-22-003</t>
  </si>
  <si>
    <t>RDC-TAN-MAN-22-025</t>
  </si>
  <si>
    <t>RDC-TAN-MAN-22-026</t>
  </si>
  <si>
    <t>RDC-TAN-KON-22-043</t>
  </si>
  <si>
    <t>RDC-TAN-KON-22-044</t>
  </si>
  <si>
    <t>RDC-HKA-MIT-22-002</t>
  </si>
  <si>
    <t>RDC-HLO-KMN-22-005</t>
  </si>
  <si>
    <t>RDC-HLO-MAL-22-009</t>
  </si>
  <si>
    <t>RDC-KOR-DIU-22-007</t>
  </si>
  <si>
    <t>RDC-LOM-TSF-22-003</t>
  </si>
  <si>
    <t>RDC-LOM-KDD-22-003</t>
  </si>
  <si>
    <t>RDC-TAN-MBU-22-025</t>
  </si>
  <si>
    <t>RDC-LOM-WIK-22-006</t>
  </si>
  <si>
    <t>RDC-LOM-MLB-22-007</t>
  </si>
  <si>
    <t>RDC-LOM-LUP-22-007</t>
  </si>
  <si>
    <t>RDC-HKA-KIL-22-011</t>
  </si>
  <si>
    <t>RDC-HLO-SON-22-011</t>
  </si>
  <si>
    <t>RDC-HLO-SON-22-012</t>
  </si>
  <si>
    <t>RDC-HLO-KBG-22-007</t>
  </si>
  <si>
    <t>RDC-HLO-KND-22-004</t>
  </si>
  <si>
    <t>RDC-HLO-KYB-22-005</t>
  </si>
  <si>
    <t>RDC-HLO-BTB-22-002</t>
  </si>
  <si>
    <t>RDC-LUA-KPG-22-002</t>
  </si>
  <si>
    <t>RDC-HLO-KIN-22-008</t>
  </si>
  <si>
    <t>RDC-HLO-KIN-22-007</t>
  </si>
  <si>
    <t>RDC-SAN-OTO-22-004</t>
  </si>
  <si>
    <t>RDC-HKA-MIT-22-005</t>
  </si>
  <si>
    <t>RDC-TAN-MBU-22-062</t>
  </si>
  <si>
    <t>RDC-LUA-KSJ-22-001</t>
  </si>
  <si>
    <t>RDC-LUA-MUT-22-008</t>
  </si>
  <si>
    <t>RDC-LUA-MUT-22-007</t>
  </si>
  <si>
    <t>RDC-HLO-BTB-22-006</t>
  </si>
  <si>
    <t>RDC-HKA-KIK-22-001</t>
  </si>
  <si>
    <t>RDC-KOR-LBJ-22-006</t>
  </si>
  <si>
    <t>RDC-KOR-DIU-22-005</t>
  </si>
  <si>
    <t>RDC-KOR-DIU-22-006</t>
  </si>
  <si>
    <t>RDC-LOM-KDD-22-005</t>
  </si>
  <si>
    <t>RDC-HKA-MBD-22-019</t>
  </si>
  <si>
    <t>RDC-HLO-BTB-22-031</t>
  </si>
  <si>
    <t>RDC-LOM-KAB-22-006</t>
  </si>
  <si>
    <t>RDC-KOR-DIU-22-009</t>
  </si>
  <si>
    <t>RDC-KOR-LBJ-22-008</t>
  </si>
  <si>
    <t>RDC-LUA-MUT-22-002</t>
  </si>
  <si>
    <t>RDC-LUA-KFK-22-001</t>
  </si>
  <si>
    <t>RDC-LOM-WIK-22-007</t>
  </si>
  <si>
    <t>RDC-LOM-LUB-22-011</t>
  </si>
  <si>
    <t>RDC-LOM-KMJ-22-003</t>
  </si>
  <si>
    <t>RDC-LOM-KAB-22-008</t>
  </si>
  <si>
    <t>RDC-HLO-KIT-22-017</t>
  </si>
  <si>
    <t>RDC-HLO-KIT-22-018</t>
  </si>
  <si>
    <t>RDC-LOM-MLB-22-008</t>
  </si>
  <si>
    <t>RDC-LOM-KBY-22-007</t>
  </si>
  <si>
    <t>RDC-KOR-MUY-22-004</t>
  </si>
  <si>
    <t>RDC-LOM-GAN-22-006</t>
  </si>
  <si>
    <t>RDC-LOM-GAN-22-007</t>
  </si>
  <si>
    <t>RDC-LOM-KMJ-22-002</t>
  </si>
  <si>
    <t>RDC-KOR-MIA-22-004</t>
  </si>
  <si>
    <t>RDC-KOR-DIU-22-008</t>
  </si>
  <si>
    <t>RDC-HKA-KIL-22-010</t>
  </si>
  <si>
    <t>RDC-TAN-KSB-22-008</t>
  </si>
  <si>
    <t>RDC-TAN-KAL-22-061</t>
  </si>
  <si>
    <t>RDC-TAN-KAL-22-060</t>
  </si>
  <si>
    <t>RDC-TAN-KON-22-045</t>
  </si>
  <si>
    <t>RDC-TAN-KON-22-046</t>
  </si>
  <si>
    <t>RDC-TAN-NYU-22-026</t>
  </si>
  <si>
    <t>RDC-TAN-MBU-22-026</t>
  </si>
  <si>
    <t>RDC-TAN-MBU-22-027</t>
  </si>
  <si>
    <t>RDC-TAN-MOB-22-019</t>
  </si>
  <si>
    <t>RDC-TAN-NYE-22-039</t>
  </si>
  <si>
    <t>RDC-TAN-ANK-22-007</t>
  </si>
  <si>
    <t>RDC-TAN-ANK-22-008</t>
  </si>
  <si>
    <t>RDC-TAN-ANK-22-009</t>
  </si>
  <si>
    <t>RDC-HLO-KIN-22-005</t>
  </si>
  <si>
    <t>RDC-HLO-KIN-22-006</t>
  </si>
  <si>
    <t>RDC-HLO-SON-22-009</t>
  </si>
  <si>
    <t>RDC-TAN-NYU-22-024</t>
  </si>
  <si>
    <t>RDC-TAN-NYU-22-025</t>
  </si>
  <si>
    <t>RDC-TAN-KAL-22-054</t>
  </si>
  <si>
    <t>RDC-TAN-KAL-22-055</t>
  </si>
  <si>
    <t>RDC-HLO-KNM-22-003</t>
  </si>
  <si>
    <t>RDC-HLO-KIT-22-008</t>
  </si>
  <si>
    <t>RDC-TAN-MOB-22-015</t>
  </si>
  <si>
    <t>RDC-TAN-KON-22-041</t>
  </si>
  <si>
    <t>RDC-KOR-DIU-22-004</t>
  </si>
  <si>
    <t>RDC-LOM-TSF-22-001</t>
  </si>
  <si>
    <t>RDC-LOM-TSF-22-002</t>
  </si>
  <si>
    <t>RDC-LOM-KMA-22-003</t>
  </si>
  <si>
    <t>RDC-LOM-KMA-22-004</t>
  </si>
  <si>
    <t>RDC-LOM-MUE-22-003</t>
  </si>
  <si>
    <t>RDC-LOM-KAE-22-002</t>
  </si>
  <si>
    <t>RDC-LUA-DLO-22-003</t>
  </si>
  <si>
    <t>RDC-LUA-DLO-22-002</t>
  </si>
  <si>
    <t>RDC-HLO-BUK-22-004</t>
  </si>
  <si>
    <t>RDC-SAN-BDB-22-005</t>
  </si>
  <si>
    <t>RDC-SAN-BDB-22-006</t>
  </si>
  <si>
    <t>RDC-SAN-BDB-22-007</t>
  </si>
  <si>
    <t>RDC-SAN-BDB-22-009</t>
  </si>
  <si>
    <t>RDC-SAN-BDB-22-010</t>
  </si>
  <si>
    <t>RDC-SAN-BDB-22-011</t>
  </si>
  <si>
    <t>RDC-SAN-THB-22-001</t>
  </si>
  <si>
    <t>RDC-TAN-KAL-22-056</t>
  </si>
  <si>
    <t>RDC-KOR-DIU-22-003</t>
  </si>
  <si>
    <t>RDC-TAN-KBL-22-018</t>
  </si>
  <si>
    <t>RDC-TAN-KBL-22-019</t>
  </si>
  <si>
    <t>RDC-TAN-KBL-22-020</t>
  </si>
  <si>
    <t>RDC-TAN-KBL-22-021</t>
  </si>
  <si>
    <t>RDC-LOM-MKT-22-005</t>
  </si>
  <si>
    <t>RDC-TAN-KBL-22-017</t>
  </si>
  <si>
    <t>RDC-TAN-MAN-22-024</t>
  </si>
  <si>
    <t>RDC-HLO-MKG-22-008</t>
  </si>
  <si>
    <t>RDC-HKA-MBD-22-003</t>
  </si>
  <si>
    <t>RDC-LUA-KPG-22-003</t>
  </si>
  <si>
    <t>RDC-LUA-KFK-22-003</t>
  </si>
  <si>
    <t>RDC-LUA-DLA-22-002</t>
  </si>
  <si>
    <t>RDC-HLO-KMN-22-010</t>
  </si>
  <si>
    <t>RDC-HLO-KBG-22-008</t>
  </si>
  <si>
    <t>RDC-HLO-SON-22-013</t>
  </si>
  <si>
    <t>RDC-HLO-SON-22-014</t>
  </si>
  <si>
    <t>RDC-LOM-MKT-22-004</t>
  </si>
  <si>
    <t>RDC-TAN-KAL-22-059</t>
  </si>
  <si>
    <t>RDC-HKA-MIT-22-003</t>
  </si>
  <si>
    <t>RDC-TAN-KIA-22-015</t>
  </si>
  <si>
    <t>RDC-TAN-NYU-22-034</t>
  </si>
  <si>
    <t>RDC-TAN-KSB-22-009</t>
  </si>
  <si>
    <t>RDC-TAN-KSB-22-013</t>
  </si>
  <si>
    <t>RDC-TAN-KAL-22-057</t>
  </si>
  <si>
    <t>RDC-TAN-KAL-22-058</t>
  </si>
  <si>
    <t>RDC-TAN-MOB-22-016</t>
  </si>
  <si>
    <t>RDC-TAN-MOB-22-017</t>
  </si>
  <si>
    <t>RDC-TAN-MOB-22-018</t>
  </si>
  <si>
    <t>RDC-TAN-MBU-22-022</t>
  </si>
  <si>
    <t>RDC-TAN-MBU-22-023</t>
  </si>
  <si>
    <t>RDC-TAN-MBU-22-024</t>
  </si>
  <si>
    <t>RDC-TAN-MAN-22-023</t>
  </si>
  <si>
    <t>RDC-TAN-NYU-22-027</t>
  </si>
  <si>
    <t>RDC-HLO-MKG-22-007</t>
  </si>
  <si>
    <t>RDC-HLO-MKG-22-006</t>
  </si>
  <si>
    <t>RDC-HLO-LWA-22-003</t>
  </si>
  <si>
    <t>RDC-KOR-MIA-22-005</t>
  </si>
  <si>
    <t>RDC-TAN-KSB-22-012</t>
  </si>
  <si>
    <t>RDC-TAN-KSB-22-011</t>
  </si>
  <si>
    <t>RDC-TAN-KSB-22-010</t>
  </si>
  <si>
    <t>RDC-TAN-MOB-22-020</t>
  </si>
  <si>
    <t>RDC-TAN-MOB-22-021</t>
  </si>
  <si>
    <t>RDC-TAN-KON-22-048</t>
  </si>
  <si>
    <t>RDC-TAN-KON-22-047</t>
  </si>
  <si>
    <t>RDC-HKA-MIT-22-006</t>
  </si>
  <si>
    <t>RDC-TAN-KAL-22-064</t>
  </si>
  <si>
    <t>RDC-TAN-KAL-22-065</t>
  </si>
  <si>
    <t>RDC-TAN-KSB-22-014</t>
  </si>
  <si>
    <t>RDC-TAN-KSB-22-015</t>
  </si>
  <si>
    <t>RDC-TAN-KSB-22-016</t>
  </si>
  <si>
    <t>RDC-TAN-NYE-22-047</t>
  </si>
  <si>
    <t>RDC-TAN-NYE-22-045</t>
  </si>
  <si>
    <t>RDC-TAN-NYE-22-046</t>
  </si>
  <si>
    <t>RDC-HKA-KIL-22-014</t>
  </si>
  <si>
    <t>RDC-HLO-KND-22-006</t>
  </si>
  <si>
    <t>RDC-TAN-KIA-22-018</t>
  </si>
  <si>
    <t>RDC-TAN-KAL-22-071</t>
  </si>
  <si>
    <t>RDC-HLO-MUL-22-007</t>
  </si>
  <si>
    <t>RDC-TAN-NYU-22-060</t>
  </si>
  <si>
    <t>RDC-TAN-NYU-22-062</t>
  </si>
  <si>
    <t>RDC-TAN-KAL-22-089</t>
  </si>
  <si>
    <t>RDC-TAN-KAL-22-083</t>
  </si>
  <si>
    <t>RDC-TAN-KAL-22-084</t>
  </si>
  <si>
    <t>RDC-TAN-KAL-22-085</t>
  </si>
  <si>
    <t>RDC-TAN-KAL-22-086</t>
  </si>
  <si>
    <t>RDC-TAN-KAL-22-087</t>
  </si>
  <si>
    <t>RDC-HLO-KIN-22-020</t>
  </si>
  <si>
    <t>RDC-HKA-KIS-22-005</t>
  </si>
  <si>
    <t>RDC-HKA-KIS-22-004</t>
  </si>
  <si>
    <t>RDC-HKA-KIS-22-003</t>
  </si>
  <si>
    <t>RDC-HKA-LUB-22-002</t>
  </si>
  <si>
    <t>RDC-TAN-MAN-22-048</t>
  </si>
  <si>
    <t>RDC-TAN-MAN-22-049</t>
  </si>
  <si>
    <t>RDC-TAN-KIA-22-028</t>
  </si>
  <si>
    <t>RDC-TAN-ANK-22-022</t>
  </si>
  <si>
    <t>RDC-TAN-KBL-22-048</t>
  </si>
  <si>
    <t>RDC-HLO-BTB-22-005</t>
  </si>
  <si>
    <t>RDC-HLO-KBD-22-006</t>
  </si>
  <si>
    <t>RDC-HLO-KNM-22-005</t>
  </si>
  <si>
    <t>RDC-HLO-KBG-22-010</t>
  </si>
  <si>
    <t>RDC-HLO-KIT-22-010</t>
  </si>
  <si>
    <t>RDC-HLO-KIT-22-011</t>
  </si>
  <si>
    <t>RDC-HKA-RWA-22-005</t>
  </si>
  <si>
    <t>RDC-HKA-PWE-22-006</t>
  </si>
  <si>
    <t>RDC-HKA-RWA-22-006</t>
  </si>
  <si>
    <t>RDC-HLO-MKG-22-011</t>
  </si>
  <si>
    <t>RDC-HLO-MKG-22-010</t>
  </si>
  <si>
    <t>RDC-TAN-KIA-22-060</t>
  </si>
  <si>
    <t>RDC-TAN-KIA-22-061</t>
  </si>
  <si>
    <t>RDC-TAN-ANK-22-054</t>
  </si>
  <si>
    <t>RDC-TAN-KBL-22-043</t>
  </si>
  <si>
    <t>RDC-LOM-LUB-22-009</t>
  </si>
  <si>
    <t>RDC-KOR-MUY-22-002</t>
  </si>
  <si>
    <t>RDC-KOR-MUY-22-003</t>
  </si>
  <si>
    <t>RDC-KOR-BIP-22-003</t>
  </si>
  <si>
    <t>RDC-KOR-BIP-22-002</t>
  </si>
  <si>
    <t>RDC-KOR-KSS-22-002</t>
  </si>
  <si>
    <t>RDC-LOM-KLD-22-004</t>
  </si>
  <si>
    <t>RDC-KOR-BIP-22-004</t>
  </si>
  <si>
    <t>RDC-LOM-LUD-22-002</t>
  </si>
  <si>
    <t>RDC-HLO-KBD-22-005</t>
  </si>
  <si>
    <t>RDC-HLO-SON-22-017</t>
  </si>
  <si>
    <t>RDC-HKA-KEN-22-001</t>
  </si>
  <si>
    <t>RDC-TAN-NYE-22-054</t>
  </si>
  <si>
    <t>RDC-TAN-KAL-22-062</t>
  </si>
  <si>
    <t>RDC-TAN-KAL-22-063</t>
  </si>
  <si>
    <t>RDC-TAN-NYE-22-044</t>
  </si>
  <si>
    <t>RDC-TAN-NYE-22-043</t>
  </si>
  <si>
    <t>RDC-TAN-MAN-22-029</t>
  </si>
  <si>
    <t>RDC-TAN-ANK-22-010</t>
  </si>
  <si>
    <t>RDC-TAN-MBU-22-028</t>
  </si>
  <si>
    <t>RDC-TAN-NYU-22-033</t>
  </si>
  <si>
    <t>RDC-TAN-NYU-22-032</t>
  </si>
  <si>
    <t>RDC-TAN-NYU-22-031</t>
  </si>
  <si>
    <t>RDC-TAN-NYU-22-029</t>
  </si>
  <si>
    <t>RDC-TAN-NYU-22-028</t>
  </si>
  <si>
    <t>RDC-TAN-NYU-22-030</t>
  </si>
  <si>
    <t>RDC-TAN-NYE-22-042</t>
  </si>
  <si>
    <t>RDC-TAN-NYE-22-041</t>
  </si>
  <si>
    <t>RDC-TAN-KBL-22-022</t>
  </si>
  <si>
    <t>RDC-TAN-KBL-22-023</t>
  </si>
  <si>
    <t>RDC-TAN-KBL-22-024</t>
  </si>
  <si>
    <t>RDC-TAN-MAN-22-028</t>
  </si>
  <si>
    <t>RDC-TAN-MAN-22-027</t>
  </si>
  <si>
    <t>RDC-TAN-ANK-22-011</t>
  </si>
  <si>
    <t>RDC-TAN-NYE-22-040</t>
  </si>
  <si>
    <t>RDC-HKA-MIT-22-004</t>
  </si>
  <si>
    <t>RDC-KOR-MPO-22-001</t>
  </si>
  <si>
    <t>RDC-LOM-MUE-22-004</t>
  </si>
  <si>
    <t>RDC-LOM-KMJ-22-004</t>
  </si>
  <si>
    <t>RDC-HLO-KBG-22-009</t>
  </si>
  <si>
    <t>RDC-HLO-KIT-22-009</t>
  </si>
  <si>
    <t>RDC-HLO-BTB-22-003</t>
  </si>
  <si>
    <t>RDC-TAN-KAL-22-072</t>
  </si>
  <si>
    <t>RDC-TAN-KON-22-049</t>
  </si>
  <si>
    <t>RDC-TAN-KIA-22-016</t>
  </si>
  <si>
    <t>RDC-TAN-KBL-22-025</t>
  </si>
  <si>
    <t>RDC-TAN-KBL-22-026</t>
  </si>
  <si>
    <t>RDC-TAN-KBL-22-027</t>
  </si>
  <si>
    <t>RDC-TAN-KBL-22-028</t>
  </si>
  <si>
    <t>RDC-TAN-KBL-22-029</t>
  </si>
  <si>
    <t>RDC-TAN-NYU-22-040</t>
  </si>
  <si>
    <t>RDC-TAN-NYU-22-041</t>
  </si>
  <si>
    <t>RDC-TAN-NYU-22-042</t>
  </si>
  <si>
    <t>RDC-HKA-KIL-22-013</t>
  </si>
  <si>
    <t>RDC-TAN-NYE-22-053</t>
  </si>
  <si>
    <t>RDC-TAN-KAL-22-073</t>
  </si>
  <si>
    <t>RDC-TAN-NYE-22-048</t>
  </si>
  <si>
    <t>RDC-HKA-MIT-22-007</t>
  </si>
  <si>
    <t>RDC-HKA-MIT-22-009</t>
  </si>
  <si>
    <t>RDC-HLO-SON-22-016</t>
  </si>
  <si>
    <t>RDC-TAN-NYE-22-049</t>
  </si>
  <si>
    <t>RDC-TAN-NYE-22-050</t>
  </si>
  <si>
    <t>RDC-TAN-NYE-22-051</t>
  </si>
  <si>
    <t>RDC-TAN-NYE-22-052</t>
  </si>
  <si>
    <t>RDC-TAN-KBL-22-030</t>
  </si>
  <si>
    <t>RDC-TAN-KBL-22-031</t>
  </si>
  <si>
    <t>RDC-TAN-KBL-22-032</t>
  </si>
  <si>
    <t>RDC-TAN-MAN-22-030</t>
  </si>
  <si>
    <t>RDC-TAN-MAN-22-031</t>
  </si>
  <si>
    <t>RDC-TAN-NYU-22-039</t>
  </si>
  <si>
    <t>RDC-TAN-MAN-22-032</t>
  </si>
  <si>
    <t>RDC-LOM-LUB-22-008</t>
  </si>
  <si>
    <t>RDC-TAN-KON-22-054</t>
  </si>
  <si>
    <t>RDC-TAN-KON-22-055</t>
  </si>
  <si>
    <t>RDC-TAN-KON-22-056</t>
  </si>
  <si>
    <t>RDC-TAN-KON-22-057</t>
  </si>
  <si>
    <t>RDC-TAN-KON-22-058</t>
  </si>
  <si>
    <t>RDC-TAN-KON-22-059</t>
  </si>
  <si>
    <t>RDC-TAN-NYU-22-035</t>
  </si>
  <si>
    <t>RDC-TAN-NYU-22-036</t>
  </si>
  <si>
    <t>RDC-TAN-NYU-22-037</t>
  </si>
  <si>
    <t>RDC-TAN-NYU-22-038</t>
  </si>
  <si>
    <t>RDC-TAN-MOB-22-022</t>
  </si>
  <si>
    <t>RDC-TAN-MOB-22-023</t>
  </si>
  <si>
    <t>RDC-TAN-KAL-22-066</t>
  </si>
  <si>
    <t>RDC-TAN-KAL-22-067</t>
  </si>
  <si>
    <t>RDC-TAN-KAL-22-068</t>
  </si>
  <si>
    <t>RDC-TAN-KAL-22-069</t>
  </si>
  <si>
    <t>RDC-TAN-KAL-22-070</t>
  </si>
  <si>
    <t>RDC-TAN-KON-22-053</t>
  </si>
  <si>
    <t>RDC-TAN-KON-22-052</t>
  </si>
  <si>
    <t>RDC-TAN-KON-22-051</t>
  </si>
  <si>
    <t>RDC-TAN-KON-22-050</t>
  </si>
  <si>
    <t>RDC-TAN-MBU-22-029</t>
  </si>
  <si>
    <t>RDC-TAN-ANK-22-012</t>
  </si>
  <si>
    <t>RDC-TAN-KAL-22-074</t>
  </si>
  <si>
    <t>RDC-TAN-KSB-22-017</t>
  </si>
  <si>
    <t>RDC-TAN-NYU-22-043</t>
  </si>
  <si>
    <t>RDC-TAN-NYU-22-044</t>
  </si>
  <si>
    <t>RDC-TAN-ANK-22-013</t>
  </si>
  <si>
    <t>RDC-TAN-ANK-22-014</t>
  </si>
  <si>
    <t>RDC-TAN-KBL-22-033</t>
  </si>
  <si>
    <t>RDC-TAN-KBL-22-034</t>
  </si>
  <si>
    <t>RDC-TAN-MBU-22-035</t>
  </si>
  <si>
    <t>RDC-TAN-MBU-22-030</t>
  </si>
  <si>
    <t>RDC-TAN-MBU-22-031</t>
  </si>
  <si>
    <t>RDC-TAN-MBU-22-032</t>
  </si>
  <si>
    <t>RDC-TAN-MBU-22-033</t>
  </si>
  <si>
    <t>RDC-TAN-MBU-22-034</t>
  </si>
  <si>
    <t>RDC-HLO-BTB-22-004</t>
  </si>
  <si>
    <t>RDC-HLO-MUL-22-004</t>
  </si>
  <si>
    <t>RDC-HKA-MUF-22-003</t>
  </si>
  <si>
    <t>RDC-TAN-KIA-22-019</t>
  </si>
  <si>
    <t>RDC-HKA-MIT-22-010</t>
  </si>
  <si>
    <t>RDC-KOR-LBJ-22-007</t>
  </si>
  <si>
    <t>RDC-HKA-TSH-22-002</t>
  </si>
  <si>
    <t>RDC-LOM-KDD-22-006</t>
  </si>
  <si>
    <t>RDC-LOM-TSF-22-006</t>
  </si>
  <si>
    <t>RDC-LOM-LUB-22-012</t>
  </si>
  <si>
    <t>RDC-KOR-MUK-22-002</t>
  </si>
  <si>
    <t>RDC-HLO-KNM-22-006</t>
  </si>
  <si>
    <t>RDC-HLO-MKG-22-015</t>
  </si>
  <si>
    <t>RDC-HLO-MKG-22-014</t>
  </si>
  <si>
    <t>RDC-HLO-KIN-22-013</t>
  </si>
  <si>
    <t>RDC-TAN-MBU-22-042</t>
  </si>
  <si>
    <t>RDC-TAN-MBU-22-036</t>
  </si>
  <si>
    <t>RDC-TAN-MBU-22-039</t>
  </si>
  <si>
    <t>RDC-TAN-KON-22-078</t>
  </si>
  <si>
    <t>RDC-HKA-MUF-22-004</t>
  </si>
  <si>
    <t>RDC-HKA-KIS-22-006</t>
  </si>
  <si>
    <t>RDC-HLO-KBD-22-009</t>
  </si>
  <si>
    <t>RDC-LUA-SAN-22-002</t>
  </si>
  <si>
    <t>RDC-HKA-KIL-22-016</t>
  </si>
  <si>
    <t>RDC-HKA-KIL-22-017</t>
  </si>
  <si>
    <t>RDC-HKA-KPL-22-003</t>
  </si>
  <si>
    <t>RDC-HKA-KAM-22-004</t>
  </si>
  <si>
    <t>RDC-LOM-MKT-22-007</t>
  </si>
  <si>
    <t>RDC-HKA-MIT-22-011</t>
  </si>
  <si>
    <t>RDC-HKA-MIT-22-012</t>
  </si>
  <si>
    <t>RDC-HKA-MIT-22-013</t>
  </si>
  <si>
    <t>RDC-HLO-KIT-22-012</t>
  </si>
  <si>
    <t>RDC-HLO-KIT-22-013</t>
  </si>
  <si>
    <t>RDC-KOR-LBJ-22-009</t>
  </si>
  <si>
    <t>RDC-TAN-KON-22-060</t>
  </si>
  <si>
    <t>RDC-TAN-KON-22-061</t>
  </si>
  <si>
    <t>RDC-HKA-KPL-22-002</t>
  </si>
  <si>
    <t>RDC-HLO-KMN-22-011</t>
  </si>
  <si>
    <t>RDC-HLO-MKG-22-012</t>
  </si>
  <si>
    <t>RDC-KOR-BIB-22-004</t>
  </si>
  <si>
    <t>RDC-HLO-MKG-22-013</t>
  </si>
  <si>
    <t>RDC-HLO-KIT-22-014</t>
  </si>
  <si>
    <t>RDC-HLO-KIT-22-015</t>
  </si>
  <si>
    <t>RDC-HLO-KIT-22-016</t>
  </si>
  <si>
    <t>RDC-TAN-KON-22-062</t>
  </si>
  <si>
    <t>RDC-HKA-KIL-22-015</t>
  </si>
  <si>
    <t>RDC-HLO-KIN-22-012</t>
  </si>
  <si>
    <t>RDC-HLO-KIN-22-011</t>
  </si>
  <si>
    <t>RDC-LOM-KAE-22-004</t>
  </si>
  <si>
    <t>RDC-LOM-MUE-22-005</t>
  </si>
  <si>
    <t>RDC-LOM-MLB-22-009</t>
  </si>
  <si>
    <t>RDC-LOM-MLB-22-010</t>
  </si>
  <si>
    <t>RDC-HLO-MUL-22-005</t>
  </si>
  <si>
    <t>RDC-HLO-MUL-22-006</t>
  </si>
  <si>
    <t>RDC-LUA-FUN-22-001</t>
  </si>
  <si>
    <t>RDC-HLO-MAL-22-023</t>
  </si>
  <si>
    <t>RDC-HLO-MAL-22-025</t>
  </si>
  <si>
    <t>RDC-HLO-MAL-22-026</t>
  </si>
  <si>
    <t>RDC-KOR-KSS-22-006</t>
  </si>
  <si>
    <t>RDC-KOR-TSH-22-007</t>
  </si>
  <si>
    <t>RDC-HLO-MAL-22-027</t>
  </si>
  <si>
    <t>RDC-HLO-KBG-22-018</t>
  </si>
  <si>
    <t>RDC-HLO-KIN-22-018</t>
  </si>
  <si>
    <t>RDC-HLO-MKG-22-021</t>
  </si>
  <si>
    <t>RDC-LOM-KAB-22-009</t>
  </si>
  <si>
    <t>RDC-KOR-DIU-22-010</t>
  </si>
  <si>
    <t>RDC-LOM-KAE-22-003</t>
  </si>
  <si>
    <t>RDC-LOM-KAB-22-007</t>
  </si>
  <si>
    <t>RDC-LOM-GAN-22-004</t>
  </si>
  <si>
    <t>RDC-LOM-GAN-22-005</t>
  </si>
  <si>
    <t>RDC-LOM-KMJ-22-001</t>
  </si>
  <si>
    <t>RDC-LOM-KAB-22-005</t>
  </si>
  <si>
    <t>RDC-LOM-LUB-22-010</t>
  </si>
  <si>
    <t>RDC-LOM-KDD-22-004</t>
  </si>
  <si>
    <t>RDC-TAN-KON-22-075</t>
  </si>
  <si>
    <t>RDC-TAN-KON-22-068</t>
  </si>
  <si>
    <t>RDC-TAN-NYU-22-045</t>
  </si>
  <si>
    <t>RDC-TAN-NYU-22-046</t>
  </si>
  <si>
    <t>RDC-TAN-NYU-22-047</t>
  </si>
  <si>
    <t>RDC-TAN-NYU-22-048</t>
  </si>
  <si>
    <t>RDC-TAN-NYU-22-049</t>
  </si>
  <si>
    <t>RDC-TAN-NYU-22-050</t>
  </si>
  <si>
    <t>RDC-TAN-NYU-22-051</t>
  </si>
  <si>
    <t>RDC-TAN-NYU-22-055</t>
  </si>
  <si>
    <t>RDC-TAN-NYU-22-056</t>
  </si>
  <si>
    <t>RDC-TAN-NYU-22-057</t>
  </si>
  <si>
    <t>RDC-TAN-NYU-22-058</t>
  </si>
  <si>
    <t>RDC-TAN-NYU-22-052</t>
  </si>
  <si>
    <t>RDC-TAN-NYU-22-054</t>
  </si>
  <si>
    <t>RDC-TAN-NYU-22-059</t>
  </si>
  <si>
    <t>RDC-TAN-KON-22-063</t>
  </si>
  <si>
    <t>RDC-TAN-KON-22-064</t>
  </si>
  <si>
    <t>RDC-TAN-KON-22-065</t>
  </si>
  <si>
    <t>RDC-TAN-KON-22-066</t>
  </si>
  <si>
    <t>RDC-TAN-KON-22-070</t>
  </si>
  <si>
    <t>RDC-TAN-KIA-22-022</t>
  </si>
  <si>
    <t>RDC-TAN-KIA-22-017</t>
  </si>
  <si>
    <t>RDC-TAN-KIA-22-020</t>
  </si>
  <si>
    <t>RDC-TAN-KIA-22-024</t>
  </si>
  <si>
    <t>RDC-TAN-KIA-22-021</t>
  </si>
  <si>
    <t>RDC-TAN-KAL-22-075</t>
  </si>
  <si>
    <t>RDC-TAN-KAL-22-076</t>
  </si>
  <si>
    <t>RDC-TAN-KAL-22-077</t>
  </si>
  <si>
    <t>RDC-TAN-KAL-22-078</t>
  </si>
  <si>
    <t>RDC-TAN-KON-22-071</t>
  </si>
  <si>
    <t>RDC-TAN-KON-22-073</t>
  </si>
  <si>
    <t>RDC-TAN-KON-22-076</t>
  </si>
  <si>
    <t>RDC-TAN-KON-22-077</t>
  </si>
  <si>
    <t>RDC-TAN-KBL-22-035</t>
  </si>
  <si>
    <t>RDC-TAN-KBL-22-036</t>
  </si>
  <si>
    <t>RDC-TAN-KBL-22-037</t>
  </si>
  <si>
    <t>RDC-TAN-KBL-22-038</t>
  </si>
  <si>
    <t>RDC-TAN-KSB-22-021</t>
  </si>
  <si>
    <t>RDC-TAN-KSB-22-022</t>
  </si>
  <si>
    <t>RDC-TAN-KSB-22-023</t>
  </si>
  <si>
    <t>RDC-KOR-KSS-22-003</t>
  </si>
  <si>
    <t>RDC-KOR-KSS-22-004</t>
  </si>
  <si>
    <t>RDC-KOR-TSH-22-005</t>
  </si>
  <si>
    <t>RDC-KOR-TSH-22-006</t>
  </si>
  <si>
    <t>RDC-LOM-TSF-22-008</t>
  </si>
  <si>
    <t>RDC-LOM-LUP-22-008</t>
  </si>
  <si>
    <t>RDC-LOM-LUP-22-009</t>
  </si>
  <si>
    <t>RDC-LOM-KDD-22-008</t>
  </si>
  <si>
    <t>RDC-LOM-KDD-22-009</t>
  </si>
  <si>
    <t>RDC-TAN-KON-22-074</t>
  </si>
  <si>
    <t>RDC-HLO-BTB-22-030</t>
  </si>
  <si>
    <t>RDC-HLO-BTB-22-029</t>
  </si>
  <si>
    <t>RDC-TAN-MBU-22-037</t>
  </si>
  <si>
    <t>RDC-TAN-MBU-22-041</t>
  </si>
  <si>
    <t>RDC-TAN-MBU-22-043</t>
  </si>
  <si>
    <t>RDC-TAN-MBU-22-044</t>
  </si>
  <si>
    <t>RDC-TAN-MBU-22-045</t>
  </si>
  <si>
    <t>RDC-TAN-KAL-22-082</t>
  </si>
  <si>
    <t>RDC-TAN-KON-22-072</t>
  </si>
  <si>
    <t>RDC-HKA-KIK-22-002</t>
  </si>
  <si>
    <t>RDC-TAN-MBU-22-038</t>
  </si>
  <si>
    <t>RDC-TAN-MOB-22-028</t>
  </si>
  <si>
    <t>RDC-TAN-MOB-22-029</t>
  </si>
  <si>
    <t>RDC-TAN-MOB-22-026</t>
  </si>
  <si>
    <t>RDC-TAN-MOB-22-024</t>
  </si>
  <si>
    <t>RDC-TAN-MOB-22-025</t>
  </si>
  <si>
    <t>RDC-HLO-KIN-22-014</t>
  </si>
  <si>
    <t>RDC-TAN-MOB-22-027</t>
  </si>
  <si>
    <t>RDC-TAN-MBU-22-040</t>
  </si>
  <si>
    <t>RDC-TAN-KAL-22-080</t>
  </si>
  <si>
    <t>RDC-SAN-TDL-22-002</t>
  </si>
  <si>
    <t>RDC-TAN-KON-22-067</t>
  </si>
  <si>
    <t>RDC-LUA-KLB-22-008</t>
  </si>
  <si>
    <t>RDC-SAN-DIK-22-010</t>
  </si>
  <si>
    <t>RDC-SAN-MIN-22-010</t>
  </si>
  <si>
    <t>RDC-SAN-LUS-22-004</t>
  </si>
  <si>
    <t>RDC-SAN-LUS-22-002</t>
  </si>
  <si>
    <t>RDC-SAN-LUS-22-006</t>
  </si>
  <si>
    <t>RDC-SAN-LUS-22-007</t>
  </si>
  <si>
    <t>RDC-SAN-LUS-22-008</t>
  </si>
  <si>
    <t>RDC-SAN-LUS-22-005</t>
  </si>
  <si>
    <t>RDC-SAN-OMO-22-028</t>
  </si>
  <si>
    <t>RDC-HLO-KBG-22-025</t>
  </si>
  <si>
    <t>RDC-HLO-KMN-22-022</t>
  </si>
  <si>
    <t>RDC-HLO-KYB-22-025</t>
  </si>
  <si>
    <t>RDC-TAN-KIA-22-074</t>
  </si>
  <si>
    <t>RDC-LUA-BKY-22-007</t>
  </si>
  <si>
    <t>RDC-KOR-KSS-22-005</t>
  </si>
  <si>
    <t>RDC-HLO-BUK-22-007</t>
  </si>
  <si>
    <t>RDC-HLO-BUK-22-008</t>
  </si>
  <si>
    <t>RDC-HKA-RWA-22-008</t>
  </si>
  <si>
    <t>RDC-HKA-RWA-22-009</t>
  </si>
  <si>
    <t>RDC-HLO-KBG-22-017</t>
  </si>
  <si>
    <t>RDC-TAN-MBU-22-046</t>
  </si>
  <si>
    <t>RDC-TAN-KON-22-069</t>
  </si>
  <si>
    <t>RDC-TAN-ANK-22-016</t>
  </si>
  <si>
    <t>RDC-TAN-NYE-22-059</t>
  </si>
  <si>
    <t>RDC-TAN-KSB-22-020</t>
  </si>
  <si>
    <t>RDC-TAN-KAL-22-081</t>
  </si>
  <si>
    <t>RDC-TAN-NYE-22-058</t>
  </si>
  <si>
    <t>RDC-TAN-NYE-22-057</t>
  </si>
  <si>
    <t>RDC-TAN-NYE-22-055</t>
  </si>
  <si>
    <t>RDC-TAN-NYE-22-056</t>
  </si>
  <si>
    <t>RDC-TAN-MBU-22-047</t>
  </si>
  <si>
    <t>RDC-HLO-MAL-22-028</t>
  </si>
  <si>
    <t>RDC-HLO-MAL-22-029</t>
  </si>
  <si>
    <t>RDC-HLO-MUL-22-008</t>
  </si>
  <si>
    <t>RDC-TAN-KAL-22-088</t>
  </si>
  <si>
    <t>RDC-HLO-KMN-22-012</t>
  </si>
  <si>
    <t>RDC-HLO-SON-22-019</t>
  </si>
  <si>
    <t>RDC-LUA-MNK-22-006</t>
  </si>
  <si>
    <t>RDC-LUA-MNK-22-005</t>
  </si>
  <si>
    <t>RDC-HLO-MAL-22-018</t>
  </si>
  <si>
    <t>RDC-HKA-KIL-22-025</t>
  </si>
  <si>
    <t>RDC-HKA-KBW-22-004</t>
  </si>
  <si>
    <t>RDC-HLO-BUK-22-013</t>
  </si>
  <si>
    <t>RDC-HLO-SON-22-020</t>
  </si>
  <si>
    <t>RDC-HLO-MKG-22-025</t>
  </si>
  <si>
    <t>RDC-HKA-KIL-22-022</t>
  </si>
  <si>
    <t>RDC-HKA-KPL-22-004</t>
  </si>
  <si>
    <t>RDC-HKA-MIT-22-014</t>
  </si>
  <si>
    <t>RDC-TAN-ANK-22-031</t>
  </si>
  <si>
    <t>RDC-TAN-ANK-22-028</t>
  </si>
  <si>
    <t>RDC-TAN-ANK-22-029</t>
  </si>
  <si>
    <t>RDC-TAN-ANK-22-030</t>
  </si>
  <si>
    <t>RDC-HLO-BTB-22-012</t>
  </si>
  <si>
    <t>RDC-HLO-MUL-22-017</t>
  </si>
  <si>
    <t>RDC-HLO-MKG-22-022</t>
  </si>
  <si>
    <t>RDC-HLO-MKG-22-024</t>
  </si>
  <si>
    <t>RDC-HKA-KIL-22-020</t>
  </si>
  <si>
    <t>RDC-TAN-KON-22-080</t>
  </si>
  <si>
    <t>RDC-TAN-NYU-22-063</t>
  </si>
  <si>
    <t>RDC-TAN-KBL-22-040</t>
  </si>
  <si>
    <t>RDC-TAN-KBL-22-039</t>
  </si>
  <si>
    <t>RDC-TAN-KBL-22-041</t>
  </si>
  <si>
    <t>RDC-TAN-MAN-22-035</t>
  </si>
  <si>
    <t>RDC-TAN-MAN-22-034</t>
  </si>
  <si>
    <t>RDC-TAN-MBU-22-051</t>
  </si>
  <si>
    <t>RDC-TAN-MBU-22-050</t>
  </si>
  <si>
    <t>RDC-TAN-MBU-22-049</t>
  </si>
  <si>
    <t>RDC-TAN-MBU-22-048</t>
  </si>
  <si>
    <t>RDC-TAN-MAN-22-040</t>
  </si>
  <si>
    <t>RDC-TAN-MAN-22-039</t>
  </si>
  <si>
    <t>RDC-TAN-MAN-22-036</t>
  </si>
  <si>
    <t>RDC-TAN-MAN-22-037</t>
  </si>
  <si>
    <t>RDC-TAN-MAN-22-038</t>
  </si>
  <si>
    <t>RDC-TAN-ANK-22-021</t>
  </si>
  <si>
    <t>RDC-TAN-ANK-22-020</t>
  </si>
  <si>
    <t>RDC-TAN-ANK-22-018</t>
  </si>
  <si>
    <t>RDC-TAN-ANK-22-019</t>
  </si>
  <si>
    <t>RDC-TAN-KIA-22-027</t>
  </si>
  <si>
    <t>RDC-TAN-KAL-22-090</t>
  </si>
  <si>
    <t>RDC-TAN-KBL-22-042</t>
  </si>
  <si>
    <t>RDC-TAN-NYU-22-064</t>
  </si>
  <si>
    <t>RDC-TAN-NYU-22-065</t>
  </si>
  <si>
    <t>RDC-TAN-NYU-22-066</t>
  </si>
  <si>
    <t>RDC-TAN-KON-22-081</t>
  </si>
  <si>
    <t>RDC-TAN-KON-22-082</t>
  </si>
  <si>
    <t>RDC-TAN-KON-22-083</t>
  </si>
  <si>
    <t>RDC-TAN-KON-22-084</t>
  </si>
  <si>
    <t>RDC-TAN-KON-22-085</t>
  </si>
  <si>
    <t>RDC-TAN-KON-22-086</t>
  </si>
  <si>
    <t>RDC-TAN-KON-22-087</t>
  </si>
  <si>
    <t>RDC-TAN-KON-22-088</t>
  </si>
  <si>
    <t>RDC-TAN-KON-22-089</t>
  </si>
  <si>
    <t>RDC-HLO-MAL-22-013</t>
  </si>
  <si>
    <t>RDC-HLO-MAL-22-014</t>
  </si>
  <si>
    <t>RDC-HLO-MAL-22-016</t>
  </si>
  <si>
    <t>RDC-SAN-LDJ-22-011</t>
  </si>
  <si>
    <t>RDC-SAN-LDJ-22-010</t>
  </si>
  <si>
    <t>RDC-HKA-KPL-22-005</t>
  </si>
  <si>
    <t>RDC-TAN-NYE-22-066</t>
  </si>
  <si>
    <t>RDC-TAN-NYE-22-067</t>
  </si>
  <si>
    <t>RDC-TAN-MBU-22-055</t>
  </si>
  <si>
    <t>RDC-TAN-ANK-22-035</t>
  </si>
  <si>
    <t>RDC-TAN-ANK-22-034</t>
  </si>
  <si>
    <t>RDC-TAN-ANK-22-033</t>
  </si>
  <si>
    <t>RDC-TAN-ANK-22-032</t>
  </si>
  <si>
    <t>RDC-TAN-MAN-22-050</t>
  </si>
  <si>
    <t>RDC-TAN-MAN-22-051</t>
  </si>
  <si>
    <t>RDC-TAN-MAN-22-054</t>
  </si>
  <si>
    <t>RDC-TAN-MAN-22-053</t>
  </si>
  <si>
    <t>RDC-TAN-KON-22-095</t>
  </si>
  <si>
    <t>RDC-TAN-KIA-22-033</t>
  </si>
  <si>
    <t>RDC-TAN-KIA-22-032</t>
  </si>
  <si>
    <t>RDC-TAN-KIA-22-030</t>
  </si>
  <si>
    <t>RDC-HLO-MAL-22-019</t>
  </si>
  <si>
    <t>RDC-HLO-MAL-22-020</t>
  </si>
  <si>
    <t>RDC-HLO-MAL-22-021</t>
  </si>
  <si>
    <t>RDC-HLO-MAL-22-022</t>
  </si>
  <si>
    <t>RDC-HLO-LWA-22-006</t>
  </si>
  <si>
    <t>RDC-HLO-KIN-22-015</t>
  </si>
  <si>
    <t>RDC-HLO-KIN-22-016</t>
  </si>
  <si>
    <t>RDC-HLO-KIN-22-017</t>
  </si>
  <si>
    <t>RDC-HLO-LWA-22-004</t>
  </si>
  <si>
    <t>RDC-HLO-LWA-22-005</t>
  </si>
  <si>
    <t>RDC-HLO-KBG-22-012</t>
  </si>
  <si>
    <t>RDC-HLO-KBG-22-013</t>
  </si>
  <si>
    <t>RDC-HLO-KBG-22-014</t>
  </si>
  <si>
    <t>RDC-HLO-KBG-22-015</t>
  </si>
  <si>
    <t>RDC-HLO-KBG-22-016</t>
  </si>
  <si>
    <t>RDC-HLO-KBD-22-007</t>
  </si>
  <si>
    <t>RDC-HLO-KBD-22-008</t>
  </si>
  <si>
    <t>RDC-HLO-KIT-22-019</t>
  </si>
  <si>
    <t>RDC-HLO-BUK-22-006</t>
  </si>
  <si>
    <t>RDC-HLO-MKG-22-019</t>
  </si>
  <si>
    <t>RDC-HLO-MKG-22-018</t>
  </si>
  <si>
    <t>RDC-HLO-MKG-22-017</t>
  </si>
  <si>
    <t>RDC-HLO-KIT-22-021</t>
  </si>
  <si>
    <t>RDC-HLO-KIT-22-020</t>
  </si>
  <si>
    <t>RDC-HLO-MAL-22-024</t>
  </si>
  <si>
    <t>RDC-TAN-KON-22-091</t>
  </si>
  <si>
    <t>RDC-TAN-KON-22-092</t>
  </si>
  <si>
    <t>RDC-TAN-KON-22-093</t>
  </si>
  <si>
    <t>RDC-TAN-KON-22-094</t>
  </si>
  <si>
    <t>RDC-LUA-KZZ-22-001</t>
  </si>
  <si>
    <t>RDC-TAN-MAN-22-042</t>
  </si>
  <si>
    <t>RDC-TAN-MAN-22-041</t>
  </si>
  <si>
    <t>RDC-HKA-MUF-22-005</t>
  </si>
  <si>
    <t>RDC-TAN-KIA-22-041</t>
  </si>
  <si>
    <t>RDC-TAN-MAN-22-033</t>
  </si>
  <si>
    <t>RDC-HKA-RWA-22-007</t>
  </si>
  <si>
    <t>RDC-TAN-ANK-22-017</t>
  </si>
  <si>
    <t>RDC-TAN-KBL-22-047</t>
  </si>
  <si>
    <t>RDC-TAN-KBL-22-046</t>
  </si>
  <si>
    <t>RDC-TAN-KSB-22-025</t>
  </si>
  <si>
    <t>RDC-LUA-KLB-22-003</t>
  </si>
  <si>
    <t>RDC-TAN-KBL-22-044</t>
  </si>
  <si>
    <t>RDC-TAN-KBL-22-049</t>
  </si>
  <si>
    <t>RDC-TAN-KBL-22-050</t>
  </si>
  <si>
    <t>RDC-TAN-KBL-22-051</t>
  </si>
  <si>
    <t>RDC-HKA-KIL-22-021</t>
  </si>
  <si>
    <t>RDC-TAN-KBL-22-052</t>
  </si>
  <si>
    <t>RDC-LUA-LUA-22-002</t>
  </si>
  <si>
    <t>RDC-HLO-KYB-22-004</t>
  </si>
  <si>
    <t>RDC-LUA-KPG-22-004</t>
  </si>
  <si>
    <t>RDC-LUA-KPG-22-005</t>
  </si>
  <si>
    <t>RDC-TAN-KAL-22-091</t>
  </si>
  <si>
    <t>RDC-TAN-KAL-22-092</t>
  </si>
  <si>
    <t>RDC-TAN-KAL-22-093</t>
  </si>
  <si>
    <t>RDC-TAN-KAL-22-094</t>
  </si>
  <si>
    <t>RDC-TAN-KAL-22-095</t>
  </si>
  <si>
    <t>RDC-TAN-KAL-22-096</t>
  </si>
  <si>
    <t>RDC-TAN-ANK-22-026</t>
  </si>
  <si>
    <t>RDC-TAN-ANK-22-027</t>
  </si>
  <si>
    <t>RDC-TAN-KBL-22-053</t>
  </si>
  <si>
    <t>RDC-TAN-MAN-22-047</t>
  </si>
  <si>
    <t>RDC-TAN-NYE-22-062</t>
  </si>
  <si>
    <t>RDC-TAN-ANK-22-023</t>
  </si>
  <si>
    <t>RDC-TAN-ANK-22-024</t>
  </si>
  <si>
    <t>RDC-TAN-ANK-22-025</t>
  </si>
  <si>
    <t>RDC-TAN-KIA-22-029</t>
  </si>
  <si>
    <t>RDC-TAN-NYU-22-067</t>
  </si>
  <si>
    <t>RDC-TAN-NYU-22-068</t>
  </si>
  <si>
    <t>RDC-TAN-NYU-22-069</t>
  </si>
  <si>
    <t>RDC-TAN-NYU-22-070</t>
  </si>
  <si>
    <t>RDC-TAN-NYU-22-071</t>
  </si>
  <si>
    <t>RDC-TAN-NYE-22-060</t>
  </si>
  <si>
    <t>RDC-TAN-NYE-22-063</t>
  </si>
  <si>
    <t>RDC-TAN-NYE-22-064</t>
  </si>
  <si>
    <t>RDC-TAN-NYE-22-065</t>
  </si>
  <si>
    <t>RDC-HLO-BTB-22-007</t>
  </si>
  <si>
    <t>RDC-HLO-BTB-22-008</t>
  </si>
  <si>
    <t>RDC-HLO-BTB-22-009</t>
  </si>
  <si>
    <t>RDC-HLO-BTB-22-010</t>
  </si>
  <si>
    <t>RDC-HLO-BTB-22-011</t>
  </si>
  <si>
    <t>RDC-HLO-MKG-22-020</t>
  </si>
  <si>
    <t>RDC-TAN-KSB-22-024</t>
  </si>
  <si>
    <t>RDC-TAN-NYE-22-061</t>
  </si>
  <si>
    <t>RDC-TAN-MBU-22-052</t>
  </si>
  <si>
    <t>RDC-TAN-MBU-22-053</t>
  </si>
  <si>
    <t>RDC-TAN-MBU-22-054</t>
  </si>
  <si>
    <t>RDC-HKA-VAN-22-003</t>
  </si>
  <si>
    <t>RDC-HKA-KAS-22-002</t>
  </si>
  <si>
    <t>RDC-TAN-KIA-22-050</t>
  </si>
  <si>
    <t>RDC-TAN-KIA-22-051</t>
  </si>
  <si>
    <t>RDC-TAN-KIA-22-053</t>
  </si>
  <si>
    <t>RDC-TAN-KIA-22-055</t>
  </si>
  <si>
    <t>RDC-TAN-KIA-22-056</t>
  </si>
  <si>
    <t>RDC-TAN-KIA-22-057</t>
  </si>
  <si>
    <t>RDC-TAN-KIA-22-058</t>
  </si>
  <si>
    <t>RDC-TAN-MOB-22-032</t>
  </si>
  <si>
    <t>RDC-TAN-MOB-22-033</t>
  </si>
  <si>
    <t>RDC-TAN-MOB-22-034</t>
  </si>
  <si>
    <t>RDC-TAN-MAN-22-064</t>
  </si>
  <si>
    <t>RDC-TAN-MAN-22-065</t>
  </si>
  <si>
    <t>RDC-TAN-MAN-22-066</t>
  </si>
  <si>
    <t>RDC-TAN-ANK-22-050</t>
  </si>
  <si>
    <t>RDC-TAN-ANK-22-047</t>
  </si>
  <si>
    <t>RDC-HLO-MUL-22-018</t>
  </si>
  <si>
    <t>RDC-HLO-MUL-22-020</t>
  </si>
  <si>
    <t>RDC-HLO-MUL-22-021</t>
  </si>
  <si>
    <t>RDC-HLO-MAL-22-030</t>
  </si>
  <si>
    <t>RDC-HLO-MAL-22-031</t>
  </si>
  <si>
    <t>RDC-HLO-MAL-22-032</t>
  </si>
  <si>
    <t>RDC-HLO-KIT-22-022</t>
  </si>
  <si>
    <t>RDC-HLO-KIT-22-024</t>
  </si>
  <si>
    <t>RDC-HLO-KIT-22-025</t>
  </si>
  <si>
    <t>RDC-HLO-KIT-22-026</t>
  </si>
  <si>
    <t>RDC-HLO-KIT-22-029</t>
  </si>
  <si>
    <t>RDC-HLO-KIT-22-030</t>
  </si>
  <si>
    <t>RDC-HLO-KIT-22-031</t>
  </si>
  <si>
    <t>RDC-HLO-KIT-22-023</t>
  </si>
  <si>
    <t>RDC-HLO-BTB-22-013</t>
  </si>
  <si>
    <t>RDC-HLO-KBD-22-010</t>
  </si>
  <si>
    <t>RDC-HLO-KBG-22-019</t>
  </si>
  <si>
    <t>RDC-HLO-BUK-22-009</t>
  </si>
  <si>
    <t>RDC-HLO-MUL-22-016</t>
  </si>
  <si>
    <t>RDC-HLO-MUL-22-019</t>
  </si>
  <si>
    <t>RDC-HLO-KIN-22-021</t>
  </si>
  <si>
    <t>RDC-HLO-KIN-22-022</t>
  </si>
  <si>
    <t>RDC-HLO-KIN-22-023</t>
  </si>
  <si>
    <t>RDC-HLO-SON-22-022</t>
  </si>
  <si>
    <t>RDC-HLO-SON-22-023</t>
  </si>
  <si>
    <t>RDC-HLO-KNM-22-010</t>
  </si>
  <si>
    <t>RDC-HLO-KMN-22-019</t>
  </si>
  <si>
    <t>RDC-HKA-KBV-22-002</t>
  </si>
  <si>
    <t>RDC-HKA-KIK-22-004</t>
  </si>
  <si>
    <t>RDC-HKA-KIP-22-001</t>
  </si>
  <si>
    <t>RDC-LUA-DLA-22-003</t>
  </si>
  <si>
    <t>RDC-LUA-FUN-22-003</t>
  </si>
  <si>
    <t>RDC-HKA-KIK-22-003</t>
  </si>
  <si>
    <t>RDC-HKA-KAS-22-006</t>
  </si>
  <si>
    <t>RDC-HKA-KIL-22-023</t>
  </si>
  <si>
    <t>RDC-HLO-KBG-22-022</t>
  </si>
  <si>
    <t>RDC-HLO-KBG-22-021</t>
  </si>
  <si>
    <t>RDC-HLO-KBG-22-020</t>
  </si>
  <si>
    <t>RDC-HKA-KIL-22-028</t>
  </si>
  <si>
    <t>RDC-HKA-KIL-22-027</t>
  </si>
  <si>
    <t>RDC-HKA-KIL-22-026</t>
  </si>
  <si>
    <t>RDC-HLO-KIT-22-035</t>
  </si>
  <si>
    <t>RDC-LUA-SAN-22-004</t>
  </si>
  <si>
    <t>RDC-HLO-MUL-22-038</t>
  </si>
  <si>
    <t>RDC-HLO-MUL-22-039</t>
  </si>
  <si>
    <t>RDC-HLO-KND-22-008</t>
  </si>
  <si>
    <t>RDC-HLO-BTB-22-014</t>
  </si>
  <si>
    <t>RDC-HLO-SON-22-021</t>
  </si>
  <si>
    <t>RDC-HLO-MUL-22-024</t>
  </si>
  <si>
    <t>RDC-HKA-KIL-22-024</t>
  </si>
  <si>
    <t>RDC-TAN-MBU-22-056</t>
  </si>
  <si>
    <t>RDC-TAN-KBL-22-054</t>
  </si>
  <si>
    <t>RDC-KOR-KAN-22-001</t>
  </si>
  <si>
    <t>RDC-KOR-KAN-22-002</t>
  </si>
  <si>
    <t>RDC-KOR-KAN-22-003</t>
  </si>
  <si>
    <t>RDC-KOR-TSH-22-008</t>
  </si>
  <si>
    <t>RDC-TAN-NYE-22-068</t>
  </si>
  <si>
    <t>RDC-TAN-KAL-22-097</t>
  </si>
  <si>
    <t>RDC-TAN-KAL-22-098</t>
  </si>
  <si>
    <t>RDC-HLO-MAL-22-046</t>
  </si>
  <si>
    <t>RDC-HLO-MAL-22-047</t>
  </si>
  <si>
    <t>RDC-HLO-MAL-22-048</t>
  </si>
  <si>
    <t>RDC-HLO-MAL-22-049</t>
  </si>
  <si>
    <t>RDC-HLO-MAL-22-050</t>
  </si>
  <si>
    <t>RDC-HLO-MAL-22-051</t>
  </si>
  <si>
    <t>RDC-HLO-MAL-22-052</t>
  </si>
  <si>
    <t>RDC-HLO-KNM-22-007</t>
  </si>
  <si>
    <t>RDC-HLO-MUL-22-026</t>
  </si>
  <si>
    <t>RDC-HKA-SAK-22-002</t>
  </si>
  <si>
    <t>RDC-TAN-KON-22-101</t>
  </si>
  <si>
    <t>RDC-TAN-KIA-22-031</t>
  </si>
  <si>
    <t>RDC-HLO-MKG-22-035</t>
  </si>
  <si>
    <t>RDC-HLO-MKG-22-039</t>
  </si>
  <si>
    <t>RDC-HLO-MAL-22-038</t>
  </si>
  <si>
    <t>RDC-HLO-MAL-22-039</t>
  </si>
  <si>
    <t>RDC-TAN-KAL-22-102</t>
  </si>
  <si>
    <t>RDC-TAN-KON-22-106</t>
  </si>
  <si>
    <t>RDC-TAN-KAL-22-101</t>
  </si>
  <si>
    <t>RDC-HLO-MKG-22-037</t>
  </si>
  <si>
    <t>RDC-HLO-MKG-22-038</t>
  </si>
  <si>
    <t>RDC-HLO-MKG-22-040</t>
  </si>
  <si>
    <t>RDC-HKA-KEN-22-002</t>
  </si>
  <si>
    <t>RDC-LUA-KSJ-22-002</t>
  </si>
  <si>
    <t>RDC-LUA-KSJ-22-003</t>
  </si>
  <si>
    <t>RDC-LUA-KSJ-22-004</t>
  </si>
  <si>
    <t>RDC-HKA-KAS-22-005</t>
  </si>
  <si>
    <t>RDC-HLO-KYB-22-007</t>
  </si>
  <si>
    <t>RDC-HLO-BUK-22-010</t>
  </si>
  <si>
    <t>RDC-HLO-KND-22-007</t>
  </si>
  <si>
    <t>RDC-HLO-KBD-22-011</t>
  </si>
  <si>
    <t>RDC-HLO-KMN-22-013</t>
  </si>
  <si>
    <t>RDC-HLO-KIN-22-029</t>
  </si>
  <si>
    <t>RDC-HLO-KIN-22-030</t>
  </si>
  <si>
    <t>RDC-HLO-KIN-22-026</t>
  </si>
  <si>
    <t>RDC-HLO-KIN-22-027</t>
  </si>
  <si>
    <t>RDC-HLO-MKG-22-042</t>
  </si>
  <si>
    <t>RDC-HLO-MKG-22-041</t>
  </si>
  <si>
    <t>RDC-HLO-LWA-22-014</t>
  </si>
  <si>
    <t>RDC-HKA-MBD-22-008</t>
  </si>
  <si>
    <t>RDC-TAN-NYU-22-077</t>
  </si>
  <si>
    <t>RDC-TAN-NYU-22-078</t>
  </si>
  <si>
    <t>RDC-TAN-MAN-22-063</t>
  </si>
  <si>
    <t>RDC-TAN-MAN-22-062</t>
  </si>
  <si>
    <t>RDC-TAN-MAN-22-061</t>
  </si>
  <si>
    <t>RDC-HKA-MUF-22-006</t>
  </si>
  <si>
    <t>RDC-TAN-MAN-22-052</t>
  </si>
  <si>
    <t>RDC-HLO-MKG-22-050</t>
  </si>
  <si>
    <t>RDC-HLO-MKG-22-048</t>
  </si>
  <si>
    <t>RDC-HLO-MKG-22-047</t>
  </si>
  <si>
    <t>RDC-HLO-MKG-22-046</t>
  </si>
  <si>
    <t>RDC-HLO-LWA-22-009</t>
  </si>
  <si>
    <t>RDC-TAN-MBU-22-060</t>
  </si>
  <si>
    <t>RDC-HLO-LWA-22-010</t>
  </si>
  <si>
    <t>RDC-HLO-LWA-22-007</t>
  </si>
  <si>
    <t>RDC-HLO-KNM-22-009</t>
  </si>
  <si>
    <t>RDC-HLO-KMN-22-018</t>
  </si>
  <si>
    <t>RDC-TAN-MBU-22-061</t>
  </si>
  <si>
    <t>RDC-HLO-KMN-22-016</t>
  </si>
  <si>
    <t>RDC-HLO-KMN-22-017</t>
  </si>
  <si>
    <t>RDC-HLO-MKG-22-043</t>
  </si>
  <si>
    <t>RDC-HLO-MKG-22-044</t>
  </si>
  <si>
    <t>RDC-TAN-NYE-22-070</t>
  </si>
  <si>
    <t>RDC-TAN-KON-22-105</t>
  </si>
  <si>
    <t>RDC-TAN-KON-22-104</t>
  </si>
  <si>
    <t>RDC-HLO-MAL-22-043</t>
  </si>
  <si>
    <t>RDC-TAN-NYU-22-079</t>
  </si>
  <si>
    <t>RDC-HLO-MAL-22-042</t>
  </si>
  <si>
    <t>RDC-HLO-MAL-22-041</t>
  </si>
  <si>
    <t>RDC-HLO-MAL-22-040</t>
  </si>
  <si>
    <t>RDC-HLO-MKG-22-045</t>
  </si>
  <si>
    <t>RDC-HLO-MKG-22-049</t>
  </si>
  <si>
    <t>RDC-TAN-MAN-22-059</t>
  </si>
  <si>
    <t>RDC-TAN-MAN-22-057</t>
  </si>
  <si>
    <t>RDC-TAN-MAN-22-056</t>
  </si>
  <si>
    <t>RDC-TAN-MAN-22-055</t>
  </si>
  <si>
    <t>RDC-HLO-KMN-22-014</t>
  </si>
  <si>
    <t>RDC-HLO-KMN-22-015</t>
  </si>
  <si>
    <t>RDC-HKA-LKF-22-002</t>
  </si>
  <si>
    <t>RDC-TAN-KON-22-103</t>
  </si>
  <si>
    <t>RDC-TAN-NYU-22-080</t>
  </si>
  <si>
    <t>RDC-KOR-TSL-22-003</t>
  </si>
  <si>
    <t>RDC-KOR-BIP-22-005</t>
  </si>
  <si>
    <t>RDC-KOR-TSH-22-009</t>
  </si>
  <si>
    <t>RDC-HLO-KNM-22-011</t>
  </si>
  <si>
    <t>RDC-HLO-KNM-22-012</t>
  </si>
  <si>
    <t>RDC-HLO-KNM-22-013</t>
  </si>
  <si>
    <t>RDC-HLO-KNM-22-014</t>
  </si>
  <si>
    <t>RDC-HKA-KIK-22-005</t>
  </si>
  <si>
    <t>RDC-LUA-DLA-22-004</t>
  </si>
  <si>
    <t>RDC-LUA-BKY-22-004</t>
  </si>
  <si>
    <t>RDC-LUA-KSJ-22-005</t>
  </si>
  <si>
    <t>RDC-HKA-KIL-22-029</t>
  </si>
  <si>
    <t>RDC-HLO-KND-22-009</t>
  </si>
  <si>
    <t>RDC-HLO-KBD-22-012</t>
  </si>
  <si>
    <t>RDC-HLO-SON-22-024</t>
  </si>
  <si>
    <t>RDC-HLO-KBG-22-023</t>
  </si>
  <si>
    <t>RDC-TAN-MBU-22-059</t>
  </si>
  <si>
    <t>RDC-TAN-KAL-22-105</t>
  </si>
  <si>
    <t>RDC-HLO-BUK-22-014</t>
  </si>
  <si>
    <t>RDC-HLO-BUK-22-015</t>
  </si>
  <si>
    <t>RDC-HLO-BUK-22-016</t>
  </si>
  <si>
    <t>RDC-HLO-BUK-22-017</t>
  </si>
  <si>
    <t>RDC-TAN-KON-22-099</t>
  </si>
  <si>
    <t>RDC-TAN-MOB-22-030</t>
  </si>
  <si>
    <t>RDC-TSH-KAB-22-005</t>
  </si>
  <si>
    <t>RDC-ITU-NYB-22-002</t>
  </si>
  <si>
    <t>RDC-ITU-NYB-22-003</t>
  </si>
  <si>
    <t>RDC-ITU-ARU-22-001</t>
  </si>
  <si>
    <t>RDC-ITU-ADJ-22-001</t>
  </si>
  <si>
    <t>RDC-HUE-PAW-22-003</t>
  </si>
  <si>
    <t>RDC-HUE-PAW-22-004</t>
  </si>
  <si>
    <t>RDC-MAN-SAM-22-010</t>
  </si>
  <si>
    <t>RDC-MAN-SAM-22-011</t>
  </si>
  <si>
    <t>RDC-MAN-SAM-22-012</t>
  </si>
  <si>
    <t>RDC-MAN-OBO-22-006</t>
  </si>
  <si>
    <t>RDC-MAN-KIB-22-011</t>
  </si>
  <si>
    <t>RDC-MAN-KAS-22-012</t>
  </si>
  <si>
    <t>RDC-MAN-KIN-22-018</t>
  </si>
  <si>
    <t>RDC-MAN-KAM-22-019</t>
  </si>
  <si>
    <t>RDC-MAN-KAI-22-013</t>
  </si>
  <si>
    <t>RDC-MAN-ALU-22-014</t>
  </si>
  <si>
    <t>RDC-BUE-DIN-22-001</t>
  </si>
  <si>
    <t>RDC-TSH-KIS-22-004</t>
  </si>
  <si>
    <t>RDC-ITU-NIN-22-004</t>
  </si>
  <si>
    <t>RDC-SKV-KTT-22-001</t>
  </si>
  <si>
    <t>RDC-SKV-MVA-22-002</t>
  </si>
  <si>
    <t>RDC-NKV-KIB-22-001</t>
  </si>
  <si>
    <t>RDC-TSH-YBG-22-001</t>
  </si>
  <si>
    <t>RDC-TSH-YAS-22-002</t>
  </si>
  <si>
    <t>RDC-TSH-YAS-22-003</t>
  </si>
  <si>
    <t>RDC-HUE-ISI-22-001</t>
  </si>
  <si>
    <t>RDC-HUE-ISI-22-002</t>
  </si>
  <si>
    <t>RDC-MAN-KAS-22-013</t>
  </si>
  <si>
    <t>RDC-MAN-KUN-22-013</t>
  </si>
  <si>
    <t>RDC-MAN-SAM-22-013</t>
  </si>
  <si>
    <t>RDC-MAN-KAI-22-014</t>
  </si>
  <si>
    <t>RDC-MAN-KAI-22-015</t>
  </si>
  <si>
    <t>RDC-MAN-KAI-22-016</t>
  </si>
  <si>
    <t>RDC-MAN-KAI-22-017</t>
  </si>
  <si>
    <t>RDC-MAN-KAI-22-018</t>
  </si>
  <si>
    <t>RDC-NKV-OIC-22-002</t>
  </si>
  <si>
    <t>RDC-NKV-WAL-22-004</t>
  </si>
  <si>
    <t>RDC-NKV-WAL-22-005</t>
  </si>
  <si>
    <t>RDC-NKV-KIB-22-002</t>
  </si>
  <si>
    <t>RDC-ITU-AGM-22-004</t>
  </si>
  <si>
    <t>RDC-ITU-BUN-22-001</t>
  </si>
  <si>
    <t>RDC-ITU-AGM-22-003</t>
  </si>
  <si>
    <t>RDC-MAN-FER-22-002</t>
  </si>
  <si>
    <t>RDC-MAN-LUS-22-006</t>
  </si>
  <si>
    <t>RDC-MAN-KAL-22-007</t>
  </si>
  <si>
    <t>RDC-MAN-ALU-22-015</t>
  </si>
  <si>
    <t>RDC-ITU-RET-22-002</t>
  </si>
  <si>
    <t>RDC-ITU-NYB-22-005</t>
  </si>
  <si>
    <t>RDC-ITU-NYB-22-006</t>
  </si>
  <si>
    <t>RDC-TSH-WAR-22-005</t>
  </si>
  <si>
    <t>RDC-TSH-BAN-22-001</t>
  </si>
  <si>
    <t>RDC-NKV-KYO-22-003</t>
  </si>
  <si>
    <t>RDC-ITU-NIN-22-005</t>
  </si>
  <si>
    <t>RDC-HUE-ISI-22-003</t>
  </si>
  <si>
    <t>RDC-NKV-BAM-22-002</t>
  </si>
  <si>
    <t>RDC-SKV-KBL-22-001</t>
  </si>
  <si>
    <t>RDC-SKV-KTG-22-003</t>
  </si>
  <si>
    <t>RDC-SKV-MUB-22-001</t>
  </si>
  <si>
    <t>RDC-NKV-MSK-22-003</t>
  </si>
  <si>
    <t>RDC-TSH-YAH-22-007</t>
  </si>
  <si>
    <t>RDC-TSH-YAH-22-006</t>
  </si>
  <si>
    <t>RDC-TSH-YAH-22-004</t>
  </si>
  <si>
    <t>RDC-TSH-MGB-22-002</t>
  </si>
  <si>
    <t>RDC-HUE-RUN-22-003</t>
  </si>
  <si>
    <t>RDC-SKV-KLG-22-001</t>
  </si>
  <si>
    <t>RDC-SKV-KAZ-22-001</t>
  </si>
  <si>
    <t>RDC-SKV-MLG-22-001</t>
  </si>
  <si>
    <t>RDC-SKV-ITB-22-002</t>
  </si>
  <si>
    <t>RDC-SKV-ITB-22-001</t>
  </si>
  <si>
    <t>RDC-NKV-MUS-22-004</t>
  </si>
  <si>
    <t>RDC-NKV-KAT-22-019</t>
  </si>
  <si>
    <t>RDC-NKV-NYG-22-002</t>
  </si>
  <si>
    <t>RDC-TSH-BGM-22-001</t>
  </si>
  <si>
    <t>RDC-TSH-BGM-22-002</t>
  </si>
  <si>
    <t>RDC-TSH-MGB-22-003</t>
  </si>
  <si>
    <t>RDC-TSH-MGB-22-004</t>
  </si>
  <si>
    <t>RDC-TSH-YAS-22-004</t>
  </si>
  <si>
    <t>RDC-TSH-YAS-22-005</t>
  </si>
  <si>
    <t>RDC-TSH-YAB-22-002</t>
  </si>
  <si>
    <t>RDC-TSH-ISA-22-003</t>
  </si>
  <si>
    <t>RDC-BUE-BUT-22-003</t>
  </si>
  <si>
    <t>RDC-BUE-AKE-22-003</t>
  </si>
  <si>
    <t>RDC-BUE-AKE-22-004</t>
  </si>
  <si>
    <t>RDC-ITU-LIT-22-001</t>
  </si>
  <si>
    <t>RDC-ITU-LIT-22-002</t>
  </si>
  <si>
    <t>RDC-ITU-BAM-22-001</t>
  </si>
  <si>
    <t>RDC-ITU-BAM-22-002</t>
  </si>
  <si>
    <t>RDC-ITU-ARU-22-002</t>
  </si>
  <si>
    <t>RDC-ITU-ARU-22-003</t>
  </si>
  <si>
    <t>RDC-TSH-BAF-22-002</t>
  </si>
  <si>
    <t>RDC-TSH-BGM-22-003</t>
  </si>
  <si>
    <t>RDC-TSH-LUB-22-004</t>
  </si>
  <si>
    <t>RDC-TSH-LUB-22-005</t>
  </si>
  <si>
    <t>RDC-NKV-PIN-22-002</t>
  </si>
  <si>
    <t>RDC-SKV-SHA-22-006</t>
  </si>
  <si>
    <t>RDC-SKV-SHA-22-007</t>
  </si>
  <si>
    <t>RDC-SKV-SHA-22-008</t>
  </si>
  <si>
    <t>RDC-NKV-MWE-22-003</t>
  </si>
  <si>
    <t>RDC-NKV-RUT-22-004</t>
  </si>
  <si>
    <t>RDC-NKV-RUT-22-005</t>
  </si>
  <si>
    <t>RDC-NKV-RUT-22-006</t>
  </si>
  <si>
    <t>RDC-NKV-MAB-22-003</t>
  </si>
  <si>
    <t>RDC-NKV-BUT-22-002</t>
  </si>
  <si>
    <t>RDC-NKV-MUT-22-002</t>
  </si>
  <si>
    <t>RDC-NKV-KMG-22-001</t>
  </si>
  <si>
    <t>RDC-NKV-KAT-22-020</t>
  </si>
  <si>
    <t>RDC-NKV-MAB-22-002</t>
  </si>
  <si>
    <t>RDC-NKV-ALG-22-003</t>
  </si>
  <si>
    <t>RDC-NKV-ALG-22-002</t>
  </si>
  <si>
    <t>RDC-NKV-VHV-22-002</t>
  </si>
  <si>
    <t>RDC-SKV-KAB-22-008</t>
  </si>
  <si>
    <t>RDC-SKV-KAB-22-007</t>
  </si>
  <si>
    <t>RDC-SKV-KLG-22-002</t>
  </si>
  <si>
    <t>RDC-SKV-KTT-22-002</t>
  </si>
  <si>
    <t>RDC-SKV-ITB-22-003</t>
  </si>
  <si>
    <t>RDC-SKV-KNL-22-002</t>
  </si>
  <si>
    <t>RDC-SKV-MLG-22-002</t>
  </si>
  <si>
    <t>RDC-SKV-MLG-22-003</t>
  </si>
  <si>
    <t>RDC-SKV-MLG-22-004</t>
  </si>
  <si>
    <t>RDC-SKV-HPU-22-003</t>
  </si>
  <si>
    <t>RDC-SKV-HPU-22-004</t>
  </si>
  <si>
    <t>RDC-SKV-MWE-22-002</t>
  </si>
  <si>
    <t>RDC-SKV-NYD-22-002</t>
  </si>
  <si>
    <t>RDC-SKV-LLG-22-002</t>
  </si>
  <si>
    <t>RDC-SKV-MIN-22-002</t>
  </si>
  <si>
    <t>RDC-SKV-MIN-22-001</t>
  </si>
  <si>
    <t>RDC-SKV-KTG-22-004</t>
  </si>
  <si>
    <t>RDC-SKV-UVI-22-002</t>
  </si>
  <si>
    <t>RDC-SKV-UVI-22-003</t>
  </si>
  <si>
    <t>RDC-SKV-UVI-22-004</t>
  </si>
  <si>
    <t>RDC-HUE-GOM-22-001</t>
  </si>
  <si>
    <t>RDC-TSH-MGB-22-005</t>
  </si>
  <si>
    <t>RDC-NKV-RWA-22-002</t>
  </si>
  <si>
    <t>RDC-TSH-LOW-22-005</t>
  </si>
  <si>
    <t>RDC-BUE-MGA-22-001</t>
  </si>
  <si>
    <t>RDC-BUE-MGA-22-002</t>
  </si>
  <si>
    <t>RDC-TSH-BAS-22-002</t>
  </si>
  <si>
    <t>RDC-TSH-BAS-22-003</t>
  </si>
  <si>
    <t>RDC-TSH-YSL-22-003</t>
  </si>
  <si>
    <t>RDC-TSH-YSL-22-004</t>
  </si>
  <si>
    <t>RDC-TSH-YSL-22-005</t>
  </si>
  <si>
    <t>RDC-TSH-YSL-22-006</t>
  </si>
  <si>
    <t>RDC-TSH-YSL-22-007</t>
  </si>
  <si>
    <t>RDC-TSH-YAH-22-005</t>
  </si>
  <si>
    <t>RDC-TSH-LUB-22-006</t>
  </si>
  <si>
    <t>RDC-BUE-BON-22-001</t>
  </si>
  <si>
    <t>RDC-BUE-BIL-22-001</t>
  </si>
  <si>
    <t>RDC-BUE-BIL-22-002</t>
  </si>
  <si>
    <t>RDC-TSH-YLK-22-002</t>
  </si>
  <si>
    <t>RDC-TSH-WAR-22-006</t>
  </si>
  <si>
    <t>RDC-TSH-BGM-22-005</t>
  </si>
  <si>
    <t>RDC-TSH-YAS-22-006</t>
  </si>
  <si>
    <t>RDC-TSH-ISA-22-006</t>
  </si>
  <si>
    <t>RDC-TSH-YAB-22-003</t>
  </si>
  <si>
    <t>RDC-TSH-YAB-22-005</t>
  </si>
  <si>
    <t>RDC-TSH-ISA-22-004</t>
  </si>
  <si>
    <t>RDC-TSH-ISA-22-005</t>
  </si>
  <si>
    <t>RDC-TSH-BGM-22-004</t>
  </si>
  <si>
    <t>RDC-TSH-YSL-22-008</t>
  </si>
  <si>
    <t>RDC-NKV-MAB-22-004</t>
  </si>
  <si>
    <t>RDC-NKV-KAT-22-021</t>
  </si>
  <si>
    <t>RDC-TSH-YSL-22-009</t>
  </si>
  <si>
    <t>RDC-TSH-YAH-22-008</t>
  </si>
  <si>
    <t>RDC-TSH-YAH-22-009</t>
  </si>
  <si>
    <t>RDC-TSH-KAB-22-007</t>
  </si>
  <si>
    <t>RDC-TSH-BAN-22-003</t>
  </si>
  <si>
    <t>RDC-TSH-OPA-22-003</t>
  </si>
  <si>
    <t>RDC-TSH-OPA-22-004</t>
  </si>
  <si>
    <t>RDC-TSH-OPA-22-005</t>
  </si>
  <si>
    <t>RDC-TSH-OPA-22-006</t>
  </si>
  <si>
    <t>RDC-TSH-OPA-22-007</t>
  </si>
  <si>
    <t>RDC-TSH-OPA-22-008</t>
  </si>
  <si>
    <t>RDC-TSH-YAS-22-007</t>
  </si>
  <si>
    <t>RDC-TSH-BSL-22-003</t>
  </si>
  <si>
    <t>RDC-TSH-BSL-22-004</t>
  </si>
  <si>
    <t>RDC-TSH-YBG-22-003</t>
  </si>
  <si>
    <t>RDC-TSH-YBG-22-004</t>
  </si>
  <si>
    <t>RDC-TSH-YBG-22-005</t>
  </si>
  <si>
    <t>RDC-TSH-BAS-22-004</t>
  </si>
  <si>
    <t>RDC-ITU-DRO-22-002</t>
  </si>
  <si>
    <t>RDC-ITU-FAT-22-002</t>
  </si>
  <si>
    <t>RDC-ITU-BUN-22-002</t>
  </si>
  <si>
    <t>RDC-ITU-LAY-22-006</t>
  </si>
  <si>
    <t>RDC-ITU-LOG-22-001</t>
  </si>
  <si>
    <t>RDC-ITU-LOG-22-002</t>
  </si>
  <si>
    <t>RDC-ITU-ARW-22-004</t>
  </si>
  <si>
    <t>RDC-ITU-ARW-22-005</t>
  </si>
  <si>
    <t>RDC-SKV-MWA-22-003</t>
  </si>
  <si>
    <t>RDC-SKV-MLG-22-005</t>
  </si>
  <si>
    <t>RDC-SKV-MLG-22-007</t>
  </si>
  <si>
    <t>RDC-SKV-KAT-22-004</t>
  </si>
  <si>
    <t>RDC-SKV-MWE-22-003</t>
  </si>
  <si>
    <t>RDC-SKV-BUN-22-003</t>
  </si>
  <si>
    <t>RDC-NKV-KIB-22-005</t>
  </si>
  <si>
    <t>RDC-SKV-BUN-22-004</t>
  </si>
  <si>
    <t>RDC-SKV-KBL-22-002</t>
  </si>
  <si>
    <t>RDC-SKV-KAB-22-009</t>
  </si>
  <si>
    <t>RDC-SKV-IDJ-22-001</t>
  </si>
  <si>
    <t>RDC-SKV-NUN-22-001</t>
  </si>
  <si>
    <t>RDC-SKV-NUN-22-002</t>
  </si>
  <si>
    <t>RDC-SKV-KNL-22-003</t>
  </si>
  <si>
    <t>RDC-SKV-KLH-22-002</t>
  </si>
  <si>
    <t>RDC-SKV-KLH-22-001</t>
  </si>
  <si>
    <t>RDC-SKV-MWE-22-004</t>
  </si>
  <si>
    <t>RDC-SKV-MLG-22-006</t>
  </si>
  <si>
    <t>RDC-SKV-KAD-22-003</t>
  </si>
  <si>
    <t>RDC-NKV-KAT-22-022</t>
  </si>
  <si>
    <t>RDC-NKV-MUS-22-005</t>
  </si>
  <si>
    <t>RDC-NKV-KAT-22-023</t>
  </si>
  <si>
    <t>RDC-NKV-WAL-22-006</t>
  </si>
  <si>
    <t>RDC-NKV-RWA-22-003</t>
  </si>
  <si>
    <t>RDC-NKV-NYG-22-003</t>
  </si>
  <si>
    <t>RDC-NKV-KAR-22-006</t>
  </si>
  <si>
    <t>RDC-NKV-KIB-22-003</t>
  </si>
  <si>
    <t>RDC-NKV-PIN-22-003</t>
  </si>
  <si>
    <t>RDC-NKV-KTY-22-005</t>
  </si>
  <si>
    <t>RDC-NKV-KAR-22-005</t>
  </si>
  <si>
    <t>RDC-NKV-MSK-22-004</t>
  </si>
  <si>
    <t>RDC-NKV-PIN-22-005</t>
  </si>
  <si>
    <t>RDC-NKV-KTY-22-007</t>
  </si>
  <si>
    <t>RDC-NKV-PIN-22-004</t>
  </si>
  <si>
    <t>RDC-NKV-KTY-22-006</t>
  </si>
  <si>
    <t>RDC-SKV-MVA-22-003</t>
  </si>
  <si>
    <t>RDC-NKV-ITE-22-009</t>
  </si>
  <si>
    <t>RDC-NKV-ITE-22-010</t>
  </si>
  <si>
    <t>RDC-NKV-MWE-22-004</t>
  </si>
  <si>
    <t>RDC-TSH-KAB-22-008</t>
  </si>
  <si>
    <t>RDC-TSH-KAB-22-006</t>
  </si>
  <si>
    <t>RDC-TSH-BAS-22-006</t>
  </si>
  <si>
    <t>RDC-TAN-KON-22-096</t>
  </si>
  <si>
    <t>RDC-TAN-KSB-22-026</t>
  </si>
  <si>
    <t>RDC-TAN-KAL-22-103</t>
  </si>
  <si>
    <t>RDC-TAN-KAL-22-104</t>
  </si>
  <si>
    <t>RDC-TAN-KIA-22-044</t>
  </si>
  <si>
    <t>RDC-TAN-KIA-22-045</t>
  </si>
  <si>
    <t>RDC-TAN-MAN-22-058</t>
  </si>
  <si>
    <t>RDC-HLO-MAL-22-058</t>
  </si>
  <si>
    <t>RDC-HLO-MAL-22-057</t>
  </si>
  <si>
    <t>RDC-HLO-LWA-22-008</t>
  </si>
  <si>
    <t>RDC-HLO-BUK-22-018</t>
  </si>
  <si>
    <t>RDC-HLO-BUK-22-019</t>
  </si>
  <si>
    <t>RDC-HLO-BUK-22-020</t>
  </si>
  <si>
    <t>RDC-HLO-LWA-22-011</t>
  </si>
  <si>
    <t>RDC-HLO-LWA-22-012</t>
  </si>
  <si>
    <t>RDC-HLO-LWA-22-013</t>
  </si>
  <si>
    <t>RDC-HLO-KIT-22-037</t>
  </si>
  <si>
    <t>RDC-TAN-NYU-22-072</t>
  </si>
  <si>
    <t>RDC-TAN-NYU-22-073</t>
  </si>
  <si>
    <t>RDC-TAN-KSB-22-027</t>
  </si>
  <si>
    <t>RDC-TAN-KBL-22-057</t>
  </si>
  <si>
    <t>RDC-TAN-KBL-22-056</t>
  </si>
  <si>
    <t>RDC-TAN-KBL-22-055</t>
  </si>
  <si>
    <t>RDC-TAN-MAN-22-060</t>
  </si>
  <si>
    <t>RDC-TAN-MBU-22-057</t>
  </si>
  <si>
    <t>RDC-HKA-KPL-22-006</t>
  </si>
  <si>
    <t>RDC-HKA-KLE-22-002</t>
  </si>
  <si>
    <t>RDC-HKA-KLE-22-001</t>
  </si>
  <si>
    <t>RDC-HKA-LIK-22-004</t>
  </si>
  <si>
    <t>RDC-HLO-MUL-22-036</t>
  </si>
  <si>
    <t>RDC-TAN-KON-22-107</t>
  </si>
  <si>
    <t>RDC-TAN-KON-22-100</t>
  </si>
  <si>
    <t>RDC-TAN-KON-22-098</t>
  </si>
  <si>
    <t>RDC-TAN-KON-22-097</t>
  </si>
  <si>
    <t>RDC-HLO-MAL-22-055</t>
  </si>
  <si>
    <t>RDC-HLO-MAL-22-053</t>
  </si>
  <si>
    <t>RDC-TSH-BAS-22-005</t>
  </si>
  <si>
    <t>RDC-TSH-BSL-22-005</t>
  </si>
  <si>
    <t>RDC-BUE-VIA-22-002</t>
  </si>
  <si>
    <t>RDC-BUE-VIA-22-001</t>
  </si>
  <si>
    <t>RDC-HUE-ISI-22-004</t>
  </si>
  <si>
    <t>RDC-ITU-NIZ-22-005</t>
  </si>
  <si>
    <t>RDC-ITU-LOG-22-003</t>
  </si>
  <si>
    <t>RDC-ITU-LIT-22-003</t>
  </si>
  <si>
    <t>RDC-SKV-SHA-22-009</t>
  </si>
  <si>
    <t>RDC-SKV-SHA-22-010</t>
  </si>
  <si>
    <t>RDC-SKV-SHA-22-011</t>
  </si>
  <si>
    <t>RDC-SKV-NYD-22-003</t>
  </si>
  <si>
    <t>RDC-SKV-FIZ-22-002</t>
  </si>
  <si>
    <t>RDC-SKV-IBD-22-003</t>
  </si>
  <si>
    <t>RDC-SKV-IBD-22-004</t>
  </si>
  <si>
    <t>RDC-SKV-IBD-22-005</t>
  </si>
  <si>
    <t>RDC-SKV-NYD-22-004</t>
  </si>
  <si>
    <t>RDC-SKV-NYD-22-005</t>
  </si>
  <si>
    <t>RDC-SKV-RZZ-22-001</t>
  </si>
  <si>
    <t>RDC-SKV-MTM-22-001</t>
  </si>
  <si>
    <t>RDC-SKV-MTM-22-002</t>
  </si>
  <si>
    <t>RDC-SKV-MTM-22-003</t>
  </si>
  <si>
    <t>RDC-SKV-MTM-22-004</t>
  </si>
  <si>
    <t>RDC-SKV-MTM-22-005</t>
  </si>
  <si>
    <t>RDC-SKV-MTM-22-006</t>
  </si>
  <si>
    <t>RDC-SKV-MTM-22-007</t>
  </si>
  <si>
    <t>RDC-SKV-MTM-22-008</t>
  </si>
  <si>
    <t>RDC-SKV-KTT-22-004</t>
  </si>
  <si>
    <t>RDC-SKV-KTT-22-003</t>
  </si>
  <si>
    <t>RDC-SKV-ITB-22-004</t>
  </si>
  <si>
    <t>RDC-SKV-KTT-22-005</t>
  </si>
  <si>
    <t>RDC-SKV-FIZ-22-003</t>
  </si>
  <si>
    <t>RDC-SKV-FIZ-22-004</t>
  </si>
  <si>
    <t>RDC-SKV-MUB-22-003</t>
  </si>
  <si>
    <t>RDC-SKV-MUB-22-002</t>
  </si>
  <si>
    <t>RDC-SKV-KNL-22-007</t>
  </si>
  <si>
    <t>RDC-NKV-BAM-22-003</t>
  </si>
  <si>
    <t>RDC-TSH-KIS-22-005</t>
  </si>
  <si>
    <t>RDC-TSH-BGG-22-003</t>
  </si>
  <si>
    <t>RDC-TSH-BGG-22-004</t>
  </si>
  <si>
    <t>RDC-TSH-KAB-22-009</t>
  </si>
  <si>
    <t>RDC-NKV-KAT-22-024</t>
  </si>
  <si>
    <t>RDC-NKV-KMG-22-002</t>
  </si>
  <si>
    <t>RDC-SKV-MLG-22-008</t>
  </si>
  <si>
    <t>RDC-SKV-MLG-22-009</t>
  </si>
  <si>
    <t>RDC-SKV-KNL-22-005</t>
  </si>
  <si>
    <t>RDC-SKV-KNL-22-004</t>
  </si>
  <si>
    <t>RDC-MAN-KIN-22-019</t>
  </si>
  <si>
    <t>RDC-MAN-KAS-22-021</t>
  </si>
  <si>
    <t>RDC-MAN-KAS-22-020</t>
  </si>
  <si>
    <t>RDC-MAN-KAS-22-016</t>
  </si>
  <si>
    <t>RDC-MAN-KAS-22-015</t>
  </si>
  <si>
    <t>RDC-MAN-KAS-22-014</t>
  </si>
  <si>
    <t>RDC-NKV-KIB-22-004</t>
  </si>
  <si>
    <t>RDC-MAN-KAM-22-021</t>
  </si>
  <si>
    <t>RDC-MAN-KAM-22-020</t>
  </si>
  <si>
    <t>RDC-MAN-KIN-22-021</t>
  </si>
  <si>
    <t>RDC-MAN-KIN-22-020</t>
  </si>
  <si>
    <t>RDC-ITU-LAY-22-007</t>
  </si>
  <si>
    <t>RDC-ITU-LAY-22-008</t>
  </si>
  <si>
    <t>RDC-MAN-PUN-22-005</t>
  </si>
  <si>
    <t>RDC-MAN-KAI-22-022</t>
  </si>
  <si>
    <t>RDC-MAN-LUB-22-012</t>
  </si>
  <si>
    <t>RDC-MAN-KAL-22-008</t>
  </si>
  <si>
    <t>RDC-MAN-KBB-22-006</t>
  </si>
  <si>
    <t>RDC-MAN-KAS-22-019</t>
  </si>
  <si>
    <t>RDC-MAN-KAS-22-018</t>
  </si>
  <si>
    <t>RDC-MAN-KAS-22-017</t>
  </si>
  <si>
    <t>RDC-HLO-MAL-22-054</t>
  </si>
  <si>
    <t>RDC-HLO-MAL-22-056</t>
  </si>
  <si>
    <t>RDC-HLO-MAL-22-059</t>
  </si>
  <si>
    <t>RDC-HLO-MAL-22-060</t>
  </si>
  <si>
    <t>RDC-HLO-MUL-22-022</t>
  </si>
  <si>
    <t>RDC-HLO-MUL-22-023</t>
  </si>
  <si>
    <t>RDC-HLO-MUL-22-025</t>
  </si>
  <si>
    <t>RDC-HLO-KIT-22-032</t>
  </si>
  <si>
    <t>RDC-HLO-KIT-22-033</t>
  </si>
  <si>
    <t>RDC-TAN-KIA-22-052</t>
  </si>
  <si>
    <t>RDC-HLO-MKG-22-027</t>
  </si>
  <si>
    <t>RDC-HLO-MKG-22-028</t>
  </si>
  <si>
    <t>RDC-SAN-KAT-22-007</t>
  </si>
  <si>
    <t>RDC-HLO-KIT-22-034</t>
  </si>
  <si>
    <t>RDC-HLO-KIT-22-043</t>
  </si>
  <si>
    <t>RDC-HLO-KIT-22-044</t>
  </si>
  <si>
    <t>RDC-HLO-KIT-22-045</t>
  </si>
  <si>
    <t>RDC-HLO-MAL-22-074</t>
  </si>
  <si>
    <t>RDC-HLO-MAL-22-075</t>
  </si>
  <si>
    <t>RDC-HLO-MAL-22-076</t>
  </si>
  <si>
    <t>RDC-HLO-MAL-22-077</t>
  </si>
  <si>
    <t>RDC-HLO-KYB-22-012</t>
  </si>
  <si>
    <t>RDC-HLO-KIN-22-024</t>
  </si>
  <si>
    <t>RDC-HLO-KIN-22-028</t>
  </si>
  <si>
    <t>RDC-HLO-KYB-22-013</t>
  </si>
  <si>
    <t>RDC-HLO-KIT-22-036</t>
  </si>
  <si>
    <t>RDC-HLO-KIN-22-025</t>
  </si>
  <si>
    <t>RDC-HLO-MAL-22-068</t>
  </si>
  <si>
    <t>RDC-HLO-KIT-22-042</t>
  </si>
  <si>
    <t>RDC-HLO-KIT-22-041</t>
  </si>
  <si>
    <t>RDC-HLO-KYB-22-011</t>
  </si>
  <si>
    <t>RDC-HLO-KYB-22-010</t>
  </si>
  <si>
    <t>RDC-HLO-KYB-22-009</t>
  </si>
  <si>
    <t>RDC-HLO-KYB-22-008</t>
  </si>
  <si>
    <t>RDC-HLO-MAL-22-061</t>
  </si>
  <si>
    <t>RDC-HKA-MBD-22-010</t>
  </si>
  <si>
    <t>RDC-HKA-PAN-22-003</t>
  </si>
  <si>
    <t>RDC-HKA-KFB-22-005</t>
  </si>
  <si>
    <t>RDC-HKA-RWA-22-010</t>
  </si>
  <si>
    <t>RDC-HKA-MBD-22-009</t>
  </si>
  <si>
    <t>RDC-HKA-KIL-22-030</t>
  </si>
  <si>
    <t>RDC-HKA-KIL-22-031</t>
  </si>
  <si>
    <t>RDC-HKA-KIL-22-033</t>
  </si>
  <si>
    <t>RDC-HKA-KIL-22-032</t>
  </si>
  <si>
    <t>RDC-HLO-MAL-22-066</t>
  </si>
  <si>
    <t>RDC-HLO-MAL-22-072</t>
  </si>
  <si>
    <t>RDC-HLO-MAL-22-070</t>
  </si>
  <si>
    <t>RDC-HLO-MAL-22-073</t>
  </si>
  <si>
    <t>RDC-HLO-MAL-22-071</t>
  </si>
  <si>
    <t>RDC-HLO-MAL-22-069</t>
  </si>
  <si>
    <t>RDC-HLO-MAL-22-064</t>
  </si>
  <si>
    <t>RDC-HLO-MAL-22-065</t>
  </si>
  <si>
    <t>RDC-HLO-MAL-22-067</t>
  </si>
  <si>
    <t>RDC-HLO-MKG-22-053</t>
  </si>
  <si>
    <t>RDC-TAN-KAL-22-079</t>
  </si>
  <si>
    <t>RDC-TAN-KSB-22-018</t>
  </si>
  <si>
    <t>RDC-TAN-KSB-22-019</t>
  </si>
  <si>
    <t>RDC-TAN-KSB-22-033</t>
  </si>
  <si>
    <t>RDC-TAN-KBL-22-067</t>
  </si>
  <si>
    <t>RDC-TAN-KIA-22-062</t>
  </si>
  <si>
    <t>RDC-TAN-MAN-22-090</t>
  </si>
  <si>
    <t>RDC-TAN-MOB-22-046</t>
  </si>
  <si>
    <t>RDC-TAN-MBU-22-069</t>
  </si>
  <si>
    <t>RDC-HKA-MBD-22-016</t>
  </si>
  <si>
    <t>RDC-TAN-NYU-22-082</t>
  </si>
  <si>
    <t>RDC-TAN-NYU-22-083</t>
  </si>
  <si>
    <t>RDC-TAN-KIA-22-067</t>
  </si>
  <si>
    <t>RDC-TAN-KIA-22-068</t>
  </si>
  <si>
    <t>RDC-TSH-MGB-22-007</t>
  </si>
  <si>
    <t>RDC-TSH-MGB-22-006</t>
  </si>
  <si>
    <t>RDC-BUE-AKE-22-005</t>
  </si>
  <si>
    <t>RDC-BUE-BIL-22-003</t>
  </si>
  <si>
    <t>RDC-BUE-BON-22-002</t>
  </si>
  <si>
    <t>RDC-BUE-LKT-22-001</t>
  </si>
  <si>
    <t>RDC-ITU-KOM-22-001</t>
  </si>
  <si>
    <t>RDC-HUE-ABA-22-002</t>
  </si>
  <si>
    <t>RDC-ITU-KOM-22-002</t>
  </si>
  <si>
    <t>RDC-ITU-BIR-22-003</t>
  </si>
  <si>
    <t>RDC-MAN-KBB-22-005</t>
  </si>
  <si>
    <t>RDC-MAN-KBB-22-004</t>
  </si>
  <si>
    <t>RDC-MAN-KAS-22-023</t>
  </si>
  <si>
    <t>RDC-MAN-KAI-22-021</t>
  </si>
  <si>
    <t>RDC-MAN-KAI-22-020</t>
  </si>
  <si>
    <t>RDC-MAN-KAI-22-019</t>
  </si>
  <si>
    <t>RDC-MAN-LUS-22-011</t>
  </si>
  <si>
    <t>RDC-MAN-LUS-22-010</t>
  </si>
  <si>
    <t>RDC-MAN-LUS-22-009</t>
  </si>
  <si>
    <t>RDC-MAN-LUS-22-008</t>
  </si>
  <si>
    <t>RDC-MAN-LUS-22-007</t>
  </si>
  <si>
    <t>RDC-MAN-SLM-22-008</t>
  </si>
  <si>
    <t>RDC-TSH-BAS-22-007</t>
  </si>
  <si>
    <t>RDC-MAN-KIN-22-023</t>
  </si>
  <si>
    <t>RDC-MAN-KIN-22-024</t>
  </si>
  <si>
    <t>RDC-MAN-ALU-22-016</t>
  </si>
  <si>
    <t>RDC-MAN-ALU-22-017</t>
  </si>
  <si>
    <t>RDC-MAN-SLM-22-005</t>
  </si>
  <si>
    <t>RDC-MAN-SLM-22-006</t>
  </si>
  <si>
    <t>RDC-MAN-SLM-22-007</t>
  </si>
  <si>
    <t>RDC-MAN-KUN-22-014</t>
  </si>
  <si>
    <t>RDC-MAN-KUN-22-015</t>
  </si>
  <si>
    <t>RDC-MAN-KIN-22-022</t>
  </si>
  <si>
    <t>RDC-MAN-KAM-22-023</t>
  </si>
  <si>
    <t>RDC-MAN-KAM-22-024</t>
  </si>
  <si>
    <t>RDC-SKV-UVI-22-007</t>
  </si>
  <si>
    <t>RDC-SKV-KAZ-22-002</t>
  </si>
  <si>
    <t>RDC-SKV-LEM-22-003</t>
  </si>
  <si>
    <t>RDC-NKV-BEN-22-003</t>
  </si>
  <si>
    <t>RDC-NKV-BEN-22-004</t>
  </si>
  <si>
    <t>RDC-NKV-BEN-22-002</t>
  </si>
  <si>
    <t>RDC-TSH-BAS-22-008</t>
  </si>
  <si>
    <t>RDC-ITU-NIN-22-006</t>
  </si>
  <si>
    <t>RDC-SKV-MVA-22-004</t>
  </si>
  <si>
    <t>RDC-HUE-WAM-22-001</t>
  </si>
  <si>
    <t>RDC-HUE-PAW-22-005</t>
  </si>
  <si>
    <t>RDC-TSH-LUB-22-007</t>
  </si>
  <si>
    <t>RDC-HUE-ISI-22-005</t>
  </si>
  <si>
    <t>RDC-TAN-MAN-22-070</t>
  </si>
  <si>
    <t>RDC-TAN-MAN-22-072</t>
  </si>
  <si>
    <t>RDC-TAN-MAN-22-069</t>
  </si>
  <si>
    <t>RDC-TAN-MOB-22-037</t>
  </si>
  <si>
    <t>RDC-TAN-MOB-22-038</t>
  </si>
  <si>
    <t>RDC-TAN-KBL-22-077</t>
  </si>
  <si>
    <t>RDC-HKA-TSH-22-004</t>
  </si>
  <si>
    <t>RDC-HKA-KIL-22-052</t>
  </si>
  <si>
    <t>RDC-HLO-MUL-22-042</t>
  </si>
  <si>
    <t>RDC-HKA-KAT-22-003</t>
  </si>
  <si>
    <t>RDC-HKA-SAK-22-009</t>
  </si>
  <si>
    <t>RDC-TAN-KON-22-112</t>
  </si>
  <si>
    <t>RDC-HLO-KNM-22-027</t>
  </si>
  <si>
    <t>RDC-TAN-KAL-22-135</t>
  </si>
  <si>
    <t>RDC-HLO-BUK-22-025</t>
  </si>
  <si>
    <t>RDC-HLO-KBG-22-011</t>
  </si>
  <si>
    <t>RDC-HKA-LKF-22-003</t>
  </si>
  <si>
    <t>RDC-HLO-MAL-22-089</t>
  </si>
  <si>
    <t>RDC-TAN-KAL-22-117</t>
  </si>
  <si>
    <t>RDC-HLO-KYB-22-018</t>
  </si>
  <si>
    <t>RDC-TAN-KAL-22-113</t>
  </si>
  <si>
    <t>RDC-TAN-KAL-22-114</t>
  </si>
  <si>
    <t>RDC-TAN-KAL-22-115</t>
  </si>
  <si>
    <t>RDC-TAN-KAL-22-116</t>
  </si>
  <si>
    <t>RDC-LUA-KLB-22-007</t>
  </si>
  <si>
    <t>RDC-TAN-KBL-22-079</t>
  </si>
  <si>
    <t>RDC-HLO-LWA-22-024</t>
  </si>
  <si>
    <t>RDC-SAN-DJL-22-004</t>
  </si>
  <si>
    <t>RDC-HLO-KIN-22-047</t>
  </si>
  <si>
    <t>RDC-HLO-MKG-22-052</t>
  </si>
  <si>
    <t>RDC-TAN-KBL-22-064</t>
  </si>
  <si>
    <t>RDC-TAN-KBL-22-065</t>
  </si>
  <si>
    <t>RDC-TAN-NYE-22-071</t>
  </si>
  <si>
    <t>RDC-TAN-KON-22-114</t>
  </si>
  <si>
    <t>RDC-TAN-KBL-22-061</t>
  </si>
  <si>
    <t>RDC-TAN-KBL-22-060</t>
  </si>
  <si>
    <t>RDC-TAN-ANK-22-044</t>
  </si>
  <si>
    <t>RDC-TAN-ANK-22-045</t>
  </si>
  <si>
    <t>RDC-HLO-MKG-22-054</t>
  </si>
  <si>
    <t>RDC-HLO-MKG-22-055</t>
  </si>
  <si>
    <t>RDC-HLO-MKG-22-058</t>
  </si>
  <si>
    <t>RDC-HLO-MKG-22-059</t>
  </si>
  <si>
    <t>RDC-HLO-KBG-22-024</t>
  </si>
  <si>
    <t>RDC-HLO-KBD-22-013</t>
  </si>
  <si>
    <t>RDC-HLO-KIT-22-038</t>
  </si>
  <si>
    <t>RDC-HLO-KIT-22-039</t>
  </si>
  <si>
    <t>RDC-HLO-KIT-22-040</t>
  </si>
  <si>
    <t>RDC-HLO-KIN-22-031</t>
  </si>
  <si>
    <t>RDC-TAN-ANK-22-046</t>
  </si>
  <si>
    <t>RDC-TAN-ANK-22-048</t>
  </si>
  <si>
    <t>RDC-TAN-ANK-22-049</t>
  </si>
  <si>
    <t>RDC-HKA-KPL-22-007</t>
  </si>
  <si>
    <t>RDC-HKA-PWE-22-016</t>
  </si>
  <si>
    <t>RDC-HKA-MBD-22-011</t>
  </si>
  <si>
    <t>RDC-HKA-LIK-22-005</t>
  </si>
  <si>
    <t>RDC-HKA-KIS-22-007</t>
  </si>
  <si>
    <t>RDC-TAN-KIA-22-042</t>
  </si>
  <si>
    <t>RDC-TAN-KIA-22-043</t>
  </si>
  <si>
    <t>RDC-TAN-KIA-22-046</t>
  </si>
  <si>
    <t>RDC-HLO-KND-22-010</t>
  </si>
  <si>
    <t>RDC-TAN-KBL-22-058</t>
  </si>
  <si>
    <t>RDC-TAN-KBL-22-059</t>
  </si>
  <si>
    <t>RDC-TAN-MBU-22-058</t>
  </si>
  <si>
    <t>RDC-TAN-KON-22-108</t>
  </si>
  <si>
    <t>RDC-TAN-KON-22-109</t>
  </si>
  <si>
    <t>RDC-HKA-KIL-22-035</t>
  </si>
  <si>
    <t>RDC-HKA-KIL-22-034</t>
  </si>
  <si>
    <t>RDC-HKA-MIT-22-016</t>
  </si>
  <si>
    <t>RDC-HKA-MIT-22-017</t>
  </si>
  <si>
    <t>RDC-TAN-KSB-22-028</t>
  </si>
  <si>
    <t>RDC-TAN-KSB-22-029</t>
  </si>
  <si>
    <t>RDC-TAN-KSB-22-030</t>
  </si>
  <si>
    <t>RDC-TAN-KSB-22-031</t>
  </si>
  <si>
    <t>RDC-TAN-KSB-22-032</t>
  </si>
  <si>
    <t>RDC-HUE-RUN-22-004</t>
  </si>
  <si>
    <t>RDC-HUE-DUN-22-004</t>
  </si>
  <si>
    <t>RDC-NKV-KAR-22-007</t>
  </si>
  <si>
    <t>RDC-HUE-PAW-22-006</t>
  </si>
  <si>
    <t>RDC-NKV-WAL-22-007</t>
  </si>
  <si>
    <t>RDC-SKV-RZZ-22-002</t>
  </si>
  <si>
    <t>RDC-SKV-KNL-22-006</t>
  </si>
  <si>
    <t>RDC-SKV-KLG-22-003</t>
  </si>
  <si>
    <t>RDC-SKV-LEM-22-002</t>
  </si>
  <si>
    <t>RDC-SKV-BUN-22-005</t>
  </si>
  <si>
    <t>RDC-SKV-NYD-22-006</t>
  </si>
  <si>
    <t>RDC-SKV-NYD-22-007</t>
  </si>
  <si>
    <t>RDC-SKV-SHA-22-012</t>
  </si>
  <si>
    <t>RDC-SKV-KTT-22-009</t>
  </si>
  <si>
    <t>RDC-SKV-KTT-22-008</t>
  </si>
  <si>
    <t>RDC-SKV-BUN-22-006</t>
  </si>
  <si>
    <t>RDC-SKV-IDJ-22-002</t>
  </si>
  <si>
    <t>RDC-SKV-KAB-22-010</t>
  </si>
  <si>
    <t>RDC-SKV-KTT-22-007</t>
  </si>
  <si>
    <t>RDC-HUE-NIA-22-001</t>
  </si>
  <si>
    <t>RDC-HUE-NIA-22-002</t>
  </si>
  <si>
    <t>RDC-ITU-NIN-22-007</t>
  </si>
  <si>
    <t>RDC-HUE-PAW-22-007</t>
  </si>
  <si>
    <t>RDC-SKV-LEM-22-004</t>
  </si>
  <si>
    <t>RDC-ITU-LGA-22-004</t>
  </si>
  <si>
    <t>RDC-NKV-KAT-22-026</t>
  </si>
  <si>
    <t>RDC-SKV-KAB-22-011</t>
  </si>
  <si>
    <t>RDC-SKV-LLG-22-004</t>
  </si>
  <si>
    <t>RDC-NKV-KTY-22-008</t>
  </si>
  <si>
    <t>RDC-MAN-FER-22-003</t>
  </si>
  <si>
    <t>RDC-MAN-FER-22-004</t>
  </si>
  <si>
    <t>RDC-TSH-TSP-22-002</t>
  </si>
  <si>
    <t>RDC-TSH-LUB-22-008</t>
  </si>
  <si>
    <t>RDC-TSH-KAB-22-010</t>
  </si>
  <si>
    <t>RDC-NKV-KAT-22-025</t>
  </si>
  <si>
    <t>RDC-MAN-KIB-22-012</t>
  </si>
  <si>
    <t>RDC-NKV-KAT-22-028</t>
  </si>
  <si>
    <t>RDC-NKV-KAT-22-027</t>
  </si>
  <si>
    <t>RDC-TSH-UBU-22-004</t>
  </si>
  <si>
    <t>RDC-NKV-KAR-22-008</t>
  </si>
  <si>
    <t>RDC-TSH-ISA-22-007</t>
  </si>
  <si>
    <t>RDC-NKV-BIR-22-001</t>
  </si>
  <si>
    <t>RDC-BUE-AKE-22-006</t>
  </si>
  <si>
    <t>RDC-BUE-AKE-22-007</t>
  </si>
  <si>
    <t>RDC-TSH-MGB-22-008</t>
  </si>
  <si>
    <t>RDC-TSH-MGB-22-009</t>
  </si>
  <si>
    <t>RDC-ITU-NIN-22-008</t>
  </si>
  <si>
    <t>RDC-TSH-BAN-22-002</t>
  </si>
  <si>
    <t>RDC-SKV-UVI-22-008</t>
  </si>
  <si>
    <t>RDC-SKV-MWE-22-005</t>
  </si>
  <si>
    <t>RDC-NKV-MAS-22-005</t>
  </si>
  <si>
    <t>RDC-TSH-YLK-22-003</t>
  </si>
  <si>
    <t>RDC-MAN-KAI-22-023</t>
  </si>
  <si>
    <t>RDC-HUE-RUN-22-005</t>
  </si>
  <si>
    <t>RDC-BUE-BON-22-003</t>
  </si>
  <si>
    <t>RDC-MAN-KAM-22-022</t>
  </si>
  <si>
    <t>RDC-NKV-KAT-22-030</t>
  </si>
  <si>
    <t>RDC-NKV-KAT-22-031</t>
  </si>
  <si>
    <t>RDC-NKV-LUB-22-004</t>
  </si>
  <si>
    <t>RDC-SKV-MVA-22-005</t>
  </si>
  <si>
    <t>RDC-TSH-TSP-22-003</t>
  </si>
  <si>
    <t>RDC-TSH-MGB-22-010</t>
  </si>
  <si>
    <t>RDC-NKV-KAT-22-029</t>
  </si>
  <si>
    <t>RDC-SKV-KTG-22-005</t>
  </si>
  <si>
    <t>RDC-SKV-KTG-22-006</t>
  </si>
  <si>
    <t>RDC-SKV-SHA-22-013</t>
  </si>
  <si>
    <t>RDC-MAN-ALU-22-018</t>
  </si>
  <si>
    <t>RDC-MAN-KAI-22-024</t>
  </si>
  <si>
    <t>RDC-HKA-MIT-22-018</t>
  </si>
  <si>
    <t>RDC-HKA-MUF-22-008</t>
  </si>
  <si>
    <t>RDC-HKA-KIS-22-008</t>
  </si>
  <si>
    <t>RDC-HKA-MBD-22-014</t>
  </si>
  <si>
    <t>RDC-HKA-MBD-22-013</t>
  </si>
  <si>
    <t>RDC-HKA-MBD-22-012</t>
  </si>
  <si>
    <t>RDC-HLO-KIN-22-032</t>
  </si>
  <si>
    <t>RDC-HKA-LKF-22-005</t>
  </si>
  <si>
    <t>RDC-HLO-SON-22-028</t>
  </si>
  <si>
    <t>RDC-HLO-SON-22-026</t>
  </si>
  <si>
    <t>RDC-HKA-MUF-22-007</t>
  </si>
  <si>
    <t>RDC-HLO-SON-22-025</t>
  </si>
  <si>
    <t>RDC-HLO-KND-22-011</t>
  </si>
  <si>
    <t>RDC-HKA-KOW-22-001</t>
  </si>
  <si>
    <t>RDC-HLO-MUL-22-046</t>
  </si>
  <si>
    <t>RDC-HKA-KEN-22-005</t>
  </si>
  <si>
    <t>RDC-HKA-TSH-22-003</t>
  </si>
  <si>
    <t>RDC-HKA-MUF-22-009</t>
  </si>
  <si>
    <t>RDC-HKA-MUF-22-010</t>
  </si>
  <si>
    <t>RDC-HKA-MUF-22-011</t>
  </si>
  <si>
    <t>RDC-HKA-MUF-22-012</t>
  </si>
  <si>
    <t>RDC-HKA-KIL-22-039</t>
  </si>
  <si>
    <t>RDC-TAN-KON-22-110</t>
  </si>
  <si>
    <t>RDC-HLO-MUL-22-047</t>
  </si>
  <si>
    <t>RDC-HKA-PWE-22-019</t>
  </si>
  <si>
    <t>RDC-HKA-PWE-22-017</t>
  </si>
  <si>
    <t>RDC-HKA-MBD-22-015</t>
  </si>
  <si>
    <t>RDC-HKA-KMD-22-001</t>
  </si>
  <si>
    <t>RDC-HKA-MIT-22-019</t>
  </si>
  <si>
    <t>RDC-HKA-MIT-22-020</t>
  </si>
  <si>
    <t>RDC-HKA-SAK-22-005</t>
  </si>
  <si>
    <t>RDC-HKA-SAK-22-006</t>
  </si>
  <si>
    <t>RDC-HKA-SAK-22-007</t>
  </si>
  <si>
    <t>RDC-HKA-KIP-22-002</t>
  </si>
  <si>
    <t>RDC-HKA-KEN-22-003</t>
  </si>
  <si>
    <t>RDC-HKA-KBV-22-003</t>
  </si>
  <si>
    <t>RDC-HKA-KLE-22-003</t>
  </si>
  <si>
    <t>RDC-HKA-KFB-22-006</t>
  </si>
  <si>
    <t>RDC-HKA-KFB-22-007</t>
  </si>
  <si>
    <t>RDC-HKA-KIL-22-036</t>
  </si>
  <si>
    <t>RDC-HKA-KIL-22-037</t>
  </si>
  <si>
    <t>RDC-HKA-KIL-22-038</t>
  </si>
  <si>
    <t>RDC-HLO-MUL-22-044</t>
  </si>
  <si>
    <t>RDC-HLO-MUL-22-045</t>
  </si>
  <si>
    <t>RDC-HLO-BAK-22-001</t>
  </si>
  <si>
    <t>RDC-HKA-KIS-22-009</t>
  </si>
  <si>
    <t>RDC-HKA-KIS-22-010</t>
  </si>
  <si>
    <t>RDC-HKA-KIL-22-040</t>
  </si>
  <si>
    <t>RDC-HKA-KIL-22-041</t>
  </si>
  <si>
    <t>RDC-HKA-KIL-22-042</t>
  </si>
  <si>
    <t>RDC-HKA-KIL-22-043</t>
  </si>
  <si>
    <t>RDC-HKA-KFB-22-008</t>
  </si>
  <si>
    <t>RDC-HKA-SAK-22-008</t>
  </si>
  <si>
    <t>RDC-HLO-MAL-22-085</t>
  </si>
  <si>
    <t>RDC-HLO-MAL-22-086</t>
  </si>
  <si>
    <t>RDC-HLO-MAL-22-087</t>
  </si>
  <si>
    <t>RDC-HLO-LWA-22-017</t>
  </si>
  <si>
    <t>RDC-HLO-LWA-22-018</t>
  </si>
  <si>
    <t>RDC-HLO-LWA-22-019</t>
  </si>
  <si>
    <t>RDC-HLO-LWA-22-020</t>
  </si>
  <si>
    <t>RDC-TAN-KON-22-111</t>
  </si>
  <si>
    <t>RDC-HLO-KBD-22-018</t>
  </si>
  <si>
    <t>RDC-HLO-MKG-22-060</t>
  </si>
  <si>
    <t>RDC-HLO-MKG-22-061</t>
  </si>
  <si>
    <t>RDC-HLO-MKG-22-062</t>
  </si>
  <si>
    <t>RDC-HLO-MKG-22-071</t>
  </si>
  <si>
    <t>RDC-HLO-MKG-22-072</t>
  </si>
  <si>
    <t>RDC-TAN-KIA-22-054</t>
  </si>
  <si>
    <t>RDC-NKV-KAY-22-004</t>
  </si>
  <si>
    <t>RDC-NKV-KAY-22-003</t>
  </si>
  <si>
    <t>RDC-NKV-MUT-22-003</t>
  </si>
  <si>
    <t>RDC-NKV-BAM-22-004</t>
  </si>
  <si>
    <t>RDC-NKV-NYG-22-004</t>
  </si>
  <si>
    <t>RDC-NKV-WAL-22-008</t>
  </si>
  <si>
    <t>RDC-SKV-KLH-22-003</t>
  </si>
  <si>
    <t>RDC-SKV-KTT-22-010</t>
  </si>
  <si>
    <t>RDC-NKV-MWE-22-005</t>
  </si>
  <si>
    <t>RDC-TSH-KIS-22-007</t>
  </si>
  <si>
    <t>RDC-HUE-PAW-22-008</t>
  </si>
  <si>
    <t>RDC-TSH-BAS-22-009</t>
  </si>
  <si>
    <t>RDC-TSH-MGB-22-012</t>
  </si>
  <si>
    <t>RDC-TSH-MGB-22-011</t>
  </si>
  <si>
    <t>RDC-TSH-KAB-22-011</t>
  </si>
  <si>
    <t>RDC-ITU-RET-22-004</t>
  </si>
  <si>
    <t>RDC-ITU-RET-22-003</t>
  </si>
  <si>
    <t>RDC-ITU-DRO-22-003</t>
  </si>
  <si>
    <t>RDC-ITU-TCH-22-002</t>
  </si>
  <si>
    <t>RDC-ITU-BOG-22-002</t>
  </si>
  <si>
    <t>RDC-HUE-FAR-22-002</t>
  </si>
  <si>
    <t>RDC-NKV-RUT-22-007</t>
  </si>
  <si>
    <t>RDC-NKV-RWA-22-004</t>
  </si>
  <si>
    <t>RDC-TSH-BAS-22-013</t>
  </si>
  <si>
    <t>RDC-NKV-MAS-22-007</t>
  </si>
  <si>
    <t>RDC-NKV-NYG-22-006</t>
  </si>
  <si>
    <t>RDC-SKV-RZZ-22-004</t>
  </si>
  <si>
    <t>RDC-SKV-NUN-22-007</t>
  </si>
  <si>
    <t>RDC-SKV-NUN-22-006</t>
  </si>
  <si>
    <t>RDC-SKV-KLH-22-005</t>
  </si>
  <si>
    <t>RDC-SKV-NUN-22-005</t>
  </si>
  <si>
    <t>RDC-SKV-KTT-22-011</t>
  </si>
  <si>
    <t>RDC-SKV-FIZ-22-005</t>
  </si>
  <si>
    <t>RDC-SKV-KLG-22-006</t>
  </si>
  <si>
    <t>RDC-SKV-KLG-22-005</t>
  </si>
  <si>
    <t>RDC-SKV-KLG-22-004</t>
  </si>
  <si>
    <t>RDC-SKV-KLH-22-004</t>
  </si>
  <si>
    <t>RDC-SKV-MVA-22-008</t>
  </si>
  <si>
    <t>RDC-SKV-MVA-22-007</t>
  </si>
  <si>
    <t>RDC-SKV-MVA-22-006</t>
  </si>
  <si>
    <t>RDC-SKV-MIN-22-003</t>
  </si>
  <si>
    <t>RDC-SKV-MLG-22-010</t>
  </si>
  <si>
    <t>RDC-SKV-MLG-22-011</t>
  </si>
  <si>
    <t>RDC-SKV-IDJ-22-004</t>
  </si>
  <si>
    <t>RDC-NKV-BEN-22-005</t>
  </si>
  <si>
    <t>RDC-NKV-BIE-22-002</t>
  </si>
  <si>
    <t>RDC-ITU-AGA-22-001</t>
  </si>
  <si>
    <t>RDC-TSH-YAH-22-010</t>
  </si>
  <si>
    <t>RDC-TSH-YAS-22-008</t>
  </si>
  <si>
    <t>RDC-TSH-YAS-22-009</t>
  </si>
  <si>
    <t>RDC-TSH-KIS-22-006</t>
  </si>
  <si>
    <t>RDC-ITU-LAY-22-011</t>
  </si>
  <si>
    <t>RDC-ITU-LAY-22-010</t>
  </si>
  <si>
    <t>RDC-ITU-RWA-22-003</t>
  </si>
  <si>
    <t>RDC-NKV-KAT-22-032</t>
  </si>
  <si>
    <t>RDC-NKV-MAB-22-006</t>
  </si>
  <si>
    <t>RDC-NKV-MAB-22-007</t>
  </si>
  <si>
    <t>RDC-NKV-MAB-22-008</t>
  </si>
  <si>
    <t>RDC-NKV-KAY-22-006</t>
  </si>
  <si>
    <t>RDC-NKV-KAY-22-005</t>
  </si>
  <si>
    <t>RDC-NKV-MAB-22-005</t>
  </si>
  <si>
    <t>RDC-NKV-KAT-22-033</t>
  </si>
  <si>
    <t>RDC-SKV-BUN-22-007</t>
  </si>
  <si>
    <t>RDC-NKV-ITE-22-011</t>
  </si>
  <si>
    <t>RDC-ITU-LAY-22-009</t>
  </si>
  <si>
    <t>RDC-ITU-TCH-22-001</t>
  </si>
  <si>
    <t>RDC-ITU-MAH-22-003</t>
  </si>
  <si>
    <t>RDC-TSH-YAS-22-010</t>
  </si>
  <si>
    <t>RDC-TSH-WAR-22-007</t>
  </si>
  <si>
    <t>RDC-TSH-BAN-22-005</t>
  </si>
  <si>
    <t>RDC-TSH-BAN-22-004</t>
  </si>
  <si>
    <t>RDC-NKV-RUT-22-008</t>
  </si>
  <si>
    <t>RDC-BUE-TTL-22-001</t>
  </si>
  <si>
    <t>RDC-BUE-MGA-22-003</t>
  </si>
  <si>
    <t>RDC-TSH-BAF-22-003</t>
  </si>
  <si>
    <t>RDC-TSH-BSL-22-006</t>
  </si>
  <si>
    <t>RDC-TSH-BSL-22-007</t>
  </si>
  <si>
    <t>RDC-TSH-BAS-22-010</t>
  </si>
  <si>
    <t>RDC-TSH-YAS-22-011</t>
  </si>
  <si>
    <t>RDC-ITU-AGA-22-002</t>
  </si>
  <si>
    <t>RDC-ITU-NYB-22-007</t>
  </si>
  <si>
    <t>RDC-ITU-NYA-22-004</t>
  </si>
  <si>
    <t>RDC-ITU-RWA-22-004</t>
  </si>
  <si>
    <t>RDC-TSH-YLK-22-004</t>
  </si>
  <si>
    <t>RDC-TSH-YBG-22-006</t>
  </si>
  <si>
    <t>RDC-TSH-YBG-22-007</t>
  </si>
  <si>
    <t>RDC-TSH-YAB-22-007</t>
  </si>
  <si>
    <t>RDC-TSH-YAB-22-008</t>
  </si>
  <si>
    <t>RDC-TSH-YAB-22-009</t>
  </si>
  <si>
    <t>RDC-TSH-YSL-22-010</t>
  </si>
  <si>
    <t>RDC-TSH-YSL-22-011</t>
  </si>
  <si>
    <t>RDC-TSH-YAH-22-011</t>
  </si>
  <si>
    <t>RDC-MAN-LUS-22-012</t>
  </si>
  <si>
    <t>RDC-MAN-LUS-22-013</t>
  </si>
  <si>
    <t>RDC-MAN-LUS-22-014</t>
  </si>
  <si>
    <t>RDC-MAN-KIB-22-013</t>
  </si>
  <si>
    <t>RDC-MAN-KBB-22-008</t>
  </si>
  <si>
    <t>RDC-MAN-KAL-22-010</t>
  </si>
  <si>
    <t>RDC-MAN-KAL-22-011</t>
  </si>
  <si>
    <t>RDC-NKV-KIR-22-003</t>
  </si>
  <si>
    <t>RDC-NKV-KTY-22-009</t>
  </si>
  <si>
    <t>RDC-ITU-ADJ-22-002</t>
  </si>
  <si>
    <t>RDC-ITU-ADJ-22-003</t>
  </si>
  <si>
    <t>RDC-HUE-FAR-22-003</t>
  </si>
  <si>
    <t>RDC-ITU-KBL-22-001</t>
  </si>
  <si>
    <t>RDC-ITU-RWA-22-005</t>
  </si>
  <si>
    <t>RDC-SKV-KTG-22-007</t>
  </si>
  <si>
    <t>RDC-SKV-MIN-22-004</t>
  </si>
  <si>
    <t>RDC-NKV-BIE-22-003</t>
  </si>
  <si>
    <t>RDC-NKV-LUB-22-005</t>
  </si>
  <si>
    <t>RDC-NKV-KYO-22-004</t>
  </si>
  <si>
    <t>RDC-NKV-BUT-22-003</t>
  </si>
  <si>
    <t>RDC-NKV-WAL-22-009</t>
  </si>
  <si>
    <t>RDC-SKV-NYD-22-008</t>
  </si>
  <si>
    <t>RDC-ITU-KLO-22-001</t>
  </si>
  <si>
    <t>RDC-ITU-RET-22-005</t>
  </si>
  <si>
    <t>RDC-ITU-DAM-22-001</t>
  </si>
  <si>
    <t>RDC-ITU-KLO-22-002</t>
  </si>
  <si>
    <t>RDC-ITU-AGA-22-003</t>
  </si>
  <si>
    <t>RDC-NKV-MUS-22-006</t>
  </si>
  <si>
    <t>RDC-NKV-BEN-22-006</t>
  </si>
  <si>
    <t>RDC-ITU-BUN-22-003</t>
  </si>
  <si>
    <t>RDC-HUE-FAR-22-004</t>
  </si>
  <si>
    <t>RDC-TSH-KIS-22-008</t>
  </si>
  <si>
    <t>RDC-ITU-NIN-22-009</t>
  </si>
  <si>
    <t>RDC-TSH-BAS-22-012</t>
  </si>
  <si>
    <t>RDC-NKV-KAT-22-034</t>
  </si>
  <si>
    <t>RDC-HUE-RUN-22-006</t>
  </si>
  <si>
    <t>RDC-HUE-GOM-22-002</t>
  </si>
  <si>
    <t>RDC-BUE-LKT-22-003</t>
  </si>
  <si>
    <t>RDC-HUE-BMG-22-002</t>
  </si>
  <si>
    <t>RDC-BUE-ANG-22-001</t>
  </si>
  <si>
    <t>RDC-ITU-BUN-22-004</t>
  </si>
  <si>
    <t>RDC-SKV-KAZ-22-004</t>
  </si>
  <si>
    <t>RDC-NKV-NYG-22-007</t>
  </si>
  <si>
    <t>RDC-BUE-DIN-22-002</t>
  </si>
  <si>
    <t>RDC-TAN-MAN-22-067</t>
  </si>
  <si>
    <t>RDC-TAN-NYE-22-072</t>
  </si>
  <si>
    <t>RDC-TAN-MOB-22-036</t>
  </si>
  <si>
    <t>RDC-HLO-BTB-22-015</t>
  </si>
  <si>
    <t>RDC-HLO-BUK-22-021</t>
  </si>
  <si>
    <t>RDC-HKA-KAS-22-007</t>
  </si>
  <si>
    <t>RDC-HLO-KIT-22-046</t>
  </si>
  <si>
    <t>RDC-HLO-KBG-22-026</t>
  </si>
  <si>
    <t>RDC-TAN-KAL-22-107</t>
  </si>
  <si>
    <t>RDC-TAN-KAL-22-108</t>
  </si>
  <si>
    <t>RDC-HKA-KAS-22-008</t>
  </si>
  <si>
    <t>RDC-HLO-MAL-22-107</t>
  </si>
  <si>
    <t>RDC-HLO-MAL-22-108</t>
  </si>
  <si>
    <t>RDC-TAN-ANK-22-063</t>
  </si>
  <si>
    <t>RDC-HLO-SON-22-036</t>
  </si>
  <si>
    <t>RDC-LOM-KDD-22-010</t>
  </si>
  <si>
    <t>RDC-TAN-KSB-22-037</t>
  </si>
  <si>
    <t>RDC-HKA-KAS-22-009</t>
  </si>
  <si>
    <t>RDC-HKA-KAS-22-010</t>
  </si>
  <si>
    <t>RDC-HKA-KAS-22-011</t>
  </si>
  <si>
    <t>RDC-LUA-LUA-22-003</t>
  </si>
  <si>
    <t>RDC-LUA-FUN-22-006</t>
  </si>
  <si>
    <t>RDC-LUA-KSJ-22-008</t>
  </si>
  <si>
    <t>RDC-LUA-KSJ-22-007</t>
  </si>
  <si>
    <t>RDC-HLO-BTB-22-022</t>
  </si>
  <si>
    <t>RDC-HLO-BTB-22-023</t>
  </si>
  <si>
    <t>RDC-HLO-BTB-22-020</t>
  </si>
  <si>
    <t>RDC-HLO-BTB-22-021</t>
  </si>
  <si>
    <t>RDC-HLO-BTB-22-024</t>
  </si>
  <si>
    <t>RDC-HLO-BTB-22-025</t>
  </si>
  <si>
    <t>RDC-LUA-LUA-22-004</t>
  </si>
  <si>
    <t>RDC-LUA-KSJ-22-009</t>
  </si>
  <si>
    <t>RDC-LUA-MNK-22-007</t>
  </si>
  <si>
    <t>RDC-HLO-MKG-22-074</t>
  </si>
  <si>
    <t>RDC-ITU-JIB-22-001</t>
  </si>
  <si>
    <t>RDC-ITU-JIB-22-002</t>
  </si>
  <si>
    <t>RDC-ITU-AGA-22-004</t>
  </si>
  <si>
    <t>RDC-TSH-BAN-22-006</t>
  </si>
  <si>
    <t>RDC-ITU-MGL-22-002</t>
  </si>
  <si>
    <t>RDC-TSH-ISA-22-008</t>
  </si>
  <si>
    <t>RDC-HUE-MKR-22-002</t>
  </si>
  <si>
    <t>RDC-HUE-ABA-22-003</t>
  </si>
  <si>
    <t>RDC-ITU-MGL-22-003</t>
  </si>
  <si>
    <t>RDC-ITU-MGL-22-004</t>
  </si>
  <si>
    <t>RDC-ITU-MGL-22-005</t>
  </si>
  <si>
    <t>RDC-ITU-AGM-22-005</t>
  </si>
  <si>
    <t>RDC-HUE-FAR-22-005</t>
  </si>
  <si>
    <t>RDC-ITU-RWA-22-006</t>
  </si>
  <si>
    <t>RDC-NKV-KBZ-22-002</t>
  </si>
  <si>
    <t>RDC-NKV-BZA-22-003</t>
  </si>
  <si>
    <t>RDC-NKV-LUB-22-006</t>
  </si>
  <si>
    <t>RDC-NKV-BEN-22-007</t>
  </si>
  <si>
    <t>RDC-MAN-SLM-22-012</t>
  </si>
  <si>
    <t>RDC-MAN-KIN-22-027</t>
  </si>
  <si>
    <t>RDC-TSH-UBU-22-005</t>
  </si>
  <si>
    <t>RDC-NKV-GOM-22-002</t>
  </si>
  <si>
    <t>RDC-NKV-OIC-22-003</t>
  </si>
  <si>
    <t>RDC-SKV-LEM-22-005</t>
  </si>
  <si>
    <t>RDC-HLO-MKG-22-075</t>
  </si>
  <si>
    <t>RDC-HLO-MKG-22-076</t>
  </si>
  <si>
    <t>RDC-HLO-MKG-22-079</t>
  </si>
  <si>
    <t>RDC-HLO-MKG-22-080</t>
  </si>
  <si>
    <t>RDC-HLO-BUK-22-026</t>
  </si>
  <si>
    <t>RDC-HLO-BUK-22-027</t>
  </si>
  <si>
    <t>RDC-HLO-BUK-22-022</t>
  </si>
  <si>
    <t>RDC-HLO-BUK-22-024</t>
  </si>
  <si>
    <t>RDC-HKA-KIL-22-045</t>
  </si>
  <si>
    <t>RDC-HKA-KIL-22-044</t>
  </si>
  <si>
    <t>RDC-HKA-KIL-22-046</t>
  </si>
  <si>
    <t>RDC-SAN-THB-22-006</t>
  </si>
  <si>
    <t>RDC-LUA-KLB-22-005</t>
  </si>
  <si>
    <t>RDC-LUA-KLB-22-006</t>
  </si>
  <si>
    <t>RDC-LOM-LUP-22-010</t>
  </si>
  <si>
    <t>RDC-SAN-KOL-22-004</t>
  </si>
  <si>
    <t>RDC-HLO-BUK-22-012</t>
  </si>
  <si>
    <t>RDC-HLO-KNM-22-008</t>
  </si>
  <si>
    <t>RDC-HLO-MKG-22-036</t>
  </si>
  <si>
    <t>RDC-TAN-MBU-22-063</t>
  </si>
  <si>
    <t>RDC-TAN-MBU-22-064</t>
  </si>
  <si>
    <t>RDC-TAN-KON-22-115</t>
  </si>
  <si>
    <t>RDC-TAN-KON-22-116</t>
  </si>
  <si>
    <t>RDC-HLO-MUL-22-040</t>
  </si>
  <si>
    <t>RDC-SAN-BDB-22-012</t>
  </si>
  <si>
    <t>RDC-HKA-KIL-22-019</t>
  </si>
  <si>
    <t>RDC-SAN-VGT-22-006</t>
  </si>
  <si>
    <t>RDC-SAN-VGT-22-002</t>
  </si>
  <si>
    <t>RDC-SAN-MIN-22-009</t>
  </si>
  <si>
    <t>RDC-SAN-TDL-22-003</t>
  </si>
  <si>
    <t>RDC-SAN-OTO-22-012</t>
  </si>
  <si>
    <t>RDC-SAN-THB-22-005</t>
  </si>
  <si>
    <t>RDC-SAN-OTO-22-011</t>
  </si>
  <si>
    <t>RDC-SAN-OTO-22-010</t>
  </si>
  <si>
    <t>RDC-SAN-OTO-22-009</t>
  </si>
  <si>
    <t>RDC-SAN-OTO-22-006</t>
  </si>
  <si>
    <t>RDC-SAN-OTO-22-007</t>
  </si>
  <si>
    <t>RDC-SKV-KLG-22-007</t>
  </si>
  <si>
    <t>RDC-SKV-NUN-22-008</t>
  </si>
  <si>
    <t>RDC-ITU-KBL-22-002</t>
  </si>
  <si>
    <t>RDC-ITU-KOM-22-003</t>
  </si>
  <si>
    <t>RDC-ITU-BUN-22-005</t>
  </si>
  <si>
    <t>RDC-NKV-WAL-22-010</t>
  </si>
  <si>
    <t>RDC-NKV-KBZ-22-003</t>
  </si>
  <si>
    <t>RDC-ITU-LGA-22-001</t>
  </si>
  <si>
    <t>RDC-TSH-YAH-22-012</t>
  </si>
  <si>
    <t>RDC-TSH-BAS-22-011</t>
  </si>
  <si>
    <t>RDC-TSH-KIS-22-010</t>
  </si>
  <si>
    <t>RDC-TSH-KIS-22-009</t>
  </si>
  <si>
    <t>RDC-NKV-BEN-22-008</t>
  </si>
  <si>
    <t>RDC-HUE-ISI-22-007</t>
  </si>
  <si>
    <t>RDC-HUE-ISI-22-006</t>
  </si>
  <si>
    <t>RDC-HUE-MKR-22-003</t>
  </si>
  <si>
    <t>RDC-HUE-WAM-22-002</t>
  </si>
  <si>
    <t>RDC-SKV-RZZ-22-006</t>
  </si>
  <si>
    <t>RDC-SKV-RZZ-22-005</t>
  </si>
  <si>
    <t>RDC-SKV-MWA-22-005</t>
  </si>
  <si>
    <t>RDC-SKV-KTG-22-008</t>
  </si>
  <si>
    <t>RDC-NKV-KAR-22-009</t>
  </si>
  <si>
    <t>RDC-NKV-NYG-22-008</t>
  </si>
  <si>
    <t>RDC-NKV-RUT-22-011</t>
  </si>
  <si>
    <t>RDC-SKV-LLG-22-005</t>
  </si>
  <si>
    <t>RDC-SKV-LLG-22-006</t>
  </si>
  <si>
    <t>RDC-SKV-UVI-22-009</t>
  </si>
  <si>
    <t>RDC-SKV-UVI-22-010</t>
  </si>
  <si>
    <t>RDC-TSH-KIS-22-011</t>
  </si>
  <si>
    <t>RDC-SKV-RZZ-22-007</t>
  </si>
  <si>
    <t>RDC-NKV-KAT-22-035</t>
  </si>
  <si>
    <t>RDC-SKV-UVI-22-011</t>
  </si>
  <si>
    <t>RDC-TSH-YSL-22-012</t>
  </si>
  <si>
    <t>RDC-HUE-ABA-22-004</t>
  </si>
  <si>
    <t>RDC-NKV-KAR-22-010</t>
  </si>
  <si>
    <t>RDC-MAN-ALU-22-019</t>
  </si>
  <si>
    <t>RDC-MAN-ALU-22-020</t>
  </si>
  <si>
    <t>RDC-BUE-LKT-22-004</t>
  </si>
  <si>
    <t>RDC-BUE-VIA-22-003</t>
  </si>
  <si>
    <t>RDC-BUE-VIA-22-004</t>
  </si>
  <si>
    <t>RDC-BUE-VIA-22-006</t>
  </si>
  <si>
    <t>RDC-HUE-GOM-22-003</t>
  </si>
  <si>
    <t>RDC-HUE-ISI-22-008</t>
  </si>
  <si>
    <t>RDC-MAN-KAS-22-025</t>
  </si>
  <si>
    <t>RDC-SAN-OTO-22-008</t>
  </si>
  <si>
    <t>RDC-SAN-OTO-22-005</t>
  </si>
  <si>
    <t>RDC-SAN-OMO-22-020</t>
  </si>
  <si>
    <t>RDC-SAN-OMO-22-019</t>
  </si>
  <si>
    <t>RDC-SAN-OMO-22-015</t>
  </si>
  <si>
    <t>RDC-SAN-OMO-22-017</t>
  </si>
  <si>
    <t>RDC-SAN-OMO-22-018</t>
  </si>
  <si>
    <t>RDC-SAN-OMO-22-014</t>
  </si>
  <si>
    <t>RDC-HKA-PWE-22-018</t>
  </si>
  <si>
    <t>RDC-KOR-KSS-22-007</t>
  </si>
  <si>
    <t>RDC-KOR-MUK-22-003</t>
  </si>
  <si>
    <t>RDC-KOR-DIU-22-011</t>
  </si>
  <si>
    <t>RDC-SAN-OMO-22-013</t>
  </si>
  <si>
    <t>RDC-SAN-DIK-22-006</t>
  </si>
  <si>
    <t>RDC-TAN-NYE-22-073</t>
  </si>
  <si>
    <t>RDC-TAN-MOB-22-039</t>
  </si>
  <si>
    <t>RDC-TAN-MAN-22-073</t>
  </si>
  <si>
    <t>RDC-TAN-MAN-22-074</t>
  </si>
  <si>
    <t>RDC-TAN-KIA-22-069</t>
  </si>
  <si>
    <t>RDC-TAN-KIA-22-070</t>
  </si>
  <si>
    <t>RDC-TAN-KIA-22-071</t>
  </si>
  <si>
    <t>RDC-TAN-KIA-22-072</t>
  </si>
  <si>
    <t>RDC-TAN-KBL-22-068</t>
  </si>
  <si>
    <t>RDC-TAN-KBL-22-069</t>
  </si>
  <si>
    <t>RDC-TAN-KON-22-118</t>
  </si>
  <si>
    <t>RDC-TAN-KON-22-119</t>
  </si>
  <si>
    <t>RDC-TAN-MAN-22-075</t>
  </si>
  <si>
    <t>RDC-TAN-MAN-22-076</t>
  </si>
  <si>
    <t>RDC-TAN-MAN-22-077</t>
  </si>
  <si>
    <t>RDC-TAN-MAN-22-078</t>
  </si>
  <si>
    <t>RDC-TAN-MAN-22-079</t>
  </si>
  <si>
    <t>RDC-TAN-MAN-22-080</t>
  </si>
  <si>
    <t>RDC-TAN-MAN-22-081</t>
  </si>
  <si>
    <t>RDC-HLO-MAL-22-080</t>
  </si>
  <si>
    <t>RDC-MAN-KAI-22-025</t>
  </si>
  <si>
    <t>RDC-MAN-KAM-22-025</t>
  </si>
  <si>
    <t>RDC-TSH-BAS-22-015</t>
  </si>
  <si>
    <t>RDC-TSH-BAS-22-014</t>
  </si>
  <si>
    <t>RDC-TSH-OPI-22-004</t>
  </si>
  <si>
    <t>RDC-HUE-ISI-22-009</t>
  </si>
  <si>
    <t>RDC-ITU-ADI-22-002</t>
  </si>
  <si>
    <t>RDC-ITU-ARW-22-006</t>
  </si>
  <si>
    <t>RDC-NKV-KMG-22-003</t>
  </si>
  <si>
    <t>RDC-NKV-KMG-22-004</t>
  </si>
  <si>
    <t>RDC-NKV-KYO-22-005</t>
  </si>
  <si>
    <t>RDC-TSH-YAS-22-012</t>
  </si>
  <si>
    <t>RDC-TSH-LUB-22-009</t>
  </si>
  <si>
    <t>RDC-BUE-VIA-22-007</t>
  </si>
  <si>
    <t>RDC-NKV-PIN-22-006</t>
  </si>
  <si>
    <t>RDC-NKV-KAT-22-036</t>
  </si>
  <si>
    <t>RDC-NKV-MAS-22-008</t>
  </si>
  <si>
    <t>RDC-NKV-BEN-22-009</t>
  </si>
  <si>
    <t>RDC-SKV-NYD-22-009</t>
  </si>
  <si>
    <t>RDC-HUE-ABA-22-005</t>
  </si>
  <si>
    <t>RDC-HUE-WAT-22-008</t>
  </si>
  <si>
    <t>RDC-ITU-LGA-22-002</t>
  </si>
  <si>
    <t>RDC-ITU-LGA-22-003</t>
  </si>
  <si>
    <t>RDC-ITU-KOM-22-004</t>
  </si>
  <si>
    <t>RDC-ITU-NIN-22-010</t>
  </si>
  <si>
    <t>RDC-SKV-UVI-22-012</t>
  </si>
  <si>
    <t>RDC-SKV-KLG-22-008</t>
  </si>
  <si>
    <t>RDC-SKV-KLG-22-009</t>
  </si>
  <si>
    <t>RDC-SKV-KLG-22-010</t>
  </si>
  <si>
    <t>RDC-NKV-MAN-22-002</t>
  </si>
  <si>
    <t>RDC-NKV-KAT-22-037</t>
  </si>
  <si>
    <t>RDC-NKV-BZA-22-004</t>
  </si>
  <si>
    <t>RDC-NKV-MUS-22-007</t>
  </si>
  <si>
    <t>RDC-ITU-ADI-22-003</t>
  </si>
  <si>
    <t>RDC-ITU-ARU-22-004</t>
  </si>
  <si>
    <t>RDC-BUE-BON-22-006</t>
  </si>
  <si>
    <t>RDC-TSH-YAS-22-013</t>
  </si>
  <si>
    <t>RDC-TSH-YAS-22-014</t>
  </si>
  <si>
    <t>RDC-TSH-YAS-22-015</t>
  </si>
  <si>
    <t>RDC-HUE-NIA-22-003</t>
  </si>
  <si>
    <t>RDC-ITU-AGA-22-005</t>
  </si>
  <si>
    <t>RDC-BUE-BIL-22-004</t>
  </si>
  <si>
    <t>RDC-BUE-BUT-22-004</t>
  </si>
  <si>
    <t>RDC-BUE-BON-22-005</t>
  </si>
  <si>
    <t>RDC-ITU-TCH-22-003</t>
  </si>
  <si>
    <t>RDC-ITU-ARU-22-005</t>
  </si>
  <si>
    <t>RDC-NKV-VHV-22-003</t>
  </si>
  <si>
    <t>RDC-NKV-KAR-22-011</t>
  </si>
  <si>
    <t>RDC-HUE-ABA-22-006</t>
  </si>
  <si>
    <t>RDC-NKV-MAB-22-009</t>
  </si>
  <si>
    <t>RDC-ITU-KLO-22-004</t>
  </si>
  <si>
    <t>RDC-ITU-KLO-22-003</t>
  </si>
  <si>
    <t>RDC-ITU-MAH-22-006</t>
  </si>
  <si>
    <t>RDC-ITU-MAH-22-007</t>
  </si>
  <si>
    <t>RDC-ITU-KOM-22-005</t>
  </si>
  <si>
    <t>RDC-ITU-KOM-22-006</t>
  </si>
  <si>
    <t>RDC-ITU-LOL-22-002</t>
  </si>
  <si>
    <t>RDC-ITU-MAN-22-002</t>
  </si>
  <si>
    <t>RDC-ITU-BIR-22-004</t>
  </si>
  <si>
    <t>RDC-ITU-ADI-22-004</t>
  </si>
  <si>
    <t>RDC-HUE-FAR-22-006</t>
  </si>
  <si>
    <t>RDC-ITU-AGA-22-006</t>
  </si>
  <si>
    <t>RDC-ITU-ARW-22-007</t>
  </si>
  <si>
    <t>RDC-ITU-NIZ-22-007</t>
  </si>
  <si>
    <t>RDC-TSH-YAH-22-013</t>
  </si>
  <si>
    <t>RDC-TSH-YAH-22-015</t>
  </si>
  <si>
    <t>RDC-TSH-YAH-22-014</t>
  </si>
  <si>
    <t>RDC-MAN-PAN-22-009</t>
  </si>
  <si>
    <t>RDC-TSH-LUB-22-010</t>
  </si>
  <si>
    <t>RDC-NKV-NYG-22-009</t>
  </si>
  <si>
    <t>RDC-SKV-RZZ-22-009</t>
  </si>
  <si>
    <t>RDC-SKV-KTT-22-012</t>
  </si>
  <si>
    <t>RDC-SKV-RZZ-22-008</t>
  </si>
  <si>
    <t>RDC-SKV-RZZ-22-010</t>
  </si>
  <si>
    <t>RDC-SKV-RZZ-22-011</t>
  </si>
  <si>
    <t>RDC-SKV-MWA-22-006</t>
  </si>
  <si>
    <t>RDC-HUE-WAM-22-003</t>
  </si>
  <si>
    <t>RDC-HUE-WAM-22-004</t>
  </si>
  <si>
    <t>RDC-HUE-BMG-22-003</t>
  </si>
  <si>
    <t>RDC-HUE-BMG-22-004</t>
  </si>
  <si>
    <t>RDC-HUE-BMG-22-005</t>
  </si>
  <si>
    <t>RDC-HUE-DUN-22-005</t>
  </si>
  <si>
    <t>RDC-HUE-GOM-22-004</t>
  </si>
  <si>
    <t>RDC-HUE-GOM-22-005</t>
  </si>
  <si>
    <t>RDC-BUE-BUT-22-005</t>
  </si>
  <si>
    <t>RDC-BUE-BON-22-007</t>
  </si>
  <si>
    <t>RDC-BUE-VIA-22-008</t>
  </si>
  <si>
    <t>RDC-BUE-VIA-22-009</t>
  </si>
  <si>
    <t>RDC-HUE-PAW-22-010</t>
  </si>
  <si>
    <t>RDC-HUE-PAW-22-009</t>
  </si>
  <si>
    <t>RDC-HUE-ISI-22-010</t>
  </si>
  <si>
    <t>RDC-HUE-ISI-22-011</t>
  </si>
  <si>
    <t>RDC-TSH-YAH-22-016</t>
  </si>
  <si>
    <t>RDC-HUE-BMG-22-006</t>
  </si>
  <si>
    <t>RDC-HUE-GOM-22-007</t>
  </si>
  <si>
    <t>RDC-HUE-ISI-22-012</t>
  </si>
  <si>
    <t>RDC-NKV-KAT-22-038</t>
  </si>
  <si>
    <t>RDC-NKV-BEN-22-010</t>
  </si>
  <si>
    <t>RDC-NKV-MAN-22-003</t>
  </si>
  <si>
    <t>RDC-ITU-JIB-22-004</t>
  </si>
  <si>
    <t>RDC-ITU-LOG-22-004</t>
  </si>
  <si>
    <t>RDC-ITU-LOG-22-005</t>
  </si>
  <si>
    <t>RDC-ITU-BAM-22-003</t>
  </si>
  <si>
    <t>RDC-ITU-BAM-22-004</t>
  </si>
  <si>
    <t>RDC-ITU-ADI-22-005</t>
  </si>
  <si>
    <t>RDC-ITU-ADI-22-006</t>
  </si>
  <si>
    <t>RDC-ITU-ADI-22-007</t>
  </si>
  <si>
    <t>RDC-ITU-ADI-22-008</t>
  </si>
  <si>
    <t>RDC-ITU-JIB-22-003</t>
  </si>
  <si>
    <t>RDC-MAN-LUB-22-015</t>
  </si>
  <si>
    <t>RDC-TSH-YAH-22-017</t>
  </si>
  <si>
    <t>RDC-BUE-BON-22-008</t>
  </si>
  <si>
    <t>RDC-BUE-BUT-22-006</t>
  </si>
  <si>
    <t>RDC-HUE-RUN-22-007</t>
  </si>
  <si>
    <t>RDC-ITU-MAH-22-009</t>
  </si>
  <si>
    <t>RDC-ITU-MAH-22-008</t>
  </si>
  <si>
    <t>RDC-ITU-AGA-22-008</t>
  </si>
  <si>
    <t>RDC-ITU-AGA-22-007</t>
  </si>
  <si>
    <t>RDC-HUE-ABA-22-007</t>
  </si>
  <si>
    <t>RDC-HUE-ABA-22-008</t>
  </si>
  <si>
    <t>RDC-BUE-DIN-22-004</t>
  </si>
  <si>
    <t>RDC-HUE-NIA-22-004</t>
  </si>
  <si>
    <t>RDC-BUE-DIN-22-003</t>
  </si>
  <si>
    <t>RDC-BUE-AKE-22-010</t>
  </si>
  <si>
    <t>RDC-BUE-ANG-22-005</t>
  </si>
  <si>
    <t>RDC-BUE-ANG-22-004</t>
  </si>
  <si>
    <t>RDC-BUE-MGA-22-005</t>
  </si>
  <si>
    <t>RDC-BUE-MGA-22-004</t>
  </si>
  <si>
    <t>RDC-BUE-MGA-22-006</t>
  </si>
  <si>
    <t>RDC-BUE-ANG-22-003</t>
  </si>
  <si>
    <t>RDC-BUE-ANG-22-002</t>
  </si>
  <si>
    <t>RDC-ITU-KOM-22-007</t>
  </si>
  <si>
    <t>RDC-ITU-LIT-22-006</t>
  </si>
  <si>
    <t>RDC-ITU-MGL-22-006</t>
  </si>
  <si>
    <t>RDC-ITU-ARU-22-006</t>
  </si>
  <si>
    <t>RDC-ITU-RIM-22-003</t>
  </si>
  <si>
    <t>RDC-HLO-MAL-22-081</t>
  </si>
  <si>
    <t>RDC-HLO-MAL-22-084</t>
  </si>
  <si>
    <t>RDC-HKA-KIS-22-011</t>
  </si>
  <si>
    <t>RDC-HKA-KIS-22-012</t>
  </si>
  <si>
    <t>RDC-HKA-KIS-22-013</t>
  </si>
  <si>
    <t>RDC-HLO-MKG-22-081</t>
  </si>
  <si>
    <t>RDC-HLO-MKG-22-082</t>
  </si>
  <si>
    <t>RDC-HLO-MKG-22-083</t>
  </si>
  <si>
    <t>RDC-HLO-KBD-22-014</t>
  </si>
  <si>
    <t>RDC-HLO-KNM-22-016</t>
  </si>
  <si>
    <t>RDC-HLO-KBG-22-033</t>
  </si>
  <si>
    <t>RDC-HLO-KBG-22-034</t>
  </si>
  <si>
    <t>RDC-HLO-KBG-22-036</t>
  </si>
  <si>
    <t>RDC-LUA-KZZ-22-003</t>
  </si>
  <si>
    <t>RDC-HLO-KND-22-015</t>
  </si>
  <si>
    <t>RDC-HLO-KND-22-016</t>
  </si>
  <si>
    <t>RDC-HLO-KND-22-017</t>
  </si>
  <si>
    <t>RDC-HLO-KND-22-018</t>
  </si>
  <si>
    <t>RDC-HLO-KBG-22-032</t>
  </si>
  <si>
    <t>RDC-HLO-KIN-22-037</t>
  </si>
  <si>
    <t>RDC-HLO-KIN-22-038</t>
  </si>
  <si>
    <t>RDC-HLO-MUL-22-048</t>
  </si>
  <si>
    <t>RDC-HLO-MUL-22-049</t>
  </si>
  <si>
    <t>RDC-HKA-MUF-22-013</t>
  </si>
  <si>
    <t>RDC-HKA-KOW-22-003</t>
  </si>
  <si>
    <t>RDC-HKA-KPL-22-010</t>
  </si>
  <si>
    <t>RDC-HKA-RWA-22-013</t>
  </si>
  <si>
    <t>RDC-HKA-RWA-22-014</t>
  </si>
  <si>
    <t>RDC-LUA-LUA-22-005</t>
  </si>
  <si>
    <t>RDC-LUA-KZZ-22-002</t>
  </si>
  <si>
    <t>RDC-LUA-FUN-22-007</t>
  </si>
  <si>
    <t>RDC-LUA-MNK-22-008</t>
  </si>
  <si>
    <t>RDC-HLO-KIT-22-051</t>
  </si>
  <si>
    <t>RDC-ITU-KBL-22-003</t>
  </si>
  <si>
    <t>RDC-ITU-GET-22-003</t>
  </si>
  <si>
    <t>RDC-ITU-DAM-22-002</t>
  </si>
  <si>
    <t>RDC-ITU-BUN-22-010</t>
  </si>
  <si>
    <t>RDC-ITU-RWA-22-008</t>
  </si>
  <si>
    <t>RDC-ITU-RWA-22-009</t>
  </si>
  <si>
    <t>RDC-HUE-ABA-22-009</t>
  </si>
  <si>
    <t>RDC-ITU-ADJ-22-004</t>
  </si>
  <si>
    <t>RDC-ITU-BIR-22-005</t>
  </si>
  <si>
    <t>RDC-ITU-BIR-22-006</t>
  </si>
  <si>
    <t>RDC-ITU-ARW-22-008</t>
  </si>
  <si>
    <t>RDC-ITU-BUN-22-008</t>
  </si>
  <si>
    <t>RDC-BUE-MGA-22-007</t>
  </si>
  <si>
    <t>RDC-BUE-MGA-22-011</t>
  </si>
  <si>
    <t>RDC-BUE-MGA-22-008</t>
  </si>
  <si>
    <t>RDC-BUE-MGA-22-009</t>
  </si>
  <si>
    <t>RDC-BUE-MGA-22-010</t>
  </si>
  <si>
    <t>RDC-HUE-DOR-22-002</t>
  </si>
  <si>
    <t>RDC-BUE-VIA-22-010</t>
  </si>
  <si>
    <t>RDC-ITU-NIN-22-011</t>
  </si>
  <si>
    <t>RDC-ITU-NIN-22-013</t>
  </si>
  <si>
    <t>RDC-TSH-WAR-22-009</t>
  </si>
  <si>
    <t>RDC-TSH-KIS-22-012</t>
  </si>
  <si>
    <t>RDC-TSH-KIS-22-013</t>
  </si>
  <si>
    <t>RDC-BUE-ANG-22-006</t>
  </si>
  <si>
    <t>RDC-ITU-LGA-22-005</t>
  </si>
  <si>
    <t>RDC-ITU-LGA-22-006</t>
  </si>
  <si>
    <t>RDC-ITU-LIT-22-005</t>
  </si>
  <si>
    <t>RDC-ITU-RET-22-007</t>
  </si>
  <si>
    <t>RDC-ITU-BUN-22-009</t>
  </si>
  <si>
    <t>RDC-NKV-KGT-22-003</t>
  </si>
  <si>
    <t>RDC-ITU-ARU-22-007</t>
  </si>
  <si>
    <t>RDC-ITU-ARU-22-008</t>
  </si>
  <si>
    <t>RDC-ITU-RET-22-008</t>
  </si>
  <si>
    <t>RDC-ITU-ARW-22-009</t>
  </si>
  <si>
    <t>RDC-ITU-AGA-22-009</t>
  </si>
  <si>
    <t>RDC-ITU-AGA-22-010</t>
  </si>
  <si>
    <t>RDC-ITU-GET-22-004</t>
  </si>
  <si>
    <t>RDC-ITU-LOG-22-006</t>
  </si>
  <si>
    <t>RDC-ITU-MON-22-003</t>
  </si>
  <si>
    <t>RDC-ITU-RIM-22-004</t>
  </si>
  <si>
    <t>RDC-ITU-AGM-22-006</t>
  </si>
  <si>
    <t>RDC-ITU-AGM-22-007</t>
  </si>
  <si>
    <t>RDC-NKV-MAS-22-010</t>
  </si>
  <si>
    <t>RDC-NKV-MAS-22-009</t>
  </si>
  <si>
    <t>RDC-SKV-KAD-22-004</t>
  </si>
  <si>
    <t>RDC-SKV-BGK-22-002</t>
  </si>
  <si>
    <t>RDC-SKV-MVA-22-009</t>
  </si>
  <si>
    <t>RDC-ITU-AGA-22-011</t>
  </si>
  <si>
    <t>RDC-HUE-ABA-22-010</t>
  </si>
  <si>
    <t>RDC-NKV-GOM-22-003</t>
  </si>
  <si>
    <t>RDC-ITU-NIN-22-012</t>
  </si>
  <si>
    <t>RDC-SKV-WAL-22-002</t>
  </si>
  <si>
    <t>RDC-SKV-WAL-22-001</t>
  </si>
  <si>
    <t>RDC-HUE-ABA-22-011</t>
  </si>
  <si>
    <t>RDC-SKV-MWE-22-006</t>
  </si>
  <si>
    <t>RDC-NKV-MAN-22-004</t>
  </si>
  <si>
    <t>RDC-TSH-MGB-22-013</t>
  </si>
  <si>
    <t>RDC-ITU-MAN-22-004</t>
  </si>
  <si>
    <t>RDC-ITU-BUN-22-011</t>
  </si>
  <si>
    <t>RDC-ITU-TCH-22-004</t>
  </si>
  <si>
    <t>RDC-MAN-SLM-22-013</t>
  </si>
  <si>
    <t>RDC-MAN-KAS-22-024</t>
  </si>
  <si>
    <t>RDC-MAN-ALU-22-021</t>
  </si>
  <si>
    <t>RDC-MAN-KIN-22-028</t>
  </si>
  <si>
    <t>RDC-TSH-YBG-22-008</t>
  </si>
  <si>
    <t>RDC-TSH-YBG-22-009</t>
  </si>
  <si>
    <t>RDC-TSH-YAB-22-010</t>
  </si>
  <si>
    <t>RDC-TSH-YAH-22-018</t>
  </si>
  <si>
    <t>RDC-TSH-OPI-22-005</t>
  </si>
  <si>
    <t>RDC-SKV-IBD-22-006</t>
  </si>
  <si>
    <t>RDC-SKV-KTT-22-013</t>
  </si>
  <si>
    <t>RDC-NKV-WAL-22-011</t>
  </si>
  <si>
    <t>RDC-NKV-WAL-22-012</t>
  </si>
  <si>
    <t>RDC-BUE-BIL-22-005</t>
  </si>
  <si>
    <t>RDC-BUE-BON-22-009</t>
  </si>
  <si>
    <t>RDC-BUE-BON-22-010</t>
  </si>
  <si>
    <t>RDC-BUE-AKE-22-014</t>
  </si>
  <si>
    <t>RDC-BUE-AKE-22-012</t>
  </si>
  <si>
    <t>RDC-HUE-NIA-22-005</t>
  </si>
  <si>
    <t>RDC-HUE-DOR-22-003</t>
  </si>
  <si>
    <t>RDC-BUE-POK-22-002</t>
  </si>
  <si>
    <t>RDC-ITU-LOG-22-007</t>
  </si>
  <si>
    <t>RDC-BUE-AKE-22-013</t>
  </si>
  <si>
    <t>RDC-BUE-AKE-22-011</t>
  </si>
  <si>
    <t>RDC-TSH-OPA-22-009</t>
  </si>
  <si>
    <t>RDC-TSH-OPI-22-006</t>
  </si>
  <si>
    <t>RDC-TSH-MGB-22-014</t>
  </si>
  <si>
    <t>RDC-HUE-RUN-22-008</t>
  </si>
  <si>
    <t>RDC-SKV-KTT-22-006</t>
  </si>
  <si>
    <t>RDC-KAS-BGL-22-004</t>
  </si>
  <si>
    <t>RDC-KAS-MWE-22-005</t>
  </si>
  <si>
    <t>RDC-MON-LIS-22-009</t>
  </si>
  <si>
    <t>RDC-MON-LIS-22-012</t>
  </si>
  <si>
    <t>RDC-EQT-WGT-22-004</t>
  </si>
  <si>
    <t>RDC-EQT-WGT-22-005</t>
  </si>
  <si>
    <t>RDC-KIN-NDJ-22-003</t>
  </si>
  <si>
    <t>RDC-EQT-WGT-22-003</t>
  </si>
  <si>
    <t>RDC-EQT-MNK-22-004</t>
  </si>
  <si>
    <t>RDC-KWI-VAN-22-002</t>
  </si>
  <si>
    <t>RDC-KIN-BDL-22-001</t>
  </si>
  <si>
    <t>RDC-KWI-YSB-22-001</t>
  </si>
  <si>
    <t>RDC-HLO-KIT-22-052</t>
  </si>
  <si>
    <t>RDC-HLO-KIT-22-053</t>
  </si>
  <si>
    <t>RDC-HLO-KIT-22-054</t>
  </si>
  <si>
    <t>RDC-HLO-KYB-22-014</t>
  </si>
  <si>
    <t>RDC-HLO-KYB-22-015</t>
  </si>
  <si>
    <t>RDC-HLO-KBG-22-027</t>
  </si>
  <si>
    <t>RDC-HLO-KBG-22-028</t>
  </si>
  <si>
    <t>RDC-HLO-KBG-22-029</t>
  </si>
  <si>
    <t>RDC-HLO-KBG-22-030</t>
  </si>
  <si>
    <t>RDC-HLO-MKG-22-063</t>
  </si>
  <si>
    <t>RDC-HLO-MKG-22-065</t>
  </si>
  <si>
    <t>RDC-HLO-MKG-22-066</t>
  </si>
  <si>
    <t>RDC-HLO-MKG-22-067</t>
  </si>
  <si>
    <t>RDC-HLO-MKG-22-068</t>
  </si>
  <si>
    <t>RDC-HLO-MKG-22-069</t>
  </si>
  <si>
    <t>RDC-HLO-MKG-22-070</t>
  </si>
  <si>
    <t>RDC-HLO-MKG-22-064</t>
  </si>
  <si>
    <t>RDC-TAN-KIA-22-059</t>
  </si>
  <si>
    <t>RDC-HLO-KIT-22-050</t>
  </si>
  <si>
    <t>RDC-HLO-KBG-22-037</t>
  </si>
  <si>
    <t>RDC-HLO-KBG-22-038</t>
  </si>
  <si>
    <t>RDC-HLO-KBG-22-039</t>
  </si>
  <si>
    <t>RDC-HLO-KBD-22-019</t>
  </si>
  <si>
    <t>RDC-HLO-KBD-22-020</t>
  </si>
  <si>
    <t>RDC-HLO-KBD-22-021</t>
  </si>
  <si>
    <t>RDC-HLO-KBD-22-022</t>
  </si>
  <si>
    <t>RDC-HKA-KIL-22-047</t>
  </si>
  <si>
    <t>RDC-HKA-KIL-22-048</t>
  </si>
  <si>
    <t>RDC-TAN-MBU-22-065</t>
  </si>
  <si>
    <t>RDC-TAN-MBU-22-066</t>
  </si>
  <si>
    <t>RDC-TAN-MBU-22-067</t>
  </si>
  <si>
    <t>RDC-TAN-NYU-22-090</t>
  </si>
  <si>
    <t>RDC-TAN-NYU-22-091</t>
  </si>
  <si>
    <t>RDC-TAN-NYU-22-092</t>
  </si>
  <si>
    <t>RDC-TAN-KBL-22-070</t>
  </si>
  <si>
    <t>RDC-KWI-VAN-22-001</t>
  </si>
  <si>
    <t>RDC-EQT-MKZ-22-001</t>
  </si>
  <si>
    <t>RDC-EQT-LTM-22-001</t>
  </si>
  <si>
    <t>RDC-EQT-LOP-22-001</t>
  </si>
  <si>
    <t>RDC-EQT-LOP-22-002</t>
  </si>
  <si>
    <t>RDC-KWI-YSB-22-002</t>
  </si>
  <si>
    <t>RDC-KWA-KEN-22-003</t>
  </si>
  <si>
    <t>RDC-KWA-KEN-22-002</t>
  </si>
  <si>
    <t>RDC-KWA-KEN-22-001</t>
  </si>
  <si>
    <t>RDC-KCE-BEN-22-001</t>
  </si>
  <si>
    <t>RDC-EQT-WGT-22-002</t>
  </si>
  <si>
    <t>RDC-EQT-BLB-22-001</t>
  </si>
  <si>
    <t>RDC-NUB-YAK-22-002</t>
  </si>
  <si>
    <t>RDC-NUB-BLI-22-002</t>
  </si>
  <si>
    <t>RDC-NUB-BLI-22-001</t>
  </si>
  <si>
    <t>RDC-MON-LIS-22-008</t>
  </si>
  <si>
    <t>RDC-EQT-LLG-22-014</t>
  </si>
  <si>
    <t>RDC-EQT-LLG-22-015</t>
  </si>
  <si>
    <t>RDC-MAI-NIO-22-005</t>
  </si>
  <si>
    <t>RDC-KWI-MUK-22-002</t>
  </si>
  <si>
    <t>RDC-KWI-LSG-22-001</t>
  </si>
  <si>
    <t>RDC-KAS-MUT-22-001</t>
  </si>
  <si>
    <t>RDC-KIN-POL-22-001</t>
  </si>
  <si>
    <t>RDC-KIN-BUM-22-005</t>
  </si>
  <si>
    <t>RDC-KCT-SEK-22-002</t>
  </si>
  <si>
    <t>RDC-KIN-KIN-22-005</t>
  </si>
  <si>
    <t>RDC-TPA-MON-22-002</t>
  </si>
  <si>
    <t>RDC-TPA-MON-22-001</t>
  </si>
  <si>
    <t>RDC-TPA-BKG-22-001</t>
  </si>
  <si>
    <t>RDC-KCT-KWI-22-001</t>
  </si>
  <si>
    <t>RDC-NUB-YAK-22-003</t>
  </si>
  <si>
    <t>RDC-KWI-BAN-22-003</t>
  </si>
  <si>
    <t>RDC-KWA-BKO-22-001</t>
  </si>
  <si>
    <t>RDC-KWI-IDI-22-001</t>
  </si>
  <si>
    <t>RDC-KWI-KPT-22-001</t>
  </si>
  <si>
    <t>RDC-TPA-MON-22-003</t>
  </si>
  <si>
    <t>RDC-KIN-KIK-22-001</t>
  </si>
  <si>
    <t>RDC-KIN-NGA-22-003</t>
  </si>
  <si>
    <t>RDC-KAS-KZL-22-002</t>
  </si>
  <si>
    <t>RDC-KWI-GUN-22-001</t>
  </si>
  <si>
    <t>RDC-KAS-KAO-22-002</t>
  </si>
  <si>
    <t>RDC-EQT-MKZ-22-002</t>
  </si>
  <si>
    <t>RDC-EQT-ING-22-006</t>
  </si>
  <si>
    <t>RDC-MON-YKA-22-005</t>
  </si>
  <si>
    <t>RDC-MON-YKA-22-006</t>
  </si>
  <si>
    <t>RDC-MON-YAM-22-009</t>
  </si>
  <si>
    <t>RDC-MON-LLO-22-012</t>
  </si>
  <si>
    <t>RDC-MON-BUM-22-015</t>
  </si>
  <si>
    <t>RDC-MON-BIN-22-014</t>
  </si>
  <si>
    <t>RDC-MON-BIN-22-011</t>
  </si>
  <si>
    <t>RDC-MON-BIN-22-006</t>
  </si>
  <si>
    <t>RDC-MON-BIN-22-010</t>
  </si>
  <si>
    <t>RDC-MON-BIN-22-009</t>
  </si>
  <si>
    <t>RDC-MON-BIN-22-012</t>
  </si>
  <si>
    <t>RDC-KIN-KGS-22-002</t>
  </si>
  <si>
    <t>RDC-KIN-KGS-22-001</t>
  </si>
  <si>
    <t>RDC-KIN-NGA-22-001</t>
  </si>
  <si>
    <t>RDC-KIN-KGS-22-003</t>
  </si>
  <si>
    <t>RDC-SUB-LIB-22-001</t>
  </si>
  <si>
    <t>RDC-SUB-LIB-22-002</t>
  </si>
  <si>
    <t>RDC-KIN-KLD-22-004</t>
  </si>
  <si>
    <t>RDC-NUB-ABU-22-001</t>
  </si>
  <si>
    <t>RDC-SUB-ZON-22-002</t>
  </si>
  <si>
    <t>RDC-NUB-MBG-22-005</t>
  </si>
  <si>
    <t>RDC-NUB-MBG-22-004</t>
  </si>
  <si>
    <t>RDC-NUB-MBG-22-003</t>
  </si>
  <si>
    <t>RDC-NUB-MBG-22-002</t>
  </si>
  <si>
    <t>RDC-NUB-MBG-22-001</t>
  </si>
  <si>
    <t>RDC-TPA-MDG-22-002</t>
  </si>
  <si>
    <t>RDC-EQT-BAS-22-001</t>
  </si>
  <si>
    <t>RDC-KAS-KIT-22-002</t>
  </si>
  <si>
    <t>RDC-KAS-KAO-22-003</t>
  </si>
  <si>
    <t>RDC-NUB-KAR-22-003</t>
  </si>
  <si>
    <t>RDC-KWI-VAN-22-008</t>
  </si>
  <si>
    <t>RDC-MON-YKA-22-007</t>
  </si>
  <si>
    <t>RDC-MON-LLO-22-014</t>
  </si>
  <si>
    <t>RDC-MON-LLO-22-015</t>
  </si>
  <si>
    <t>RDC-SUB-TAN-22-001</t>
  </si>
  <si>
    <t>RDC-KAS-KZL-22-003</t>
  </si>
  <si>
    <t>RDC-KWI-VAN-22-007</t>
  </si>
  <si>
    <t>RDC-MON-LLO-22-013</t>
  </si>
  <si>
    <t>RDC-KWI-VAN-22-009</t>
  </si>
  <si>
    <t>RDC-KAS-KAM-22-003</t>
  </si>
  <si>
    <t>RDC-KAS-NYA-22-005</t>
  </si>
  <si>
    <t>RDC-KAS-KSH-22-001</t>
  </si>
  <si>
    <t>RDC-KIN-BUM-22-002</t>
  </si>
  <si>
    <t>RDC-KWA-FES-22-001</t>
  </si>
  <si>
    <t>RDC-KIN-BUM-22-001</t>
  </si>
  <si>
    <t>RDC-MON-LLO-22-003</t>
  </si>
  <si>
    <t>RDC-MON-YKA-22-002</t>
  </si>
  <si>
    <t>RDC-MON-LLO-22-002</t>
  </si>
  <si>
    <t>RDC-MON-YKA-22-001</t>
  </si>
  <si>
    <t>RDC-KCT-BOM-22-001</t>
  </si>
  <si>
    <t>RDC-SUB-BUD-22-001</t>
  </si>
  <si>
    <t>RDC-SUB-BOK-22-001</t>
  </si>
  <si>
    <t>RDC-KCT-KUI-22-001</t>
  </si>
  <si>
    <t>RDC-KCT-MUA-22-001</t>
  </si>
  <si>
    <t>RDC-KWI-BAN-22-002</t>
  </si>
  <si>
    <t>RDC-MAI-MUS-22-001</t>
  </si>
  <si>
    <t>RDC-MON-BUM-22-004</t>
  </si>
  <si>
    <t>RDC-MON-BUM-22-003</t>
  </si>
  <si>
    <t>RDC-MON-BUM-22-002</t>
  </si>
  <si>
    <t>RDC-MON-YAM-22-002</t>
  </si>
  <si>
    <t>RDC-MON-YAM-22-001</t>
  </si>
  <si>
    <t>RDC-MON-YGL-22-002</t>
  </si>
  <si>
    <t>RDC-TPA-WEM-22-001</t>
  </si>
  <si>
    <t>RDC-KCE-TKL-22-001</t>
  </si>
  <si>
    <t>RDC-MAI-INO-22-003</t>
  </si>
  <si>
    <t>RDC-KCT-SON-22-001</t>
  </si>
  <si>
    <t>RDC-KIN-MAT-22-001</t>
  </si>
  <si>
    <t>RDC-KCE-KTK-22-001</t>
  </si>
  <si>
    <t>RDC-MAI-INO-22-001</t>
  </si>
  <si>
    <t>RDC-KCT-NSE-22-001</t>
  </si>
  <si>
    <t>RDC-MAI-INO-22-002</t>
  </si>
  <si>
    <t>RDC-KIN-NDJ-22-001</t>
  </si>
  <si>
    <t>RDC-MAI-NIO-22-001</t>
  </si>
  <si>
    <t>RDC-MAI-NIO-22-002</t>
  </si>
  <si>
    <t>RDC-MON-YAM-22-003</t>
  </si>
  <si>
    <t>RDC-KCT-VAK-22-001</t>
  </si>
  <si>
    <t>RDC-KAS-MWE-22-001</t>
  </si>
  <si>
    <t>RDC-MON-LLO-22-005</t>
  </si>
  <si>
    <t>RDC-MON-YAM-22-004</t>
  </si>
  <si>
    <t>RDC-MON-LLO-22-004</t>
  </si>
  <si>
    <t>RDC-MON-YGL-22-003</t>
  </si>
  <si>
    <t>RDC-TPA-MPN-22-001</t>
  </si>
  <si>
    <t>RDC-TPA-YAL-22-001</t>
  </si>
  <si>
    <t>RDC-EQT-NTO-22-007</t>
  </si>
  <si>
    <t>RDC-MON-BSZ-22-006</t>
  </si>
  <si>
    <t>RDC-MON-BSZ-22-007</t>
  </si>
  <si>
    <t>RDC-MON-BSZ-22-008</t>
  </si>
  <si>
    <t>RDC-MON-BSZ-22-009</t>
  </si>
  <si>
    <t>RDC-MON-BSZ-22-010</t>
  </si>
  <si>
    <t>RDC-MON-BGD-22-012</t>
  </si>
  <si>
    <t>RDC-MON-BGD-22-014</t>
  </si>
  <si>
    <t>RDC-MON-BGD-22-013</t>
  </si>
  <si>
    <t>RDC-MON-BGD-22-015</t>
  </si>
  <si>
    <t>RDC-MON-BGD-22-016</t>
  </si>
  <si>
    <t>RDC-MON-BDJ-22-004</t>
  </si>
  <si>
    <t>RDC-MON-BDJ-22-008</t>
  </si>
  <si>
    <t>RDC-MON-BDJ-22-007</t>
  </si>
  <si>
    <t>RDC-MON-BDJ-22-009</t>
  </si>
  <si>
    <t>RDC-MON-BDJ-22-010</t>
  </si>
  <si>
    <t>RDC-MON-BDJ-22-011</t>
  </si>
  <si>
    <t>RDC-MON-LIS-22-021</t>
  </si>
  <si>
    <t>RDC-MON-LIS-22-020</t>
  </si>
  <si>
    <t>RDC-SUB-BUD-22-007</t>
  </si>
  <si>
    <t>RDC-SUB-GEM-22-012</t>
  </si>
  <si>
    <t>RDC-EQT-BIK-22-026</t>
  </si>
  <si>
    <t>RDC-KCE-KAN-22-007</t>
  </si>
  <si>
    <t>RDC-KCT-KUI-22-007</t>
  </si>
  <si>
    <t>RDC-MON-BUM-22-037</t>
  </si>
  <si>
    <t>RDC-KWI-KIN-22-003</t>
  </si>
  <si>
    <t>RDC-EQT-IBO-22-012</t>
  </si>
  <si>
    <t>RDC-KIN-BUM-22-012</t>
  </si>
  <si>
    <t>RDC-KCE-KAN-22-008</t>
  </si>
  <si>
    <t>RDC-KCT-NSE-22-003</t>
  </si>
  <si>
    <t>RDC-NUB-BUS-22-003</t>
  </si>
  <si>
    <t>RDC-NUB-BUS-22-004</t>
  </si>
  <si>
    <t>RDC-NUB-WAP-22-007</t>
  </si>
  <si>
    <t>RDC-KIN-SEL-22-001</t>
  </si>
  <si>
    <t>RDC-KIN-BZO-22-001</t>
  </si>
  <si>
    <t>RDC-KIN-BZO-22-003</t>
  </si>
  <si>
    <t>RDC-NUB-LOK-22-001</t>
  </si>
  <si>
    <t>RDC-NUB-YAK-22-001</t>
  </si>
  <si>
    <t>RDC-EQT-LLG-22-002</t>
  </si>
  <si>
    <t>RDC-EQT-LLG-22-003</t>
  </si>
  <si>
    <t>RDC-EQT-LLG-22-004</t>
  </si>
  <si>
    <t>RDC-NUB-KAR-22-001</t>
  </si>
  <si>
    <t>RDC-NUB-KAR-22-002</t>
  </si>
  <si>
    <t>RDC-EQT-LLG-22-001</t>
  </si>
  <si>
    <t>RDC-EQT-IRE-22-001</t>
  </si>
  <si>
    <t>RDC-EQT-IRE-22-002</t>
  </si>
  <si>
    <t>RDC-MON-YKA-22-003</t>
  </si>
  <si>
    <t>RDC-MON-YGL-22-004</t>
  </si>
  <si>
    <t>RDC-KIN-BZO-22-002</t>
  </si>
  <si>
    <t>RDC-KAS-KAM-22-004</t>
  </si>
  <si>
    <t>RDC-KAS-BGL-22-002</t>
  </si>
  <si>
    <t>RDC-NUB-WAP-22-008</t>
  </si>
  <si>
    <t>RDC-NUB-YAK-22-010</t>
  </si>
  <si>
    <t>RDC-KCE-KLB-22-001</t>
  </si>
  <si>
    <t>RDC-KWI-MGU-22-003</t>
  </si>
  <si>
    <t>RDC-KIN-LIM-22-006</t>
  </si>
  <si>
    <t>RDC-KWI-KKN-22-002</t>
  </si>
  <si>
    <t>RDC-KWI-KKN-22-001</t>
  </si>
  <si>
    <t>RDC-KWI-KKN-22-003</t>
  </si>
  <si>
    <t>RDC-KWI-MOK-22-003</t>
  </si>
  <si>
    <t>RDC-KIN-LEM-22-005</t>
  </si>
  <si>
    <t>RDC-KCT-TSH-22-005</t>
  </si>
  <si>
    <t>RDC-KCT-TSH-22-004</t>
  </si>
  <si>
    <t>RDC-MON-YGL-22-025</t>
  </si>
  <si>
    <t>RDC-KCT-MAS-22-003</t>
  </si>
  <si>
    <t>RDC-KIN-MKL-22-001</t>
  </si>
  <si>
    <t>RDC-KCT-NSO-22-005</t>
  </si>
  <si>
    <t>RDC-MON-YAM-22-045</t>
  </si>
  <si>
    <t>RDC-MON-LLO-22-043</t>
  </si>
  <si>
    <t>RDC-MON-YKA-22-025</t>
  </si>
  <si>
    <t>RDC-MON-PIM-22-003</t>
  </si>
  <si>
    <t>RDC-MON-PIM-22-004</t>
  </si>
  <si>
    <t>RDC-KAS-LUE-22-008</t>
  </si>
  <si>
    <t>RDC-KAS-LUE-22-007</t>
  </si>
  <si>
    <t>RDC-KAS-NDP-22-007</t>
  </si>
  <si>
    <t>RDC-KAS-MWE-22-008</t>
  </si>
  <si>
    <t>RDC-SUB-BGS-22-007</t>
  </si>
  <si>
    <t>RDC-SUB-BUL-22-004</t>
  </si>
  <si>
    <t>RDC-SUB-GEM-22-013</t>
  </si>
  <si>
    <t>RDC-EQT-BLG-22-004</t>
  </si>
  <si>
    <t>RDC-KIN-KLD-22-005</t>
  </si>
  <si>
    <t>RDC-KIN-KAS-22-003</t>
  </si>
  <si>
    <t>RDC-KCE-TKJ-22-002</t>
  </si>
  <si>
    <t>RDC-EQT-BOM-22-005</t>
  </si>
  <si>
    <t>RDC-KCT-BOM-22-006</t>
  </si>
  <si>
    <t>RDC-MON-YAM-22-005</t>
  </si>
  <si>
    <t>RDC-MON-YAM-22-006</t>
  </si>
  <si>
    <t>RDC-NUB-WAP-22-001</t>
  </si>
  <si>
    <t>RDC-NUB-WSL-22-001</t>
  </si>
  <si>
    <t>RDC-MON-LLO-22-008</t>
  </si>
  <si>
    <t>RDC-MON-LLO-22-007</t>
  </si>
  <si>
    <t>RDC-MON-BUM-22-005</t>
  </si>
  <si>
    <t>RDC-MON-YGL-22-005</t>
  </si>
  <si>
    <t>RDC-KAS-KIT-22-001</t>
  </si>
  <si>
    <t>RDC-KAS-KAM-22-005</t>
  </si>
  <si>
    <t>RDC-KIN-NSE-22-001</t>
  </si>
  <si>
    <t>RDC-KCE-MAS-22-001</t>
  </si>
  <si>
    <t>RDC-MON-BUM-22-006</t>
  </si>
  <si>
    <t>RDC-MON-YAM-22-007</t>
  </si>
  <si>
    <t>RDC-EQT-NTO-22-001</t>
  </si>
  <si>
    <t>RDC-EQT-NTO-22-002</t>
  </si>
  <si>
    <t>RDC-EQT-LLG-22-012</t>
  </si>
  <si>
    <t>RDC-KCT-BOM-22-002</t>
  </si>
  <si>
    <t>RDC-TPA-DJO-22-001</t>
  </si>
  <si>
    <t>RDC-TPA-DJO-22-002</t>
  </si>
  <si>
    <t>RDC-HKA-KIS-22-016</t>
  </si>
  <si>
    <t>RDC-HLO-MAL-22-101</t>
  </si>
  <si>
    <t>RDC-HKA-KFB-22-009</t>
  </si>
  <si>
    <t>RDC-HKA-MBD-22-020</t>
  </si>
  <si>
    <t>RDC-HKA-PWE-22-020</t>
  </si>
  <si>
    <t>RDC-HKA-KAT-22-004</t>
  </si>
  <si>
    <t>RDC-HKA-LKF-22-006</t>
  </si>
  <si>
    <t>RDC-HKA-KAM-22-007</t>
  </si>
  <si>
    <t>RDC-HKA-KIL-22-049</t>
  </si>
  <si>
    <t>RDC-HKA-KIL-22-050</t>
  </si>
  <si>
    <t>RDC-HKA-KIL-22-051</t>
  </si>
  <si>
    <t>RDC-HKA-KIL-22-053</t>
  </si>
  <si>
    <t>RDC-HKA-KIL-22-054</t>
  </si>
  <si>
    <t>RDC-HKA-KIL-22-055</t>
  </si>
  <si>
    <t>RDC-HKA-KIL-22-056</t>
  </si>
  <si>
    <t>RDC-HKA-KIL-22-057</t>
  </si>
  <si>
    <t>RDC-HKA-KIL-22-058</t>
  </si>
  <si>
    <t>RDC-HKA-KIL-22-059</t>
  </si>
  <si>
    <t>RDC-HKA-KIL-22-061</t>
  </si>
  <si>
    <t>RDC-HKA-KIL-22-064</t>
  </si>
  <si>
    <t>RDC-HKA-KIL-22-065</t>
  </si>
  <si>
    <t>RDC-HLO-KIN-22-045</t>
  </si>
  <si>
    <t>RDC-TAN-KAL-22-109</t>
  </si>
  <si>
    <t>RDC-TAN-KBL-22-063</t>
  </si>
  <si>
    <t>RDC-HKA-KIL-22-066</t>
  </si>
  <si>
    <t>RDC-HLO-BAK-22-002</t>
  </si>
  <si>
    <t>RDC-HLO-SON-22-035</t>
  </si>
  <si>
    <t>RDC-HLO-SON-22-034</t>
  </si>
  <si>
    <t>RDC-HKA-MIT-22-022</t>
  </si>
  <si>
    <t>RDC-HLO-KBG-22-055</t>
  </si>
  <si>
    <t>RDC-HKA-KIL-22-068</t>
  </si>
  <si>
    <t>RDC-HLO-SON-22-033</t>
  </si>
  <si>
    <t>RDC-HLO-KBG-22-040</t>
  </si>
  <si>
    <t>RDC-HLO-KBG-22-041</t>
  </si>
  <si>
    <t>RDC-HLO-KIT-22-058</t>
  </si>
  <si>
    <t>RDC-HLO-KIT-22-060</t>
  </si>
  <si>
    <t>RDC-HLO-KMN-22-021</t>
  </si>
  <si>
    <t>RDC-HLO-KNM-22-023</t>
  </si>
  <si>
    <t>RDC-HLO-KIT-22-064</t>
  </si>
  <si>
    <t>RDC-HLO-KND-22-019</t>
  </si>
  <si>
    <t>RDC-HLO-MAL-22-097</t>
  </si>
  <si>
    <t>RDC-HLO-KBG-22-044</t>
  </si>
  <si>
    <t>RDC-HLO-KIT-22-061</t>
  </si>
  <si>
    <t>RDC-HLO-KIT-22-062</t>
  </si>
  <si>
    <t>RDC-HLO-KIT-22-065</t>
  </si>
  <si>
    <t>RDC-HLO-KIT-22-066</t>
  </si>
  <si>
    <t>RDC-HLO-KIT-22-057</t>
  </si>
  <si>
    <t>RDC-HLO-MAL-22-096</t>
  </si>
  <si>
    <t>RDC-HLO-LWA-22-025</t>
  </si>
  <si>
    <t>RDC-HLO-LWA-22-026</t>
  </si>
  <si>
    <t>RDC-HLO-MKG-22-086</t>
  </si>
  <si>
    <t>RDC-HLO-LWA-22-021</t>
  </si>
  <si>
    <t>RDC-HLO-KNM-22-024</t>
  </si>
  <si>
    <t>RDC-HLO-KND-22-020</t>
  </si>
  <si>
    <t>RDC-HLO-BUK-22-034</t>
  </si>
  <si>
    <t>RDC-HLO-KBG-22-042</t>
  </si>
  <si>
    <t>RDC-HLO-KBG-22-043</t>
  </si>
  <si>
    <t>RDC-HLO-MAL-22-098</t>
  </si>
  <si>
    <t>RDC-HLO-SON-22-032</t>
  </si>
  <si>
    <t>RDC-HLO-SON-22-031</t>
  </si>
  <si>
    <t>RDC-EQT-LLG-22-011</t>
  </si>
  <si>
    <t>RDC-KAS-MWE-22-002</t>
  </si>
  <si>
    <t>RDC-KCE-MAS-22-002</t>
  </si>
  <si>
    <t>RDC-KCE-MTT-22-001</t>
  </si>
  <si>
    <t>RDC-KAS-MUS-22-001</t>
  </si>
  <si>
    <t>RDC-KAS-MUS-22-003</t>
  </si>
  <si>
    <t>RDC-KAS-MUS-22-002</t>
  </si>
  <si>
    <t>RDC-KAS-MWE-22-003</t>
  </si>
  <si>
    <t>RDC-MON-BUM-22-007</t>
  </si>
  <si>
    <t>RDC-MON-BUM-22-008</t>
  </si>
  <si>
    <t>RDC-MAI-NIO-22-003</t>
  </si>
  <si>
    <t>RDC-MON-BUM-22-010</t>
  </si>
  <si>
    <t>RDC-KCT-BOM-22-007</t>
  </si>
  <si>
    <t>RDC-EQT-LTM-22-006</t>
  </si>
  <si>
    <t>RDC-EQT-LTM-22-008</t>
  </si>
  <si>
    <t>RDC-MON-LLO-22-044</t>
  </si>
  <si>
    <t>RDC-MON-LLO-22-045</t>
  </si>
  <si>
    <t>RDC-MON-YKA-22-026</t>
  </si>
  <si>
    <t>RDC-TPA-DJO-22-009</t>
  </si>
  <si>
    <t>RDC-TPA-DJO-22-011</t>
  </si>
  <si>
    <t>RDC-TPA-LGM-22-008</t>
  </si>
  <si>
    <t>RDC-TPA-LGM-22-009</t>
  </si>
  <si>
    <t>RDC-TPA-LGM-22-010</t>
  </si>
  <si>
    <t>RDC-TPA-LGM-22-011</t>
  </si>
  <si>
    <t>RDC-TPA-MON-22-006</t>
  </si>
  <si>
    <t>RDC-TPA-YAL-22-005</t>
  </si>
  <si>
    <t>RDC-EQT-BLB-22-006</t>
  </si>
  <si>
    <t>RDC-KCT-MBA-22-003</t>
  </si>
  <si>
    <t>RDC-MAI-BOS-22-004</t>
  </si>
  <si>
    <t>RDC-KCT-NSO-22-006</t>
  </si>
  <si>
    <t>RDC-KWI-IPA-22-006</t>
  </si>
  <si>
    <t>RDC-KIN-BZM-22-007</t>
  </si>
  <si>
    <t>RDC-KIN-BZM-22-008</t>
  </si>
  <si>
    <t>RDC-KCT-KWI-22-004</t>
  </si>
  <si>
    <t>RDC-KCT-KWI-22-005</t>
  </si>
  <si>
    <t>RDC-KCE-BTD-22-001</t>
  </si>
  <si>
    <t>RDC-KAS-NDP-22-008</t>
  </si>
  <si>
    <t>RDC-KAS-KSH-22-006</t>
  </si>
  <si>
    <t>RDC-KCE-KLB-22-003</t>
  </si>
  <si>
    <t>RDC-SUB-BUL-22-005</t>
  </si>
  <si>
    <t>RDC-NUB-BUS-22-005</t>
  </si>
  <si>
    <t>RDC-NUB-KAR-22-007</t>
  </si>
  <si>
    <t>RDC-NUB-ABU-22-010</t>
  </si>
  <si>
    <t>RDC-SUB-ZON-22-012</t>
  </si>
  <si>
    <t>RDC-NUB-MBG-22-014</t>
  </si>
  <si>
    <t>RDC-EQT-LUK-22-008</t>
  </si>
  <si>
    <t>RDC-KIN-NSE-22-007</t>
  </si>
  <si>
    <t>RDC-KCE-LUK-22-007</t>
  </si>
  <si>
    <t>RDC-NUB-KAR-22-004</t>
  </si>
  <si>
    <t>RDC-KWI-MUK-22-003</t>
  </si>
  <si>
    <t>RDC-KWI-LSG-22-002</t>
  </si>
  <si>
    <t>RDC-TPA-BKG-22-002</t>
  </si>
  <si>
    <t>RDC-KCT-SON-22-002</t>
  </si>
  <si>
    <t>RDC-KCT-KIS-22-002</t>
  </si>
  <si>
    <t>RDC-SUB-GEM-22-006</t>
  </si>
  <si>
    <t>RDC-SUB-GEM-22-005</t>
  </si>
  <si>
    <t>RDC-SUB-ZON-22-005</t>
  </si>
  <si>
    <t>RDC-SUB-LIB-22-003</t>
  </si>
  <si>
    <t>RDC-NUB-MBG-22-006</t>
  </si>
  <si>
    <t>RDC-KCT-MAT-22-001</t>
  </si>
  <si>
    <t>RDC-KCE-BUN-22-001</t>
  </si>
  <si>
    <t>RDC-EQT-LLG-22-021</t>
  </si>
  <si>
    <t>RDC-EQT-LLG-22-022</t>
  </si>
  <si>
    <t>RDC-MON-LLO-22-019</t>
  </si>
  <si>
    <t>RDC-MON-LLO-22-018</t>
  </si>
  <si>
    <t>RDC-MON-YKA-22-008</t>
  </si>
  <si>
    <t>RDC-EQT-WGT-22-007</t>
  </si>
  <si>
    <t>RDC-EQT-WGT-22-006</t>
  </si>
  <si>
    <t>RDC-EQT-IRE-22-005</t>
  </si>
  <si>
    <t>RDC-EQT-IBO-22-001</t>
  </si>
  <si>
    <t>RDC-KAS-KAO-22-004</t>
  </si>
  <si>
    <t>RDC-MON-BIN-22-015</t>
  </si>
  <si>
    <t>RDC-MON-BSD-22-003</t>
  </si>
  <si>
    <t>RDC-MON-BSD-22-002</t>
  </si>
  <si>
    <t>RDC-TAN-KON-22-120</t>
  </si>
  <si>
    <t>RDC-TAN-KSB-22-034</t>
  </si>
  <si>
    <t>RDC-TAN-ANK-22-057</t>
  </si>
  <si>
    <t>RDC-TAN-ANK-22-058</t>
  </si>
  <si>
    <t>RDC-TAN-MAN-22-082</t>
  </si>
  <si>
    <t>RDC-TAN-MAN-22-083</t>
  </si>
  <si>
    <t>RDC-TAN-MAN-22-084</t>
  </si>
  <si>
    <t>RDC-TAN-MAN-22-085</t>
  </si>
  <si>
    <t>RDC-TAN-KAL-22-118</t>
  </si>
  <si>
    <t>RDC-TAN-KAL-22-119</t>
  </si>
  <si>
    <t>RDC-TAN-KAL-22-120</t>
  </si>
  <si>
    <t>RDC-TAN-KAL-22-121</t>
  </si>
  <si>
    <t>RDC-HLO-SON-22-030</t>
  </si>
  <si>
    <t>RDC-HLO-KNM-22-021</t>
  </si>
  <si>
    <t>RDC-HLO-KNM-22-022</t>
  </si>
  <si>
    <t>RDC-HLO-KIT-22-055</t>
  </si>
  <si>
    <t>RDC-TAN-MAN-22-087</t>
  </si>
  <si>
    <t>RDC-TAN-MAN-22-089</t>
  </si>
  <si>
    <t>RDC-HLO-LWA-22-029</t>
  </si>
  <si>
    <t>RDC-HLO-MKG-22-087</t>
  </si>
  <si>
    <t>RDC-HLO-MKG-22-088</t>
  </si>
  <si>
    <t>RDC-HLO-MKG-22-089</t>
  </si>
  <si>
    <t>RDC-HLO-KIN-22-046</t>
  </si>
  <si>
    <t>RDC-HLO-LWA-22-028</t>
  </si>
  <si>
    <t>RDC-LUA-KSJ-22-010</t>
  </si>
  <si>
    <t>RDC-TAN-MOB-22-041</t>
  </si>
  <si>
    <t>RDC-HLO-MAL-22-094</t>
  </si>
  <si>
    <t>RDC-HLO-BUK-22-031</t>
  </si>
  <si>
    <t>RDC-HKA-KEN-22-006</t>
  </si>
  <si>
    <t>RDC-HLO-KYB-22-021</t>
  </si>
  <si>
    <t>RDC-HLO-KYB-22-022</t>
  </si>
  <si>
    <t>RDC-HLO-KYB-22-023</t>
  </si>
  <si>
    <t>RDC-HLO-KYB-22-020</t>
  </si>
  <si>
    <t>RDC-LUA-SAN-22-006</t>
  </si>
  <si>
    <t>RDC-LUA-KFK-22-005</t>
  </si>
  <si>
    <t>RDC-HKA-KIL-22-063</t>
  </si>
  <si>
    <t>RDC-HLO-MKG-22-085</t>
  </si>
  <si>
    <t>RDC-HKA-MBD-22-017</t>
  </si>
  <si>
    <t>RDC-HLO-KYB-22-024</t>
  </si>
  <si>
    <t>RDC-HLO-KNM-22-020</t>
  </si>
  <si>
    <t>RDC-HLO-KIT-22-063</t>
  </si>
  <si>
    <t>RDC-HLO-KIN-22-044</t>
  </si>
  <si>
    <t>RDC-HLO-MKG-22-084</t>
  </si>
  <si>
    <t>RDC-LUA-KPG-22-007</t>
  </si>
  <si>
    <t>RDC-LUA-KPG-22-006</t>
  </si>
  <si>
    <t>RDC-HKA-KIL-22-069</t>
  </si>
  <si>
    <t>RDC-HLO-KBG-22-046</t>
  </si>
  <si>
    <t>RDC-HLO-KBG-22-048</t>
  </si>
  <si>
    <t>RDC-HLO-KBG-22-049</t>
  </si>
  <si>
    <t>RDC-HLO-KBG-22-050</t>
  </si>
  <si>
    <t>RDC-HLO-KBG-22-052</t>
  </si>
  <si>
    <t>RDC-HLO-KBG-22-053</t>
  </si>
  <si>
    <t>RDC-HLO-KBG-22-056</t>
  </si>
  <si>
    <t>RDC-HLO-KBG-22-057</t>
  </si>
  <si>
    <t>RDC-HLO-KBG-22-054</t>
  </si>
  <si>
    <t>RDC-HLO-KBG-22-051</t>
  </si>
  <si>
    <t>RDC-TAN-NYE-22-082</t>
  </si>
  <si>
    <t>RDC-TAN-NYE-22-083</t>
  </si>
  <si>
    <t>RDC-TAN-NYE-22-084</t>
  </si>
  <si>
    <t>RDC-TAN-KAL-22-133</t>
  </si>
  <si>
    <t>RDC-TAN-KAL-22-134</t>
  </si>
  <si>
    <t>RDC-SAN-KOL-22-005</t>
  </si>
  <si>
    <t>RDC-SAN-WEM-22-004</t>
  </si>
  <si>
    <t>RDC-HKA-LIK-22-006</t>
  </si>
  <si>
    <t>RDC-HLO-BTB-22-016</t>
  </si>
  <si>
    <t>RDC-TAN-ANK-22-052</t>
  </si>
  <si>
    <t>RDC-TAN-MAN-22-071</t>
  </si>
  <si>
    <t>RDC-SAN-WEM-22-005</t>
  </si>
  <si>
    <t>RDC-SAN-WEM-22-006</t>
  </si>
  <si>
    <t>RDC-SAN-WEM-22-007</t>
  </si>
  <si>
    <t>RDC-SAN-WEM-22-008</t>
  </si>
  <si>
    <t>RDC-SAN-DJL-22-007</t>
  </si>
  <si>
    <t>RDC-SAN-DJL-22-008</t>
  </si>
  <si>
    <t>RDC-SAN-DIK-22-007</t>
  </si>
  <si>
    <t>RDC-HLO-KIN-22-035</t>
  </si>
  <si>
    <t>RDC-SAN-DIK-22-008</t>
  </si>
  <si>
    <t>RDC-SAN-DIK-22-009</t>
  </si>
  <si>
    <t>RDC-SAN-LDJ-22-012</t>
  </si>
  <si>
    <t>RDC-SAN-THB-22-007</t>
  </si>
  <si>
    <t>RDC-SAN-THB-22-008</t>
  </si>
  <si>
    <t>RDC-SAN-WEM-22-009</t>
  </si>
  <si>
    <t>RDC-SAN-OTO-22-015</t>
  </si>
  <si>
    <t>RDC-SAN-OTO-22-016</t>
  </si>
  <si>
    <t>RDC-SAN-OMO-22-021</t>
  </si>
  <si>
    <t>RDC-SAN-OMO-22-022</t>
  </si>
  <si>
    <t>RDC-SAN-OMO-22-023</t>
  </si>
  <si>
    <t>RDC-SAN-OMO-22-024</t>
  </si>
  <si>
    <t>RDC-SAN-OMO-22-025</t>
  </si>
  <si>
    <t>RDC-SAN-OMO-22-026</t>
  </si>
  <si>
    <t>RDC-SAN-OMO-22-027</t>
  </si>
  <si>
    <t>RDC-TAN-NYU-22-096</t>
  </si>
  <si>
    <t>RDC-TAN-KBL-22-071</t>
  </si>
  <si>
    <t>RDC-TAN-KBL-22-072</t>
  </si>
  <si>
    <t>RDC-TAN-KBL-22-073</t>
  </si>
  <si>
    <t>RDC-TAN-KBL-22-084</t>
  </si>
  <si>
    <t>RDC-TAN-KBL-22-075</t>
  </si>
  <si>
    <t>RDC-TAN-KBL-22-076</t>
  </si>
  <si>
    <t>RDC-TAN-NYE-22-085</t>
  </si>
  <si>
    <t>RDC-TAN-NYE-22-086</t>
  </si>
  <si>
    <t>RDC-TAN-KBL-22-081</t>
  </si>
  <si>
    <t>RDC-TAN-KBL-22-082</t>
  </si>
  <si>
    <t>RDC-TAN-KBL-22-083</t>
  </si>
  <si>
    <t>RDC-TAN-NYU-22-094</t>
  </si>
  <si>
    <t>RDC-TAN-NYU-22-095</t>
  </si>
  <si>
    <t>RDC-TAN-KON-22-121</t>
  </si>
  <si>
    <t>RDC-TAN-KON-22-122</t>
  </si>
  <si>
    <t>RDC-LUA-MUT-22-009</t>
  </si>
  <si>
    <t>RDC-HLO-KIT-22-048</t>
  </si>
  <si>
    <t>RDC-TAN-KBL-22-066</t>
  </si>
  <si>
    <t>RDC-HLO-MUL-22-053</t>
  </si>
  <si>
    <t>RDC-HKA-LUB-22-003</t>
  </si>
  <si>
    <t>RDC-HLO-MUL-22-052</t>
  </si>
  <si>
    <t>RDC-HKA-MIT-22-021</t>
  </si>
  <si>
    <t>RDC-HKA-SAK-22-010</t>
  </si>
  <si>
    <t>RDC-HKA-KIL-22-060</t>
  </si>
  <si>
    <t>RDC-TAN-KSB-22-035</t>
  </si>
  <si>
    <t>RDC-TAN-MBU-22-068</t>
  </si>
  <si>
    <t>RDC-TAN-NYE-22-087</t>
  </si>
  <si>
    <t>RDC-TAN-NYE-22-088</t>
  </si>
  <si>
    <t>RDC-TAN-MOB-22-045</t>
  </si>
  <si>
    <t>RDC-TAN-KIA-22-079</t>
  </si>
  <si>
    <t>RDC-HKA-KBV-22-004</t>
  </si>
  <si>
    <t>RDC-TAN-KIA-22-080</t>
  </si>
  <si>
    <t>RDC-LUA-FUN-22-008</t>
  </si>
  <si>
    <t>RDC-TAN-MOB-22-040</t>
  </si>
  <si>
    <t>RDC-LUA-SAN-22-007</t>
  </si>
  <si>
    <t>RDC-HLO-BTB-22-032</t>
  </si>
  <si>
    <t>RDC-HLO-MUL-22-050</t>
  </si>
  <si>
    <t>RDC-HLO-MUL-22-051</t>
  </si>
  <si>
    <t>RDC-LUA-DLO-22-006</t>
  </si>
  <si>
    <t>RDC-LUA-DLO-22-007</t>
  </si>
  <si>
    <t>RDC-LUA-DLO-22-008</t>
  </si>
  <si>
    <t>RDC-TAN-KAL-22-111</t>
  </si>
  <si>
    <t>RDC-TAN-KAL-22-112</t>
  </si>
  <si>
    <t>RDC-TAN-MOB-22-035</t>
  </si>
  <si>
    <t>RDC-HLO-KNM-22-025</t>
  </si>
  <si>
    <t>RDC-HLO-MAL-22-105</t>
  </si>
  <si>
    <t>RDC-TAN-KIA-22-075</t>
  </si>
  <si>
    <t>RDC-TAN-KIA-22-076</t>
  </si>
  <si>
    <t>RDC-TAN-KIA-22-077</t>
  </si>
  <si>
    <t>RDC-TAN-KIA-22-078</t>
  </si>
  <si>
    <t>RDC-TAN-KAL-22-122</t>
  </si>
  <si>
    <t>RDC-TAN-KAL-22-123</t>
  </si>
  <si>
    <t>RDC-TAN-KAL-22-124</t>
  </si>
  <si>
    <t>RDC-TAN-KAL-22-125</t>
  </si>
  <si>
    <t>RDC-TAN-KAL-22-126</t>
  </si>
  <si>
    <t>RDC-LUA-KLB-22-009</t>
  </si>
  <si>
    <t>RDC-KOR-KBE-22-002</t>
  </si>
  <si>
    <t>RDC-KOR-MUY-22-005</t>
  </si>
  <si>
    <t>RDC-KOR-NZA-22-004</t>
  </si>
  <si>
    <t>RDC-LOM-MUE-22-006</t>
  </si>
  <si>
    <t>RDC-LOM-MUE-22-007</t>
  </si>
  <si>
    <t>RDC-HKA-MUF-22-014</t>
  </si>
  <si>
    <t>RDC-HLO-BTB-22-027</t>
  </si>
  <si>
    <t>RDC-HLO-MAL-22-102</t>
  </si>
  <si>
    <t>RDC-TAN-KAL-22-127</t>
  </si>
  <si>
    <t>RDC-HKA-KIP-22-003</t>
  </si>
  <si>
    <t>RDC-TAN-KAL-22-128</t>
  </si>
  <si>
    <t>RDC-TAN-KAL-22-129</t>
  </si>
  <si>
    <t>RDC-TAN-KAL-22-130</t>
  </si>
  <si>
    <t>RDC-TAN-KAL-22-131</t>
  </si>
  <si>
    <t>RDC-TAN-KAL-22-132</t>
  </si>
  <si>
    <t>RDC-TAN-NYE-22-077</t>
  </si>
  <si>
    <t>RDC-TAN-NYE-22-078</t>
  </si>
  <si>
    <t>RDC-TAN-NYE-22-080</t>
  </si>
  <si>
    <t>RDC-TAN-MOB-22-044</t>
  </si>
  <si>
    <t>RDC-TAN-ANK-22-061</t>
  </si>
  <si>
    <t>RDC-TAN-ANK-22-060</t>
  </si>
  <si>
    <t>RDC-TAN-MOB-22-043</t>
  </si>
  <si>
    <t>RDC-TAN-MOB-22-042</t>
  </si>
  <si>
    <t>RDC-TAN-MAN-22-086</t>
  </si>
  <si>
    <t>RDC-HLO-BUK-22-035</t>
  </si>
  <si>
    <t>RDC-HLO-KBG-22-045</t>
  </si>
  <si>
    <t>RDC-HLO-KBG-22-047</t>
  </si>
  <si>
    <t>RDC-TAN-NYE-22-075</t>
  </si>
  <si>
    <t>RDC-TAN-NYE-22-076</t>
  </si>
  <si>
    <t>RDC-HKA-KIS-22-015</t>
  </si>
  <si>
    <t>RDC-HLO-KND-22-021</t>
  </si>
  <si>
    <t>RDC-HLO-KMN-22-023</t>
  </si>
  <si>
    <t>RDC-HLO-KNM-22-026</t>
  </si>
  <si>
    <t>RDC-HLO-KBD-22-023</t>
  </si>
  <si>
    <t>RDC-HLO-KIT-22-067</t>
  </si>
  <si>
    <t>RDC-HLO-KIT-22-068</t>
  </si>
  <si>
    <t>RDC-HLO-KIT-22-069</t>
  </si>
  <si>
    <t>RDC-HLO-KIT-22-070</t>
  </si>
  <si>
    <t>RDC-HLO-KIT-22-071</t>
  </si>
  <si>
    <t>RDC-TAN-NYE-22-074</t>
  </si>
  <si>
    <t>RDC-TAN-NYE-22-081</t>
  </si>
  <si>
    <t>RDC-HLO-KND-22-012</t>
  </si>
  <si>
    <t>RDC-HLO-KND-22-013</t>
  </si>
  <si>
    <t>RDC-HLO-KNM-22-017</t>
  </si>
  <si>
    <t>RDC-HLO-KBD-22-015</t>
  </si>
  <si>
    <t>RDC-HLO-KBG-22-035</t>
  </si>
  <si>
    <t>RDC-HLO-MAL-22-106</t>
  </si>
  <si>
    <t>RDC-HLO-MKG-22-090</t>
  </si>
  <si>
    <t>RDC-HKA-KIL-22-067</t>
  </si>
  <si>
    <t>RDC-TAN-KIA-22-065</t>
  </si>
  <si>
    <t>RDC-HLO-KBG-22-031</t>
  </si>
  <si>
    <t>RDC-HLO-BUK-22-028</t>
  </si>
  <si>
    <t>RDC-HLO-BUK-22-029</t>
  </si>
  <si>
    <t>RDC-HLO-KMN-22-020</t>
  </si>
  <si>
    <t>RDC-SAN-DJL-22-003</t>
  </si>
  <si>
    <t>RDC-SAN-LDJ-22-003</t>
  </si>
  <si>
    <t>RDC-SAN-LDJ-22-006</t>
  </si>
  <si>
    <t>RDC-SAN-LDJ-22-007</t>
  </si>
  <si>
    <t>RDC-SAN-LOM-22-005</t>
  </si>
  <si>
    <t>RDC-SAN-LOM-22-006</t>
  </si>
  <si>
    <t>RDC-SAN-LOM-22-007</t>
  </si>
  <si>
    <t>RDC-SAN-KOL-22-003</t>
  </si>
  <si>
    <t>RDC-HKA-KLE-22-004</t>
  </si>
  <si>
    <t>RDC-HKA-KIS-22-014</t>
  </si>
  <si>
    <t>RDC-SAN-LUS-22-001</t>
  </si>
  <si>
    <t>RDC-SAN-LUS-22-003</t>
  </si>
  <si>
    <t>RDC-SAN-OTO-22-013</t>
  </si>
  <si>
    <t>RDC-SAN-VGT-22-001</t>
  </si>
  <si>
    <t>RDC-SAN-MIN-22-008</t>
  </si>
  <si>
    <t>RDC-SAN-OMO-22-016</t>
  </si>
  <si>
    <t>RDC-SAN-VGT-22-003</t>
  </si>
  <si>
    <t>RDC-SAN-OMO-22-009</t>
  </si>
  <si>
    <t>RDC-SAN-OMO-22-011</t>
  </si>
  <si>
    <t>RDC-KOR-LBJ-22-005</t>
  </si>
  <si>
    <t>RDC-LOM-KBY-22-009</t>
  </si>
  <si>
    <t>RDC-TAN-NYU-22-085</t>
  </si>
  <si>
    <t>RDC-TAN-NYU-22-086</t>
  </si>
  <si>
    <t>RDC-TAN-NYU-22-087</t>
  </si>
  <si>
    <t>RDC-TAN-NYU-22-088</t>
  </si>
  <si>
    <t>RDC-TAN-NYU-22-089</t>
  </si>
  <si>
    <t>RDC-HLO-KIN-22-033</t>
  </si>
  <si>
    <t>RDC-HLO-MUL-22-041</t>
  </si>
  <si>
    <t>RDC-HLO-KBD-22-017</t>
  </si>
  <si>
    <t>RDC-HLO-KBD-22-016</t>
  </si>
  <si>
    <t>RDC-HLO-MUL-22-043</t>
  </si>
  <si>
    <t>RDC-HLO-KND-22-014</t>
  </si>
  <si>
    <t>RDC-HLO-KIT-22-049</t>
  </si>
  <si>
    <t>RDC-HLO-KIT-22-047</t>
  </si>
  <si>
    <t>RDC-TAN-ANK-22-062</t>
  </si>
  <si>
    <t>RDC-LUA-SAN-22-003</t>
  </si>
  <si>
    <t>RDC-TAN-KIA-22-073</t>
  </si>
  <si>
    <t>RDC-HKA-KOW-22-002</t>
  </si>
  <si>
    <t>RDC-HKA-KPL-22-008</t>
  </si>
  <si>
    <t>RDC-HLO-KYB-22-019</t>
  </si>
  <si>
    <t>RDC-TAN-NYU-22-093</t>
  </si>
  <si>
    <t>RDC-KOR-LKG-22-004</t>
  </si>
  <si>
    <t>RDC-HLO-LWA-22-027</t>
  </si>
  <si>
    <t>RDC-TAN-KBL-22-078</t>
  </si>
  <si>
    <t>RDC-KOR-TSL-22-006</t>
  </si>
  <si>
    <t>RDC-TAN-KSB-22-036</t>
  </si>
  <si>
    <t>RDC-HKA-RWA-22-012</t>
  </si>
  <si>
    <t>RDC-HLO-LWA-22-015</t>
  </si>
  <si>
    <t>RDC-HLO-KNM-22-018</t>
  </si>
  <si>
    <t>RDC-HLO-BUK-22-036</t>
  </si>
  <si>
    <t>RDC-HLO-BUK-22-037</t>
  </si>
  <si>
    <t>RDC-HLO-KBD-22-024</t>
  </si>
  <si>
    <t>RDC-TAN-KIA-22-066</t>
  </si>
  <si>
    <t>RDC-TAN-ANK-22-059</t>
  </si>
  <si>
    <t>RDC-MON-YAM-24-037</t>
  </si>
  <si>
    <t>RDC-MON-BIN-24-030</t>
  </si>
  <si>
    <t>RDC-KWA-KAS-24-017</t>
  </si>
  <si>
    <t>RDC-KWA-KEN-24-018</t>
  </si>
  <si>
    <t>RDC-HKA-KEN-24-014</t>
  </si>
  <si>
    <t>RDC-HKA-KIL-24-008</t>
  </si>
  <si>
    <t>RDC-HKA-RWA-24-043</t>
  </si>
  <si>
    <t>RDC-HKA-RWA-24-066</t>
  </si>
  <si>
    <t>RDC-HKA-KIP-24-010</t>
  </si>
  <si>
    <t>RDC-HLO-BTB-24-031</t>
  </si>
  <si>
    <t>RDC-TAN-KSB-24-040</t>
  </si>
  <si>
    <t>RDC-LUA-KSJ-24-010</t>
  </si>
  <si>
    <t>RDC-HKA-RWA-24-048</t>
  </si>
  <si>
    <t>RDC-EQT-WGT-24-002</t>
  </si>
  <si>
    <t>RDC-HUE-GOM-24-008</t>
  </si>
  <si>
    <t># moyen de jours entre le 2ième prélèvement et la réception au point de transit (chef-lieu de la province, &lt;=2 jours)</t>
  </si>
  <si>
    <t># moyen de jours entre le 2ième prélèvement et la réception à l'INRB (&lt;=3 jours)</t>
  </si>
  <si>
    <t>RDC-HLO-SON-24-107</t>
  </si>
  <si>
    <t>RDC-HLO-SON-24-109</t>
  </si>
  <si>
    <t>RDC-TAN-ANK-24-023</t>
  </si>
  <si>
    <t>RDC-TAN-MAN-24-024</t>
  </si>
  <si>
    <t>RDC-TAN-MBU-24-032</t>
  </si>
  <si>
    <t>RDC-LOM-MKT-24-015</t>
  </si>
  <si>
    <t>RDC-LOM-WIK-24-008</t>
  </si>
  <si>
    <t>RDC-LOM-WIK-24-009</t>
  </si>
  <si>
    <t>RDC-KOR-BIP-24-051</t>
  </si>
  <si>
    <t>RDC-KOR-BIP-24-052</t>
  </si>
  <si>
    <t>RDC-KOR-DIB-24-011</t>
  </si>
  <si>
    <t>RDC-KOR-KBE-24-006</t>
  </si>
  <si>
    <t>RDC-KOR-NZA-24-031</t>
  </si>
  <si>
    <t>RDC-KOR-NZA-24-033</t>
  </si>
  <si>
    <t>RDC-HKA-KEN-24-022</t>
  </si>
  <si>
    <t>RDC-TAN-KAL-24-020</t>
  </si>
  <si>
    <t>RDC-HLO-KIT-24-136</t>
  </si>
  <si>
    <t>RDC-HLO-LWA-24-018</t>
  </si>
  <si>
    <t>RDC-HLO-SON-24-100</t>
  </si>
  <si>
    <t xml:space="preserve"> % des échantillons acheminés  au point de transit (chef-lieu de la province) dans un délai &lt;=2 jours (&gt;=80%)</t>
  </si>
  <si>
    <t>DateDebutParalysie</t>
  </si>
  <si>
    <t>DateNaissance</t>
  </si>
  <si>
    <t>Age_Annee</t>
  </si>
  <si>
    <t>Age_Mois</t>
  </si>
  <si>
    <t>Age_Calcule_Annee</t>
  </si>
  <si>
    <t>Age_Moins_1_an</t>
  </si>
  <si>
    <t>Age_1_to_4_ans</t>
  </si>
  <si>
    <t>Age_5_to_18_ans</t>
  </si>
  <si>
    <t>Age_Plus_19_ans</t>
  </si>
  <si>
    <t>Sexe</t>
  </si>
  <si>
    <t>F</t>
  </si>
  <si>
    <t>M</t>
  </si>
  <si>
    <t/>
  </si>
  <si>
    <t>DateNotification</t>
  </si>
  <si>
    <t>#Heures_DebutParalysie_Notification</t>
  </si>
  <si>
    <t>Moyenne de #Heures_DebutParalysie_Notification</t>
  </si>
  <si>
    <t>délai entre 1er et 2ième Prél.</t>
  </si>
  <si>
    <t>délai entre début Paralysie et Prél.</t>
  </si>
  <si>
    <t>Echantillons Adequat</t>
  </si>
  <si>
    <t>délai en heure entre 1er et 2ième Prél.</t>
  </si>
  <si>
    <t>%de selles adéquates (&gt;=80%)</t>
  </si>
  <si>
    <t>RDC-EQT-BOM-24-018</t>
  </si>
  <si>
    <t>RDC-HLO-KBD-25-001</t>
  </si>
  <si>
    <t>RDC-HLO-KBG-25-001</t>
  </si>
  <si>
    <t>RDC-HLO-KBG-25-002</t>
  </si>
  <si>
    <t>RDC-HLO-KNM-25-001</t>
  </si>
  <si>
    <t>RDC-HLO-MUL-25-017</t>
  </si>
  <si>
    <t>RDC-HLO-KNM-25-002</t>
  </si>
  <si>
    <t>RDC-HLO-KMN-25-001</t>
  </si>
  <si>
    <t>RDC-HLO-SON-25-001</t>
  </si>
  <si>
    <t>RDC-HLO-SON-25-002</t>
  </si>
  <si>
    <t>RDC-HLO-SON-25-003</t>
  </si>
  <si>
    <t>RDC-HLO-MUL-25-001</t>
  </si>
  <si>
    <t>RDC-HLO-MUL-25-002</t>
  </si>
  <si>
    <t>RDC-HLO-KIT-25-001</t>
  </si>
  <si>
    <t>RDC-HLO-BTB-25-007</t>
  </si>
  <si>
    <t>RDC-HLO-BTB-25-011</t>
  </si>
  <si>
    <t>RDC-HLO-KBG-25-017</t>
  </si>
  <si>
    <t>RDC-HLO-KBG-25-018</t>
  </si>
  <si>
    <t>RDC-HLO-SON-25-026</t>
  </si>
  <si>
    <t>RDC-HLO-SON-25-027</t>
  </si>
  <si>
    <t>RDC-HKA-MBD-25-001</t>
  </si>
  <si>
    <t>RDC-HKA-KPL-25-001</t>
  </si>
  <si>
    <t>RDC-HKA-MIT-25-001</t>
  </si>
  <si>
    <t>RDC-HKA-LIK-25-001</t>
  </si>
  <si>
    <t>RDC-HKA-KBV-25-001</t>
  </si>
  <si>
    <t>RDC-HLO-KND-25-002</t>
  </si>
  <si>
    <t>RDC-HLO-MAL-25-003</t>
  </si>
  <si>
    <t>RDC-HLO-SON-25-021</t>
  </si>
  <si>
    <t>RDC-KOR-NZA-25-002</t>
  </si>
  <si>
    <t>RDC-HLO-KIT-25-006</t>
  </si>
  <si>
    <t>RDC-KWI-KIK-25-001</t>
  </si>
  <si>
    <t>RDC-KCT-BOM-25-001</t>
  </si>
  <si>
    <t>RDC-KWI-GUN-25-001</t>
  </si>
  <si>
    <t>RDC-EQT-DJB-25-001</t>
  </si>
  <si>
    <t>RDC-EQT-LLG-25-001</t>
  </si>
  <si>
    <t>RDC-EQT-LOP-25-003</t>
  </si>
  <si>
    <t>RDC-KIN-MAT-25-001</t>
  </si>
  <si>
    <t>RDC-KCE-LUK-25-002</t>
  </si>
  <si>
    <t>RDC-KCE-LUK-25-001</t>
  </si>
  <si>
    <t>RDC-EQT-BLB-25-001</t>
  </si>
  <si>
    <t>RDC-EQT-ING-25-001</t>
  </si>
  <si>
    <t>RDC-EQT-LLG-25-002</t>
  </si>
  <si>
    <t>RDC-EQT-LOP-25-004</t>
  </si>
  <si>
    <t>RDC-EQT-MKZ-25-001</t>
  </si>
  <si>
    <t>RDC-EQT-NTO-25-002</t>
  </si>
  <si>
    <t>RDC-KCT-NSO-25-001</t>
  </si>
  <si>
    <t>RDC-KIN-NGA-25-001</t>
  </si>
  <si>
    <t>RDC-KWI-MGU-25-002</t>
  </si>
  <si>
    <t>RDC-KWI-MUK-25-002</t>
  </si>
  <si>
    <t>RDC-EQT-BOM-25-001</t>
  </si>
  <si>
    <t>RDC-HLO-MUL-25-011</t>
  </si>
  <si>
    <t>RDC-HLO-BTB-25-013</t>
  </si>
  <si>
    <t>RDC-HLO-BTB-25-012</t>
  </si>
  <si>
    <t>RDC-HLO-MUL-25-019</t>
  </si>
  <si>
    <t>RDC-HLO-BUK-25-005</t>
  </si>
  <si>
    <t>RDC-HLO-SON-25-036</t>
  </si>
  <si>
    <t>RDC-HLO-KIT-25-024</t>
  </si>
  <si>
    <t>RDC-HLO-KIT-25-023</t>
  </si>
  <si>
    <t>RDC-LUA-KZZ-25-002</t>
  </si>
  <si>
    <t>RDC-HKA-KAT-25-001</t>
  </si>
  <si>
    <t>RDC-HKA-KAS-25-002</t>
  </si>
  <si>
    <t>RDC-HKA-KAM-25-002</t>
  </si>
  <si>
    <t>RDC-TAN-KIA-25-002</t>
  </si>
  <si>
    <t>RDC-TAN-KIA-25-001</t>
  </si>
  <si>
    <t>RDC-TAN-KAL-25-012</t>
  </si>
  <si>
    <t>RDC-TAN-KAL-25-013</t>
  </si>
  <si>
    <t>RDC-SAN-DIK-25-003</t>
  </si>
  <si>
    <t>RDC-SAN-OTO-25-004</t>
  </si>
  <si>
    <t>RDC-SAN-THB-25-002</t>
  </si>
  <si>
    <t>RDC-HKA-KAM-25-001</t>
  </si>
  <si>
    <t>RDC-HLO-BUK-25-006</t>
  </si>
  <si>
    <t>RDC-HLO-KIT-25-025</t>
  </si>
  <si>
    <t>RDC-KIN-NDJ-25-002</t>
  </si>
  <si>
    <t>RDC-KIN-NDJ-25-003</t>
  </si>
  <si>
    <t>RDC-KIN-NDJ-25-006</t>
  </si>
  <si>
    <t>RDC-KIN-KGS-25-001</t>
  </si>
  <si>
    <t>RDC-KIN-KIM-25-002</t>
  </si>
  <si>
    <t>RDC-KIN-BZM-25-002</t>
  </si>
  <si>
    <t>RDC-KWI-KIN-25-001</t>
  </si>
  <si>
    <t>RDC-KIN-KIM-25-005</t>
  </si>
  <si>
    <t>RDC-EQT-MNK-25-007</t>
  </si>
  <si>
    <t>RDC-HLO-MUL-25-012</t>
  </si>
  <si>
    <t>RDC-HLO-KBD-25-004</t>
  </si>
  <si>
    <t>RDC-HLO-MAL-25-002</t>
  </si>
  <si>
    <t>RDC-HLO-MUL-25-005</t>
  </si>
  <si>
    <t>RDC-KOR-BIP-25-003</t>
  </si>
  <si>
    <t>RDC-KOR-BON-25-001</t>
  </si>
  <si>
    <t>RDC-HKA-MBD-25-003</t>
  </si>
  <si>
    <t>RDC-KOR-BON-25-002</t>
  </si>
  <si>
    <t>RDC-HLO-KBD-25-002</t>
  </si>
  <si>
    <t>RDC-HLO-KBG-25-008</t>
  </si>
  <si>
    <t>RDC-HLO-KYB-25-004</t>
  </si>
  <si>
    <t>RDC-KOR-KSS-25-001</t>
  </si>
  <si>
    <t>RDC-LOM-KAB-25-001</t>
  </si>
  <si>
    <t>RDC-HLO-KMN-25-002</t>
  </si>
  <si>
    <t>RDC-HLO-KMN-25-003</t>
  </si>
  <si>
    <t>RDC-HLO-KMN-25-004</t>
  </si>
  <si>
    <t>RDC-HLO-SON-25-007</t>
  </si>
  <si>
    <t>RDC-HLO-SON-25-008</t>
  </si>
  <si>
    <t>RDC-HLO-SON-25-009</t>
  </si>
  <si>
    <t>RDC-HLO-KIT-25-008</t>
  </si>
  <si>
    <t>RDC-HLO-MUL-25-006</t>
  </si>
  <si>
    <t>RDC-KOR-BIP-25-001</t>
  </si>
  <si>
    <t>RDC-KOR-LKG-25-001</t>
  </si>
  <si>
    <t>RDC-HLO-SON-25-013</t>
  </si>
  <si>
    <t>RDC-HLO-SON-25-014</t>
  </si>
  <si>
    <t>RDC-HLO-KIT-25-009</t>
  </si>
  <si>
    <t>RDC-KOR-MUK-25-001</t>
  </si>
  <si>
    <t>RDC-KOR-MUK-25-002</t>
  </si>
  <si>
    <t>RDC-KOR-MUY-25-001</t>
  </si>
  <si>
    <t>RDC-LUA-DLO-25-001</t>
  </si>
  <si>
    <t>RDC-LUA-DLA-25-001</t>
  </si>
  <si>
    <t>RDC-HLO-KMN-25-005</t>
  </si>
  <si>
    <t>RDC-HKA-KAS-25-001</t>
  </si>
  <si>
    <t>RDC-HLO-KYB-25-005</t>
  </si>
  <si>
    <t>RDC-HLO-KBG-25-009</t>
  </si>
  <si>
    <t>RDC-HLO-KBG-25-010</t>
  </si>
  <si>
    <t>RDC-LOM-WIK-25-002</t>
  </si>
  <si>
    <t>RDC-LOM-WIK-25-001</t>
  </si>
  <si>
    <t>RDC-LOM-KDD-25-002</t>
  </si>
  <si>
    <t>RDC-LOM-KMA-25-001</t>
  </si>
  <si>
    <t>RDC-KOR-KBE-25-001</t>
  </si>
  <si>
    <t>RDC-KOR-CIT-25-003</t>
  </si>
  <si>
    <t>RDC-HLO-KIT-25-007</t>
  </si>
  <si>
    <t>RDC-HLO-KYB-25-001</t>
  </si>
  <si>
    <t>RDC-HLO-KIT-25-003</t>
  </si>
  <si>
    <t>RDC-HLO-KBG-25-003</t>
  </si>
  <si>
    <t>RDC-LOM-KDD-25-001</t>
  </si>
  <si>
    <t>RDC-KOR-MUK-25-003</t>
  </si>
  <si>
    <t>RDC-HKA-LUB-25-001</t>
  </si>
  <si>
    <t>RDC-HKA-KEN-25-001</t>
  </si>
  <si>
    <t>RDC-HLO-KIT-25-004</t>
  </si>
  <si>
    <t>RDC-HLO-MUL-25-004</t>
  </si>
  <si>
    <t>RDC-KOR-BIP-25-002</t>
  </si>
  <si>
    <t>RDC-TAN-MBU-25-002</t>
  </si>
  <si>
    <t>RDC-HKA-LUB-25-002</t>
  </si>
  <si>
    <t>RDC-HKA-TSH-25-001</t>
  </si>
  <si>
    <t>RDC-HKA-KIL-25-001</t>
  </si>
  <si>
    <t>RDC-HKA-LKF-25-001</t>
  </si>
  <si>
    <t>RDC-TAN-KBL-25-001</t>
  </si>
  <si>
    <t>RDC-TAN-MBU-25-001</t>
  </si>
  <si>
    <t>RDC-HLO-SON-25-006</t>
  </si>
  <si>
    <t>RDC-HKA-SAK-25-001</t>
  </si>
  <si>
    <t>RDC-HLO-KBG-25-004</t>
  </si>
  <si>
    <t>RDC-HLO-KBG-25-005</t>
  </si>
  <si>
    <t>RDC-HLO-KBG-25-006</t>
  </si>
  <si>
    <t>RDC-HLO-KBG-25-007</t>
  </si>
  <si>
    <t>RDC-HLO-KND-25-001</t>
  </si>
  <si>
    <t>RDC-LOM-MKT-25-002</t>
  </si>
  <si>
    <t>RDC-LOM-MUE-25-001</t>
  </si>
  <si>
    <t>RDC-LOM-MKT-25-003</t>
  </si>
  <si>
    <t>RDC-TAN-KSB-25-003</t>
  </si>
  <si>
    <t>RDC-TAN-KAL-25-002</t>
  </si>
  <si>
    <t>RDC-TAN-KAL-25-001</t>
  </si>
  <si>
    <t>RDC-TAN-MAN-25-002</t>
  </si>
  <si>
    <t>RDC-TAN-MAN-25-001</t>
  </si>
  <si>
    <t>RDC-HLO-MUL-25-009</t>
  </si>
  <si>
    <t>RDC-HLO-BUK-25-003</t>
  </si>
  <si>
    <t>RDC-HLO-BUK-25-004</t>
  </si>
  <si>
    <t>RDC-HLO-KIT-25-014</t>
  </si>
  <si>
    <t>RDC-HLO-KIT-25-015</t>
  </si>
  <si>
    <t>RDC-HLO-SON-25-022</t>
  </si>
  <si>
    <t>RDC-HLO-SON-25-023</t>
  </si>
  <si>
    <t>RDC-HLO-SON-25-024</t>
  </si>
  <si>
    <t>RDC-HLO-SON-25-025</t>
  </si>
  <si>
    <t>RDC-HLO-BUK-25-002</t>
  </si>
  <si>
    <t>RDC-KOR-NZA-25-003</t>
  </si>
  <si>
    <t>RDC-HLO-KIT-25-012</t>
  </si>
  <si>
    <t>RDC-HLO-MUL-25-003</t>
  </si>
  <si>
    <t>RDC-KOR-CIT-25-001</t>
  </si>
  <si>
    <t>RDC-HKA-MBD-25-002</t>
  </si>
  <si>
    <t>RDC-TAN-KSB-25-001</t>
  </si>
  <si>
    <t>RDC-TAN-NYU-25-001</t>
  </si>
  <si>
    <t>RDC-TAN-NYU-25-002</t>
  </si>
  <si>
    <t>RDC-HLO-BUK-25-001</t>
  </si>
  <si>
    <t>RDC-HLO-SON-25-005</t>
  </si>
  <si>
    <t>RDC-HLO-SON-25-004</t>
  </si>
  <si>
    <t>RDC-HLO-MKG-25-001</t>
  </si>
  <si>
    <t>RDC-HLO-MAL-25-001</t>
  </si>
  <si>
    <t>RDC-HLO-KNM-25-003</t>
  </si>
  <si>
    <t>RDC-HLO-KNM-25-004</t>
  </si>
  <si>
    <t>RDC-HLO-SON-25-010</t>
  </si>
  <si>
    <t>RDC-HLO-BTB-25-001</t>
  </si>
  <si>
    <t>RDC-HLO-BTB-25-002</t>
  </si>
  <si>
    <t>RDC-HLO-SON-25-011</t>
  </si>
  <si>
    <t>RDC-HLO-SON-25-012</t>
  </si>
  <si>
    <t>RDC-HLO-KYB-25-002</t>
  </si>
  <si>
    <t>RDC-HLO-KYB-25-003</t>
  </si>
  <si>
    <t>RDC-HKA-SAK-25-003</t>
  </si>
  <si>
    <t>RDC-KOR-CIT-25-002</t>
  </si>
  <si>
    <t>RDC-KOR-MUK-25-004</t>
  </si>
  <si>
    <t>RDC-KOR-NZA-25-001</t>
  </si>
  <si>
    <t>RDC-HKA-LUB-25-003</t>
  </si>
  <si>
    <t>RDC-LUA-MUT-25-001</t>
  </si>
  <si>
    <t>RDC-KOR-MUY-25-002</t>
  </si>
  <si>
    <t>RDC-KOR-MIA-25-001</t>
  </si>
  <si>
    <t>RDC-KOR-KSS-25-002</t>
  </si>
  <si>
    <t>RDC-KOR-BIP-25-004</t>
  </si>
  <si>
    <t>RDC-TAN-ANK-25-003</t>
  </si>
  <si>
    <t>RDC-HLO-KYB-25-008</t>
  </si>
  <si>
    <t>RDC-HLO-LWA-25-002</t>
  </si>
  <si>
    <t>RDC-HLO-KBG-25-013</t>
  </si>
  <si>
    <t>RDC-HLO-KBG-25-014</t>
  </si>
  <si>
    <t>RDC-HLO-SON-25-017</t>
  </si>
  <si>
    <t>RDC-HLO-SON-25-018</t>
  </si>
  <si>
    <t>RDC-HLO-SON-25-019</t>
  </si>
  <si>
    <t>RDC-HLO-SON-25-020</t>
  </si>
  <si>
    <t>RDC-HLO-MUL-25-007</t>
  </si>
  <si>
    <t>RDC-HLO-MUL-25-008</t>
  </si>
  <si>
    <t>RDC-HKA-KIL-25-002</t>
  </si>
  <si>
    <t>RDC-HKA-KIS-25-001</t>
  </si>
  <si>
    <t>RDC-HKA-KMD-25-001</t>
  </si>
  <si>
    <t>RDC-HKA-PWE-25-001</t>
  </si>
  <si>
    <t>RDC-HLO-BTB-25-003</t>
  </si>
  <si>
    <t>RDC-HLO-BTB-25-004</t>
  </si>
  <si>
    <t>RDC-KOR-MPO-25-001</t>
  </si>
  <si>
    <t>RDC-HLO-LWA-25-001</t>
  </si>
  <si>
    <t>RDC-LUA-DLA-25-002</t>
  </si>
  <si>
    <t>RDC-HLO-KIT-25-010</t>
  </si>
  <si>
    <t>RDC-HLO-KIT-25-011</t>
  </si>
  <si>
    <t>RDC-HLO-KBG-25-011</t>
  </si>
  <si>
    <t>RDC-HLO-KYB-25-006</t>
  </si>
  <si>
    <t>RDC-HLO-KYB-25-007</t>
  </si>
  <si>
    <t>RDC-HKA-KIL-25-003</t>
  </si>
  <si>
    <t>RDC-HKA-LUB-25-004</t>
  </si>
  <si>
    <t>RDC-HKA-MUF-25-001</t>
  </si>
  <si>
    <t>RDC-LUA-KPG-25-001</t>
  </si>
  <si>
    <t>RDC-HLO-KIT-25-016</t>
  </si>
  <si>
    <t>RDC-LOM-KBY-25-001</t>
  </si>
  <si>
    <t>RDC-LOM-MLB-25-001</t>
  </si>
  <si>
    <t>RDC-LOM-MLB-25-002</t>
  </si>
  <si>
    <t>RDC-HLO-KBG-25-015</t>
  </si>
  <si>
    <t>RDC-SAN-DIK-25-002</t>
  </si>
  <si>
    <t>RDC-SAN-KOL-25-002</t>
  </si>
  <si>
    <t>RDC-SAN-LDJ-25-001</t>
  </si>
  <si>
    <t>RDC-SAN-OMO-25-002</t>
  </si>
  <si>
    <t>RDC-SAN-PMB-25-001</t>
  </si>
  <si>
    <t>RDC-SAN-PMB-25-002</t>
  </si>
  <si>
    <t>RDC-SAN-VGT-25-001</t>
  </si>
  <si>
    <t>RDC-KOR-NZA-25-006</t>
  </si>
  <si>
    <t>RDC-KOR-NZA-25-007</t>
  </si>
  <si>
    <t>RDC-KOR-LBJ-25-002</t>
  </si>
  <si>
    <t>RDC-KOR-TSL-25-001</t>
  </si>
  <si>
    <t>RDC-LOM-MLB-25-003</t>
  </si>
  <si>
    <t>RDC-LOM-KBY-25-002</t>
  </si>
  <si>
    <t>RDC-SAN-WEM-25-001</t>
  </si>
  <si>
    <t>RDC-HLO-LWA-25-005</t>
  </si>
  <si>
    <t>RDC-HLO-MAL-25-004</t>
  </si>
  <si>
    <t>RDC-HLO-KMN-25-007</t>
  </si>
  <si>
    <t>RDC-HLO-MUL-25-010</t>
  </si>
  <si>
    <t>RDC-HLO-MUL-25-014</t>
  </si>
  <si>
    <t>RDC-HLO-MUL-25-013</t>
  </si>
  <si>
    <t>RDC-HLO-MUL-25-015</t>
  </si>
  <si>
    <t>RDC-LOM-MUE-25-002</t>
  </si>
  <si>
    <t>RDC-HLO-KBG-25-019</t>
  </si>
  <si>
    <t>RDC-HLO-KBG-25-020</t>
  </si>
  <si>
    <t>RDC-HLO-SON-25-031</t>
  </si>
  <si>
    <t>RDC-HLO-SON-25-035</t>
  </si>
  <si>
    <t>RDC-HLO-MUL-25-020</t>
  </si>
  <si>
    <t>RDC-HLO-KYB-25-017</t>
  </si>
  <si>
    <t>RDC-HLO-KBG-25-024</t>
  </si>
  <si>
    <t>RDC-HLO-KIT-25-017</t>
  </si>
  <si>
    <t>RDC-HLO-KNM-25-005</t>
  </si>
  <si>
    <t>RDC-LOM-MKT-25-001</t>
  </si>
  <si>
    <t>RDC-HLO-SON-25-028</t>
  </si>
  <si>
    <t>RDC-HLO-SON-25-029</t>
  </si>
  <si>
    <t>RDC-HLO-SON-25-030</t>
  </si>
  <si>
    <t>RDC-TAN-KAL-25-005</t>
  </si>
  <si>
    <t>RDC-TAN-MBU-25-003</t>
  </si>
  <si>
    <t>RDC-TAN-KAL-25-004</t>
  </si>
  <si>
    <t>RDC-KCE-BIL-25-001</t>
  </si>
  <si>
    <t>RDC-KCT-MAS-25-001</t>
  </si>
  <si>
    <t>RDC-KIN-NSE-25-001</t>
  </si>
  <si>
    <t>RDC-EQT-NTO-25-003</t>
  </si>
  <si>
    <t>RDC-SUB-BUD-25-001</t>
  </si>
  <si>
    <t>RDC-KIN-KOK-25-001</t>
  </si>
  <si>
    <t>RDC-KCT-BOM-25-002</t>
  </si>
  <si>
    <t>RDC-KCT-LUK-25-001</t>
  </si>
  <si>
    <t>RDC-KCT-TSH-25-001</t>
  </si>
  <si>
    <t>RDC-EQT-BIK-25-004</t>
  </si>
  <si>
    <t>RDC-SUB-BOM-25-001</t>
  </si>
  <si>
    <t>RDC-MAI-PDJ-25-002</t>
  </si>
  <si>
    <t>RDC-MAI-YUM-25-001</t>
  </si>
  <si>
    <t>RDC-KCE-DIB-25-001</t>
  </si>
  <si>
    <t>RDC-KAS-MUT-25-001</t>
  </si>
  <si>
    <t>RDC-KAS-TKP-25-001</t>
  </si>
  <si>
    <t>RDC-KIN-KIM-25-001</t>
  </si>
  <si>
    <t>RDC-KIN-LIN-25-002</t>
  </si>
  <si>
    <t>RDC-SUB-ZON-25-001</t>
  </si>
  <si>
    <t>RDC-MAI-KIR-25-001</t>
  </si>
  <si>
    <t>RDC-MAI-PDJ-25-001</t>
  </si>
  <si>
    <t>RDC-TPA-WEM-25-006</t>
  </si>
  <si>
    <t>RDC-TPA-DJO-25-001</t>
  </si>
  <si>
    <t>RDC-TPA-BOE-25-004</t>
  </si>
  <si>
    <t>RDC-TPA-BKG-25-002</t>
  </si>
  <si>
    <t>RDC-TPA-BKG-25-001</t>
  </si>
  <si>
    <t>RDC-SUB-GEM-25-004</t>
  </si>
  <si>
    <t>RDC-EQT-LOP-25-001</t>
  </si>
  <si>
    <t>RDC-SUB-BWA-25-002</t>
  </si>
  <si>
    <t>RDC-EQT-LOP-25-002</t>
  </si>
  <si>
    <t>RDC-KWA-BKO-25-001</t>
  </si>
  <si>
    <t>RDC-KWA-KEN-25-001</t>
  </si>
  <si>
    <t>RDC-EQT-BIK-25-001</t>
  </si>
  <si>
    <t>RDC-EQT-BIK-25-002</t>
  </si>
  <si>
    <t>RDC-KIN-NGA-25-002</t>
  </si>
  <si>
    <t>RDC-KCT-KIZ-25-001</t>
  </si>
  <si>
    <t>RDC-KCT-KUI-25-001</t>
  </si>
  <si>
    <t>RDC-KWI-BAG-25-001</t>
  </si>
  <si>
    <t>RDC-KIN-LIN-25-001</t>
  </si>
  <si>
    <t>RDC-KIN-LIM-25-002</t>
  </si>
  <si>
    <t>RDC-KCT-MBA-25-001</t>
  </si>
  <si>
    <t>RDC-KIN-MKL-25-001</t>
  </si>
  <si>
    <t>RDC-NUB-KAR-25-001</t>
  </si>
  <si>
    <t>RDC-NUB-GBA-25-001</t>
  </si>
  <si>
    <t>RDC-EQT-IBO-25-001</t>
  </si>
  <si>
    <t>RDC-NUB-ABU-25-002</t>
  </si>
  <si>
    <t>RDC-KWA-MWE-25-003</t>
  </si>
  <si>
    <t>RDC-KWA-MWE-25-002</t>
  </si>
  <si>
    <t>RDC-KWA-MWE-25-001</t>
  </si>
  <si>
    <t>RDC-KIN-BUM-25-001</t>
  </si>
  <si>
    <t>RDC-MON-PIM-25-001</t>
  </si>
  <si>
    <t>RDC-EQT-BAS-25-001</t>
  </si>
  <si>
    <t>RDC-EQT-IBO-25-002</t>
  </si>
  <si>
    <t>RDC-EQT-IBO-25-003</t>
  </si>
  <si>
    <t>RDC-EQT-WGT-25-001</t>
  </si>
  <si>
    <t>RDC-MAI-BOK-25-001</t>
  </si>
  <si>
    <t>RDC-MAI-INO-25-001</t>
  </si>
  <si>
    <t>RDC-MAI-INO-25-002</t>
  </si>
  <si>
    <t>RDC-KCE-BUN-25-001</t>
  </si>
  <si>
    <t>RDC-KIN-BUM-25-002</t>
  </si>
  <si>
    <t>RDC-KIN-BUM-25-003</t>
  </si>
  <si>
    <t>RDC-KWI-BAN-25-003</t>
  </si>
  <si>
    <t>RDC-KWI-SIA-25-001</t>
  </si>
  <si>
    <t>RDC-EQT-LTM-25-001</t>
  </si>
  <si>
    <t>RDC-TPA-BEF-25-001</t>
  </si>
  <si>
    <t>RDC-TPA-BSG-25-001</t>
  </si>
  <si>
    <t>RDC-KIN-LEM-25-001</t>
  </si>
  <si>
    <t>RDC-KIN-KGB-25-001</t>
  </si>
  <si>
    <t>RDC-KIN-BUM-25-004</t>
  </si>
  <si>
    <t>RDC-KWI-BUL-25-001</t>
  </si>
  <si>
    <t>RDC-KWI-BAN-25-002</t>
  </si>
  <si>
    <t>RDC-KWA-KEN-25-003</t>
  </si>
  <si>
    <t>RDC-KWA-KEN-25-004</t>
  </si>
  <si>
    <t>RDC-KWA-KEN-25-005</t>
  </si>
  <si>
    <t>RDC-KWA-KEN-25-006</t>
  </si>
  <si>
    <t>RDC-KCT-KIM-25-001</t>
  </si>
  <si>
    <t>RDC-KCE-BTD-25-001</t>
  </si>
  <si>
    <t>RDC-ITU-RWA-25-002</t>
  </si>
  <si>
    <t>RDC-ITU-RIM-25-002</t>
  </si>
  <si>
    <t>RDC-SAN-WEM-25-002</t>
  </si>
  <si>
    <t>RDC-LUA-KFK-25-001</t>
  </si>
  <si>
    <t>RDC-KOR-NZA-25-004</t>
  </si>
  <si>
    <t>RDC-SAN-LUS-25-001</t>
  </si>
  <si>
    <t>RDC-TSH-TSP-25-001</t>
  </si>
  <si>
    <t>RDC-TSH-YAS-25-003</t>
  </si>
  <si>
    <t>RDC-MAN-LUB-25-002</t>
  </si>
  <si>
    <t>RDC-BUE-BUT-25-003</t>
  </si>
  <si>
    <t>RDC-BUE-DIN-25-002</t>
  </si>
  <si>
    <t>RDC-KWA-KEN-25-009</t>
  </si>
  <si>
    <t>RDC-EQT-LUK-25-001</t>
  </si>
  <si>
    <t>RDC-EQT-MBD-25-001</t>
  </si>
  <si>
    <t>RDC-EQT-DJB-25-002</t>
  </si>
  <si>
    <t>RDC-EQT-NTO-25-005</t>
  </si>
  <si>
    <t>RDC-MAI-NIO-25-002</t>
  </si>
  <si>
    <t>RDC-MAI-MUS-25-001</t>
  </si>
  <si>
    <t>RDC-KWI-KKS-25-003</t>
  </si>
  <si>
    <t>RDC-KCT-NZA-25-004</t>
  </si>
  <si>
    <t>RDC-KCT-NZA-25-003</t>
  </si>
  <si>
    <t>RDC-KCT-NZA-25-002</t>
  </si>
  <si>
    <t>RDC-KCT-MAT-25-001</t>
  </si>
  <si>
    <t>RDC-KIN-NSE-25-002</t>
  </si>
  <si>
    <t>RDC-KCT-KPS-25-003</t>
  </si>
  <si>
    <t>RDC-TPA-BEF-25-008</t>
  </si>
  <si>
    <t>RDC-KCE-TKJ-25-001</t>
  </si>
  <si>
    <t>RDC-KCE-TKJ-25-002</t>
  </si>
  <si>
    <t>RDC-KAS-KAO-25-001</t>
  </si>
  <si>
    <t>RDC-KAS-KAO-25-002</t>
  </si>
  <si>
    <t>RDC-KAS-TKP-25-002</t>
  </si>
  <si>
    <t>RDC-KAS-TKP-25-003</t>
  </si>
  <si>
    <t>RDC-KAS-TKP-25-004</t>
  </si>
  <si>
    <t>RDC-KAS-TKP-25-005</t>
  </si>
  <si>
    <t>RDC-MAI-BOK-25-002</t>
  </si>
  <si>
    <t>RDC-EQT-MNK-25-001</t>
  </si>
  <si>
    <t>RDC-EQT-MNK-25-002</t>
  </si>
  <si>
    <t>RDC-EQT-NTO-25-004</t>
  </si>
  <si>
    <t>RDC-EQT-WGT-25-002</t>
  </si>
  <si>
    <t>RDC-SUB-BUD-25-002</t>
  </si>
  <si>
    <t>RDC-SUB-LIB-25-001</t>
  </si>
  <si>
    <t>RDC-SUB-LIB-25-002</t>
  </si>
  <si>
    <t>RDC-KIN-LEM-25-002</t>
  </si>
  <si>
    <t>RDC-KIN-MAT-25-002</t>
  </si>
  <si>
    <t>RDC-KWI-IPA-25-001</t>
  </si>
  <si>
    <t>RDC-KWI-KKS-25-001</t>
  </si>
  <si>
    <t>RDC-SUB-BUD-25-004</t>
  </si>
  <si>
    <t>RDC-SUB-BWA-25-001</t>
  </si>
  <si>
    <t>RDC-KWA-KAS-25-001</t>
  </si>
  <si>
    <t>RDC-KWA-POP-25-001</t>
  </si>
  <si>
    <t>RDC-KWI-KKN-25-003</t>
  </si>
  <si>
    <t>RDC-KWI-LSG-25-001</t>
  </si>
  <si>
    <t>RDC-KIN-KGB-25-003</t>
  </si>
  <si>
    <t>RDC-KCT-KUI-25-002</t>
  </si>
  <si>
    <t>RDC-KIN-KGB-25-002</t>
  </si>
  <si>
    <t>RDC-KIN-KSS-25-001</t>
  </si>
  <si>
    <t>RDC-KAS-LUE-25-001</t>
  </si>
  <si>
    <t>RDC-KAS-KIT-25-001</t>
  </si>
  <si>
    <t>RDC-KWA-KAH-25-001</t>
  </si>
  <si>
    <t>RDC-TSH-YAH-25-002</t>
  </si>
  <si>
    <t>RDC-TSH-KIS-25-004</t>
  </si>
  <si>
    <t>RDC-MAN-OBO-25-003</t>
  </si>
  <si>
    <t>RDC-BUE-MGA-25-001</t>
  </si>
  <si>
    <t>RDC-ITU-ARU-25-001</t>
  </si>
  <si>
    <t>RDC-TAN-KAL-25-003</t>
  </si>
  <si>
    <t>RDC-TAN-KBL-25-003</t>
  </si>
  <si>
    <t>RDC-KOR-MUK-25-005</t>
  </si>
  <si>
    <t>RDC-KOR-KBE-25-002</t>
  </si>
  <si>
    <t>RDC-KOR-DIB-25-001</t>
  </si>
  <si>
    <t>RDC-KOR-CIL-25-001</t>
  </si>
  <si>
    <t>RDC-HLO-BTB-25-006</t>
  </si>
  <si>
    <t>RDC-TAN-KAL-25-006</t>
  </si>
  <si>
    <t>RDC-TAN-KAL-25-007</t>
  </si>
  <si>
    <t>RDC-TAN-KSB-25-004</t>
  </si>
  <si>
    <t>RDC-HKA-KIL-25-004</t>
  </si>
  <si>
    <t>RDC-HKA-LIK-25-002</t>
  </si>
  <si>
    <t>RDC-HKA-RWA-25-001</t>
  </si>
  <si>
    <t>RDC-HKA-RWA-25-002</t>
  </si>
  <si>
    <t>RDC-KOR-LBJ-25-001</t>
  </si>
  <si>
    <t>RDC-KOR-MUY-25-003</t>
  </si>
  <si>
    <t>RDC-HKA-RWA-25-003</t>
  </si>
  <si>
    <t>RDC-HKA-RWA-25-004</t>
  </si>
  <si>
    <t>RDC-HKA-KIL-25-005</t>
  </si>
  <si>
    <t>RDC-HKA-LKF-25-002</t>
  </si>
  <si>
    <t>RDC-TAN-KAL-25-008</t>
  </si>
  <si>
    <t>RDC-TAN-KAL-25-009</t>
  </si>
  <si>
    <t>RDC-TAN-KAL-25-010</t>
  </si>
  <si>
    <t>RDC-TAN-KAL-25-011</t>
  </si>
  <si>
    <t>RDC-HKA-MIT-25-002</t>
  </si>
  <si>
    <t>RDC-HKA-KPL-25-002</t>
  </si>
  <si>
    <t>RDC-HKA-LUB-25-005</t>
  </si>
  <si>
    <t>RDC-HKA-LUB-25-006</t>
  </si>
  <si>
    <t>RDC-SAN-BDB-25-001</t>
  </si>
  <si>
    <t>RDC-SAN-VGT-25-003</t>
  </si>
  <si>
    <t>RDC-SAN-OMO-25-003</t>
  </si>
  <si>
    <t>RDC-LUA-DLO-25-002</t>
  </si>
  <si>
    <t>RDC-LUA-MNK-25-001</t>
  </si>
  <si>
    <t>RDC-LUA-KFK-25-002</t>
  </si>
  <si>
    <t>RDC-KIN-NDJ-25-004</t>
  </si>
  <si>
    <t>RDC-KOR-NZA-25-005</t>
  </si>
  <si>
    <t>RDC-KWI-MGU-25-001</t>
  </si>
  <si>
    <t>RDC-KCT-KIB-25-001</t>
  </si>
  <si>
    <t>RDC-KWA-KEN-25-007</t>
  </si>
  <si>
    <t>RDC-KCT-NSO-25-002</t>
  </si>
  <si>
    <t>RDC-KCT-BOM-25-003</t>
  </si>
  <si>
    <t>RDC-KCE-LUK-25-004</t>
  </si>
  <si>
    <t>RDC-KCE-LUK-25-003</t>
  </si>
  <si>
    <t>RDC-KCE-BUN-25-002</t>
  </si>
  <si>
    <t>RDC-EQT-ING-25-002</t>
  </si>
  <si>
    <t>RDC-EQT-MNK-25-004</t>
  </si>
  <si>
    <t>RDC-EQT-MNK-25-003</t>
  </si>
  <si>
    <t>RDC-SUB-BUD-25-003</t>
  </si>
  <si>
    <t>RDC-SUB-BAN-25-001</t>
  </si>
  <si>
    <t>RDC-MON-PIM-25-002</t>
  </si>
  <si>
    <t>RDC-MON-LIS-25-001</t>
  </si>
  <si>
    <t>RDC-MON-BIN-25-002</t>
  </si>
  <si>
    <t>RDC-TPA-WEM-25-005</t>
  </si>
  <si>
    <t>RDC-TPA-WEM-25-004</t>
  </si>
  <si>
    <t>RDC-TPA-WEM-25-003</t>
  </si>
  <si>
    <t>RDC-TPA-WEM-25-002</t>
  </si>
  <si>
    <t>RDC-TPA-MPN-25-002</t>
  </si>
  <si>
    <t>RDC-TPA-MPN-25-001</t>
  </si>
  <si>
    <t>RDC-TPA-BEF-25-006</t>
  </si>
  <si>
    <t>RDC-TPA-BEF-25-005</t>
  </si>
  <si>
    <t>RDC-TPA-BEF-25-004</t>
  </si>
  <si>
    <t>RDC-TPA-BEF-25-003</t>
  </si>
  <si>
    <t>RDC-TPA-BEF-25-002</t>
  </si>
  <si>
    <t>RDC-KIN-NDJ-25-001</t>
  </si>
  <si>
    <t>RDC-MAI-BOL-25-001</t>
  </si>
  <si>
    <t>RDC-MAI-NIO-25-001</t>
  </si>
  <si>
    <t>RDC-EQT-BLG-25-001</t>
  </si>
  <si>
    <t>RDC-EQT-IBO-25-006</t>
  </si>
  <si>
    <t>RDC-KIN-KSS-25-002</t>
  </si>
  <si>
    <t>RDC-NUB-BLI-25-001</t>
  </si>
  <si>
    <t>RDC-MAI-INO-25-003</t>
  </si>
  <si>
    <t>RDC-EQT-BIK-25-005</t>
  </si>
  <si>
    <t>RDC-MON-LLO-25-001</t>
  </si>
  <si>
    <t>RDC-KCE-KTK-25-002</t>
  </si>
  <si>
    <t>RDC-KAS-KAO-25-003</t>
  </si>
  <si>
    <t>RDC-KAS-KAM-25-001</t>
  </si>
  <si>
    <t>RDC-KAS-KSH-25-001</t>
  </si>
  <si>
    <t>RDC-KCT-KPS-25-001</t>
  </si>
  <si>
    <t>RDC-TPA-BEF-25-007</t>
  </si>
  <si>
    <t>RDC-TPA-MON-25-001</t>
  </si>
  <si>
    <t>RDC-KCT-KAN-25-001</t>
  </si>
  <si>
    <t>RDC-KIN-KGB-25-004</t>
  </si>
  <si>
    <t>RDC-NUB-KAR-25-004</t>
  </si>
  <si>
    <t>RDC-SUB-GEM-25-001</t>
  </si>
  <si>
    <t>RDC-SUB-GEM-25-002</t>
  </si>
  <si>
    <t>RDC-SUB-GEM-25-003</t>
  </si>
  <si>
    <t>RDC-KCE-KTK-25-001</t>
  </si>
  <si>
    <t>RDC-KWI-KKS-25-002</t>
  </si>
  <si>
    <t>RDC-KWI-BAN-25-004</t>
  </si>
  <si>
    <t>RDC-KWI-SIA-25-002</t>
  </si>
  <si>
    <t>RDC-TPA-WEM-25-001</t>
  </si>
  <si>
    <t>RDC-TPA-BSG-25-002</t>
  </si>
  <si>
    <t>RDC-TPA-BSG-25-003</t>
  </si>
  <si>
    <t>RDC-KIN-KGB-25-005</t>
  </si>
  <si>
    <t>RDC-KIN-KGB-25-006</t>
  </si>
  <si>
    <t>RDC-KIN-MAT-25-003</t>
  </si>
  <si>
    <t>RDC-KIN-LIM-25-003</t>
  </si>
  <si>
    <t>RDC-MON-LIS-25-003</t>
  </si>
  <si>
    <t>RDC-MON-LIS-25-002</t>
  </si>
  <si>
    <t>RDC-MAI-INO-25-004</t>
  </si>
  <si>
    <t>RDC-MAI-KIR-25-002</t>
  </si>
  <si>
    <t>RDC-MAI-BMK-25-002</t>
  </si>
  <si>
    <t>RDC-MAI-BMK-25-001</t>
  </si>
  <si>
    <t>RDC-MAI-BOK-25-004</t>
  </si>
  <si>
    <t>RDC-EQT-MNK-25-006</t>
  </si>
  <si>
    <t>RDC-EQT-MNK-25-005</t>
  </si>
  <si>
    <t>RDC-EQT-LOP-25-005</t>
  </si>
  <si>
    <t>RDC-EQT-LLG-25-003</t>
  </si>
  <si>
    <t>RDC-KWA-KEN-25-008</t>
  </si>
  <si>
    <t>RDC-KCT-KPS-25-002</t>
  </si>
  <si>
    <t>RDC-KCT-TSH-25-002</t>
  </si>
  <si>
    <t>RDC-KCT-KAN-25-003</t>
  </si>
  <si>
    <t>RDC-KCT-KAN-25-002</t>
  </si>
  <si>
    <t>RDC-EQT-BAS-25-002</t>
  </si>
  <si>
    <t>RDC-TPA-YAL-25-001</t>
  </si>
  <si>
    <t>RDC-TPA-WEM-25-007</t>
  </si>
  <si>
    <t>RDC-HUE-ISI-25-005</t>
  </si>
  <si>
    <t>RDC-TPA-BOE-25-002</t>
  </si>
  <si>
    <t>RDC-TPA-BOE-25-003</t>
  </si>
  <si>
    <t>RDC-TPA-BOE-25-005</t>
  </si>
  <si>
    <t>RDC-TPA-DJO-25-002</t>
  </si>
  <si>
    <t>RDC-TPA-MON-25-002</t>
  </si>
  <si>
    <t>RDC-NUB-YAK-25-001</t>
  </si>
  <si>
    <t>RDC-MON-YKA-25-001</t>
  </si>
  <si>
    <t>RDC-SUB-BOM-25-002</t>
  </si>
  <si>
    <t>RDC-SUB-GEM-25-005</t>
  </si>
  <si>
    <t>RDC-EQT-IRE-25-001</t>
  </si>
  <si>
    <t>RDC-EQT-LOP-25-006</t>
  </si>
  <si>
    <t>RDC-EQT-LOP-25-007</t>
  </si>
  <si>
    <t>RDC-EQT-LLG-25-004</t>
  </si>
  <si>
    <t>RDC-EQT-MNK-25-008</t>
  </si>
  <si>
    <t>RDC-EQT-MKZ-25-002</t>
  </si>
  <si>
    <t>RDC-KIN-NGR-25-001</t>
  </si>
  <si>
    <t>RDC-KIN-MSD-25-001</t>
  </si>
  <si>
    <t>RDC-KIN-KIK-25-002</t>
  </si>
  <si>
    <t>RDC-KIN-MGU-25-001</t>
  </si>
  <si>
    <t>RDC-KIN-MKL-25-002</t>
  </si>
  <si>
    <t>RDC-KIN-POL-25-001</t>
  </si>
  <si>
    <t>RDC-KCT-BBG-25-001</t>
  </si>
  <si>
    <t>RDC-KCT-TSH-25-003</t>
  </si>
  <si>
    <t>RDC-MON-BIN-25-003</t>
  </si>
  <si>
    <t>RDC-MON-BIN-25-004</t>
  </si>
  <si>
    <t>RDC-MON-BDJ-25-001</t>
  </si>
  <si>
    <t>RDC-MON-LIS-25-004</t>
  </si>
  <si>
    <t>RDC-MON-LIS-25-005</t>
  </si>
  <si>
    <t>RDC-KIN-NDJ-25-005</t>
  </si>
  <si>
    <t>RDC-KIN-NGA-25-005</t>
  </si>
  <si>
    <t>RDC-KIN-KIN-25-001</t>
  </si>
  <si>
    <t>RDC-KIN-NGA-25-004</t>
  </si>
  <si>
    <t>RDC-KIN-NGA-25-003</t>
  </si>
  <si>
    <t>RDC-KIN-BZM-25-001</t>
  </si>
  <si>
    <t>RDC-KIN-KLU-25-001</t>
  </si>
  <si>
    <t>RDC-KIN-KAS-25-001</t>
  </si>
  <si>
    <t>RDC-KIN-KAS-25-002</t>
  </si>
  <si>
    <t>RDC-KIN-KIN-25-002</t>
  </si>
  <si>
    <t>RDC-KCT-KIB-25-002</t>
  </si>
  <si>
    <t>RDC-MON-LIS-25-006</t>
  </si>
  <si>
    <t>RDC-MON-PIM-25-003</t>
  </si>
  <si>
    <t>RDC-SUB-GEM-25-006</t>
  </si>
  <si>
    <t>RDC-KWI-BAN-25-005</t>
  </si>
  <si>
    <t>RDC-HKA-KIP-25-001</t>
  </si>
  <si>
    <t>RDC-HLO-KYB-25-016</t>
  </si>
  <si>
    <t>RDC-HLO-KBD-25-003</t>
  </si>
  <si>
    <t>RDC-HLO-KIN-25-001</t>
  </si>
  <si>
    <t>RDC-HLO-KMN-25-006</t>
  </si>
  <si>
    <t>RDC-LUA-MNK-25-003</t>
  </si>
  <si>
    <t>RDC-LUA-MNK-25-002</t>
  </si>
  <si>
    <t>RDC-ITU-AGM-25-001</t>
  </si>
  <si>
    <t>RDC-ITU-MON-25-002</t>
  </si>
  <si>
    <t>RDC-ITU-MON-25-001</t>
  </si>
  <si>
    <t>RDC-ITU-RET-25-001</t>
  </si>
  <si>
    <t>RDC-TSH-TSP-25-003</t>
  </si>
  <si>
    <t>RDC-TSH-TSP-25-002</t>
  </si>
  <si>
    <t>RDC-TSH-MGB-25-002</t>
  </si>
  <si>
    <t>RDC-TSH-LUB-25-003</t>
  </si>
  <si>
    <t>RDC-TSH-KIS-25-005</t>
  </si>
  <si>
    <t>RDC-TSH-KAB-25-004</t>
  </si>
  <si>
    <t>RDC-TSH-BGM-25-002</t>
  </si>
  <si>
    <t>RDC-TSH-BGM-25-001</t>
  </si>
  <si>
    <t>RDC-TSH-BAN-25-002</t>
  </si>
  <si>
    <t>RDC-TSH-UBU-25-004</t>
  </si>
  <si>
    <t>RDC-BUE-AKE-25-001</t>
  </si>
  <si>
    <t>RDC-BUE-BON-25-002</t>
  </si>
  <si>
    <t>RDC-BUE-VIA-25-002</t>
  </si>
  <si>
    <t>RDC-HUE-BMG-25-001</t>
  </si>
  <si>
    <t>RDC-HUE-PAW-25-001</t>
  </si>
  <si>
    <t>RDC-MAN-OBO-25-004</t>
  </si>
  <si>
    <t>RDC-TSH-BAS-25-002</t>
  </si>
  <si>
    <t>RDC-TSH-BAS-25-003</t>
  </si>
  <si>
    <t>RDC-TSH-KIS-25-006</t>
  </si>
  <si>
    <t>RDC-TSH-MGB-25-003</t>
  </si>
  <si>
    <t>RDC-TSH-OPA-25-002</t>
  </si>
  <si>
    <t>RDC-HLO-KIT-25-021</t>
  </si>
  <si>
    <t>RDC-HLO-MUL-25-018</t>
  </si>
  <si>
    <t>RDC-HLO-KNM-25-008</t>
  </si>
  <si>
    <t>RDC-ITU-AGM-25-002</t>
  </si>
  <si>
    <t>RDC-SKV-KTT-25-001</t>
  </si>
  <si>
    <t>RDC-SKV-UVI-25-002</t>
  </si>
  <si>
    <t>RDC-NKV-BAM-25-001</t>
  </si>
  <si>
    <t>RDC-BUE-BUT-25-001</t>
  </si>
  <si>
    <t>RDC-TSH-OPA-25-001</t>
  </si>
  <si>
    <t>RDC-ITU-ARW-25-001</t>
  </si>
  <si>
    <t>RDC-NKV-MAN-25-001</t>
  </si>
  <si>
    <t>RDC-BUE-BIL-25-001</t>
  </si>
  <si>
    <t>RDC-ITU-ADI-25-001</t>
  </si>
  <si>
    <t>RDC-TSH-YSL-25-001</t>
  </si>
  <si>
    <t>RDC-BUE-VIA-25-001</t>
  </si>
  <si>
    <t>RDC-HUE-WAM-25-001</t>
  </si>
  <si>
    <t>RDC-ITU-FAT-25-001</t>
  </si>
  <si>
    <t>RDC-MAN-LUB-25-001</t>
  </si>
  <si>
    <t>RDC-NKV-WAL-25-001</t>
  </si>
  <si>
    <t>RDC-TSH-YSL-25-002</t>
  </si>
  <si>
    <t>RDC-ITU-NYA-25-001</t>
  </si>
  <si>
    <t>RDC-TSH-BSL-25-001</t>
  </si>
  <si>
    <t>RDC-TSH-YSL-25-003</t>
  </si>
  <si>
    <t>RDC-TSH-ISA-25-001</t>
  </si>
  <si>
    <t>RDC-ITU-RIM-25-001</t>
  </si>
  <si>
    <t>RDC-NKV-MAB-25-001</t>
  </si>
  <si>
    <t>RDC-TSH-LOW-25-001</t>
  </si>
  <si>
    <t>RDC-HUE-ISI-25-001</t>
  </si>
  <si>
    <t>RDC-NKV-KAT-25-001</t>
  </si>
  <si>
    <t>RDC-SKV-UVI-25-003</t>
  </si>
  <si>
    <t>RDC-TSH-KAB-25-001</t>
  </si>
  <si>
    <t>RDC-BUE-BON-25-001</t>
  </si>
  <si>
    <t>RDC-SKV-UVI-25-004</t>
  </si>
  <si>
    <t>RDC-MAN-PUN-25-001</t>
  </si>
  <si>
    <t>RDC-SKV-UVI-25-001</t>
  </si>
  <si>
    <t>RDC-BUE-DIN-25-001</t>
  </si>
  <si>
    <t>RDC-ITU-RWA-25-001</t>
  </si>
  <si>
    <t>RDC-NKV-KTY-25-001</t>
  </si>
  <si>
    <t>RDC-TSH-YAS-25-001</t>
  </si>
  <si>
    <t>RDC-HUE-ISI-25-002</t>
  </si>
  <si>
    <t>RDC-TSH-YAB-25-001</t>
  </si>
  <si>
    <t>RDC-TSH-UBU-25-003</t>
  </si>
  <si>
    <t>RDC-TSH-YAS-25-002</t>
  </si>
  <si>
    <t>RDC-NKV-MUT-25-001</t>
  </si>
  <si>
    <t>RDC-NKV-BIR-25-001</t>
  </si>
  <si>
    <t>RDC-SKV-MWE-25-001</t>
  </si>
  <si>
    <t>RDC-TSH-BAN-25-001</t>
  </si>
  <si>
    <t>RDC-TSH-UBU-25-001</t>
  </si>
  <si>
    <t>RDC-HUE-DUN-25-001</t>
  </si>
  <si>
    <t>RDC-TSH-KAB-25-002</t>
  </si>
  <si>
    <t>RDC-HUE-ISI-25-003</t>
  </si>
  <si>
    <t>RDC-TSH-BAS-25-001</t>
  </si>
  <si>
    <t>RDC-MAN-OBO-25-002</t>
  </si>
  <si>
    <t>RDC-NKV-BZA-25-001</t>
  </si>
  <si>
    <t>RDC-ITU-BOG-25-001</t>
  </si>
  <si>
    <t>RDC-TSH-LUB-25-001</t>
  </si>
  <si>
    <t>RDC-NKV-KAT-25-002</t>
  </si>
  <si>
    <t>RDC-TSH-YBG-25-001</t>
  </si>
  <si>
    <t>RDC-ITU-BOG-25-002</t>
  </si>
  <si>
    <t>RDC-TSH-KIS-25-002</t>
  </si>
  <si>
    <t>RDC-TSH-UBU-25-002</t>
  </si>
  <si>
    <t>RDC-TSH-WAR-25-001</t>
  </si>
  <si>
    <t>RDC-TSH-KIS-25-001</t>
  </si>
  <si>
    <t>RDC-HUE-RUN-25-001</t>
  </si>
  <si>
    <t>RDC-TSH-YBG-25-002</t>
  </si>
  <si>
    <t>RDC-ITU-BAM-25-001</t>
  </si>
  <si>
    <t>RDC-HUE-ISI-25-004</t>
  </si>
  <si>
    <t>RDC-NKV-KBZ-25-001</t>
  </si>
  <si>
    <t>RDC-BUE-BUT-25-002</t>
  </si>
  <si>
    <t>RDC-HUE-DUN-25-002</t>
  </si>
  <si>
    <t>RDC-MAN-OBO-25-001</t>
  </si>
  <si>
    <t>RDC-TSH-LUB-25-002</t>
  </si>
  <si>
    <t>RDC-TSH-YBG-25-004</t>
  </si>
  <si>
    <t>RDC-MAN-ALU-25-002</t>
  </si>
  <si>
    <t>RDC-TSH-YAH-25-001</t>
  </si>
  <si>
    <t>RDC-TSH-BSL-25-002</t>
  </si>
  <si>
    <t>RDC-MAN-ALU-25-003</t>
  </si>
  <si>
    <t>RDC-TSH-WAR-25-002</t>
  </si>
  <si>
    <t>RDC-TSH-YBG-25-003</t>
  </si>
  <si>
    <t>RDC-TSH-KIS-25-003</t>
  </si>
  <si>
    <t>RDC-TSH-ISA-25-002</t>
  </si>
  <si>
    <t>RDC-TSH-KAB-25-003</t>
  </si>
  <si>
    <t>RDC-MAN-KAI-25-001</t>
  </si>
  <si>
    <t>RDC-TSH-ISA-25-003</t>
  </si>
  <si>
    <t>RDC-TSH-MGB-25-001</t>
  </si>
  <si>
    <t>RDC-TSH-ISA-25-004</t>
  </si>
  <si>
    <t># Echantillons reçus au laboratoire (INRB) dans un délai supérieur à 14 jours</t>
  </si>
  <si>
    <t>Inconnu</t>
  </si>
  <si>
    <t># Echantillons reçus au laboratoire (INRB) dans un délai compris entre 0 et 3 jours</t>
  </si>
  <si>
    <t># Echantillons reçus au laboratoire (INRB) dans un délai compris entre 4 et 7 jours</t>
  </si>
  <si>
    <t># Echantillons reçus au laboratoire (INRB) dans un délai compris entre 8 et 14 jours</t>
  </si>
  <si>
    <t>#Echantillons reçus au laboratoire (INRB) dans un délai compris entre 4 et 7 jours</t>
  </si>
  <si>
    <t>#Echantillons reçus au laboratoire (INRB) dans un délai compris entre 8 et 14 jours</t>
  </si>
  <si>
    <t>#Echantillons reçus au laboratoire (INRB) dans un délai supérieur à 14 jours</t>
  </si>
  <si>
    <t xml:space="preserve"> Inconnu</t>
  </si>
  <si>
    <t>%des échantillons reçus à l'INRB dans un délai de 4 à 7 jours suivant le 2ième prélèvement</t>
  </si>
  <si>
    <t>%des échantillons reçus à l'INRB dans un délai de 8 à 14 jours suivant le 2ième prélèvement</t>
  </si>
  <si>
    <t>%des échantillons reçus à l'INRB dans un délai supérieur à 14 jours suivant le 2ième prélèvement</t>
  </si>
  <si>
    <t>%_Inconnu</t>
  </si>
  <si>
    <t>RDC-KIN-MSD-25-002</t>
  </si>
  <si>
    <t>RDC-KIN-KSS-25-003</t>
  </si>
  <si>
    <t>RDC-KIN-KIM-25-006</t>
  </si>
  <si>
    <t>RDC-KIN-KIM-25-003</t>
  </si>
  <si>
    <t>RDC-KWI-MOK-25-001</t>
  </si>
  <si>
    <t>RDC-KWI-MAS-25-001</t>
  </si>
  <si>
    <t>RDC-KIN-LIN-25-003</t>
  </si>
  <si>
    <t>RDC-TAN-KAL-25-014</t>
  </si>
  <si>
    <t>RDC-TAN-KAL-25-016</t>
  </si>
  <si>
    <t>RDC-TSH-YAB-25-002</t>
  </si>
  <si>
    <t>RDC-TSH-YAB-25-003</t>
  </si>
  <si>
    <t>RDC-TSH-YSL-25-004</t>
  </si>
  <si>
    <t>RDC-HUE-DOR-25-001</t>
  </si>
  <si>
    <t>RDC-LUA-MNK-25-004</t>
  </si>
  <si>
    <t>RDC-EQT-MBD-25-002</t>
  </si>
  <si>
    <t>RDC-TSH-YAH-25-006</t>
  </si>
  <si>
    <t>RDC-TSH-YAH-25-007</t>
  </si>
  <si>
    <t>RDC-TSH-YAH-25-008</t>
  </si>
  <si>
    <t>RDC-TSH-YAH-25-009</t>
  </si>
  <si>
    <t>RDC-SUB-LIB-25-003</t>
  </si>
  <si>
    <t>RDC-KWI-BAG-25-002</t>
  </si>
  <si>
    <t>RDC-SUB-GEM-25-007</t>
  </si>
  <si>
    <t>RDC-KCE-DIB-25-002</t>
  </si>
  <si>
    <t>RDC-KCE-DIB-25-003</t>
  </si>
  <si>
    <t>RDC-KCE-DEM-25-001</t>
  </si>
  <si>
    <t>RDC-KCT-MAT-25-002</t>
  </si>
  <si>
    <t>RDC-KCT-ING-25-001</t>
  </si>
  <si>
    <t>RDC-EQT-MBD-25-004</t>
  </si>
  <si>
    <t>RDC-EQT-MBD-25-003</t>
  </si>
  <si>
    <t>RDC-EQT-WGT-25-004</t>
  </si>
  <si>
    <t>RDC-EQT-LLG-25-005</t>
  </si>
  <si>
    <t>RDC-EQT-LTM-25-002</t>
  </si>
  <si>
    <t>RDC-EQT-BLB-25-003</t>
  </si>
  <si>
    <t>RDC-KCT-KIT-25-002</t>
  </si>
  <si>
    <t>RDC-KCT-KPS-25-004</t>
  </si>
  <si>
    <t>RDC-KIN-BUM-25-005</t>
  </si>
  <si>
    <t>RDC-KIN-GOM-25-001</t>
  </si>
  <si>
    <t>RDC-KCT-KIT-25-003</t>
  </si>
  <si>
    <t>RDC-TSH-YSL-25-005</t>
  </si>
  <si>
    <t>RDC-TSH-BGG-25-001</t>
  </si>
  <si>
    <t>RDC-TSH-BGG-25-002</t>
  </si>
  <si>
    <t>RDC-MON-LLO-25-002</t>
  </si>
  <si>
    <t>RDC-KCT-KIT-25-001</t>
  </si>
  <si>
    <t>RDC-KIN-MSD-25-003</t>
  </si>
  <si>
    <t>RDC-KIN-BZM-25-003</t>
  </si>
  <si>
    <t>RDC-KIN-KIN-25-003</t>
  </si>
  <si>
    <t>RDC-KIN-KIN-25-004</t>
  </si>
  <si>
    <t>RDC-KIN-KLU-25-002</t>
  </si>
  <si>
    <t>RDC-KIN-MGD-25-001</t>
  </si>
  <si>
    <t>RDC-KIN-BDL-25-001</t>
  </si>
  <si>
    <t>RDC-KIN-BIY-25-001</t>
  </si>
  <si>
    <t>RDC-HLO-KIT-25-022</t>
  </si>
  <si>
    <t>RDC-MON-PIM-25-005</t>
  </si>
  <si>
    <t>RDC-MON-PIM-25-004</t>
  </si>
  <si>
    <t>RDC-MON-YGL-25-001</t>
  </si>
  <si>
    <t>RDC-KCT-TSH-25-004</t>
  </si>
  <si>
    <t>RDC-KWA-KAH-25-002</t>
  </si>
  <si>
    <t>RDC-KWI-LSG-25-003</t>
  </si>
  <si>
    <t>RDC-EQT-LOP-25-009</t>
  </si>
  <si>
    <t>RDC-EQT-LOP-25-008</t>
  </si>
  <si>
    <t>RDC-EQT-IRE-25-002</t>
  </si>
  <si>
    <t>RDC-MAI-INO-25-005</t>
  </si>
  <si>
    <t>RDC-KCT-KAN-25-004</t>
  </si>
  <si>
    <t>RDC-KCT-MUA-25-001</t>
  </si>
  <si>
    <t>RDC-SUB-BUD-25-005</t>
  </si>
  <si>
    <t>RDC-HKA-PWE-25-003</t>
  </si>
  <si>
    <t>RDC-HKA-SAK-25-002</t>
  </si>
  <si>
    <t>RDC-HUE-DOR-25-002</t>
  </si>
  <si>
    <t>RDC-HKA-KIK-25-003</t>
  </si>
  <si>
    <t>RDC-SAN-VGT-25-002</t>
  </si>
  <si>
    <t>RDC-TSH-KIS-25-007</t>
  </si>
  <si>
    <t>RDC-TSH-KIS-25-008</t>
  </si>
  <si>
    <t>RDC-TSH-ISA-25-005</t>
  </si>
  <si>
    <t>RDC-KWI-MUK-25-003</t>
  </si>
  <si>
    <t>RDC-KIN-POL-25-002</t>
  </si>
  <si>
    <t>RDC-TAN-KAL-25-017</t>
  </si>
  <si>
    <t>RDC-TAN-KAL-25-018</t>
  </si>
  <si>
    <t>RDC-TAN-KAL-25-015</t>
  </si>
  <si>
    <t>RDC-TAN-NYU-25-004</t>
  </si>
  <si>
    <t>RDC-HKA-MIT-25-005</t>
  </si>
  <si>
    <t>RDC-HLO-KBG-25-027</t>
  </si>
  <si>
    <t>RDC-TAN-NYU-25-005</t>
  </si>
  <si>
    <t>RDC-TAN-KIA-25-003</t>
  </si>
  <si>
    <t>RDC-TAN-ANK-25-005</t>
  </si>
  <si>
    <t>RDC-SAN-BDB-25-002</t>
  </si>
  <si>
    <t>RDC-HKA-TSH-25-003</t>
  </si>
  <si>
    <t>RDC-HKA-KEN-25-002</t>
  </si>
  <si>
    <t>RDC-HKA-VAN-25-003</t>
  </si>
  <si>
    <t>RDC-HKA-SAK-25-004</t>
  </si>
  <si>
    <t>RDC-HKA-PWE-25-006</t>
  </si>
  <si>
    <t>RDC-HKA-MBD-25-008</t>
  </si>
  <si>
    <t>RDC-HKA-MBD-25-009</t>
  </si>
  <si>
    <t>RDC-HLO-MUL-25-àéé</t>
  </si>
  <si>
    <t>RDC-LOM-KAE-25-001</t>
  </si>
  <si>
    <t>RDC-LOM-TSF-25-001</t>
  </si>
  <si>
    <t>RDC-LOM-WIK-25-004</t>
  </si>
  <si>
    <t>RDC-LOM-WIK-25-005</t>
  </si>
  <si>
    <t>RDC-LOM-WIK-25-006</t>
  </si>
  <si>
    <t>RDC-LOM-MLB-25-004</t>
  </si>
  <si>
    <t>RDC-KOR-KSS-25-003</t>
  </si>
  <si>
    <t>RDC-KOR-LBJ-25-003</t>
  </si>
  <si>
    <t>RDC-KOR-LBJ-25-004</t>
  </si>
  <si>
    <t>RDC-KOR-LBJ-25-005</t>
  </si>
  <si>
    <t>RDC-KOR-NZA-25-008</t>
  </si>
  <si>
    <t>RDC-SAN-BDB-25-003</t>
  </si>
  <si>
    <t>RDC-SAN-BDB-25-004</t>
  </si>
  <si>
    <t>RDC-SAN-LUS-25-002</t>
  </si>
  <si>
    <t>RDC-HKA-MIT-25-006</t>
  </si>
  <si>
    <t>RDC-HKA-PWE-25-004</t>
  </si>
  <si>
    <t>RDC-HKA-KBV-25-002</t>
  </si>
  <si>
    <t>RDC-HKA-KIK-25-002</t>
  </si>
  <si>
    <t>RDC-LUA-LUA-25-001</t>
  </si>
  <si>
    <t>RDC-TAN-NYE-25-001</t>
  </si>
  <si>
    <t>RDC-TAN-NYE-25-002</t>
  </si>
  <si>
    <t>RDC-TAN-NYE-25-003</t>
  </si>
  <si>
    <t>RDC-KOR-KBE-25-003</t>
  </si>
  <si>
    <t>RDC-KOR-BIP-25-006</t>
  </si>
  <si>
    <t>RDC-KOR-BIP-25-005</t>
  </si>
  <si>
    <t>RDC-HLO-KBG-25-025</t>
  </si>
  <si>
    <t>RDC-HLO-MUL-25-021</t>
  </si>
  <si>
    <t>RDC-KCE-MTT-25-001</t>
  </si>
  <si>
    <t>RDC-KCE-NDE-25-001</t>
  </si>
  <si>
    <t>RDC-KCE-KTK-25-003</t>
  </si>
  <si>
    <t>RDC-EQT-BOM-25-003</t>
  </si>
  <si>
    <t>RDC-KIN-KSS-25-004</t>
  </si>
  <si>
    <t>RDC-KIN-KLU-25-004</t>
  </si>
  <si>
    <t>RDC-KIN-KSS-25-005</t>
  </si>
  <si>
    <t>RDC-KCT-KIM-25-002</t>
  </si>
  <si>
    <t>RDC-KIN-NGA-25-007</t>
  </si>
  <si>
    <t>RDC-KIN-BDL-25-002</t>
  </si>
  <si>
    <t>RDC-KIN-KLU-25-003</t>
  </si>
  <si>
    <t>RDC-KIN-LIN-25-004</t>
  </si>
  <si>
    <t>RDC-KIN-LIN-25-005</t>
  </si>
  <si>
    <t>RDC-KWI-KKS-25-004</t>
  </si>
  <si>
    <t>RDC-KWI-MUK-25-004</t>
  </si>
  <si>
    <t>RDC-KWI-LSG-25-002</t>
  </si>
  <si>
    <t>RDC-KWI-KKS-25-005</t>
  </si>
  <si>
    <t>RDC-MON-BIN-25-005</t>
  </si>
  <si>
    <t>RDC-MON-BGD-25-001</t>
  </si>
  <si>
    <t>RDC-TPA-BKG-25-003</t>
  </si>
  <si>
    <t>RDC-KIN-MGU-25-002</t>
  </si>
  <si>
    <t>RDC-KIN-MLU-25-001</t>
  </si>
  <si>
    <t>RDC-KIN-MAT-25-004</t>
  </si>
  <si>
    <t>RDC-KIN-BZO-25-002</t>
  </si>
  <si>
    <t>RDC-KIN-NGA-25-006</t>
  </si>
  <si>
    <t>RDC-KCE-YAN-25-001</t>
  </si>
  <si>
    <t>RDC-KCT-NZA-25-005</t>
  </si>
  <si>
    <t>RDC-KCT-NZA-25-006</t>
  </si>
  <si>
    <t>RDC-KOR-NZA-25-009</t>
  </si>
  <si>
    <t>RDC-KOR-MUY-25-004</t>
  </si>
  <si>
    <t>RDC-HKA-KAM-25-003</t>
  </si>
  <si>
    <t>RDC-HLO-MUL-25-022</t>
  </si>
  <si>
    <t>RDC-KOR-KBE-25-004</t>
  </si>
  <si>
    <t>RDC-KOR-CIT-25-004</t>
  </si>
  <si>
    <t>RDC-KOR-MPO-25-002</t>
  </si>
  <si>
    <t>RDC-KOR-TSL-25-002</t>
  </si>
  <si>
    <t>RDC-KOR-MUY-25-005</t>
  </si>
  <si>
    <t>RDC-HLO-KIT-25-026</t>
  </si>
  <si>
    <t>RDC-TSH-OPA-25-003</t>
  </si>
  <si>
    <t>RDC-HKA-KFB-25-001</t>
  </si>
  <si>
    <t>RDC-HKA-KLE-25-001</t>
  </si>
  <si>
    <t>RDC-HKA-KIL-25-006</t>
  </si>
  <si>
    <t>RDC-HKA-KIL-25-007</t>
  </si>
  <si>
    <t>RDC-HKA-KIP-25-002</t>
  </si>
  <si>
    <t>RDC-HKA-KIS-25-002</t>
  </si>
  <si>
    <t>RDC-HKA-KIS-25-003</t>
  </si>
  <si>
    <t>RDC-HKA-KIS-25-004</t>
  </si>
  <si>
    <t>RDC-HKA-KOW-25-001</t>
  </si>
  <si>
    <t>RDC-HKA-LUB-25-007</t>
  </si>
  <si>
    <t>RDC-HKA-MIT-25-003</t>
  </si>
  <si>
    <t>RDC-HKA-MIT-25-004</t>
  </si>
  <si>
    <t>RDC-HKA-MIT-25-007</t>
  </si>
  <si>
    <t>RDC-HKA-MIT-25-008</t>
  </si>
  <si>
    <t>RDC-HKA-MUF-25-002</t>
  </si>
  <si>
    <t>RDC-HKA-MBD-25-004</t>
  </si>
  <si>
    <t>RDC-HKA-MBD-25-005</t>
  </si>
  <si>
    <t>RDC-HKA-MBD-25-006</t>
  </si>
  <si>
    <t>RDC-HKA-MBD-25-007</t>
  </si>
  <si>
    <t>RDC-HKA-PAN-25-001</t>
  </si>
  <si>
    <t>RDC-HKA-PAN-25-002</t>
  </si>
  <si>
    <t>RDC-HKA-TSH-25-002</t>
  </si>
  <si>
    <t>RDC-HKA-VAN-25-001</t>
  </si>
  <si>
    <t>RDC-HLO-BUK-25-007</t>
  </si>
  <si>
    <t>RDC-HLO-BTB-25-008</t>
  </si>
  <si>
    <t>RDC-HLO-BTB-25-014</t>
  </si>
  <si>
    <t>RDC-TSH-YAH-25-004</t>
  </si>
  <si>
    <t>RDC-TSH-YAH-25-005</t>
  </si>
  <si>
    <t>RDC-HLO-BTB-25-015</t>
  </si>
  <si>
    <t>RDC-KOR-MUY-25-006</t>
  </si>
  <si>
    <t>RDC-KOR-CIL-25-002</t>
  </si>
  <si>
    <t>RDC-LOM-WIK-25-007</t>
  </si>
  <si>
    <t>RDC-HLO-MUL-25-025</t>
  </si>
  <si>
    <t>RDC-HLO-KIT-25-027</t>
  </si>
  <si>
    <t>RDC-HLO-KIT-25-028</t>
  </si>
  <si>
    <t>RDC-HLO-KBG-25-029</t>
  </si>
  <si>
    <t>RDC-HLO-LWA-25-008</t>
  </si>
  <si>
    <t>RDC-HLO-MUL-25-023</t>
  </si>
  <si>
    <t>RDC-HLO-KBG-25-028</t>
  </si>
  <si>
    <t>RDC-HLO-KBD-25-005</t>
  </si>
  <si>
    <t>RDC-HLO-KBD-25-006</t>
  </si>
  <si>
    <t>RDC-HKA-VAN-25-002</t>
  </si>
  <si>
    <t>RDC-HKA-RWA-25-005</t>
  </si>
  <si>
    <t>RDC-LUA-KFK-25-004</t>
  </si>
  <si>
    <t>RDC-LUA-KFK-25-003</t>
  </si>
  <si>
    <t>RDC-HLO-KIN-25-004</t>
  </si>
  <si>
    <t>RDC-HLO-KIN-25-002</t>
  </si>
  <si>
    <t>RDC-HLO-KIN-25-003</t>
  </si>
  <si>
    <t>RDC-HLO-KMN-25-008</t>
  </si>
  <si>
    <t>RDC-HLO-KBG-25-026</t>
  </si>
  <si>
    <t>RDC-HLO-MUL-25-024</t>
  </si>
  <si>
    <t>RDC-HLO-SON-25-033</t>
  </si>
  <si>
    <t>RDC-HLO-SON-25-015</t>
  </si>
  <si>
    <t>RDC-HLO-SON-25-016</t>
  </si>
  <si>
    <t>RDC-HLO-SON-25-032</t>
  </si>
  <si>
    <t>RDC-HLO-KBG-25-021</t>
  </si>
  <si>
    <t>RDC-HLO-KBG-25-022</t>
  </si>
  <si>
    <t>RDC-LOM-WIK-25-003</t>
  </si>
  <si>
    <t>RDC-LUA-DLO-25-003</t>
  </si>
  <si>
    <t>RDC-HLO-SON-25-034</t>
  </si>
  <si>
    <t>RDC-HKA-KPL-25-003</t>
  </si>
  <si>
    <t>RDC-HKA-KIK-25-005</t>
  </si>
  <si>
    <t>RDC-HKA-MIT-25-009</t>
  </si>
  <si>
    <t>RDC-HKA-LUB-25-008</t>
  </si>
  <si>
    <t>RDC-HLO-KIT-25-018</t>
  </si>
  <si>
    <t>RDC-HLO-KIT-25-019</t>
  </si>
  <si>
    <t>RDC-HLO-KIT-25-013</t>
  </si>
  <si>
    <t>RDC-HLO-KYB-25-009</t>
  </si>
  <si>
    <t>RDC-HLO-KYB-25-010</t>
  </si>
  <si>
    <t>RDC-HLO-KYB-25-011</t>
  </si>
  <si>
    <t>RDC-HLO-KYB-25-012</t>
  </si>
  <si>
    <t>RDC-HLO-KYB-25-013</t>
  </si>
  <si>
    <t>RDC-HLO-KYB-25-014</t>
  </si>
  <si>
    <t>RDC-HLO-KYB-25-015</t>
  </si>
  <si>
    <t>RDC-HLO-KNM-25-006</t>
  </si>
  <si>
    <t>RDC-HLO-KNM-25-007</t>
  </si>
  <si>
    <t>RDC-HLO-BTB-25-005</t>
  </si>
  <si>
    <t>RDC-HLO-LWA-25-003</t>
  </si>
  <si>
    <t>RDC-SAN-VGT-25-007</t>
  </si>
  <si>
    <t>RDC-SAN-DIK-25-004</t>
  </si>
  <si>
    <t>RDC-SAN-OMO-25-004</t>
  </si>
  <si>
    <t>RDC-SUB-GEM-25-008</t>
  </si>
  <si>
    <t>RDC-TSH-YAH-25-003</t>
  </si>
  <si>
    <t>RDC-TSH-UBU-25-005</t>
  </si>
  <si>
    <t>2025</t>
  </si>
  <si>
    <t>2022</t>
  </si>
  <si>
    <t>2023</t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40C]d\-mmm\-yy;@"/>
    <numFmt numFmtId="165" formatCode="&quot;$&quot;#,##0.00_);[Red]\(&quot;$&quot;#,##0.00\)"/>
    <numFmt numFmtId="166" formatCode="0.0"/>
  </numFmts>
  <fonts count="5" x14ac:knownFonts="1">
    <font>
      <sz val="11"/>
      <color theme="1"/>
      <name val="Aptos Narrow"/>
      <family val="2"/>
      <scheme val="minor"/>
    </font>
    <font>
      <b/>
      <sz val="8"/>
      <color rgb="FFFFFF00"/>
      <name val="Arial"/>
      <family val="2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0" fontId="3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166" fontId="0" fillId="0" borderId="0" xfId="0" applyNumberFormat="1"/>
    <xf numFmtId="9" fontId="0" fillId="0" borderId="0" xfId="4" applyFont="1"/>
    <xf numFmtId="9" fontId="0" fillId="0" borderId="0" xfId="0" applyNumberFormat="1"/>
    <xf numFmtId="0" fontId="0" fillId="0" borderId="0" xfId="0" pivotButton="1" applyAlignment="1">
      <alignment wrapText="1"/>
    </xf>
    <xf numFmtId="165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49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49" fontId="0" fillId="0" borderId="0" xfId="0" applyNumberFormat="1" applyProtection="1">
      <protection locked="0"/>
    </xf>
    <xf numFmtId="9" fontId="0" fillId="0" borderId="0" xfId="0" applyNumberFormat="1" applyAlignment="1">
      <alignment wrapText="1"/>
    </xf>
    <xf numFmtId="0" fontId="0" fillId="0" borderId="0" xfId="0" applyAlignment="1">
      <alignment horizontal="left" indent="1"/>
    </xf>
  </cellXfs>
  <cellStyles count="5">
    <cellStyle name="Normal" xfId="0" builtinId="0"/>
    <cellStyle name="Normal 2 2 2" xfId="3" xr:uid="{00C12CFC-4CF6-4345-B68E-9F03853F47AD}"/>
    <cellStyle name="Normal 2 2 45" xfId="2" xr:uid="{F289B3DE-9624-4FCE-A2B3-F4EE0CF0F4B8}"/>
    <cellStyle name="Normal 3 2" xfId="1" xr:uid="{00364E56-82A8-4F35-89E4-BF95296204A0}"/>
    <cellStyle name="Pourcentage" xfId="4" builtinId="5"/>
  </cellStyles>
  <dxfs count="99">
    <dxf>
      <fill>
        <patternFill>
          <bgColor rgb="FFFF0000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6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theme="6"/>
          <bgColor theme="6"/>
        </patternFill>
      </fill>
    </dxf>
    <dxf>
      <fill>
        <patternFill>
          <fgColor theme="9" tint="0.39994506668294322"/>
          <bgColor rgb="FF92D050"/>
        </patternFill>
      </fill>
    </dxf>
    <dxf>
      <fill>
        <patternFill>
          <fgColor rgb="FFFFFF00"/>
          <bgColor rgb="FFFFFF00"/>
        </patternFill>
      </fill>
    </dxf>
    <dxf>
      <fill>
        <patternFill>
          <fgColor rgb="FFFF0000"/>
          <bgColor rgb="FFFF0000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fgColor rgb="FFFFFF00"/>
          <bgColor rgb="FFFFFF00"/>
        </patternFill>
      </fill>
    </dxf>
    <dxf>
      <fill>
        <patternFill>
          <fgColor rgb="FFFF0000"/>
          <bgColor rgb="FFFF0000"/>
        </patternFill>
      </fill>
    </dxf>
    <dxf>
      <fill>
        <patternFill>
          <fgColor rgb="FFFF0000"/>
          <bgColor rgb="FFFF0000"/>
        </patternFill>
      </fill>
    </dxf>
    <dxf>
      <fill>
        <patternFill>
          <fgColor rgb="FFFFFF00"/>
          <bgColor rgb="FFFFFF00"/>
        </patternFill>
      </fill>
    </dxf>
    <dxf>
      <fill>
        <patternFill>
          <fgColor theme="6"/>
          <bgColor theme="6"/>
        </patternFill>
      </fill>
    </dxf>
    <dxf>
      <fill>
        <patternFill>
          <fgColor rgb="FFFF0000"/>
          <bgColor rgb="FFFF0000"/>
        </patternFill>
      </fill>
    </dxf>
    <dxf>
      <fill>
        <patternFill>
          <fgColor rgb="FFFF0000"/>
          <bgColor rgb="FFFF0000"/>
        </patternFill>
      </fill>
    </dxf>
    <dxf>
      <fill>
        <patternFill>
          <fgColor rgb="FFFFFF00"/>
          <bgColor rgb="FFFFFF00"/>
        </patternFill>
      </fill>
    </dxf>
    <dxf>
      <fill>
        <patternFill>
          <fgColor rgb="FFFF0000"/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fgColor theme="2"/>
          <bgColor theme="0" tint="-0.14996795556505021"/>
        </patternFill>
      </fill>
    </dxf>
    <dxf>
      <fill>
        <patternFill>
          <bgColor rgb="FFFF0000"/>
        </patternFill>
      </fill>
    </dxf>
    <dxf>
      <numFmt numFmtId="13" formatCode="0%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66" formatCode="0.0"/>
    </dxf>
    <dxf>
      <alignment wrapText="1"/>
    </dxf>
    <dxf>
      <alignment wrapText="1"/>
    </dxf>
    <dxf>
      <numFmt numFmtId="13" formatCode="0%"/>
    </dxf>
    <dxf>
      <alignment wrapText="1"/>
    </dxf>
    <dxf>
      <numFmt numFmtId="166" formatCode="0.0"/>
    </dxf>
    <dxf>
      <numFmt numFmtId="13" formatCode="0%"/>
    </dxf>
    <dxf>
      <alignment wrapText="1"/>
    </dxf>
    <dxf>
      <alignment wrapText="1"/>
    </dxf>
    <dxf>
      <alignment wrapText="1"/>
    </dxf>
    <dxf>
      <alignment wrapText="1"/>
    </dxf>
    <dxf>
      <numFmt numFmtId="166" formatCode="0.0"/>
    </dxf>
    <dxf>
      <alignment wrapText="1"/>
    </dxf>
    <dxf>
      <alignment wrapText="1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numFmt numFmtId="0" formatCode="General"/>
      <protection locked="1" hidden="0"/>
    </dxf>
    <dxf>
      <protection locked="1" hidden="0"/>
    </dxf>
    <dxf>
      <numFmt numFmtId="0" formatCode="General"/>
      <protection locked="1" hidden="0"/>
    </dxf>
    <dxf>
      <numFmt numFmtId="164" formatCode="[$-40C]d\-mmm\-yy;@"/>
      <protection locked="0" hidden="0"/>
    </dxf>
    <dxf>
      <numFmt numFmtId="30" formatCode="@"/>
      <protection locked="0" hidden="0"/>
    </dxf>
    <dxf>
      <numFmt numFmtId="164" formatCode="[$-40C]d\-mmm\-yy;@"/>
      <protection locked="0" hidden="0"/>
    </dxf>
    <dxf>
      <numFmt numFmtId="164" formatCode="[$-40C]d\-mmm\-yy;@"/>
      <protection locked="0" hidden="0"/>
    </dxf>
    <dxf>
      <numFmt numFmtId="164" formatCode="[$-40C]d\-mmm\-yy;@"/>
      <protection locked="0" hidden="0"/>
    </dxf>
    <dxf>
      <numFmt numFmtId="164" formatCode="[$-40C]d\-mmm\-yy;@"/>
      <protection locked="0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164" formatCode="[$-40C]d\-mmm\-yy;@"/>
      <protection locked="0" hidden="0"/>
    </dxf>
    <dxf>
      <numFmt numFmtId="164" formatCode="[$-40C]d\-mmm\-yy;@"/>
      <protection locked="0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0" hidden="0"/>
    </dxf>
    <dxf>
      <protection locked="0" hidden="0"/>
    </dxf>
    <dxf>
      <protection locked="0" hidden="0"/>
    </dxf>
    <dxf>
      <numFmt numFmtId="164" formatCode="[$-40C]d\-mmm\-yy;@"/>
      <protection locked="0" hidden="0"/>
    </dxf>
    <dxf>
      <numFmt numFmtId="164" formatCode="[$-40C]d\-mmm\-yy;@"/>
      <protection locked="0" hidden="0"/>
    </dxf>
    <dxf>
      <numFmt numFmtId="164" formatCode="[$-40C]d\-mmm\-yy;@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FF00"/>
        <name val="Arial"/>
        <family val="2"/>
        <scheme val="none"/>
      </font>
      <numFmt numFmtId="165" formatCode="&quot;$&quot;#,##0.00_);[Red]\(&quot;$&quot;#,##0.00\)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</dxfs>
  <tableStyles count="1" defaultTableStyle="TableStyleMedium2" defaultPivotStyle="PivotStyleLight16">
    <tableStyle name="Invisible" pivot="0" table="0" count="0" xr9:uid="{08A7627D-9D1B-4C91-B0C0-B42A170403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ph Musenga" refreshedDate="45806.452883680555" createdVersion="8" refreshedVersion="8" minRefreshableVersion="3" recordCount="15429" xr:uid="{2D471AAA-89A3-4C13-A808-A3724320E0D9}">
  <cacheSource type="worksheet">
    <worksheetSource name="Tableau1_1"/>
  </cacheSource>
  <cacheFields count="58">
    <cacheField name="NumEpid" numFmtId="0">
      <sharedItems/>
    </cacheField>
    <cacheField name="DPS" numFmtId="0">
      <sharedItems containsBlank="1" count="27">
        <s v="Kasai"/>
        <s v="Tanganyika"/>
        <s v="Maniema"/>
        <s v="Lomami"/>
        <s v="Nord Kivu"/>
        <s v="Haut Katanga"/>
        <s v="Haut Lomami"/>
        <s v="Kwango"/>
        <s v="Sud-Ubangi"/>
        <s v="Sud-Kivu"/>
        <s v="Ituri"/>
        <s v="Sankuru"/>
        <s v="Lualaba"/>
        <s v="Kongo Central"/>
        <s v="Maindombe"/>
        <s v="Kasai Oriental"/>
        <s v="Kinshasa"/>
        <s v="Mongala"/>
        <s v="Haut Uele"/>
        <s v="Kwilu"/>
        <s v="Kasai Central"/>
        <s v="Tshopo"/>
        <s v="Tshuapa"/>
        <s v="Nord Ubangi"/>
        <s v="Equateur"/>
        <s v="Bas Uele"/>
        <m u="1"/>
      </sharedItems>
    </cacheField>
    <cacheField name="ZS" numFmtId="0">
      <sharedItems containsBlank="1" count="520">
        <s v="Nyanga"/>
        <s v="Kamonia"/>
        <s v="Mbulula"/>
        <s v="Kindu"/>
        <s v="Wikong"/>
        <s v="Karisimbi"/>
        <s v="Kibombo"/>
        <s v="Lukafu"/>
        <s v="Songa"/>
        <s v="Feshi"/>
        <s v="Bokonzi"/>
        <s v="Mwenga"/>
        <s v="Rimba"/>
        <s v="Kitenge"/>
        <s v="Pania Mutombo"/>
        <s v="Mumbunda"/>
        <s v="Katuba"/>
        <s v="Bunkeya"/>
        <s v="Wembo-Nyama"/>
        <s v="Kailo"/>
        <s v="Kalonda-Ouest"/>
        <s v="Panda"/>
        <s v="Muanda"/>
        <s v="Lodja"/>
        <s v="Bena-Dibele"/>
        <s v="Budjala"/>
        <s v="Alunguli"/>
        <s v="Mushie"/>
        <s v="Mwana"/>
        <s v="Nzaba"/>
        <s v="Kamuesha"/>
        <s v="Bumbu"/>
        <s v="Lolo"/>
        <s v="Biringi"/>
        <s v="Kalambayi Kabanga"/>
        <s v="Manguredjipa"/>
        <s v="Rungu"/>
        <s v="Luputa"/>
        <s v="Yamaluka"/>
        <s v="Kuimba"/>
        <s v="Adi"/>
        <s v="Sakania"/>
        <s v="Kabongo"/>
        <s v="Diulu"/>
        <s v="Boma"/>
        <s v="Bandundu"/>
        <s v="Bumba"/>
        <s v="Katoka"/>
        <s v="Mushenge"/>
        <s v="Yambuku"/>
        <s v="Yamongili"/>
        <s v="Opala"/>
        <s v="Pawa"/>
        <s v="Kalenda"/>
        <s v="Beni"/>
        <s v="Katwa"/>
        <s v="Boma Mangbetu"/>
        <s v="Pweto"/>
        <s v="Wema"/>
        <s v="Djolu"/>
        <s v="Masereka"/>
        <s v="Katoyi"/>
        <s v="Laybo"/>
        <s v="Kambove"/>
        <s v="Sona-Bata"/>
        <s v="Kunda"/>
        <s v="Bongandanga"/>
        <s v="Kabondo-dianda"/>
        <s v="Manono"/>
        <s v="Kansimba"/>
        <s v="Yakoma"/>
        <s v="Bipemba"/>
        <s v="Nyunzu"/>
        <s v="Kongolo"/>
        <s v="Inongo"/>
        <s v="Itebero"/>
        <s v="Makoro"/>
        <s v="Gethy"/>
        <s v="Kabalo"/>
        <s v="Binza"/>
        <s v="Kayna"/>
        <s v="Nyankunde"/>
        <s v="Moba"/>
        <s v="Nselo"/>
        <s v="Vaku"/>
        <s v="Mweka"/>
        <s v="Lulingu"/>
        <s v="Pinga"/>
        <s v="Vuhovi"/>
        <s v="Nia-Nia"/>
        <s v="Kampene"/>
        <s v="Rethy"/>
        <s v="Bukama"/>
        <s v="Kaniama"/>
        <s v="Kalemie"/>
        <s v="Nyemba"/>
        <s v="Yalifafu"/>
        <s v="Kalima"/>
        <s v="Ototo"/>
        <s v="Kampemba"/>
        <s v="Nioki"/>
        <s v="Karawa"/>
        <s v="Kabondo"/>
        <s v="Tshikula"/>
        <s v="Mompono"/>
        <s v="Masuika"/>
        <s v="Nizi"/>
        <s v="Ferekeni"/>
        <s v="Mondombe"/>
        <s v="Kiambi"/>
        <s v="Kasenga"/>
        <s v="Matete"/>
        <s v="Irebu"/>
        <s v="Katana"/>
        <s v="Minga"/>
        <s v="Musienene"/>
        <s v="Lubero"/>
        <s v="Ndjili"/>
        <s v="Lilanga Bobangi"/>
        <s v="Ibanda"/>
        <s v="Samba"/>
        <s v="Kasongo"/>
        <s v="Lubutu"/>
        <s v="Kayamba"/>
        <s v="Tshilenge"/>
        <s v="Loko"/>
        <s v="Banga Lubaka"/>
        <s v="Makiso-Kisangani"/>
        <s v="Punia"/>
        <s v="Malemba-Nkulu"/>
        <s v="Kabinda"/>
        <s v="Kafakumba"/>
        <s v="Kitangwa"/>
        <s v="Kyondo"/>
        <s v="Yahuma"/>
        <s v="Rwashi"/>
        <s v="Mwene Ditu"/>
        <s v="Wapinda"/>
        <s v="Tunda"/>
        <s v="Watsa"/>
        <s v="Koshibanda"/>
        <s v="Kanzala"/>
        <s v="Bosobolo"/>
        <s v="Manika"/>
        <s v="Pangi"/>
        <s v="Djalo-Ndjeka"/>
        <s v="Butumba"/>
        <s v="Mukanga"/>
        <s v="Makota"/>
        <s v="Ntondo"/>
        <s v="Kibirizi"/>
        <s v="Obokote"/>
        <s v="Mutshatsha"/>
        <s v="Omendjadi"/>
        <s v="Selembao"/>
        <s v="Kabare"/>
        <s v="Ariwara"/>
        <s v="Binga"/>
        <s v="Binza-Ozone"/>
        <s v="Bambo"/>
        <s v="Alimbongo"/>
        <s v="Mangala"/>
        <s v="Boga"/>
        <s v="Monieka"/>
        <s v="Pimu"/>
        <s v="Boende"/>
        <s v="Katako-Kombe"/>
        <s v="Kirotshe"/>
        <s v="Lusangi"/>
        <s v="Bikoro"/>
        <s v="Ubundu"/>
        <s v="Poko"/>
        <s v="Gbadolite"/>
        <s v="Kilwa"/>
        <s v="Kisanga"/>
        <s v="Masisi"/>
        <s v="Kabambare"/>
        <s v="Salamabila"/>
        <s v="Rutshuru"/>
        <s v="Mukedi"/>
        <s v="Ndjoko Punda"/>
        <s v="Nsele"/>
        <s v="Aba"/>
        <s v="Lisala"/>
        <s v="Lingwala"/>
        <s v="Gandajika"/>
        <s v="Mutoto"/>
        <s v="Ingende"/>
        <s v="Muetshi"/>
        <s v="Bagira-Kasha"/>
        <s v="Yakusu"/>
        <s v="Gemena"/>
        <s v="Mufunga-Sampwe"/>
        <s v="Lwamba"/>
        <s v="Tshumbe"/>
        <s v="Nyangezi"/>
        <s v="Uvira"/>
        <s v="Bili2"/>
        <s v="Yahisuli"/>
        <s v="Monkoto"/>
        <s v="Angumu"/>
        <s v="Sekebanza"/>
        <s v="Kanda Kanda"/>
        <s v="Ankoro"/>
        <s v="Kalole"/>
        <s v="Bomongo"/>
        <s v="Kashobwe"/>
        <s v="Dilolo"/>
        <s v="Lomela"/>
        <s v="Walikale"/>
        <s v="Kingandu"/>
        <s v="Wangata"/>
        <s v="Mitwaba"/>
        <s v="Makanza"/>
        <s v="Kamituga"/>
        <s v="Bogose nubea"/>
        <s v="Lusanga"/>
        <s v="Fataki"/>
        <s v="Tshela"/>
        <s v="Tshibala"/>
        <s v="Mutena"/>
        <s v="Boto"/>
        <s v="Likasi"/>
        <s v="Bolomba"/>
        <s v="Kimbau"/>
        <s v="Bosobe"/>
        <s v="Kinkondja"/>
        <s v="Kalunguta"/>
        <s v="Kamana"/>
        <s v="Vanga"/>
        <s v="Kenge"/>
        <s v="Kwilu-Ngongo"/>
        <s v="Nsona-Pangu"/>
        <s v="Kakenge"/>
        <s v="Bena-leka"/>
        <s v="Oicha"/>
        <s v="Mont-Ngafula I"/>
        <s v="Kalamu II"/>
        <s v="Kinda"/>
        <s v="Lowa"/>
        <s v="Miabi"/>
        <s v="Lolanga Mampoko"/>
        <s v="Shabunda Centre"/>
        <s v="Kalonda-Est"/>
        <s v="Bibanga"/>
        <s v="Yasa-Bonga"/>
        <s v="Bokungu"/>
        <s v="Idiofa"/>
        <s v="Lolwa"/>
        <s v="Buta"/>
        <s v="Tshishimbi"/>
        <s v="Lotumbe"/>
        <s v="Mongbwalu"/>
        <s v="Lubunga"/>
        <s v="Bosondjo"/>
        <s v="Kamina"/>
        <s v="Lubao"/>
        <s v="Police"/>
        <s v="Abuzi"/>
        <s v="Mulumba"/>
        <s v="Kimputu"/>
        <s v="Kinshasa"/>
        <s v="Yaleko"/>
        <s v="Mikalayi"/>
        <s v="Bandalungwa"/>
        <s v="Kadutu"/>
        <s v="Bafwagbogbo"/>
        <s v="Opienge"/>
        <s v="Isangi"/>
        <s v="Bosomanzi"/>
        <s v="Lubilanji"/>
        <s v="Libenge"/>
        <s v="Limete"/>
        <s v="Zongo"/>
        <s v="Rwanguba"/>
        <s v="Basali"/>
        <s v="Mulongo"/>
        <s v="Kingabwa"/>
        <s v="Boko"/>
        <s v="Ngaba"/>
        <s v="Aketi"/>
        <s v="Mont-Ngafula II"/>
        <s v="Tshamilemba"/>
        <s v="Bunyakiri"/>
        <s v="Basoko"/>
        <s v="Lukonga"/>
        <s v="Kapolowe"/>
        <s v="Mahagi"/>
        <s v="Panzi"/>
        <s v="Kasongolunda"/>
        <s v="Inga"/>
        <s v="Kintambo"/>
        <s v="Lubumbashi"/>
        <s v="Hauts Plateaux Uvira"/>
        <s v="Wanie-Rukula"/>
        <s v="Dikungu"/>
        <s v="Lukalenge"/>
        <s v="Mobayi"/>
        <s v="Mutwanga"/>
        <s v="Busanga"/>
        <s v="Bulu"/>
        <s v="Kasansa"/>
        <s v="Basankusu"/>
        <s v="Nyarambe"/>
        <s v="Befale"/>
        <s v="Yabaondo"/>
        <s v="Mbanza-Ngungu"/>
        <s v="Djuma"/>
        <s v="Mbandaka"/>
        <s v="Masina II"/>
        <s v="Ilebo"/>
        <s v="Dibaya"/>
        <s v="Mukumbi"/>
        <s v="Kingasani"/>
        <s v="Rwampara"/>
        <s v="Kibua"/>
        <s v="Bosomodanda"/>
        <s v="Mokala"/>
        <s v="Vangu"/>
        <s v="Mangobo"/>
        <s v="Bulape"/>
        <s v="Mweso"/>
        <s v="Mambasa"/>
        <s v="Kimpangu"/>
        <s v="Kisantu"/>
        <s v="Ludimbi-Lukula"/>
        <s v="Tandala"/>
        <s v="Masa"/>
        <s v="Cilundu"/>
        <s v="Gombe-Matadi"/>
        <s v="Mawuya"/>
        <s v="Tshofa"/>
        <s v="Adja"/>
        <s v="Aru"/>
        <s v="Minova"/>
        <s v="Bunkonde"/>
        <s v="Iboko"/>
        <s v="Tshopo"/>
        <s v="Mabalako"/>
        <s v="Dingila"/>
        <s v="Isiro"/>
        <s v="Dungu"/>
        <s v="Kokolo"/>
        <s v="Vanga-Kete"/>
        <s v="Nyiragongo"/>
        <s v="Matadi"/>
        <s v="Kitutu"/>
        <s v="Kamiji"/>
        <s v="Yalimbongo"/>
        <s v="Yangala"/>
        <s v="Bafwasende"/>
        <s v="Goma"/>
        <s v="Ndage"/>
        <s v="Bominenge"/>
        <s v="Bunia"/>
        <s v="Banalia"/>
        <s v="Masi-manimba"/>
        <s v="Bolenge"/>
        <s v="Kapanga"/>
        <s v="Bambu-Mines"/>
        <s v="Bulungu"/>
        <s v="Boma Bungu"/>
        <s v="Kimbi Lulenge"/>
        <s v="Maluku I"/>
        <s v="Kikwit-sud"/>
        <s v="Itombwe"/>
        <s v="Drodro"/>
        <s v="Luozi"/>
        <s v="Bwamanda"/>
        <s v="Lita"/>
        <s v="Dilala"/>
        <s v="Mubumbano"/>
        <s v="Kimpese"/>
        <s v="Mulungu"/>
        <s v="Gungu"/>
        <s v="Luebo"/>
        <s v="Lukolela"/>
        <s v="Bondo"/>
        <s v="Kalonge"/>
        <s v="Kaziba"/>
        <s v="Kungu"/>
        <s v="Biyela"/>
        <s v="Bengamisa"/>
        <s v="Bili"/>
        <s v="Monga"/>
        <s v="Logo"/>
        <s v="Wamba luadi"/>
        <s v="Miti-Murrhesa"/>
        <s v="Butembo"/>
        <s v="Gombari"/>
        <s v="Tembo"/>
        <s v="Mpokolo"/>
        <s v="Nyantende"/>
        <s v="Minembwe"/>
        <s v="Kaniola"/>
        <s v="Kamango"/>
        <s v="Kahemba"/>
        <s v="Viadana"/>
        <s v="Kalamu I"/>
        <s v="Lemba"/>
        <s v="Binza-Meteo"/>
        <s v="Mikope"/>
        <s v="Nundu"/>
        <s v="Barumbu"/>
        <s v="Nzanza"/>
        <s v="Kalehe"/>
        <s v="Likati"/>
        <s v="Djombo"/>
        <s v="Kasa-Vubu"/>
        <s v="Idjwi"/>
        <s v="Ipamu"/>
        <s v="Kizu"/>
        <s v="Kangu"/>
        <s v="Fizi"/>
        <s v="Komanda"/>
        <s v="Wamba"/>
        <s v="Dekese"/>
        <s v="Muya"/>
        <s v="Ruzizi"/>
        <s v="Lemera"/>
        <s v="Kisenso"/>
        <s v="Pay Kongila"/>
        <s v="Niangara"/>
        <s v="Masina I"/>
        <s v="Kenya"/>
        <s v="Mwela Lembwa"/>
        <s v="Ngidinga"/>
        <s v="Tshikapa"/>
        <s v="Kitenda"/>
        <s v="Ntand Embelo"/>
        <s v="Kimbanseke"/>
        <s v="Kwamouth"/>
        <s v="Mungindu"/>
        <s v="Sandoa"/>
        <s v="Kasaji"/>
        <s v="Businga"/>
        <s v="Fungurume"/>
        <s v="Birambizo"/>
        <s v="Kananga"/>
        <s v="Bagata"/>
        <s v="Aungba"/>
        <s v="Lingomo"/>
        <s v="Titule"/>
        <s v="Tchomia"/>
        <s v="Kikula"/>
        <s v="Luambo"/>
        <s v="Banjow Moke"/>
        <s v="Ikela"/>
        <s v="Moanza"/>
        <s v="Faradje"/>
        <s v="Mbaya"/>
        <s v="Tshudi-Loto"/>
        <s v="Biena"/>
        <s v="Kikongo"/>
        <s v="Mangembo"/>
        <s v="Kole"/>
        <s v="Boko-Kivulu"/>
        <s v="Sia"/>
        <s v="Kambala"/>
        <s v="Kiri"/>
        <s v="Damas"/>
        <s v="Demba"/>
        <s v="Kimvula"/>
        <s v="Bangabola"/>
        <s v="Kilo"/>
        <s v="Ango"/>
        <s v="Kansele"/>
        <s v="Mosango"/>
        <s v="Kanzenze"/>
        <s v="Luiza"/>
        <s v="Lukula"/>
        <s v="Lualaba"/>
        <s v="Kalamba"/>
        <s v="Linga"/>
        <s v="Pendjua"/>
        <s v="Lubondayi"/>
        <s v="Jiba"/>
        <s v="Maluku II"/>
        <s v="Popokabaka"/>
        <s v="Oshwe"/>
        <s v="Kipushi"/>
        <s v="Kisandji"/>
        <s v="Kitona"/>
        <s v="Ngiri-Ngiri"/>
        <s v="Bokoro"/>
        <s v="Yumbi"/>
        <s v="Kafubu"/>
        <s v="Kilela Balanda"/>
        <s v="Bobozo"/>
        <s v="Gombe"/>
        <s v="Mandima"/>
        <s v="Kabeya Kamwanga"/>
        <s v="Baka"/>
        <s v="Bilomba"/>
        <s v="Kamalondo"/>
        <s v="Kowe"/>
        <s v="Doruma"/>
        <s v="Kikimi"/>
        <s v="Kalomba"/>
        <s v="Kikwit-Nord"/>
        <s v="Tshikaji"/>
        <s v="Walungu"/>
        <s v="Makala"/>
        <s v="Bena-Tshiadi"/>
        <s v="Lusambo"/>
        <s v="Kajiji"/>
        <s v="Wasolo"/>
        <s v="Mimia"/>
        <s v="Bonzola"/>
        <s v="Dibindi"/>
        <s v="Kibunzi"/>
        <s v="Citenge"/>
        <s v="Ndekesha"/>
        <s v="Lubunga2"/>
        <s v="Lubudi"/>
        <s v="Katende"/>
        <s v="Ndesha"/>
        <s v="Kinkonzi"/>
        <s v="Bolobo"/>
        <m u="1"/>
      </sharedItems>
    </cacheField>
    <cacheField name="DateNaissance" numFmtId="14">
      <sharedItems containsNonDate="0" containsDate="1" containsString="0" containsBlank="1" minDate="1951-11-03T00:00:00" maxDate="2025-02-01T00:00:00"/>
    </cacheField>
    <cacheField name="DateDebutParalysie" numFmtId="14">
      <sharedItems containsSemiMixedTypes="0" containsNonDate="0" containsDate="1" containsString="0" minDate="2022-01-01T00:00:00" maxDate="2025-04-17T00:00:00"/>
    </cacheField>
    <cacheField name="DateNotification" numFmtId="14">
      <sharedItems containsNonDate="0" containsDate="1" containsString="0" containsBlank="1" minDate="2022-01-03T00:00:00" maxDate="2025-12-28T00:00:00"/>
    </cacheField>
    <cacheField name="Sexe" numFmtId="0">
      <sharedItems/>
    </cacheField>
    <cacheField name="Age_Annee" numFmtId="0">
      <sharedItems containsString="0" containsBlank="1" containsNumber="1" containsInteger="1" minValue="0" maxValue="71"/>
    </cacheField>
    <cacheField name="Age_Mois" numFmtId="0">
      <sharedItems containsString="0" containsBlank="1" containsNumber="1" containsInteger="1" minValue="1" maxValue="48"/>
    </cacheField>
    <cacheField name="Age_Calcule_Annee" numFmtId="0">
      <sharedItems containsMixedTypes="1" containsNumber="1" minValue="0" maxValue="72.7"/>
    </cacheField>
    <cacheField name="Age_Moins_1_an" numFmtId="0">
      <sharedItems containsSemiMixedTypes="0" containsString="0" containsNumber="1" containsInteger="1" minValue="0" maxValue="2"/>
    </cacheField>
    <cacheField name="Age_1_to_4_ans" numFmtId="0">
      <sharedItems containsSemiMixedTypes="0" containsString="0" containsNumber="1" containsInteger="1" minValue="0" maxValue="2"/>
    </cacheField>
    <cacheField name="Age_5_to_18_ans" numFmtId="0">
      <sharedItems containsSemiMixedTypes="0" containsString="0" containsNumber="1" containsInteger="1" minValue="0" maxValue="2"/>
    </cacheField>
    <cacheField name="Age_Plus_19_ans" numFmtId="0">
      <sharedItems containsMixedTypes="1" containsNumber="1" containsInteger="1" minValue="0" maxValue="2"/>
    </cacheField>
    <cacheField name="#Heures_DebutParalysie_Notification" numFmtId="0">
      <sharedItems containsMixedTypes="1" containsNumber="1" containsInteger="1" minValue="0" maxValue="9984"/>
    </cacheField>
    <cacheField name="Prelevement1" numFmtId="14">
      <sharedItems containsNonDate="0" containsDate="1" containsString="0" containsBlank="1" minDate="2022-01-05T00:00:00" maxDate="2025-04-20T00:00:00"/>
    </cacheField>
    <cacheField name="Prelevement2" numFmtId="14">
      <sharedItems containsNonDate="0" containsDate="1" containsString="0" containsBlank="1" minDate="2022-01-06T00:00:00" maxDate="2025-04-21T00:00:00" count="1200"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m/>
      </sharedItems>
      <fieldGroup par="52"/>
    </cacheField>
    <cacheField name="délai entre 1er et 2ième Prél." numFmtId="0">
      <sharedItems containsMixedTypes="1" containsNumber="1" containsInteger="1" minValue="0" maxValue="5"/>
    </cacheField>
    <cacheField name="délai en heure entre 1er et 2ième Prél." numFmtId="0">
      <sharedItems containsMixedTypes="1" containsNumber="1" containsInteger="1" minValue="0" maxValue="120"/>
    </cacheField>
    <cacheField name="délai entre début Paralysie et Prél." numFmtId="0">
      <sharedItems containsMixedTypes="1" containsNumber="1" containsInteger="1" minValue="1" maxValue="241"/>
    </cacheField>
    <cacheField name="DateEnvoiAnt" numFmtId="14">
      <sharedItems containsNonDate="0" containsDate="1" containsString="0" containsBlank="1" minDate="2022-01-07T00:00:00" maxDate="2025-10-01T00:00:00"/>
    </cacheField>
    <cacheField name="DateRecAnt" numFmtId="14">
      <sharedItems containsNonDate="0" containsDate="1" containsString="0" containsBlank="1" minDate="2000-06-16T00:00:00" maxDate="9080-08-10T00:00:00"/>
    </cacheField>
    <cacheField name="DateEnvoiLab" numFmtId="14">
      <sharedItems containsNonDate="0" containsDate="1" containsString="0" containsBlank="1" minDate="2022-01-07T00:00:00" maxDate="2025-04-26T00:00:00"/>
    </cacheField>
    <cacheField name="DateRecLab" numFmtId="14">
      <sharedItems containsNonDate="0" containsDate="1" containsString="0" containsBlank="1" minDate="2022-01-10T00:00:00" maxDate="2025-04-29T00:00:00"/>
    </cacheField>
    <cacheField name="EtatSelles" numFmtId="0">
      <sharedItems containsBlank="1" containsMixedTypes="1" containsNumber="1" containsInteger="1" minValue="1" maxValue="2"/>
    </cacheField>
    <cacheField name="FinalcellcultureResult" numFmtId="0">
      <sharedItems/>
    </cacheField>
    <cacheField name="Echantillons Adequat" numFmtId="0">
      <sharedItems containsSemiMixedTypes="0" containsString="0" containsNumber="1" containsInteger="1" minValue="0" maxValue="2"/>
    </cacheField>
    <cacheField name="NbrEchant" numFmtId="0">
      <sharedItems containsSemiMixedTypes="0" containsString="0" containsNumber="1" containsInteger="1" minValue="0" maxValue="2"/>
    </cacheField>
    <cacheField name="SemaineEpid" numFmtId="0">
      <sharedItems containsSemiMixedTypes="0" containsString="0" containsNumber="1" containsInteger="1" minValue="1" maxValue="53"/>
    </cacheField>
    <cacheField name="# de jours entre le 2ième prélèvement et l'envoi à l'antenne" numFmtId="0">
      <sharedItems containsString="0" containsBlank="1" containsNumber="1" containsInteger="1" minValue="-60" maxValue="185"/>
    </cacheField>
    <cacheField name="# de jours entre l'envoi et la réception à l'antenne" numFmtId="0">
      <sharedItems containsString="0" containsBlank="1" containsNumber="1" containsInteger="1" minValue="-8035" maxValue="2577882"/>
    </cacheField>
    <cacheField name="# de jours entre le 2ième prélèvement et la réception à l'antenne" numFmtId="0">
      <sharedItems containsString="0" containsBlank="1" containsNumber="1" containsInteger="1" minValue="-8034" maxValue="2577883"/>
    </cacheField>
    <cacheField name="# de jours entre la réception à l'antenne et l'envoi à l'INRB (sejour à l'antenne)" numFmtId="0">
      <sharedItems containsString="0" containsBlank="1" containsNumber="1" containsInteger="1" minValue="-2577882" maxValue="8041"/>
    </cacheField>
    <cacheField name="# de jours entre l'envoi et la réception à l'INRB (Temps de voyage Antenne - INRB)" numFmtId="0">
      <sharedItems containsString="0" containsBlank="1" containsNumber="1" containsInteger="1" minValue="0" maxValue="199"/>
    </cacheField>
    <cacheField name="# de jours passés entre le 2ième prélèvement et la réception à l'INRB)" numFmtId="0">
      <sharedItems containsString="0" containsBlank="1" containsNumber="1" containsInteger="1" minValue="0" maxValue="357"/>
    </cacheField>
    <cacheField name="# des échantillons reçus à l'antenne dans un délai &lt;=2 jours" numFmtId="0">
      <sharedItems containsString="0" containsBlank="1" containsNumber="1" containsInteger="1" minValue="0" maxValue="2"/>
    </cacheField>
    <cacheField name="# des échantillons reçus à l'IRNB dans un délai &lt;=3 jours" numFmtId="0">
      <sharedItems containsString="0" containsBlank="1" containsNumber="1" containsInteger="1" minValue="0" maxValue="2"/>
    </cacheField>
    <cacheField name="# des échantillons reçus à l'INRB dans les bonnes conditions" numFmtId="0">
      <sharedItems containsSemiMixedTypes="0" containsString="0" containsNumber="1" containsInteger="1" minValue="0" maxValue="2"/>
    </cacheField>
    <cacheField name="FinalcellcultureResult_Ok" numFmtId="0">
      <sharedItems containsSemiMixedTypes="0" containsString="0" containsNumber="1" containsInteger="1" minValue="1" maxValue="4"/>
    </cacheField>
    <cacheField name="ENTNP" numFmtId="0">
      <sharedItems containsSemiMixedTypes="0" containsString="0" containsNumber="1" containsInteger="1" minValue="0" maxValue="1"/>
    </cacheField>
    <cacheField name="Cas analysés" numFmtId="0">
      <sharedItems containsSemiMixedTypes="0" containsString="0" containsNumber="1" containsInteger="1" minValue="1" maxValue="1"/>
    </cacheField>
    <cacheField name="# Echantillons reçus au laboratoire (INRB) dans un délai compris entre 0 et 3 jours" numFmtId="0">
      <sharedItems containsString="0" containsBlank="1" containsNumber="1" containsInteger="1" minValue="0" maxValue="2"/>
    </cacheField>
    <cacheField name="# Echantillons reçus au laboratoire (INRB) dans un délai compris entre 4 et 7 jours" numFmtId="0">
      <sharedItems containsString="0" containsBlank="1" containsNumber="1" containsInteger="1" minValue="0" maxValue="2"/>
    </cacheField>
    <cacheField name="# Echantillons reçus au laboratoire (INRB) dans un délai compris entre 8 et 14 jours" numFmtId="0">
      <sharedItems containsString="0" containsBlank="1" containsNumber="1" containsInteger="1" minValue="0" maxValue="2"/>
    </cacheField>
    <cacheField name="# Echantillons reçus au laboratoire (INRB) dans un délai supérieur à 14 jours" numFmtId="0">
      <sharedItems containsString="0" containsBlank="1" containsNumber="1" containsInteger="1" minValue="0" maxValue="2"/>
    </cacheField>
    <cacheField name="Inconnu" numFmtId="0">
      <sharedItems containsSemiMixedTypes="0" containsString="0" containsNumber="1" containsInteger="1" minValue="0" maxValue="2"/>
    </cacheField>
    <cacheField name="% des échantillons reçus dans les 2 jours suivant le deuxième prélèvement" numFmtId="0" formula="'# des échantillons reçus à l''antenne dans un délai &lt;=2 jours'/NbrEchant" databaseField="0"/>
    <cacheField name="% des échantillons reçus à l'IRNB dans un délai &lt;=3 jours" numFmtId="0" formula="'# des échantillons reçus à l''IRNB dans un délai &lt;=3 jours'/NbrEchant" databaseField="0"/>
    <cacheField name="% des échantillons reçu à l'INRB dans les bonnes conditions" numFmtId="0" formula="'# des échantillons reçus à l''INRB dans les bonnes conditions'/NbrEchant" databaseField="0"/>
    <cacheField name="Taux ENTNP (&gt;=10)" numFmtId="0" formula="(ENTNP/'Cas analysés')*100" databaseField="0"/>
    <cacheField name="Mois (Prelevement2)" numFmtId="0" databaseField="0">
      <fieldGroup base="16">
        <rangePr groupBy="months" startDate="2022-01-06T00:00:00" endDate="2025-04-21T00:00:00"/>
        <groupItems count="14">
          <s v="&lt;06/01/2022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21/04/2025"/>
        </groupItems>
      </fieldGroup>
    </cacheField>
    <cacheField name="Trimestres (Prelevement2)" numFmtId="0" databaseField="0">
      <fieldGroup base="16">
        <rangePr groupBy="quarters" startDate="2022-01-06T00:00:00" endDate="2025-04-21T00:00:00"/>
        <groupItems count="6">
          <s v="&lt;06/01/2022"/>
          <s v="Trimestre1"/>
          <s v="Trimestre2"/>
          <s v="Trimestre3"/>
          <s v="Trimestre4"/>
          <s v="&gt;21/04/2025"/>
        </groupItems>
      </fieldGroup>
    </cacheField>
    <cacheField name="Années (Prelevement2)" numFmtId="0" databaseField="0">
      <fieldGroup base="16">
        <rangePr groupBy="years" startDate="2022-01-06T00:00:00" endDate="2025-04-21T00:00:00"/>
        <groupItems count="6">
          <s v="&lt;06/01/2022"/>
          <s v="2022"/>
          <s v="2023"/>
          <s v="2024"/>
          <s v="2025"/>
          <s v="&gt;21/04/2025"/>
        </groupItems>
      </fieldGroup>
    </cacheField>
    <cacheField name="% de selles adéquates (&gt;=80%)" numFmtId="0" formula="'Echantillons Adequat'/NbrEchant" databaseField="0"/>
    <cacheField name="% des échantillons reçus à l'INRB dans un délai de 4 à 7 jours suivant le 2ième prélèvement" numFmtId="0" formula="'# Echantillons reçus au laboratoire (INRB) dans un délai compris entre 4 et 7 jours'/NbrEchant" databaseField="0"/>
    <cacheField name="% des échantillons reçus à l'INRB dans un délai de 8 à 14 jours suivant le 2ième prélèvement" numFmtId="0" formula="'# Echantillons reçus au laboratoire (INRB) dans un délai compris entre 8 et 14 jours'/NbrEchant" databaseField="0"/>
    <cacheField name="% des échantillons reçus à l'INRB dans un délai supérieur à 14 jours suivant le 2ième prélèvement" numFmtId="0" formula="'# Echantillons reçus au laboratoire (INRB) dans un délai supérieur à 14 jours'/NbrEchant" databaseField="0"/>
    <cacheField name="% Inconnu" numFmtId="0" formula="Inconnu/NbrEchan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29">
  <r>
    <s v="RDC-KAS-NYA-22-001"/>
    <x v="0"/>
    <x v="0"/>
    <d v="2010-05-17T00:00:00"/>
    <d v="2022-01-03T00:00:00"/>
    <d v="2022-01-04T00:00:00"/>
    <s v="M"/>
    <m/>
    <m/>
    <n v="11.6"/>
    <n v="0"/>
    <n v="0"/>
    <n v="2"/>
    <n v="0"/>
    <n v="24"/>
    <d v="2022-01-05T00:00:00"/>
    <x v="0"/>
    <n v="1"/>
    <n v="24"/>
    <n v="3"/>
    <d v="2022-01-09T00:00:00"/>
    <d v="2022-01-09T00:00:00"/>
    <d v="2022-01-15T00:00:00"/>
    <d v="2022-01-18T00:00:00"/>
    <s v="1"/>
    <s v="2-Negative"/>
    <n v="2"/>
    <n v="2"/>
    <n v="2"/>
    <n v="3"/>
    <n v="0"/>
    <n v="3"/>
    <n v="6"/>
    <n v="3"/>
    <n v="12"/>
    <n v="0"/>
    <n v="0"/>
    <n v="2"/>
    <n v="2"/>
    <n v="0"/>
    <n v="1"/>
    <n v="0"/>
    <n v="0"/>
    <n v="2"/>
    <n v="0"/>
    <n v="0"/>
  </r>
  <r>
    <s v="RDC-KAS-KAM-22-001"/>
    <x v="0"/>
    <x v="1"/>
    <d v="2016-07-17T00:00:00"/>
    <d v="2022-01-02T00:00:00"/>
    <d v="2022-01-05T00:00:00"/>
    <s v="M"/>
    <m/>
    <m/>
    <n v="5.5"/>
    <n v="0"/>
    <n v="0"/>
    <n v="2"/>
    <n v="0"/>
    <n v="72"/>
    <d v="2022-01-05T00:00:00"/>
    <x v="0"/>
    <n v="1"/>
    <n v="24"/>
    <n v="4"/>
    <d v="2022-01-09T00:00:00"/>
    <d v="2022-01-09T00:00:00"/>
    <d v="2022-01-15T00:00:00"/>
    <d v="2022-01-18T00:00:00"/>
    <s v="1"/>
    <s v="2-Negative"/>
    <n v="2"/>
    <n v="2"/>
    <n v="2"/>
    <n v="3"/>
    <n v="0"/>
    <n v="3"/>
    <n v="6"/>
    <n v="3"/>
    <n v="12"/>
    <n v="0"/>
    <n v="0"/>
    <n v="2"/>
    <n v="2"/>
    <n v="0"/>
    <n v="1"/>
    <n v="0"/>
    <n v="0"/>
    <n v="2"/>
    <n v="0"/>
    <n v="0"/>
  </r>
  <r>
    <s v="RDC-TAN-MBU-22-002"/>
    <x v="1"/>
    <x v="2"/>
    <d v="2018-11-04T00:00:00"/>
    <d v="2022-01-02T00:00:00"/>
    <d v="2022-01-04T00:00:00"/>
    <s v="F"/>
    <m/>
    <m/>
    <n v="3.2"/>
    <n v="0"/>
    <n v="2"/>
    <n v="0"/>
    <n v="0"/>
    <n v="48"/>
    <d v="2022-01-05T00:00:00"/>
    <x v="0"/>
    <n v="1"/>
    <n v="24"/>
    <n v="4"/>
    <d v="2022-02-15T00:00:00"/>
    <d v="2022-02-15T00:00:00"/>
    <d v="2022-02-15T00:00:00"/>
    <d v="2022-02-17T00:00:00"/>
    <s v="1"/>
    <s v="2-Negative"/>
    <n v="2"/>
    <n v="2"/>
    <n v="2"/>
    <n v="40"/>
    <n v="0"/>
    <n v="40"/>
    <n v="0"/>
    <n v="2"/>
    <n v="42"/>
    <n v="0"/>
    <n v="0"/>
    <n v="2"/>
    <n v="2"/>
    <n v="0"/>
    <n v="1"/>
    <n v="0"/>
    <n v="0"/>
    <n v="0"/>
    <n v="2"/>
    <n v="0"/>
  </r>
  <r>
    <s v="RDC-MAN-KIN-22-001"/>
    <x v="2"/>
    <x v="3"/>
    <d v="2020-09-02T00:00:00"/>
    <d v="2022-01-02T00:00:00"/>
    <d v="2022-01-05T00:00:00"/>
    <s v="F"/>
    <m/>
    <m/>
    <n v="1.3"/>
    <n v="0"/>
    <n v="2"/>
    <n v="0"/>
    <n v="0"/>
    <n v="72"/>
    <d v="2022-01-06T00:00:00"/>
    <x v="1"/>
    <n v="1"/>
    <n v="24"/>
    <n v="5"/>
    <d v="2022-01-07T00:00:00"/>
    <d v="2022-01-07T00:00:00"/>
    <d v="2022-01-07T00:00:00"/>
    <d v="2022-01-10T00:00:00"/>
    <s v="1"/>
    <s v="3-NPENT"/>
    <n v="2"/>
    <n v="2"/>
    <n v="2"/>
    <n v="0"/>
    <n v="0"/>
    <n v="0"/>
    <n v="0"/>
    <n v="3"/>
    <n v="3"/>
    <n v="2"/>
    <n v="2"/>
    <n v="2"/>
    <n v="3"/>
    <n v="1"/>
    <n v="1"/>
    <n v="2"/>
    <n v="0"/>
    <n v="0"/>
    <n v="0"/>
    <n v="0"/>
  </r>
  <r>
    <s v="RDC-KAS-NYA-22-004"/>
    <x v="0"/>
    <x v="0"/>
    <d v="2020-08-05T00:00:00"/>
    <d v="2022-01-02T00:00:00"/>
    <d v="2022-01-06T00:00:00"/>
    <s v="F"/>
    <m/>
    <m/>
    <n v="1.4"/>
    <n v="0"/>
    <n v="2"/>
    <n v="0"/>
    <n v="0"/>
    <n v="96"/>
    <d v="2022-01-07T00:00:00"/>
    <x v="2"/>
    <n v="1"/>
    <n v="24"/>
    <n v="6"/>
    <d v="2022-01-09T00:00:00"/>
    <d v="2022-01-09T00:00:00"/>
    <d v="2022-01-15T00:00:00"/>
    <d v="2022-01-18T00:00:00"/>
    <s v="1"/>
    <s v="2-Negative"/>
    <n v="2"/>
    <n v="2"/>
    <n v="2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LOM-WIK-22-001"/>
    <x v="3"/>
    <x v="4"/>
    <m/>
    <d v="2022-01-04T00:00:00"/>
    <d v="2022-01-07T00:00:00"/>
    <s v="F"/>
    <n v="12"/>
    <m/>
    <n v="12"/>
    <n v="0"/>
    <n v="0"/>
    <n v="2"/>
    <n v="0"/>
    <n v="72"/>
    <d v="2022-01-07T00:00:00"/>
    <x v="2"/>
    <n v="1"/>
    <n v="24"/>
    <n v="4"/>
    <d v="2022-01-15T00:00:00"/>
    <m/>
    <d v="2022-01-16T00:00:00"/>
    <d v="2022-01-18T00:00:00"/>
    <s v="1"/>
    <s v="2-Negative"/>
    <n v="2"/>
    <n v="2"/>
    <n v="2"/>
    <n v="7"/>
    <m/>
    <m/>
    <m/>
    <n v="2"/>
    <n v="10"/>
    <m/>
    <n v="0"/>
    <n v="2"/>
    <n v="2"/>
    <n v="0"/>
    <n v="1"/>
    <n v="0"/>
    <n v="0"/>
    <n v="2"/>
    <n v="0"/>
    <n v="0"/>
  </r>
  <r>
    <s v="RDC-LOM-WIK-22-004"/>
    <x v="3"/>
    <x v="4"/>
    <m/>
    <d v="2022-01-05T00:00:00"/>
    <d v="2022-01-27T00:00:00"/>
    <s v="F"/>
    <n v="10"/>
    <m/>
    <n v="10"/>
    <n v="0"/>
    <n v="0"/>
    <n v="2"/>
    <n v="0"/>
    <n v="528"/>
    <d v="2022-01-07T00:00:00"/>
    <x v="2"/>
    <n v="1"/>
    <n v="24"/>
    <n v="3"/>
    <d v="2022-01-15T00:00:00"/>
    <m/>
    <d v="2022-01-16T00:00:00"/>
    <d v="2022-01-18T00:00:00"/>
    <s v="1"/>
    <s v="2-Negative"/>
    <n v="2"/>
    <n v="2"/>
    <n v="2"/>
    <n v="7"/>
    <m/>
    <m/>
    <m/>
    <n v="2"/>
    <n v="10"/>
    <m/>
    <n v="0"/>
    <n v="2"/>
    <n v="2"/>
    <n v="0"/>
    <n v="1"/>
    <n v="0"/>
    <n v="0"/>
    <n v="2"/>
    <n v="0"/>
    <n v="0"/>
  </r>
  <r>
    <s v="RDC-NKV-KAR-22-001"/>
    <x v="4"/>
    <x v="5"/>
    <m/>
    <d v="2022-01-04T00:00:00"/>
    <d v="2022-01-04T00:00:00"/>
    <s v="F"/>
    <n v="4"/>
    <m/>
    <n v="4"/>
    <n v="0"/>
    <n v="2"/>
    <n v="0"/>
    <n v="0"/>
    <n v="0"/>
    <d v="2022-01-08T00:00:00"/>
    <x v="3"/>
    <n v="1"/>
    <n v="24"/>
    <n v="5"/>
    <d v="2022-01-09T00:00:00"/>
    <d v="2022-01-10T00:00:00"/>
    <d v="2022-01-11T00:00:00"/>
    <d v="2022-01-13T00:00:00"/>
    <s v="1"/>
    <s v="2-Negative"/>
    <n v="2"/>
    <n v="2"/>
    <n v="2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MAN-KIB-22-001"/>
    <x v="2"/>
    <x v="6"/>
    <d v="2020-07-21T00:00:00"/>
    <d v="2022-01-02T00:00:00"/>
    <d v="2022-01-06T00:00:00"/>
    <s v="M"/>
    <m/>
    <m/>
    <n v="1.5"/>
    <n v="0"/>
    <n v="2"/>
    <n v="0"/>
    <n v="0"/>
    <n v="96"/>
    <d v="2022-01-08T00:00:00"/>
    <x v="3"/>
    <n v="1"/>
    <n v="24"/>
    <n v="7"/>
    <d v="2022-01-10T00:00:00"/>
    <d v="2022-01-11T00:00:00"/>
    <d v="2022-01-14T00:00:00"/>
    <d v="2022-01-15T00:00:00"/>
    <s v="1"/>
    <s v="1-Suspected Poliovirus"/>
    <n v="2"/>
    <n v="2"/>
    <n v="2"/>
    <n v="1"/>
    <n v="1"/>
    <n v="2"/>
    <n v="3"/>
    <n v="1"/>
    <n v="6"/>
    <n v="2"/>
    <n v="0"/>
    <n v="2"/>
    <n v="1"/>
    <n v="0"/>
    <n v="1"/>
    <n v="0"/>
    <n v="2"/>
    <n v="0"/>
    <n v="0"/>
    <n v="0"/>
  </r>
  <r>
    <s v="RDC-LOM-WIK-22-002"/>
    <x v="3"/>
    <x v="4"/>
    <m/>
    <d v="2022-01-05T00:00:00"/>
    <d v="2022-01-08T00:00:00"/>
    <s v="M"/>
    <n v="7"/>
    <m/>
    <n v="7"/>
    <n v="0"/>
    <n v="0"/>
    <n v="2"/>
    <n v="0"/>
    <n v="72"/>
    <d v="2022-01-08T00:00:00"/>
    <x v="3"/>
    <n v="1"/>
    <n v="24"/>
    <n v="4"/>
    <d v="2022-01-15T00:00:00"/>
    <m/>
    <d v="2022-01-16T00:00:00"/>
    <d v="2022-01-18T00:00:00"/>
    <s v="1"/>
    <s v="2-Negative"/>
    <n v="2"/>
    <n v="2"/>
    <n v="2"/>
    <n v="6"/>
    <m/>
    <m/>
    <m/>
    <n v="2"/>
    <n v="9"/>
    <m/>
    <n v="0"/>
    <n v="2"/>
    <n v="2"/>
    <n v="0"/>
    <n v="1"/>
    <n v="0"/>
    <n v="0"/>
    <n v="2"/>
    <n v="0"/>
    <n v="0"/>
  </r>
  <r>
    <s v="RDC-LOM-WIK-22-003"/>
    <x v="3"/>
    <x v="4"/>
    <d v="2015-01-01T00:00:00"/>
    <d v="2022-01-08T00:00:00"/>
    <d v="2022-01-08T00:00:00"/>
    <s v="M"/>
    <m/>
    <m/>
    <n v="7"/>
    <n v="0"/>
    <n v="0"/>
    <n v="2"/>
    <n v="0"/>
    <n v="0"/>
    <d v="2022-01-08T00:00:00"/>
    <x v="3"/>
    <n v="1"/>
    <n v="24"/>
    <n v="1"/>
    <d v="2022-01-15T00:00:00"/>
    <m/>
    <d v="2022-01-16T00:00:00"/>
    <d v="2022-01-18T00:00:00"/>
    <s v="1"/>
    <s v="2-Negative"/>
    <n v="2"/>
    <n v="2"/>
    <n v="2"/>
    <n v="6"/>
    <m/>
    <m/>
    <m/>
    <n v="2"/>
    <n v="9"/>
    <m/>
    <n v="0"/>
    <n v="2"/>
    <n v="2"/>
    <n v="0"/>
    <n v="1"/>
    <n v="0"/>
    <n v="0"/>
    <n v="2"/>
    <n v="0"/>
    <n v="0"/>
  </r>
  <r>
    <s v="RDC-HKA-LKF-22-001"/>
    <x v="5"/>
    <x v="7"/>
    <d v="2010-07-15T00:00:00"/>
    <d v="2022-01-01T00:00:00"/>
    <d v="2022-01-03T00:00:00"/>
    <s v="M"/>
    <m/>
    <m/>
    <n v="11.5"/>
    <n v="0"/>
    <n v="0"/>
    <n v="2"/>
    <n v="0"/>
    <n v="48"/>
    <d v="2022-01-09T00:00:00"/>
    <x v="4"/>
    <n v="1"/>
    <n v="24"/>
    <n v="9"/>
    <d v="2022-01-13T00:00:00"/>
    <d v="2022-01-13T00:00:00"/>
    <d v="2022-01-26T00:00:00"/>
    <d v="2022-01-27T00:00:00"/>
    <s v="1"/>
    <s v="2-Negative"/>
    <n v="2"/>
    <n v="2"/>
    <n v="3"/>
    <n v="3"/>
    <n v="0"/>
    <n v="3"/>
    <n v="13"/>
    <n v="1"/>
    <n v="17"/>
    <n v="0"/>
    <n v="0"/>
    <n v="2"/>
    <n v="2"/>
    <n v="0"/>
    <n v="1"/>
    <n v="0"/>
    <n v="0"/>
    <n v="0"/>
    <n v="2"/>
    <n v="0"/>
  </r>
  <r>
    <s v="RDC-HLO-SON-22-001"/>
    <x v="6"/>
    <x v="8"/>
    <m/>
    <d v="2022-01-02T00:00:00"/>
    <d v="2022-01-04T00:00:00"/>
    <s v="M"/>
    <n v="5"/>
    <m/>
    <n v="5"/>
    <n v="0"/>
    <n v="0"/>
    <n v="2"/>
    <n v="0"/>
    <n v="48"/>
    <d v="2022-01-09T00:00:00"/>
    <x v="4"/>
    <n v="1"/>
    <n v="24"/>
    <n v="8"/>
    <d v="2022-01-13T00:00:00"/>
    <d v="2022-01-13T00:00:00"/>
    <d v="2022-01-26T00:00:00"/>
    <d v="2022-01-27T00:00:00"/>
    <s v="1"/>
    <s v="2-Negative"/>
    <n v="2"/>
    <n v="2"/>
    <n v="3"/>
    <n v="3"/>
    <n v="0"/>
    <n v="3"/>
    <n v="13"/>
    <n v="1"/>
    <n v="17"/>
    <n v="0"/>
    <n v="0"/>
    <n v="2"/>
    <n v="2"/>
    <n v="0"/>
    <n v="1"/>
    <n v="0"/>
    <n v="0"/>
    <n v="0"/>
    <n v="2"/>
    <n v="0"/>
  </r>
  <r>
    <s v="RDC-KAS-NYA-22-005"/>
    <x v="0"/>
    <x v="0"/>
    <d v="2020-01-06T00:00:00"/>
    <d v="2022-01-05T00:00:00"/>
    <d v="2022-01-08T00:00:00"/>
    <s v="M"/>
    <m/>
    <m/>
    <n v="2"/>
    <n v="0"/>
    <n v="2"/>
    <n v="0"/>
    <n v="0"/>
    <n v="72"/>
    <d v="2022-01-09T00:00:00"/>
    <x v="4"/>
    <n v="1"/>
    <n v="24"/>
    <n v="5"/>
    <d v="2022-01-17T00:00:00"/>
    <d v="2022-01-17T00:00:00"/>
    <d v="2022-01-20T00:00:00"/>
    <d v="2022-01-25T00:00:00"/>
    <s v="1"/>
    <s v="3-NPENT"/>
    <n v="2"/>
    <n v="2"/>
    <n v="3"/>
    <n v="7"/>
    <n v="0"/>
    <n v="7"/>
    <n v="3"/>
    <n v="5"/>
    <n v="15"/>
    <n v="0"/>
    <n v="0"/>
    <n v="2"/>
    <n v="3"/>
    <n v="1"/>
    <n v="1"/>
    <n v="0"/>
    <n v="0"/>
    <n v="0"/>
    <n v="2"/>
    <n v="0"/>
  </r>
  <r>
    <s v="RDC-KWA-FES-22-001"/>
    <x v="7"/>
    <x v="9"/>
    <d v="2013-07-07T00:00:00"/>
    <d v="2022-01-07T00:00:00"/>
    <d v="2022-01-08T00:00:00"/>
    <s v="F"/>
    <m/>
    <m/>
    <n v="8.5"/>
    <n v="0"/>
    <n v="0"/>
    <n v="2"/>
    <n v="0"/>
    <n v="24"/>
    <d v="2022-01-10T00:00:00"/>
    <x v="5"/>
    <n v="1"/>
    <n v="24"/>
    <n v="4"/>
    <d v="2022-01-13T00:00:00"/>
    <d v="2022-01-14T00:00:00"/>
    <m/>
    <d v="2022-01-21T00:00:00"/>
    <s v="1"/>
    <s v="2-Negative"/>
    <n v="2"/>
    <n v="2"/>
    <n v="3"/>
    <n v="2"/>
    <n v="1"/>
    <n v="3"/>
    <m/>
    <m/>
    <n v="10"/>
    <n v="0"/>
    <n v="0"/>
    <n v="2"/>
    <n v="2"/>
    <n v="0"/>
    <n v="1"/>
    <n v="0"/>
    <n v="0"/>
    <n v="2"/>
    <n v="0"/>
    <n v="0"/>
  </r>
  <r>
    <s v="RDC-SUB-BOK-22-001"/>
    <x v="8"/>
    <x v="10"/>
    <d v="2019-02-11T00:00:00"/>
    <d v="2022-01-06T00:00:00"/>
    <d v="2022-01-09T00:00:00"/>
    <s v="M"/>
    <m/>
    <m/>
    <n v="2.9"/>
    <n v="0"/>
    <n v="2"/>
    <n v="0"/>
    <n v="0"/>
    <n v="72"/>
    <d v="2022-01-10T00:00:00"/>
    <x v="5"/>
    <n v="1"/>
    <n v="24"/>
    <n v="5"/>
    <d v="2022-01-19T00:00:00"/>
    <d v="2022-01-20T00:00:00"/>
    <d v="2022-01-22T00:00:00"/>
    <d v="2022-01-27T00:00:00"/>
    <s v="1"/>
    <s v="2-Negative"/>
    <n v="2"/>
    <n v="2"/>
    <n v="3"/>
    <n v="8"/>
    <n v="1"/>
    <n v="9"/>
    <n v="2"/>
    <n v="5"/>
    <n v="16"/>
    <n v="0"/>
    <n v="0"/>
    <n v="2"/>
    <n v="2"/>
    <n v="0"/>
    <n v="1"/>
    <n v="0"/>
    <n v="0"/>
    <n v="0"/>
    <n v="2"/>
    <n v="0"/>
  </r>
  <r>
    <s v="RDC-SKV-MWE-22-001"/>
    <x v="9"/>
    <x v="11"/>
    <d v="2019-12-03T00:00:00"/>
    <d v="2022-01-10T00:00:00"/>
    <d v="2022-01-11T00:00:00"/>
    <s v="M"/>
    <m/>
    <m/>
    <n v="2.1"/>
    <n v="0"/>
    <n v="2"/>
    <n v="0"/>
    <n v="0"/>
    <n v="24"/>
    <d v="2022-01-11T00:00:00"/>
    <x v="6"/>
    <n v="1"/>
    <n v="24"/>
    <n v="2"/>
    <d v="2022-01-14T00:00:00"/>
    <d v="2022-01-18T00:00:00"/>
    <d v="2022-01-24T00:00:00"/>
    <d v="2022-01-27T00:00:00"/>
    <s v="1"/>
    <s v="2-Negative"/>
    <n v="2"/>
    <n v="2"/>
    <n v="3"/>
    <n v="2"/>
    <n v="4"/>
    <n v="6"/>
    <n v="6"/>
    <n v="3"/>
    <n v="15"/>
    <n v="0"/>
    <n v="0"/>
    <n v="2"/>
    <n v="2"/>
    <n v="0"/>
    <n v="1"/>
    <n v="0"/>
    <n v="0"/>
    <n v="0"/>
    <n v="2"/>
    <n v="0"/>
  </r>
  <r>
    <s v="RDC-ITU-RIM-22-001"/>
    <x v="10"/>
    <x v="12"/>
    <d v="2018-01-30T00:00:00"/>
    <d v="2022-01-08T00:00:00"/>
    <d v="2022-01-10T00:00:00"/>
    <s v="M"/>
    <m/>
    <m/>
    <n v="3.9"/>
    <n v="0"/>
    <n v="2"/>
    <n v="0"/>
    <n v="0"/>
    <n v="48"/>
    <d v="2022-01-11T00:00:00"/>
    <x v="6"/>
    <n v="1"/>
    <n v="24"/>
    <n v="4"/>
    <d v="2022-01-13T00:00:00"/>
    <d v="2022-01-14T00:00:00"/>
    <d v="2022-01-25T00:00:00"/>
    <d v="2022-01-27T00:00:00"/>
    <s v="1"/>
    <s v="2-Negative"/>
    <n v="2"/>
    <n v="2"/>
    <n v="3"/>
    <n v="1"/>
    <n v="1"/>
    <n v="2"/>
    <n v="11"/>
    <n v="2"/>
    <n v="15"/>
    <n v="2"/>
    <n v="0"/>
    <n v="2"/>
    <n v="2"/>
    <n v="0"/>
    <n v="1"/>
    <n v="0"/>
    <n v="0"/>
    <n v="0"/>
    <n v="2"/>
    <n v="0"/>
  </r>
  <r>
    <s v="RDC-HLO-KIT-22-001"/>
    <x v="6"/>
    <x v="13"/>
    <m/>
    <d v="2022-01-07T00:00:00"/>
    <d v="2022-01-10T00:00:00"/>
    <s v="F"/>
    <n v="1"/>
    <n v="4"/>
    <n v="1.3"/>
    <n v="0"/>
    <n v="2"/>
    <n v="0"/>
    <n v="0"/>
    <n v="72"/>
    <d v="2022-01-11T00:00:00"/>
    <x v="6"/>
    <n v="1"/>
    <n v="24"/>
    <n v="5"/>
    <d v="2022-01-18T00:00:00"/>
    <d v="2022-01-19T00:00:00"/>
    <d v="2022-01-26T00:00:00"/>
    <d v="2022-01-27T00:00:00"/>
    <s v="1"/>
    <s v="2-Negative"/>
    <n v="2"/>
    <n v="2"/>
    <n v="3"/>
    <n v="6"/>
    <n v="1"/>
    <n v="7"/>
    <n v="7"/>
    <n v="1"/>
    <n v="15"/>
    <n v="0"/>
    <n v="0"/>
    <n v="2"/>
    <n v="2"/>
    <n v="0"/>
    <n v="1"/>
    <n v="0"/>
    <n v="0"/>
    <n v="0"/>
    <n v="2"/>
    <n v="0"/>
  </r>
  <r>
    <s v="RDC-SAN-PMB-22-001"/>
    <x v="11"/>
    <x v="14"/>
    <m/>
    <d v="2022-01-08T00:00:00"/>
    <d v="2022-01-10T00:00:00"/>
    <s v="F"/>
    <n v="2"/>
    <m/>
    <n v="2"/>
    <n v="0"/>
    <n v="2"/>
    <n v="0"/>
    <n v="0"/>
    <n v="48"/>
    <d v="2022-01-11T00:00:00"/>
    <x v="6"/>
    <n v="1"/>
    <n v="24"/>
    <n v="4"/>
    <d v="2022-01-12T00:00:00"/>
    <d v="2022-02-23T00:00:00"/>
    <d v="2022-02-24T00:00:00"/>
    <d v="2022-03-01T00:00:00"/>
    <s v="1"/>
    <s v="2-Negative"/>
    <n v="2"/>
    <n v="2"/>
    <n v="3"/>
    <n v="0"/>
    <n v="42"/>
    <n v="42"/>
    <n v="1"/>
    <n v="5"/>
    <n v="48"/>
    <n v="0"/>
    <n v="0"/>
    <n v="2"/>
    <n v="2"/>
    <n v="0"/>
    <n v="1"/>
    <n v="0"/>
    <n v="0"/>
    <n v="0"/>
    <n v="2"/>
    <n v="0"/>
  </r>
  <r>
    <s v="RDC-HKA-MBD-22-001"/>
    <x v="5"/>
    <x v="15"/>
    <m/>
    <d v="2022-01-08T00:00:00"/>
    <d v="2022-01-10T00:00:00"/>
    <s v="F"/>
    <n v="1"/>
    <n v="3"/>
    <n v="1.3"/>
    <n v="0"/>
    <n v="2"/>
    <n v="0"/>
    <n v="0"/>
    <n v="48"/>
    <d v="2022-01-12T00:00:00"/>
    <x v="7"/>
    <n v="1"/>
    <n v="24"/>
    <n v="5"/>
    <d v="2022-01-13T00:00:00"/>
    <m/>
    <d v="2022-01-26T00:00:00"/>
    <d v="2022-01-27T00:00:00"/>
    <s v="1"/>
    <s v="2-Negative"/>
    <n v="2"/>
    <n v="2"/>
    <n v="3"/>
    <n v="0"/>
    <m/>
    <m/>
    <m/>
    <n v="1"/>
    <n v="14"/>
    <m/>
    <n v="0"/>
    <n v="2"/>
    <n v="2"/>
    <n v="0"/>
    <n v="1"/>
    <n v="0"/>
    <n v="0"/>
    <n v="2"/>
    <n v="0"/>
    <n v="0"/>
  </r>
  <r>
    <s v="RDC-HKA-KAT-22-001"/>
    <x v="5"/>
    <x v="16"/>
    <d v="2012-01-16T00:00:00"/>
    <d v="2022-01-06T00:00:00"/>
    <d v="2022-01-11T00:00:00"/>
    <s v="F"/>
    <m/>
    <m/>
    <n v="10"/>
    <n v="0"/>
    <n v="0"/>
    <n v="2"/>
    <n v="0"/>
    <n v="120"/>
    <d v="2022-01-12T00:00:00"/>
    <x v="7"/>
    <n v="1"/>
    <n v="24"/>
    <n v="7"/>
    <d v="2022-01-14T00:00:00"/>
    <d v="2022-01-14T00:00:00"/>
    <d v="2022-01-26T00:00:00"/>
    <d v="2022-01-27T00:00:00"/>
    <s v="1"/>
    <s v="2-Negative"/>
    <n v="2"/>
    <n v="2"/>
    <n v="3"/>
    <n v="1"/>
    <n v="0"/>
    <n v="1"/>
    <n v="12"/>
    <n v="1"/>
    <n v="14"/>
    <n v="2"/>
    <n v="0"/>
    <n v="2"/>
    <n v="2"/>
    <n v="0"/>
    <n v="1"/>
    <n v="0"/>
    <n v="0"/>
    <n v="2"/>
    <n v="0"/>
    <n v="0"/>
  </r>
  <r>
    <s v="RDC-LUA-BKY-22-001"/>
    <x v="12"/>
    <x v="17"/>
    <m/>
    <d v="2022-01-01T00:00:00"/>
    <d v="2022-01-04T00:00:00"/>
    <s v="F"/>
    <n v="7"/>
    <n v="4"/>
    <n v="7.3"/>
    <n v="0"/>
    <n v="0"/>
    <n v="2"/>
    <n v="0"/>
    <n v="72"/>
    <d v="2022-01-12T00:00:00"/>
    <x v="7"/>
    <n v="1"/>
    <n v="24"/>
    <n v="12"/>
    <d v="2022-01-15T00:00:00"/>
    <m/>
    <d v="2022-02-01T00:00:00"/>
    <d v="2022-02-04T00:00:00"/>
    <s v="1"/>
    <s v="2-Negative"/>
    <n v="2"/>
    <n v="2"/>
    <n v="3"/>
    <n v="2"/>
    <m/>
    <m/>
    <m/>
    <n v="3"/>
    <n v="22"/>
    <m/>
    <n v="0"/>
    <n v="2"/>
    <n v="2"/>
    <n v="0"/>
    <n v="1"/>
    <n v="0"/>
    <n v="0"/>
    <n v="0"/>
    <n v="2"/>
    <n v="0"/>
  </r>
  <r>
    <s v="RDC-SAN-WEM-22-001"/>
    <x v="11"/>
    <x v="18"/>
    <d v="2019-12-10T00:00:00"/>
    <d v="2022-01-10T00:00:00"/>
    <d v="2022-01-11T00:00:00"/>
    <s v="F"/>
    <m/>
    <m/>
    <n v="2.1"/>
    <n v="0"/>
    <n v="2"/>
    <n v="0"/>
    <n v="0"/>
    <n v="24"/>
    <d v="2022-01-12T00:00:00"/>
    <x v="7"/>
    <n v="1"/>
    <n v="24"/>
    <n v="3"/>
    <d v="2022-02-04T00:00:00"/>
    <d v="2022-02-04T00:00:00"/>
    <d v="2022-02-07T00:00:00"/>
    <d v="2022-03-08T00:00:00"/>
    <s v="1"/>
    <s v="3-NPENT"/>
    <n v="2"/>
    <n v="2"/>
    <n v="3"/>
    <n v="22"/>
    <n v="0"/>
    <n v="22"/>
    <n v="3"/>
    <n v="29"/>
    <n v="54"/>
    <n v="0"/>
    <n v="0"/>
    <n v="2"/>
    <n v="3"/>
    <n v="1"/>
    <n v="1"/>
    <n v="0"/>
    <n v="0"/>
    <n v="0"/>
    <n v="2"/>
    <n v="0"/>
  </r>
  <r>
    <s v="RDC-MAN-KAI-22-001"/>
    <x v="2"/>
    <x v="19"/>
    <m/>
    <d v="2022-01-10T00:00:00"/>
    <d v="2022-01-12T00:00:00"/>
    <s v="M"/>
    <n v="1"/>
    <n v="7"/>
    <n v="1.6"/>
    <n v="0"/>
    <n v="2"/>
    <n v="0"/>
    <n v="0"/>
    <n v="48"/>
    <d v="2022-01-13T00:00:00"/>
    <x v="8"/>
    <n v="1"/>
    <n v="24"/>
    <n v="4"/>
    <d v="2022-01-17T00:00:00"/>
    <d v="2022-01-17T00:00:00"/>
    <d v="2022-01-18T00:00:00"/>
    <d v="2022-01-20T00:00:00"/>
    <s v="1"/>
    <s v="2-Negative"/>
    <n v="2"/>
    <n v="2"/>
    <n v="3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KAS-KAO-22-001"/>
    <x v="0"/>
    <x v="20"/>
    <d v="2019-12-14T00:00:00"/>
    <d v="2022-01-06T00:00:00"/>
    <d v="2022-01-12T00:00:00"/>
    <s v="M"/>
    <m/>
    <m/>
    <n v="2.1"/>
    <n v="0"/>
    <n v="2"/>
    <n v="0"/>
    <n v="0"/>
    <n v="144"/>
    <d v="2022-01-13T00:00:00"/>
    <x v="8"/>
    <n v="1"/>
    <n v="24"/>
    <n v="8"/>
    <d v="2022-01-14T00:00:00"/>
    <d v="2022-01-14T00:00:00"/>
    <d v="2022-01-15T00:00:00"/>
    <d v="2022-01-18T00:00:00"/>
    <s v="1"/>
    <s v="1-Suspected Poliovirus"/>
    <n v="2"/>
    <n v="2"/>
    <n v="3"/>
    <n v="0"/>
    <n v="0"/>
    <n v="0"/>
    <n v="1"/>
    <n v="3"/>
    <n v="4"/>
    <n v="2"/>
    <n v="0"/>
    <n v="2"/>
    <n v="1"/>
    <n v="0"/>
    <n v="1"/>
    <n v="0"/>
    <n v="2"/>
    <n v="0"/>
    <n v="0"/>
    <n v="0"/>
  </r>
  <r>
    <s v="RDC-KAS-KAM-22-003"/>
    <x v="0"/>
    <x v="1"/>
    <m/>
    <d v="2022-01-10T00:00:00"/>
    <d v="2022-01-13T00:00:00"/>
    <s v="F"/>
    <n v="6"/>
    <m/>
    <n v="6"/>
    <n v="0"/>
    <n v="0"/>
    <n v="2"/>
    <n v="0"/>
    <n v="72"/>
    <d v="2022-01-13T00:00:00"/>
    <x v="8"/>
    <n v="1"/>
    <n v="24"/>
    <n v="4"/>
    <d v="2022-01-16T00:00:00"/>
    <d v="2022-01-16T00:00:00"/>
    <d v="2022-01-20T00:00:00"/>
    <d v="2022-01-25T00:00:00"/>
    <s v="1"/>
    <s v="2-Negative"/>
    <n v="2"/>
    <n v="2"/>
    <n v="3"/>
    <n v="2"/>
    <n v="0"/>
    <n v="2"/>
    <n v="4"/>
    <n v="5"/>
    <n v="11"/>
    <n v="2"/>
    <n v="0"/>
    <n v="2"/>
    <n v="2"/>
    <n v="0"/>
    <n v="1"/>
    <n v="0"/>
    <n v="0"/>
    <n v="2"/>
    <n v="0"/>
    <n v="0"/>
  </r>
  <r>
    <s v="RDC-ITU-RIM-22-002"/>
    <x v="10"/>
    <x v="12"/>
    <m/>
    <d v="2022-01-02T00:00:00"/>
    <d v="2022-01-05T00:00:00"/>
    <s v="F"/>
    <m/>
    <n v="6"/>
    <n v="0.5"/>
    <n v="2"/>
    <n v="0"/>
    <n v="0"/>
    <n v="0"/>
    <n v="72"/>
    <d v="2022-01-14T00:00:00"/>
    <x v="9"/>
    <n v="1"/>
    <n v="24"/>
    <n v="13"/>
    <d v="2022-01-19T00:00:00"/>
    <d v="2022-01-20T00:00:00"/>
    <d v="2022-01-25T00:00:00"/>
    <d v="2022-01-27T00:00:00"/>
    <s v="1"/>
    <s v="2-Negative"/>
    <n v="2"/>
    <n v="2"/>
    <n v="3"/>
    <n v="4"/>
    <n v="1"/>
    <n v="5"/>
    <n v="5"/>
    <n v="2"/>
    <n v="12"/>
    <n v="0"/>
    <n v="0"/>
    <n v="2"/>
    <n v="2"/>
    <n v="0"/>
    <n v="1"/>
    <n v="0"/>
    <n v="0"/>
    <n v="2"/>
    <n v="0"/>
    <n v="0"/>
  </r>
  <r>
    <s v="RDC-HKA-PAN-22-001"/>
    <x v="5"/>
    <x v="21"/>
    <d v="2020-10-22T00:00:00"/>
    <d v="2022-01-04T00:00:00"/>
    <d v="2022-01-13T00:00:00"/>
    <s v="F"/>
    <m/>
    <m/>
    <n v="1.2"/>
    <n v="0"/>
    <n v="2"/>
    <n v="0"/>
    <n v="0"/>
    <n v="216"/>
    <d v="2022-01-14T00:00:00"/>
    <x v="9"/>
    <n v="1"/>
    <n v="24"/>
    <n v="11"/>
    <d v="2022-01-19T00:00:00"/>
    <d v="2022-01-24T00:00:00"/>
    <d v="2022-02-01T00:00:00"/>
    <d v="2022-02-04T00:00:00"/>
    <s v="1"/>
    <s v="2-Negative"/>
    <n v="2"/>
    <n v="2"/>
    <n v="3"/>
    <n v="4"/>
    <n v="5"/>
    <n v="9"/>
    <n v="8"/>
    <n v="3"/>
    <n v="20"/>
    <n v="0"/>
    <n v="0"/>
    <n v="2"/>
    <n v="2"/>
    <n v="0"/>
    <n v="1"/>
    <n v="0"/>
    <n v="0"/>
    <n v="0"/>
    <n v="2"/>
    <n v="0"/>
  </r>
  <r>
    <s v="RDC-KCT-MUA-22-001"/>
    <x v="13"/>
    <x v="22"/>
    <d v="2008-08-18T00:00:00"/>
    <d v="2022-01-03T00:00:00"/>
    <d v="2022-01-13T00:00:00"/>
    <s v="F"/>
    <m/>
    <m/>
    <n v="13.4"/>
    <n v="0"/>
    <n v="0"/>
    <n v="2"/>
    <n v="0"/>
    <n v="240"/>
    <d v="2022-01-13T00:00:00"/>
    <x v="9"/>
    <n v="2"/>
    <n v="48"/>
    <n v="12"/>
    <d v="2022-01-22T00:00:00"/>
    <d v="2022-01-24T00:00:00"/>
    <d v="2022-01-25T00:00:00"/>
    <d v="2022-01-27T00:00:00"/>
    <s v="1"/>
    <s v="2-Negative"/>
    <n v="2"/>
    <n v="2"/>
    <n v="3"/>
    <n v="7"/>
    <n v="2"/>
    <n v="9"/>
    <n v="1"/>
    <n v="2"/>
    <n v="12"/>
    <n v="0"/>
    <n v="0"/>
    <n v="2"/>
    <n v="2"/>
    <n v="0"/>
    <n v="1"/>
    <n v="0"/>
    <n v="0"/>
    <n v="2"/>
    <n v="0"/>
    <n v="0"/>
  </r>
  <r>
    <s v="RDC-HLO-KIT-22-002"/>
    <x v="6"/>
    <x v="13"/>
    <m/>
    <d v="2022-01-11T00:00:00"/>
    <d v="2022-01-14T00:00:00"/>
    <s v="F"/>
    <n v="5"/>
    <m/>
    <n v="5"/>
    <n v="0"/>
    <n v="0"/>
    <n v="2"/>
    <n v="0"/>
    <n v="72"/>
    <d v="2022-01-15T00:00:00"/>
    <x v="10"/>
    <n v="1"/>
    <n v="24"/>
    <n v="5"/>
    <d v="2022-01-18T00:00:00"/>
    <d v="2022-01-19T00:00:00"/>
    <d v="2022-01-26T00:00:00"/>
    <d v="2022-01-27T00:00:00"/>
    <s v="1"/>
    <s v="2-Negative"/>
    <n v="2"/>
    <n v="2"/>
    <n v="3"/>
    <n v="2"/>
    <n v="1"/>
    <n v="3"/>
    <n v="7"/>
    <n v="1"/>
    <n v="11"/>
    <n v="0"/>
    <n v="0"/>
    <n v="2"/>
    <n v="2"/>
    <n v="0"/>
    <n v="1"/>
    <n v="0"/>
    <n v="0"/>
    <n v="2"/>
    <n v="0"/>
    <n v="0"/>
  </r>
  <r>
    <s v="RDC-SAN-LDJ-22-001"/>
    <x v="11"/>
    <x v="23"/>
    <d v="2020-10-06T00:00:00"/>
    <d v="2022-01-01T00:00:00"/>
    <d v="2022-01-06T00:00:00"/>
    <s v="F"/>
    <m/>
    <m/>
    <n v="1.2"/>
    <n v="0"/>
    <n v="2"/>
    <n v="0"/>
    <n v="0"/>
    <n v="120"/>
    <d v="2022-01-15T00:00:00"/>
    <x v="10"/>
    <n v="1"/>
    <n v="24"/>
    <n v="15"/>
    <d v="2022-01-19T00:00:00"/>
    <d v="2022-01-19T00:00:00"/>
    <d v="2022-02-24T00:00:00"/>
    <d v="2022-03-01T00:00:00"/>
    <s v="1"/>
    <s v="2-Negative"/>
    <n v="0"/>
    <n v="2"/>
    <n v="3"/>
    <n v="3"/>
    <n v="0"/>
    <n v="3"/>
    <n v="36"/>
    <n v="5"/>
    <n v="44"/>
    <n v="0"/>
    <n v="0"/>
    <n v="2"/>
    <n v="2"/>
    <n v="0"/>
    <n v="1"/>
    <n v="0"/>
    <n v="0"/>
    <n v="0"/>
    <n v="2"/>
    <n v="0"/>
  </r>
  <r>
    <s v="RDC-SAN-BDB-22-001"/>
    <x v="11"/>
    <x v="24"/>
    <d v="2021-01-06T00:00:00"/>
    <d v="2022-01-10T00:00:00"/>
    <d v="2022-01-15T00:00:00"/>
    <s v="M"/>
    <m/>
    <m/>
    <n v="1"/>
    <n v="0"/>
    <n v="2"/>
    <n v="0"/>
    <n v="0"/>
    <n v="120"/>
    <d v="2022-01-15T00:00:00"/>
    <x v="10"/>
    <n v="1"/>
    <n v="24"/>
    <n v="6"/>
    <d v="2022-01-19T00:00:00"/>
    <d v="2022-01-19T00:00:00"/>
    <d v="2022-02-03T00:00:00"/>
    <d v="2022-03-01T00:00:00"/>
    <s v="1"/>
    <s v="2-Negative"/>
    <n v="2"/>
    <n v="2"/>
    <n v="3"/>
    <n v="3"/>
    <n v="0"/>
    <n v="3"/>
    <n v="15"/>
    <n v="26"/>
    <n v="44"/>
    <n v="0"/>
    <n v="0"/>
    <n v="2"/>
    <n v="2"/>
    <n v="0"/>
    <n v="1"/>
    <n v="0"/>
    <n v="0"/>
    <n v="0"/>
    <n v="2"/>
    <n v="0"/>
  </r>
  <r>
    <s v="RDC-SUB-BUD-22-001"/>
    <x v="8"/>
    <x v="25"/>
    <m/>
    <d v="2022-01-10T00:00:00"/>
    <d v="2022-01-13T00:00:00"/>
    <s v="M"/>
    <n v="3"/>
    <n v="6"/>
    <n v="3.5"/>
    <n v="0"/>
    <n v="2"/>
    <n v="0"/>
    <n v="0"/>
    <n v="72"/>
    <d v="2022-01-15T00:00:00"/>
    <x v="10"/>
    <n v="1"/>
    <n v="24"/>
    <n v="6"/>
    <d v="2022-01-17T00:00:00"/>
    <d v="2022-01-18T00:00:00"/>
    <d v="2022-01-22T00:00:00"/>
    <d v="2022-01-27T00:00:00"/>
    <s v="1"/>
    <s v="2-Negative"/>
    <n v="2"/>
    <n v="2"/>
    <n v="3"/>
    <n v="1"/>
    <n v="1"/>
    <n v="2"/>
    <n v="4"/>
    <n v="5"/>
    <n v="11"/>
    <n v="2"/>
    <n v="0"/>
    <n v="2"/>
    <n v="2"/>
    <n v="0"/>
    <n v="1"/>
    <n v="0"/>
    <n v="0"/>
    <n v="2"/>
    <n v="0"/>
    <n v="0"/>
  </r>
  <r>
    <s v="RDC-MAN-ALU-22-001"/>
    <x v="2"/>
    <x v="26"/>
    <d v="2020-01-12T00:00:00"/>
    <d v="2022-01-14T00:00:00"/>
    <d v="2022-01-15T00:00:00"/>
    <s v="M"/>
    <m/>
    <m/>
    <n v="2"/>
    <n v="0"/>
    <n v="2"/>
    <n v="0"/>
    <n v="0"/>
    <n v="24"/>
    <d v="2022-01-16T00:00:00"/>
    <x v="11"/>
    <n v="1"/>
    <n v="24"/>
    <n v="3"/>
    <d v="2022-01-18T00:00:00"/>
    <d v="2022-01-19T00:00:00"/>
    <d v="2022-01-20T00:00:00"/>
    <d v="2022-01-24T00:00:00"/>
    <s v="1"/>
    <s v="2-Negative"/>
    <n v="2"/>
    <n v="2"/>
    <n v="4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MAN-ALU-22-002"/>
    <x v="2"/>
    <x v="26"/>
    <d v="2019-11-04T00:00:00"/>
    <d v="2022-01-13T00:00:00"/>
    <d v="2022-01-15T00:00:00"/>
    <s v="F"/>
    <m/>
    <m/>
    <n v="2.2000000000000002"/>
    <n v="0"/>
    <n v="2"/>
    <n v="0"/>
    <n v="0"/>
    <n v="48"/>
    <d v="2022-01-16T00:00:00"/>
    <x v="11"/>
    <n v="1"/>
    <n v="24"/>
    <n v="4"/>
    <d v="2022-01-19T00:00:00"/>
    <d v="2022-01-19T00:00:00"/>
    <d v="2022-01-21T00:00:00"/>
    <d v="2022-01-24T00:00:00"/>
    <s v="1"/>
    <s v="3-NPENT"/>
    <n v="2"/>
    <n v="2"/>
    <n v="4"/>
    <n v="2"/>
    <n v="0"/>
    <n v="2"/>
    <n v="2"/>
    <n v="3"/>
    <n v="7"/>
    <n v="2"/>
    <n v="0"/>
    <n v="2"/>
    <n v="3"/>
    <n v="1"/>
    <n v="1"/>
    <n v="0"/>
    <n v="2"/>
    <n v="0"/>
    <n v="0"/>
    <n v="0"/>
  </r>
  <r>
    <s v="RDC-MAI-MUS-22-001"/>
    <x v="14"/>
    <x v="27"/>
    <d v="2016-05-25T00:00:00"/>
    <d v="2022-01-11T00:00:00"/>
    <d v="2022-01-15T00:00:00"/>
    <s v="F"/>
    <m/>
    <m/>
    <n v="5.6"/>
    <n v="0"/>
    <n v="0"/>
    <n v="2"/>
    <n v="0"/>
    <n v="96"/>
    <d v="2022-01-16T00:00:00"/>
    <x v="11"/>
    <n v="1"/>
    <n v="24"/>
    <n v="6"/>
    <d v="2022-01-18T00:00:00"/>
    <d v="2022-01-19T00:00:00"/>
    <d v="2022-01-22T00:00:00"/>
    <d v="2022-01-27T00:00:00"/>
    <s v="1"/>
    <s v="2-Negative"/>
    <n v="2"/>
    <n v="2"/>
    <n v="4"/>
    <n v="1"/>
    <n v="1"/>
    <n v="2"/>
    <n v="3"/>
    <n v="5"/>
    <n v="10"/>
    <n v="2"/>
    <n v="0"/>
    <n v="2"/>
    <n v="2"/>
    <n v="0"/>
    <n v="1"/>
    <n v="0"/>
    <n v="0"/>
    <n v="2"/>
    <n v="0"/>
    <n v="0"/>
  </r>
  <r>
    <s v="RDC-SKV-MWA-22-001"/>
    <x v="9"/>
    <x v="28"/>
    <d v="2019-11-24T00:00:00"/>
    <d v="2022-01-04T00:00:00"/>
    <d v="2022-01-17T00:00:00"/>
    <s v="F"/>
    <m/>
    <m/>
    <n v="2.1"/>
    <n v="0"/>
    <n v="2"/>
    <n v="0"/>
    <n v="0"/>
    <n v="312"/>
    <d v="2022-01-17T00:00:00"/>
    <x v="12"/>
    <n v="1"/>
    <n v="24"/>
    <n v="14"/>
    <d v="2022-01-24T00:00:00"/>
    <d v="2022-01-24T00:00:00"/>
    <d v="2022-01-28T00:00:00"/>
    <d v="2022-01-31T00:00:00"/>
    <s v="1"/>
    <s v="2-Negative"/>
    <n v="2"/>
    <n v="2"/>
    <n v="4"/>
    <n v="6"/>
    <n v="0"/>
    <n v="6"/>
    <n v="4"/>
    <n v="3"/>
    <n v="13"/>
    <n v="0"/>
    <n v="0"/>
    <n v="2"/>
    <n v="2"/>
    <n v="0"/>
    <n v="1"/>
    <n v="0"/>
    <n v="0"/>
    <n v="2"/>
    <n v="0"/>
    <n v="0"/>
  </r>
  <r>
    <s v="RDC-KOR-NZA-22-002"/>
    <x v="15"/>
    <x v="29"/>
    <m/>
    <d v="2022-01-10T00:00:00"/>
    <d v="2022-01-16T00:00:00"/>
    <s v="M"/>
    <n v="1"/>
    <n v="7"/>
    <n v="1.6"/>
    <n v="0"/>
    <n v="2"/>
    <n v="0"/>
    <n v="0"/>
    <n v="144"/>
    <d v="2022-01-17T00:00:00"/>
    <x v="12"/>
    <n v="1"/>
    <n v="24"/>
    <n v="8"/>
    <d v="2022-01-20T00:00:00"/>
    <m/>
    <d v="2022-01-27T00:00:00"/>
    <d v="2022-02-02T00:00:00"/>
    <s v="2"/>
    <s v="2-Negative"/>
    <n v="0"/>
    <n v="2"/>
    <n v="4"/>
    <n v="2"/>
    <m/>
    <m/>
    <m/>
    <n v="6"/>
    <n v="15"/>
    <m/>
    <n v="0"/>
    <n v="0"/>
    <n v="2"/>
    <n v="0"/>
    <n v="1"/>
    <n v="0"/>
    <n v="0"/>
    <n v="0"/>
    <n v="2"/>
    <n v="0"/>
  </r>
  <r>
    <s v="RDC-KAS-KSH-22-001"/>
    <x v="0"/>
    <x v="30"/>
    <d v="2017-01-17T00:00:00"/>
    <d v="2022-01-10T00:00:00"/>
    <d v="2022-01-17T00:00:00"/>
    <s v="F"/>
    <m/>
    <m/>
    <n v="5"/>
    <n v="0"/>
    <n v="0"/>
    <n v="2"/>
    <n v="0"/>
    <n v="168"/>
    <d v="2022-01-17T00:00:00"/>
    <x v="12"/>
    <n v="1"/>
    <n v="24"/>
    <n v="8"/>
    <d v="2022-01-18T00:00:00"/>
    <d v="2022-01-18T00:00:00"/>
    <d v="2022-01-20T00:00:00"/>
    <d v="2022-01-25T00:00:00"/>
    <s v="1"/>
    <s v="2-Negative"/>
    <n v="2"/>
    <n v="2"/>
    <n v="4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KIN-BUM-22-001"/>
    <x v="16"/>
    <x v="31"/>
    <d v="2020-10-20T00:00:00"/>
    <d v="2022-01-09T00:00:00"/>
    <d v="2022-01-14T00:00:00"/>
    <s v="F"/>
    <m/>
    <m/>
    <n v="1.2"/>
    <n v="0"/>
    <n v="2"/>
    <n v="0"/>
    <n v="0"/>
    <n v="120"/>
    <d v="2022-01-17T00:00:00"/>
    <x v="12"/>
    <n v="1"/>
    <n v="24"/>
    <n v="9"/>
    <m/>
    <m/>
    <m/>
    <d v="2022-01-20T00:00:00"/>
    <s v="1"/>
    <s v="2-Negative"/>
    <n v="2"/>
    <n v="2"/>
    <n v="4"/>
    <m/>
    <m/>
    <m/>
    <m/>
    <m/>
    <n v="2"/>
    <m/>
    <n v="2"/>
    <n v="2"/>
    <n v="2"/>
    <n v="0"/>
    <n v="1"/>
    <n v="2"/>
    <n v="0"/>
    <n v="0"/>
    <n v="0"/>
    <n v="0"/>
  </r>
  <r>
    <s v="RDC-MON-LLO-22-002"/>
    <x v="17"/>
    <x v="32"/>
    <d v="2017-12-17T00:00:00"/>
    <d v="2022-01-15T00:00:00"/>
    <d v="2022-01-16T00:00:00"/>
    <s v="F"/>
    <m/>
    <m/>
    <n v="4.0999999999999996"/>
    <n v="0"/>
    <n v="0"/>
    <n v="2"/>
    <n v="0"/>
    <n v="24"/>
    <d v="2022-01-17T00:00:00"/>
    <x v="12"/>
    <n v="1"/>
    <n v="24"/>
    <n v="3"/>
    <d v="2022-01-20T00:00:00"/>
    <d v="2022-01-21T00:00:00"/>
    <d v="2022-01-22T00:00:00"/>
    <d v="2022-01-27T00:00:00"/>
    <s v="2"/>
    <s v="2-Negative"/>
    <n v="0"/>
    <n v="2"/>
    <n v="4"/>
    <n v="2"/>
    <n v="1"/>
    <n v="3"/>
    <n v="1"/>
    <n v="5"/>
    <n v="9"/>
    <n v="0"/>
    <n v="0"/>
    <n v="0"/>
    <n v="2"/>
    <n v="0"/>
    <n v="1"/>
    <n v="0"/>
    <n v="0"/>
    <n v="2"/>
    <n v="0"/>
    <n v="0"/>
  </r>
  <r>
    <s v="RDC-ITU-BIR-22-001"/>
    <x v="10"/>
    <x v="33"/>
    <m/>
    <d v="2022-01-14T00:00:00"/>
    <d v="2022-01-16T00:00:00"/>
    <s v="M"/>
    <n v="2"/>
    <n v="3"/>
    <n v="2.2999999999999998"/>
    <n v="0"/>
    <n v="2"/>
    <n v="0"/>
    <n v="0"/>
    <n v="48"/>
    <d v="2022-01-18T00:00:00"/>
    <x v="13"/>
    <n v="1"/>
    <n v="24"/>
    <n v="5"/>
    <d v="2022-01-19T00:00:00"/>
    <d v="2022-01-19T00:00:00"/>
    <d v="2022-01-25T00:00:00"/>
    <d v="2022-01-27T00:00:00"/>
    <s v="1"/>
    <s v="2-Negative"/>
    <n v="2"/>
    <n v="2"/>
    <n v="4"/>
    <n v="0"/>
    <n v="0"/>
    <n v="0"/>
    <n v="6"/>
    <n v="2"/>
    <n v="8"/>
    <n v="2"/>
    <n v="0"/>
    <n v="2"/>
    <n v="2"/>
    <n v="0"/>
    <n v="1"/>
    <n v="0"/>
    <n v="0"/>
    <n v="2"/>
    <n v="0"/>
    <n v="0"/>
  </r>
  <r>
    <s v="RDC-KOR-NZA-22-001"/>
    <x v="15"/>
    <x v="29"/>
    <d v="2020-09-02T00:00:00"/>
    <d v="2022-01-05T00:00:00"/>
    <d v="2022-01-18T00:00:00"/>
    <s v="F"/>
    <m/>
    <m/>
    <n v="1.3"/>
    <n v="0"/>
    <n v="2"/>
    <n v="0"/>
    <n v="0"/>
    <n v="312"/>
    <d v="2022-01-18T00:00:00"/>
    <x v="13"/>
    <n v="1"/>
    <n v="24"/>
    <n v="14"/>
    <d v="2022-01-20T00:00:00"/>
    <m/>
    <d v="2022-01-27T00:00:00"/>
    <d v="2022-02-02T00:00:00"/>
    <s v="1"/>
    <s v="2-Negative"/>
    <n v="2"/>
    <n v="2"/>
    <n v="4"/>
    <n v="1"/>
    <m/>
    <m/>
    <m/>
    <n v="6"/>
    <n v="14"/>
    <m/>
    <n v="0"/>
    <n v="2"/>
    <n v="2"/>
    <n v="0"/>
    <n v="1"/>
    <n v="0"/>
    <n v="0"/>
    <n v="2"/>
    <n v="0"/>
    <n v="0"/>
  </r>
  <r>
    <s v="RDC-LOM-KBY-22-001"/>
    <x v="3"/>
    <x v="34"/>
    <m/>
    <d v="2022-01-11T00:00:00"/>
    <d v="2022-01-15T00:00:00"/>
    <s v="F"/>
    <n v="3"/>
    <n v="4"/>
    <n v="3.3"/>
    <n v="0"/>
    <n v="2"/>
    <n v="0"/>
    <n v="0"/>
    <n v="96"/>
    <d v="2022-01-18T00:00:00"/>
    <x v="13"/>
    <n v="1"/>
    <n v="24"/>
    <n v="8"/>
    <d v="2022-01-19T00:00:00"/>
    <m/>
    <d v="2022-01-20T00:00:00"/>
    <d v="2022-01-24T00:00:00"/>
    <s v="1"/>
    <s v="2-Negative"/>
    <n v="2"/>
    <n v="2"/>
    <n v="4"/>
    <n v="0"/>
    <m/>
    <m/>
    <m/>
    <n v="4"/>
    <n v="5"/>
    <m/>
    <n v="0"/>
    <n v="2"/>
    <n v="2"/>
    <n v="0"/>
    <n v="1"/>
    <n v="0"/>
    <n v="2"/>
    <n v="0"/>
    <n v="0"/>
    <n v="0"/>
  </r>
  <r>
    <s v="RDC-NKV-MAN-22-001"/>
    <x v="4"/>
    <x v="35"/>
    <d v="2013-03-22T00:00:00"/>
    <d v="2022-01-14T00:00:00"/>
    <d v="2022-01-19T00:00:00"/>
    <s v="M"/>
    <m/>
    <m/>
    <n v="8.8000000000000007"/>
    <n v="0"/>
    <n v="0"/>
    <n v="2"/>
    <n v="0"/>
    <n v="120"/>
    <d v="2022-01-19T00:00:00"/>
    <x v="14"/>
    <n v="1"/>
    <n v="24"/>
    <n v="6"/>
    <d v="2022-01-21T00:00:00"/>
    <d v="2022-01-21T00:00:00"/>
    <d v="2022-01-27T00:00:00"/>
    <d v="2022-01-31T00:00:00"/>
    <s v="1"/>
    <s v="2-Negative"/>
    <n v="2"/>
    <n v="2"/>
    <n v="4"/>
    <n v="1"/>
    <n v="0"/>
    <n v="1"/>
    <n v="6"/>
    <n v="4"/>
    <n v="11"/>
    <n v="2"/>
    <n v="0"/>
    <n v="2"/>
    <n v="2"/>
    <n v="0"/>
    <n v="1"/>
    <n v="0"/>
    <n v="0"/>
    <n v="2"/>
    <n v="0"/>
    <n v="0"/>
  </r>
  <r>
    <s v="RDC-MAN-ALU-22-003"/>
    <x v="2"/>
    <x v="26"/>
    <d v="2020-06-21T00:00:00"/>
    <d v="2022-01-12T00:00:00"/>
    <d v="2022-01-18T00:00:00"/>
    <s v="F"/>
    <m/>
    <m/>
    <n v="1.6"/>
    <n v="0"/>
    <n v="2"/>
    <n v="0"/>
    <n v="0"/>
    <n v="144"/>
    <d v="2022-01-19T00:00:00"/>
    <x v="14"/>
    <n v="1"/>
    <n v="24"/>
    <n v="8"/>
    <d v="2022-01-21T00:00:00"/>
    <d v="2022-01-21T00:00:00"/>
    <d v="2022-01-21T00:00:00"/>
    <d v="2022-01-24T00:00:00"/>
    <s v="1"/>
    <s v="3-NPENT"/>
    <n v="2"/>
    <n v="2"/>
    <n v="4"/>
    <n v="1"/>
    <n v="0"/>
    <n v="1"/>
    <n v="0"/>
    <n v="3"/>
    <n v="4"/>
    <n v="2"/>
    <n v="0"/>
    <n v="2"/>
    <n v="3"/>
    <n v="1"/>
    <n v="1"/>
    <n v="0"/>
    <n v="2"/>
    <n v="0"/>
    <n v="0"/>
    <n v="0"/>
  </r>
  <r>
    <s v="RDC-HUE-RUN-22-001"/>
    <x v="18"/>
    <x v="36"/>
    <d v="2021-04-06T00:00:00"/>
    <d v="2022-01-13T00:00:00"/>
    <d v="2022-01-19T00:00:00"/>
    <s v="M"/>
    <m/>
    <m/>
    <n v="0.8"/>
    <n v="2"/>
    <n v="0"/>
    <n v="0"/>
    <n v="0"/>
    <n v="144"/>
    <d v="2022-01-19T00:00:00"/>
    <x v="14"/>
    <n v="1"/>
    <n v="24"/>
    <n v="7"/>
    <d v="2022-01-21T00:00:00"/>
    <d v="2022-01-21T00:00:00"/>
    <d v="2022-01-24T00:00:00"/>
    <d v="2022-01-25T00:00:00"/>
    <s v="1"/>
    <s v="2-Negative"/>
    <n v="2"/>
    <n v="2"/>
    <n v="4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SKV-MWA-22-002"/>
    <x v="9"/>
    <x v="28"/>
    <d v="2017-12-05T00:00:00"/>
    <d v="2022-01-10T00:00:00"/>
    <d v="2022-01-19T00:00:00"/>
    <s v="F"/>
    <m/>
    <m/>
    <n v="4.0999999999999996"/>
    <n v="0"/>
    <n v="0"/>
    <n v="2"/>
    <n v="0"/>
    <n v="216"/>
    <d v="2022-01-19T00:00:00"/>
    <x v="14"/>
    <n v="1"/>
    <n v="24"/>
    <n v="10"/>
    <d v="2022-01-24T00:00:00"/>
    <d v="2022-01-24T00:00:00"/>
    <d v="2022-01-28T00:00:00"/>
    <d v="2022-01-31T00:00:00"/>
    <s v="1"/>
    <s v="2-Negative"/>
    <n v="2"/>
    <n v="2"/>
    <n v="4"/>
    <n v="4"/>
    <n v="0"/>
    <n v="4"/>
    <n v="4"/>
    <n v="3"/>
    <n v="11"/>
    <n v="0"/>
    <n v="0"/>
    <n v="2"/>
    <n v="2"/>
    <n v="0"/>
    <n v="1"/>
    <n v="0"/>
    <n v="0"/>
    <n v="2"/>
    <n v="0"/>
    <n v="0"/>
  </r>
  <r>
    <s v="RDC-LOM-LUP-22-001"/>
    <x v="3"/>
    <x v="37"/>
    <d v="2018-06-06T00:00:00"/>
    <d v="2022-01-14T00:00:00"/>
    <d v="2022-01-18T00:00:00"/>
    <s v="M"/>
    <m/>
    <m/>
    <n v="3.6"/>
    <n v="0"/>
    <n v="2"/>
    <n v="0"/>
    <n v="0"/>
    <n v="96"/>
    <d v="2022-01-19T00:00:00"/>
    <x v="14"/>
    <n v="1"/>
    <n v="24"/>
    <n v="6"/>
    <d v="2022-01-22T00:00:00"/>
    <m/>
    <d v="2022-01-27T00:00:00"/>
    <d v="2022-02-02T00:00:00"/>
    <s v="2"/>
    <s v="2-Negative"/>
    <n v="0"/>
    <n v="2"/>
    <n v="4"/>
    <n v="2"/>
    <m/>
    <m/>
    <m/>
    <n v="6"/>
    <n v="13"/>
    <m/>
    <n v="0"/>
    <n v="0"/>
    <n v="2"/>
    <n v="0"/>
    <n v="1"/>
    <n v="0"/>
    <n v="0"/>
    <n v="2"/>
    <n v="0"/>
    <n v="0"/>
  </r>
  <r>
    <s v="RDC-MON-LLO-22-003"/>
    <x v="17"/>
    <x v="32"/>
    <d v="2018-04-06T00:00:00"/>
    <d v="2022-01-12T00:00:00"/>
    <d v="2022-01-19T00:00:00"/>
    <s v="F"/>
    <m/>
    <m/>
    <n v="3.8"/>
    <n v="0"/>
    <n v="2"/>
    <n v="0"/>
    <n v="0"/>
    <n v="168"/>
    <d v="2022-01-19T00:00:00"/>
    <x v="14"/>
    <n v="1"/>
    <n v="24"/>
    <n v="8"/>
    <d v="2022-01-21T00:00:00"/>
    <d v="2022-01-21T00:00:00"/>
    <d v="2022-01-22T00:00:00"/>
    <d v="2022-01-27T00:00:00"/>
    <s v="1"/>
    <s v="3-NPENT"/>
    <n v="2"/>
    <n v="2"/>
    <n v="4"/>
    <n v="1"/>
    <n v="0"/>
    <n v="1"/>
    <n v="1"/>
    <n v="5"/>
    <n v="7"/>
    <n v="2"/>
    <n v="0"/>
    <n v="2"/>
    <n v="3"/>
    <n v="1"/>
    <n v="1"/>
    <n v="0"/>
    <n v="2"/>
    <n v="0"/>
    <n v="0"/>
    <n v="0"/>
  </r>
  <r>
    <s v="RDC-MON-YKA-22-002"/>
    <x v="17"/>
    <x v="38"/>
    <m/>
    <d v="2022-01-17T00:00:00"/>
    <d v="2022-01-18T00:00:00"/>
    <s v="F"/>
    <n v="5"/>
    <m/>
    <n v="5"/>
    <n v="0"/>
    <n v="0"/>
    <n v="2"/>
    <n v="0"/>
    <n v="24"/>
    <d v="2022-01-19T00:00:00"/>
    <x v="14"/>
    <n v="1"/>
    <n v="24"/>
    <n v="3"/>
    <d v="2022-01-20T00:00:00"/>
    <d v="2022-01-20T00:00:00"/>
    <d v="2022-01-22T00:00:00"/>
    <d v="2022-01-27T00:00:00"/>
    <s v="1"/>
    <s v="2-Negative"/>
    <n v="2"/>
    <n v="2"/>
    <n v="4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KCT-KUI-22-001"/>
    <x v="13"/>
    <x v="39"/>
    <d v="2019-11-09T00:00:00"/>
    <d v="2022-01-12T00:00:00"/>
    <d v="2022-01-17T00:00:00"/>
    <s v="M"/>
    <m/>
    <m/>
    <n v="2.2000000000000002"/>
    <n v="0"/>
    <n v="2"/>
    <n v="0"/>
    <n v="0"/>
    <n v="120"/>
    <d v="2022-01-18T00:00:00"/>
    <x v="14"/>
    <n v="2"/>
    <n v="48"/>
    <n v="8"/>
    <d v="2022-01-21T00:00:00"/>
    <d v="2022-01-24T00:00:00"/>
    <d v="2022-01-25T00:00:00"/>
    <d v="2022-01-27T00:00:00"/>
    <s v="1"/>
    <s v="2-Negative"/>
    <n v="2"/>
    <n v="2"/>
    <n v="4"/>
    <n v="1"/>
    <n v="3"/>
    <n v="4"/>
    <n v="1"/>
    <n v="2"/>
    <n v="7"/>
    <n v="0"/>
    <n v="0"/>
    <n v="2"/>
    <n v="2"/>
    <n v="0"/>
    <n v="1"/>
    <n v="0"/>
    <n v="2"/>
    <n v="0"/>
    <n v="0"/>
    <n v="0"/>
  </r>
  <r>
    <s v="RDC-ITU-ADI-22-001"/>
    <x v="10"/>
    <x v="40"/>
    <m/>
    <d v="2022-01-14T00:00:00"/>
    <d v="2022-01-20T00:00:00"/>
    <s v="F"/>
    <n v="4"/>
    <n v="6"/>
    <n v="4.5"/>
    <n v="0"/>
    <n v="0"/>
    <n v="2"/>
    <n v="0"/>
    <n v="144"/>
    <d v="2022-01-20T00:00:00"/>
    <x v="15"/>
    <n v="1"/>
    <n v="24"/>
    <n v="7"/>
    <d v="2022-01-26T00:00:00"/>
    <d v="2022-01-28T00:00:00"/>
    <d v="2022-02-04T00:00:00"/>
    <d v="2022-02-08T00:00:00"/>
    <s v="1"/>
    <s v="2-Negative"/>
    <n v="2"/>
    <n v="2"/>
    <n v="4"/>
    <n v="5"/>
    <n v="2"/>
    <n v="7"/>
    <n v="7"/>
    <n v="4"/>
    <n v="18"/>
    <n v="0"/>
    <n v="0"/>
    <n v="2"/>
    <n v="2"/>
    <n v="0"/>
    <n v="1"/>
    <n v="0"/>
    <n v="0"/>
    <n v="0"/>
    <n v="2"/>
    <n v="0"/>
  </r>
  <r>
    <s v="RDC-HKA-SAK-22-001"/>
    <x v="5"/>
    <x v="41"/>
    <d v="2019-11-01T00:00:00"/>
    <d v="2022-01-17T00:00:00"/>
    <d v="2022-01-20T00:00:00"/>
    <s v="F"/>
    <m/>
    <m/>
    <n v="2.2000000000000002"/>
    <n v="0"/>
    <n v="2"/>
    <n v="0"/>
    <n v="0"/>
    <n v="72"/>
    <d v="2022-01-20T00:00:00"/>
    <x v="15"/>
    <n v="1"/>
    <n v="24"/>
    <n v="4"/>
    <d v="2022-01-24T00:00:00"/>
    <d v="2022-01-24T00:00:00"/>
    <d v="2022-02-01T00:00:00"/>
    <d v="2022-02-04T00:00:00"/>
    <s v="1"/>
    <s v="2-Negative"/>
    <n v="2"/>
    <n v="2"/>
    <n v="4"/>
    <n v="3"/>
    <n v="0"/>
    <n v="3"/>
    <n v="8"/>
    <n v="3"/>
    <n v="14"/>
    <n v="0"/>
    <n v="0"/>
    <n v="2"/>
    <n v="2"/>
    <n v="0"/>
    <n v="1"/>
    <n v="0"/>
    <n v="0"/>
    <n v="2"/>
    <n v="0"/>
    <n v="0"/>
  </r>
  <r>
    <s v="RDC-HLO-KBG-22-001"/>
    <x v="6"/>
    <x v="42"/>
    <d v="2020-11-16T00:00:00"/>
    <d v="2022-01-17T00:00:00"/>
    <d v="2022-01-18T00:00:00"/>
    <s v="M"/>
    <m/>
    <m/>
    <n v="1.2"/>
    <n v="0"/>
    <n v="2"/>
    <n v="0"/>
    <n v="0"/>
    <n v="24"/>
    <d v="2022-01-20T00:00:00"/>
    <x v="15"/>
    <n v="1"/>
    <n v="24"/>
    <n v="4"/>
    <d v="2022-02-04T00:00:00"/>
    <d v="2022-02-04T00:00:00"/>
    <d v="2022-02-15T00:00:00"/>
    <d v="2022-02-17T00:00:00"/>
    <s v="1"/>
    <s v="2-Negative"/>
    <n v="2"/>
    <n v="2"/>
    <n v="4"/>
    <n v="14"/>
    <n v="0"/>
    <n v="14"/>
    <n v="11"/>
    <n v="2"/>
    <n v="27"/>
    <n v="0"/>
    <n v="0"/>
    <n v="2"/>
    <n v="2"/>
    <n v="0"/>
    <n v="1"/>
    <n v="0"/>
    <n v="0"/>
    <n v="0"/>
    <n v="2"/>
    <n v="0"/>
  </r>
  <r>
    <s v="RDC-MON-YKA-22-001"/>
    <x v="17"/>
    <x v="38"/>
    <m/>
    <d v="2022-01-16T00:00:00"/>
    <d v="2022-01-17T00:00:00"/>
    <s v="F"/>
    <n v="3"/>
    <m/>
    <n v="3"/>
    <n v="0"/>
    <n v="2"/>
    <n v="0"/>
    <n v="0"/>
    <n v="24"/>
    <d v="2022-01-20T00:00:00"/>
    <x v="15"/>
    <n v="1"/>
    <n v="24"/>
    <n v="5"/>
    <d v="2022-01-21T00:00:00"/>
    <d v="2022-01-21T00:00:00"/>
    <d v="2022-01-22T00:00:00"/>
    <d v="2022-01-27T00:00:00"/>
    <s v="1"/>
    <s v="2-Negative"/>
    <n v="2"/>
    <n v="2"/>
    <n v="4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KOR-DIU-22-001"/>
    <x v="15"/>
    <x v="43"/>
    <d v="2018-01-07T00:00:00"/>
    <d v="2022-01-06T00:00:00"/>
    <d v="2022-01-21T00:00:00"/>
    <s v="F"/>
    <m/>
    <m/>
    <n v="4"/>
    <n v="0"/>
    <n v="2"/>
    <n v="0"/>
    <n v="0"/>
    <n v="360"/>
    <d v="2022-01-21T00:00:00"/>
    <x v="16"/>
    <n v="1"/>
    <n v="24"/>
    <n v="16"/>
    <d v="2022-01-22T00:00:00"/>
    <m/>
    <d v="2022-01-27T00:00:00"/>
    <d v="2022-02-02T00:00:00"/>
    <s v="1"/>
    <s v="2-Negative"/>
    <n v="0"/>
    <n v="2"/>
    <n v="4"/>
    <n v="0"/>
    <m/>
    <m/>
    <m/>
    <n v="6"/>
    <n v="11"/>
    <m/>
    <n v="0"/>
    <n v="2"/>
    <n v="2"/>
    <n v="0"/>
    <n v="1"/>
    <n v="0"/>
    <n v="0"/>
    <n v="2"/>
    <n v="0"/>
    <n v="0"/>
  </r>
  <r>
    <s v="RDC-KIN-BUM-22-002"/>
    <x v="16"/>
    <x v="31"/>
    <d v="2020-03-05T00:00:00"/>
    <d v="2022-01-19T00:00:00"/>
    <d v="2022-01-20T00:00:00"/>
    <s v="F"/>
    <m/>
    <m/>
    <n v="1.9"/>
    <n v="0"/>
    <n v="2"/>
    <n v="0"/>
    <n v="0"/>
    <n v="24"/>
    <d v="2022-01-21T00:00:00"/>
    <x v="16"/>
    <n v="1"/>
    <n v="24"/>
    <n v="3"/>
    <m/>
    <m/>
    <d v="2022-01-22T00:00:00"/>
    <d v="2022-01-24T00:00:00"/>
    <s v="1"/>
    <s v="2-Negative"/>
    <n v="2"/>
    <n v="2"/>
    <n v="4"/>
    <m/>
    <m/>
    <m/>
    <m/>
    <n v="2"/>
    <n v="2"/>
    <m/>
    <n v="2"/>
    <n v="2"/>
    <n v="2"/>
    <n v="0"/>
    <n v="1"/>
    <n v="2"/>
    <n v="0"/>
    <n v="0"/>
    <n v="0"/>
    <n v="0"/>
  </r>
  <r>
    <s v="RDC-KCT-BOM-22-001"/>
    <x v="13"/>
    <x v="44"/>
    <m/>
    <d v="2022-01-15T00:00:00"/>
    <d v="2022-01-20T00:00:00"/>
    <s v="M"/>
    <n v="7"/>
    <m/>
    <n v="7"/>
    <n v="0"/>
    <n v="0"/>
    <n v="2"/>
    <n v="0"/>
    <n v="120"/>
    <d v="2022-01-21T00:00:00"/>
    <x v="16"/>
    <n v="1"/>
    <n v="24"/>
    <n v="7"/>
    <d v="2022-01-22T00:00:00"/>
    <d v="2022-01-24T00:00:00"/>
    <d v="2022-01-25T00:00:00"/>
    <d v="2022-01-27T00:00:00"/>
    <s v="2"/>
    <s v="3-NPENT"/>
    <n v="0"/>
    <n v="2"/>
    <n v="4"/>
    <n v="0"/>
    <n v="2"/>
    <n v="2"/>
    <n v="1"/>
    <n v="2"/>
    <n v="5"/>
    <n v="2"/>
    <n v="0"/>
    <n v="0"/>
    <n v="3"/>
    <n v="1"/>
    <n v="1"/>
    <n v="0"/>
    <n v="2"/>
    <n v="0"/>
    <n v="0"/>
    <n v="0"/>
  </r>
  <r>
    <s v="RDC-KWI-BAN-22-002"/>
    <x v="19"/>
    <x v="45"/>
    <d v="2019-12-10T00:00:00"/>
    <d v="2022-01-11T00:00:00"/>
    <d v="2022-01-16T00:00:00"/>
    <s v="M"/>
    <m/>
    <m/>
    <n v="2.1"/>
    <n v="0"/>
    <n v="2"/>
    <n v="0"/>
    <n v="0"/>
    <n v="120"/>
    <d v="2022-01-20T00:00:00"/>
    <x v="16"/>
    <n v="2"/>
    <n v="48"/>
    <n v="11"/>
    <d v="2022-01-24T00:00:00"/>
    <d v="2022-01-24T00:00:00"/>
    <d v="2022-01-26T00:00:00"/>
    <d v="2022-01-27T00:00:00"/>
    <s v="1"/>
    <s v="2-Negative"/>
    <n v="2"/>
    <n v="2"/>
    <n v="4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MON-BUM-22-002"/>
    <x v="17"/>
    <x v="46"/>
    <d v="2017-10-24T00:00:00"/>
    <d v="2022-01-13T00:00:00"/>
    <d v="2022-01-21T00:00:00"/>
    <s v="F"/>
    <m/>
    <m/>
    <n v="4.2"/>
    <n v="0"/>
    <n v="0"/>
    <n v="2"/>
    <n v="0"/>
    <n v="192"/>
    <d v="2022-01-21T00:00:00"/>
    <x v="16"/>
    <n v="1"/>
    <n v="24"/>
    <n v="9"/>
    <d v="2022-01-23T00:00:00"/>
    <d v="2022-01-23T00:00:00"/>
    <d v="2022-01-28T00:00:00"/>
    <d v="2022-02-01T00:00:00"/>
    <s v="2"/>
    <s v="2-Negative"/>
    <n v="0"/>
    <n v="2"/>
    <n v="4"/>
    <n v="1"/>
    <n v="0"/>
    <n v="1"/>
    <n v="5"/>
    <n v="4"/>
    <n v="10"/>
    <n v="2"/>
    <n v="0"/>
    <n v="0"/>
    <n v="2"/>
    <n v="0"/>
    <n v="1"/>
    <n v="0"/>
    <n v="0"/>
    <n v="2"/>
    <n v="0"/>
    <n v="0"/>
  </r>
  <r>
    <s v="RDC-KCE-KTK-22-001"/>
    <x v="20"/>
    <x v="47"/>
    <d v="2011-04-22T00:00:00"/>
    <d v="2022-01-15T00:00:00"/>
    <d v="2022-01-20T00:00:00"/>
    <s v="F"/>
    <m/>
    <m/>
    <n v="10.7"/>
    <n v="0"/>
    <n v="0"/>
    <n v="2"/>
    <n v="0"/>
    <n v="120"/>
    <d v="2022-01-21T00:00:00"/>
    <x v="16"/>
    <n v="1"/>
    <n v="24"/>
    <n v="7"/>
    <d v="2022-01-28T00:00:00"/>
    <d v="2022-02-01T00:00:00"/>
    <d v="2022-02-02T00:00:00"/>
    <d v="2022-02-04T00:00:00"/>
    <s v="1"/>
    <s v="2-Negative"/>
    <n v="2"/>
    <n v="2"/>
    <n v="4"/>
    <n v="6"/>
    <n v="4"/>
    <n v="10"/>
    <n v="1"/>
    <n v="2"/>
    <n v="13"/>
    <n v="0"/>
    <n v="0"/>
    <n v="2"/>
    <n v="2"/>
    <n v="0"/>
    <n v="1"/>
    <n v="0"/>
    <n v="0"/>
    <n v="2"/>
    <n v="0"/>
    <n v="0"/>
  </r>
  <r>
    <s v="RDC-KAS-MUS-22-001"/>
    <x v="0"/>
    <x v="48"/>
    <d v="2015-03-12T00:00:00"/>
    <d v="2022-01-15T00:00:00"/>
    <d v="2022-01-17T00:00:00"/>
    <s v="F"/>
    <m/>
    <m/>
    <n v="6.8"/>
    <n v="0"/>
    <n v="0"/>
    <n v="2"/>
    <n v="0"/>
    <n v="48"/>
    <d v="2022-01-21T00:00:00"/>
    <x v="16"/>
    <n v="1"/>
    <n v="24"/>
    <n v="7"/>
    <d v="2022-02-08T00:00:00"/>
    <d v="2022-02-09T00:00:00"/>
    <d v="2022-02-23T00:00:00"/>
    <d v="2022-02-24T00:00:00"/>
    <s v="1"/>
    <s v="2-Negative"/>
    <n v="2"/>
    <n v="2"/>
    <n v="4"/>
    <n v="17"/>
    <n v="1"/>
    <n v="18"/>
    <n v="14"/>
    <n v="1"/>
    <n v="33"/>
    <n v="0"/>
    <n v="0"/>
    <n v="2"/>
    <n v="2"/>
    <n v="0"/>
    <n v="1"/>
    <n v="0"/>
    <n v="0"/>
    <n v="0"/>
    <n v="2"/>
    <n v="0"/>
  </r>
  <r>
    <s v="RDC-HLO-SON-22-002"/>
    <x v="6"/>
    <x v="8"/>
    <m/>
    <d v="2022-01-10T00:00:00"/>
    <d v="2022-01-20T00:00:00"/>
    <s v="F"/>
    <n v="1"/>
    <n v="5"/>
    <n v="1.4"/>
    <n v="0"/>
    <n v="2"/>
    <n v="0"/>
    <n v="0"/>
    <n v="240"/>
    <d v="2022-01-22T00:00:00"/>
    <x v="17"/>
    <n v="1"/>
    <n v="24"/>
    <n v="13"/>
    <d v="2022-02-04T00:00:00"/>
    <d v="2022-02-04T00:00:00"/>
    <d v="2022-02-15T00:00:00"/>
    <d v="2022-02-17T00:00:00"/>
    <s v="1"/>
    <s v="2-Negative"/>
    <n v="2"/>
    <n v="2"/>
    <n v="4"/>
    <n v="12"/>
    <n v="0"/>
    <n v="12"/>
    <n v="11"/>
    <n v="2"/>
    <n v="25"/>
    <n v="0"/>
    <n v="0"/>
    <n v="2"/>
    <n v="2"/>
    <n v="0"/>
    <n v="1"/>
    <n v="0"/>
    <n v="0"/>
    <n v="0"/>
    <n v="2"/>
    <n v="0"/>
  </r>
  <r>
    <s v="RDC-MON-YAM-22-002"/>
    <x v="17"/>
    <x v="49"/>
    <m/>
    <d v="2022-01-19T00:00:00"/>
    <d v="2022-01-21T00:00:00"/>
    <s v="M"/>
    <n v="1"/>
    <n v="7"/>
    <n v="1.6"/>
    <n v="0"/>
    <n v="2"/>
    <n v="0"/>
    <n v="0"/>
    <n v="48"/>
    <d v="2022-01-22T00:00:00"/>
    <x v="17"/>
    <n v="1"/>
    <n v="24"/>
    <n v="4"/>
    <d v="2022-01-23T00:00:00"/>
    <d v="2022-01-24T00:00:00"/>
    <d v="2022-01-28T00:00:00"/>
    <d v="2022-02-01T00:00:00"/>
    <s v="2"/>
    <s v="2-Negative"/>
    <n v="0"/>
    <n v="2"/>
    <n v="4"/>
    <n v="0"/>
    <n v="1"/>
    <n v="1"/>
    <n v="4"/>
    <n v="4"/>
    <n v="9"/>
    <n v="2"/>
    <n v="0"/>
    <n v="0"/>
    <n v="2"/>
    <n v="0"/>
    <n v="1"/>
    <n v="0"/>
    <n v="0"/>
    <n v="2"/>
    <n v="0"/>
    <n v="0"/>
  </r>
  <r>
    <s v="RDC-MON-YAM-22-001"/>
    <x v="17"/>
    <x v="49"/>
    <m/>
    <d v="2022-01-20T00:00:00"/>
    <d v="2022-01-22T00:00:00"/>
    <s v="M"/>
    <n v="3"/>
    <n v="5"/>
    <n v="3.4"/>
    <n v="0"/>
    <n v="2"/>
    <n v="0"/>
    <n v="0"/>
    <n v="48"/>
    <d v="2022-01-22T00:00:00"/>
    <x v="17"/>
    <n v="1"/>
    <n v="24"/>
    <n v="3"/>
    <d v="2022-01-23T00:00:00"/>
    <d v="2022-01-24T00:00:00"/>
    <d v="2022-01-28T00:00:00"/>
    <d v="2022-02-01T00:00:00"/>
    <s v="1"/>
    <s v="2-Negative"/>
    <n v="2"/>
    <n v="2"/>
    <n v="4"/>
    <n v="0"/>
    <n v="1"/>
    <n v="1"/>
    <n v="4"/>
    <n v="4"/>
    <n v="9"/>
    <n v="2"/>
    <n v="0"/>
    <n v="2"/>
    <n v="2"/>
    <n v="0"/>
    <n v="1"/>
    <n v="0"/>
    <n v="0"/>
    <n v="2"/>
    <n v="0"/>
    <n v="0"/>
  </r>
  <r>
    <s v="RDC-MON-YGL-22-002"/>
    <x v="17"/>
    <x v="50"/>
    <d v="2016-06-04T00:00:00"/>
    <d v="2022-01-13T00:00:00"/>
    <d v="2022-01-19T00:00:00"/>
    <s v="F"/>
    <m/>
    <m/>
    <n v="5.6"/>
    <n v="0"/>
    <n v="0"/>
    <n v="2"/>
    <n v="0"/>
    <n v="144"/>
    <d v="2022-01-22T00:00:00"/>
    <x v="17"/>
    <n v="1"/>
    <n v="24"/>
    <n v="10"/>
    <d v="2022-01-24T00:00:00"/>
    <d v="2022-01-24T00:00:00"/>
    <d v="2022-01-28T00:00:00"/>
    <d v="2022-02-01T00:00:00"/>
    <s v="1"/>
    <s v="2-Negative"/>
    <n v="2"/>
    <n v="2"/>
    <n v="4"/>
    <n v="1"/>
    <n v="0"/>
    <n v="1"/>
    <n v="4"/>
    <n v="4"/>
    <n v="9"/>
    <n v="2"/>
    <n v="0"/>
    <n v="2"/>
    <n v="2"/>
    <n v="0"/>
    <n v="1"/>
    <n v="0"/>
    <n v="0"/>
    <n v="2"/>
    <n v="0"/>
    <n v="0"/>
  </r>
  <r>
    <s v="RDC-TSH-OPA-22-001"/>
    <x v="21"/>
    <x v="51"/>
    <d v="2018-09-24T00:00:00"/>
    <d v="2022-01-05T00:00:00"/>
    <d v="2022-01-20T00:00:00"/>
    <s v="M"/>
    <m/>
    <m/>
    <n v="3.3"/>
    <n v="0"/>
    <n v="2"/>
    <n v="0"/>
    <n v="0"/>
    <n v="360"/>
    <d v="2022-01-23T00:00:00"/>
    <x v="18"/>
    <n v="1"/>
    <n v="24"/>
    <n v="19"/>
    <d v="2022-02-03T00:00:00"/>
    <d v="2022-02-04T00:00:00"/>
    <d v="2022-02-05T00:00:00"/>
    <d v="2022-02-06T00:00:00"/>
    <s v="2"/>
    <s v="3-NPENT"/>
    <n v="0"/>
    <n v="2"/>
    <n v="5"/>
    <n v="10"/>
    <n v="1"/>
    <n v="11"/>
    <n v="1"/>
    <n v="1"/>
    <n v="13"/>
    <n v="0"/>
    <n v="0"/>
    <n v="0"/>
    <n v="3"/>
    <n v="1"/>
    <n v="1"/>
    <n v="0"/>
    <n v="0"/>
    <n v="2"/>
    <n v="0"/>
    <n v="0"/>
  </r>
  <r>
    <s v="RDC-HUE-PAW-22-001"/>
    <x v="18"/>
    <x v="52"/>
    <d v="2020-08-28T00:00:00"/>
    <d v="2022-01-19T00:00:00"/>
    <d v="2022-01-22T00:00:00"/>
    <s v="F"/>
    <m/>
    <m/>
    <n v="1.4"/>
    <n v="0"/>
    <n v="2"/>
    <n v="0"/>
    <n v="0"/>
    <n v="72"/>
    <d v="2022-01-23T00:00:00"/>
    <x v="18"/>
    <n v="1"/>
    <n v="24"/>
    <n v="5"/>
    <d v="2022-01-26T00:00:00"/>
    <d v="2022-01-26T00:00:00"/>
    <d v="2022-01-31T00:00:00"/>
    <d v="2022-02-01T00:00:00"/>
    <s v="1"/>
    <s v="2-Negative"/>
    <n v="2"/>
    <n v="2"/>
    <n v="5"/>
    <n v="2"/>
    <n v="0"/>
    <n v="2"/>
    <n v="5"/>
    <n v="1"/>
    <n v="8"/>
    <n v="2"/>
    <n v="0"/>
    <n v="2"/>
    <n v="2"/>
    <n v="0"/>
    <n v="1"/>
    <n v="0"/>
    <n v="0"/>
    <n v="2"/>
    <n v="0"/>
    <n v="0"/>
  </r>
  <r>
    <s v="RDC-LOM-KLD-22-001"/>
    <x v="3"/>
    <x v="53"/>
    <m/>
    <d v="2022-01-16T00:00:00"/>
    <d v="2022-01-22T00:00:00"/>
    <s v="F"/>
    <n v="2"/>
    <m/>
    <n v="2"/>
    <n v="0"/>
    <n v="2"/>
    <n v="0"/>
    <n v="0"/>
    <n v="144"/>
    <d v="2022-01-23T00:00:00"/>
    <x v="18"/>
    <n v="1"/>
    <n v="24"/>
    <n v="8"/>
    <d v="2022-01-26T00:00:00"/>
    <d v="2022-01-27T00:00:00"/>
    <d v="2022-01-31T00:00:00"/>
    <d v="2022-02-02T00:00:00"/>
    <s v="1"/>
    <s v="2-Negative"/>
    <n v="2"/>
    <n v="2"/>
    <n v="5"/>
    <n v="2"/>
    <n v="1"/>
    <n v="3"/>
    <n v="4"/>
    <n v="2"/>
    <n v="9"/>
    <n v="0"/>
    <n v="0"/>
    <n v="2"/>
    <n v="2"/>
    <n v="0"/>
    <n v="1"/>
    <n v="0"/>
    <n v="0"/>
    <n v="2"/>
    <n v="0"/>
    <n v="0"/>
  </r>
  <r>
    <s v="RDC-NKV-BEN-22-001"/>
    <x v="4"/>
    <x v="54"/>
    <d v="2017-12-01T00:00:00"/>
    <d v="2022-01-19T00:00:00"/>
    <d v="2022-01-22T00:00:00"/>
    <s v="M"/>
    <m/>
    <m/>
    <n v="4.0999999999999996"/>
    <n v="0"/>
    <n v="0"/>
    <n v="2"/>
    <n v="0"/>
    <n v="72"/>
    <d v="2022-01-24T00:00:00"/>
    <x v="19"/>
    <n v="1"/>
    <n v="24"/>
    <n v="6"/>
    <d v="2022-01-26T00:00:00"/>
    <d v="2022-01-26T00:00:00"/>
    <d v="2022-01-27T00:00:00"/>
    <d v="2022-01-31T00:00:00"/>
    <s v="1"/>
    <s v="2-Negative"/>
    <n v="2"/>
    <n v="2"/>
    <n v="5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NKV-KAT-22-002"/>
    <x v="4"/>
    <x v="55"/>
    <d v="2020-03-10T00:00:00"/>
    <d v="2022-01-18T00:00:00"/>
    <d v="2022-01-24T00:00:00"/>
    <s v="M"/>
    <m/>
    <m/>
    <n v="1.9"/>
    <n v="0"/>
    <n v="2"/>
    <n v="0"/>
    <n v="0"/>
    <n v="144"/>
    <d v="2022-01-24T00:00:00"/>
    <x v="19"/>
    <n v="1"/>
    <n v="24"/>
    <n v="7"/>
    <d v="2022-01-25T00:00:00"/>
    <d v="2022-01-25T00:00:00"/>
    <d v="2022-01-27T00:00:00"/>
    <d v="2022-01-31T00:00:00"/>
    <s v="1"/>
    <s v="2-Negative"/>
    <n v="2"/>
    <n v="2"/>
    <n v="5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NKV-KAT-22-003"/>
    <x v="4"/>
    <x v="55"/>
    <d v="2021-07-24T00:00:00"/>
    <d v="2022-01-14T00:00:00"/>
    <d v="2022-01-20T00:00:00"/>
    <s v="M"/>
    <m/>
    <m/>
    <n v="0.5"/>
    <n v="2"/>
    <n v="0"/>
    <n v="0"/>
    <n v="0"/>
    <n v="144"/>
    <d v="2022-01-24T00:00:00"/>
    <x v="19"/>
    <n v="1"/>
    <n v="24"/>
    <n v="11"/>
    <d v="2022-01-26T00:00:00"/>
    <d v="2022-01-26T00:00:00"/>
    <d v="2022-01-27T00:00:00"/>
    <d v="2022-01-31T00:00:00"/>
    <s v="1"/>
    <s v="2-Negative"/>
    <n v="2"/>
    <n v="2"/>
    <n v="5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NKV-KAT-22-001"/>
    <x v="4"/>
    <x v="55"/>
    <d v="2012-06-06T00:00:00"/>
    <d v="2022-01-14T00:00:00"/>
    <d v="2022-01-15T00:00:00"/>
    <s v="F"/>
    <m/>
    <m/>
    <n v="9.6"/>
    <n v="0"/>
    <n v="0"/>
    <n v="2"/>
    <n v="0"/>
    <n v="24"/>
    <d v="2022-01-24T00:00:00"/>
    <x v="19"/>
    <n v="1"/>
    <n v="24"/>
    <n v="11"/>
    <d v="2022-01-25T00:00:00"/>
    <d v="2022-01-25T00:00:00"/>
    <d v="2022-01-27T00:00:00"/>
    <d v="2022-01-31T00:00:00"/>
    <s v="1"/>
    <s v="3-NPENT"/>
    <n v="2"/>
    <n v="2"/>
    <n v="5"/>
    <n v="0"/>
    <n v="0"/>
    <n v="0"/>
    <n v="2"/>
    <n v="4"/>
    <n v="6"/>
    <n v="2"/>
    <n v="0"/>
    <n v="2"/>
    <n v="3"/>
    <n v="1"/>
    <n v="1"/>
    <n v="0"/>
    <n v="2"/>
    <n v="0"/>
    <n v="0"/>
    <n v="0"/>
  </r>
  <r>
    <s v="RDC-HUE-BMG-22-001"/>
    <x v="18"/>
    <x v="56"/>
    <d v="2020-05-02T00:00:00"/>
    <d v="2022-01-22T00:00:00"/>
    <d v="2022-01-23T00:00:00"/>
    <s v="M"/>
    <m/>
    <m/>
    <n v="1.7"/>
    <n v="0"/>
    <n v="2"/>
    <n v="0"/>
    <n v="0"/>
    <n v="24"/>
    <d v="2022-01-24T00:00:00"/>
    <x v="19"/>
    <n v="1"/>
    <n v="24"/>
    <n v="3"/>
    <d v="2022-01-28T00:00:00"/>
    <d v="2022-01-28T00:00:00"/>
    <d v="2022-01-30T00:00:00"/>
    <d v="2022-02-01T00:00:00"/>
    <s v="1"/>
    <s v="2-Negative"/>
    <n v="2"/>
    <n v="2"/>
    <n v="5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ITU-BIR-22-002"/>
    <x v="10"/>
    <x v="33"/>
    <d v="2020-06-08T00:00:00"/>
    <d v="2022-01-22T00:00:00"/>
    <d v="2022-01-23T00:00:00"/>
    <s v="F"/>
    <m/>
    <m/>
    <n v="1.6"/>
    <n v="0"/>
    <n v="2"/>
    <n v="0"/>
    <n v="0"/>
    <n v="24"/>
    <d v="2022-01-23T00:00:00"/>
    <x v="19"/>
    <n v="2"/>
    <n v="48"/>
    <n v="3"/>
    <d v="2022-01-29T00:00:00"/>
    <d v="2022-01-29T00:00:00"/>
    <d v="2022-02-04T00:00:00"/>
    <d v="2022-02-05T00:00:00"/>
    <s v="1"/>
    <s v="2-Negative"/>
    <n v="2"/>
    <n v="2"/>
    <n v="5"/>
    <n v="4"/>
    <n v="0"/>
    <n v="4"/>
    <n v="6"/>
    <n v="1"/>
    <n v="11"/>
    <n v="0"/>
    <n v="0"/>
    <n v="2"/>
    <n v="2"/>
    <n v="0"/>
    <n v="1"/>
    <n v="0"/>
    <n v="0"/>
    <n v="2"/>
    <n v="0"/>
    <n v="0"/>
  </r>
  <r>
    <s v="RDC-HKA-PWE-22-001"/>
    <x v="5"/>
    <x v="57"/>
    <m/>
    <d v="2022-01-17T00:00:00"/>
    <d v="2022-01-24T00:00:00"/>
    <s v="M"/>
    <n v="2"/>
    <n v="5"/>
    <n v="2.4"/>
    <n v="0"/>
    <n v="2"/>
    <n v="0"/>
    <n v="0"/>
    <n v="168"/>
    <d v="2022-01-24T00:00:00"/>
    <x v="19"/>
    <n v="1"/>
    <n v="24"/>
    <n v="8"/>
    <d v="2022-01-29T00:00:00"/>
    <m/>
    <d v="2022-02-01T00:00:00"/>
    <d v="2022-02-04T00:00:00"/>
    <s v="1"/>
    <s v="3-NPENT"/>
    <n v="2"/>
    <n v="2"/>
    <n v="5"/>
    <n v="4"/>
    <m/>
    <m/>
    <m/>
    <n v="3"/>
    <n v="10"/>
    <m/>
    <n v="0"/>
    <n v="2"/>
    <n v="3"/>
    <n v="1"/>
    <n v="1"/>
    <n v="0"/>
    <n v="0"/>
    <n v="2"/>
    <n v="0"/>
    <n v="0"/>
  </r>
  <r>
    <s v="RDC-MON-BUM-22-003"/>
    <x v="17"/>
    <x v="46"/>
    <d v="2017-05-05T00:00:00"/>
    <d v="2022-01-15T00:00:00"/>
    <d v="2022-01-21T00:00:00"/>
    <s v="F"/>
    <m/>
    <m/>
    <n v="4.7"/>
    <n v="0"/>
    <n v="0"/>
    <n v="2"/>
    <n v="0"/>
    <n v="144"/>
    <d v="2022-01-24T00:00:00"/>
    <x v="19"/>
    <n v="1"/>
    <n v="24"/>
    <n v="10"/>
    <d v="2022-01-26T00:00:00"/>
    <d v="2022-01-26T00:00:00"/>
    <d v="2022-01-28T00:00:00"/>
    <d v="2022-02-01T00:00:00"/>
    <s v="1"/>
    <s v="2-Negative"/>
    <n v="2"/>
    <n v="2"/>
    <n v="5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TPA-WEM-22-001"/>
    <x v="22"/>
    <x v="58"/>
    <m/>
    <d v="2022-01-20T00:00:00"/>
    <d v="2022-01-23T00:00:00"/>
    <s v="M"/>
    <n v="10"/>
    <m/>
    <n v="10"/>
    <n v="0"/>
    <n v="0"/>
    <n v="2"/>
    <n v="0"/>
    <n v="72"/>
    <d v="2022-01-24T00:00:00"/>
    <x v="19"/>
    <n v="1"/>
    <n v="24"/>
    <n v="5"/>
    <m/>
    <m/>
    <m/>
    <d v="2022-02-07T00:00:00"/>
    <s v="1"/>
    <s v="2-Negative"/>
    <n v="2"/>
    <n v="2"/>
    <n v="5"/>
    <m/>
    <m/>
    <m/>
    <m/>
    <m/>
    <n v="13"/>
    <m/>
    <n v="0"/>
    <n v="2"/>
    <n v="2"/>
    <n v="0"/>
    <n v="1"/>
    <n v="0"/>
    <n v="0"/>
    <n v="2"/>
    <n v="0"/>
    <n v="0"/>
  </r>
  <r>
    <s v="RDC-TPA-DJO-22-001"/>
    <x v="22"/>
    <x v="59"/>
    <d v="2020-03-02T00:00:00"/>
    <d v="2022-01-22T00:00:00"/>
    <d v="2022-01-23T00:00:00"/>
    <s v="M"/>
    <m/>
    <m/>
    <n v="1.9"/>
    <n v="0"/>
    <n v="2"/>
    <n v="0"/>
    <n v="0"/>
    <n v="24"/>
    <d v="2022-01-24T00:00:00"/>
    <x v="19"/>
    <n v="1"/>
    <n v="24"/>
    <n v="3"/>
    <d v="2022-02-21T00:00:00"/>
    <m/>
    <d v="2022-02-23T00:00:00"/>
    <d v="2022-03-01T00:00:00"/>
    <s v="1"/>
    <s v="2-Negative"/>
    <n v="2"/>
    <n v="2"/>
    <n v="5"/>
    <n v="27"/>
    <m/>
    <m/>
    <m/>
    <n v="6"/>
    <n v="35"/>
    <m/>
    <n v="0"/>
    <n v="2"/>
    <n v="2"/>
    <n v="0"/>
    <n v="1"/>
    <n v="0"/>
    <n v="0"/>
    <n v="0"/>
    <n v="2"/>
    <n v="0"/>
  </r>
  <r>
    <s v="RDC-NKV-MSK-22-001"/>
    <x v="4"/>
    <x v="60"/>
    <d v="2021-03-28T00:00:00"/>
    <d v="2022-01-20T00:00:00"/>
    <d v="2022-01-25T00:00:00"/>
    <s v="M"/>
    <m/>
    <m/>
    <n v="0.8"/>
    <n v="2"/>
    <n v="0"/>
    <n v="0"/>
    <n v="0"/>
    <n v="120"/>
    <d v="2022-01-25T00:00:00"/>
    <x v="20"/>
    <n v="1"/>
    <n v="24"/>
    <n v="6"/>
    <d v="2022-01-29T00:00:00"/>
    <d v="2022-01-29T00:00:00"/>
    <d v="2022-02-01T00:00:00"/>
    <d v="2022-02-04T00:00:00"/>
    <s v="1"/>
    <s v="3-NPENT"/>
    <n v="2"/>
    <n v="2"/>
    <n v="5"/>
    <n v="3"/>
    <n v="0"/>
    <n v="3"/>
    <n v="3"/>
    <n v="3"/>
    <n v="9"/>
    <n v="0"/>
    <n v="0"/>
    <n v="2"/>
    <n v="3"/>
    <n v="1"/>
    <n v="1"/>
    <n v="0"/>
    <n v="0"/>
    <n v="2"/>
    <n v="0"/>
    <n v="0"/>
  </r>
  <r>
    <s v="RDC-NKV-KTY-22-002"/>
    <x v="4"/>
    <x v="61"/>
    <d v="2018-07-24T00:00:00"/>
    <d v="2022-01-13T00:00:00"/>
    <d v="2022-01-25T00:00:00"/>
    <s v="M"/>
    <m/>
    <m/>
    <n v="3.5"/>
    <n v="0"/>
    <n v="2"/>
    <n v="0"/>
    <n v="0"/>
    <n v="288"/>
    <d v="2022-01-25T00:00:00"/>
    <x v="20"/>
    <n v="1"/>
    <n v="24"/>
    <n v="13"/>
    <d v="2022-02-05T00:00:00"/>
    <d v="2022-02-05T00:00:00"/>
    <d v="2022-02-07T00:00:00"/>
    <d v="2022-02-09T00:00:00"/>
    <s v="1"/>
    <s v="2-Negative"/>
    <n v="2"/>
    <n v="2"/>
    <n v="5"/>
    <n v="10"/>
    <n v="0"/>
    <n v="10"/>
    <n v="2"/>
    <n v="2"/>
    <n v="14"/>
    <n v="0"/>
    <n v="0"/>
    <n v="2"/>
    <n v="2"/>
    <n v="0"/>
    <n v="1"/>
    <n v="0"/>
    <n v="0"/>
    <n v="2"/>
    <n v="0"/>
    <n v="0"/>
  </r>
  <r>
    <s v="RDC-ITU-LAY-22-001"/>
    <x v="10"/>
    <x v="62"/>
    <d v="2018-03-12T00:00:00"/>
    <d v="2022-01-20T00:00:00"/>
    <d v="2022-01-23T00:00:00"/>
    <s v="F"/>
    <m/>
    <m/>
    <n v="3.9"/>
    <n v="0"/>
    <n v="2"/>
    <n v="0"/>
    <n v="0"/>
    <n v="72"/>
    <d v="2022-01-25T00:00:00"/>
    <x v="20"/>
    <n v="1"/>
    <n v="24"/>
    <n v="6"/>
    <d v="2022-01-26T00:00:00"/>
    <d v="2022-01-26T00:00:00"/>
    <d v="2022-02-04T00:00:00"/>
    <d v="2022-02-05T00:00:00"/>
    <s v="1"/>
    <s v="2-Negative"/>
    <n v="2"/>
    <n v="2"/>
    <n v="5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HKA-KBV-22-001"/>
    <x v="5"/>
    <x v="63"/>
    <d v="2020-08-28T00:00:00"/>
    <d v="2022-01-18T00:00:00"/>
    <d v="2022-01-24T00:00:00"/>
    <s v="F"/>
    <m/>
    <m/>
    <n v="1.4"/>
    <n v="0"/>
    <n v="2"/>
    <n v="0"/>
    <n v="0"/>
    <n v="144"/>
    <d v="2022-01-25T00:00:00"/>
    <x v="20"/>
    <n v="1"/>
    <n v="24"/>
    <n v="8"/>
    <d v="2022-01-26T00:00:00"/>
    <d v="2022-01-27T00:00:00"/>
    <d v="2022-02-15T00:00:00"/>
    <d v="2022-02-17T00:00:00"/>
    <s v="1"/>
    <s v="2-Negative"/>
    <n v="2"/>
    <n v="2"/>
    <n v="5"/>
    <n v="0"/>
    <n v="1"/>
    <n v="1"/>
    <n v="19"/>
    <n v="2"/>
    <n v="22"/>
    <n v="2"/>
    <n v="0"/>
    <n v="2"/>
    <n v="2"/>
    <n v="0"/>
    <n v="1"/>
    <n v="0"/>
    <n v="0"/>
    <n v="0"/>
    <n v="2"/>
    <n v="0"/>
  </r>
  <r>
    <s v="RDC-MON-BUM-22-004"/>
    <x v="17"/>
    <x v="46"/>
    <m/>
    <d v="2022-01-18T00:00:00"/>
    <d v="2022-01-24T00:00:00"/>
    <s v="M"/>
    <n v="5"/>
    <m/>
    <n v="5"/>
    <n v="0"/>
    <n v="0"/>
    <n v="2"/>
    <n v="0"/>
    <n v="144"/>
    <d v="2022-01-25T00:00:00"/>
    <x v="20"/>
    <n v="1"/>
    <n v="24"/>
    <n v="8"/>
    <d v="2022-01-27T00:00:00"/>
    <d v="2022-01-27T00:00:00"/>
    <d v="2022-01-28T00:00:00"/>
    <d v="2022-02-01T00:00:00"/>
    <s v="1"/>
    <s v="2-Negative"/>
    <n v="2"/>
    <n v="2"/>
    <n v="5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KCT-SON-22-001"/>
    <x v="13"/>
    <x v="64"/>
    <d v="2020-06-10T00:00:00"/>
    <d v="2022-01-19T00:00:00"/>
    <d v="2022-01-24T00:00:00"/>
    <s v="M"/>
    <m/>
    <m/>
    <n v="1.6"/>
    <n v="0"/>
    <n v="2"/>
    <n v="0"/>
    <n v="0"/>
    <n v="120"/>
    <d v="2022-01-25T00:00:00"/>
    <x v="20"/>
    <n v="1"/>
    <n v="24"/>
    <n v="7"/>
    <d v="2022-02-01T00:00:00"/>
    <d v="2022-02-01T00:00:00"/>
    <d v="2022-02-02T00:00:00"/>
    <d v="2022-02-03T00:00:00"/>
    <s v="1"/>
    <s v="2-Negative"/>
    <n v="2"/>
    <n v="2"/>
    <n v="5"/>
    <n v="6"/>
    <n v="0"/>
    <n v="6"/>
    <n v="1"/>
    <n v="1"/>
    <n v="8"/>
    <n v="0"/>
    <n v="0"/>
    <n v="2"/>
    <n v="2"/>
    <n v="0"/>
    <n v="1"/>
    <n v="0"/>
    <n v="0"/>
    <n v="2"/>
    <n v="0"/>
    <n v="0"/>
  </r>
  <r>
    <s v="RDC-MAN-KUN-22-001"/>
    <x v="2"/>
    <x v="65"/>
    <m/>
    <d v="2022-01-20T00:00:00"/>
    <d v="2022-01-26T00:00:00"/>
    <s v="F"/>
    <n v="4"/>
    <n v="1"/>
    <n v="4.0999999999999996"/>
    <n v="0"/>
    <n v="0"/>
    <n v="2"/>
    <n v="0"/>
    <n v="144"/>
    <d v="2022-01-26T00:00:00"/>
    <x v="21"/>
    <n v="1"/>
    <n v="24"/>
    <n v="7"/>
    <d v="2022-02-01T00:00:00"/>
    <d v="2022-02-02T00:00:00"/>
    <d v="2022-02-15T00:00:00"/>
    <d v="2022-02-16T00:00:00"/>
    <s v="1"/>
    <s v="2-Negative"/>
    <n v="2"/>
    <n v="2"/>
    <n v="5"/>
    <n v="5"/>
    <n v="1"/>
    <n v="6"/>
    <n v="13"/>
    <n v="1"/>
    <n v="20"/>
    <n v="0"/>
    <n v="0"/>
    <n v="2"/>
    <n v="2"/>
    <n v="0"/>
    <n v="1"/>
    <n v="0"/>
    <n v="0"/>
    <n v="0"/>
    <n v="2"/>
    <n v="0"/>
  </r>
  <r>
    <s v="RDC-MAN-KIB-22-003"/>
    <x v="2"/>
    <x v="6"/>
    <d v="2020-07-19T00:00:00"/>
    <d v="2022-01-23T00:00:00"/>
    <d v="2022-01-24T00:00:00"/>
    <s v="M"/>
    <m/>
    <m/>
    <n v="1.5"/>
    <n v="0"/>
    <n v="2"/>
    <n v="0"/>
    <n v="0"/>
    <n v="24"/>
    <d v="2022-01-26T00:00:00"/>
    <x v="21"/>
    <n v="1"/>
    <n v="24"/>
    <n v="4"/>
    <d v="2022-02-04T00:00:00"/>
    <d v="2022-02-07T00:00:00"/>
    <d v="2022-02-15T00:00:00"/>
    <d v="2022-02-16T00:00:00"/>
    <s v="1"/>
    <s v="1-Suspected Poliovirus"/>
    <n v="2"/>
    <n v="2"/>
    <n v="5"/>
    <n v="8"/>
    <n v="3"/>
    <n v="11"/>
    <n v="8"/>
    <n v="1"/>
    <n v="20"/>
    <n v="0"/>
    <n v="0"/>
    <n v="2"/>
    <n v="1"/>
    <n v="0"/>
    <n v="1"/>
    <n v="0"/>
    <n v="0"/>
    <n v="0"/>
    <n v="2"/>
    <n v="0"/>
  </r>
  <r>
    <s v="RDC-MON-BGD-22-001"/>
    <x v="17"/>
    <x v="66"/>
    <m/>
    <d v="2022-01-18T00:00:00"/>
    <d v="2022-01-25T00:00:00"/>
    <s v="M"/>
    <n v="1"/>
    <n v="7"/>
    <n v="1.6"/>
    <n v="0"/>
    <n v="2"/>
    <n v="0"/>
    <n v="0"/>
    <n v="168"/>
    <d v="2022-01-26T00:00:00"/>
    <x v="21"/>
    <n v="1"/>
    <n v="24"/>
    <n v="9"/>
    <d v="2022-02-02T00:00:00"/>
    <d v="2022-02-03T00:00:00"/>
    <d v="2022-02-25T00:00:00"/>
    <d v="2022-02-28T00:00:00"/>
    <s v="1"/>
    <s v="2-Negative"/>
    <n v="2"/>
    <n v="2"/>
    <n v="5"/>
    <n v="6"/>
    <n v="1"/>
    <n v="7"/>
    <n v="22"/>
    <n v="3"/>
    <n v="32"/>
    <n v="0"/>
    <n v="0"/>
    <n v="2"/>
    <n v="2"/>
    <n v="0"/>
    <n v="1"/>
    <n v="0"/>
    <n v="0"/>
    <n v="0"/>
    <n v="2"/>
    <n v="0"/>
  </r>
  <r>
    <s v="RDC-HLO-KBD-22-001"/>
    <x v="6"/>
    <x v="67"/>
    <m/>
    <d v="2022-01-21T00:00:00"/>
    <d v="2022-01-25T00:00:00"/>
    <s v="F"/>
    <n v="2"/>
    <m/>
    <n v="2"/>
    <n v="0"/>
    <n v="2"/>
    <n v="0"/>
    <n v="0"/>
    <n v="96"/>
    <d v="2022-01-26T00:00:00"/>
    <x v="21"/>
    <n v="1"/>
    <n v="24"/>
    <n v="6"/>
    <d v="2022-01-27T00:00:00"/>
    <d v="2022-01-27T00:00:00"/>
    <d v="2022-02-15T00:00:00"/>
    <d v="2022-02-17T00:00:00"/>
    <s v="1"/>
    <s v="2-Negative"/>
    <n v="2"/>
    <n v="2"/>
    <n v="5"/>
    <n v="0"/>
    <n v="0"/>
    <n v="0"/>
    <n v="19"/>
    <n v="2"/>
    <n v="21"/>
    <n v="2"/>
    <n v="0"/>
    <n v="2"/>
    <n v="2"/>
    <n v="0"/>
    <n v="1"/>
    <n v="0"/>
    <n v="0"/>
    <n v="0"/>
    <n v="2"/>
    <n v="0"/>
  </r>
  <r>
    <s v="RDC-TAN-MAN-22-003"/>
    <x v="1"/>
    <x v="68"/>
    <m/>
    <d v="2022-01-23T00:00:00"/>
    <d v="2022-01-26T00:00:00"/>
    <s v="M"/>
    <n v="1"/>
    <n v="3"/>
    <n v="1.3"/>
    <n v="0"/>
    <n v="2"/>
    <n v="0"/>
    <n v="0"/>
    <n v="72"/>
    <d v="2022-01-26T00:00:00"/>
    <x v="21"/>
    <n v="1"/>
    <n v="24"/>
    <n v="4"/>
    <d v="2022-02-15T00:00:00"/>
    <d v="2022-02-15T00:00:00"/>
    <d v="2022-02-15T00:00:00"/>
    <d v="2022-02-17T00:00:00"/>
    <s v="1"/>
    <s v="3-NPENT"/>
    <n v="2"/>
    <n v="2"/>
    <n v="5"/>
    <n v="19"/>
    <n v="0"/>
    <n v="19"/>
    <n v="0"/>
    <n v="2"/>
    <n v="21"/>
    <n v="0"/>
    <n v="0"/>
    <n v="2"/>
    <n v="3"/>
    <n v="1"/>
    <n v="1"/>
    <n v="0"/>
    <n v="0"/>
    <n v="0"/>
    <n v="2"/>
    <n v="0"/>
  </r>
  <r>
    <s v="RDC-TAN-KSB-22-001"/>
    <x v="1"/>
    <x v="69"/>
    <d v="2018-08-15T00:00:00"/>
    <d v="2022-01-20T00:00:00"/>
    <d v="2022-01-22T00:00:00"/>
    <s v="M"/>
    <m/>
    <m/>
    <n v="3.4"/>
    <n v="0"/>
    <n v="2"/>
    <n v="0"/>
    <n v="0"/>
    <n v="48"/>
    <d v="2022-01-26T00:00:00"/>
    <x v="21"/>
    <n v="1"/>
    <n v="24"/>
    <n v="7"/>
    <d v="2022-02-15T00:00:00"/>
    <d v="2022-02-15T00:00:00"/>
    <d v="2022-02-15T00:00:00"/>
    <d v="2022-02-17T00:00:00"/>
    <s v="1"/>
    <s v="2-Negative"/>
    <n v="2"/>
    <n v="2"/>
    <n v="5"/>
    <n v="19"/>
    <n v="0"/>
    <n v="19"/>
    <n v="0"/>
    <n v="2"/>
    <n v="21"/>
    <n v="0"/>
    <n v="0"/>
    <n v="2"/>
    <n v="2"/>
    <n v="0"/>
    <n v="1"/>
    <n v="0"/>
    <n v="0"/>
    <n v="0"/>
    <n v="2"/>
    <n v="0"/>
  </r>
  <r>
    <s v="RDC-NUB-YAK-22-001"/>
    <x v="23"/>
    <x v="70"/>
    <d v="2020-02-12T00:00:00"/>
    <d v="2022-01-16T00:00:00"/>
    <d v="2022-01-26T00:00:00"/>
    <s v="M"/>
    <m/>
    <m/>
    <n v="1.9"/>
    <n v="0"/>
    <n v="2"/>
    <n v="0"/>
    <n v="0"/>
    <n v="240"/>
    <d v="2022-01-26T00:00:00"/>
    <x v="21"/>
    <n v="1"/>
    <n v="24"/>
    <n v="11"/>
    <m/>
    <m/>
    <m/>
    <d v="2022-02-14T00:00:00"/>
    <s v="1"/>
    <s v="2-Negative"/>
    <n v="2"/>
    <n v="2"/>
    <n v="5"/>
    <m/>
    <m/>
    <m/>
    <m/>
    <m/>
    <n v="18"/>
    <m/>
    <n v="0"/>
    <n v="2"/>
    <n v="2"/>
    <n v="0"/>
    <n v="1"/>
    <n v="0"/>
    <n v="0"/>
    <n v="0"/>
    <n v="2"/>
    <n v="0"/>
  </r>
  <r>
    <s v="RDC-KOR-BIP-22-001"/>
    <x v="15"/>
    <x v="71"/>
    <m/>
    <d v="2022-01-17T00:00:00"/>
    <d v="2022-01-25T00:00:00"/>
    <s v="M"/>
    <n v="1"/>
    <n v="10"/>
    <n v="1.8"/>
    <n v="0"/>
    <n v="2"/>
    <n v="0"/>
    <n v="0"/>
    <n v="192"/>
    <d v="2022-01-27T00:00:00"/>
    <x v="22"/>
    <n v="1"/>
    <n v="24"/>
    <n v="11"/>
    <d v="2022-01-28T00:00:00"/>
    <d v="2022-01-28T00:00:00"/>
    <d v="2022-01-31T00:00:00"/>
    <d v="2022-02-02T00:00:00"/>
    <s v="1"/>
    <s v="2-Negative"/>
    <n v="2"/>
    <n v="2"/>
    <n v="5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TAN-NYU-22-001"/>
    <x v="1"/>
    <x v="72"/>
    <d v="2015-05-15T00:00:00"/>
    <d v="2022-01-16T00:00:00"/>
    <d v="2022-01-25T00:00:00"/>
    <s v="F"/>
    <m/>
    <m/>
    <n v="6.7"/>
    <n v="0"/>
    <n v="0"/>
    <n v="2"/>
    <n v="0"/>
    <n v="216"/>
    <d v="2022-01-27T00:00:00"/>
    <x v="22"/>
    <n v="1"/>
    <n v="24"/>
    <n v="12"/>
    <d v="2022-02-15T00:00:00"/>
    <d v="2022-02-15T00:00:00"/>
    <d v="2022-02-15T00:00:00"/>
    <d v="2022-02-17T00:00:00"/>
    <s v="1"/>
    <s v="2-Negative"/>
    <n v="2"/>
    <n v="2"/>
    <n v="5"/>
    <n v="18"/>
    <n v="0"/>
    <n v="18"/>
    <n v="0"/>
    <n v="2"/>
    <n v="20"/>
    <n v="0"/>
    <n v="0"/>
    <n v="2"/>
    <n v="2"/>
    <n v="0"/>
    <n v="1"/>
    <n v="0"/>
    <n v="0"/>
    <n v="0"/>
    <n v="2"/>
    <n v="0"/>
  </r>
  <r>
    <s v="RDC-TAN-KON-22-001"/>
    <x v="1"/>
    <x v="73"/>
    <d v="2018-11-04T00:00:00"/>
    <d v="2022-01-20T00:00:00"/>
    <d v="2022-01-25T00:00:00"/>
    <s v="M"/>
    <m/>
    <m/>
    <n v="3.2"/>
    <n v="0"/>
    <n v="2"/>
    <n v="0"/>
    <n v="0"/>
    <n v="120"/>
    <d v="2022-01-27T00:00:00"/>
    <x v="22"/>
    <n v="1"/>
    <n v="24"/>
    <n v="8"/>
    <d v="2022-02-15T00:00:00"/>
    <d v="2022-02-15T00:00:00"/>
    <d v="2022-02-15T00:00:00"/>
    <d v="2022-02-17T00:00:00"/>
    <s v="1"/>
    <s v="2-Negative"/>
    <n v="2"/>
    <n v="2"/>
    <n v="5"/>
    <n v="18"/>
    <n v="0"/>
    <n v="18"/>
    <n v="0"/>
    <n v="2"/>
    <n v="20"/>
    <n v="0"/>
    <n v="0"/>
    <n v="2"/>
    <n v="2"/>
    <n v="0"/>
    <n v="1"/>
    <n v="0"/>
    <n v="0"/>
    <n v="0"/>
    <n v="2"/>
    <n v="0"/>
  </r>
  <r>
    <s v="RDC-TAN-KON-22-002"/>
    <x v="1"/>
    <x v="73"/>
    <d v="2020-01-03T00:00:00"/>
    <d v="2022-01-22T00:00:00"/>
    <d v="2022-01-25T00:00:00"/>
    <s v="F"/>
    <m/>
    <m/>
    <n v="2.1"/>
    <n v="0"/>
    <n v="2"/>
    <n v="0"/>
    <n v="0"/>
    <n v="72"/>
    <d v="2022-01-27T00:00:00"/>
    <x v="22"/>
    <n v="1"/>
    <n v="24"/>
    <n v="6"/>
    <d v="2022-02-15T00:00:00"/>
    <d v="2022-02-15T00:00:00"/>
    <d v="2022-02-15T00:00:00"/>
    <d v="2022-02-17T00:00:00"/>
    <s v="1"/>
    <s v="2-Negative"/>
    <n v="2"/>
    <n v="2"/>
    <n v="5"/>
    <n v="18"/>
    <n v="0"/>
    <n v="18"/>
    <n v="0"/>
    <n v="2"/>
    <n v="20"/>
    <n v="0"/>
    <n v="0"/>
    <n v="2"/>
    <n v="2"/>
    <n v="0"/>
    <n v="1"/>
    <n v="0"/>
    <n v="0"/>
    <n v="0"/>
    <n v="2"/>
    <n v="0"/>
  </r>
  <r>
    <s v="RDC-MAI-INO-22-001"/>
    <x v="14"/>
    <x v="74"/>
    <d v="2019-04-16T00:00:00"/>
    <d v="2022-01-14T00:00:00"/>
    <d v="2022-01-18T00:00:00"/>
    <s v="M"/>
    <m/>
    <m/>
    <n v="2.7"/>
    <n v="0"/>
    <n v="2"/>
    <n v="0"/>
    <n v="0"/>
    <n v="96"/>
    <d v="2022-01-27T00:00:00"/>
    <x v="22"/>
    <n v="1"/>
    <n v="24"/>
    <n v="14"/>
    <d v="2022-01-28T00:00:00"/>
    <d v="2022-01-28T00:00:00"/>
    <d v="2022-01-29T00:00:00"/>
    <d v="2022-02-04T00:00:00"/>
    <s v="1"/>
    <s v="2-Negative"/>
    <n v="2"/>
    <n v="2"/>
    <n v="5"/>
    <n v="0"/>
    <n v="0"/>
    <n v="0"/>
    <n v="1"/>
    <n v="6"/>
    <n v="7"/>
    <n v="2"/>
    <n v="0"/>
    <n v="2"/>
    <n v="2"/>
    <n v="0"/>
    <n v="1"/>
    <n v="0"/>
    <n v="2"/>
    <n v="0"/>
    <n v="0"/>
    <n v="0"/>
  </r>
  <r>
    <s v="RDC-MON-YAM-22-003"/>
    <x v="17"/>
    <x v="49"/>
    <m/>
    <d v="2022-01-22T00:00:00"/>
    <d v="2022-01-27T00:00:00"/>
    <s v="F"/>
    <n v="1"/>
    <n v="4"/>
    <n v="1.3"/>
    <n v="0"/>
    <n v="2"/>
    <n v="0"/>
    <n v="0"/>
    <n v="120"/>
    <d v="2022-01-27T00:00:00"/>
    <x v="22"/>
    <n v="1"/>
    <n v="24"/>
    <n v="6"/>
    <d v="2022-01-30T00:00:00"/>
    <d v="2022-01-31T00:00:00"/>
    <d v="2022-02-04T00:00:00"/>
    <d v="2022-02-09T00:00:00"/>
    <s v="1"/>
    <s v="3-NPENT"/>
    <n v="2"/>
    <n v="2"/>
    <n v="5"/>
    <n v="2"/>
    <n v="1"/>
    <n v="3"/>
    <n v="4"/>
    <n v="5"/>
    <n v="12"/>
    <n v="0"/>
    <n v="0"/>
    <n v="2"/>
    <n v="3"/>
    <n v="1"/>
    <n v="1"/>
    <n v="0"/>
    <n v="0"/>
    <n v="2"/>
    <n v="0"/>
    <n v="0"/>
  </r>
  <r>
    <s v="RDC-KAS-KAM-22-004"/>
    <x v="0"/>
    <x v="1"/>
    <m/>
    <d v="2022-01-20T00:00:00"/>
    <d v="2022-01-27T00:00:00"/>
    <s v="F"/>
    <n v="1"/>
    <n v="2"/>
    <n v="1.2"/>
    <n v="0"/>
    <n v="2"/>
    <n v="0"/>
    <n v="0"/>
    <n v="168"/>
    <d v="2022-01-27T00:00:00"/>
    <x v="22"/>
    <n v="1"/>
    <n v="24"/>
    <n v="8"/>
    <m/>
    <d v="2022-02-08T00:00:00"/>
    <d v="2022-02-10T00:00:00"/>
    <d v="2022-02-15T00:00:00"/>
    <s v="1"/>
    <s v="2-Negative"/>
    <n v="2"/>
    <n v="2"/>
    <n v="5"/>
    <m/>
    <m/>
    <n v="11"/>
    <n v="2"/>
    <n v="5"/>
    <n v="18"/>
    <n v="0"/>
    <n v="0"/>
    <n v="2"/>
    <n v="2"/>
    <n v="0"/>
    <n v="1"/>
    <n v="0"/>
    <n v="0"/>
    <n v="0"/>
    <n v="2"/>
    <n v="0"/>
  </r>
  <r>
    <s v="RDC-NKV-ITE-22-001"/>
    <x v="4"/>
    <x v="75"/>
    <m/>
    <d v="2022-01-26T00:00:00"/>
    <d v="2022-01-27T00:00:00"/>
    <s v="F"/>
    <n v="4"/>
    <m/>
    <n v="4"/>
    <n v="0"/>
    <n v="2"/>
    <n v="0"/>
    <n v="0"/>
    <n v="24"/>
    <d v="2022-01-28T00:00:00"/>
    <x v="23"/>
    <n v="1"/>
    <n v="24"/>
    <n v="3"/>
    <d v="2022-01-29T00:00:00"/>
    <d v="2022-02-05T00:00:00"/>
    <d v="2022-02-07T00:00:00"/>
    <d v="2022-02-09T00:00:00"/>
    <s v="1"/>
    <s v="2-Negative"/>
    <n v="2"/>
    <n v="2"/>
    <n v="5"/>
    <n v="0"/>
    <n v="7"/>
    <n v="7"/>
    <n v="2"/>
    <n v="2"/>
    <n v="11"/>
    <n v="0"/>
    <n v="0"/>
    <n v="2"/>
    <n v="2"/>
    <n v="0"/>
    <n v="1"/>
    <n v="0"/>
    <n v="0"/>
    <n v="2"/>
    <n v="0"/>
    <n v="0"/>
  </r>
  <r>
    <s v="RDC-HUE-MKR-22-001"/>
    <x v="18"/>
    <x v="76"/>
    <d v="2019-10-03T00:00:00"/>
    <d v="2022-01-16T00:00:00"/>
    <d v="2022-01-28T00:00:00"/>
    <s v="M"/>
    <m/>
    <m/>
    <n v="2.2999999999999998"/>
    <n v="0"/>
    <n v="2"/>
    <n v="0"/>
    <n v="0"/>
    <n v="288"/>
    <d v="2022-01-28T00:00:00"/>
    <x v="23"/>
    <n v="1"/>
    <n v="24"/>
    <n v="13"/>
    <d v="2022-01-30T00:00:00"/>
    <d v="2022-02-07T00:00:00"/>
    <d v="2022-02-11T00:00:00"/>
    <d v="2022-02-14T00:00:00"/>
    <s v="1"/>
    <s v="2-Negative"/>
    <n v="2"/>
    <n v="2"/>
    <n v="5"/>
    <n v="1"/>
    <n v="8"/>
    <n v="9"/>
    <n v="4"/>
    <n v="3"/>
    <n v="16"/>
    <n v="0"/>
    <n v="0"/>
    <n v="2"/>
    <n v="2"/>
    <n v="0"/>
    <n v="1"/>
    <n v="0"/>
    <n v="0"/>
    <n v="0"/>
    <n v="2"/>
    <n v="0"/>
  </r>
  <r>
    <s v="RDC-ITU-GET-22-001"/>
    <x v="10"/>
    <x v="77"/>
    <d v="2020-01-21T00:00:00"/>
    <d v="2022-01-19T00:00:00"/>
    <d v="2022-01-23T00:00:00"/>
    <s v="F"/>
    <m/>
    <m/>
    <n v="2"/>
    <n v="0"/>
    <n v="2"/>
    <n v="0"/>
    <n v="0"/>
    <n v="96"/>
    <d v="2022-01-28T00:00:00"/>
    <x v="23"/>
    <n v="1"/>
    <n v="24"/>
    <n v="10"/>
    <d v="2022-01-30T00:00:00"/>
    <d v="2022-01-31T00:00:00"/>
    <d v="2022-02-04T00:00:00"/>
    <d v="2022-02-05T00:00:00"/>
    <s v="1"/>
    <s v="3-NPENT"/>
    <n v="2"/>
    <n v="2"/>
    <n v="5"/>
    <n v="1"/>
    <n v="1"/>
    <n v="2"/>
    <n v="4"/>
    <n v="1"/>
    <n v="7"/>
    <n v="2"/>
    <n v="0"/>
    <n v="2"/>
    <n v="3"/>
    <n v="1"/>
    <n v="1"/>
    <n v="0"/>
    <n v="2"/>
    <n v="0"/>
    <n v="0"/>
    <n v="0"/>
  </r>
  <r>
    <s v="RDC-TAN-MAN-22-001"/>
    <x v="1"/>
    <x v="68"/>
    <m/>
    <d v="2022-01-20T00:00:00"/>
    <d v="2022-01-25T00:00:00"/>
    <s v="F"/>
    <n v="1"/>
    <m/>
    <n v="1"/>
    <n v="0"/>
    <n v="2"/>
    <n v="0"/>
    <n v="0"/>
    <n v="120"/>
    <d v="2022-01-28T00:00:00"/>
    <x v="23"/>
    <n v="1"/>
    <n v="24"/>
    <n v="9"/>
    <d v="2022-02-15T00:00:00"/>
    <d v="2022-02-15T00:00:00"/>
    <d v="2022-02-15T00:00:00"/>
    <d v="2022-02-17T00:00:00"/>
    <s v="1"/>
    <s v="2-Negative"/>
    <n v="2"/>
    <n v="2"/>
    <n v="5"/>
    <n v="17"/>
    <n v="0"/>
    <n v="17"/>
    <n v="0"/>
    <n v="2"/>
    <n v="19"/>
    <n v="0"/>
    <n v="0"/>
    <n v="2"/>
    <n v="2"/>
    <n v="0"/>
    <n v="1"/>
    <n v="0"/>
    <n v="0"/>
    <n v="0"/>
    <n v="2"/>
    <n v="0"/>
  </r>
  <r>
    <s v="RDC-TAN-MAN-22-002"/>
    <x v="1"/>
    <x v="68"/>
    <m/>
    <d v="2022-01-22T00:00:00"/>
    <d v="2022-01-27T00:00:00"/>
    <s v="F"/>
    <n v="1"/>
    <n v="3"/>
    <n v="1.3"/>
    <n v="0"/>
    <n v="2"/>
    <n v="0"/>
    <n v="0"/>
    <n v="120"/>
    <d v="2022-01-28T00:00:00"/>
    <x v="23"/>
    <n v="1"/>
    <n v="24"/>
    <n v="7"/>
    <d v="2022-02-15T00:00:00"/>
    <d v="2022-02-15T00:00:00"/>
    <d v="2022-02-15T00:00:00"/>
    <d v="2022-02-17T00:00:00"/>
    <s v="1"/>
    <s v="3-NPENT"/>
    <n v="2"/>
    <n v="2"/>
    <n v="5"/>
    <n v="17"/>
    <n v="0"/>
    <n v="17"/>
    <n v="0"/>
    <n v="2"/>
    <n v="19"/>
    <n v="0"/>
    <n v="0"/>
    <n v="2"/>
    <n v="3"/>
    <n v="1"/>
    <n v="1"/>
    <n v="0"/>
    <n v="0"/>
    <n v="0"/>
    <n v="2"/>
    <n v="0"/>
  </r>
  <r>
    <s v="RDC-TAN-NYU-22-002"/>
    <x v="1"/>
    <x v="72"/>
    <d v="2020-10-22T00:00:00"/>
    <d v="2022-01-20T00:00:00"/>
    <d v="2022-01-27T00:00:00"/>
    <s v="F"/>
    <m/>
    <m/>
    <n v="1.2"/>
    <n v="0"/>
    <n v="2"/>
    <n v="0"/>
    <n v="0"/>
    <n v="168"/>
    <d v="2022-01-28T00:00:00"/>
    <x v="23"/>
    <n v="1"/>
    <n v="24"/>
    <n v="9"/>
    <d v="2022-02-15T00:00:00"/>
    <d v="2022-02-15T00:00:00"/>
    <d v="2022-02-15T00:00:00"/>
    <d v="2022-02-17T00:00:00"/>
    <s v="1"/>
    <s v="2-Negative"/>
    <n v="2"/>
    <n v="2"/>
    <n v="5"/>
    <n v="17"/>
    <n v="0"/>
    <n v="17"/>
    <n v="0"/>
    <n v="2"/>
    <n v="19"/>
    <n v="0"/>
    <n v="0"/>
    <n v="2"/>
    <n v="2"/>
    <n v="0"/>
    <n v="1"/>
    <n v="0"/>
    <n v="0"/>
    <n v="0"/>
    <n v="2"/>
    <n v="0"/>
  </r>
  <r>
    <s v="RDC-TAN-KBL-22-001"/>
    <x v="1"/>
    <x v="78"/>
    <m/>
    <d v="2022-01-22T00:00:00"/>
    <d v="2022-01-25T00:00:00"/>
    <s v="M"/>
    <n v="1"/>
    <n v="8"/>
    <n v="1.7"/>
    <n v="0"/>
    <n v="2"/>
    <n v="0"/>
    <n v="0"/>
    <n v="72"/>
    <d v="2022-01-28T00:00:00"/>
    <x v="23"/>
    <n v="1"/>
    <n v="24"/>
    <n v="7"/>
    <d v="2022-02-15T00:00:00"/>
    <d v="2022-02-15T00:00:00"/>
    <d v="2022-02-15T00:00:00"/>
    <d v="2022-02-17T00:00:00"/>
    <s v="1"/>
    <s v="2-Negative"/>
    <n v="2"/>
    <n v="2"/>
    <n v="5"/>
    <n v="17"/>
    <n v="0"/>
    <n v="17"/>
    <n v="0"/>
    <n v="2"/>
    <n v="19"/>
    <n v="0"/>
    <n v="0"/>
    <n v="2"/>
    <n v="2"/>
    <n v="0"/>
    <n v="1"/>
    <n v="0"/>
    <n v="0"/>
    <n v="0"/>
    <n v="2"/>
    <n v="0"/>
  </r>
  <r>
    <s v="RDC-TAN-KON-22-003"/>
    <x v="1"/>
    <x v="73"/>
    <d v="2018-01-20T00:00:00"/>
    <d v="2022-01-21T00:00:00"/>
    <d v="2022-01-26T00:00:00"/>
    <s v="F"/>
    <m/>
    <m/>
    <n v="4"/>
    <n v="0"/>
    <n v="2"/>
    <n v="0"/>
    <n v="0"/>
    <n v="120"/>
    <d v="2022-01-28T00:00:00"/>
    <x v="23"/>
    <n v="1"/>
    <n v="24"/>
    <n v="8"/>
    <d v="2022-01-31T00:00:00"/>
    <d v="2022-02-15T00:00:00"/>
    <d v="2022-02-15T00:00:00"/>
    <d v="2022-02-17T00:00:00"/>
    <s v="1"/>
    <s v="2-Negative"/>
    <n v="2"/>
    <n v="2"/>
    <n v="5"/>
    <n v="2"/>
    <n v="15"/>
    <n v="17"/>
    <n v="0"/>
    <n v="2"/>
    <n v="19"/>
    <n v="0"/>
    <n v="0"/>
    <n v="2"/>
    <n v="2"/>
    <n v="0"/>
    <n v="1"/>
    <n v="0"/>
    <n v="0"/>
    <n v="0"/>
    <n v="2"/>
    <n v="0"/>
  </r>
  <r>
    <s v="RDC-MON-YGL-22-003"/>
    <x v="17"/>
    <x v="50"/>
    <d v="2020-12-24T00:00:00"/>
    <d v="2022-01-20T00:00:00"/>
    <d v="2022-01-22T00:00:00"/>
    <s v="M"/>
    <m/>
    <m/>
    <n v="1.1000000000000001"/>
    <n v="0"/>
    <n v="2"/>
    <n v="0"/>
    <n v="0"/>
    <n v="48"/>
    <d v="2022-01-28T00:00:00"/>
    <x v="23"/>
    <n v="1"/>
    <n v="24"/>
    <n v="9"/>
    <d v="2022-01-30T00:00:00"/>
    <d v="2022-01-30T00:00:00"/>
    <d v="2022-02-04T00:00:00"/>
    <d v="2022-02-09T00:00:00"/>
    <s v="1"/>
    <s v="3-NPENT"/>
    <n v="2"/>
    <n v="2"/>
    <n v="5"/>
    <n v="1"/>
    <n v="0"/>
    <n v="1"/>
    <n v="5"/>
    <n v="5"/>
    <n v="11"/>
    <n v="2"/>
    <n v="0"/>
    <n v="2"/>
    <n v="3"/>
    <n v="1"/>
    <n v="1"/>
    <n v="0"/>
    <n v="0"/>
    <n v="2"/>
    <n v="0"/>
    <n v="0"/>
  </r>
  <r>
    <s v="RDC-NKV-BZA-22-001"/>
    <x v="4"/>
    <x v="79"/>
    <m/>
    <d v="2022-01-17T00:00:00"/>
    <d v="2022-01-29T00:00:00"/>
    <s v="M"/>
    <n v="8"/>
    <m/>
    <n v="8"/>
    <n v="0"/>
    <n v="0"/>
    <n v="2"/>
    <n v="0"/>
    <n v="288"/>
    <d v="2022-01-29T00:00:00"/>
    <x v="24"/>
    <n v="1"/>
    <n v="24"/>
    <n v="13"/>
    <d v="2022-02-06T00:00:00"/>
    <d v="2022-02-07T00:00:00"/>
    <d v="2022-02-07T00:00:00"/>
    <d v="2022-02-09T00:00:00"/>
    <s v="1"/>
    <s v="2-Negative"/>
    <n v="2"/>
    <n v="2"/>
    <n v="5"/>
    <n v="7"/>
    <n v="1"/>
    <n v="8"/>
    <n v="0"/>
    <n v="2"/>
    <n v="10"/>
    <n v="0"/>
    <n v="0"/>
    <n v="2"/>
    <n v="2"/>
    <n v="0"/>
    <n v="1"/>
    <n v="0"/>
    <n v="0"/>
    <n v="2"/>
    <n v="0"/>
    <n v="0"/>
  </r>
  <r>
    <s v="RDC-NKV-KAY-22-001"/>
    <x v="4"/>
    <x v="80"/>
    <d v="2017-12-11T00:00:00"/>
    <d v="2022-01-26T00:00:00"/>
    <d v="2022-01-27T00:00:00"/>
    <s v="M"/>
    <m/>
    <m/>
    <n v="4.0999999999999996"/>
    <n v="0"/>
    <n v="0"/>
    <n v="2"/>
    <n v="0"/>
    <n v="24"/>
    <d v="2022-01-29T00:00:00"/>
    <x v="24"/>
    <n v="1"/>
    <n v="24"/>
    <n v="4"/>
    <d v="2022-01-31T00:00:00"/>
    <d v="2022-02-01T00:00:00"/>
    <d v="2022-02-07T00:00:00"/>
    <d v="2022-02-09T00:00:00"/>
    <s v="1"/>
    <s v="2-Negative"/>
    <n v="2"/>
    <n v="2"/>
    <n v="5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ITU-NYA-22-001"/>
    <x v="10"/>
    <x v="81"/>
    <d v="2020-10-23T00:00:00"/>
    <d v="2022-01-19T00:00:00"/>
    <d v="2022-01-29T00:00:00"/>
    <s v="M"/>
    <m/>
    <m/>
    <n v="1.2"/>
    <n v="0"/>
    <n v="2"/>
    <n v="0"/>
    <n v="0"/>
    <n v="240"/>
    <d v="2022-01-29T00:00:00"/>
    <x v="24"/>
    <n v="1"/>
    <n v="24"/>
    <n v="11"/>
    <d v="2022-01-31T00:00:00"/>
    <d v="2022-01-31T00:00:00"/>
    <d v="2022-02-04T00:00:00"/>
    <d v="2022-02-08T00:00:00"/>
    <s v="1"/>
    <s v="2-Negative"/>
    <n v="2"/>
    <n v="2"/>
    <n v="5"/>
    <n v="1"/>
    <n v="0"/>
    <n v="1"/>
    <n v="4"/>
    <n v="4"/>
    <n v="9"/>
    <n v="2"/>
    <n v="0"/>
    <n v="2"/>
    <n v="2"/>
    <n v="0"/>
    <n v="1"/>
    <n v="0"/>
    <n v="0"/>
    <n v="2"/>
    <n v="0"/>
    <n v="0"/>
  </r>
  <r>
    <s v="RDC-MON-YAM-22-004"/>
    <x v="17"/>
    <x v="49"/>
    <m/>
    <d v="2022-01-23T00:00:00"/>
    <d v="2022-01-25T00:00:00"/>
    <s v="F"/>
    <n v="1"/>
    <n v="2"/>
    <n v="1.2"/>
    <n v="0"/>
    <n v="2"/>
    <n v="0"/>
    <n v="0"/>
    <n v="48"/>
    <d v="2022-01-29T00:00:00"/>
    <x v="24"/>
    <n v="1"/>
    <n v="24"/>
    <n v="7"/>
    <d v="2022-01-30T00:00:00"/>
    <d v="2022-01-31T00:00:00"/>
    <d v="2022-02-04T00:00:00"/>
    <d v="2022-02-09T00:00:00"/>
    <s v="1"/>
    <s v="3-NPENT"/>
    <n v="2"/>
    <n v="2"/>
    <n v="5"/>
    <n v="0"/>
    <n v="1"/>
    <n v="1"/>
    <n v="4"/>
    <n v="5"/>
    <n v="10"/>
    <n v="2"/>
    <n v="0"/>
    <n v="2"/>
    <n v="3"/>
    <n v="1"/>
    <n v="1"/>
    <n v="0"/>
    <n v="0"/>
    <n v="2"/>
    <n v="0"/>
    <n v="0"/>
  </r>
  <r>
    <s v="RDC-TAN-MOB-22-001"/>
    <x v="1"/>
    <x v="82"/>
    <d v="2016-04-29T00:00:00"/>
    <d v="2022-01-26T00:00:00"/>
    <d v="2022-01-29T00:00:00"/>
    <s v="F"/>
    <m/>
    <m/>
    <n v="5.7"/>
    <n v="0"/>
    <n v="0"/>
    <n v="2"/>
    <n v="0"/>
    <n v="72"/>
    <d v="2022-01-30T00:00:00"/>
    <x v="25"/>
    <n v="1"/>
    <n v="24"/>
    <n v="5"/>
    <d v="2022-02-15T00:00:00"/>
    <d v="2022-02-15T00:00:00"/>
    <d v="2022-02-15T00:00:00"/>
    <d v="2022-02-17T00:00:00"/>
    <s v="1"/>
    <s v="2-Negative"/>
    <n v="2"/>
    <n v="2"/>
    <n v="6"/>
    <n v="15"/>
    <n v="0"/>
    <n v="15"/>
    <n v="0"/>
    <n v="2"/>
    <n v="17"/>
    <n v="0"/>
    <n v="0"/>
    <n v="2"/>
    <n v="2"/>
    <n v="0"/>
    <n v="1"/>
    <n v="0"/>
    <n v="0"/>
    <n v="0"/>
    <n v="2"/>
    <n v="0"/>
  </r>
  <r>
    <s v="RDC-KCT-NSE-22-001"/>
    <x v="13"/>
    <x v="83"/>
    <d v="2020-04-03T00:00:00"/>
    <d v="2022-01-20T00:00:00"/>
    <d v="2022-01-29T00:00:00"/>
    <s v="M"/>
    <m/>
    <m/>
    <n v="1.8"/>
    <n v="0"/>
    <n v="2"/>
    <n v="0"/>
    <n v="0"/>
    <n v="216"/>
    <d v="2022-01-30T00:00:00"/>
    <x v="25"/>
    <n v="1"/>
    <n v="24"/>
    <n v="11"/>
    <d v="2022-02-02T00:00:00"/>
    <d v="2022-02-02T00:00:00"/>
    <d v="2022-02-07T00:00:00"/>
    <d v="2022-02-08T00:00:00"/>
    <s v="1"/>
    <s v="3-NPENT"/>
    <n v="2"/>
    <n v="2"/>
    <n v="6"/>
    <n v="2"/>
    <n v="0"/>
    <n v="2"/>
    <n v="5"/>
    <n v="1"/>
    <n v="8"/>
    <n v="2"/>
    <n v="0"/>
    <n v="2"/>
    <n v="3"/>
    <n v="1"/>
    <n v="1"/>
    <n v="0"/>
    <n v="0"/>
    <n v="2"/>
    <n v="0"/>
    <n v="0"/>
  </r>
  <r>
    <s v="RDC-MAI-INO-22-002"/>
    <x v="14"/>
    <x v="74"/>
    <d v="2018-04-14T00:00:00"/>
    <d v="2022-01-18T00:00:00"/>
    <d v="2022-01-24T00:00:00"/>
    <s v="F"/>
    <m/>
    <m/>
    <n v="3.8"/>
    <n v="0"/>
    <n v="2"/>
    <n v="0"/>
    <n v="0"/>
    <n v="144"/>
    <d v="2022-01-30T00:00:00"/>
    <x v="25"/>
    <n v="1"/>
    <n v="24"/>
    <n v="13"/>
    <d v="2022-01-31T00:00:00"/>
    <d v="2022-01-31T00:00:00"/>
    <d v="2022-02-04T00:00:00"/>
    <d v="2022-02-04T00:00:00"/>
    <s v="1"/>
    <s v="2-Negative"/>
    <n v="2"/>
    <n v="2"/>
    <n v="6"/>
    <n v="0"/>
    <n v="0"/>
    <n v="0"/>
    <n v="4"/>
    <n v="0"/>
    <n v="4"/>
    <n v="2"/>
    <n v="0"/>
    <n v="2"/>
    <n v="2"/>
    <n v="0"/>
    <n v="1"/>
    <n v="0"/>
    <n v="2"/>
    <n v="0"/>
    <n v="0"/>
    <n v="0"/>
  </r>
  <r>
    <s v="RDC-KCT-VAK-22-001"/>
    <x v="13"/>
    <x v="84"/>
    <d v="2020-06-23T00:00:00"/>
    <d v="2022-01-25T00:00:00"/>
    <d v="2022-01-28T00:00:00"/>
    <s v="M"/>
    <n v="1"/>
    <n v="6"/>
    <n v="1.5"/>
    <n v="0"/>
    <n v="2"/>
    <n v="0"/>
    <n v="0"/>
    <n v="72"/>
    <d v="2022-01-30T00:00:00"/>
    <x v="25"/>
    <n v="1"/>
    <n v="24"/>
    <n v="6"/>
    <d v="2022-02-01T00:00:00"/>
    <d v="2022-02-03T00:00:00"/>
    <d v="2022-02-04T00:00:00"/>
    <d v="2022-02-11T00:00:00"/>
    <s v="1"/>
    <s v="2-Negative"/>
    <n v="2"/>
    <n v="2"/>
    <n v="6"/>
    <n v="1"/>
    <n v="2"/>
    <n v="3"/>
    <n v="1"/>
    <n v="7"/>
    <n v="11"/>
    <n v="0"/>
    <n v="0"/>
    <n v="2"/>
    <n v="2"/>
    <n v="0"/>
    <n v="1"/>
    <n v="0"/>
    <n v="0"/>
    <n v="2"/>
    <n v="0"/>
    <n v="0"/>
  </r>
  <r>
    <s v="RDC-KAS-MWE-22-001"/>
    <x v="0"/>
    <x v="85"/>
    <d v="2019-09-15T00:00:00"/>
    <d v="2022-01-17T00:00:00"/>
    <d v="2022-01-30T00:00:00"/>
    <s v="F"/>
    <m/>
    <m/>
    <n v="2.2999999999999998"/>
    <n v="0"/>
    <n v="2"/>
    <n v="0"/>
    <n v="0"/>
    <n v="312"/>
    <d v="2022-01-30T00:00:00"/>
    <x v="25"/>
    <n v="1"/>
    <n v="24"/>
    <n v="14"/>
    <d v="2022-01-31T00:00:00"/>
    <d v="2022-01-31T00:00:00"/>
    <d v="2022-02-09T00:00:00"/>
    <d v="2022-02-11T00:00:00"/>
    <s v="1"/>
    <s v="2-Negative"/>
    <n v="2"/>
    <n v="2"/>
    <n v="6"/>
    <n v="0"/>
    <n v="0"/>
    <n v="0"/>
    <n v="9"/>
    <n v="2"/>
    <n v="11"/>
    <n v="2"/>
    <n v="0"/>
    <n v="2"/>
    <n v="2"/>
    <n v="0"/>
    <n v="1"/>
    <n v="0"/>
    <n v="0"/>
    <n v="2"/>
    <n v="0"/>
    <n v="0"/>
  </r>
  <r>
    <s v="RDC-SKV-LLG-22-001"/>
    <x v="9"/>
    <x v="86"/>
    <m/>
    <d v="2022-01-24T00:00:00"/>
    <d v="2022-01-30T00:00:00"/>
    <s v="F"/>
    <n v="10"/>
    <m/>
    <n v="10"/>
    <n v="0"/>
    <n v="0"/>
    <n v="2"/>
    <n v="0"/>
    <n v="144"/>
    <d v="2022-01-31T00:00:00"/>
    <x v="26"/>
    <n v="1"/>
    <n v="24"/>
    <n v="8"/>
    <d v="2022-02-02T00:00:00"/>
    <d v="2022-02-02T00:00:00"/>
    <d v="2022-02-07T00:00:00"/>
    <d v="2022-02-09T00:00:00"/>
    <s v="1"/>
    <s v="2-Negative"/>
    <n v="2"/>
    <n v="2"/>
    <n v="6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NKV-PIN-22-001"/>
    <x v="4"/>
    <x v="87"/>
    <m/>
    <d v="2022-01-22T00:00:00"/>
    <d v="2022-01-22T00:00:00"/>
    <s v="F"/>
    <n v="3"/>
    <n v="3"/>
    <n v="3.3"/>
    <n v="0"/>
    <n v="2"/>
    <n v="0"/>
    <n v="0"/>
    <n v="0"/>
    <d v="2022-01-30T00:00:00"/>
    <x v="26"/>
    <n v="2"/>
    <n v="48"/>
    <n v="10"/>
    <d v="2022-02-03T00:00:00"/>
    <d v="2022-02-03T00:00:00"/>
    <d v="2022-02-07T00:00:00"/>
    <d v="2022-02-09T00:00:00"/>
    <s v="1"/>
    <s v="3-NPENT"/>
    <n v="2"/>
    <n v="2"/>
    <n v="6"/>
    <n v="2"/>
    <n v="0"/>
    <n v="2"/>
    <n v="4"/>
    <n v="2"/>
    <n v="8"/>
    <n v="2"/>
    <n v="0"/>
    <n v="2"/>
    <n v="3"/>
    <n v="1"/>
    <n v="1"/>
    <n v="0"/>
    <n v="0"/>
    <n v="2"/>
    <n v="0"/>
    <n v="0"/>
  </r>
  <r>
    <s v="RDC-NKV-VHV-22-001"/>
    <x v="4"/>
    <x v="88"/>
    <m/>
    <d v="2022-01-07T00:00:00"/>
    <d v="2022-01-27T00:00:00"/>
    <s v="F"/>
    <n v="7"/>
    <m/>
    <n v="7"/>
    <n v="0"/>
    <n v="0"/>
    <n v="2"/>
    <n v="0"/>
    <n v="480"/>
    <d v="2022-01-31T00:00:00"/>
    <x v="26"/>
    <n v="1"/>
    <n v="24"/>
    <n v="25"/>
    <d v="2022-02-01T00:00:00"/>
    <d v="2022-02-01T00:00:00"/>
    <d v="2022-02-07T00:00:00"/>
    <d v="2022-02-09T00:00:00"/>
    <s v="2"/>
    <s v="2-Negative"/>
    <n v="0"/>
    <n v="2"/>
    <n v="6"/>
    <n v="0"/>
    <n v="0"/>
    <n v="0"/>
    <n v="6"/>
    <n v="2"/>
    <n v="8"/>
    <n v="2"/>
    <n v="0"/>
    <n v="0"/>
    <n v="2"/>
    <n v="0"/>
    <n v="1"/>
    <n v="0"/>
    <n v="0"/>
    <n v="2"/>
    <n v="0"/>
    <n v="0"/>
  </r>
  <r>
    <s v="RDC-NKV-KAT-22-004"/>
    <x v="4"/>
    <x v="55"/>
    <d v="2015-03-30T00:00:00"/>
    <d v="2022-01-23T00:00:00"/>
    <d v="2022-01-31T00:00:00"/>
    <s v="F"/>
    <m/>
    <m/>
    <n v="6.8"/>
    <n v="0"/>
    <n v="0"/>
    <n v="2"/>
    <n v="0"/>
    <n v="192"/>
    <d v="2022-01-31T00:00:00"/>
    <x v="26"/>
    <n v="1"/>
    <n v="24"/>
    <n v="9"/>
    <d v="2022-02-01T00:00:00"/>
    <d v="2022-02-02T00:00:00"/>
    <d v="2022-02-07T00:00:00"/>
    <d v="2022-02-09T00:00:00"/>
    <s v="1"/>
    <s v="2-Negative"/>
    <n v="2"/>
    <n v="2"/>
    <n v="6"/>
    <n v="0"/>
    <n v="1"/>
    <n v="1"/>
    <n v="5"/>
    <n v="2"/>
    <n v="8"/>
    <n v="2"/>
    <n v="0"/>
    <n v="2"/>
    <n v="2"/>
    <n v="0"/>
    <n v="1"/>
    <n v="0"/>
    <n v="0"/>
    <n v="2"/>
    <n v="0"/>
    <n v="0"/>
  </r>
  <r>
    <s v="RDC-ITU-NIN-22-001"/>
    <x v="10"/>
    <x v="89"/>
    <d v="2020-10-20T00:00:00"/>
    <d v="2022-01-30T00:00:00"/>
    <d v="2022-01-31T00:00:00"/>
    <s v="M"/>
    <m/>
    <m/>
    <n v="1.3"/>
    <n v="0"/>
    <n v="2"/>
    <n v="0"/>
    <n v="0"/>
    <n v="24"/>
    <d v="2022-01-31T00:00:00"/>
    <x v="26"/>
    <n v="1"/>
    <n v="24"/>
    <n v="2"/>
    <d v="2022-02-03T00:00:00"/>
    <d v="2022-02-03T00:00:00"/>
    <d v="2022-02-04T00:00:00"/>
    <d v="2022-02-05T00:00:00"/>
    <s v="1"/>
    <s v="2-Negative"/>
    <n v="2"/>
    <n v="2"/>
    <n v="6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MAN-KAM-22-001"/>
    <x v="2"/>
    <x v="90"/>
    <d v="2021-02-23T00:00:00"/>
    <d v="2022-01-23T00:00:00"/>
    <d v="2022-01-30T00:00:00"/>
    <s v="F"/>
    <m/>
    <m/>
    <n v="0.9"/>
    <n v="2"/>
    <n v="0"/>
    <n v="0"/>
    <n v="0"/>
    <n v="168"/>
    <d v="2022-01-31T00:00:00"/>
    <x v="26"/>
    <n v="1"/>
    <n v="24"/>
    <n v="9"/>
    <d v="2022-02-02T00:00:00"/>
    <d v="2022-02-02T00:00:00"/>
    <d v="2022-02-11T00:00:00"/>
    <d v="2022-02-14T00:00:00"/>
    <s v="1"/>
    <s v="2-Negative"/>
    <n v="2"/>
    <n v="2"/>
    <n v="6"/>
    <n v="1"/>
    <n v="0"/>
    <n v="1"/>
    <n v="9"/>
    <n v="3"/>
    <n v="13"/>
    <n v="2"/>
    <n v="0"/>
    <n v="2"/>
    <n v="2"/>
    <n v="0"/>
    <n v="1"/>
    <n v="0"/>
    <n v="0"/>
    <n v="2"/>
    <n v="0"/>
    <n v="0"/>
  </r>
  <r>
    <s v="RDC-ITU-RET-22-001"/>
    <x v="10"/>
    <x v="91"/>
    <d v="2018-12-07T00:00:00"/>
    <d v="2022-01-20T00:00:00"/>
    <d v="2022-01-29T00:00:00"/>
    <s v="M"/>
    <m/>
    <m/>
    <n v="3.1"/>
    <n v="0"/>
    <n v="2"/>
    <n v="0"/>
    <n v="0"/>
    <n v="216"/>
    <d v="2022-01-31T00:00:00"/>
    <x v="26"/>
    <n v="1"/>
    <n v="24"/>
    <n v="12"/>
    <d v="2022-02-10T00:00:00"/>
    <d v="2022-02-11T00:00:00"/>
    <d v="2022-03-01T00:00:00"/>
    <d v="2022-03-02T00:00:00"/>
    <s v="1"/>
    <s v="3-NPENT"/>
    <n v="2"/>
    <n v="2"/>
    <n v="6"/>
    <n v="9"/>
    <n v="1"/>
    <n v="10"/>
    <n v="18"/>
    <n v="1"/>
    <n v="29"/>
    <n v="0"/>
    <n v="0"/>
    <n v="2"/>
    <n v="3"/>
    <n v="1"/>
    <n v="1"/>
    <n v="0"/>
    <n v="0"/>
    <n v="0"/>
    <n v="2"/>
    <n v="0"/>
  </r>
  <r>
    <s v="RDC-HLO-BUK-22-001"/>
    <x v="6"/>
    <x v="92"/>
    <d v="2018-12-06T00:00:00"/>
    <d v="2022-01-28T00:00:00"/>
    <d v="2022-01-31T00:00:00"/>
    <s v="F"/>
    <m/>
    <m/>
    <n v="3.1"/>
    <n v="0"/>
    <n v="2"/>
    <n v="0"/>
    <n v="0"/>
    <n v="72"/>
    <d v="2022-01-31T00:00:00"/>
    <x v="26"/>
    <n v="1"/>
    <n v="24"/>
    <n v="4"/>
    <d v="2022-02-04T00:00:00"/>
    <d v="2022-02-04T00:00:00"/>
    <d v="2022-02-15T00:00:00"/>
    <d v="2022-02-17T00:00:00"/>
    <s v="1"/>
    <s v="2-Negative"/>
    <n v="2"/>
    <n v="2"/>
    <n v="6"/>
    <n v="3"/>
    <n v="0"/>
    <n v="3"/>
    <n v="11"/>
    <n v="2"/>
    <n v="16"/>
    <n v="0"/>
    <n v="0"/>
    <n v="2"/>
    <n v="2"/>
    <n v="0"/>
    <n v="1"/>
    <n v="0"/>
    <n v="0"/>
    <n v="0"/>
    <n v="2"/>
    <n v="0"/>
  </r>
  <r>
    <s v="RDC-HLO-KNM-22-001"/>
    <x v="6"/>
    <x v="93"/>
    <d v="2020-08-18T00:00:00"/>
    <d v="2022-01-22T00:00:00"/>
    <d v="2022-01-29T00:00:00"/>
    <s v="M"/>
    <m/>
    <m/>
    <n v="1.4"/>
    <n v="0"/>
    <n v="2"/>
    <n v="0"/>
    <n v="0"/>
    <n v="168"/>
    <d v="2022-01-31T00:00:00"/>
    <x v="26"/>
    <n v="1"/>
    <n v="24"/>
    <n v="10"/>
    <d v="2022-02-04T00:00:00"/>
    <d v="2022-02-05T00:00:00"/>
    <d v="2022-02-15T00:00:00"/>
    <d v="2022-02-17T00:00:00"/>
    <s v="1"/>
    <s v="2-Negative"/>
    <n v="2"/>
    <n v="2"/>
    <n v="6"/>
    <n v="3"/>
    <n v="1"/>
    <n v="4"/>
    <n v="10"/>
    <n v="2"/>
    <n v="16"/>
    <n v="0"/>
    <n v="0"/>
    <n v="2"/>
    <n v="2"/>
    <n v="0"/>
    <n v="1"/>
    <n v="0"/>
    <n v="0"/>
    <n v="0"/>
    <n v="2"/>
    <n v="0"/>
  </r>
  <r>
    <s v="RDC-TAN-KAL-22-001"/>
    <x v="1"/>
    <x v="94"/>
    <d v="2017-01-27T00:00:00"/>
    <d v="2022-01-29T00:00:00"/>
    <d v="2022-01-31T00:00:00"/>
    <s v="F"/>
    <m/>
    <m/>
    <n v="5"/>
    <n v="0"/>
    <n v="0"/>
    <n v="2"/>
    <n v="0"/>
    <n v="48"/>
    <d v="2022-01-31T00:00:00"/>
    <x v="26"/>
    <n v="1"/>
    <n v="24"/>
    <n v="3"/>
    <d v="2022-02-15T00:00:00"/>
    <d v="2022-02-15T00:00:00"/>
    <d v="2022-02-15T00:00:00"/>
    <d v="2022-02-17T00:00:00"/>
    <s v="1"/>
    <s v="2-Negative"/>
    <n v="2"/>
    <n v="2"/>
    <n v="6"/>
    <n v="14"/>
    <n v="0"/>
    <n v="14"/>
    <n v="0"/>
    <n v="2"/>
    <n v="16"/>
    <n v="0"/>
    <n v="0"/>
    <n v="2"/>
    <n v="2"/>
    <n v="0"/>
    <n v="1"/>
    <n v="0"/>
    <n v="0"/>
    <n v="0"/>
    <n v="2"/>
    <n v="0"/>
  </r>
  <r>
    <s v="RDC-TAN-NYE-22-001"/>
    <x v="1"/>
    <x v="95"/>
    <d v="2019-01-23T00:00:00"/>
    <d v="2022-01-29T00:00:00"/>
    <d v="2022-01-31T00:00:00"/>
    <s v="F"/>
    <m/>
    <m/>
    <n v="3"/>
    <n v="0"/>
    <n v="2"/>
    <n v="0"/>
    <n v="0"/>
    <n v="48"/>
    <d v="2022-01-31T00:00:00"/>
    <x v="26"/>
    <n v="1"/>
    <n v="24"/>
    <n v="3"/>
    <d v="2022-02-15T00:00:00"/>
    <d v="2022-02-15T00:00:00"/>
    <d v="2022-02-15T00:00:00"/>
    <d v="2022-02-17T00:00:00"/>
    <s v="1"/>
    <s v="2-Negative"/>
    <n v="2"/>
    <n v="2"/>
    <n v="6"/>
    <n v="14"/>
    <n v="0"/>
    <n v="14"/>
    <n v="0"/>
    <n v="2"/>
    <n v="16"/>
    <n v="0"/>
    <n v="0"/>
    <n v="2"/>
    <n v="2"/>
    <n v="0"/>
    <n v="1"/>
    <n v="0"/>
    <n v="0"/>
    <n v="0"/>
    <n v="2"/>
    <n v="0"/>
  </r>
  <r>
    <s v="RDC-TAN-KON-22-004"/>
    <x v="1"/>
    <x v="73"/>
    <m/>
    <d v="2022-01-21T00:00:00"/>
    <d v="2022-01-29T00:00:00"/>
    <s v="M"/>
    <n v="1"/>
    <n v="9"/>
    <n v="1.8"/>
    <n v="0"/>
    <n v="2"/>
    <n v="0"/>
    <n v="0"/>
    <n v="192"/>
    <d v="2022-01-31T00:00:00"/>
    <x v="26"/>
    <n v="1"/>
    <n v="24"/>
    <n v="11"/>
    <d v="2022-02-15T00:00:00"/>
    <d v="2022-02-15T00:00:00"/>
    <d v="2022-02-15T00:00:00"/>
    <d v="2022-02-17T00:00:00"/>
    <s v="1"/>
    <s v="3-NPENT"/>
    <n v="2"/>
    <n v="2"/>
    <n v="6"/>
    <n v="14"/>
    <n v="0"/>
    <n v="14"/>
    <n v="0"/>
    <n v="2"/>
    <n v="16"/>
    <n v="0"/>
    <n v="0"/>
    <n v="2"/>
    <n v="3"/>
    <n v="1"/>
    <n v="1"/>
    <n v="0"/>
    <n v="0"/>
    <n v="0"/>
    <n v="2"/>
    <n v="0"/>
  </r>
  <r>
    <s v="RDC-TAN-KON-22-005"/>
    <x v="1"/>
    <x v="73"/>
    <m/>
    <d v="2022-01-24T00:00:00"/>
    <d v="2022-01-30T00:00:00"/>
    <s v="F"/>
    <n v="1"/>
    <n v="10"/>
    <n v="1.8"/>
    <n v="0"/>
    <n v="2"/>
    <n v="0"/>
    <n v="0"/>
    <n v="144"/>
    <d v="2022-01-31T00:00:00"/>
    <x v="26"/>
    <n v="1"/>
    <n v="24"/>
    <n v="8"/>
    <d v="2022-02-15T00:00:00"/>
    <d v="2022-02-15T00:00:00"/>
    <d v="2022-02-15T00:00:00"/>
    <d v="2022-02-17T00:00:00"/>
    <s v="1"/>
    <s v="2-Negative"/>
    <n v="2"/>
    <n v="2"/>
    <n v="6"/>
    <n v="14"/>
    <n v="0"/>
    <n v="14"/>
    <n v="0"/>
    <n v="2"/>
    <n v="16"/>
    <n v="0"/>
    <n v="0"/>
    <n v="2"/>
    <n v="2"/>
    <n v="0"/>
    <n v="1"/>
    <n v="0"/>
    <n v="0"/>
    <n v="0"/>
    <n v="2"/>
    <n v="0"/>
  </r>
  <r>
    <s v="RDC-TPA-YAL-22-001"/>
    <x v="22"/>
    <x v="96"/>
    <d v="2017-11-27T00:00:00"/>
    <d v="2022-01-29T00:00:00"/>
    <d v="2022-01-31T00:00:00"/>
    <s v="M"/>
    <m/>
    <m/>
    <n v="4.2"/>
    <n v="0"/>
    <n v="0"/>
    <n v="2"/>
    <n v="0"/>
    <n v="48"/>
    <d v="2022-01-31T00:00:00"/>
    <x v="26"/>
    <n v="1"/>
    <n v="24"/>
    <n v="3"/>
    <d v="2022-02-09T00:00:00"/>
    <d v="2022-02-09T00:00:00"/>
    <d v="2022-02-16T00:00:00"/>
    <d v="2022-02-17T00:00:00"/>
    <s v="1"/>
    <s v="2-Negative"/>
    <n v="2"/>
    <n v="2"/>
    <n v="6"/>
    <n v="8"/>
    <n v="0"/>
    <n v="8"/>
    <n v="7"/>
    <n v="1"/>
    <n v="16"/>
    <n v="0"/>
    <n v="0"/>
    <n v="2"/>
    <n v="2"/>
    <n v="0"/>
    <n v="1"/>
    <n v="0"/>
    <n v="0"/>
    <n v="0"/>
    <n v="2"/>
    <n v="0"/>
  </r>
  <r>
    <s v="RDC-NKV-KAT-22-005"/>
    <x v="4"/>
    <x v="55"/>
    <d v="2021-11-03T00:00:00"/>
    <d v="2022-01-24T00:00:00"/>
    <d v="2022-01-31T00:00:00"/>
    <s v="M"/>
    <m/>
    <m/>
    <n v="0.2"/>
    <n v="2"/>
    <n v="0"/>
    <n v="0"/>
    <n v="0"/>
    <n v="168"/>
    <d v="2022-02-01T00:00:00"/>
    <x v="27"/>
    <n v="1"/>
    <n v="24"/>
    <n v="9"/>
    <d v="2022-02-02T00:00:00"/>
    <d v="2022-02-02T00:00:00"/>
    <d v="2022-02-07T00:00:00"/>
    <d v="2022-02-09T00:00:00"/>
    <s v="1"/>
    <s v="2-Negative"/>
    <n v="2"/>
    <n v="2"/>
    <n v="6"/>
    <n v="0"/>
    <n v="0"/>
    <n v="0"/>
    <n v="5"/>
    <n v="2"/>
    <n v="7"/>
    <n v="2"/>
    <n v="0"/>
    <n v="2"/>
    <n v="2"/>
    <n v="0"/>
    <n v="1"/>
    <n v="0"/>
    <n v="2"/>
    <n v="0"/>
    <n v="0"/>
    <n v="0"/>
  </r>
  <r>
    <s v="RDC-ITU-NYA-22-002"/>
    <x v="10"/>
    <x v="81"/>
    <d v="2019-02-28T00:00:00"/>
    <d v="2022-01-25T00:00:00"/>
    <d v="2022-02-01T00:00:00"/>
    <s v="F"/>
    <m/>
    <m/>
    <n v="2.9"/>
    <n v="0"/>
    <n v="2"/>
    <n v="0"/>
    <n v="0"/>
    <n v="168"/>
    <d v="2022-02-01T00:00:00"/>
    <x v="27"/>
    <n v="1"/>
    <n v="24"/>
    <n v="8"/>
    <d v="2022-02-03T00:00:00"/>
    <d v="2022-02-03T00:00:00"/>
    <d v="2022-02-11T00:00:00"/>
    <d v="2022-02-14T00:00:00"/>
    <s v="1"/>
    <s v="2-Negative"/>
    <n v="2"/>
    <n v="2"/>
    <n v="6"/>
    <n v="1"/>
    <n v="0"/>
    <n v="1"/>
    <n v="8"/>
    <n v="3"/>
    <n v="12"/>
    <n v="2"/>
    <n v="0"/>
    <n v="2"/>
    <n v="2"/>
    <n v="0"/>
    <n v="1"/>
    <n v="0"/>
    <n v="0"/>
    <n v="2"/>
    <n v="0"/>
    <n v="0"/>
  </r>
  <r>
    <s v="RDC-MAN-KAL-22-001"/>
    <x v="2"/>
    <x v="97"/>
    <d v="2018-01-28T00:00:00"/>
    <d v="2022-01-27T00:00:00"/>
    <d v="2022-01-28T00:00:00"/>
    <s v="M"/>
    <m/>
    <m/>
    <n v="4"/>
    <n v="0"/>
    <n v="2"/>
    <n v="0"/>
    <n v="0"/>
    <n v="24"/>
    <d v="2022-02-01T00:00:00"/>
    <x v="27"/>
    <n v="1"/>
    <n v="24"/>
    <n v="6"/>
    <d v="2022-02-03T00:00:00"/>
    <d v="2022-02-03T00:00:00"/>
    <d v="2022-02-11T00:00:00"/>
    <d v="2022-02-16T00:00:00"/>
    <s v="1"/>
    <s v="1-Suspected Poliovirus"/>
    <n v="2"/>
    <n v="2"/>
    <n v="6"/>
    <n v="1"/>
    <n v="0"/>
    <n v="1"/>
    <n v="8"/>
    <n v="5"/>
    <n v="14"/>
    <n v="2"/>
    <n v="0"/>
    <n v="2"/>
    <n v="1"/>
    <n v="0"/>
    <n v="1"/>
    <n v="0"/>
    <n v="0"/>
    <n v="2"/>
    <n v="0"/>
    <n v="0"/>
  </r>
  <r>
    <s v="RDC-MAN-KIB-22-004"/>
    <x v="2"/>
    <x v="6"/>
    <d v="2019-11-15T00:00:00"/>
    <d v="2022-01-27T00:00:00"/>
    <d v="2022-02-01T00:00:00"/>
    <s v="M"/>
    <m/>
    <m/>
    <n v="2.2000000000000002"/>
    <n v="0"/>
    <n v="2"/>
    <n v="0"/>
    <n v="0"/>
    <n v="120"/>
    <d v="2022-02-01T00:00:00"/>
    <x v="27"/>
    <n v="1"/>
    <n v="24"/>
    <n v="6"/>
    <d v="2022-02-06T00:00:00"/>
    <d v="2022-02-07T00:00:00"/>
    <d v="2022-02-15T00:00:00"/>
    <d v="2022-02-16T00:00:00"/>
    <s v="1"/>
    <s v="1-Suspected Poliovirus"/>
    <n v="2"/>
    <n v="2"/>
    <n v="6"/>
    <n v="4"/>
    <n v="1"/>
    <n v="5"/>
    <n v="8"/>
    <n v="1"/>
    <n v="14"/>
    <n v="0"/>
    <n v="0"/>
    <n v="2"/>
    <n v="1"/>
    <n v="0"/>
    <n v="1"/>
    <n v="0"/>
    <n v="0"/>
    <n v="2"/>
    <n v="0"/>
    <n v="0"/>
  </r>
  <r>
    <s v="RDC-TAN-NYE-22-002"/>
    <x v="1"/>
    <x v="95"/>
    <d v="2019-04-26T00:00:00"/>
    <d v="2022-01-23T00:00:00"/>
    <d v="2022-02-01T00:00:00"/>
    <s v="M"/>
    <m/>
    <m/>
    <n v="2.7"/>
    <n v="0"/>
    <n v="2"/>
    <n v="0"/>
    <n v="0"/>
    <n v="216"/>
    <d v="2022-02-01T00:00:00"/>
    <x v="27"/>
    <n v="1"/>
    <n v="24"/>
    <n v="10"/>
    <d v="2022-02-15T00:00:00"/>
    <d v="2022-02-15T00:00:00"/>
    <d v="2022-02-15T00:00:00"/>
    <d v="2022-02-17T00:00:00"/>
    <s v="1"/>
    <s v="2-Negative"/>
    <n v="2"/>
    <n v="2"/>
    <n v="6"/>
    <n v="13"/>
    <n v="0"/>
    <n v="13"/>
    <n v="0"/>
    <n v="2"/>
    <n v="15"/>
    <n v="0"/>
    <n v="0"/>
    <n v="2"/>
    <n v="2"/>
    <n v="0"/>
    <n v="1"/>
    <n v="0"/>
    <n v="0"/>
    <n v="0"/>
    <n v="2"/>
    <n v="0"/>
  </r>
  <r>
    <s v="RDC-TAN-NYE-22-003"/>
    <x v="1"/>
    <x v="95"/>
    <d v="2020-09-07T00:00:00"/>
    <d v="2022-01-26T00:00:00"/>
    <d v="2022-02-01T00:00:00"/>
    <s v="F"/>
    <m/>
    <m/>
    <n v="1.4"/>
    <n v="0"/>
    <n v="2"/>
    <n v="0"/>
    <n v="0"/>
    <n v="144"/>
    <d v="2022-02-01T00:00:00"/>
    <x v="27"/>
    <n v="1"/>
    <n v="24"/>
    <n v="7"/>
    <d v="2022-02-15T00:00:00"/>
    <d v="2022-02-15T00:00:00"/>
    <d v="2022-02-15T00:00:00"/>
    <d v="2022-02-17T00:00:00"/>
    <s v="1"/>
    <s v="2-Negative"/>
    <n v="2"/>
    <n v="2"/>
    <n v="6"/>
    <n v="13"/>
    <n v="0"/>
    <n v="13"/>
    <n v="0"/>
    <n v="2"/>
    <n v="15"/>
    <n v="0"/>
    <n v="0"/>
    <n v="2"/>
    <n v="2"/>
    <n v="0"/>
    <n v="1"/>
    <n v="0"/>
    <n v="0"/>
    <n v="0"/>
    <n v="2"/>
    <n v="0"/>
  </r>
  <r>
    <s v="RDC-SAN-OTO-22-001"/>
    <x v="11"/>
    <x v="98"/>
    <d v="2020-05-10T00:00:00"/>
    <d v="2022-01-25T00:00:00"/>
    <d v="2022-01-26T00:00:00"/>
    <s v="M"/>
    <m/>
    <m/>
    <n v="1.7"/>
    <n v="0"/>
    <n v="2"/>
    <n v="0"/>
    <n v="0"/>
    <n v="24"/>
    <d v="2022-02-01T00:00:00"/>
    <x v="27"/>
    <n v="1"/>
    <n v="24"/>
    <n v="8"/>
    <d v="2022-02-05T00:00:00"/>
    <d v="2022-02-05T00:00:00"/>
    <d v="2022-02-07T00:00:00"/>
    <d v="2022-03-08T00:00:00"/>
    <s v="2"/>
    <s v="2-Negative"/>
    <n v="0"/>
    <n v="2"/>
    <n v="6"/>
    <n v="3"/>
    <n v="0"/>
    <n v="3"/>
    <n v="2"/>
    <n v="29"/>
    <n v="34"/>
    <n v="0"/>
    <n v="0"/>
    <n v="0"/>
    <n v="2"/>
    <n v="0"/>
    <n v="1"/>
    <n v="0"/>
    <n v="0"/>
    <n v="0"/>
    <n v="2"/>
    <n v="0"/>
  </r>
  <r>
    <s v="RDC-HLO-KIT-22-003"/>
    <x v="6"/>
    <x v="13"/>
    <d v="2014-01-03T00:00:00"/>
    <d v="2022-01-27T00:00:00"/>
    <d v="2022-01-29T00:00:00"/>
    <s v="F"/>
    <m/>
    <m/>
    <n v="8.1"/>
    <n v="0"/>
    <n v="0"/>
    <n v="2"/>
    <n v="0"/>
    <n v="48"/>
    <d v="2022-02-01T00:00:00"/>
    <x v="27"/>
    <n v="1"/>
    <n v="24"/>
    <n v="6"/>
    <d v="2022-02-03T00:00:00"/>
    <d v="2022-02-04T00:00:00"/>
    <d v="2022-02-15T00:00:00"/>
    <d v="2022-02-17T00:00:00"/>
    <s v="1"/>
    <s v="3-NPENT"/>
    <n v="2"/>
    <n v="2"/>
    <n v="6"/>
    <n v="1"/>
    <n v="1"/>
    <n v="2"/>
    <n v="11"/>
    <n v="2"/>
    <n v="15"/>
    <n v="2"/>
    <n v="0"/>
    <n v="2"/>
    <n v="3"/>
    <n v="1"/>
    <n v="1"/>
    <n v="0"/>
    <n v="0"/>
    <n v="0"/>
    <n v="2"/>
    <n v="0"/>
  </r>
  <r>
    <s v="RDC-HKA-KAM-22-001"/>
    <x v="5"/>
    <x v="99"/>
    <d v="2020-10-05T00:00:00"/>
    <d v="2022-01-26T00:00:00"/>
    <d v="2022-01-30T00:00:00"/>
    <s v="M"/>
    <m/>
    <m/>
    <n v="1.3"/>
    <n v="0"/>
    <n v="2"/>
    <n v="0"/>
    <n v="0"/>
    <n v="96"/>
    <d v="2022-02-01T00:00:00"/>
    <x v="27"/>
    <n v="1"/>
    <n v="24"/>
    <n v="7"/>
    <d v="2022-02-03T00:00:00"/>
    <d v="2022-02-03T00:00:00"/>
    <d v="2022-02-15T00:00:00"/>
    <d v="2022-02-17T00:00:00"/>
    <s v="1"/>
    <s v="3-NPENT"/>
    <n v="2"/>
    <n v="2"/>
    <n v="6"/>
    <n v="1"/>
    <n v="0"/>
    <n v="1"/>
    <n v="12"/>
    <n v="2"/>
    <n v="15"/>
    <n v="2"/>
    <n v="0"/>
    <n v="2"/>
    <n v="3"/>
    <n v="1"/>
    <n v="1"/>
    <n v="0"/>
    <n v="0"/>
    <n v="0"/>
    <n v="2"/>
    <n v="0"/>
  </r>
  <r>
    <s v="RDC-MAI-NIO-22-001"/>
    <x v="14"/>
    <x v="100"/>
    <d v="2017-09-17T00:00:00"/>
    <d v="2022-01-28T00:00:00"/>
    <d v="2022-01-30T00:00:00"/>
    <s v="F"/>
    <m/>
    <m/>
    <n v="4.4000000000000004"/>
    <n v="0"/>
    <n v="0"/>
    <n v="2"/>
    <n v="0"/>
    <n v="48"/>
    <d v="2022-02-01T00:00:00"/>
    <x v="27"/>
    <n v="1"/>
    <n v="24"/>
    <n v="5"/>
    <d v="2022-02-07T00:00:00"/>
    <d v="2022-02-07T00:00:00"/>
    <d v="2022-02-07T00:00:00"/>
    <d v="2022-02-11T00:00:00"/>
    <s v="2"/>
    <s v="3-NPENT"/>
    <n v="0"/>
    <n v="2"/>
    <n v="6"/>
    <n v="5"/>
    <n v="0"/>
    <n v="5"/>
    <n v="0"/>
    <n v="4"/>
    <n v="9"/>
    <n v="0"/>
    <n v="0"/>
    <n v="0"/>
    <n v="3"/>
    <n v="1"/>
    <n v="1"/>
    <n v="0"/>
    <n v="0"/>
    <n v="2"/>
    <n v="0"/>
    <n v="0"/>
  </r>
  <r>
    <s v="RDC-NUB-KAR-22-001"/>
    <x v="23"/>
    <x v="101"/>
    <d v="2018-10-07T00:00:00"/>
    <d v="2022-01-26T00:00:00"/>
    <d v="2022-02-01T00:00:00"/>
    <s v="M"/>
    <m/>
    <m/>
    <n v="3.3"/>
    <n v="0"/>
    <n v="2"/>
    <n v="0"/>
    <n v="0"/>
    <n v="144"/>
    <d v="2022-02-01T00:00:00"/>
    <x v="27"/>
    <n v="1"/>
    <n v="24"/>
    <n v="7"/>
    <d v="2022-02-04T00:00:00"/>
    <d v="2022-02-04T00:00:00"/>
    <d v="2022-02-05T00:00:00"/>
    <d v="2022-02-14T00:00:00"/>
    <s v="1"/>
    <s v="3-NPENT"/>
    <n v="2"/>
    <n v="2"/>
    <n v="6"/>
    <n v="2"/>
    <n v="0"/>
    <n v="2"/>
    <n v="1"/>
    <n v="9"/>
    <n v="12"/>
    <n v="2"/>
    <n v="0"/>
    <n v="2"/>
    <n v="3"/>
    <n v="1"/>
    <n v="1"/>
    <n v="0"/>
    <n v="0"/>
    <n v="2"/>
    <n v="0"/>
    <n v="0"/>
  </r>
  <r>
    <s v="RDC-MON-YGL-22-004"/>
    <x v="17"/>
    <x v="50"/>
    <d v="2019-10-19T00:00:00"/>
    <d v="2022-01-23T00:00:00"/>
    <d v="2022-01-30T00:00:00"/>
    <s v="F"/>
    <m/>
    <m/>
    <n v="2.2999999999999998"/>
    <n v="0"/>
    <n v="2"/>
    <n v="0"/>
    <n v="0"/>
    <n v="168"/>
    <d v="2022-02-01T00:00:00"/>
    <x v="27"/>
    <n v="1"/>
    <n v="24"/>
    <n v="10"/>
    <d v="2022-02-04T00:00:00"/>
    <m/>
    <m/>
    <d v="2022-02-14T00:00:00"/>
    <s v="1"/>
    <s v="3-NPENT"/>
    <n v="2"/>
    <n v="2"/>
    <n v="6"/>
    <n v="2"/>
    <m/>
    <m/>
    <m/>
    <m/>
    <n v="12"/>
    <m/>
    <n v="0"/>
    <n v="2"/>
    <n v="3"/>
    <n v="1"/>
    <n v="1"/>
    <n v="0"/>
    <n v="0"/>
    <n v="2"/>
    <n v="0"/>
    <n v="0"/>
  </r>
  <r>
    <s v="RDC-KAS-MUS-22-003"/>
    <x v="0"/>
    <x v="48"/>
    <d v="2017-04-07T00:00:00"/>
    <d v="2022-01-26T00:00:00"/>
    <d v="2022-01-31T00:00:00"/>
    <s v="M"/>
    <m/>
    <m/>
    <n v="4.8"/>
    <n v="0"/>
    <n v="0"/>
    <n v="2"/>
    <n v="0"/>
    <n v="120"/>
    <d v="2022-02-01T00:00:00"/>
    <x v="27"/>
    <n v="1"/>
    <n v="24"/>
    <n v="7"/>
    <d v="2022-02-08T00:00:00"/>
    <d v="2022-02-09T00:00:00"/>
    <d v="2022-02-23T00:00:00"/>
    <d v="2022-02-24T00:00:00"/>
    <s v="1"/>
    <s v="2-Negative"/>
    <n v="2"/>
    <n v="2"/>
    <n v="6"/>
    <n v="6"/>
    <n v="1"/>
    <n v="7"/>
    <n v="14"/>
    <n v="1"/>
    <n v="22"/>
    <n v="0"/>
    <n v="0"/>
    <n v="2"/>
    <n v="2"/>
    <n v="0"/>
    <n v="1"/>
    <n v="0"/>
    <n v="0"/>
    <n v="0"/>
    <n v="2"/>
    <n v="0"/>
  </r>
  <r>
    <s v="RDC-TSH-KAB-22-001"/>
    <x v="21"/>
    <x v="102"/>
    <d v="2021-04-17T00:00:00"/>
    <d v="2022-01-10T00:00:00"/>
    <d v="2022-02-01T00:00:00"/>
    <s v="F"/>
    <m/>
    <m/>
    <n v="0.7"/>
    <n v="2"/>
    <n v="0"/>
    <n v="0"/>
    <n v="0"/>
    <n v="528"/>
    <d v="2022-02-02T00:00:00"/>
    <x v="28"/>
    <n v="1"/>
    <n v="24"/>
    <n v="24"/>
    <d v="2022-02-03T00:00:00"/>
    <d v="2022-02-03T00:00:00"/>
    <d v="2022-02-04T00:00:00"/>
    <d v="2022-02-08T00:00:00"/>
    <s v="2"/>
    <s v="3-NPENT"/>
    <n v="0"/>
    <n v="2"/>
    <n v="6"/>
    <n v="0"/>
    <n v="0"/>
    <n v="0"/>
    <n v="1"/>
    <n v="4"/>
    <n v="5"/>
    <n v="2"/>
    <n v="0"/>
    <n v="0"/>
    <n v="3"/>
    <n v="1"/>
    <n v="1"/>
    <n v="0"/>
    <n v="2"/>
    <n v="0"/>
    <n v="0"/>
    <n v="0"/>
  </r>
  <r>
    <s v="RDC-NKV-KTY-22-001"/>
    <x v="4"/>
    <x v="61"/>
    <d v="2017-10-01T00:00:00"/>
    <d v="2022-01-20T00:00:00"/>
    <d v="2022-02-01T00:00:00"/>
    <s v="F"/>
    <m/>
    <m/>
    <n v="4.3"/>
    <n v="0"/>
    <n v="0"/>
    <n v="2"/>
    <n v="0"/>
    <n v="288"/>
    <d v="2022-02-01T00:00:00"/>
    <x v="28"/>
    <n v="2"/>
    <n v="48"/>
    <n v="14"/>
    <d v="2022-02-05T00:00:00"/>
    <d v="2022-02-05T00:00:00"/>
    <d v="2022-02-07T00:00:00"/>
    <d v="2022-02-09T00:00:00"/>
    <s v="1"/>
    <s v="2-Negative"/>
    <n v="2"/>
    <n v="2"/>
    <n v="6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MAN-KAI-22-002"/>
    <x v="2"/>
    <x v="19"/>
    <d v="2021-01-17T00:00:00"/>
    <d v="2022-01-29T00:00:00"/>
    <d v="2022-02-01T00:00:00"/>
    <s v="F"/>
    <m/>
    <m/>
    <n v="1"/>
    <n v="0"/>
    <n v="2"/>
    <n v="0"/>
    <n v="0"/>
    <n v="72"/>
    <d v="2022-02-02T00:00:00"/>
    <x v="28"/>
    <n v="1"/>
    <n v="24"/>
    <n v="5"/>
    <d v="2022-02-04T00:00:00"/>
    <d v="2022-02-06T00:00:00"/>
    <d v="2022-02-15T00:00:00"/>
    <d v="2022-02-16T00:00:00"/>
    <s v="1"/>
    <s v="2-Negative"/>
    <n v="2"/>
    <n v="2"/>
    <n v="6"/>
    <n v="1"/>
    <n v="2"/>
    <n v="3"/>
    <n v="9"/>
    <n v="1"/>
    <n v="13"/>
    <n v="0"/>
    <n v="0"/>
    <n v="2"/>
    <n v="2"/>
    <n v="0"/>
    <n v="1"/>
    <n v="0"/>
    <n v="0"/>
    <n v="2"/>
    <n v="0"/>
    <n v="0"/>
  </r>
  <r>
    <s v="RDC-KCE-TKL-22-001"/>
    <x v="20"/>
    <x v="103"/>
    <d v="2021-02-15T00:00:00"/>
    <d v="2022-01-26T00:00:00"/>
    <d v="2022-01-28T00:00:00"/>
    <s v="M"/>
    <m/>
    <m/>
    <n v="0.9"/>
    <n v="2"/>
    <n v="0"/>
    <n v="0"/>
    <n v="0"/>
    <n v="48"/>
    <d v="2022-02-02T00:00:00"/>
    <x v="28"/>
    <n v="1"/>
    <n v="24"/>
    <n v="8"/>
    <d v="2022-02-04T00:00:00"/>
    <d v="2022-02-04T00:00:00"/>
    <d v="2022-02-05T00:00:00"/>
    <d v="2022-02-08T00:00:00"/>
    <s v="1"/>
    <s v="2-Negative"/>
    <n v="2"/>
    <n v="2"/>
    <n v="6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MAI-NIO-22-002"/>
    <x v="14"/>
    <x v="100"/>
    <m/>
    <d v="2022-01-27T00:00:00"/>
    <d v="2022-01-30T00:00:00"/>
    <s v="F"/>
    <n v="3"/>
    <m/>
    <n v="3"/>
    <n v="0"/>
    <n v="2"/>
    <n v="0"/>
    <n v="0"/>
    <n v="72"/>
    <d v="2022-02-02T00:00:00"/>
    <x v="28"/>
    <n v="1"/>
    <n v="24"/>
    <n v="7"/>
    <d v="2022-02-07T00:00:00"/>
    <d v="2022-02-07T00:00:00"/>
    <d v="2022-02-07T00:00:00"/>
    <d v="2022-02-11T00:00:00"/>
    <s v="2"/>
    <s v="2-Negative"/>
    <n v="0"/>
    <n v="2"/>
    <n v="6"/>
    <n v="4"/>
    <n v="0"/>
    <n v="4"/>
    <n v="0"/>
    <n v="4"/>
    <n v="8"/>
    <n v="0"/>
    <n v="0"/>
    <n v="0"/>
    <n v="2"/>
    <n v="0"/>
    <n v="1"/>
    <n v="0"/>
    <n v="0"/>
    <n v="2"/>
    <n v="0"/>
    <n v="0"/>
  </r>
  <r>
    <s v="RDC-MON-LLO-22-005"/>
    <x v="17"/>
    <x v="32"/>
    <m/>
    <d v="2022-01-31T00:00:00"/>
    <d v="2022-02-01T00:00:00"/>
    <s v="M"/>
    <n v="3"/>
    <m/>
    <n v="3"/>
    <n v="0"/>
    <n v="2"/>
    <n v="0"/>
    <n v="0"/>
    <n v="24"/>
    <d v="2022-02-02T00:00:00"/>
    <x v="28"/>
    <n v="1"/>
    <n v="24"/>
    <n v="3"/>
    <d v="2022-02-03T00:00:00"/>
    <d v="2022-02-03T00:00:00"/>
    <d v="2022-02-04T00:00:00"/>
    <d v="2022-02-09T00:00:00"/>
    <s v="1"/>
    <s v="2-Negative"/>
    <n v="2"/>
    <n v="2"/>
    <n v="6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MON-LLO-22-004"/>
    <x v="17"/>
    <x v="32"/>
    <m/>
    <d v="2022-01-24T00:00:00"/>
    <d v="2022-01-29T00:00:00"/>
    <s v="M"/>
    <n v="7"/>
    <m/>
    <n v="7"/>
    <n v="0"/>
    <n v="0"/>
    <n v="2"/>
    <n v="0"/>
    <n v="120"/>
    <d v="2022-02-02T00:00:00"/>
    <x v="28"/>
    <n v="1"/>
    <n v="24"/>
    <n v="10"/>
    <d v="2022-02-03T00:00:00"/>
    <d v="2022-02-03T00:00:00"/>
    <d v="2022-02-04T00:00:00"/>
    <d v="2022-02-09T00:00:00"/>
    <s v="1"/>
    <s v="2-Negative"/>
    <n v="2"/>
    <n v="2"/>
    <n v="6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TPA-MPN-22-001"/>
    <x v="22"/>
    <x v="104"/>
    <d v="2010-04-02T00:00:00"/>
    <d v="2022-01-24T00:00:00"/>
    <d v="2022-01-29T00:00:00"/>
    <s v="M"/>
    <m/>
    <m/>
    <n v="11.8"/>
    <n v="0"/>
    <n v="0"/>
    <n v="2"/>
    <n v="0"/>
    <n v="120"/>
    <d v="2022-02-02T00:00:00"/>
    <x v="28"/>
    <n v="1"/>
    <n v="24"/>
    <n v="10"/>
    <m/>
    <m/>
    <m/>
    <d v="2022-02-17T00:00:00"/>
    <s v="1"/>
    <s v="1-Suspected Poliovirus"/>
    <n v="2"/>
    <n v="2"/>
    <n v="6"/>
    <m/>
    <m/>
    <m/>
    <m/>
    <m/>
    <n v="14"/>
    <m/>
    <n v="0"/>
    <n v="2"/>
    <n v="1"/>
    <n v="0"/>
    <n v="1"/>
    <n v="0"/>
    <n v="0"/>
    <n v="2"/>
    <n v="0"/>
    <n v="0"/>
  </r>
  <r>
    <s v="RDC-NUB-KAR-22-002"/>
    <x v="23"/>
    <x v="101"/>
    <d v="2018-11-14T00:00:00"/>
    <d v="2022-01-12T00:00:00"/>
    <d v="2022-02-01T00:00:00"/>
    <s v="F"/>
    <m/>
    <m/>
    <n v="3.2"/>
    <n v="0"/>
    <n v="2"/>
    <n v="0"/>
    <n v="0"/>
    <n v="480"/>
    <d v="2022-02-02T00:00:00"/>
    <x v="28"/>
    <n v="1"/>
    <n v="24"/>
    <n v="22"/>
    <d v="2022-02-04T00:00:00"/>
    <d v="2022-02-04T00:00:00"/>
    <d v="2022-02-05T00:00:00"/>
    <d v="2022-02-14T00:00:00"/>
    <s v="1"/>
    <s v="2-Negative"/>
    <n v="0"/>
    <n v="2"/>
    <n v="6"/>
    <n v="1"/>
    <n v="0"/>
    <n v="1"/>
    <n v="1"/>
    <n v="9"/>
    <n v="11"/>
    <n v="2"/>
    <n v="0"/>
    <n v="2"/>
    <n v="2"/>
    <n v="0"/>
    <n v="1"/>
    <n v="0"/>
    <n v="0"/>
    <n v="2"/>
    <n v="0"/>
    <n v="0"/>
  </r>
  <r>
    <s v="RDC-KCE-MAS-22-001"/>
    <x v="20"/>
    <x v="105"/>
    <d v="2018-10-10T00:00:00"/>
    <d v="2022-01-31T00:00:00"/>
    <d v="2022-02-01T00:00:00"/>
    <s v="M"/>
    <m/>
    <m/>
    <n v="3.3"/>
    <n v="0"/>
    <n v="2"/>
    <n v="0"/>
    <n v="0"/>
    <n v="24"/>
    <d v="2022-02-02T00:00:00"/>
    <x v="28"/>
    <n v="1"/>
    <n v="24"/>
    <n v="3"/>
    <d v="2022-02-09T00:00:00"/>
    <d v="2022-02-10T00:00:00"/>
    <d v="2022-02-12T00:00:00"/>
    <d v="2022-02-18T00:00:00"/>
    <s v="2"/>
    <s v="2-Negative"/>
    <n v="0"/>
    <n v="2"/>
    <n v="6"/>
    <n v="6"/>
    <n v="1"/>
    <n v="7"/>
    <n v="2"/>
    <n v="6"/>
    <n v="15"/>
    <n v="0"/>
    <n v="0"/>
    <n v="0"/>
    <n v="2"/>
    <n v="0"/>
    <n v="1"/>
    <n v="0"/>
    <n v="0"/>
    <n v="0"/>
    <n v="2"/>
    <n v="0"/>
  </r>
  <r>
    <s v="RDC-KAS-MUS-22-002"/>
    <x v="0"/>
    <x v="48"/>
    <d v="2017-02-16T00:00:00"/>
    <d v="2022-01-24T00:00:00"/>
    <d v="2022-01-31T00:00:00"/>
    <s v="F"/>
    <m/>
    <m/>
    <n v="4.9000000000000004"/>
    <n v="0"/>
    <n v="0"/>
    <n v="2"/>
    <n v="0"/>
    <n v="168"/>
    <d v="2022-02-02T00:00:00"/>
    <x v="28"/>
    <n v="1"/>
    <n v="24"/>
    <n v="10"/>
    <d v="2022-02-07T00:00:00"/>
    <d v="2022-02-09T00:00:00"/>
    <d v="2022-02-23T00:00:00"/>
    <d v="2022-02-24T00:00:00"/>
    <s v="1"/>
    <s v="2-Negative"/>
    <n v="2"/>
    <n v="2"/>
    <n v="6"/>
    <n v="4"/>
    <n v="2"/>
    <n v="6"/>
    <n v="14"/>
    <n v="1"/>
    <n v="21"/>
    <n v="0"/>
    <n v="0"/>
    <n v="2"/>
    <n v="2"/>
    <n v="0"/>
    <n v="1"/>
    <n v="0"/>
    <n v="0"/>
    <n v="0"/>
    <n v="2"/>
    <n v="0"/>
  </r>
  <r>
    <s v="RDC-TSH-KAB-22-002"/>
    <x v="21"/>
    <x v="102"/>
    <d v="2019-12-23T00:00:00"/>
    <d v="2022-01-12T00:00:00"/>
    <d v="2022-02-02T00:00:00"/>
    <s v="M"/>
    <m/>
    <m/>
    <n v="2.1"/>
    <n v="0"/>
    <n v="2"/>
    <n v="0"/>
    <n v="0"/>
    <n v="504"/>
    <d v="2022-02-03T00:00:00"/>
    <x v="29"/>
    <n v="1"/>
    <n v="24"/>
    <n v="23"/>
    <d v="2022-02-05T00:00:00"/>
    <d v="2022-02-05T00:00:00"/>
    <d v="2022-02-07T00:00:00"/>
    <d v="2022-02-08T00:00:00"/>
    <s v="2"/>
    <s v="3-NPENT"/>
    <n v="0"/>
    <n v="2"/>
    <n v="6"/>
    <n v="1"/>
    <n v="0"/>
    <n v="1"/>
    <n v="2"/>
    <n v="1"/>
    <n v="4"/>
    <n v="2"/>
    <n v="0"/>
    <n v="0"/>
    <n v="3"/>
    <n v="1"/>
    <n v="1"/>
    <n v="0"/>
    <n v="2"/>
    <n v="0"/>
    <n v="0"/>
    <n v="0"/>
  </r>
  <r>
    <s v="RDC-ITU-NIZ-22-001"/>
    <x v="10"/>
    <x v="106"/>
    <m/>
    <d v="2022-01-28T00:00:00"/>
    <d v="2022-02-02T00:00:00"/>
    <s v="F"/>
    <n v="3"/>
    <m/>
    <n v="3"/>
    <n v="0"/>
    <n v="2"/>
    <n v="0"/>
    <n v="0"/>
    <n v="120"/>
    <d v="2022-02-03T00:00:00"/>
    <x v="29"/>
    <n v="1"/>
    <n v="24"/>
    <n v="7"/>
    <d v="2022-02-06T00:00:00"/>
    <d v="2022-02-07T00:00:00"/>
    <d v="2022-02-11T00:00:00"/>
    <d v="2022-02-14T00:00:00"/>
    <s v="1"/>
    <s v="2-Negative"/>
    <n v="2"/>
    <n v="2"/>
    <n v="6"/>
    <n v="2"/>
    <n v="1"/>
    <n v="3"/>
    <n v="4"/>
    <n v="3"/>
    <n v="10"/>
    <n v="0"/>
    <n v="0"/>
    <n v="2"/>
    <n v="2"/>
    <n v="0"/>
    <n v="1"/>
    <n v="0"/>
    <n v="0"/>
    <n v="2"/>
    <n v="0"/>
    <n v="0"/>
  </r>
  <r>
    <s v="RDC-MAN-FER-22-001"/>
    <x v="2"/>
    <x v="107"/>
    <m/>
    <d v="2022-01-29T00:00:00"/>
    <d v="2022-02-01T00:00:00"/>
    <s v="M"/>
    <n v="2"/>
    <n v="5"/>
    <n v="2.4"/>
    <n v="0"/>
    <n v="2"/>
    <n v="0"/>
    <n v="0"/>
    <n v="72"/>
    <d v="2022-02-03T00:00:00"/>
    <x v="29"/>
    <n v="1"/>
    <n v="24"/>
    <n v="6"/>
    <d v="2022-02-10T00:00:00"/>
    <d v="2022-02-12T00:00:00"/>
    <d v="2022-02-18T00:00:00"/>
    <d v="2022-02-21T00:00:00"/>
    <s v="1"/>
    <s v="1-Suspected Poliovirus"/>
    <n v="2"/>
    <n v="2"/>
    <n v="6"/>
    <n v="6"/>
    <n v="2"/>
    <n v="8"/>
    <n v="6"/>
    <n v="3"/>
    <n v="17"/>
    <n v="0"/>
    <n v="0"/>
    <n v="2"/>
    <n v="1"/>
    <n v="0"/>
    <n v="1"/>
    <n v="0"/>
    <n v="0"/>
    <n v="0"/>
    <n v="2"/>
    <n v="0"/>
  </r>
  <r>
    <s v="RDC-TPA-MDG-22-001"/>
    <x v="22"/>
    <x v="108"/>
    <d v="2015-02-14T00:00:00"/>
    <d v="2022-01-21T00:00:00"/>
    <d v="2022-01-31T00:00:00"/>
    <s v="M"/>
    <m/>
    <m/>
    <n v="6.9"/>
    <n v="0"/>
    <n v="0"/>
    <n v="2"/>
    <n v="0"/>
    <n v="240"/>
    <d v="2022-02-02T00:00:00"/>
    <x v="29"/>
    <n v="2"/>
    <n v="48"/>
    <n v="14"/>
    <m/>
    <d v="2022-03-01T00:00:00"/>
    <d v="2022-03-02T00:00:00"/>
    <d v="2022-03-03T00:00:00"/>
    <s v="1"/>
    <s v="2-Negative"/>
    <n v="2"/>
    <n v="2"/>
    <n v="6"/>
    <m/>
    <m/>
    <n v="25"/>
    <n v="1"/>
    <n v="1"/>
    <n v="27"/>
    <n v="0"/>
    <n v="0"/>
    <n v="2"/>
    <n v="2"/>
    <n v="0"/>
    <n v="1"/>
    <n v="0"/>
    <n v="0"/>
    <n v="0"/>
    <n v="2"/>
    <n v="0"/>
  </r>
  <r>
    <s v="RDC-TAN-KON-22-006"/>
    <x v="1"/>
    <x v="73"/>
    <m/>
    <d v="2022-01-23T00:00:00"/>
    <d v="2022-02-01T00:00:00"/>
    <s v="M"/>
    <n v="2"/>
    <m/>
    <n v="2"/>
    <n v="0"/>
    <n v="2"/>
    <n v="0"/>
    <n v="0"/>
    <n v="216"/>
    <d v="2022-02-03T00:00:00"/>
    <x v="29"/>
    <n v="1"/>
    <n v="24"/>
    <n v="12"/>
    <d v="2022-02-07T00:00:00"/>
    <d v="2022-02-15T00:00:00"/>
    <d v="2022-02-15T00:00:00"/>
    <d v="2022-02-17T00:00:00"/>
    <s v="1"/>
    <s v="2-Negative"/>
    <n v="2"/>
    <n v="2"/>
    <n v="6"/>
    <n v="3"/>
    <n v="8"/>
    <n v="11"/>
    <n v="0"/>
    <n v="2"/>
    <n v="13"/>
    <n v="0"/>
    <n v="0"/>
    <n v="2"/>
    <n v="2"/>
    <n v="0"/>
    <n v="1"/>
    <n v="0"/>
    <n v="0"/>
    <n v="2"/>
    <n v="0"/>
    <n v="0"/>
  </r>
  <r>
    <s v="RDC-TAN-KIA-22-001"/>
    <x v="1"/>
    <x v="109"/>
    <m/>
    <d v="2022-01-27T00:00:00"/>
    <d v="2022-02-02T00:00:00"/>
    <s v="F"/>
    <n v="2"/>
    <n v="4"/>
    <n v="2.2999999999999998"/>
    <n v="0"/>
    <n v="2"/>
    <n v="0"/>
    <n v="0"/>
    <n v="144"/>
    <d v="2022-02-03T00:00:00"/>
    <x v="29"/>
    <n v="1"/>
    <n v="24"/>
    <n v="8"/>
    <d v="2022-02-17T00:00:00"/>
    <d v="2022-02-17T00:00:00"/>
    <d v="2022-02-24T00:00:00"/>
    <d v="2022-03-02T00:00:00"/>
    <s v="1"/>
    <s v="3-NPENT"/>
    <n v="2"/>
    <n v="2"/>
    <n v="6"/>
    <n v="13"/>
    <n v="0"/>
    <n v="13"/>
    <n v="7"/>
    <n v="6"/>
    <n v="26"/>
    <n v="0"/>
    <n v="0"/>
    <n v="2"/>
    <n v="3"/>
    <n v="1"/>
    <n v="1"/>
    <n v="0"/>
    <n v="0"/>
    <n v="0"/>
    <n v="2"/>
    <n v="0"/>
  </r>
  <r>
    <s v="RDC-HKA-KAS-22-001"/>
    <x v="5"/>
    <x v="110"/>
    <d v="2021-05-06T00:00:00"/>
    <d v="2022-01-28T00:00:00"/>
    <d v="2022-01-31T00:00:00"/>
    <s v="M"/>
    <m/>
    <m/>
    <n v="0.7"/>
    <n v="2"/>
    <n v="0"/>
    <n v="0"/>
    <n v="0"/>
    <n v="72"/>
    <d v="2022-02-03T00:00:00"/>
    <x v="29"/>
    <n v="1"/>
    <n v="24"/>
    <n v="7"/>
    <d v="2022-02-19T00:00:00"/>
    <d v="2022-02-19T00:00:00"/>
    <d v="2022-02-24T00:00:00"/>
    <d v="2022-03-02T00:00:00"/>
    <s v="1"/>
    <s v="2-Negative"/>
    <n v="2"/>
    <n v="2"/>
    <n v="6"/>
    <n v="15"/>
    <n v="0"/>
    <n v="15"/>
    <n v="5"/>
    <n v="6"/>
    <n v="26"/>
    <n v="0"/>
    <n v="0"/>
    <n v="2"/>
    <n v="2"/>
    <n v="0"/>
    <n v="1"/>
    <n v="0"/>
    <n v="0"/>
    <n v="0"/>
    <n v="2"/>
    <n v="0"/>
  </r>
  <r>
    <s v="RDC-MAI-INO-22-003"/>
    <x v="14"/>
    <x v="74"/>
    <d v="2017-01-28T00:00:00"/>
    <d v="2022-01-26T00:00:00"/>
    <d v="2022-02-03T00:00:00"/>
    <s v="M"/>
    <m/>
    <m/>
    <n v="5"/>
    <n v="0"/>
    <n v="0"/>
    <n v="2"/>
    <n v="0"/>
    <n v="192"/>
    <d v="2022-02-03T00:00:00"/>
    <x v="29"/>
    <n v="1"/>
    <n v="24"/>
    <n v="9"/>
    <d v="2022-02-04T00:00:00"/>
    <d v="2022-02-04T00:00:00"/>
    <d v="2022-02-05T00:00:00"/>
    <d v="2022-02-08T00:00:00"/>
    <s v="1"/>
    <s v="2-Negative"/>
    <n v="2"/>
    <n v="2"/>
    <n v="6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KIN-MAT-22-001"/>
    <x v="16"/>
    <x v="111"/>
    <d v="2021-04-10T00:00:00"/>
    <d v="2022-01-20T00:00:00"/>
    <d v="2022-02-01T00:00:00"/>
    <s v="F"/>
    <m/>
    <m/>
    <n v="0.8"/>
    <n v="2"/>
    <n v="0"/>
    <n v="0"/>
    <n v="0"/>
    <n v="288"/>
    <d v="2022-02-03T00:00:00"/>
    <x v="29"/>
    <n v="1"/>
    <n v="24"/>
    <n v="15"/>
    <d v="2022-02-04T00:00:00"/>
    <d v="2022-02-04T00:00:00"/>
    <d v="2022-02-04T00:00:00"/>
    <d v="2022-02-04T00:00:00"/>
    <s v="1"/>
    <s v="3-NPENT"/>
    <n v="0"/>
    <n v="2"/>
    <n v="6"/>
    <n v="0"/>
    <n v="0"/>
    <n v="0"/>
    <n v="0"/>
    <n v="0"/>
    <n v="0"/>
    <n v="2"/>
    <n v="2"/>
    <n v="2"/>
    <n v="3"/>
    <n v="1"/>
    <n v="1"/>
    <n v="2"/>
    <n v="0"/>
    <n v="0"/>
    <n v="0"/>
    <n v="0"/>
  </r>
  <r>
    <s v="RDC-EQT-IRE-22-001"/>
    <x v="24"/>
    <x v="112"/>
    <m/>
    <d v="2022-01-27T00:00:00"/>
    <d v="2022-02-01T00:00:00"/>
    <s v="M"/>
    <n v="2"/>
    <m/>
    <n v="2"/>
    <n v="0"/>
    <n v="2"/>
    <n v="0"/>
    <n v="0"/>
    <n v="120"/>
    <d v="2022-02-03T00:00:00"/>
    <x v="29"/>
    <n v="1"/>
    <n v="24"/>
    <n v="8"/>
    <d v="2022-02-07T00:00:00"/>
    <d v="2022-02-08T00:00:00"/>
    <d v="2022-02-12T00:00:00"/>
    <d v="2022-02-14T00:00:00"/>
    <s v="1"/>
    <s v="2-Negative"/>
    <n v="2"/>
    <n v="2"/>
    <n v="6"/>
    <n v="3"/>
    <n v="1"/>
    <n v="4"/>
    <n v="4"/>
    <n v="2"/>
    <n v="10"/>
    <n v="0"/>
    <n v="0"/>
    <n v="2"/>
    <n v="2"/>
    <n v="0"/>
    <n v="1"/>
    <n v="0"/>
    <n v="0"/>
    <n v="2"/>
    <n v="0"/>
    <n v="0"/>
  </r>
  <r>
    <s v="RDC-MON-YGL-22-005"/>
    <x v="17"/>
    <x v="50"/>
    <d v="2020-09-13T00:00:00"/>
    <d v="2022-01-26T00:00:00"/>
    <d v="2022-01-28T00:00:00"/>
    <s v="F"/>
    <m/>
    <m/>
    <n v="1.4"/>
    <n v="0"/>
    <n v="2"/>
    <n v="0"/>
    <n v="0"/>
    <n v="48"/>
    <d v="2022-02-03T00:00:00"/>
    <x v="29"/>
    <n v="1"/>
    <n v="24"/>
    <n v="9"/>
    <d v="2022-02-05T00:00:00"/>
    <d v="2022-02-05T00:00:00"/>
    <m/>
    <d v="2022-02-14T00:00:00"/>
    <s v="1"/>
    <s v="2-Negative"/>
    <n v="2"/>
    <n v="2"/>
    <n v="6"/>
    <n v="1"/>
    <n v="0"/>
    <n v="1"/>
    <m/>
    <m/>
    <n v="10"/>
    <n v="2"/>
    <n v="0"/>
    <n v="2"/>
    <n v="2"/>
    <n v="0"/>
    <n v="1"/>
    <n v="0"/>
    <n v="0"/>
    <n v="2"/>
    <n v="0"/>
    <n v="0"/>
  </r>
  <r>
    <s v="RDC-ITU-NIZ-22-002"/>
    <x v="10"/>
    <x v="106"/>
    <m/>
    <d v="2022-01-24T00:00:00"/>
    <d v="2022-02-04T00:00:00"/>
    <s v="F"/>
    <n v="2"/>
    <m/>
    <n v="2"/>
    <n v="0"/>
    <n v="2"/>
    <n v="0"/>
    <n v="0"/>
    <n v="264"/>
    <d v="2022-02-04T00:00:00"/>
    <x v="30"/>
    <n v="1"/>
    <n v="24"/>
    <n v="12"/>
    <d v="2022-02-14T00:00:00"/>
    <d v="2022-02-14T00:00:00"/>
    <d v="2022-03-01T00:00:00"/>
    <d v="2022-03-02T00:00:00"/>
    <s v="1"/>
    <s v="2-Negative"/>
    <n v="2"/>
    <n v="2"/>
    <n v="6"/>
    <n v="9"/>
    <n v="0"/>
    <n v="9"/>
    <n v="15"/>
    <n v="1"/>
    <n v="25"/>
    <n v="0"/>
    <n v="0"/>
    <n v="2"/>
    <n v="2"/>
    <n v="0"/>
    <n v="1"/>
    <n v="0"/>
    <n v="0"/>
    <n v="0"/>
    <n v="2"/>
    <n v="0"/>
  </r>
  <r>
    <s v="RDC-TAN-MBU-22-003"/>
    <x v="1"/>
    <x v="2"/>
    <d v="2020-11-10T00:00:00"/>
    <d v="2022-01-31T00:00:00"/>
    <d v="2022-02-03T00:00:00"/>
    <s v="F"/>
    <m/>
    <m/>
    <n v="1.2"/>
    <n v="0"/>
    <n v="2"/>
    <n v="0"/>
    <n v="0"/>
    <n v="72"/>
    <d v="2022-02-04T00:00:00"/>
    <x v="30"/>
    <n v="1"/>
    <n v="24"/>
    <n v="5"/>
    <d v="2022-02-07T00:00:00"/>
    <d v="2022-02-15T00:00:00"/>
    <d v="2022-02-15T00:00:00"/>
    <d v="2022-02-17T00:00:00"/>
    <s v="1"/>
    <s v="2-Negative"/>
    <n v="2"/>
    <n v="2"/>
    <n v="6"/>
    <n v="2"/>
    <n v="8"/>
    <n v="10"/>
    <n v="0"/>
    <n v="2"/>
    <n v="12"/>
    <n v="0"/>
    <n v="0"/>
    <n v="2"/>
    <n v="2"/>
    <n v="0"/>
    <n v="1"/>
    <n v="0"/>
    <n v="0"/>
    <n v="2"/>
    <n v="0"/>
    <n v="0"/>
  </r>
  <r>
    <s v="RDC-MON-YKA-22-003"/>
    <x v="17"/>
    <x v="38"/>
    <m/>
    <d v="2022-01-30T00:00:00"/>
    <d v="2022-02-02T00:00:00"/>
    <s v="M"/>
    <n v="1"/>
    <n v="6"/>
    <n v="1.5"/>
    <n v="0"/>
    <n v="2"/>
    <n v="0"/>
    <n v="0"/>
    <n v="72"/>
    <d v="2022-02-04T00:00:00"/>
    <x v="30"/>
    <n v="1"/>
    <n v="24"/>
    <n v="6"/>
    <d v="2022-02-05T00:00:00"/>
    <d v="2022-02-05T00:00:00"/>
    <d v="2022-02-11T00:00:00"/>
    <d v="2022-02-14T00:00:00"/>
    <s v="1"/>
    <s v="2-Negative"/>
    <n v="2"/>
    <n v="2"/>
    <n v="6"/>
    <n v="0"/>
    <n v="0"/>
    <n v="0"/>
    <n v="6"/>
    <n v="3"/>
    <n v="9"/>
    <n v="2"/>
    <n v="0"/>
    <n v="2"/>
    <n v="2"/>
    <n v="0"/>
    <n v="1"/>
    <n v="0"/>
    <n v="0"/>
    <n v="2"/>
    <n v="0"/>
    <n v="0"/>
  </r>
  <r>
    <s v="RDC-SKV-KAT-22-001"/>
    <x v="9"/>
    <x v="113"/>
    <d v="2019-01-19T00:00:00"/>
    <d v="2022-01-12T00:00:00"/>
    <d v="2022-01-14T00:00:00"/>
    <s v="M"/>
    <m/>
    <m/>
    <n v="3"/>
    <n v="0"/>
    <n v="2"/>
    <n v="0"/>
    <n v="0"/>
    <n v="48"/>
    <d v="2022-02-05T00:00:00"/>
    <x v="31"/>
    <n v="1"/>
    <n v="24"/>
    <n v="25"/>
    <d v="2022-02-06T00:00:00"/>
    <d v="2022-02-07T00:00:00"/>
    <d v="2022-02-09T00:00:00"/>
    <d v="2022-02-11T00:00:00"/>
    <s v="2"/>
    <s v="2-Negative"/>
    <n v="0"/>
    <n v="2"/>
    <n v="6"/>
    <n v="0"/>
    <n v="1"/>
    <n v="1"/>
    <n v="2"/>
    <n v="2"/>
    <n v="5"/>
    <n v="2"/>
    <n v="0"/>
    <n v="0"/>
    <n v="2"/>
    <n v="0"/>
    <n v="1"/>
    <n v="0"/>
    <n v="2"/>
    <n v="0"/>
    <n v="0"/>
    <n v="0"/>
  </r>
  <r>
    <s v="RDC-MAN-ALU-22-004"/>
    <x v="2"/>
    <x v="26"/>
    <d v="2020-01-23T00:00:00"/>
    <d v="2022-01-29T00:00:00"/>
    <d v="2022-02-04T00:00:00"/>
    <s v="M"/>
    <m/>
    <m/>
    <n v="2"/>
    <n v="0"/>
    <n v="2"/>
    <n v="0"/>
    <n v="0"/>
    <n v="144"/>
    <d v="2022-02-05T00:00:00"/>
    <x v="31"/>
    <n v="1"/>
    <n v="24"/>
    <n v="8"/>
    <d v="2022-02-07T00:00:00"/>
    <d v="2022-02-07T00:00:00"/>
    <d v="2022-02-15T00:00:00"/>
    <d v="2022-02-16T00:00:00"/>
    <s v="1"/>
    <s v="2-Negative"/>
    <n v="2"/>
    <n v="2"/>
    <n v="6"/>
    <n v="1"/>
    <n v="0"/>
    <n v="1"/>
    <n v="8"/>
    <n v="1"/>
    <n v="10"/>
    <n v="2"/>
    <n v="0"/>
    <n v="2"/>
    <n v="2"/>
    <n v="0"/>
    <n v="1"/>
    <n v="0"/>
    <n v="0"/>
    <n v="2"/>
    <n v="0"/>
    <n v="0"/>
  </r>
  <r>
    <s v="RDC-MAN-KIN-22-003"/>
    <x v="2"/>
    <x v="3"/>
    <d v="2019-08-01T00:00:00"/>
    <d v="2022-01-30T00:00:00"/>
    <d v="2022-02-03T00:00:00"/>
    <s v="M"/>
    <m/>
    <m/>
    <n v="2.5"/>
    <n v="0"/>
    <n v="2"/>
    <n v="0"/>
    <n v="0"/>
    <n v="96"/>
    <d v="2022-02-04T00:00:00"/>
    <x v="31"/>
    <n v="2"/>
    <n v="48"/>
    <n v="7"/>
    <d v="2022-02-08T00:00:00"/>
    <d v="2022-02-08T00:00:00"/>
    <d v="2022-02-11T00:00:00"/>
    <d v="2022-02-14T00:00:00"/>
    <s v="1"/>
    <s v="2-Negative"/>
    <n v="2"/>
    <n v="2"/>
    <n v="6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MAN-KIN-22-002"/>
    <x v="2"/>
    <x v="3"/>
    <d v="2021-01-03T00:00:00"/>
    <d v="2022-01-28T00:00:00"/>
    <d v="2022-02-04T00:00:00"/>
    <s v="M"/>
    <m/>
    <m/>
    <n v="1.1000000000000001"/>
    <n v="0"/>
    <n v="2"/>
    <n v="0"/>
    <n v="0"/>
    <n v="168"/>
    <d v="2022-02-05T00:00:00"/>
    <x v="31"/>
    <n v="1"/>
    <n v="24"/>
    <n v="9"/>
    <d v="2022-02-08T00:00:00"/>
    <d v="2022-02-08T00:00:00"/>
    <d v="2022-02-11T00:00:00"/>
    <d v="2022-02-14T00:00:00"/>
    <s v="1"/>
    <s v="1-Suspected Poliovirus"/>
    <n v="2"/>
    <n v="2"/>
    <n v="6"/>
    <n v="2"/>
    <n v="0"/>
    <n v="2"/>
    <n v="3"/>
    <n v="3"/>
    <n v="8"/>
    <n v="2"/>
    <n v="0"/>
    <n v="2"/>
    <n v="1"/>
    <n v="0"/>
    <n v="1"/>
    <n v="0"/>
    <n v="0"/>
    <n v="2"/>
    <n v="0"/>
    <n v="0"/>
  </r>
  <r>
    <s v="RDC-TAN-MBU-22-005"/>
    <x v="1"/>
    <x v="2"/>
    <d v="2019-09-18T00:00:00"/>
    <d v="2022-02-04T00:00:00"/>
    <d v="2022-02-05T00:00:00"/>
    <s v="F"/>
    <m/>
    <m/>
    <n v="2.4"/>
    <n v="0"/>
    <n v="2"/>
    <n v="0"/>
    <n v="0"/>
    <n v="24"/>
    <d v="2022-02-05T00:00:00"/>
    <x v="31"/>
    <n v="1"/>
    <n v="24"/>
    <n v="2"/>
    <d v="2022-02-10T00:00:00"/>
    <d v="2022-02-10T00:00:00"/>
    <d v="2022-02-15T00:00:00"/>
    <d v="2022-02-17T00:00:00"/>
    <s v="1"/>
    <s v="2-Negative"/>
    <n v="2"/>
    <n v="2"/>
    <n v="6"/>
    <n v="4"/>
    <n v="0"/>
    <n v="4"/>
    <n v="5"/>
    <n v="2"/>
    <n v="11"/>
    <n v="0"/>
    <n v="0"/>
    <n v="2"/>
    <n v="2"/>
    <n v="0"/>
    <n v="1"/>
    <n v="0"/>
    <n v="0"/>
    <n v="2"/>
    <n v="0"/>
    <n v="0"/>
  </r>
  <r>
    <s v="RDC-TAN-KBL-22-003"/>
    <x v="1"/>
    <x v="78"/>
    <m/>
    <d v="2022-01-31T00:00:00"/>
    <d v="2022-02-04T00:00:00"/>
    <s v="F"/>
    <n v="6"/>
    <m/>
    <n v="6"/>
    <n v="0"/>
    <n v="0"/>
    <n v="2"/>
    <n v="0"/>
    <n v="96"/>
    <d v="2022-02-05T00:00:00"/>
    <x v="31"/>
    <n v="1"/>
    <n v="24"/>
    <n v="6"/>
    <d v="2022-02-15T00:00:00"/>
    <d v="2022-02-15T00:00:00"/>
    <d v="2022-02-15T00:00:00"/>
    <d v="2022-02-17T00:00:00"/>
    <s v="1"/>
    <s v="2-Negative"/>
    <n v="2"/>
    <n v="2"/>
    <n v="6"/>
    <n v="9"/>
    <n v="0"/>
    <n v="9"/>
    <n v="0"/>
    <n v="2"/>
    <n v="11"/>
    <n v="0"/>
    <n v="0"/>
    <n v="2"/>
    <n v="2"/>
    <n v="0"/>
    <n v="1"/>
    <n v="0"/>
    <n v="0"/>
    <n v="2"/>
    <n v="0"/>
    <n v="0"/>
  </r>
  <r>
    <s v="RDC-TAN-KBL-22-004"/>
    <x v="1"/>
    <x v="78"/>
    <m/>
    <d v="2022-01-31T00:00:00"/>
    <d v="2022-02-04T00:00:00"/>
    <s v="F"/>
    <n v="2"/>
    <n v="2"/>
    <n v="2.2000000000000002"/>
    <n v="0"/>
    <n v="2"/>
    <n v="0"/>
    <n v="0"/>
    <n v="96"/>
    <d v="2022-02-05T00:00:00"/>
    <x v="31"/>
    <n v="1"/>
    <n v="24"/>
    <n v="6"/>
    <d v="2022-02-15T00:00:00"/>
    <d v="2022-02-15T00:00:00"/>
    <d v="2022-02-15T00:00:00"/>
    <d v="2022-02-17T00:00:00"/>
    <s v="1"/>
    <s v="2-Negative"/>
    <n v="2"/>
    <n v="2"/>
    <n v="6"/>
    <n v="9"/>
    <n v="0"/>
    <n v="9"/>
    <n v="0"/>
    <n v="2"/>
    <n v="11"/>
    <n v="0"/>
    <n v="0"/>
    <n v="2"/>
    <n v="2"/>
    <n v="0"/>
    <n v="1"/>
    <n v="0"/>
    <n v="0"/>
    <n v="2"/>
    <n v="0"/>
    <n v="0"/>
  </r>
  <r>
    <s v="RDC-SAN-MIN-22-001"/>
    <x v="11"/>
    <x v="114"/>
    <m/>
    <d v="2022-02-01T00:00:00"/>
    <d v="2022-02-04T00:00:00"/>
    <s v="F"/>
    <n v="1"/>
    <n v="4"/>
    <n v="1.3"/>
    <n v="0"/>
    <n v="2"/>
    <n v="0"/>
    <n v="0"/>
    <n v="72"/>
    <d v="2022-02-05T00:00:00"/>
    <x v="31"/>
    <n v="1"/>
    <n v="24"/>
    <n v="5"/>
    <d v="2022-02-15T00:00:00"/>
    <d v="2022-02-15T00:00:00"/>
    <d v="2022-02-24T00:00:00"/>
    <d v="2022-03-01T00:00:00"/>
    <s v="1"/>
    <s v="2-Negative"/>
    <n v="2"/>
    <n v="2"/>
    <n v="6"/>
    <n v="9"/>
    <n v="0"/>
    <n v="9"/>
    <n v="9"/>
    <n v="5"/>
    <n v="23"/>
    <n v="0"/>
    <n v="0"/>
    <n v="2"/>
    <n v="2"/>
    <n v="0"/>
    <n v="1"/>
    <n v="0"/>
    <n v="0"/>
    <n v="0"/>
    <n v="2"/>
    <n v="0"/>
  </r>
  <r>
    <s v="RDC-NKV-MUS-22-001"/>
    <x v="4"/>
    <x v="115"/>
    <d v="2020-04-30T00:00:00"/>
    <d v="2022-02-05T00:00:00"/>
    <d v="2022-02-06T00:00:00"/>
    <s v="F"/>
    <m/>
    <m/>
    <n v="1.8"/>
    <n v="0"/>
    <n v="2"/>
    <n v="0"/>
    <n v="0"/>
    <n v="24"/>
    <d v="2022-02-06T00:00:00"/>
    <x v="32"/>
    <n v="1"/>
    <n v="24"/>
    <n v="2"/>
    <d v="2022-02-08T00:00:00"/>
    <d v="2022-02-10T00:00:00"/>
    <d v="2022-02-15T00:00:00"/>
    <d v="2022-02-18T00:00:00"/>
    <s v="1"/>
    <s v="2-Negative"/>
    <n v="2"/>
    <n v="2"/>
    <n v="7"/>
    <n v="1"/>
    <n v="2"/>
    <n v="3"/>
    <n v="5"/>
    <n v="3"/>
    <n v="11"/>
    <n v="0"/>
    <n v="0"/>
    <n v="2"/>
    <n v="2"/>
    <n v="0"/>
    <n v="1"/>
    <n v="0"/>
    <n v="0"/>
    <n v="2"/>
    <n v="0"/>
    <n v="0"/>
  </r>
  <r>
    <s v="RDC-NKV-LUB-22-001"/>
    <x v="4"/>
    <x v="116"/>
    <d v="2000-09-30T00:00:00"/>
    <d v="2022-02-05T00:00:00"/>
    <d v="2022-02-05T00:00:00"/>
    <s v="F"/>
    <m/>
    <m/>
    <n v="21.3"/>
    <n v="0"/>
    <n v="0"/>
    <n v="0"/>
    <n v="2"/>
    <n v="0"/>
    <d v="2022-02-06T00:00:00"/>
    <x v="32"/>
    <n v="1"/>
    <n v="24"/>
    <n v="2"/>
    <d v="2022-02-11T00:00:00"/>
    <d v="2022-02-11T00:00:00"/>
    <d v="2022-02-15T00:00:00"/>
    <d v="2022-02-18T00:00:00"/>
    <s v="1"/>
    <s v="2-Negative"/>
    <n v="2"/>
    <n v="2"/>
    <n v="7"/>
    <n v="4"/>
    <n v="0"/>
    <n v="4"/>
    <n v="4"/>
    <n v="3"/>
    <n v="11"/>
    <n v="0"/>
    <n v="0"/>
    <n v="2"/>
    <n v="2"/>
    <n v="0"/>
    <n v="1"/>
    <n v="0"/>
    <n v="0"/>
    <n v="2"/>
    <n v="0"/>
    <n v="0"/>
  </r>
  <r>
    <s v="RDC-MAN-KAM-22-002"/>
    <x v="2"/>
    <x v="90"/>
    <d v="2020-10-12T00:00:00"/>
    <d v="2022-01-22T00:00:00"/>
    <d v="2022-02-05T00:00:00"/>
    <s v="F"/>
    <m/>
    <m/>
    <n v="1.3"/>
    <n v="0"/>
    <n v="2"/>
    <n v="0"/>
    <n v="0"/>
    <n v="336"/>
    <d v="2022-02-06T00:00:00"/>
    <x v="32"/>
    <n v="1"/>
    <n v="24"/>
    <n v="16"/>
    <d v="2022-02-10T00:00:00"/>
    <d v="2022-02-10T00:00:00"/>
    <d v="2022-02-11T00:00:00"/>
    <d v="2022-02-14T00:00:00"/>
    <s v="2"/>
    <s v="3-NPENT"/>
    <n v="0"/>
    <n v="2"/>
    <n v="7"/>
    <n v="3"/>
    <n v="0"/>
    <n v="3"/>
    <n v="1"/>
    <n v="3"/>
    <n v="7"/>
    <n v="0"/>
    <n v="0"/>
    <n v="0"/>
    <n v="3"/>
    <n v="1"/>
    <n v="1"/>
    <n v="0"/>
    <n v="2"/>
    <n v="0"/>
    <n v="0"/>
    <n v="0"/>
  </r>
  <r>
    <s v="RDC-MAN-KAM-22-003"/>
    <x v="2"/>
    <x v="90"/>
    <d v="2020-09-07T00:00:00"/>
    <d v="2022-01-29T00:00:00"/>
    <d v="2022-02-05T00:00:00"/>
    <s v="F"/>
    <m/>
    <m/>
    <n v="1.4"/>
    <n v="0"/>
    <n v="2"/>
    <n v="0"/>
    <n v="0"/>
    <n v="168"/>
    <d v="2022-02-06T00:00:00"/>
    <x v="32"/>
    <n v="1"/>
    <n v="24"/>
    <n v="9"/>
    <d v="2022-02-10T00:00:00"/>
    <d v="2022-02-10T00:00:00"/>
    <d v="2022-02-11T00:00:00"/>
    <d v="2022-02-14T00:00:00"/>
    <s v="1"/>
    <s v="2-Negative"/>
    <n v="2"/>
    <n v="2"/>
    <n v="7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MAN-KAM-22-004"/>
    <x v="2"/>
    <x v="90"/>
    <d v="2020-12-05T00:00:00"/>
    <d v="2022-01-30T00:00:00"/>
    <d v="2022-02-05T00:00:00"/>
    <s v="F"/>
    <m/>
    <m/>
    <n v="1.2"/>
    <n v="0"/>
    <n v="2"/>
    <n v="0"/>
    <n v="0"/>
    <n v="144"/>
    <d v="2022-02-06T00:00:00"/>
    <x v="32"/>
    <n v="1"/>
    <n v="24"/>
    <n v="8"/>
    <d v="2022-02-10T00:00:00"/>
    <d v="2022-02-10T00:00:00"/>
    <d v="2022-02-11T00:00:00"/>
    <d v="2022-02-14T00:00:00"/>
    <s v="1"/>
    <s v="2-Negative"/>
    <n v="2"/>
    <n v="2"/>
    <n v="7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MAN-KAM-22-005"/>
    <x v="2"/>
    <x v="90"/>
    <d v="2020-08-02T00:00:00"/>
    <d v="2022-01-19T00:00:00"/>
    <d v="2022-02-05T00:00:00"/>
    <s v="F"/>
    <m/>
    <m/>
    <n v="1.5"/>
    <n v="0"/>
    <n v="2"/>
    <n v="0"/>
    <n v="0"/>
    <n v="408"/>
    <d v="2022-02-06T00:00:00"/>
    <x v="32"/>
    <n v="1"/>
    <n v="24"/>
    <n v="19"/>
    <d v="2022-02-10T00:00:00"/>
    <d v="2022-02-10T00:00:00"/>
    <d v="2022-02-11T00:00:00"/>
    <d v="2022-02-14T00:00:00"/>
    <s v="2"/>
    <s v="1-Suspected Poliovirus"/>
    <n v="0"/>
    <n v="2"/>
    <n v="7"/>
    <n v="3"/>
    <n v="0"/>
    <n v="3"/>
    <n v="1"/>
    <n v="3"/>
    <n v="7"/>
    <n v="0"/>
    <n v="0"/>
    <n v="0"/>
    <n v="1"/>
    <n v="0"/>
    <n v="1"/>
    <n v="0"/>
    <n v="2"/>
    <n v="0"/>
    <n v="0"/>
    <n v="0"/>
  </r>
  <r>
    <s v="RDC-MAN-KAM-22-006"/>
    <x v="2"/>
    <x v="90"/>
    <d v="2020-03-25T00:00:00"/>
    <d v="2022-01-31T00:00:00"/>
    <d v="2022-02-05T00:00:00"/>
    <s v="M"/>
    <m/>
    <m/>
    <n v="1.9"/>
    <n v="0"/>
    <n v="2"/>
    <n v="0"/>
    <n v="0"/>
    <n v="120"/>
    <d v="2022-02-06T00:00:00"/>
    <x v="32"/>
    <n v="1"/>
    <n v="24"/>
    <n v="7"/>
    <d v="2022-02-10T00:00:00"/>
    <d v="2022-02-10T00:00:00"/>
    <d v="2022-02-11T00:00:00"/>
    <d v="2022-02-14T00:00:00"/>
    <s v="1"/>
    <s v="2-Negative"/>
    <n v="2"/>
    <n v="2"/>
    <n v="7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MAN-KAM-22-007"/>
    <x v="2"/>
    <x v="90"/>
    <d v="2016-02-07T00:00:00"/>
    <d v="2022-01-22T00:00:00"/>
    <d v="2022-02-05T00:00:00"/>
    <s v="M"/>
    <m/>
    <m/>
    <n v="6"/>
    <n v="0"/>
    <n v="0"/>
    <n v="2"/>
    <n v="0"/>
    <n v="336"/>
    <d v="2022-02-06T00:00:00"/>
    <x v="32"/>
    <n v="1"/>
    <n v="24"/>
    <n v="16"/>
    <d v="2022-02-10T00:00:00"/>
    <d v="2022-02-10T00:00:00"/>
    <d v="2022-02-11T00:00:00"/>
    <d v="2022-02-14T00:00:00"/>
    <s v="2"/>
    <s v="2-Negative"/>
    <n v="0"/>
    <n v="2"/>
    <n v="7"/>
    <n v="3"/>
    <n v="0"/>
    <n v="3"/>
    <n v="1"/>
    <n v="3"/>
    <n v="7"/>
    <n v="0"/>
    <n v="0"/>
    <n v="0"/>
    <n v="2"/>
    <n v="0"/>
    <n v="1"/>
    <n v="0"/>
    <n v="2"/>
    <n v="0"/>
    <n v="0"/>
    <n v="0"/>
  </r>
  <r>
    <s v="RDC-MAN-KAM-22-008"/>
    <x v="2"/>
    <x v="90"/>
    <d v="2021-08-04T00:00:00"/>
    <d v="2022-01-21T00:00:00"/>
    <d v="2022-02-05T00:00:00"/>
    <s v="F"/>
    <m/>
    <m/>
    <n v="0.5"/>
    <n v="2"/>
    <n v="0"/>
    <n v="0"/>
    <n v="0"/>
    <n v="360"/>
    <d v="2022-02-06T00:00:00"/>
    <x v="32"/>
    <n v="1"/>
    <n v="24"/>
    <n v="17"/>
    <d v="2022-02-10T00:00:00"/>
    <d v="2022-02-10T00:00:00"/>
    <d v="2022-02-11T00:00:00"/>
    <d v="2022-02-14T00:00:00"/>
    <s v="2"/>
    <s v="2-Negative"/>
    <n v="0"/>
    <n v="2"/>
    <n v="7"/>
    <n v="3"/>
    <n v="0"/>
    <n v="3"/>
    <n v="1"/>
    <n v="3"/>
    <n v="7"/>
    <n v="0"/>
    <n v="0"/>
    <n v="0"/>
    <n v="2"/>
    <n v="0"/>
    <n v="1"/>
    <n v="0"/>
    <n v="2"/>
    <n v="0"/>
    <n v="0"/>
    <n v="0"/>
  </r>
  <r>
    <s v="RDC-TAN-KIA-22-002"/>
    <x v="1"/>
    <x v="109"/>
    <m/>
    <d v="2022-01-28T00:00:00"/>
    <d v="2022-02-05T00:00:00"/>
    <s v="M"/>
    <n v="1"/>
    <n v="9"/>
    <n v="1.8"/>
    <n v="0"/>
    <n v="2"/>
    <n v="0"/>
    <n v="0"/>
    <n v="192"/>
    <d v="2022-02-06T00:00:00"/>
    <x v="32"/>
    <n v="1"/>
    <n v="24"/>
    <n v="10"/>
    <d v="2022-02-17T00:00:00"/>
    <d v="2022-02-17T00:00:00"/>
    <d v="2022-02-24T00:00:00"/>
    <d v="2022-03-02T00:00:00"/>
    <s v="1"/>
    <s v="2-Negative"/>
    <n v="2"/>
    <n v="2"/>
    <n v="7"/>
    <n v="10"/>
    <n v="0"/>
    <n v="10"/>
    <n v="7"/>
    <n v="6"/>
    <n v="23"/>
    <n v="0"/>
    <n v="0"/>
    <n v="2"/>
    <n v="2"/>
    <n v="0"/>
    <n v="1"/>
    <n v="0"/>
    <n v="0"/>
    <n v="0"/>
    <n v="2"/>
    <n v="0"/>
  </r>
  <r>
    <s v="RDC-KIN-NDJ-22-001"/>
    <x v="16"/>
    <x v="117"/>
    <m/>
    <d v="2022-01-24T00:00:00"/>
    <d v="2022-01-25T00:00:00"/>
    <s v="M"/>
    <n v="1"/>
    <n v="1"/>
    <n v="1.1000000000000001"/>
    <n v="0"/>
    <n v="2"/>
    <n v="0"/>
    <n v="0"/>
    <n v="24"/>
    <d v="2022-02-06T00:00:00"/>
    <x v="32"/>
    <n v="1"/>
    <n v="24"/>
    <n v="14"/>
    <d v="2022-02-11T00:00:00"/>
    <d v="2022-02-11T00:00:00"/>
    <d v="2022-02-11T00:00:00"/>
    <d v="2022-02-11T00:00:00"/>
    <s v="1"/>
    <s v="2-Negative"/>
    <n v="2"/>
    <n v="2"/>
    <n v="7"/>
    <n v="4"/>
    <n v="0"/>
    <n v="4"/>
    <n v="0"/>
    <n v="0"/>
    <n v="4"/>
    <n v="0"/>
    <n v="0"/>
    <n v="2"/>
    <n v="2"/>
    <n v="0"/>
    <n v="1"/>
    <n v="0"/>
    <n v="2"/>
    <n v="0"/>
    <n v="0"/>
    <n v="0"/>
  </r>
  <r>
    <s v="RDC-EQT-LLG-22-001"/>
    <x v="24"/>
    <x v="118"/>
    <d v="2016-02-03T00:00:00"/>
    <d v="2022-02-01T00:00:00"/>
    <d v="2022-02-02T00:00:00"/>
    <s v="F"/>
    <m/>
    <m/>
    <n v="6"/>
    <n v="0"/>
    <n v="0"/>
    <n v="2"/>
    <n v="0"/>
    <n v="24"/>
    <d v="2022-02-06T00:00:00"/>
    <x v="32"/>
    <n v="1"/>
    <n v="24"/>
    <n v="6"/>
    <d v="2022-02-10T00:00:00"/>
    <d v="2022-02-11T00:00:00"/>
    <d v="2022-02-12T00:00:00"/>
    <d v="2022-02-14T00:00:00"/>
    <s v="1"/>
    <s v="2-Negative"/>
    <n v="2"/>
    <n v="2"/>
    <n v="7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EQT-IRE-22-002"/>
    <x v="24"/>
    <x v="112"/>
    <m/>
    <d v="2022-01-31T00:00:00"/>
    <d v="2022-02-05T00:00:00"/>
    <s v="M"/>
    <n v="3"/>
    <m/>
    <n v="3"/>
    <n v="0"/>
    <n v="2"/>
    <n v="0"/>
    <n v="0"/>
    <n v="120"/>
    <d v="2022-02-06T00:00:00"/>
    <x v="32"/>
    <n v="1"/>
    <n v="24"/>
    <n v="7"/>
    <d v="2022-02-07T00:00:00"/>
    <d v="2022-02-08T00:00:00"/>
    <d v="2022-02-12T00:00:00"/>
    <d v="2022-02-14T00:00:00"/>
    <s v="1"/>
    <s v="2-Negative"/>
    <n v="2"/>
    <n v="2"/>
    <n v="7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SKV-IBD-22-001"/>
    <x v="9"/>
    <x v="119"/>
    <d v="2019-04-15T00:00:00"/>
    <d v="2022-02-03T00:00:00"/>
    <d v="2022-02-05T00:00:00"/>
    <s v="F"/>
    <m/>
    <m/>
    <n v="2.8"/>
    <n v="0"/>
    <n v="2"/>
    <n v="0"/>
    <n v="0"/>
    <n v="48"/>
    <d v="2022-02-07T00:00:00"/>
    <x v="33"/>
    <n v="1"/>
    <n v="24"/>
    <n v="5"/>
    <d v="2022-02-09T00:00:00"/>
    <d v="2022-02-09T00:00:00"/>
    <d v="2022-02-15T00:00:00"/>
    <d v="2022-02-18T00:00:00"/>
    <s v="1"/>
    <s v="2-Negative"/>
    <n v="2"/>
    <n v="2"/>
    <n v="7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NKV-KAT-22-006"/>
    <x v="4"/>
    <x v="55"/>
    <d v="2021-11-30T00:00:00"/>
    <d v="2022-02-03T00:00:00"/>
    <d v="2022-02-06T00:00:00"/>
    <s v="M"/>
    <m/>
    <m/>
    <n v="0.2"/>
    <n v="2"/>
    <n v="0"/>
    <n v="0"/>
    <n v="0"/>
    <n v="72"/>
    <d v="2022-02-07T00:00:00"/>
    <x v="33"/>
    <n v="1"/>
    <n v="24"/>
    <n v="5"/>
    <d v="2022-02-11T00:00:00"/>
    <d v="2022-02-11T00:00:00"/>
    <d v="2022-02-15T00:00:00"/>
    <d v="2022-02-18T00:00:00"/>
    <s v="1"/>
    <s v="2-Negative"/>
    <n v="2"/>
    <n v="2"/>
    <n v="7"/>
    <n v="3"/>
    <n v="0"/>
    <n v="3"/>
    <n v="4"/>
    <n v="3"/>
    <n v="10"/>
    <n v="0"/>
    <n v="0"/>
    <n v="2"/>
    <n v="2"/>
    <n v="0"/>
    <n v="1"/>
    <n v="0"/>
    <n v="0"/>
    <n v="2"/>
    <n v="0"/>
    <n v="0"/>
  </r>
  <r>
    <s v="RDC-MAN-SAM-22-001"/>
    <x v="2"/>
    <x v="120"/>
    <m/>
    <d v="2022-01-30T00:00:00"/>
    <d v="2022-02-06T00:00:00"/>
    <s v="F"/>
    <n v="1"/>
    <n v="1"/>
    <n v="1.1000000000000001"/>
    <n v="0"/>
    <n v="2"/>
    <n v="0"/>
    <n v="0"/>
    <n v="168"/>
    <d v="2022-02-07T00:00:00"/>
    <x v="33"/>
    <n v="1"/>
    <n v="24"/>
    <n v="9"/>
    <d v="2022-02-08T00:00:00"/>
    <d v="2022-02-08T00:00:00"/>
    <d v="2022-02-15T00:00:00"/>
    <d v="2022-02-16T00:00:00"/>
    <s v="1"/>
    <s v="4-Suspected Poliovirus + NPENT"/>
    <n v="2"/>
    <n v="2"/>
    <n v="7"/>
    <n v="0"/>
    <n v="0"/>
    <n v="0"/>
    <n v="7"/>
    <n v="1"/>
    <n v="8"/>
    <n v="2"/>
    <n v="0"/>
    <n v="2"/>
    <n v="4"/>
    <n v="1"/>
    <n v="1"/>
    <n v="0"/>
    <n v="0"/>
    <n v="2"/>
    <n v="0"/>
    <n v="0"/>
  </r>
  <r>
    <s v="RDC-MAN-KAS-22-001"/>
    <x v="2"/>
    <x v="121"/>
    <d v="2021-01-19T00:00:00"/>
    <d v="2022-01-06T00:00:00"/>
    <d v="2022-01-29T00:00:00"/>
    <s v="M"/>
    <m/>
    <m/>
    <n v="1"/>
    <n v="0"/>
    <n v="2"/>
    <n v="0"/>
    <n v="0"/>
    <n v="552"/>
    <d v="2022-02-06T00:00:00"/>
    <x v="33"/>
    <n v="2"/>
    <n v="48"/>
    <n v="33"/>
    <d v="2022-02-08T00:00:00"/>
    <d v="2022-02-09T00:00:00"/>
    <d v="2022-02-15T00:00:00"/>
    <d v="2022-02-16T00:00:00"/>
    <s v="2"/>
    <s v="1-Suspected Poliovirus"/>
    <n v="0"/>
    <n v="2"/>
    <n v="7"/>
    <n v="0"/>
    <n v="1"/>
    <n v="1"/>
    <n v="6"/>
    <n v="1"/>
    <n v="8"/>
    <n v="2"/>
    <n v="0"/>
    <n v="0"/>
    <n v="1"/>
    <n v="0"/>
    <n v="1"/>
    <n v="0"/>
    <n v="0"/>
    <n v="2"/>
    <n v="0"/>
    <n v="0"/>
  </r>
  <r>
    <s v="RDC-MAN-LUB-22-001"/>
    <x v="2"/>
    <x v="122"/>
    <m/>
    <d v="2022-02-02T00:00:00"/>
    <d v="2022-02-05T00:00:00"/>
    <s v="M"/>
    <n v="2"/>
    <m/>
    <n v="2"/>
    <n v="0"/>
    <n v="2"/>
    <n v="0"/>
    <n v="0"/>
    <n v="72"/>
    <d v="2022-02-07T00:00:00"/>
    <x v="33"/>
    <n v="1"/>
    <n v="24"/>
    <n v="6"/>
    <d v="2022-02-18T00:00:00"/>
    <d v="2022-02-18T00:00:00"/>
    <d v="2022-02-18T00:00:00"/>
    <d v="2022-02-21T00:00:00"/>
    <s v="1"/>
    <s v="3-NPENT"/>
    <n v="2"/>
    <n v="2"/>
    <n v="7"/>
    <n v="10"/>
    <n v="0"/>
    <n v="10"/>
    <n v="0"/>
    <n v="3"/>
    <n v="13"/>
    <n v="0"/>
    <n v="0"/>
    <n v="2"/>
    <n v="3"/>
    <n v="1"/>
    <n v="1"/>
    <n v="0"/>
    <n v="0"/>
    <n v="2"/>
    <n v="0"/>
    <n v="0"/>
  </r>
  <r>
    <s v="RDC-KCT-MUA-22-002"/>
    <x v="13"/>
    <x v="22"/>
    <m/>
    <d v="2022-01-26T00:00:00"/>
    <d v="2022-01-28T00:00:00"/>
    <s v="M"/>
    <n v="8"/>
    <m/>
    <n v="8"/>
    <n v="0"/>
    <n v="0"/>
    <n v="2"/>
    <n v="0"/>
    <n v="48"/>
    <d v="2022-02-06T00:00:00"/>
    <x v="33"/>
    <n v="2"/>
    <n v="48"/>
    <n v="13"/>
    <d v="2022-02-17T00:00:00"/>
    <d v="2022-02-18T00:00:00"/>
    <d v="2022-02-19T00:00:00"/>
    <d v="2022-02-28T00:00:00"/>
    <s v="2"/>
    <s v="2-Negative"/>
    <n v="0"/>
    <n v="2"/>
    <n v="7"/>
    <n v="9"/>
    <n v="1"/>
    <n v="10"/>
    <n v="1"/>
    <n v="9"/>
    <n v="20"/>
    <n v="0"/>
    <n v="0"/>
    <n v="0"/>
    <n v="2"/>
    <n v="0"/>
    <n v="1"/>
    <n v="0"/>
    <n v="0"/>
    <n v="0"/>
    <n v="2"/>
    <n v="0"/>
  </r>
  <r>
    <s v="RDC-TAN-KAL-22-003"/>
    <x v="1"/>
    <x v="94"/>
    <m/>
    <d v="2022-02-05T00:00:00"/>
    <d v="2022-02-07T00:00:00"/>
    <s v="M"/>
    <n v="8"/>
    <m/>
    <n v="8"/>
    <n v="0"/>
    <n v="0"/>
    <n v="2"/>
    <n v="0"/>
    <n v="48"/>
    <d v="2022-02-07T00:00:00"/>
    <x v="33"/>
    <n v="1"/>
    <n v="24"/>
    <n v="3"/>
    <d v="2022-02-08T00:00:00"/>
    <d v="2022-02-15T00:00:00"/>
    <d v="2022-02-15T00:00:00"/>
    <d v="2022-02-17T00:00:00"/>
    <s v="1"/>
    <s v="2-Negative"/>
    <n v="2"/>
    <n v="2"/>
    <n v="7"/>
    <n v="0"/>
    <n v="7"/>
    <n v="7"/>
    <n v="0"/>
    <n v="2"/>
    <n v="9"/>
    <n v="0"/>
    <n v="0"/>
    <n v="2"/>
    <n v="2"/>
    <n v="0"/>
    <n v="1"/>
    <n v="0"/>
    <n v="0"/>
    <n v="2"/>
    <n v="0"/>
    <n v="0"/>
  </r>
  <r>
    <s v="RDC-TAN-KAL-22-002"/>
    <x v="1"/>
    <x v="94"/>
    <d v="2019-01-27T00:00:00"/>
    <d v="2022-01-27T00:00:00"/>
    <d v="2022-01-31T00:00:00"/>
    <s v="M"/>
    <m/>
    <m/>
    <n v="3"/>
    <n v="0"/>
    <n v="2"/>
    <n v="0"/>
    <n v="0"/>
    <n v="96"/>
    <d v="2022-02-07T00:00:00"/>
    <x v="33"/>
    <n v="1"/>
    <n v="24"/>
    <n v="12"/>
    <d v="2022-02-08T00:00:00"/>
    <d v="2022-02-15T00:00:00"/>
    <d v="2022-02-15T00:00:00"/>
    <d v="2022-02-17T00:00:00"/>
    <s v="1"/>
    <s v="2-Negative"/>
    <n v="2"/>
    <n v="2"/>
    <n v="7"/>
    <n v="0"/>
    <n v="7"/>
    <n v="7"/>
    <n v="0"/>
    <n v="2"/>
    <n v="9"/>
    <n v="0"/>
    <n v="0"/>
    <n v="2"/>
    <n v="2"/>
    <n v="0"/>
    <n v="1"/>
    <n v="0"/>
    <n v="0"/>
    <n v="2"/>
    <n v="0"/>
    <n v="0"/>
  </r>
  <r>
    <s v="RDC-HLO-KYB-22-001"/>
    <x v="6"/>
    <x v="123"/>
    <d v="2020-05-24T00:00:00"/>
    <d v="2022-01-01T00:00:00"/>
    <d v="2022-01-07T00:00:00"/>
    <s v="F"/>
    <m/>
    <m/>
    <n v="1.6"/>
    <n v="0"/>
    <n v="2"/>
    <n v="0"/>
    <n v="0"/>
    <n v="144"/>
    <d v="2022-02-07T00:00:00"/>
    <x v="33"/>
    <n v="1"/>
    <n v="24"/>
    <n v="38"/>
    <d v="2022-02-17T00:00:00"/>
    <d v="2022-02-17T00:00:00"/>
    <d v="2022-02-24T00:00:00"/>
    <d v="2022-03-02T00:00:00"/>
    <s v="1"/>
    <s v="2-Negative"/>
    <n v="0"/>
    <n v="2"/>
    <n v="7"/>
    <n v="9"/>
    <n v="0"/>
    <n v="9"/>
    <n v="7"/>
    <n v="6"/>
    <n v="22"/>
    <n v="0"/>
    <n v="0"/>
    <n v="2"/>
    <n v="2"/>
    <n v="0"/>
    <n v="1"/>
    <n v="0"/>
    <n v="0"/>
    <n v="0"/>
    <n v="2"/>
    <n v="0"/>
  </r>
  <r>
    <s v="RDC-KOR-TSL-22-001"/>
    <x v="15"/>
    <x v="124"/>
    <m/>
    <d v="2022-01-31T00:00:00"/>
    <d v="2022-02-07T00:00:00"/>
    <s v="F"/>
    <n v="2"/>
    <n v="5"/>
    <n v="2.4"/>
    <n v="0"/>
    <n v="2"/>
    <n v="0"/>
    <n v="0"/>
    <n v="168"/>
    <d v="2022-02-07T00:00:00"/>
    <x v="33"/>
    <n v="1"/>
    <n v="24"/>
    <n v="8"/>
    <d v="2022-02-09T00:00:00"/>
    <d v="2022-02-09T00:00:00"/>
    <d v="2022-02-13T00:00:00"/>
    <d v="2022-02-17T00:00:00"/>
    <s v="1"/>
    <s v="2-Negative"/>
    <n v="2"/>
    <n v="2"/>
    <n v="7"/>
    <n v="1"/>
    <n v="0"/>
    <n v="1"/>
    <n v="4"/>
    <n v="4"/>
    <n v="9"/>
    <n v="2"/>
    <n v="0"/>
    <n v="2"/>
    <n v="2"/>
    <n v="0"/>
    <n v="1"/>
    <n v="0"/>
    <n v="0"/>
    <n v="2"/>
    <n v="0"/>
    <n v="0"/>
  </r>
  <r>
    <s v="RDC-NUB-LOK-22-001"/>
    <x v="23"/>
    <x v="125"/>
    <m/>
    <d v="2022-01-22T00:00:00"/>
    <d v="2022-02-07T00:00:00"/>
    <s v="M"/>
    <n v="1"/>
    <n v="6"/>
    <n v="1.5"/>
    <n v="0"/>
    <n v="2"/>
    <n v="0"/>
    <n v="0"/>
    <n v="384"/>
    <d v="2022-02-07T00:00:00"/>
    <x v="33"/>
    <n v="1"/>
    <n v="24"/>
    <n v="17"/>
    <d v="2022-02-08T00:00:00"/>
    <m/>
    <m/>
    <d v="2022-02-14T00:00:00"/>
    <s v="2"/>
    <s v="2-Negative"/>
    <n v="0"/>
    <n v="2"/>
    <n v="7"/>
    <n v="0"/>
    <m/>
    <m/>
    <m/>
    <m/>
    <n v="6"/>
    <m/>
    <n v="0"/>
    <n v="0"/>
    <n v="2"/>
    <n v="0"/>
    <n v="1"/>
    <n v="0"/>
    <n v="2"/>
    <n v="0"/>
    <n v="0"/>
    <n v="0"/>
  </r>
  <r>
    <s v="RDC-KAS-BGL-22-002"/>
    <x v="0"/>
    <x v="126"/>
    <m/>
    <d v="2022-01-15T00:00:00"/>
    <d v="2022-01-17T00:00:00"/>
    <s v="M"/>
    <n v="4"/>
    <n v="2"/>
    <n v="4.2"/>
    <n v="0"/>
    <n v="0"/>
    <n v="2"/>
    <n v="0"/>
    <n v="48"/>
    <d v="2022-02-07T00:00:00"/>
    <x v="33"/>
    <n v="1"/>
    <n v="24"/>
    <n v="24"/>
    <m/>
    <d v="2022-02-09T00:00:00"/>
    <d v="2022-02-10T00:00:00"/>
    <d v="2022-02-15T00:00:00"/>
    <s v="1"/>
    <s v="2-Negative"/>
    <n v="0"/>
    <n v="2"/>
    <n v="7"/>
    <m/>
    <m/>
    <n v="1"/>
    <n v="1"/>
    <n v="5"/>
    <n v="7"/>
    <n v="2"/>
    <n v="0"/>
    <n v="2"/>
    <n v="2"/>
    <n v="0"/>
    <n v="1"/>
    <n v="0"/>
    <n v="2"/>
    <n v="0"/>
    <n v="0"/>
    <n v="0"/>
  </r>
  <r>
    <s v="RDC-TSH-KIS-22-001"/>
    <x v="21"/>
    <x v="127"/>
    <d v="2015-04-09T00:00:00"/>
    <d v="2022-01-24T00:00:00"/>
    <d v="2022-02-05T00:00:00"/>
    <s v="F"/>
    <m/>
    <m/>
    <n v="6.8"/>
    <n v="0"/>
    <n v="0"/>
    <n v="2"/>
    <n v="0"/>
    <n v="288"/>
    <d v="2022-02-08T00:00:00"/>
    <x v="34"/>
    <n v="1"/>
    <n v="24"/>
    <n v="16"/>
    <d v="2022-02-09T00:00:00"/>
    <d v="2022-02-09T00:00:00"/>
    <d v="2022-02-12T00:00:00"/>
    <d v="2022-02-14T00:00:00"/>
    <s v="2"/>
    <s v="2-Negative"/>
    <n v="0"/>
    <n v="2"/>
    <n v="7"/>
    <n v="0"/>
    <n v="0"/>
    <n v="0"/>
    <n v="3"/>
    <n v="2"/>
    <n v="5"/>
    <n v="2"/>
    <n v="0"/>
    <n v="0"/>
    <n v="2"/>
    <n v="0"/>
    <n v="1"/>
    <n v="0"/>
    <n v="2"/>
    <n v="0"/>
    <n v="0"/>
    <n v="0"/>
  </r>
  <r>
    <s v="RDC-MAN-PUN-22-001"/>
    <x v="2"/>
    <x v="128"/>
    <d v="2019-09-01T00:00:00"/>
    <d v="2022-02-03T00:00:00"/>
    <d v="2022-02-07T00:00:00"/>
    <s v="M"/>
    <m/>
    <m/>
    <n v="2.4"/>
    <n v="0"/>
    <n v="2"/>
    <n v="0"/>
    <n v="0"/>
    <n v="96"/>
    <d v="2022-02-08T00:00:00"/>
    <x v="34"/>
    <n v="1"/>
    <n v="24"/>
    <n v="6"/>
    <d v="2022-02-13T00:00:00"/>
    <d v="2022-02-15T00:00:00"/>
    <d v="2022-02-18T00:00:00"/>
    <d v="2022-02-21T00:00:00"/>
    <s v="1"/>
    <s v="2-Negative"/>
    <n v="2"/>
    <n v="2"/>
    <n v="7"/>
    <n v="4"/>
    <n v="2"/>
    <n v="6"/>
    <n v="3"/>
    <n v="3"/>
    <n v="12"/>
    <n v="0"/>
    <n v="0"/>
    <n v="2"/>
    <n v="2"/>
    <n v="0"/>
    <n v="1"/>
    <n v="0"/>
    <n v="0"/>
    <n v="2"/>
    <n v="0"/>
    <n v="0"/>
  </r>
  <r>
    <s v="RDC-HLO-KBD-22-002"/>
    <x v="6"/>
    <x v="67"/>
    <d v="2020-02-17T00:00:00"/>
    <d v="2022-02-04T00:00:00"/>
    <d v="2022-02-07T00:00:00"/>
    <s v="F"/>
    <m/>
    <m/>
    <n v="2"/>
    <n v="0"/>
    <n v="2"/>
    <n v="0"/>
    <n v="0"/>
    <n v="72"/>
    <d v="2022-02-08T00:00:00"/>
    <x v="34"/>
    <n v="1"/>
    <n v="24"/>
    <n v="5"/>
    <d v="2022-02-10T00:00:00"/>
    <d v="2022-02-10T00:00:00"/>
    <d v="2022-02-15T00:00:00"/>
    <d v="2022-02-17T00:00:00"/>
    <s v="1"/>
    <s v="2-Negative"/>
    <n v="2"/>
    <n v="2"/>
    <n v="7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HLO-MAL-22-002"/>
    <x v="6"/>
    <x v="129"/>
    <m/>
    <d v="2022-02-04T00:00:00"/>
    <d v="2022-02-08T00:00:00"/>
    <s v="F"/>
    <n v="3"/>
    <m/>
    <n v="3"/>
    <n v="0"/>
    <n v="2"/>
    <n v="0"/>
    <n v="0"/>
    <n v="96"/>
    <d v="2022-02-08T00:00:00"/>
    <x v="34"/>
    <n v="1"/>
    <n v="24"/>
    <n v="5"/>
    <d v="2022-02-17T00:00:00"/>
    <d v="2022-02-17T00:00:00"/>
    <d v="2022-02-24T00:00:00"/>
    <d v="2022-03-02T00:00:00"/>
    <s v="1"/>
    <s v="3-NPENT"/>
    <n v="2"/>
    <n v="2"/>
    <n v="7"/>
    <n v="8"/>
    <n v="0"/>
    <n v="8"/>
    <n v="7"/>
    <n v="6"/>
    <n v="21"/>
    <n v="0"/>
    <n v="0"/>
    <n v="2"/>
    <n v="3"/>
    <n v="1"/>
    <n v="1"/>
    <n v="0"/>
    <n v="0"/>
    <n v="0"/>
    <n v="2"/>
    <n v="0"/>
  </r>
  <r>
    <s v="RDC-LOM-KAB-22-001"/>
    <x v="3"/>
    <x v="130"/>
    <d v="2018-10-26T00:00:00"/>
    <d v="2022-02-06T00:00:00"/>
    <d v="2022-02-07T00:00:00"/>
    <s v="M"/>
    <m/>
    <m/>
    <n v="3.3"/>
    <n v="0"/>
    <n v="2"/>
    <n v="0"/>
    <n v="0"/>
    <n v="24"/>
    <d v="2022-02-08T00:00:00"/>
    <x v="34"/>
    <n v="1"/>
    <n v="24"/>
    <n v="3"/>
    <d v="2022-02-10T00:00:00"/>
    <m/>
    <d v="2022-02-14T00:00:00"/>
    <d v="2022-02-17T00:00:00"/>
    <s v="1"/>
    <s v="2-Negative"/>
    <n v="2"/>
    <n v="2"/>
    <n v="7"/>
    <n v="1"/>
    <m/>
    <m/>
    <m/>
    <n v="3"/>
    <n v="8"/>
    <m/>
    <n v="0"/>
    <n v="2"/>
    <n v="2"/>
    <n v="0"/>
    <n v="1"/>
    <n v="0"/>
    <n v="0"/>
    <n v="2"/>
    <n v="0"/>
    <n v="0"/>
  </r>
  <r>
    <s v="RDC-LUA-KFK-22-001"/>
    <x v="12"/>
    <x v="131"/>
    <m/>
    <d v="2022-01-31T00:00:00"/>
    <d v="2022-02-03T00:00:00"/>
    <s v="M"/>
    <n v="6"/>
    <m/>
    <n v="6"/>
    <n v="0"/>
    <n v="0"/>
    <n v="2"/>
    <n v="0"/>
    <n v="72"/>
    <d v="2022-02-07T00:00:00"/>
    <x v="34"/>
    <n v="2"/>
    <n v="48"/>
    <n v="9"/>
    <d v="2022-07-06T00:00:00"/>
    <d v="2022-07-06T00:00:00"/>
    <d v="2022-07-21T00:00:00"/>
    <d v="2022-07-21T00:00:00"/>
    <s v="1"/>
    <s v="2-Negative"/>
    <n v="2"/>
    <n v="2"/>
    <n v="7"/>
    <n v="147"/>
    <n v="0"/>
    <n v="147"/>
    <n v="15"/>
    <n v="0"/>
    <n v="162"/>
    <n v="0"/>
    <n v="0"/>
    <n v="2"/>
    <n v="2"/>
    <n v="0"/>
    <n v="1"/>
    <n v="0"/>
    <n v="0"/>
    <n v="0"/>
    <n v="2"/>
    <n v="0"/>
  </r>
  <r>
    <s v="RDC-EQT-LLG-22-002"/>
    <x v="24"/>
    <x v="118"/>
    <d v="2018-05-15T00:00:00"/>
    <d v="2022-02-04T00:00:00"/>
    <d v="2022-02-05T00:00:00"/>
    <s v="M"/>
    <m/>
    <m/>
    <n v="3.7"/>
    <n v="0"/>
    <n v="2"/>
    <n v="0"/>
    <n v="0"/>
    <n v="24"/>
    <d v="2022-02-08T00:00:00"/>
    <x v="34"/>
    <n v="1"/>
    <n v="24"/>
    <n v="5"/>
    <d v="2022-02-09T00:00:00"/>
    <d v="2022-02-11T00:00:00"/>
    <d v="2022-02-12T00:00:00"/>
    <d v="2022-02-14T00:00:00"/>
    <s v="1"/>
    <s v="2-Negative"/>
    <n v="2"/>
    <n v="2"/>
    <n v="7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EQT-LLG-22-003"/>
    <x v="24"/>
    <x v="118"/>
    <d v="2017-03-07T00:00:00"/>
    <d v="2022-02-07T00:00:00"/>
    <d v="2022-02-08T00:00:00"/>
    <s v="M"/>
    <m/>
    <m/>
    <n v="4.9000000000000004"/>
    <n v="0"/>
    <n v="0"/>
    <n v="2"/>
    <n v="0"/>
    <n v="24"/>
    <d v="2022-02-08T00:00:00"/>
    <x v="34"/>
    <n v="1"/>
    <n v="24"/>
    <n v="2"/>
    <d v="2022-02-10T00:00:00"/>
    <d v="2022-02-11T00:00:00"/>
    <d v="2022-02-12T00:00:00"/>
    <d v="2022-02-14T00:00:00"/>
    <s v="1"/>
    <s v="2-Negative"/>
    <n v="2"/>
    <n v="2"/>
    <n v="7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MON-LLO-22-008"/>
    <x v="17"/>
    <x v="32"/>
    <d v="2019-08-19T00:00:00"/>
    <d v="2022-01-28T00:00:00"/>
    <d v="2022-02-05T00:00:00"/>
    <s v="F"/>
    <m/>
    <m/>
    <n v="2.4"/>
    <n v="0"/>
    <n v="2"/>
    <n v="0"/>
    <n v="0"/>
    <n v="192"/>
    <d v="2022-02-08T00:00:00"/>
    <x v="34"/>
    <n v="1"/>
    <n v="24"/>
    <n v="12"/>
    <m/>
    <m/>
    <m/>
    <d v="2022-02-14T00:00:00"/>
    <s v="1"/>
    <s v="2-Negative"/>
    <n v="2"/>
    <n v="2"/>
    <n v="7"/>
    <m/>
    <m/>
    <m/>
    <m/>
    <m/>
    <n v="5"/>
    <m/>
    <n v="0"/>
    <n v="2"/>
    <n v="2"/>
    <n v="0"/>
    <n v="1"/>
    <n v="0"/>
    <n v="2"/>
    <n v="0"/>
    <n v="0"/>
    <n v="0"/>
  </r>
  <r>
    <s v="RDC-MON-LLO-22-007"/>
    <x v="17"/>
    <x v="32"/>
    <m/>
    <d v="2022-02-05T00:00:00"/>
    <d v="2022-02-07T00:00:00"/>
    <s v="M"/>
    <n v="4"/>
    <n v="2"/>
    <n v="4.2"/>
    <n v="0"/>
    <n v="0"/>
    <n v="2"/>
    <n v="0"/>
    <n v="48"/>
    <d v="2022-02-08T00:00:00"/>
    <x v="34"/>
    <n v="1"/>
    <n v="24"/>
    <n v="4"/>
    <m/>
    <m/>
    <m/>
    <d v="2022-02-14T00:00:00"/>
    <s v="1"/>
    <s v="2-Negative"/>
    <n v="2"/>
    <n v="2"/>
    <n v="7"/>
    <m/>
    <m/>
    <m/>
    <m/>
    <m/>
    <n v="5"/>
    <m/>
    <n v="0"/>
    <n v="2"/>
    <n v="2"/>
    <n v="0"/>
    <n v="1"/>
    <n v="0"/>
    <n v="2"/>
    <n v="0"/>
    <n v="0"/>
    <n v="0"/>
  </r>
  <r>
    <s v="RDC-KAS-KIT-22-001"/>
    <x v="0"/>
    <x v="132"/>
    <d v="2018-05-08T00:00:00"/>
    <d v="2022-02-02T00:00:00"/>
    <d v="2022-02-08T00:00:00"/>
    <s v="M"/>
    <m/>
    <m/>
    <n v="3.7"/>
    <n v="0"/>
    <n v="2"/>
    <n v="0"/>
    <n v="0"/>
    <n v="144"/>
    <d v="2022-02-08T00:00:00"/>
    <x v="34"/>
    <n v="1"/>
    <n v="24"/>
    <n v="7"/>
    <d v="2022-02-09T00:00:00"/>
    <d v="2022-02-09T00:00:00"/>
    <d v="2022-02-10T00:00:00"/>
    <d v="2022-02-15T00:00:00"/>
    <s v="1"/>
    <s v="2-Negative"/>
    <n v="2"/>
    <n v="2"/>
    <n v="7"/>
    <n v="0"/>
    <n v="0"/>
    <n v="0"/>
    <n v="1"/>
    <n v="5"/>
    <n v="6"/>
    <n v="2"/>
    <n v="0"/>
    <n v="2"/>
    <n v="2"/>
    <n v="0"/>
    <n v="1"/>
    <n v="0"/>
    <n v="2"/>
    <n v="0"/>
    <n v="0"/>
    <n v="0"/>
  </r>
  <r>
    <s v="RDC-NKV-KYO-22-001"/>
    <x v="4"/>
    <x v="133"/>
    <d v="2013-01-29T00:00:00"/>
    <d v="2022-02-01T00:00:00"/>
    <d v="2022-02-06T00:00:00"/>
    <s v="F"/>
    <m/>
    <m/>
    <n v="9"/>
    <n v="0"/>
    <n v="0"/>
    <n v="2"/>
    <n v="0"/>
    <n v="120"/>
    <d v="2022-02-09T00:00:00"/>
    <x v="35"/>
    <n v="1"/>
    <n v="24"/>
    <n v="9"/>
    <d v="2022-02-12T00:00:00"/>
    <d v="2022-02-12T00:00:00"/>
    <d v="2022-02-15T00:00:00"/>
    <d v="2022-02-18T00:00:00"/>
    <s v="1"/>
    <s v="2-Negative"/>
    <n v="2"/>
    <n v="2"/>
    <n v="7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MAN-KAM-22-009"/>
    <x v="2"/>
    <x v="90"/>
    <m/>
    <d v="2022-02-03T00:00:00"/>
    <d v="2022-02-09T00:00:00"/>
    <s v="F"/>
    <n v="1"/>
    <n v="6"/>
    <n v="1.5"/>
    <n v="0"/>
    <n v="2"/>
    <n v="0"/>
    <n v="0"/>
    <n v="144"/>
    <d v="2022-02-09T00:00:00"/>
    <x v="35"/>
    <n v="1"/>
    <n v="24"/>
    <n v="7"/>
    <d v="2022-02-12T00:00:00"/>
    <d v="2022-02-13T00:00:00"/>
    <d v="2022-02-15T00:00:00"/>
    <d v="2022-02-16T00:00:00"/>
    <s v="1"/>
    <s v="1-Suspected Poliovirus"/>
    <n v="2"/>
    <n v="2"/>
    <n v="7"/>
    <n v="2"/>
    <n v="1"/>
    <n v="3"/>
    <n v="2"/>
    <n v="1"/>
    <n v="6"/>
    <n v="0"/>
    <n v="0"/>
    <n v="2"/>
    <n v="1"/>
    <n v="0"/>
    <n v="1"/>
    <n v="0"/>
    <n v="2"/>
    <n v="0"/>
    <n v="0"/>
    <n v="0"/>
  </r>
  <r>
    <s v="RDC-TSH-YAH-22-001"/>
    <x v="21"/>
    <x v="134"/>
    <d v="2020-01-08T00:00:00"/>
    <d v="2022-01-29T00:00:00"/>
    <d v="2022-02-07T00:00:00"/>
    <s v="F"/>
    <m/>
    <m/>
    <n v="2.1"/>
    <n v="0"/>
    <n v="2"/>
    <n v="0"/>
    <n v="0"/>
    <n v="216"/>
    <d v="2022-02-09T00:00:00"/>
    <x v="35"/>
    <n v="1"/>
    <n v="24"/>
    <n v="12"/>
    <d v="2022-02-10T00:00:00"/>
    <d v="2022-02-13T00:00:00"/>
    <d v="2022-02-14T00:00:00"/>
    <d v="2022-02-14T00:00:00"/>
    <s v="1"/>
    <s v="3-NPENT"/>
    <n v="2"/>
    <n v="2"/>
    <n v="7"/>
    <n v="0"/>
    <n v="3"/>
    <n v="3"/>
    <n v="1"/>
    <n v="0"/>
    <n v="4"/>
    <n v="0"/>
    <n v="0"/>
    <n v="2"/>
    <n v="3"/>
    <n v="1"/>
    <n v="1"/>
    <n v="0"/>
    <n v="2"/>
    <n v="0"/>
    <n v="0"/>
    <n v="0"/>
  </r>
  <r>
    <s v="RDC-MAN-SAM-22-002"/>
    <x v="2"/>
    <x v="120"/>
    <m/>
    <d v="2022-02-04T00:00:00"/>
    <d v="2022-02-06T00:00:00"/>
    <s v="M"/>
    <n v="2"/>
    <n v="4"/>
    <n v="2.2999999999999998"/>
    <n v="0"/>
    <n v="2"/>
    <n v="0"/>
    <n v="0"/>
    <n v="48"/>
    <d v="2022-02-09T00:00:00"/>
    <x v="35"/>
    <n v="1"/>
    <n v="24"/>
    <n v="6"/>
    <d v="2022-02-14T00:00:00"/>
    <d v="2022-02-14T00:00:00"/>
    <d v="2022-02-18T00:00:00"/>
    <d v="2022-02-21T00:00:00"/>
    <s v="1"/>
    <s v="1-Suspected Poliovirus"/>
    <n v="2"/>
    <n v="2"/>
    <n v="7"/>
    <n v="4"/>
    <n v="0"/>
    <n v="4"/>
    <n v="4"/>
    <n v="3"/>
    <n v="11"/>
    <n v="0"/>
    <n v="0"/>
    <n v="2"/>
    <n v="1"/>
    <n v="0"/>
    <n v="1"/>
    <n v="0"/>
    <n v="0"/>
    <n v="2"/>
    <n v="0"/>
    <n v="0"/>
  </r>
  <r>
    <s v="RDC-MAN-SAM-22-003"/>
    <x v="2"/>
    <x v="120"/>
    <m/>
    <d v="2022-02-05T00:00:00"/>
    <d v="2022-02-09T00:00:00"/>
    <s v="M"/>
    <n v="2"/>
    <n v="7"/>
    <n v="2.6"/>
    <n v="0"/>
    <n v="2"/>
    <n v="0"/>
    <n v="0"/>
    <n v="96"/>
    <d v="2022-02-09T00:00:00"/>
    <x v="35"/>
    <n v="1"/>
    <n v="24"/>
    <n v="5"/>
    <d v="2022-02-14T00:00:00"/>
    <d v="2022-02-14T00:00:00"/>
    <d v="2022-02-18T00:00:00"/>
    <d v="2022-02-21T00:00:00"/>
    <s v="1"/>
    <s v="2-Negative"/>
    <n v="2"/>
    <n v="2"/>
    <n v="7"/>
    <n v="4"/>
    <n v="0"/>
    <n v="4"/>
    <n v="4"/>
    <n v="3"/>
    <n v="11"/>
    <n v="0"/>
    <n v="0"/>
    <n v="2"/>
    <n v="2"/>
    <n v="0"/>
    <n v="1"/>
    <n v="0"/>
    <n v="0"/>
    <n v="2"/>
    <n v="0"/>
    <n v="0"/>
  </r>
  <r>
    <s v="RDC-MAN-KAM-22-011"/>
    <x v="2"/>
    <x v="90"/>
    <d v="2020-02-25T00:00:00"/>
    <d v="2022-02-03T00:00:00"/>
    <d v="2022-02-08T00:00:00"/>
    <s v="M"/>
    <m/>
    <m/>
    <n v="1.9"/>
    <n v="0"/>
    <n v="2"/>
    <n v="0"/>
    <n v="0"/>
    <n v="120"/>
    <d v="2022-02-09T00:00:00"/>
    <x v="35"/>
    <n v="1"/>
    <n v="24"/>
    <n v="7"/>
    <d v="2022-02-15T00:00:00"/>
    <d v="2022-02-16T00:00:00"/>
    <d v="2022-02-18T00:00:00"/>
    <d v="2022-02-21T00:00:00"/>
    <s v="1"/>
    <s v="1-Suspected Poliovirus"/>
    <n v="2"/>
    <n v="2"/>
    <n v="7"/>
    <n v="5"/>
    <n v="1"/>
    <n v="6"/>
    <n v="2"/>
    <n v="3"/>
    <n v="11"/>
    <n v="0"/>
    <n v="0"/>
    <n v="2"/>
    <n v="1"/>
    <n v="0"/>
    <n v="1"/>
    <n v="0"/>
    <n v="0"/>
    <n v="2"/>
    <n v="0"/>
    <n v="0"/>
  </r>
  <r>
    <s v="RDC-MAN-PUN-22-002"/>
    <x v="2"/>
    <x v="128"/>
    <d v="2020-09-08T00:00:00"/>
    <d v="2022-02-04T00:00:00"/>
    <d v="2022-02-08T00:00:00"/>
    <s v="M"/>
    <m/>
    <m/>
    <n v="1.4"/>
    <n v="0"/>
    <n v="2"/>
    <n v="0"/>
    <n v="0"/>
    <n v="96"/>
    <d v="2022-02-08T00:00:00"/>
    <x v="35"/>
    <n v="2"/>
    <n v="48"/>
    <n v="6"/>
    <d v="2022-02-14T00:00:00"/>
    <d v="2022-02-18T00:00:00"/>
    <d v="2022-02-22T00:00:00"/>
    <d v="2022-02-27T00:00:00"/>
    <s v="1"/>
    <s v="2-Negative"/>
    <n v="2"/>
    <n v="2"/>
    <n v="7"/>
    <n v="4"/>
    <n v="4"/>
    <n v="8"/>
    <n v="4"/>
    <n v="5"/>
    <n v="17"/>
    <n v="0"/>
    <n v="0"/>
    <n v="2"/>
    <n v="2"/>
    <n v="0"/>
    <n v="1"/>
    <n v="0"/>
    <n v="0"/>
    <n v="0"/>
    <n v="2"/>
    <n v="0"/>
  </r>
  <r>
    <s v="RDC-HKA-RWA-22-002"/>
    <x v="5"/>
    <x v="135"/>
    <d v="2020-12-19T00:00:00"/>
    <d v="2022-01-30T00:00:00"/>
    <d v="2022-02-09T00:00:00"/>
    <s v="M"/>
    <m/>
    <m/>
    <n v="1.1000000000000001"/>
    <n v="0"/>
    <n v="2"/>
    <n v="0"/>
    <n v="0"/>
    <n v="240"/>
    <d v="2022-02-09T00:00:00"/>
    <x v="35"/>
    <n v="1"/>
    <n v="24"/>
    <n v="11"/>
    <d v="2022-02-11T00:00:00"/>
    <d v="2022-02-11T00:00:00"/>
    <d v="2022-02-15T00:00:00"/>
    <d v="2022-02-17T00:00:00"/>
    <s v="1"/>
    <s v="2-Negative"/>
    <n v="2"/>
    <n v="2"/>
    <n v="7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HLO-SON-22-003"/>
    <x v="6"/>
    <x v="8"/>
    <m/>
    <d v="2022-02-03T00:00:00"/>
    <d v="2022-02-07T00:00:00"/>
    <s v="M"/>
    <n v="5"/>
    <m/>
    <n v="5"/>
    <n v="0"/>
    <n v="0"/>
    <n v="2"/>
    <n v="0"/>
    <n v="96"/>
    <d v="2022-02-09T00:00:00"/>
    <x v="35"/>
    <n v="1"/>
    <n v="24"/>
    <n v="7"/>
    <d v="2022-02-11T00:00:00"/>
    <m/>
    <d v="2022-02-15T00:00:00"/>
    <d v="2022-02-17T00:00:00"/>
    <s v="1"/>
    <s v="3-NPENT"/>
    <n v="2"/>
    <n v="2"/>
    <n v="7"/>
    <n v="1"/>
    <m/>
    <m/>
    <m/>
    <n v="2"/>
    <n v="7"/>
    <m/>
    <n v="0"/>
    <n v="2"/>
    <n v="3"/>
    <n v="1"/>
    <n v="1"/>
    <n v="0"/>
    <n v="2"/>
    <n v="0"/>
    <n v="0"/>
    <n v="0"/>
  </r>
  <r>
    <s v="RDC-HLO-KBG-22-002"/>
    <x v="6"/>
    <x v="42"/>
    <m/>
    <d v="2022-02-02T00:00:00"/>
    <d v="2022-02-07T00:00:00"/>
    <s v="M"/>
    <n v="2"/>
    <m/>
    <n v="2"/>
    <n v="0"/>
    <n v="2"/>
    <n v="0"/>
    <n v="0"/>
    <n v="120"/>
    <d v="2022-02-09T00:00:00"/>
    <x v="35"/>
    <n v="1"/>
    <n v="24"/>
    <n v="8"/>
    <d v="2022-02-17T00:00:00"/>
    <d v="2022-02-17T00:00:00"/>
    <d v="2022-02-24T00:00:00"/>
    <d v="2022-03-02T00:00:00"/>
    <s v="1"/>
    <s v="2-Negative"/>
    <n v="2"/>
    <n v="2"/>
    <n v="7"/>
    <n v="7"/>
    <n v="0"/>
    <n v="7"/>
    <n v="7"/>
    <n v="6"/>
    <n v="20"/>
    <n v="0"/>
    <n v="0"/>
    <n v="2"/>
    <n v="2"/>
    <n v="0"/>
    <n v="1"/>
    <n v="0"/>
    <n v="0"/>
    <n v="0"/>
    <n v="2"/>
    <n v="0"/>
  </r>
  <r>
    <s v="RDC-LOM-MUE-22-001"/>
    <x v="3"/>
    <x v="136"/>
    <d v="2018-02-05T00:00:00"/>
    <d v="2022-02-08T00:00:00"/>
    <d v="2022-02-08T00:00:00"/>
    <s v="F"/>
    <m/>
    <m/>
    <n v="4"/>
    <n v="0"/>
    <n v="2"/>
    <n v="0"/>
    <n v="0"/>
    <n v="0"/>
    <d v="2022-02-09T00:00:00"/>
    <x v="35"/>
    <n v="1"/>
    <n v="24"/>
    <n v="2"/>
    <d v="2022-02-10T00:00:00"/>
    <d v="2022-02-10T00:00:00"/>
    <d v="2022-02-13T00:00:00"/>
    <d v="2022-02-17T00:00:00"/>
    <s v="1"/>
    <s v="2-Negative"/>
    <n v="2"/>
    <n v="2"/>
    <n v="7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EQT-LLG-22-004"/>
    <x v="24"/>
    <x v="118"/>
    <d v="2019-12-11T00:00:00"/>
    <d v="2022-02-07T00:00:00"/>
    <d v="2022-02-07T00:00:00"/>
    <s v="M"/>
    <m/>
    <m/>
    <n v="2.2000000000000002"/>
    <n v="0"/>
    <n v="2"/>
    <n v="0"/>
    <n v="0"/>
    <n v="0"/>
    <d v="2022-02-09T00:00:00"/>
    <x v="35"/>
    <n v="1"/>
    <n v="24"/>
    <n v="3"/>
    <d v="2022-02-11T00:00:00"/>
    <d v="2022-02-11T00:00:00"/>
    <d v="2022-02-12T00:00:00"/>
    <d v="2022-02-14T00:00:00"/>
    <s v="1"/>
    <s v="2-Negative"/>
    <n v="2"/>
    <n v="2"/>
    <n v="7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NUB-WAP-22-001"/>
    <x v="23"/>
    <x v="137"/>
    <d v="2018-11-26T00:00:00"/>
    <d v="2022-02-06T00:00:00"/>
    <d v="2022-02-09T00:00:00"/>
    <s v="M"/>
    <m/>
    <m/>
    <n v="3.2"/>
    <n v="0"/>
    <n v="2"/>
    <n v="0"/>
    <n v="0"/>
    <n v="72"/>
    <d v="2022-02-09T00:00:00"/>
    <x v="35"/>
    <n v="1"/>
    <n v="24"/>
    <n v="4"/>
    <d v="2022-02-14T00:00:00"/>
    <d v="2022-02-15T00:00:00"/>
    <d v="2022-02-16T00:00:00"/>
    <d v="2022-02-17T00:00:00"/>
    <s v="1"/>
    <s v="2-Negative"/>
    <n v="2"/>
    <n v="2"/>
    <n v="7"/>
    <n v="4"/>
    <n v="1"/>
    <n v="5"/>
    <n v="1"/>
    <n v="1"/>
    <n v="7"/>
    <n v="0"/>
    <n v="0"/>
    <n v="2"/>
    <n v="2"/>
    <n v="0"/>
    <n v="1"/>
    <n v="0"/>
    <n v="2"/>
    <n v="0"/>
    <n v="0"/>
    <n v="0"/>
  </r>
  <r>
    <s v="RDC-MON-BUM-22-005"/>
    <x v="17"/>
    <x v="46"/>
    <m/>
    <d v="2022-02-03T00:00:00"/>
    <d v="2022-02-07T00:00:00"/>
    <s v="M"/>
    <n v="3"/>
    <n v="8"/>
    <n v="3.7"/>
    <n v="0"/>
    <n v="2"/>
    <n v="0"/>
    <n v="0"/>
    <n v="96"/>
    <d v="2022-02-09T00:00:00"/>
    <x v="35"/>
    <n v="1"/>
    <n v="24"/>
    <n v="7"/>
    <d v="2022-02-10T00:00:00"/>
    <d v="2022-02-10T00:00:00"/>
    <d v="2022-02-11T00:00:00"/>
    <d v="2022-02-14T00:00:00"/>
    <s v="1"/>
    <s v="2-Negative"/>
    <n v="2"/>
    <n v="2"/>
    <n v="7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NKV-KTY-22-004"/>
    <x v="4"/>
    <x v="61"/>
    <d v="2021-07-08T00:00:00"/>
    <d v="2022-01-29T00:00:00"/>
    <d v="2022-02-08T00:00:00"/>
    <s v="F"/>
    <m/>
    <m/>
    <n v="0.6"/>
    <n v="2"/>
    <n v="0"/>
    <n v="0"/>
    <n v="0"/>
    <n v="240"/>
    <d v="2022-02-09T00:00:00"/>
    <x v="36"/>
    <n v="2"/>
    <n v="48"/>
    <n v="13"/>
    <d v="2022-02-12T00:00:00"/>
    <d v="2022-02-14T00:00:00"/>
    <d v="2022-02-15T00:00:00"/>
    <d v="2022-02-18T00:00:00"/>
    <s v="1"/>
    <s v="3-NPENT"/>
    <n v="2"/>
    <n v="2"/>
    <n v="7"/>
    <n v="1"/>
    <n v="2"/>
    <n v="3"/>
    <n v="1"/>
    <n v="3"/>
    <n v="7"/>
    <n v="0"/>
    <n v="0"/>
    <n v="2"/>
    <n v="3"/>
    <n v="1"/>
    <n v="1"/>
    <n v="0"/>
    <n v="2"/>
    <n v="0"/>
    <n v="0"/>
    <n v="0"/>
  </r>
  <r>
    <s v="RDC-NKV-KAT-22-007"/>
    <x v="4"/>
    <x v="55"/>
    <d v="2020-03-09T00:00:00"/>
    <d v="2022-02-04T00:00:00"/>
    <d v="2022-02-05T00:00:00"/>
    <s v="F"/>
    <m/>
    <m/>
    <n v="1.9"/>
    <n v="0"/>
    <n v="2"/>
    <n v="0"/>
    <n v="0"/>
    <n v="24"/>
    <d v="2022-02-10T00:00:00"/>
    <x v="36"/>
    <n v="1"/>
    <n v="24"/>
    <n v="7"/>
    <d v="2022-02-11T00:00:00"/>
    <d v="2022-02-11T00:00:00"/>
    <d v="2022-02-15T00:00:00"/>
    <d v="2022-02-18T00:00:00"/>
    <s v="2"/>
    <s v="3-NPENT"/>
    <n v="0"/>
    <n v="2"/>
    <n v="7"/>
    <n v="0"/>
    <n v="0"/>
    <n v="0"/>
    <n v="4"/>
    <n v="3"/>
    <n v="7"/>
    <n v="2"/>
    <n v="0"/>
    <n v="0"/>
    <n v="3"/>
    <n v="1"/>
    <n v="1"/>
    <n v="0"/>
    <n v="2"/>
    <n v="0"/>
    <n v="0"/>
    <n v="0"/>
  </r>
  <r>
    <s v="RDC-MAN-KAM-22-010"/>
    <x v="2"/>
    <x v="90"/>
    <m/>
    <d v="2022-02-01T00:00:00"/>
    <d v="2022-02-10T00:00:00"/>
    <s v="M"/>
    <n v="1"/>
    <n v="3"/>
    <n v="1.3"/>
    <n v="0"/>
    <n v="2"/>
    <n v="0"/>
    <n v="0"/>
    <n v="216"/>
    <d v="2022-02-10T00:00:00"/>
    <x v="36"/>
    <n v="1"/>
    <n v="24"/>
    <n v="10"/>
    <d v="2022-02-12T00:00:00"/>
    <d v="2022-02-13T00:00:00"/>
    <d v="2022-02-15T00:00:00"/>
    <d v="2022-02-16T00:00:00"/>
    <s v="1"/>
    <s v="1-Suspected Poliovirus"/>
    <n v="2"/>
    <n v="2"/>
    <n v="7"/>
    <n v="1"/>
    <n v="1"/>
    <n v="2"/>
    <n v="2"/>
    <n v="1"/>
    <n v="5"/>
    <n v="2"/>
    <n v="0"/>
    <n v="2"/>
    <n v="1"/>
    <n v="0"/>
    <n v="1"/>
    <n v="0"/>
    <n v="2"/>
    <n v="0"/>
    <n v="0"/>
    <n v="0"/>
  </r>
  <r>
    <s v="RDC-MAN-TUN-22-001"/>
    <x v="2"/>
    <x v="138"/>
    <d v="2021-02-22T00:00:00"/>
    <d v="2022-01-28T00:00:00"/>
    <d v="2022-02-09T00:00:00"/>
    <s v="F"/>
    <m/>
    <m/>
    <n v="0.9"/>
    <n v="2"/>
    <n v="0"/>
    <n v="0"/>
    <n v="0"/>
    <n v="288"/>
    <d v="2022-02-10T00:00:00"/>
    <x v="36"/>
    <n v="1"/>
    <n v="24"/>
    <n v="14"/>
    <d v="2022-02-14T00:00:00"/>
    <d v="2022-02-15T00:00:00"/>
    <d v="2022-02-18T00:00:00"/>
    <d v="2022-02-21T00:00:00"/>
    <s v="1"/>
    <s v="1-Suspected Poliovirus"/>
    <n v="2"/>
    <n v="2"/>
    <n v="7"/>
    <n v="3"/>
    <n v="1"/>
    <n v="4"/>
    <n v="3"/>
    <n v="3"/>
    <n v="10"/>
    <n v="0"/>
    <n v="0"/>
    <n v="2"/>
    <n v="1"/>
    <n v="0"/>
    <n v="1"/>
    <n v="0"/>
    <n v="0"/>
    <n v="2"/>
    <n v="0"/>
    <n v="0"/>
  </r>
  <r>
    <s v="RDC-MAN-LUB-22-002"/>
    <x v="2"/>
    <x v="122"/>
    <m/>
    <d v="2022-02-07T00:00:00"/>
    <d v="2022-02-07T00:00:00"/>
    <s v="M"/>
    <n v="2"/>
    <n v="2"/>
    <n v="2.2000000000000002"/>
    <n v="0"/>
    <n v="2"/>
    <n v="0"/>
    <n v="0"/>
    <n v="0"/>
    <d v="2022-02-09T00:00:00"/>
    <x v="36"/>
    <n v="2"/>
    <n v="48"/>
    <n v="4"/>
    <d v="2022-02-18T00:00:00"/>
    <d v="2022-02-18T00:00:00"/>
    <d v="2022-02-18T00:00:00"/>
    <d v="2022-02-21T00:00:00"/>
    <s v="1"/>
    <s v="2-Negative"/>
    <n v="2"/>
    <n v="2"/>
    <n v="7"/>
    <n v="7"/>
    <n v="0"/>
    <n v="7"/>
    <n v="0"/>
    <n v="3"/>
    <n v="10"/>
    <n v="0"/>
    <n v="0"/>
    <n v="2"/>
    <n v="2"/>
    <n v="0"/>
    <n v="1"/>
    <n v="0"/>
    <n v="0"/>
    <n v="2"/>
    <n v="0"/>
    <n v="0"/>
  </r>
  <r>
    <s v="RDC-MAN-LUB-22-003"/>
    <x v="2"/>
    <x v="122"/>
    <m/>
    <d v="2022-02-06T00:00:00"/>
    <d v="2022-02-07T00:00:00"/>
    <s v="F"/>
    <n v="1"/>
    <n v="2"/>
    <n v="1.2"/>
    <n v="0"/>
    <n v="2"/>
    <n v="0"/>
    <n v="0"/>
    <n v="24"/>
    <d v="2022-02-09T00:00:00"/>
    <x v="36"/>
    <n v="2"/>
    <n v="48"/>
    <n v="5"/>
    <d v="2022-02-18T00:00:00"/>
    <d v="2022-02-18T00:00:00"/>
    <d v="2022-02-18T00:00:00"/>
    <d v="2022-02-21T00:00:00"/>
    <s v="1"/>
    <s v="2-Negative"/>
    <n v="2"/>
    <n v="2"/>
    <n v="7"/>
    <n v="7"/>
    <n v="0"/>
    <n v="7"/>
    <n v="0"/>
    <n v="3"/>
    <n v="10"/>
    <n v="0"/>
    <n v="0"/>
    <n v="2"/>
    <n v="2"/>
    <n v="0"/>
    <n v="1"/>
    <n v="0"/>
    <n v="0"/>
    <n v="2"/>
    <n v="0"/>
    <n v="0"/>
  </r>
  <r>
    <s v="RDC-MAN-LUB-22-004"/>
    <x v="2"/>
    <x v="122"/>
    <m/>
    <d v="2022-02-07T00:00:00"/>
    <d v="2022-02-07T00:00:00"/>
    <s v="F"/>
    <n v="1"/>
    <n v="5"/>
    <n v="1.4"/>
    <n v="0"/>
    <n v="2"/>
    <n v="0"/>
    <n v="0"/>
    <n v="0"/>
    <d v="2022-02-09T00:00:00"/>
    <x v="36"/>
    <n v="2"/>
    <n v="48"/>
    <n v="4"/>
    <d v="2022-02-18T00:00:00"/>
    <d v="2022-02-18T00:00:00"/>
    <d v="2022-02-18T00:00:00"/>
    <d v="2022-02-21T00:00:00"/>
    <s v="1"/>
    <s v="1-Suspected Poliovirus"/>
    <n v="2"/>
    <n v="2"/>
    <n v="7"/>
    <n v="7"/>
    <n v="0"/>
    <n v="7"/>
    <n v="0"/>
    <n v="3"/>
    <n v="10"/>
    <n v="0"/>
    <n v="0"/>
    <n v="2"/>
    <n v="1"/>
    <n v="0"/>
    <n v="1"/>
    <n v="0"/>
    <n v="0"/>
    <n v="2"/>
    <n v="0"/>
    <n v="0"/>
  </r>
  <r>
    <s v="RDC-HUE-WAT-22-001"/>
    <x v="18"/>
    <x v="139"/>
    <m/>
    <d v="2022-02-07T00:00:00"/>
    <d v="2022-02-07T00:00:00"/>
    <s v="F"/>
    <n v="1"/>
    <n v="5"/>
    <n v="1.4"/>
    <n v="0"/>
    <n v="2"/>
    <n v="0"/>
    <n v="0"/>
    <n v="0"/>
    <d v="2022-02-10T00:00:00"/>
    <x v="36"/>
    <n v="1"/>
    <n v="24"/>
    <n v="4"/>
    <d v="2022-02-11T00:00:00"/>
    <d v="2022-02-11T00:00:00"/>
    <d v="2022-03-01T00:00:00"/>
    <d v="2022-03-02T00:00:00"/>
    <s v="1"/>
    <s v="2-Negative"/>
    <n v="2"/>
    <n v="2"/>
    <n v="7"/>
    <n v="0"/>
    <n v="0"/>
    <n v="0"/>
    <n v="18"/>
    <n v="1"/>
    <n v="19"/>
    <n v="2"/>
    <n v="0"/>
    <n v="2"/>
    <n v="2"/>
    <n v="0"/>
    <n v="1"/>
    <n v="0"/>
    <n v="0"/>
    <n v="0"/>
    <n v="2"/>
    <n v="0"/>
  </r>
  <r>
    <s v="RDC-HUE-WAT-22-002"/>
    <x v="18"/>
    <x v="139"/>
    <m/>
    <d v="2022-02-05T00:00:00"/>
    <d v="2022-02-09T00:00:00"/>
    <s v="F"/>
    <n v="9"/>
    <m/>
    <n v="9"/>
    <n v="0"/>
    <n v="0"/>
    <n v="2"/>
    <n v="0"/>
    <n v="96"/>
    <d v="2022-02-10T00:00:00"/>
    <x v="36"/>
    <n v="1"/>
    <n v="24"/>
    <n v="6"/>
    <d v="2022-02-11T00:00:00"/>
    <d v="2022-02-11T00:00:00"/>
    <d v="2022-03-01T00:00:00"/>
    <d v="2022-03-02T00:00:00"/>
    <s v="1"/>
    <s v="2-Negative"/>
    <n v="2"/>
    <n v="2"/>
    <n v="7"/>
    <n v="0"/>
    <n v="0"/>
    <n v="0"/>
    <n v="18"/>
    <n v="1"/>
    <n v="19"/>
    <n v="2"/>
    <n v="0"/>
    <n v="2"/>
    <n v="2"/>
    <n v="0"/>
    <n v="1"/>
    <n v="0"/>
    <n v="0"/>
    <n v="0"/>
    <n v="2"/>
    <n v="0"/>
  </r>
  <r>
    <s v="RDC-KWI-KOS-22-001"/>
    <x v="19"/>
    <x v="140"/>
    <d v="2020-11-04T00:00:00"/>
    <d v="2022-02-04T00:00:00"/>
    <d v="2022-02-06T00:00:00"/>
    <s v="M"/>
    <m/>
    <m/>
    <n v="1.3"/>
    <n v="0"/>
    <n v="2"/>
    <n v="0"/>
    <n v="0"/>
    <n v="48"/>
    <d v="2022-02-10T00:00:00"/>
    <x v="36"/>
    <n v="1"/>
    <n v="24"/>
    <n v="7"/>
    <d v="2022-02-23T00:00:00"/>
    <d v="2022-02-24T00:00:00"/>
    <d v="2022-02-25T00:00:00"/>
    <d v="2022-03-05T00:00:00"/>
    <s v="1"/>
    <s v="3-NPENT"/>
    <n v="2"/>
    <n v="2"/>
    <n v="7"/>
    <n v="12"/>
    <n v="1"/>
    <n v="13"/>
    <n v="1"/>
    <n v="8"/>
    <n v="22"/>
    <n v="0"/>
    <n v="0"/>
    <n v="2"/>
    <n v="3"/>
    <n v="1"/>
    <n v="1"/>
    <n v="0"/>
    <n v="0"/>
    <n v="0"/>
    <n v="2"/>
    <n v="0"/>
  </r>
  <r>
    <s v="RDC-KAS-KZL-22-001"/>
    <x v="0"/>
    <x v="141"/>
    <d v="2018-01-04T00:00:00"/>
    <d v="2022-02-06T00:00:00"/>
    <d v="2022-02-06T00:00:00"/>
    <s v="F"/>
    <m/>
    <m/>
    <n v="4.0999999999999996"/>
    <n v="0"/>
    <n v="0"/>
    <n v="2"/>
    <n v="0"/>
    <n v="0"/>
    <d v="2022-02-09T00:00:00"/>
    <x v="36"/>
    <n v="2"/>
    <n v="48"/>
    <n v="5"/>
    <m/>
    <d v="2022-02-11T00:00:00"/>
    <d v="2022-03-04T00:00:00"/>
    <d v="2022-03-10T00:00:00"/>
    <s v="1"/>
    <s v="2-Negative"/>
    <n v="2"/>
    <n v="2"/>
    <n v="7"/>
    <m/>
    <m/>
    <n v="0"/>
    <n v="21"/>
    <n v="6"/>
    <n v="27"/>
    <n v="2"/>
    <n v="0"/>
    <n v="2"/>
    <n v="2"/>
    <n v="0"/>
    <n v="1"/>
    <n v="0"/>
    <n v="0"/>
    <n v="0"/>
    <n v="2"/>
    <n v="0"/>
  </r>
  <r>
    <s v="RDC-NUB-BOS-22-001"/>
    <x v="23"/>
    <x v="142"/>
    <m/>
    <d v="2022-01-31T00:00:00"/>
    <d v="2022-02-06T00:00:00"/>
    <s v="M"/>
    <n v="5"/>
    <m/>
    <n v="5"/>
    <n v="0"/>
    <n v="0"/>
    <n v="2"/>
    <n v="0"/>
    <n v="144"/>
    <d v="2022-02-10T00:00:00"/>
    <x v="36"/>
    <n v="1"/>
    <n v="24"/>
    <n v="11"/>
    <d v="2022-02-26T00:00:00"/>
    <m/>
    <m/>
    <d v="2022-03-03T00:00:00"/>
    <s v="1"/>
    <s v="2-Negative"/>
    <n v="2"/>
    <n v="2"/>
    <n v="7"/>
    <n v="15"/>
    <m/>
    <m/>
    <m/>
    <m/>
    <n v="20"/>
    <m/>
    <n v="0"/>
    <n v="2"/>
    <n v="2"/>
    <n v="0"/>
    <n v="1"/>
    <n v="0"/>
    <n v="0"/>
    <n v="0"/>
    <n v="2"/>
    <n v="0"/>
  </r>
  <r>
    <s v="RDC-LUA-MNK-22-001"/>
    <x v="12"/>
    <x v="143"/>
    <d v="2020-04-03T00:00:00"/>
    <d v="2022-01-25T00:00:00"/>
    <d v="2022-02-09T00:00:00"/>
    <s v="F"/>
    <m/>
    <m/>
    <n v="1.8"/>
    <n v="0"/>
    <n v="2"/>
    <n v="0"/>
    <n v="0"/>
    <n v="360"/>
    <d v="2022-02-10T00:00:00"/>
    <x v="36"/>
    <n v="1"/>
    <n v="24"/>
    <n v="17"/>
    <d v="2022-02-16T00:00:00"/>
    <d v="2022-02-16T00:00:00"/>
    <d v="2022-02-24T00:00:00"/>
    <d v="2022-03-02T00:00:00"/>
    <s v="1"/>
    <s v="2-Negative"/>
    <n v="0"/>
    <n v="2"/>
    <n v="7"/>
    <n v="5"/>
    <n v="0"/>
    <n v="5"/>
    <n v="8"/>
    <n v="6"/>
    <n v="19"/>
    <n v="0"/>
    <n v="0"/>
    <n v="2"/>
    <n v="2"/>
    <n v="0"/>
    <n v="1"/>
    <n v="0"/>
    <n v="0"/>
    <n v="0"/>
    <n v="2"/>
    <n v="0"/>
  </r>
  <r>
    <s v="RDC-TAN-NYE-22-004"/>
    <x v="1"/>
    <x v="95"/>
    <d v="2019-12-01T00:00:00"/>
    <d v="2022-02-08T00:00:00"/>
    <d v="2022-02-10T00:00:00"/>
    <s v="M"/>
    <m/>
    <m/>
    <n v="2.2000000000000002"/>
    <n v="0"/>
    <n v="2"/>
    <n v="0"/>
    <n v="0"/>
    <n v="48"/>
    <d v="2022-02-10T00:00:00"/>
    <x v="36"/>
    <n v="1"/>
    <n v="24"/>
    <n v="3"/>
    <d v="2022-02-17T00:00:00"/>
    <d v="2022-02-17T00:00:00"/>
    <d v="2022-02-24T00:00:00"/>
    <d v="2022-03-02T00:00:00"/>
    <s v="1"/>
    <s v="2-Negative"/>
    <n v="2"/>
    <n v="2"/>
    <n v="7"/>
    <n v="6"/>
    <n v="0"/>
    <n v="6"/>
    <n v="7"/>
    <n v="6"/>
    <n v="19"/>
    <n v="0"/>
    <n v="0"/>
    <n v="2"/>
    <n v="2"/>
    <n v="0"/>
    <n v="1"/>
    <n v="0"/>
    <n v="0"/>
    <n v="0"/>
    <n v="2"/>
    <n v="0"/>
  </r>
  <r>
    <s v="RDC-SAN-MIN-22-002"/>
    <x v="11"/>
    <x v="114"/>
    <m/>
    <d v="2022-02-05T00:00:00"/>
    <d v="2022-02-08T00:00:00"/>
    <s v="F"/>
    <n v="2"/>
    <n v="6"/>
    <n v="2.5"/>
    <n v="0"/>
    <n v="2"/>
    <n v="0"/>
    <n v="0"/>
    <n v="72"/>
    <d v="2022-02-10T00:00:00"/>
    <x v="36"/>
    <n v="1"/>
    <n v="24"/>
    <n v="6"/>
    <d v="2022-02-16T00:00:00"/>
    <d v="2022-02-16T00:00:00"/>
    <d v="2022-02-24T00:00:00"/>
    <d v="2022-03-01T00:00:00"/>
    <s v="1"/>
    <s v="2-Negative"/>
    <n v="2"/>
    <n v="2"/>
    <n v="7"/>
    <n v="5"/>
    <n v="0"/>
    <n v="5"/>
    <n v="8"/>
    <n v="5"/>
    <n v="18"/>
    <n v="0"/>
    <n v="0"/>
    <n v="2"/>
    <n v="2"/>
    <n v="0"/>
    <n v="1"/>
    <n v="0"/>
    <n v="0"/>
    <n v="0"/>
    <n v="2"/>
    <n v="0"/>
  </r>
  <r>
    <s v="RDC-TAN-KAL-22-004"/>
    <x v="1"/>
    <x v="94"/>
    <m/>
    <d v="2022-02-07T00:00:00"/>
    <d v="2022-02-10T00:00:00"/>
    <s v="F"/>
    <n v="3"/>
    <m/>
    <n v="3"/>
    <n v="0"/>
    <n v="2"/>
    <n v="0"/>
    <n v="0"/>
    <n v="72"/>
    <d v="2022-02-10T00:00:00"/>
    <x v="36"/>
    <n v="1"/>
    <n v="24"/>
    <n v="4"/>
    <d v="2022-02-17T00:00:00"/>
    <d v="2022-02-17T00:00:00"/>
    <d v="2022-02-24T00:00:00"/>
    <d v="2022-03-02T00:00:00"/>
    <s v="1"/>
    <s v="3-NPENT"/>
    <n v="2"/>
    <n v="2"/>
    <n v="7"/>
    <n v="6"/>
    <n v="0"/>
    <n v="6"/>
    <n v="7"/>
    <n v="6"/>
    <n v="19"/>
    <n v="0"/>
    <n v="0"/>
    <n v="2"/>
    <n v="3"/>
    <n v="1"/>
    <n v="1"/>
    <n v="0"/>
    <n v="0"/>
    <n v="0"/>
    <n v="2"/>
    <n v="0"/>
  </r>
  <r>
    <s v="RDC-MAN-PAN-22-001"/>
    <x v="2"/>
    <x v="144"/>
    <d v="2019-06-22T00:00:00"/>
    <d v="2022-02-06T00:00:00"/>
    <d v="2022-02-10T00:00:00"/>
    <s v="M"/>
    <m/>
    <m/>
    <n v="2.6"/>
    <n v="0"/>
    <n v="2"/>
    <n v="0"/>
    <n v="0"/>
    <n v="96"/>
    <d v="2022-02-11T00:00:00"/>
    <x v="37"/>
    <n v="1"/>
    <n v="24"/>
    <n v="6"/>
    <d v="2022-02-12T00:00:00"/>
    <d v="2022-02-12T00:00:00"/>
    <d v="2022-02-15T00:00:00"/>
    <d v="2022-02-16T00:00:00"/>
    <s v="1"/>
    <s v="2-Negative"/>
    <n v="2"/>
    <n v="2"/>
    <n v="7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NKV-KTY-22-003"/>
    <x v="4"/>
    <x v="61"/>
    <m/>
    <d v="2022-01-25T00:00:00"/>
    <d v="2022-02-08T00:00:00"/>
    <s v="F"/>
    <n v="2"/>
    <n v="6"/>
    <n v="2.5"/>
    <n v="0"/>
    <n v="2"/>
    <n v="0"/>
    <n v="0"/>
    <n v="336"/>
    <d v="2022-02-10T00:00:00"/>
    <x v="37"/>
    <n v="2"/>
    <n v="48"/>
    <n v="18"/>
    <d v="2022-02-12T00:00:00"/>
    <d v="2022-02-14T00:00:00"/>
    <d v="2022-02-15T00:00:00"/>
    <d v="2022-02-18T00:00:00"/>
    <s v="2"/>
    <s v="2-Negative"/>
    <n v="0"/>
    <n v="2"/>
    <n v="7"/>
    <n v="0"/>
    <n v="2"/>
    <n v="2"/>
    <n v="1"/>
    <n v="3"/>
    <n v="6"/>
    <n v="2"/>
    <n v="0"/>
    <n v="0"/>
    <n v="2"/>
    <n v="0"/>
    <n v="1"/>
    <n v="0"/>
    <n v="2"/>
    <n v="0"/>
    <n v="0"/>
    <n v="0"/>
  </r>
  <r>
    <s v="RDC-MAN-SAM-22-004"/>
    <x v="2"/>
    <x v="120"/>
    <m/>
    <d v="2022-01-31T00:00:00"/>
    <d v="2022-02-08T00:00:00"/>
    <s v="F"/>
    <n v="1"/>
    <n v="3"/>
    <n v="1.3"/>
    <n v="0"/>
    <n v="2"/>
    <n v="0"/>
    <n v="0"/>
    <n v="192"/>
    <d v="2022-02-11T00:00:00"/>
    <x v="37"/>
    <n v="1"/>
    <n v="24"/>
    <n v="12"/>
    <d v="2022-02-14T00:00:00"/>
    <d v="2022-02-15T00:00:00"/>
    <d v="2022-02-18T00:00:00"/>
    <d v="2022-02-21T00:00:00"/>
    <s v="1"/>
    <s v="1-Suspected Poliovirus"/>
    <n v="2"/>
    <n v="2"/>
    <n v="7"/>
    <n v="2"/>
    <n v="1"/>
    <n v="3"/>
    <n v="3"/>
    <n v="3"/>
    <n v="9"/>
    <n v="0"/>
    <n v="0"/>
    <n v="2"/>
    <n v="1"/>
    <n v="0"/>
    <n v="1"/>
    <n v="0"/>
    <n v="0"/>
    <n v="2"/>
    <n v="0"/>
    <n v="0"/>
  </r>
  <r>
    <s v="RDC-TAN-MOB-22-003"/>
    <x v="1"/>
    <x v="82"/>
    <m/>
    <d v="2022-02-07T00:00:00"/>
    <d v="2022-02-10T00:00:00"/>
    <s v="M"/>
    <n v="2"/>
    <n v="6"/>
    <n v="2.5"/>
    <n v="0"/>
    <n v="2"/>
    <n v="0"/>
    <n v="0"/>
    <n v="72"/>
    <d v="2022-02-11T00:00:00"/>
    <x v="37"/>
    <n v="1"/>
    <n v="24"/>
    <n v="5"/>
    <d v="2022-02-28T00:00:00"/>
    <d v="2022-02-28T00:00:00"/>
    <d v="2022-03-02T00:00:00"/>
    <d v="2022-03-03T00:00:00"/>
    <s v="1"/>
    <s v="2-Negative"/>
    <n v="2"/>
    <n v="2"/>
    <n v="7"/>
    <n v="16"/>
    <n v="0"/>
    <n v="16"/>
    <n v="2"/>
    <n v="1"/>
    <n v="19"/>
    <n v="0"/>
    <n v="0"/>
    <n v="2"/>
    <n v="2"/>
    <n v="0"/>
    <n v="1"/>
    <n v="0"/>
    <n v="0"/>
    <n v="0"/>
    <n v="2"/>
    <n v="0"/>
  </r>
  <r>
    <s v="RDC-TAN-KAL-22-005"/>
    <x v="1"/>
    <x v="94"/>
    <d v="2019-03-04T00:00:00"/>
    <d v="2022-02-09T00:00:00"/>
    <d v="2022-02-11T00:00:00"/>
    <s v="F"/>
    <m/>
    <m/>
    <n v="2.9"/>
    <n v="0"/>
    <n v="2"/>
    <n v="0"/>
    <n v="0"/>
    <n v="48"/>
    <d v="2022-02-11T00:00:00"/>
    <x v="37"/>
    <n v="1"/>
    <n v="24"/>
    <n v="3"/>
    <d v="2022-02-17T00:00:00"/>
    <d v="2022-02-17T00:00:00"/>
    <d v="2022-02-24T00:00:00"/>
    <d v="2022-03-02T00:00:00"/>
    <s v="1"/>
    <s v="2-Negative"/>
    <n v="2"/>
    <n v="2"/>
    <n v="7"/>
    <n v="5"/>
    <n v="0"/>
    <n v="5"/>
    <n v="7"/>
    <n v="6"/>
    <n v="18"/>
    <n v="0"/>
    <n v="0"/>
    <n v="2"/>
    <n v="2"/>
    <n v="0"/>
    <n v="1"/>
    <n v="0"/>
    <n v="0"/>
    <n v="0"/>
    <n v="2"/>
    <n v="0"/>
  </r>
  <r>
    <s v="RDC-TAN-KBL-22-005"/>
    <x v="1"/>
    <x v="78"/>
    <m/>
    <d v="2022-01-30T00:00:00"/>
    <d v="2022-02-08T00:00:00"/>
    <s v="M"/>
    <n v="2"/>
    <n v="6"/>
    <n v="2.5"/>
    <n v="0"/>
    <n v="2"/>
    <n v="0"/>
    <n v="0"/>
    <n v="216"/>
    <d v="2022-02-11T00:00:00"/>
    <x v="37"/>
    <n v="1"/>
    <n v="24"/>
    <n v="13"/>
    <d v="2022-02-17T00:00:00"/>
    <d v="2022-02-17T00:00:00"/>
    <d v="2022-02-24T00:00:00"/>
    <d v="2022-03-02T00:00:00"/>
    <s v="1"/>
    <s v="2-Negative"/>
    <n v="2"/>
    <n v="2"/>
    <n v="7"/>
    <n v="5"/>
    <n v="0"/>
    <n v="5"/>
    <n v="7"/>
    <n v="6"/>
    <n v="18"/>
    <n v="0"/>
    <n v="0"/>
    <n v="2"/>
    <n v="2"/>
    <n v="0"/>
    <n v="1"/>
    <n v="0"/>
    <n v="0"/>
    <n v="0"/>
    <n v="2"/>
    <n v="0"/>
  </r>
  <r>
    <s v="RDC-SAN-DJL-22-001"/>
    <x v="11"/>
    <x v="145"/>
    <d v="2020-02-15T00:00:00"/>
    <d v="2022-02-03T00:00:00"/>
    <d v="2022-02-04T00:00:00"/>
    <s v="M"/>
    <n v="2"/>
    <m/>
    <n v="2"/>
    <n v="0"/>
    <n v="2"/>
    <n v="0"/>
    <n v="0"/>
    <n v="24"/>
    <d v="2022-02-11T00:00:00"/>
    <x v="37"/>
    <n v="1"/>
    <n v="24"/>
    <n v="9"/>
    <d v="2022-02-13T00:00:00"/>
    <d v="2022-02-13T00:00:00"/>
    <d v="2022-02-24T00:00:00"/>
    <d v="2022-03-01T00:00:00"/>
    <s v="1"/>
    <s v="2-Negative"/>
    <n v="2"/>
    <n v="2"/>
    <n v="7"/>
    <n v="1"/>
    <n v="0"/>
    <n v="1"/>
    <n v="11"/>
    <n v="5"/>
    <n v="17"/>
    <n v="2"/>
    <n v="0"/>
    <n v="2"/>
    <n v="2"/>
    <n v="0"/>
    <n v="1"/>
    <n v="0"/>
    <n v="0"/>
    <n v="0"/>
    <n v="2"/>
    <n v="0"/>
  </r>
  <r>
    <s v="RDC-HLO-BTB-22-001"/>
    <x v="6"/>
    <x v="146"/>
    <d v="2020-02-10T00:00:00"/>
    <d v="2022-02-08T00:00:00"/>
    <d v="2022-02-09T00:00:00"/>
    <s v="F"/>
    <m/>
    <m/>
    <n v="2"/>
    <n v="0"/>
    <n v="2"/>
    <n v="0"/>
    <n v="0"/>
    <n v="24"/>
    <d v="2022-02-11T00:00:00"/>
    <x v="37"/>
    <n v="1"/>
    <n v="24"/>
    <n v="4"/>
    <d v="2022-02-14T00:00:00"/>
    <d v="2022-02-15T00:00:00"/>
    <d v="2022-03-02T00:00:00"/>
    <d v="2022-03-03T00:00:00"/>
    <s v="1"/>
    <s v="2-Negative"/>
    <n v="2"/>
    <n v="2"/>
    <n v="7"/>
    <n v="2"/>
    <n v="1"/>
    <n v="3"/>
    <n v="15"/>
    <n v="1"/>
    <n v="19"/>
    <n v="0"/>
    <n v="0"/>
    <n v="2"/>
    <n v="2"/>
    <n v="0"/>
    <n v="1"/>
    <n v="0"/>
    <n v="0"/>
    <n v="0"/>
    <n v="2"/>
    <n v="0"/>
  </r>
  <r>
    <s v="RDC-HLO-MKG-22-001"/>
    <x v="6"/>
    <x v="147"/>
    <m/>
    <d v="2022-01-30T00:00:00"/>
    <d v="2022-02-09T00:00:00"/>
    <s v="M"/>
    <n v="1"/>
    <n v="7"/>
    <n v="1.6"/>
    <n v="0"/>
    <n v="2"/>
    <n v="0"/>
    <n v="0"/>
    <n v="240"/>
    <d v="2022-02-11T00:00:00"/>
    <x v="37"/>
    <n v="1"/>
    <n v="24"/>
    <n v="13"/>
    <d v="2022-02-14T00:00:00"/>
    <d v="2022-02-17T00:00:00"/>
    <d v="2022-03-02T00:00:00"/>
    <d v="2022-03-03T00:00:00"/>
    <s v="1"/>
    <s v="3-NPENT"/>
    <n v="2"/>
    <n v="2"/>
    <n v="7"/>
    <n v="2"/>
    <n v="3"/>
    <n v="5"/>
    <n v="13"/>
    <n v="1"/>
    <n v="19"/>
    <n v="0"/>
    <n v="0"/>
    <n v="2"/>
    <n v="3"/>
    <n v="1"/>
    <n v="1"/>
    <n v="0"/>
    <n v="0"/>
    <n v="0"/>
    <n v="2"/>
    <n v="0"/>
  </r>
  <r>
    <s v="RDC-SAN-BDB-22-003"/>
    <x v="11"/>
    <x v="24"/>
    <d v="2019-01-26T00:00:00"/>
    <d v="2022-02-08T00:00:00"/>
    <d v="2022-02-10T00:00:00"/>
    <s v="F"/>
    <m/>
    <m/>
    <n v="3"/>
    <n v="0"/>
    <n v="2"/>
    <n v="0"/>
    <n v="0"/>
    <n v="48"/>
    <d v="2022-02-11T00:00:00"/>
    <x v="37"/>
    <n v="1"/>
    <n v="24"/>
    <n v="4"/>
    <m/>
    <d v="2022-02-22T00:00:00"/>
    <d v="2022-03-15T00:00:00"/>
    <d v="2022-03-18T00:00:00"/>
    <s v="1"/>
    <s v="3-NPENT"/>
    <n v="2"/>
    <n v="2"/>
    <n v="7"/>
    <m/>
    <m/>
    <n v="10"/>
    <n v="21"/>
    <n v="3"/>
    <n v="34"/>
    <n v="0"/>
    <n v="0"/>
    <n v="2"/>
    <n v="3"/>
    <n v="1"/>
    <n v="1"/>
    <n v="0"/>
    <n v="0"/>
    <n v="0"/>
    <n v="2"/>
    <n v="0"/>
  </r>
  <r>
    <s v="RDC-LOM-MKT-22-001"/>
    <x v="3"/>
    <x v="148"/>
    <d v="2019-09-12T00:00:00"/>
    <d v="2022-02-03T00:00:00"/>
    <d v="2022-02-10T00:00:00"/>
    <s v="M"/>
    <m/>
    <m/>
    <n v="2.4"/>
    <n v="0"/>
    <n v="2"/>
    <n v="0"/>
    <n v="0"/>
    <n v="168"/>
    <d v="2022-02-11T00:00:00"/>
    <x v="37"/>
    <n v="1"/>
    <n v="24"/>
    <n v="9"/>
    <d v="2022-02-12T00:00:00"/>
    <d v="2022-02-12T00:00:00"/>
    <d v="2022-02-13T00:00:00"/>
    <d v="2022-02-17T00:00:00"/>
    <s v="1"/>
    <s v="2-Negative"/>
    <n v="2"/>
    <n v="2"/>
    <n v="7"/>
    <n v="0"/>
    <n v="0"/>
    <n v="0"/>
    <n v="1"/>
    <n v="4"/>
    <n v="5"/>
    <n v="2"/>
    <n v="0"/>
    <n v="2"/>
    <n v="2"/>
    <n v="0"/>
    <n v="1"/>
    <n v="0"/>
    <n v="2"/>
    <n v="0"/>
    <n v="0"/>
    <n v="0"/>
  </r>
  <r>
    <s v="RDC-MON-YAM-22-006"/>
    <x v="17"/>
    <x v="49"/>
    <m/>
    <d v="2022-02-03T00:00:00"/>
    <d v="2022-02-09T00:00:00"/>
    <s v="M"/>
    <n v="3"/>
    <n v="4"/>
    <n v="3.3"/>
    <n v="0"/>
    <n v="2"/>
    <n v="0"/>
    <n v="0"/>
    <n v="144"/>
    <d v="2022-02-11T00:00:00"/>
    <x v="37"/>
    <n v="1"/>
    <n v="24"/>
    <n v="9"/>
    <d v="2022-02-13T00:00:00"/>
    <d v="2022-02-14T00:00:00"/>
    <d v="2022-02-15T00:00:00"/>
    <d v="2022-02-17T00:00:00"/>
    <s v="1"/>
    <s v="2-Negative"/>
    <n v="2"/>
    <n v="2"/>
    <n v="7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EQT-NTO-22-001"/>
    <x v="24"/>
    <x v="149"/>
    <m/>
    <d v="2022-01-30T00:00:00"/>
    <d v="2022-02-10T00:00:00"/>
    <s v="F"/>
    <n v="3"/>
    <n v="4"/>
    <n v="3.3"/>
    <n v="0"/>
    <n v="2"/>
    <n v="0"/>
    <n v="0"/>
    <n v="264"/>
    <d v="2022-02-11T00:00:00"/>
    <x v="37"/>
    <n v="1"/>
    <n v="24"/>
    <n v="13"/>
    <d v="2022-02-14T00:00:00"/>
    <d v="2022-02-14T00:00:00"/>
    <d v="2022-02-19T00:00:00"/>
    <d v="2022-02-21T00:00:00"/>
    <s v="1"/>
    <s v="2-Negative"/>
    <n v="2"/>
    <n v="2"/>
    <n v="7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NKV-KBZ-22-001"/>
    <x v="4"/>
    <x v="150"/>
    <d v="2019-02-10T00:00:00"/>
    <d v="2022-02-02T00:00:00"/>
    <d v="2022-02-10T00:00:00"/>
    <s v="M"/>
    <m/>
    <m/>
    <n v="3"/>
    <n v="0"/>
    <n v="2"/>
    <n v="0"/>
    <n v="0"/>
    <n v="192"/>
    <d v="2022-02-11T00:00:00"/>
    <x v="38"/>
    <n v="2"/>
    <n v="48"/>
    <n v="11"/>
    <d v="2022-02-15T00:00:00"/>
    <d v="2022-02-16T00:00:00"/>
    <d v="2022-02-16T00:00:00"/>
    <d v="2022-02-18T00:00:00"/>
    <s v="2"/>
    <s v="2-Negative"/>
    <n v="0"/>
    <n v="2"/>
    <n v="7"/>
    <n v="2"/>
    <n v="1"/>
    <n v="3"/>
    <n v="0"/>
    <n v="2"/>
    <n v="5"/>
    <n v="0"/>
    <n v="0"/>
    <n v="0"/>
    <n v="2"/>
    <n v="0"/>
    <n v="1"/>
    <n v="0"/>
    <n v="2"/>
    <n v="0"/>
    <n v="0"/>
    <n v="0"/>
  </r>
  <r>
    <s v="RDC-MAN-KIN-22-005"/>
    <x v="2"/>
    <x v="3"/>
    <d v="2020-07-03T00:00:00"/>
    <d v="2022-02-06T00:00:00"/>
    <d v="2022-02-11T00:00:00"/>
    <s v="M"/>
    <m/>
    <m/>
    <n v="1.6"/>
    <n v="0"/>
    <n v="2"/>
    <n v="0"/>
    <n v="0"/>
    <n v="120"/>
    <d v="2022-02-11T00:00:00"/>
    <x v="38"/>
    <n v="2"/>
    <n v="48"/>
    <n v="7"/>
    <d v="2022-02-14T00:00:00"/>
    <d v="2022-02-15T00:00:00"/>
    <d v="2022-02-15T00:00:00"/>
    <d v="2022-02-16T00:00:00"/>
    <s v="1"/>
    <s v="1-Suspected Poliovirus"/>
    <n v="2"/>
    <n v="2"/>
    <n v="7"/>
    <n v="1"/>
    <n v="1"/>
    <n v="2"/>
    <n v="0"/>
    <n v="1"/>
    <n v="3"/>
    <n v="2"/>
    <n v="2"/>
    <n v="2"/>
    <n v="1"/>
    <n v="0"/>
    <n v="1"/>
    <n v="2"/>
    <n v="0"/>
    <n v="0"/>
    <n v="0"/>
    <n v="0"/>
  </r>
  <r>
    <s v="RDC-MAN-KUN-22-002"/>
    <x v="2"/>
    <x v="65"/>
    <d v="2020-05-18T00:00:00"/>
    <d v="2022-02-10T00:00:00"/>
    <d v="2022-02-12T00:00:00"/>
    <s v="M"/>
    <m/>
    <m/>
    <n v="1.7"/>
    <n v="0"/>
    <n v="2"/>
    <n v="0"/>
    <n v="0"/>
    <n v="48"/>
    <d v="2022-02-12T00:00:00"/>
    <x v="38"/>
    <n v="1"/>
    <n v="24"/>
    <n v="3"/>
    <d v="2022-02-16T00:00:00"/>
    <d v="2022-02-16T00:00:00"/>
    <d v="2022-02-18T00:00:00"/>
    <d v="2022-02-21T00:00:00"/>
    <s v="1"/>
    <s v="1-Suspected Poliovirus"/>
    <n v="2"/>
    <n v="2"/>
    <n v="7"/>
    <n v="3"/>
    <n v="0"/>
    <n v="3"/>
    <n v="2"/>
    <n v="3"/>
    <n v="8"/>
    <n v="0"/>
    <n v="0"/>
    <n v="2"/>
    <n v="1"/>
    <n v="0"/>
    <n v="1"/>
    <n v="0"/>
    <n v="0"/>
    <n v="2"/>
    <n v="0"/>
    <n v="0"/>
  </r>
  <r>
    <s v="RDC-MAN-KIN-22-006"/>
    <x v="2"/>
    <x v="3"/>
    <d v="2020-07-19T00:00:00"/>
    <d v="2022-02-02T00:00:00"/>
    <d v="2022-02-09T00:00:00"/>
    <s v="M"/>
    <m/>
    <m/>
    <n v="1.5"/>
    <n v="0"/>
    <n v="2"/>
    <n v="0"/>
    <n v="0"/>
    <n v="168"/>
    <d v="2022-02-12T00:00:00"/>
    <x v="38"/>
    <n v="1"/>
    <n v="24"/>
    <n v="11"/>
    <d v="2022-02-14T00:00:00"/>
    <d v="2022-02-15T00:00:00"/>
    <d v="2022-02-15T00:00:00"/>
    <d v="2022-02-16T00:00:00"/>
    <s v="1"/>
    <s v="2-Negative"/>
    <n v="2"/>
    <n v="2"/>
    <n v="7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MAN-OBO-22-001"/>
    <x v="2"/>
    <x v="151"/>
    <m/>
    <d v="2022-02-05T00:00:00"/>
    <d v="2022-02-08T00:00:00"/>
    <s v="F"/>
    <n v="1"/>
    <n v="2"/>
    <n v="1.2"/>
    <n v="0"/>
    <n v="2"/>
    <n v="0"/>
    <n v="0"/>
    <n v="72"/>
    <d v="2022-02-12T00:00:00"/>
    <x v="38"/>
    <n v="1"/>
    <n v="24"/>
    <n v="8"/>
    <d v="2022-02-14T00:00:00"/>
    <d v="2022-02-16T00:00:00"/>
    <d v="2022-02-18T00:00:00"/>
    <d v="2022-02-21T00:00:00"/>
    <s v="1"/>
    <s v="1-Suspected Poliovirus"/>
    <n v="2"/>
    <n v="2"/>
    <n v="7"/>
    <n v="1"/>
    <n v="2"/>
    <n v="3"/>
    <n v="2"/>
    <n v="3"/>
    <n v="8"/>
    <n v="0"/>
    <n v="0"/>
    <n v="2"/>
    <n v="1"/>
    <n v="0"/>
    <n v="1"/>
    <n v="0"/>
    <n v="0"/>
    <n v="2"/>
    <n v="0"/>
    <n v="0"/>
  </r>
  <r>
    <s v="RDC-SUB-BUD-22-003"/>
    <x v="8"/>
    <x v="25"/>
    <m/>
    <d v="2022-02-07T00:00:00"/>
    <d v="2022-02-10T00:00:00"/>
    <s v="M"/>
    <n v="2"/>
    <m/>
    <n v="2"/>
    <n v="0"/>
    <n v="2"/>
    <n v="0"/>
    <n v="0"/>
    <n v="72"/>
    <d v="2022-02-12T00:00:00"/>
    <x v="38"/>
    <n v="1"/>
    <n v="24"/>
    <n v="6"/>
    <d v="2022-02-16T00:00:00"/>
    <d v="2022-02-20T00:00:00"/>
    <m/>
    <d v="2022-03-03T00:00:00"/>
    <s v="1"/>
    <s v="2-Negative"/>
    <n v="2"/>
    <n v="2"/>
    <n v="7"/>
    <n v="3"/>
    <n v="4"/>
    <n v="7"/>
    <m/>
    <m/>
    <n v="18"/>
    <n v="0"/>
    <n v="0"/>
    <n v="2"/>
    <n v="2"/>
    <n v="0"/>
    <n v="1"/>
    <n v="0"/>
    <n v="0"/>
    <n v="0"/>
    <n v="2"/>
    <n v="0"/>
  </r>
  <r>
    <s v="RDC-HLO-MKG-22-002"/>
    <x v="6"/>
    <x v="147"/>
    <m/>
    <d v="2022-02-01T00:00:00"/>
    <d v="2022-02-10T00:00:00"/>
    <s v="M"/>
    <n v="5"/>
    <m/>
    <n v="5"/>
    <n v="0"/>
    <n v="0"/>
    <n v="2"/>
    <n v="0"/>
    <n v="216"/>
    <d v="2022-02-12T00:00:00"/>
    <x v="38"/>
    <n v="1"/>
    <n v="24"/>
    <n v="12"/>
    <d v="2022-02-28T00:00:00"/>
    <d v="2022-02-28T00:00:00"/>
    <d v="2022-03-02T00:00:00"/>
    <d v="2022-03-03T00:00:00"/>
    <s v="1"/>
    <s v="2-Negative"/>
    <n v="2"/>
    <n v="2"/>
    <n v="7"/>
    <n v="15"/>
    <n v="0"/>
    <n v="15"/>
    <n v="2"/>
    <n v="1"/>
    <n v="18"/>
    <n v="0"/>
    <n v="0"/>
    <n v="2"/>
    <n v="2"/>
    <n v="0"/>
    <n v="1"/>
    <n v="0"/>
    <n v="0"/>
    <n v="0"/>
    <n v="2"/>
    <n v="0"/>
  </r>
  <r>
    <s v="RDC-LUA-MUT-22-001"/>
    <x v="12"/>
    <x v="152"/>
    <m/>
    <d v="2022-02-07T00:00:00"/>
    <d v="2022-02-11T00:00:00"/>
    <s v="M"/>
    <n v="9"/>
    <m/>
    <n v="9"/>
    <n v="0"/>
    <n v="0"/>
    <n v="2"/>
    <n v="0"/>
    <n v="96"/>
    <d v="2022-02-12T00:00:00"/>
    <x v="38"/>
    <n v="1"/>
    <n v="24"/>
    <n v="6"/>
    <d v="2022-02-16T00:00:00"/>
    <d v="2022-02-16T00:00:00"/>
    <d v="2022-02-24T00:00:00"/>
    <d v="2022-03-02T00:00:00"/>
    <s v="1"/>
    <s v="2-Negative"/>
    <n v="2"/>
    <n v="2"/>
    <n v="7"/>
    <n v="3"/>
    <n v="0"/>
    <n v="3"/>
    <n v="8"/>
    <n v="6"/>
    <n v="17"/>
    <n v="0"/>
    <n v="0"/>
    <n v="2"/>
    <n v="2"/>
    <n v="0"/>
    <n v="1"/>
    <n v="0"/>
    <n v="0"/>
    <n v="0"/>
    <n v="2"/>
    <n v="0"/>
  </r>
  <r>
    <s v="RDC-TAN-KAL-22-006"/>
    <x v="1"/>
    <x v="94"/>
    <d v="2019-04-17T00:00:00"/>
    <d v="2022-02-08T00:00:00"/>
    <d v="2022-02-11T00:00:00"/>
    <s v="M"/>
    <m/>
    <m/>
    <n v="2.8"/>
    <n v="0"/>
    <n v="2"/>
    <n v="0"/>
    <n v="0"/>
    <n v="72"/>
    <d v="2022-02-12T00:00:00"/>
    <x v="38"/>
    <n v="1"/>
    <n v="24"/>
    <n v="5"/>
    <d v="2022-02-17T00:00:00"/>
    <d v="2022-02-17T00:00:00"/>
    <d v="2022-02-24T00:00:00"/>
    <d v="2022-03-02T00:00:00"/>
    <s v="1"/>
    <s v="2-Negative"/>
    <n v="2"/>
    <n v="2"/>
    <n v="7"/>
    <n v="4"/>
    <n v="0"/>
    <n v="4"/>
    <n v="7"/>
    <n v="6"/>
    <n v="17"/>
    <n v="0"/>
    <n v="0"/>
    <n v="2"/>
    <n v="2"/>
    <n v="0"/>
    <n v="1"/>
    <n v="0"/>
    <n v="0"/>
    <n v="0"/>
    <n v="2"/>
    <n v="0"/>
  </r>
  <r>
    <s v="RDC-TAN-KAL-22-007"/>
    <x v="1"/>
    <x v="94"/>
    <d v="2018-07-23T00:00:00"/>
    <d v="2022-02-10T00:00:00"/>
    <d v="2022-02-12T00:00:00"/>
    <s v="F"/>
    <m/>
    <m/>
    <n v="3.6"/>
    <n v="0"/>
    <n v="2"/>
    <n v="0"/>
    <n v="0"/>
    <n v="48"/>
    <d v="2022-02-12T00:00:00"/>
    <x v="38"/>
    <n v="1"/>
    <n v="24"/>
    <n v="3"/>
    <d v="2022-02-17T00:00:00"/>
    <d v="2022-02-17T00:00:00"/>
    <d v="2022-02-24T00:00:00"/>
    <d v="2022-03-02T00:00:00"/>
    <s v="1"/>
    <s v="2-Negative"/>
    <n v="2"/>
    <n v="2"/>
    <n v="7"/>
    <n v="4"/>
    <n v="0"/>
    <n v="4"/>
    <n v="7"/>
    <n v="6"/>
    <n v="17"/>
    <n v="0"/>
    <n v="0"/>
    <n v="2"/>
    <n v="2"/>
    <n v="0"/>
    <n v="1"/>
    <n v="0"/>
    <n v="0"/>
    <n v="0"/>
    <n v="2"/>
    <n v="0"/>
  </r>
  <r>
    <s v="RDC-TAN-MBU-22-006"/>
    <x v="1"/>
    <x v="2"/>
    <d v="2019-07-10T00:00:00"/>
    <d v="2022-02-10T00:00:00"/>
    <d v="2022-02-11T00:00:00"/>
    <s v="F"/>
    <m/>
    <m/>
    <n v="2.6"/>
    <n v="0"/>
    <n v="2"/>
    <n v="0"/>
    <n v="0"/>
    <n v="24"/>
    <d v="2022-02-12T00:00:00"/>
    <x v="38"/>
    <n v="1"/>
    <n v="24"/>
    <n v="3"/>
    <d v="2022-02-17T00:00:00"/>
    <d v="2022-02-25T00:00:00"/>
    <d v="2022-03-02T00:00:00"/>
    <d v="2022-03-03T00:00:00"/>
    <s v="1"/>
    <s v="2-Negative"/>
    <n v="2"/>
    <n v="2"/>
    <n v="7"/>
    <n v="4"/>
    <n v="8"/>
    <n v="12"/>
    <n v="5"/>
    <n v="1"/>
    <n v="18"/>
    <n v="0"/>
    <n v="0"/>
    <n v="2"/>
    <n v="2"/>
    <n v="0"/>
    <n v="1"/>
    <n v="0"/>
    <n v="0"/>
    <n v="0"/>
    <n v="2"/>
    <n v="0"/>
  </r>
  <r>
    <s v="RDC-TAN-MBU-22-007"/>
    <x v="1"/>
    <x v="2"/>
    <d v="2020-05-04T00:00:00"/>
    <d v="2022-02-09T00:00:00"/>
    <d v="2022-02-12T00:00:00"/>
    <s v="F"/>
    <m/>
    <m/>
    <n v="1.8"/>
    <n v="0"/>
    <n v="2"/>
    <n v="0"/>
    <n v="0"/>
    <n v="72"/>
    <d v="2022-02-12T00:00:00"/>
    <x v="38"/>
    <n v="1"/>
    <n v="24"/>
    <n v="4"/>
    <d v="2022-02-17T00:00:00"/>
    <d v="2022-02-25T00:00:00"/>
    <d v="2022-03-02T00:00:00"/>
    <d v="2022-03-03T00:00:00"/>
    <s v="1"/>
    <s v="2-Negative"/>
    <n v="2"/>
    <n v="2"/>
    <n v="7"/>
    <n v="4"/>
    <n v="8"/>
    <n v="12"/>
    <n v="5"/>
    <n v="1"/>
    <n v="18"/>
    <n v="0"/>
    <n v="0"/>
    <n v="2"/>
    <n v="2"/>
    <n v="0"/>
    <n v="1"/>
    <n v="0"/>
    <n v="0"/>
    <n v="0"/>
    <n v="2"/>
    <n v="0"/>
  </r>
  <r>
    <s v="RDC-SAN-OMO-22-001"/>
    <x v="11"/>
    <x v="153"/>
    <d v="2021-01-05T00:00:00"/>
    <d v="2022-02-07T00:00:00"/>
    <d v="2022-02-11T00:00:00"/>
    <s v="M"/>
    <m/>
    <m/>
    <n v="1.1000000000000001"/>
    <n v="0"/>
    <n v="2"/>
    <n v="0"/>
    <n v="0"/>
    <n v="96"/>
    <d v="2022-02-12T00:00:00"/>
    <x v="38"/>
    <n v="1"/>
    <n v="24"/>
    <n v="6"/>
    <d v="2022-02-15T00:00:00"/>
    <d v="2022-02-16T00:00:00"/>
    <d v="2022-02-24T00:00:00"/>
    <d v="2022-03-01T00:00:00"/>
    <s v="1"/>
    <s v="2-Negative"/>
    <n v="2"/>
    <n v="2"/>
    <n v="7"/>
    <n v="2"/>
    <n v="1"/>
    <n v="3"/>
    <n v="8"/>
    <n v="5"/>
    <n v="16"/>
    <n v="0"/>
    <n v="0"/>
    <n v="2"/>
    <n v="2"/>
    <n v="0"/>
    <n v="1"/>
    <n v="0"/>
    <n v="0"/>
    <n v="0"/>
    <n v="2"/>
    <n v="0"/>
  </r>
  <r>
    <s v="RDC-TAN-NYU-22-003"/>
    <x v="1"/>
    <x v="72"/>
    <d v="2020-08-23T00:00:00"/>
    <d v="2022-02-08T00:00:00"/>
    <d v="2022-02-10T00:00:00"/>
    <s v="M"/>
    <m/>
    <m/>
    <n v="1.5"/>
    <n v="0"/>
    <n v="2"/>
    <n v="0"/>
    <n v="0"/>
    <n v="48"/>
    <d v="2022-02-12T00:00:00"/>
    <x v="38"/>
    <n v="1"/>
    <n v="24"/>
    <n v="5"/>
    <d v="2022-02-28T00:00:00"/>
    <d v="2022-02-28T00:00:00"/>
    <d v="2022-03-02T00:00:00"/>
    <d v="2022-03-03T00:00:00"/>
    <s v="1"/>
    <s v="2-Negative"/>
    <n v="2"/>
    <n v="2"/>
    <n v="7"/>
    <n v="15"/>
    <n v="0"/>
    <n v="15"/>
    <n v="2"/>
    <n v="1"/>
    <n v="18"/>
    <n v="0"/>
    <n v="0"/>
    <n v="2"/>
    <n v="2"/>
    <n v="0"/>
    <n v="1"/>
    <n v="0"/>
    <n v="0"/>
    <n v="0"/>
    <n v="2"/>
    <n v="0"/>
  </r>
  <r>
    <s v="RDC-KIN-SEL-22-001"/>
    <x v="16"/>
    <x v="154"/>
    <d v="2020-08-31T00:00:00"/>
    <d v="2022-02-04T00:00:00"/>
    <d v="2022-02-12T00:00:00"/>
    <s v="M"/>
    <m/>
    <m/>
    <n v="1.4"/>
    <n v="0"/>
    <n v="2"/>
    <n v="0"/>
    <n v="0"/>
    <n v="192"/>
    <d v="2022-02-12T00:00:00"/>
    <x v="38"/>
    <n v="1"/>
    <n v="24"/>
    <n v="9"/>
    <d v="2022-02-14T00:00:00"/>
    <d v="2022-02-14T00:00:00"/>
    <d v="2022-02-14T00:00:00"/>
    <d v="2022-02-14T00:00:00"/>
    <s v="1"/>
    <s v="3-NPENT"/>
    <n v="2"/>
    <n v="2"/>
    <n v="7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MON-YAM-22-005"/>
    <x v="17"/>
    <x v="49"/>
    <d v="2019-08-02T00:00:00"/>
    <d v="2022-02-05T00:00:00"/>
    <d v="2022-02-10T00:00:00"/>
    <s v="M"/>
    <m/>
    <m/>
    <n v="2.5"/>
    <n v="0"/>
    <n v="2"/>
    <n v="0"/>
    <n v="0"/>
    <n v="120"/>
    <d v="2022-02-12T00:00:00"/>
    <x v="38"/>
    <n v="1"/>
    <n v="24"/>
    <n v="8"/>
    <d v="2022-02-13T00:00:00"/>
    <d v="2022-02-14T00:00:00"/>
    <d v="2022-02-15T00:00:00"/>
    <d v="2022-02-17T00:00:00"/>
    <s v="1"/>
    <s v="2-Negative"/>
    <n v="2"/>
    <n v="2"/>
    <n v="7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EQT-NTO-22-002"/>
    <x v="24"/>
    <x v="149"/>
    <d v="2020-07-20T00:00:00"/>
    <d v="2022-02-05T00:00:00"/>
    <d v="2022-02-07T00:00:00"/>
    <s v="F"/>
    <m/>
    <m/>
    <n v="1.5"/>
    <n v="0"/>
    <n v="2"/>
    <n v="0"/>
    <n v="0"/>
    <n v="48"/>
    <d v="2022-02-12T00:00:00"/>
    <x v="38"/>
    <n v="1"/>
    <n v="24"/>
    <n v="8"/>
    <d v="2022-02-14T00:00:00"/>
    <d v="2022-02-14T00:00:00"/>
    <d v="2022-02-19T00:00:00"/>
    <d v="2022-02-21T00:00:00"/>
    <s v="1"/>
    <s v="3-NPENT"/>
    <n v="2"/>
    <n v="2"/>
    <n v="7"/>
    <n v="1"/>
    <n v="0"/>
    <n v="1"/>
    <n v="5"/>
    <n v="2"/>
    <n v="8"/>
    <n v="2"/>
    <n v="0"/>
    <n v="2"/>
    <n v="3"/>
    <n v="1"/>
    <n v="1"/>
    <n v="0"/>
    <n v="0"/>
    <n v="2"/>
    <n v="0"/>
    <n v="0"/>
  </r>
  <r>
    <s v="RDC-KCE-MAS-22-002"/>
    <x v="20"/>
    <x v="105"/>
    <d v="2016-05-03T00:00:00"/>
    <d v="2022-02-06T00:00:00"/>
    <d v="2022-02-10T00:00:00"/>
    <s v="F"/>
    <m/>
    <m/>
    <n v="5.8"/>
    <n v="0"/>
    <n v="0"/>
    <n v="2"/>
    <n v="0"/>
    <n v="96"/>
    <d v="2022-02-12T00:00:00"/>
    <x v="38"/>
    <n v="1"/>
    <n v="24"/>
    <n v="7"/>
    <d v="2022-02-15T00:00:00"/>
    <d v="2022-02-21T00:00:00"/>
    <d v="2022-02-23T00:00:00"/>
    <d v="2022-02-24T00:00:00"/>
    <s v="2"/>
    <s v="2-Negative"/>
    <n v="0"/>
    <n v="2"/>
    <n v="7"/>
    <n v="2"/>
    <n v="6"/>
    <n v="8"/>
    <n v="2"/>
    <n v="1"/>
    <n v="11"/>
    <n v="0"/>
    <n v="0"/>
    <n v="0"/>
    <n v="2"/>
    <n v="0"/>
    <n v="1"/>
    <n v="0"/>
    <n v="0"/>
    <n v="2"/>
    <n v="0"/>
    <n v="0"/>
  </r>
  <r>
    <s v="RDC-SKV-KAB-22-002"/>
    <x v="9"/>
    <x v="155"/>
    <d v="2020-03-20T00:00:00"/>
    <d v="2022-02-07T00:00:00"/>
    <d v="2022-02-10T00:00:00"/>
    <s v="F"/>
    <m/>
    <m/>
    <n v="1.9"/>
    <n v="0"/>
    <n v="2"/>
    <n v="0"/>
    <n v="0"/>
    <n v="72"/>
    <d v="2022-02-13T00:00:00"/>
    <x v="39"/>
    <n v="1"/>
    <n v="24"/>
    <n v="7"/>
    <d v="2022-02-15T00:00:00"/>
    <d v="2022-02-16T00:00:00"/>
    <d v="2022-02-22T00:00:00"/>
    <d v="2022-02-24T00:00:00"/>
    <s v="1"/>
    <s v="3-NPENT"/>
    <n v="2"/>
    <n v="2"/>
    <n v="8"/>
    <n v="1"/>
    <n v="1"/>
    <n v="2"/>
    <n v="6"/>
    <n v="2"/>
    <n v="10"/>
    <n v="2"/>
    <n v="0"/>
    <n v="2"/>
    <n v="3"/>
    <n v="1"/>
    <n v="1"/>
    <n v="0"/>
    <n v="0"/>
    <n v="2"/>
    <n v="0"/>
    <n v="0"/>
  </r>
  <r>
    <s v="RDC-MAN-KAM-22-012"/>
    <x v="2"/>
    <x v="90"/>
    <m/>
    <d v="2022-02-02T00:00:00"/>
    <d v="2022-02-10T00:00:00"/>
    <s v="F"/>
    <n v="2"/>
    <m/>
    <n v="2"/>
    <n v="0"/>
    <n v="2"/>
    <n v="0"/>
    <n v="0"/>
    <n v="192"/>
    <d v="2022-02-13T00:00:00"/>
    <x v="39"/>
    <n v="1"/>
    <n v="24"/>
    <n v="12"/>
    <d v="2022-02-15T00:00:00"/>
    <d v="2022-02-16T00:00:00"/>
    <d v="2022-02-18T00:00:00"/>
    <d v="2022-02-21T00:00:00"/>
    <s v="1"/>
    <s v="1-Suspected Poliovirus"/>
    <n v="2"/>
    <n v="2"/>
    <n v="8"/>
    <n v="1"/>
    <n v="1"/>
    <n v="2"/>
    <n v="2"/>
    <n v="3"/>
    <n v="7"/>
    <n v="2"/>
    <n v="0"/>
    <n v="2"/>
    <n v="1"/>
    <n v="0"/>
    <n v="1"/>
    <n v="0"/>
    <n v="2"/>
    <n v="0"/>
    <n v="0"/>
    <n v="0"/>
  </r>
  <r>
    <s v="RDC-ITU-ARW-22-001"/>
    <x v="10"/>
    <x v="156"/>
    <d v="2017-06-08T00:00:00"/>
    <d v="2022-02-05T00:00:00"/>
    <d v="2022-02-09T00:00:00"/>
    <s v="M"/>
    <m/>
    <m/>
    <n v="4.7"/>
    <n v="0"/>
    <n v="0"/>
    <n v="2"/>
    <n v="0"/>
    <n v="96"/>
    <d v="2022-02-13T00:00:00"/>
    <x v="39"/>
    <n v="1"/>
    <n v="24"/>
    <n v="9"/>
    <d v="2022-02-15T00:00:00"/>
    <d v="2022-02-15T00:00:00"/>
    <d v="2022-03-01T00:00:00"/>
    <d v="2022-03-02T00:00:00"/>
    <s v="1"/>
    <s v="3-NPENT"/>
    <n v="2"/>
    <n v="2"/>
    <n v="8"/>
    <n v="1"/>
    <n v="0"/>
    <n v="1"/>
    <n v="14"/>
    <n v="1"/>
    <n v="16"/>
    <n v="2"/>
    <n v="0"/>
    <n v="2"/>
    <n v="3"/>
    <n v="1"/>
    <n v="1"/>
    <n v="0"/>
    <n v="0"/>
    <n v="0"/>
    <n v="2"/>
    <n v="0"/>
  </r>
  <r>
    <s v="RDC-KWI-KOS-22-002"/>
    <x v="19"/>
    <x v="140"/>
    <d v="2013-08-07T00:00:00"/>
    <d v="2022-02-05T00:00:00"/>
    <d v="2022-02-08T00:00:00"/>
    <s v="F"/>
    <m/>
    <m/>
    <n v="8.5"/>
    <n v="0"/>
    <n v="0"/>
    <n v="2"/>
    <n v="0"/>
    <n v="72"/>
    <d v="2022-02-13T00:00:00"/>
    <x v="39"/>
    <n v="1"/>
    <n v="24"/>
    <n v="9"/>
    <d v="2022-02-23T00:00:00"/>
    <d v="2022-02-24T00:00:00"/>
    <d v="2022-03-01T00:00:00"/>
    <d v="2022-03-05T00:00:00"/>
    <s v="1"/>
    <s v="2-Negative"/>
    <n v="2"/>
    <n v="2"/>
    <n v="8"/>
    <n v="9"/>
    <n v="1"/>
    <n v="10"/>
    <n v="5"/>
    <n v="4"/>
    <n v="19"/>
    <n v="0"/>
    <n v="0"/>
    <n v="2"/>
    <n v="2"/>
    <n v="0"/>
    <n v="1"/>
    <n v="0"/>
    <n v="0"/>
    <n v="0"/>
    <n v="2"/>
    <n v="0"/>
  </r>
  <r>
    <s v="RDC-MON-BIN-22-001"/>
    <x v="17"/>
    <x v="157"/>
    <d v="2019-08-15T00:00:00"/>
    <d v="2022-02-04T00:00:00"/>
    <d v="2022-02-12T00:00:00"/>
    <s v="M"/>
    <m/>
    <m/>
    <n v="2.5"/>
    <n v="0"/>
    <n v="2"/>
    <n v="0"/>
    <n v="0"/>
    <n v="192"/>
    <d v="2022-02-13T00:00:00"/>
    <x v="39"/>
    <n v="1"/>
    <n v="24"/>
    <n v="10"/>
    <d v="2022-02-22T00:00:00"/>
    <d v="2022-02-23T00:00:00"/>
    <m/>
    <d v="2022-02-28T00:00:00"/>
    <s v="1"/>
    <s v="3-NPENT"/>
    <n v="2"/>
    <n v="2"/>
    <n v="8"/>
    <n v="8"/>
    <n v="1"/>
    <n v="9"/>
    <m/>
    <m/>
    <n v="14"/>
    <n v="0"/>
    <n v="0"/>
    <n v="2"/>
    <n v="3"/>
    <n v="1"/>
    <n v="1"/>
    <n v="0"/>
    <n v="0"/>
    <n v="2"/>
    <n v="0"/>
    <n v="0"/>
  </r>
  <r>
    <s v="RDC-SUB-BUD-22-002"/>
    <x v="8"/>
    <x v="25"/>
    <m/>
    <d v="2022-02-05T00:00:00"/>
    <d v="2022-02-10T00:00:00"/>
    <s v="M"/>
    <n v="2"/>
    <n v="1"/>
    <n v="2.1"/>
    <n v="0"/>
    <n v="2"/>
    <n v="0"/>
    <n v="0"/>
    <n v="120"/>
    <d v="2022-02-13T00:00:00"/>
    <x v="39"/>
    <n v="1"/>
    <n v="24"/>
    <n v="9"/>
    <d v="2022-02-16T00:00:00"/>
    <d v="2022-02-20T00:00:00"/>
    <m/>
    <d v="2022-03-03T00:00:00"/>
    <s v="1"/>
    <s v="2-Negative"/>
    <n v="2"/>
    <n v="2"/>
    <n v="8"/>
    <n v="2"/>
    <n v="4"/>
    <n v="6"/>
    <m/>
    <m/>
    <n v="17"/>
    <n v="0"/>
    <n v="0"/>
    <n v="2"/>
    <n v="2"/>
    <n v="0"/>
    <n v="1"/>
    <n v="0"/>
    <n v="0"/>
    <n v="0"/>
    <n v="2"/>
    <n v="0"/>
  </r>
  <r>
    <s v="RDC-TAN-KAL-22-008"/>
    <x v="1"/>
    <x v="94"/>
    <d v="2017-12-07T00:00:00"/>
    <d v="2022-02-09T00:00:00"/>
    <d v="2022-02-13T00:00:00"/>
    <s v="F"/>
    <m/>
    <m/>
    <n v="4.2"/>
    <n v="0"/>
    <n v="0"/>
    <n v="2"/>
    <n v="0"/>
    <n v="96"/>
    <d v="2022-02-13T00:00:00"/>
    <x v="39"/>
    <n v="1"/>
    <n v="24"/>
    <n v="5"/>
    <d v="2022-02-17T00:00:00"/>
    <d v="2022-02-17T00:00:00"/>
    <d v="2022-02-24T00:00:00"/>
    <d v="2022-03-02T00:00:00"/>
    <s v="1"/>
    <s v="2-Negative"/>
    <n v="2"/>
    <n v="2"/>
    <n v="8"/>
    <n v="3"/>
    <n v="0"/>
    <n v="3"/>
    <n v="7"/>
    <n v="6"/>
    <n v="16"/>
    <n v="0"/>
    <n v="0"/>
    <n v="2"/>
    <n v="2"/>
    <n v="0"/>
    <n v="1"/>
    <n v="0"/>
    <n v="0"/>
    <n v="0"/>
    <n v="2"/>
    <n v="0"/>
  </r>
  <r>
    <s v="RDC-TAN-KAL-22-009"/>
    <x v="1"/>
    <x v="94"/>
    <d v="2018-08-15T00:00:00"/>
    <d v="2022-02-10T00:00:00"/>
    <d v="2022-02-13T00:00:00"/>
    <s v="F"/>
    <m/>
    <m/>
    <n v="3.5"/>
    <n v="0"/>
    <n v="2"/>
    <n v="0"/>
    <n v="0"/>
    <n v="72"/>
    <d v="2022-02-13T00:00:00"/>
    <x v="39"/>
    <n v="1"/>
    <n v="24"/>
    <n v="4"/>
    <d v="2022-02-17T00:00:00"/>
    <d v="2022-02-17T00:00:00"/>
    <d v="2022-02-24T00:00:00"/>
    <d v="2022-03-02T00:00:00"/>
    <s v="1"/>
    <s v="2-Negative"/>
    <n v="2"/>
    <n v="2"/>
    <n v="8"/>
    <n v="3"/>
    <n v="0"/>
    <n v="3"/>
    <n v="7"/>
    <n v="6"/>
    <n v="16"/>
    <n v="0"/>
    <n v="0"/>
    <n v="2"/>
    <n v="2"/>
    <n v="0"/>
    <n v="1"/>
    <n v="0"/>
    <n v="0"/>
    <n v="0"/>
    <n v="2"/>
    <n v="0"/>
  </r>
  <r>
    <s v="RDC-LOM-LUP-22-003"/>
    <x v="3"/>
    <x v="37"/>
    <m/>
    <d v="2022-01-28T00:00:00"/>
    <d v="2022-02-05T00:00:00"/>
    <s v="M"/>
    <n v="9"/>
    <m/>
    <n v="9"/>
    <n v="0"/>
    <n v="0"/>
    <n v="2"/>
    <n v="0"/>
    <n v="192"/>
    <d v="2022-02-13T00:00:00"/>
    <x v="39"/>
    <n v="1"/>
    <n v="24"/>
    <n v="17"/>
    <d v="2022-02-15T00:00:00"/>
    <d v="2022-02-15T00:00:00"/>
    <d v="2022-02-17T00:00:00"/>
    <d v="2022-02-22T00:00:00"/>
    <s v="1"/>
    <s v="2-Negative"/>
    <n v="0"/>
    <n v="2"/>
    <n v="8"/>
    <n v="1"/>
    <n v="0"/>
    <n v="1"/>
    <n v="2"/>
    <n v="5"/>
    <n v="8"/>
    <n v="2"/>
    <n v="0"/>
    <n v="2"/>
    <n v="2"/>
    <n v="0"/>
    <n v="1"/>
    <n v="0"/>
    <n v="0"/>
    <n v="2"/>
    <n v="0"/>
    <n v="0"/>
  </r>
  <r>
    <s v="RDC-HKA-PWE-22-003"/>
    <x v="5"/>
    <x v="57"/>
    <m/>
    <d v="2022-02-05T00:00:00"/>
    <d v="2022-02-12T00:00:00"/>
    <s v="M"/>
    <n v="8"/>
    <m/>
    <n v="8"/>
    <n v="0"/>
    <n v="0"/>
    <n v="2"/>
    <n v="0"/>
    <n v="168"/>
    <d v="2022-02-12T00:00:00"/>
    <x v="39"/>
    <n v="2"/>
    <n v="48"/>
    <n v="9"/>
    <d v="2022-02-22T00:00:00"/>
    <d v="2022-02-22T00:00:00"/>
    <d v="2022-02-24T00:00:00"/>
    <d v="2022-03-02T00:00:00"/>
    <s v="1"/>
    <s v="2-Negative"/>
    <n v="2"/>
    <n v="2"/>
    <n v="8"/>
    <n v="8"/>
    <n v="0"/>
    <n v="8"/>
    <n v="2"/>
    <n v="6"/>
    <n v="16"/>
    <n v="0"/>
    <n v="0"/>
    <n v="2"/>
    <n v="2"/>
    <n v="0"/>
    <n v="1"/>
    <n v="0"/>
    <n v="0"/>
    <n v="0"/>
    <n v="2"/>
    <n v="0"/>
  </r>
  <r>
    <s v="RDC-KIN-BZO-22-002"/>
    <x v="16"/>
    <x v="158"/>
    <d v="2020-04-11T00:00:00"/>
    <d v="2022-01-31T00:00:00"/>
    <d v="2022-02-11T00:00:00"/>
    <s v="F"/>
    <m/>
    <m/>
    <n v="1.8"/>
    <n v="0"/>
    <n v="2"/>
    <n v="0"/>
    <n v="0"/>
    <n v="264"/>
    <d v="2022-02-13T00:00:00"/>
    <x v="39"/>
    <n v="1"/>
    <n v="24"/>
    <n v="14"/>
    <d v="2022-02-17T00:00:00"/>
    <d v="2022-02-17T00:00:00"/>
    <d v="2022-02-17T00:00:00"/>
    <d v="2022-02-17T00:00:00"/>
    <s v="1"/>
    <s v="2-Negative"/>
    <n v="2"/>
    <n v="2"/>
    <n v="8"/>
    <n v="3"/>
    <n v="0"/>
    <n v="3"/>
    <n v="0"/>
    <n v="0"/>
    <n v="3"/>
    <n v="0"/>
    <n v="2"/>
    <n v="2"/>
    <n v="2"/>
    <n v="0"/>
    <n v="1"/>
    <n v="2"/>
    <n v="0"/>
    <n v="0"/>
    <n v="0"/>
    <n v="0"/>
  </r>
  <r>
    <s v="RDC-KAS-MWE-22-002"/>
    <x v="0"/>
    <x v="85"/>
    <d v="2020-10-14T00:00:00"/>
    <d v="2022-02-06T00:00:00"/>
    <d v="2022-02-13T00:00:00"/>
    <s v="M"/>
    <m/>
    <m/>
    <n v="1.3"/>
    <n v="0"/>
    <n v="2"/>
    <n v="0"/>
    <n v="0"/>
    <n v="168"/>
    <d v="2022-02-13T00:00:00"/>
    <x v="39"/>
    <n v="1"/>
    <n v="24"/>
    <n v="8"/>
    <d v="2022-02-15T00:00:00"/>
    <d v="2022-02-15T00:00:00"/>
    <d v="2022-02-23T00:00:00"/>
    <d v="2022-02-24T00:00:00"/>
    <s v="1"/>
    <s v="3-NPENT"/>
    <n v="2"/>
    <n v="2"/>
    <n v="8"/>
    <n v="1"/>
    <n v="0"/>
    <n v="1"/>
    <n v="8"/>
    <n v="1"/>
    <n v="10"/>
    <n v="2"/>
    <n v="0"/>
    <n v="2"/>
    <n v="3"/>
    <n v="1"/>
    <n v="1"/>
    <n v="0"/>
    <n v="0"/>
    <n v="2"/>
    <n v="0"/>
    <n v="0"/>
  </r>
  <r>
    <s v="RDC-SKV-KAB-22-001"/>
    <x v="9"/>
    <x v="155"/>
    <d v="2019-02-01T00:00:00"/>
    <d v="2022-02-09T00:00:00"/>
    <d v="2022-02-13T00:00:00"/>
    <s v="M"/>
    <m/>
    <m/>
    <n v="3"/>
    <n v="0"/>
    <n v="2"/>
    <n v="0"/>
    <n v="0"/>
    <n v="96"/>
    <d v="2022-02-14T00:00:00"/>
    <x v="40"/>
    <n v="1"/>
    <n v="24"/>
    <n v="6"/>
    <d v="2022-02-16T00:00:00"/>
    <d v="2022-02-16T00:00:00"/>
    <d v="2022-02-22T00:00:00"/>
    <d v="2022-02-24T00:00:00"/>
    <s v="1"/>
    <s v="2-Negative"/>
    <n v="2"/>
    <n v="2"/>
    <n v="8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SKV-KAB-22-003"/>
    <x v="9"/>
    <x v="155"/>
    <d v="2016-09-24T00:00:00"/>
    <d v="2022-02-08T00:00:00"/>
    <d v="2022-02-12T00:00:00"/>
    <s v="F"/>
    <m/>
    <m/>
    <n v="5.4"/>
    <n v="0"/>
    <n v="0"/>
    <n v="2"/>
    <n v="0"/>
    <n v="96"/>
    <d v="2022-02-14T00:00:00"/>
    <x v="40"/>
    <n v="1"/>
    <n v="24"/>
    <n v="7"/>
    <d v="2022-02-16T00:00:00"/>
    <d v="2022-02-16T00:00:00"/>
    <d v="2022-02-22T00:00:00"/>
    <d v="2022-02-24T00:00:00"/>
    <s v="1"/>
    <s v="2-Negative"/>
    <n v="2"/>
    <n v="2"/>
    <n v="8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MAN-PAN-22-002"/>
    <x v="2"/>
    <x v="144"/>
    <m/>
    <d v="2022-02-09T00:00:00"/>
    <d v="2022-02-13T00:00:00"/>
    <s v="M"/>
    <n v="1"/>
    <n v="7"/>
    <n v="1.6"/>
    <n v="0"/>
    <n v="2"/>
    <n v="0"/>
    <n v="0"/>
    <n v="96"/>
    <d v="2022-02-14T00:00:00"/>
    <x v="40"/>
    <n v="1"/>
    <n v="24"/>
    <n v="6"/>
    <d v="2022-02-15T00:00:00"/>
    <d v="2022-02-15T00:00:00"/>
    <d v="2022-02-15T00:00:00"/>
    <d v="2022-02-16T00:00:00"/>
    <s v="1"/>
    <s v="4-Suspected Poliovirus + NPENT"/>
    <n v="2"/>
    <n v="2"/>
    <n v="8"/>
    <n v="0"/>
    <n v="0"/>
    <n v="0"/>
    <n v="0"/>
    <n v="1"/>
    <n v="1"/>
    <n v="2"/>
    <n v="2"/>
    <n v="2"/>
    <n v="4"/>
    <n v="1"/>
    <n v="1"/>
    <n v="2"/>
    <n v="0"/>
    <n v="0"/>
    <n v="0"/>
    <n v="0"/>
  </r>
  <r>
    <s v="RDC-MON-BIN-22-002"/>
    <x v="17"/>
    <x v="157"/>
    <d v="2020-02-15T00:00:00"/>
    <d v="2022-02-05T00:00:00"/>
    <d v="2022-02-13T00:00:00"/>
    <s v="M"/>
    <m/>
    <m/>
    <n v="2"/>
    <n v="0"/>
    <n v="2"/>
    <n v="0"/>
    <n v="0"/>
    <n v="192"/>
    <d v="2022-02-14T00:00:00"/>
    <x v="40"/>
    <n v="1"/>
    <n v="24"/>
    <n v="10"/>
    <d v="2022-02-23T00:00:00"/>
    <d v="2022-02-23T00:00:00"/>
    <m/>
    <d v="2022-02-28T00:00:00"/>
    <s v="1"/>
    <s v="2-Negative"/>
    <n v="2"/>
    <n v="2"/>
    <n v="8"/>
    <n v="8"/>
    <n v="0"/>
    <n v="8"/>
    <m/>
    <m/>
    <n v="13"/>
    <n v="0"/>
    <n v="0"/>
    <n v="2"/>
    <n v="2"/>
    <n v="0"/>
    <n v="1"/>
    <n v="0"/>
    <n v="0"/>
    <n v="2"/>
    <n v="0"/>
    <n v="0"/>
  </r>
  <r>
    <s v="RDC-SUB-BOK-22-002"/>
    <x v="8"/>
    <x v="10"/>
    <m/>
    <d v="2022-02-04T00:00:00"/>
    <d v="2022-02-12T00:00:00"/>
    <s v="M"/>
    <n v="2"/>
    <n v="4"/>
    <n v="2.2999999999999998"/>
    <n v="0"/>
    <n v="2"/>
    <n v="0"/>
    <n v="0"/>
    <n v="192"/>
    <d v="2022-02-14T00:00:00"/>
    <x v="40"/>
    <n v="1"/>
    <n v="24"/>
    <n v="11"/>
    <d v="2022-02-21T00:00:00"/>
    <d v="2022-02-22T00:00:00"/>
    <m/>
    <d v="2022-03-03T00:00:00"/>
    <s v="1"/>
    <s v="2-Negative"/>
    <n v="2"/>
    <n v="2"/>
    <n v="8"/>
    <n v="6"/>
    <n v="1"/>
    <n v="7"/>
    <m/>
    <m/>
    <n v="16"/>
    <n v="0"/>
    <n v="0"/>
    <n v="2"/>
    <n v="2"/>
    <n v="0"/>
    <n v="1"/>
    <n v="0"/>
    <n v="0"/>
    <n v="0"/>
    <n v="2"/>
    <n v="0"/>
  </r>
  <r>
    <s v="RDC-LOM-LUP-22-004"/>
    <x v="3"/>
    <x v="37"/>
    <d v="2019-01-18T00:00:00"/>
    <d v="2022-02-07T00:00:00"/>
    <d v="2022-02-10T00:00:00"/>
    <s v="F"/>
    <m/>
    <m/>
    <n v="3.1"/>
    <n v="0"/>
    <n v="2"/>
    <n v="0"/>
    <n v="0"/>
    <n v="72"/>
    <d v="2022-02-14T00:00:00"/>
    <x v="40"/>
    <n v="1"/>
    <n v="24"/>
    <n v="8"/>
    <d v="2022-02-15T00:00:00"/>
    <d v="2022-02-15T00:00:00"/>
    <d v="2022-02-17T00:00:00"/>
    <d v="2022-02-22T00:00:00"/>
    <s v="1"/>
    <s v="2-Negative"/>
    <n v="2"/>
    <n v="2"/>
    <n v="8"/>
    <n v="0"/>
    <n v="0"/>
    <n v="0"/>
    <n v="2"/>
    <n v="5"/>
    <n v="7"/>
    <n v="2"/>
    <n v="0"/>
    <n v="2"/>
    <n v="2"/>
    <n v="0"/>
    <n v="1"/>
    <n v="0"/>
    <n v="2"/>
    <n v="0"/>
    <n v="0"/>
    <n v="0"/>
  </r>
  <r>
    <s v="RDC-TAN-KBL-22-006"/>
    <x v="1"/>
    <x v="78"/>
    <d v="2021-05-28T00:00:00"/>
    <d v="2022-02-10T00:00:00"/>
    <d v="2022-02-12T00:00:00"/>
    <s v="M"/>
    <m/>
    <m/>
    <n v="0.7"/>
    <n v="2"/>
    <n v="0"/>
    <n v="0"/>
    <n v="0"/>
    <n v="48"/>
    <d v="2022-02-14T00:00:00"/>
    <x v="40"/>
    <n v="1"/>
    <n v="24"/>
    <n v="5"/>
    <d v="2022-02-28T00:00:00"/>
    <d v="2022-02-28T00:00:00"/>
    <d v="2022-03-02T00:00:00"/>
    <d v="2022-03-03T00:00:00"/>
    <s v="1"/>
    <s v="2-Negative"/>
    <n v="2"/>
    <n v="2"/>
    <n v="8"/>
    <n v="13"/>
    <n v="0"/>
    <n v="13"/>
    <n v="2"/>
    <n v="1"/>
    <n v="16"/>
    <n v="0"/>
    <n v="0"/>
    <n v="2"/>
    <n v="2"/>
    <n v="0"/>
    <n v="1"/>
    <n v="0"/>
    <n v="0"/>
    <n v="0"/>
    <n v="2"/>
    <n v="0"/>
  </r>
  <r>
    <s v="RDC-TAN-KBL-22-007"/>
    <x v="1"/>
    <x v="78"/>
    <d v="2020-02-10T00:00:00"/>
    <d v="2022-02-10T00:00:00"/>
    <d v="2022-02-13T00:00:00"/>
    <s v="M"/>
    <m/>
    <m/>
    <n v="2"/>
    <n v="0"/>
    <n v="2"/>
    <n v="0"/>
    <n v="0"/>
    <n v="72"/>
    <d v="2022-02-14T00:00:00"/>
    <x v="40"/>
    <n v="1"/>
    <n v="24"/>
    <n v="5"/>
    <d v="2022-02-28T00:00:00"/>
    <d v="2022-02-28T00:00:00"/>
    <d v="2022-03-02T00:00:00"/>
    <d v="2022-03-03T00:00:00"/>
    <s v="1"/>
    <s v="2-Negative"/>
    <n v="2"/>
    <n v="2"/>
    <n v="8"/>
    <n v="13"/>
    <n v="0"/>
    <n v="13"/>
    <n v="2"/>
    <n v="1"/>
    <n v="16"/>
    <n v="0"/>
    <n v="0"/>
    <n v="2"/>
    <n v="2"/>
    <n v="0"/>
    <n v="1"/>
    <n v="0"/>
    <n v="0"/>
    <n v="0"/>
    <n v="2"/>
    <n v="0"/>
  </r>
  <r>
    <s v="RDC-HLO-KIT-22-005"/>
    <x v="6"/>
    <x v="13"/>
    <d v="2020-09-08T00:00:00"/>
    <d v="2022-02-09T00:00:00"/>
    <d v="2022-02-13T00:00:00"/>
    <s v="F"/>
    <m/>
    <m/>
    <n v="1.4"/>
    <n v="0"/>
    <n v="2"/>
    <n v="0"/>
    <n v="0"/>
    <n v="96"/>
    <d v="2022-02-13T00:00:00"/>
    <x v="40"/>
    <n v="2"/>
    <n v="48"/>
    <n v="6"/>
    <d v="2022-02-16T00:00:00"/>
    <m/>
    <d v="2022-03-02T00:00:00"/>
    <d v="2022-03-03T00:00:00"/>
    <s v="1"/>
    <s v="2-Negative"/>
    <n v="2"/>
    <n v="2"/>
    <n v="8"/>
    <n v="1"/>
    <m/>
    <m/>
    <m/>
    <n v="1"/>
    <n v="16"/>
    <m/>
    <n v="0"/>
    <n v="2"/>
    <n v="2"/>
    <n v="0"/>
    <n v="1"/>
    <n v="0"/>
    <n v="0"/>
    <n v="0"/>
    <n v="2"/>
    <n v="0"/>
  </r>
  <r>
    <s v="RDC-HLO-BUK-22-002"/>
    <x v="6"/>
    <x v="92"/>
    <d v="2019-06-14T00:00:00"/>
    <d v="2022-02-05T00:00:00"/>
    <d v="2022-02-14T00:00:00"/>
    <s v="F"/>
    <m/>
    <m/>
    <n v="2.6"/>
    <n v="0"/>
    <n v="2"/>
    <n v="0"/>
    <n v="0"/>
    <n v="216"/>
    <d v="2022-02-14T00:00:00"/>
    <x v="40"/>
    <n v="1"/>
    <n v="24"/>
    <n v="10"/>
    <m/>
    <m/>
    <d v="2022-03-02T00:00:00"/>
    <d v="2022-03-03T00:00:00"/>
    <s v="1"/>
    <s v="2-Negative"/>
    <n v="2"/>
    <n v="2"/>
    <n v="8"/>
    <m/>
    <m/>
    <m/>
    <m/>
    <n v="1"/>
    <n v="16"/>
    <m/>
    <n v="0"/>
    <n v="2"/>
    <n v="2"/>
    <n v="0"/>
    <n v="1"/>
    <n v="0"/>
    <n v="0"/>
    <n v="0"/>
    <n v="2"/>
    <n v="0"/>
  </r>
  <r>
    <s v="RDC-KIN-BZO-22-001"/>
    <x v="16"/>
    <x v="158"/>
    <d v="2019-12-02T00:00:00"/>
    <d v="2022-02-02T00:00:00"/>
    <d v="2022-02-14T00:00:00"/>
    <s v="M"/>
    <m/>
    <m/>
    <n v="2.2000000000000002"/>
    <n v="0"/>
    <n v="2"/>
    <n v="0"/>
    <n v="0"/>
    <n v="288"/>
    <d v="2022-02-14T00:00:00"/>
    <x v="40"/>
    <n v="1"/>
    <n v="24"/>
    <n v="13"/>
    <d v="2022-02-16T00:00:00"/>
    <d v="2022-02-16T00:00:00"/>
    <d v="2022-02-16T00:00:00"/>
    <d v="2022-02-17T00:00:00"/>
    <s v="1"/>
    <s v="2-Negative"/>
    <n v="2"/>
    <n v="2"/>
    <n v="8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KIN-BZO-22-003"/>
    <x v="16"/>
    <x v="158"/>
    <d v="2021-01-01T00:00:00"/>
    <d v="2022-02-12T00:00:00"/>
    <d v="2022-02-14T00:00:00"/>
    <s v="M"/>
    <m/>
    <m/>
    <n v="1.1000000000000001"/>
    <n v="0"/>
    <n v="2"/>
    <n v="0"/>
    <n v="0"/>
    <n v="48"/>
    <d v="2022-02-14T00:00:00"/>
    <x v="40"/>
    <n v="1"/>
    <n v="24"/>
    <n v="3"/>
    <d v="2022-02-16T00:00:00"/>
    <d v="2022-02-16T00:00:00"/>
    <d v="2022-02-16T00:00:00"/>
    <d v="2022-02-17T00:00:00"/>
    <s v="2"/>
    <s v="2-Negative"/>
    <n v="0"/>
    <n v="2"/>
    <n v="8"/>
    <n v="1"/>
    <n v="0"/>
    <n v="1"/>
    <n v="0"/>
    <n v="1"/>
    <n v="2"/>
    <n v="2"/>
    <n v="2"/>
    <n v="0"/>
    <n v="2"/>
    <n v="0"/>
    <n v="1"/>
    <n v="2"/>
    <n v="0"/>
    <n v="0"/>
    <n v="0"/>
    <n v="0"/>
  </r>
  <r>
    <s v="RDC-MON-YAM-22-007"/>
    <x v="17"/>
    <x v="49"/>
    <m/>
    <d v="2022-02-10T00:00:00"/>
    <d v="2022-02-14T00:00:00"/>
    <s v="F"/>
    <n v="1"/>
    <n v="8"/>
    <n v="1.7"/>
    <n v="0"/>
    <n v="2"/>
    <n v="0"/>
    <n v="0"/>
    <n v="96"/>
    <d v="2022-02-14T00:00:00"/>
    <x v="40"/>
    <n v="1"/>
    <n v="24"/>
    <n v="5"/>
    <d v="2022-02-15T00:00:00"/>
    <d v="2022-02-16T00:00:00"/>
    <d v="2022-02-18T00:00:00"/>
    <d v="2022-02-21T00:00:00"/>
    <s v="1"/>
    <s v="2-Negative"/>
    <n v="2"/>
    <n v="2"/>
    <n v="8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NKV-BAM-22-001"/>
    <x v="4"/>
    <x v="159"/>
    <m/>
    <d v="2022-02-07T00:00:00"/>
    <d v="2022-02-15T00:00:00"/>
    <s v="M"/>
    <n v="2"/>
    <m/>
    <n v="2"/>
    <n v="0"/>
    <n v="2"/>
    <n v="0"/>
    <n v="0"/>
    <n v="192"/>
    <d v="2022-02-15T00:00:00"/>
    <x v="41"/>
    <n v="1"/>
    <n v="24"/>
    <n v="9"/>
    <d v="2022-02-18T00:00:00"/>
    <d v="2022-02-18T00:00:00"/>
    <d v="2022-02-22T00:00:00"/>
    <d v="2022-02-24T00:00:00"/>
    <s v="1"/>
    <s v="2-Negative"/>
    <n v="2"/>
    <n v="2"/>
    <n v="8"/>
    <n v="2"/>
    <n v="0"/>
    <n v="2"/>
    <n v="4"/>
    <n v="2"/>
    <n v="8"/>
    <n v="2"/>
    <n v="0"/>
    <n v="2"/>
    <n v="2"/>
    <n v="0"/>
    <n v="1"/>
    <n v="0"/>
    <n v="0"/>
    <n v="2"/>
    <n v="0"/>
    <n v="0"/>
  </r>
  <r>
    <s v="RDC-NKV-ALG-22-001"/>
    <x v="4"/>
    <x v="160"/>
    <d v="2014-04-14T00:00:00"/>
    <d v="2022-02-08T00:00:00"/>
    <d v="2022-02-14T00:00:00"/>
    <s v="M"/>
    <m/>
    <m/>
    <n v="7.8"/>
    <n v="0"/>
    <n v="0"/>
    <n v="2"/>
    <n v="0"/>
    <n v="144"/>
    <d v="2022-02-15T00:00:00"/>
    <x v="41"/>
    <n v="1"/>
    <n v="24"/>
    <n v="8"/>
    <d v="2022-02-17T00:00:00"/>
    <d v="2022-02-17T00:00:00"/>
    <d v="2022-02-22T00:00:00"/>
    <d v="2022-02-24T00:00:00"/>
    <s v="1"/>
    <s v="2-Negative"/>
    <n v="2"/>
    <n v="2"/>
    <n v="8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MAN-ALU-22-005"/>
    <x v="2"/>
    <x v="26"/>
    <d v="2019-12-31T00:00:00"/>
    <d v="2022-02-04T00:00:00"/>
    <d v="2022-02-13T00:00:00"/>
    <s v="M"/>
    <m/>
    <m/>
    <n v="2.1"/>
    <n v="0"/>
    <n v="2"/>
    <n v="0"/>
    <n v="0"/>
    <n v="216"/>
    <d v="2022-02-15T00:00:00"/>
    <x v="41"/>
    <n v="1"/>
    <n v="24"/>
    <n v="12"/>
    <d v="2022-02-18T00:00:00"/>
    <d v="2022-02-18T00:00:00"/>
    <d v="2022-02-18T00:00:00"/>
    <d v="2022-02-21T00:00:00"/>
    <s v="1"/>
    <s v="2-Negative"/>
    <n v="2"/>
    <n v="2"/>
    <n v="8"/>
    <n v="2"/>
    <n v="0"/>
    <n v="2"/>
    <n v="0"/>
    <n v="3"/>
    <n v="5"/>
    <n v="2"/>
    <n v="0"/>
    <n v="2"/>
    <n v="2"/>
    <n v="0"/>
    <n v="1"/>
    <n v="0"/>
    <n v="2"/>
    <n v="0"/>
    <n v="0"/>
    <n v="0"/>
  </r>
  <r>
    <s v="RDC-ITU-MGL-22-001"/>
    <x v="10"/>
    <x v="161"/>
    <m/>
    <d v="2022-02-12T00:00:00"/>
    <d v="2022-02-13T00:00:00"/>
    <s v="M"/>
    <n v="10"/>
    <m/>
    <n v="10"/>
    <n v="0"/>
    <n v="0"/>
    <n v="2"/>
    <n v="0"/>
    <n v="24"/>
    <d v="2022-02-15T00:00:00"/>
    <x v="41"/>
    <n v="1"/>
    <n v="24"/>
    <n v="4"/>
    <d v="2022-02-17T00:00:00"/>
    <d v="2022-02-17T00:00:00"/>
    <d v="2022-03-01T00:00:00"/>
    <d v="2022-03-02T00:00:00"/>
    <s v="1"/>
    <s v="2-Negative"/>
    <n v="2"/>
    <n v="2"/>
    <n v="8"/>
    <n v="1"/>
    <n v="0"/>
    <n v="1"/>
    <n v="12"/>
    <n v="1"/>
    <n v="14"/>
    <n v="2"/>
    <n v="0"/>
    <n v="2"/>
    <n v="2"/>
    <n v="0"/>
    <n v="1"/>
    <n v="0"/>
    <n v="0"/>
    <n v="2"/>
    <n v="0"/>
    <n v="0"/>
  </r>
  <r>
    <s v="RDC-ITU-BOG-22-001"/>
    <x v="10"/>
    <x v="162"/>
    <m/>
    <d v="2022-02-03T00:00:00"/>
    <d v="2022-02-13T00:00:00"/>
    <s v="F"/>
    <n v="4"/>
    <m/>
    <n v="4"/>
    <n v="0"/>
    <n v="2"/>
    <n v="0"/>
    <n v="0"/>
    <n v="240"/>
    <d v="2022-02-15T00:00:00"/>
    <x v="41"/>
    <n v="1"/>
    <n v="24"/>
    <n v="13"/>
    <d v="2022-02-17T00:00:00"/>
    <d v="2022-02-17T00:00:00"/>
    <d v="2022-03-01T00:00:00"/>
    <d v="2022-03-02T00:00:00"/>
    <s v="1"/>
    <s v="2-Negative"/>
    <n v="2"/>
    <n v="2"/>
    <n v="8"/>
    <n v="1"/>
    <n v="0"/>
    <n v="1"/>
    <n v="12"/>
    <n v="1"/>
    <n v="14"/>
    <n v="2"/>
    <n v="0"/>
    <n v="2"/>
    <n v="2"/>
    <n v="0"/>
    <n v="1"/>
    <n v="0"/>
    <n v="0"/>
    <n v="2"/>
    <n v="0"/>
    <n v="0"/>
  </r>
  <r>
    <s v="RDC-EQT-MNK-22-002"/>
    <x v="24"/>
    <x v="163"/>
    <m/>
    <d v="2022-02-14T00:00:00"/>
    <d v="2022-02-15T00:00:00"/>
    <s v="F"/>
    <n v="4"/>
    <m/>
    <n v="4"/>
    <n v="0"/>
    <n v="2"/>
    <n v="0"/>
    <n v="0"/>
    <n v="24"/>
    <d v="2022-02-15T00:00:00"/>
    <x v="41"/>
    <n v="1"/>
    <n v="24"/>
    <n v="2"/>
    <d v="2022-02-22T00:00:00"/>
    <d v="2022-02-26T00:00:00"/>
    <d v="2022-03-05T00:00:00"/>
    <d v="2022-03-08T00:00:00"/>
    <s v="1"/>
    <s v="2-Negative"/>
    <n v="2"/>
    <n v="2"/>
    <n v="8"/>
    <n v="6"/>
    <n v="4"/>
    <n v="10"/>
    <n v="7"/>
    <n v="3"/>
    <n v="20"/>
    <n v="0"/>
    <n v="0"/>
    <n v="2"/>
    <n v="2"/>
    <n v="0"/>
    <n v="1"/>
    <n v="0"/>
    <n v="0"/>
    <n v="0"/>
    <n v="2"/>
    <n v="0"/>
  </r>
  <r>
    <s v="RDC-MON-PIM-22-001"/>
    <x v="17"/>
    <x v="164"/>
    <d v="2019-03-16T00:00:00"/>
    <d v="2022-02-09T00:00:00"/>
    <d v="2022-02-11T00:00:00"/>
    <s v="M"/>
    <m/>
    <m/>
    <n v="2.9"/>
    <n v="0"/>
    <n v="2"/>
    <n v="0"/>
    <n v="0"/>
    <n v="48"/>
    <d v="2022-02-15T00:00:00"/>
    <x v="41"/>
    <n v="1"/>
    <n v="24"/>
    <n v="7"/>
    <d v="2022-02-19T00:00:00"/>
    <d v="2022-02-20T00:00:00"/>
    <d v="2022-02-25T00:00:00"/>
    <d v="2022-02-28T00:00:00"/>
    <s v="1"/>
    <s v="3-NPENT"/>
    <n v="2"/>
    <n v="2"/>
    <n v="8"/>
    <n v="3"/>
    <n v="1"/>
    <n v="4"/>
    <n v="5"/>
    <n v="3"/>
    <n v="12"/>
    <n v="0"/>
    <n v="0"/>
    <n v="2"/>
    <n v="3"/>
    <n v="1"/>
    <n v="1"/>
    <n v="0"/>
    <n v="0"/>
    <n v="2"/>
    <n v="0"/>
    <n v="0"/>
  </r>
  <r>
    <s v="RDC-MON-BIN-22-003"/>
    <x v="17"/>
    <x v="157"/>
    <d v="2020-02-15T00:00:00"/>
    <d v="2022-02-05T00:00:00"/>
    <d v="2022-02-14T00:00:00"/>
    <s v="M"/>
    <m/>
    <m/>
    <n v="2"/>
    <n v="0"/>
    <n v="2"/>
    <n v="0"/>
    <n v="0"/>
    <n v="216"/>
    <d v="2022-02-15T00:00:00"/>
    <x v="41"/>
    <n v="1"/>
    <n v="24"/>
    <n v="11"/>
    <d v="2022-02-22T00:00:00"/>
    <d v="2022-02-23T00:00:00"/>
    <m/>
    <d v="2022-02-28T00:00:00"/>
    <s v="1"/>
    <s v="3-NPENT"/>
    <n v="2"/>
    <n v="2"/>
    <n v="8"/>
    <n v="6"/>
    <n v="1"/>
    <n v="7"/>
    <m/>
    <m/>
    <n v="12"/>
    <n v="0"/>
    <n v="0"/>
    <n v="2"/>
    <n v="3"/>
    <n v="1"/>
    <n v="1"/>
    <n v="0"/>
    <n v="0"/>
    <n v="2"/>
    <n v="0"/>
    <n v="0"/>
  </r>
  <r>
    <s v="RDC-TPA-BOE-22-001"/>
    <x v="22"/>
    <x v="165"/>
    <d v="2020-02-11T00:00:00"/>
    <d v="2022-02-07T00:00:00"/>
    <d v="2022-02-10T00:00:00"/>
    <s v="M"/>
    <m/>
    <m/>
    <n v="2"/>
    <n v="0"/>
    <n v="2"/>
    <n v="0"/>
    <n v="0"/>
    <n v="72"/>
    <d v="2022-02-14T00:00:00"/>
    <x v="41"/>
    <n v="2"/>
    <n v="48"/>
    <n v="9"/>
    <d v="2022-02-24T00:00:00"/>
    <m/>
    <d v="2022-03-02T00:00:00"/>
    <d v="2022-03-03T00:00:00"/>
    <s v="1"/>
    <s v="3-NPENT"/>
    <n v="2"/>
    <n v="2"/>
    <n v="8"/>
    <n v="8"/>
    <m/>
    <m/>
    <m/>
    <n v="1"/>
    <n v="15"/>
    <m/>
    <n v="0"/>
    <n v="2"/>
    <n v="3"/>
    <n v="1"/>
    <n v="1"/>
    <n v="0"/>
    <n v="0"/>
    <n v="0"/>
    <n v="2"/>
    <n v="0"/>
  </r>
  <r>
    <s v="RDC-SAN-KAT-22-001"/>
    <x v="11"/>
    <x v="166"/>
    <d v="2018-02-23T00:00:00"/>
    <d v="2022-02-08T00:00:00"/>
    <d v="2022-02-10T00:00:00"/>
    <s v="M"/>
    <m/>
    <m/>
    <n v="4"/>
    <n v="0"/>
    <n v="2"/>
    <n v="0"/>
    <n v="0"/>
    <n v="48"/>
    <d v="2022-02-15T00:00:00"/>
    <x v="41"/>
    <n v="1"/>
    <n v="24"/>
    <n v="8"/>
    <d v="2022-02-18T00:00:00"/>
    <d v="2022-02-19T00:00:00"/>
    <d v="2022-02-24T00:00:00"/>
    <d v="2022-03-01T00:00:00"/>
    <s v="1"/>
    <s v="3-NPENT"/>
    <n v="2"/>
    <n v="2"/>
    <n v="8"/>
    <n v="2"/>
    <n v="1"/>
    <n v="3"/>
    <n v="5"/>
    <n v="5"/>
    <n v="13"/>
    <n v="0"/>
    <n v="0"/>
    <n v="2"/>
    <n v="3"/>
    <n v="1"/>
    <n v="1"/>
    <n v="0"/>
    <n v="0"/>
    <n v="2"/>
    <n v="0"/>
    <n v="0"/>
  </r>
  <r>
    <s v="RDC-NKV-KIR-22-001"/>
    <x v="4"/>
    <x v="167"/>
    <m/>
    <d v="2022-02-09T00:00:00"/>
    <d v="2022-02-16T00:00:00"/>
    <s v="F"/>
    <n v="2"/>
    <m/>
    <n v="2"/>
    <n v="0"/>
    <n v="2"/>
    <n v="0"/>
    <n v="0"/>
    <n v="168"/>
    <d v="2022-02-16T00:00:00"/>
    <x v="42"/>
    <n v="1"/>
    <n v="24"/>
    <n v="8"/>
    <d v="2022-02-18T00:00:00"/>
    <d v="2022-02-18T00:00:00"/>
    <d v="2022-02-22T00:00:00"/>
    <d v="2022-02-24T00:00:00"/>
    <s v="1"/>
    <s v="3-NPENT"/>
    <n v="2"/>
    <n v="2"/>
    <n v="8"/>
    <n v="1"/>
    <n v="0"/>
    <n v="1"/>
    <n v="4"/>
    <n v="2"/>
    <n v="7"/>
    <n v="2"/>
    <n v="0"/>
    <n v="2"/>
    <n v="3"/>
    <n v="1"/>
    <n v="1"/>
    <n v="0"/>
    <n v="2"/>
    <n v="0"/>
    <n v="0"/>
    <n v="0"/>
  </r>
  <r>
    <s v="RDC-MAN-ALU-22-006"/>
    <x v="2"/>
    <x v="26"/>
    <d v="2020-12-14T00:00:00"/>
    <d v="2022-02-09T00:00:00"/>
    <d v="2022-02-12T00:00:00"/>
    <s v="M"/>
    <m/>
    <m/>
    <n v="1.2"/>
    <n v="0"/>
    <n v="2"/>
    <n v="0"/>
    <n v="0"/>
    <n v="72"/>
    <d v="2022-02-16T00:00:00"/>
    <x v="42"/>
    <n v="1"/>
    <n v="24"/>
    <n v="8"/>
    <d v="2022-02-18T00:00:00"/>
    <d v="2022-02-18T00:00:00"/>
    <d v="2022-02-18T00:00:00"/>
    <d v="2022-02-21T00:00:00"/>
    <s v="1"/>
    <s v="3-NPENT"/>
    <n v="2"/>
    <n v="2"/>
    <n v="8"/>
    <n v="1"/>
    <n v="0"/>
    <n v="1"/>
    <n v="0"/>
    <n v="3"/>
    <n v="4"/>
    <n v="2"/>
    <n v="0"/>
    <n v="2"/>
    <n v="3"/>
    <n v="1"/>
    <n v="1"/>
    <n v="0"/>
    <n v="2"/>
    <n v="0"/>
    <n v="0"/>
    <n v="0"/>
  </r>
  <r>
    <s v="RDC-MAN-LUS-22-001"/>
    <x v="2"/>
    <x v="168"/>
    <d v="2019-12-12T00:00:00"/>
    <d v="2022-02-12T00:00:00"/>
    <d v="2022-02-15T00:00:00"/>
    <s v="M"/>
    <m/>
    <m/>
    <n v="2.2000000000000002"/>
    <n v="0"/>
    <n v="2"/>
    <n v="0"/>
    <n v="0"/>
    <n v="72"/>
    <d v="2022-02-16T00:00:00"/>
    <x v="42"/>
    <n v="1"/>
    <n v="24"/>
    <n v="5"/>
    <d v="2022-02-18T00:00:00"/>
    <d v="2022-02-22T00:00:00"/>
    <d v="2022-02-22T00:00:00"/>
    <d v="2022-02-27T00:00:00"/>
    <s v="1"/>
    <s v="3-NPENT"/>
    <n v="2"/>
    <n v="2"/>
    <n v="8"/>
    <n v="1"/>
    <n v="4"/>
    <n v="5"/>
    <n v="0"/>
    <n v="5"/>
    <n v="10"/>
    <n v="0"/>
    <n v="0"/>
    <n v="2"/>
    <n v="3"/>
    <n v="1"/>
    <n v="1"/>
    <n v="0"/>
    <n v="0"/>
    <n v="2"/>
    <n v="0"/>
    <n v="0"/>
  </r>
  <r>
    <s v="RDC-MAN-KAM-22-013"/>
    <x v="2"/>
    <x v="90"/>
    <m/>
    <d v="2022-02-08T00:00:00"/>
    <d v="2022-02-14T00:00:00"/>
    <s v="F"/>
    <m/>
    <n v="11"/>
    <n v="0.9"/>
    <n v="2"/>
    <n v="0"/>
    <n v="0"/>
    <n v="0"/>
    <n v="144"/>
    <d v="2022-02-16T00:00:00"/>
    <x v="42"/>
    <n v="1"/>
    <n v="24"/>
    <n v="9"/>
    <d v="2022-02-27T00:00:00"/>
    <d v="2022-02-27T00:00:00"/>
    <d v="2022-03-01T00:00:00"/>
    <d v="2022-03-02T00:00:00"/>
    <s v="1"/>
    <s v="2-Negative"/>
    <n v="2"/>
    <n v="2"/>
    <n v="8"/>
    <n v="10"/>
    <n v="0"/>
    <n v="10"/>
    <n v="2"/>
    <n v="1"/>
    <n v="13"/>
    <n v="0"/>
    <n v="0"/>
    <n v="2"/>
    <n v="2"/>
    <n v="0"/>
    <n v="1"/>
    <n v="0"/>
    <n v="0"/>
    <n v="2"/>
    <n v="0"/>
    <n v="0"/>
  </r>
  <r>
    <s v="RDC-TSH-YAH-22-003"/>
    <x v="21"/>
    <x v="134"/>
    <d v="2020-10-29T00:00:00"/>
    <d v="2022-02-09T00:00:00"/>
    <d v="2022-02-14T00:00:00"/>
    <s v="F"/>
    <m/>
    <m/>
    <n v="1.3"/>
    <n v="0"/>
    <n v="2"/>
    <n v="0"/>
    <n v="0"/>
    <n v="120"/>
    <d v="2022-02-16T00:00:00"/>
    <x v="42"/>
    <n v="1"/>
    <n v="24"/>
    <n v="8"/>
    <d v="2022-02-17T00:00:00"/>
    <d v="2022-02-19T00:00:00"/>
    <d v="2022-03-10T00:00:00"/>
    <d v="2022-03-14T00:00:00"/>
    <s v="1"/>
    <s v="2-Negative"/>
    <n v="2"/>
    <n v="2"/>
    <n v="8"/>
    <n v="0"/>
    <n v="2"/>
    <n v="2"/>
    <n v="19"/>
    <n v="4"/>
    <n v="25"/>
    <n v="2"/>
    <n v="0"/>
    <n v="2"/>
    <n v="2"/>
    <n v="0"/>
    <n v="1"/>
    <n v="0"/>
    <n v="0"/>
    <n v="0"/>
    <n v="2"/>
    <n v="0"/>
  </r>
  <r>
    <s v="RDC-MON-BIN-22-004"/>
    <x v="17"/>
    <x v="157"/>
    <d v="2017-02-12T00:00:00"/>
    <d v="2022-02-06T00:00:00"/>
    <d v="2022-02-15T00:00:00"/>
    <s v="M"/>
    <m/>
    <m/>
    <n v="5"/>
    <n v="0"/>
    <n v="0"/>
    <n v="2"/>
    <n v="0"/>
    <n v="216"/>
    <d v="2022-02-16T00:00:00"/>
    <x v="42"/>
    <n v="1"/>
    <n v="24"/>
    <n v="11"/>
    <d v="2022-02-22T00:00:00"/>
    <d v="2022-02-23T00:00:00"/>
    <m/>
    <d v="2022-02-28T00:00:00"/>
    <s v="1"/>
    <s v="3-NPENT"/>
    <n v="2"/>
    <n v="2"/>
    <n v="8"/>
    <n v="5"/>
    <n v="1"/>
    <n v="6"/>
    <m/>
    <m/>
    <n v="11"/>
    <n v="0"/>
    <n v="0"/>
    <n v="2"/>
    <n v="3"/>
    <n v="1"/>
    <n v="1"/>
    <n v="0"/>
    <n v="0"/>
    <n v="2"/>
    <n v="0"/>
    <n v="0"/>
  </r>
  <r>
    <s v="RDC-MON-BIN-22-005"/>
    <x v="17"/>
    <x v="157"/>
    <d v="2013-02-11T00:00:00"/>
    <d v="2022-02-05T00:00:00"/>
    <d v="2022-02-14T00:00:00"/>
    <s v="F"/>
    <m/>
    <m/>
    <n v="9"/>
    <n v="0"/>
    <n v="0"/>
    <n v="2"/>
    <n v="0"/>
    <n v="216"/>
    <d v="2022-02-16T00:00:00"/>
    <x v="42"/>
    <n v="1"/>
    <n v="24"/>
    <n v="12"/>
    <d v="2022-02-22T00:00:00"/>
    <d v="2022-02-23T00:00:00"/>
    <d v="2022-02-25T00:00:00"/>
    <d v="2022-02-28T00:00:00"/>
    <s v="1"/>
    <s v="2-Negative"/>
    <n v="2"/>
    <n v="2"/>
    <n v="8"/>
    <n v="5"/>
    <n v="1"/>
    <n v="6"/>
    <n v="2"/>
    <n v="3"/>
    <n v="11"/>
    <n v="0"/>
    <n v="0"/>
    <n v="2"/>
    <n v="2"/>
    <n v="0"/>
    <n v="1"/>
    <n v="0"/>
    <n v="0"/>
    <n v="2"/>
    <n v="0"/>
    <n v="0"/>
  </r>
  <r>
    <s v="RDC-EQT-BIK-22-001"/>
    <x v="24"/>
    <x v="169"/>
    <d v="2020-05-15T00:00:00"/>
    <d v="2022-01-22T00:00:00"/>
    <d v="2022-02-14T00:00:00"/>
    <s v="F"/>
    <m/>
    <m/>
    <n v="1.7"/>
    <n v="0"/>
    <n v="2"/>
    <n v="0"/>
    <n v="0"/>
    <n v="552"/>
    <d v="2022-02-16T00:00:00"/>
    <x v="42"/>
    <n v="1"/>
    <n v="24"/>
    <n v="26"/>
    <d v="2022-02-18T00:00:00"/>
    <d v="2022-02-20T00:00:00"/>
    <d v="2022-02-26T00:00:00"/>
    <d v="2022-02-28T00:00:00"/>
    <s v="1"/>
    <s v="2-Negative"/>
    <n v="0"/>
    <n v="2"/>
    <n v="8"/>
    <n v="1"/>
    <n v="2"/>
    <n v="3"/>
    <n v="6"/>
    <n v="2"/>
    <n v="11"/>
    <n v="0"/>
    <n v="0"/>
    <n v="2"/>
    <n v="2"/>
    <n v="0"/>
    <n v="1"/>
    <n v="0"/>
    <n v="0"/>
    <n v="2"/>
    <n v="0"/>
    <n v="0"/>
  </r>
  <r>
    <s v="RDC-EQT-BIK-22-002"/>
    <x v="24"/>
    <x v="169"/>
    <m/>
    <d v="2022-01-29T00:00:00"/>
    <d v="2022-02-13T00:00:00"/>
    <s v="F"/>
    <n v="2"/>
    <m/>
    <n v="2"/>
    <n v="0"/>
    <n v="2"/>
    <n v="0"/>
    <n v="0"/>
    <n v="360"/>
    <d v="2022-02-15T00:00:00"/>
    <x v="42"/>
    <n v="2"/>
    <n v="48"/>
    <n v="19"/>
    <d v="2022-02-23T00:00:00"/>
    <d v="2022-02-24T00:00:00"/>
    <d v="2022-02-26T00:00:00"/>
    <d v="2022-02-28T00:00:00"/>
    <s v="2"/>
    <s v="2-Negative"/>
    <n v="0"/>
    <n v="2"/>
    <n v="8"/>
    <n v="6"/>
    <n v="1"/>
    <n v="7"/>
    <n v="2"/>
    <n v="2"/>
    <n v="11"/>
    <n v="0"/>
    <n v="0"/>
    <n v="0"/>
    <n v="2"/>
    <n v="0"/>
    <n v="1"/>
    <n v="0"/>
    <n v="0"/>
    <n v="2"/>
    <n v="0"/>
    <n v="0"/>
  </r>
  <r>
    <s v="RDC-TAN-MBU-22-008"/>
    <x v="1"/>
    <x v="2"/>
    <d v="2017-04-17T00:00:00"/>
    <d v="2022-02-12T00:00:00"/>
    <d v="2022-02-15T00:00:00"/>
    <s v="F"/>
    <m/>
    <m/>
    <n v="4.8"/>
    <n v="0"/>
    <n v="0"/>
    <n v="2"/>
    <n v="0"/>
    <n v="72"/>
    <d v="2022-02-16T00:00:00"/>
    <x v="42"/>
    <n v="1"/>
    <n v="24"/>
    <n v="5"/>
    <d v="2022-02-21T00:00:00"/>
    <d v="2022-02-25T00:00:00"/>
    <d v="2022-03-02T00:00:00"/>
    <d v="2022-03-03T00:00:00"/>
    <s v="1"/>
    <s v="2-Negative"/>
    <n v="2"/>
    <n v="2"/>
    <n v="8"/>
    <n v="4"/>
    <n v="4"/>
    <n v="8"/>
    <n v="5"/>
    <n v="1"/>
    <n v="14"/>
    <n v="0"/>
    <n v="0"/>
    <n v="2"/>
    <n v="2"/>
    <n v="0"/>
    <n v="1"/>
    <n v="0"/>
    <n v="0"/>
    <n v="2"/>
    <n v="0"/>
    <n v="0"/>
  </r>
  <r>
    <s v="RDC-TAN-NYU-22-004"/>
    <x v="1"/>
    <x v="72"/>
    <m/>
    <d v="2022-02-08T00:00:00"/>
    <d v="2022-02-14T00:00:00"/>
    <s v="M"/>
    <n v="1"/>
    <m/>
    <n v="1"/>
    <n v="0"/>
    <n v="2"/>
    <n v="0"/>
    <n v="0"/>
    <n v="144"/>
    <d v="2022-02-16T00:00:00"/>
    <x v="42"/>
    <n v="1"/>
    <n v="24"/>
    <n v="9"/>
    <d v="2022-02-28T00:00:00"/>
    <d v="2022-02-28T00:00:00"/>
    <d v="2022-03-02T00:00:00"/>
    <d v="2022-03-03T00:00:00"/>
    <s v="1"/>
    <s v="2-Negative"/>
    <n v="2"/>
    <n v="2"/>
    <n v="8"/>
    <n v="11"/>
    <n v="0"/>
    <n v="11"/>
    <n v="2"/>
    <n v="1"/>
    <n v="14"/>
    <n v="0"/>
    <n v="0"/>
    <n v="2"/>
    <n v="2"/>
    <n v="0"/>
    <n v="1"/>
    <n v="0"/>
    <n v="0"/>
    <n v="2"/>
    <n v="0"/>
    <n v="0"/>
  </r>
  <r>
    <s v="RDC-MON-BUM-22-006"/>
    <x v="17"/>
    <x v="46"/>
    <d v="2020-08-12T00:00:00"/>
    <d v="2022-02-04T00:00:00"/>
    <d v="2022-02-15T00:00:00"/>
    <s v="F"/>
    <m/>
    <m/>
    <n v="1.5"/>
    <n v="0"/>
    <n v="2"/>
    <n v="0"/>
    <n v="0"/>
    <n v="264"/>
    <d v="2022-02-16T00:00:00"/>
    <x v="42"/>
    <n v="1"/>
    <n v="24"/>
    <n v="13"/>
    <d v="2022-02-17T00:00:00"/>
    <d v="2022-02-17T00:00:00"/>
    <d v="2022-02-18T00:00:00"/>
    <d v="2022-02-21T00:00:00"/>
    <s v="1"/>
    <s v="2-Negative"/>
    <n v="2"/>
    <n v="2"/>
    <n v="8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KCT-BOM-22-002"/>
    <x v="13"/>
    <x v="44"/>
    <d v="2014-03-27T00:00:00"/>
    <d v="2022-02-10T00:00:00"/>
    <d v="2022-02-16T00:00:00"/>
    <s v="F"/>
    <m/>
    <m/>
    <n v="7.9"/>
    <n v="0"/>
    <n v="0"/>
    <n v="2"/>
    <n v="0"/>
    <n v="144"/>
    <d v="2022-02-16T00:00:00"/>
    <x v="42"/>
    <n v="1"/>
    <n v="24"/>
    <n v="7"/>
    <d v="2022-02-18T00:00:00"/>
    <d v="2022-02-18T00:00:00"/>
    <d v="2022-02-19T00:00:00"/>
    <d v="2022-02-28T00:00:00"/>
    <s v="1"/>
    <s v="2-Negative"/>
    <n v="2"/>
    <n v="2"/>
    <n v="8"/>
    <n v="1"/>
    <n v="0"/>
    <n v="1"/>
    <n v="1"/>
    <n v="9"/>
    <n v="11"/>
    <n v="2"/>
    <n v="0"/>
    <n v="2"/>
    <n v="2"/>
    <n v="0"/>
    <n v="1"/>
    <n v="0"/>
    <n v="0"/>
    <n v="2"/>
    <n v="0"/>
    <n v="0"/>
  </r>
  <r>
    <s v="RDC-KAS-MWE-22-003"/>
    <x v="0"/>
    <x v="85"/>
    <d v="2010-07-08T00:00:00"/>
    <d v="2022-02-01T00:00:00"/>
    <d v="2022-02-16T00:00:00"/>
    <s v="M"/>
    <m/>
    <m/>
    <n v="11.6"/>
    <n v="0"/>
    <n v="0"/>
    <n v="2"/>
    <n v="0"/>
    <n v="360"/>
    <d v="2022-02-16T00:00:00"/>
    <x v="42"/>
    <n v="1"/>
    <n v="24"/>
    <n v="16"/>
    <d v="2022-02-17T00:00:00"/>
    <d v="2022-02-17T00:00:00"/>
    <d v="2022-02-23T00:00:00"/>
    <d v="2022-02-24T00:00:00"/>
    <s v="1"/>
    <s v="2-Negative"/>
    <n v="0"/>
    <n v="2"/>
    <n v="8"/>
    <n v="0"/>
    <n v="0"/>
    <n v="0"/>
    <n v="6"/>
    <n v="1"/>
    <n v="7"/>
    <n v="2"/>
    <n v="0"/>
    <n v="2"/>
    <n v="2"/>
    <n v="0"/>
    <n v="1"/>
    <n v="0"/>
    <n v="2"/>
    <n v="0"/>
    <n v="0"/>
    <n v="0"/>
  </r>
  <r>
    <s v="RDC-NKV-KAT-22-009"/>
    <x v="4"/>
    <x v="55"/>
    <d v="2022-02-06T00:00:00"/>
    <d v="2022-02-10T00:00:00"/>
    <d v="2022-02-17T00:00:00"/>
    <s v="M"/>
    <m/>
    <m/>
    <n v="0"/>
    <n v="2"/>
    <n v="0"/>
    <n v="0"/>
    <n v="0"/>
    <n v="168"/>
    <d v="2022-02-17T00:00:00"/>
    <x v="43"/>
    <n v="1"/>
    <n v="24"/>
    <n v="8"/>
    <d v="2022-02-18T00:00:00"/>
    <d v="2022-02-18T00:00:00"/>
    <d v="2022-02-22T00:00:00"/>
    <d v="2022-02-24T00:00:00"/>
    <s v="1"/>
    <s v="1-Suspected Poliovirus"/>
    <n v="2"/>
    <n v="2"/>
    <n v="8"/>
    <n v="0"/>
    <n v="0"/>
    <n v="0"/>
    <n v="4"/>
    <n v="2"/>
    <n v="6"/>
    <n v="2"/>
    <n v="0"/>
    <n v="2"/>
    <n v="1"/>
    <n v="0"/>
    <n v="1"/>
    <n v="0"/>
    <n v="2"/>
    <n v="0"/>
    <n v="0"/>
    <n v="0"/>
  </r>
  <r>
    <s v="RDC-NKV-KAT-22-008"/>
    <x v="4"/>
    <x v="55"/>
    <d v="2020-11-25T00:00:00"/>
    <d v="2022-02-10T00:00:00"/>
    <d v="2022-02-15T00:00:00"/>
    <s v="M"/>
    <m/>
    <m/>
    <n v="1.2"/>
    <n v="0"/>
    <n v="2"/>
    <n v="0"/>
    <n v="0"/>
    <n v="120"/>
    <d v="2022-02-17T00:00:00"/>
    <x v="43"/>
    <n v="1"/>
    <n v="24"/>
    <n v="8"/>
    <d v="2022-02-18T00:00:00"/>
    <d v="2022-02-18T00:00:00"/>
    <d v="2022-02-22T00:00:00"/>
    <d v="2022-02-24T00:00:00"/>
    <s v="1"/>
    <s v="3-NPENT"/>
    <n v="2"/>
    <n v="2"/>
    <n v="8"/>
    <n v="0"/>
    <n v="0"/>
    <n v="0"/>
    <n v="4"/>
    <n v="2"/>
    <n v="6"/>
    <n v="2"/>
    <n v="0"/>
    <n v="2"/>
    <n v="3"/>
    <n v="1"/>
    <n v="1"/>
    <n v="0"/>
    <n v="2"/>
    <n v="0"/>
    <n v="0"/>
    <n v="0"/>
  </r>
  <r>
    <s v="RDC-TSH-UBU-22-001"/>
    <x v="21"/>
    <x v="170"/>
    <d v="2020-12-14T00:00:00"/>
    <d v="2022-02-09T00:00:00"/>
    <d v="2022-02-10T00:00:00"/>
    <s v="M"/>
    <m/>
    <m/>
    <n v="1.2"/>
    <n v="0"/>
    <n v="2"/>
    <n v="0"/>
    <n v="0"/>
    <n v="24"/>
    <d v="2022-02-16T00:00:00"/>
    <x v="43"/>
    <n v="2"/>
    <n v="48"/>
    <n v="9"/>
    <d v="2022-02-25T00:00:00"/>
    <d v="2022-02-27T00:00:00"/>
    <d v="2022-02-28T00:00:00"/>
    <d v="2022-03-02T00:00:00"/>
    <s v="2"/>
    <s v="2-Negative"/>
    <n v="0"/>
    <n v="2"/>
    <n v="8"/>
    <n v="7"/>
    <n v="2"/>
    <n v="9"/>
    <n v="1"/>
    <n v="2"/>
    <n v="12"/>
    <n v="0"/>
    <n v="0"/>
    <n v="0"/>
    <n v="2"/>
    <n v="0"/>
    <n v="1"/>
    <n v="0"/>
    <n v="0"/>
    <n v="2"/>
    <n v="0"/>
    <n v="0"/>
  </r>
  <r>
    <s v="RDC-BUE-POK-22-001"/>
    <x v="25"/>
    <x v="171"/>
    <d v="2019-05-14T00:00:00"/>
    <d v="2022-02-13T00:00:00"/>
    <d v="2022-02-17T00:00:00"/>
    <s v="F"/>
    <m/>
    <m/>
    <n v="2.8"/>
    <n v="0"/>
    <n v="2"/>
    <n v="0"/>
    <n v="0"/>
    <n v="96"/>
    <d v="2022-02-17T00:00:00"/>
    <x v="43"/>
    <n v="1"/>
    <n v="24"/>
    <n v="5"/>
    <d v="2022-02-19T00:00:00"/>
    <d v="2022-02-19T00:00:00"/>
    <d v="2022-03-07T00:00:00"/>
    <d v="2022-03-08T00:00:00"/>
    <s v="1"/>
    <s v="2-Negative"/>
    <n v="2"/>
    <n v="2"/>
    <n v="8"/>
    <n v="1"/>
    <n v="0"/>
    <n v="1"/>
    <n v="16"/>
    <n v="1"/>
    <n v="18"/>
    <n v="2"/>
    <n v="0"/>
    <n v="2"/>
    <n v="2"/>
    <n v="0"/>
    <n v="1"/>
    <n v="0"/>
    <n v="0"/>
    <n v="0"/>
    <n v="2"/>
    <n v="0"/>
  </r>
  <r>
    <s v="RDC-EQT-BIK-22-003"/>
    <x v="24"/>
    <x v="169"/>
    <m/>
    <d v="2022-02-14T00:00:00"/>
    <d v="2022-02-14T00:00:00"/>
    <s v="F"/>
    <n v="3"/>
    <m/>
    <n v="3"/>
    <n v="0"/>
    <n v="2"/>
    <n v="0"/>
    <n v="0"/>
    <n v="0"/>
    <d v="2022-02-17T00:00:00"/>
    <x v="43"/>
    <n v="1"/>
    <n v="24"/>
    <n v="4"/>
    <d v="2022-02-23T00:00:00"/>
    <d v="2022-02-24T00:00:00"/>
    <d v="2022-02-26T00:00:00"/>
    <d v="2022-02-28T00:00:00"/>
    <s v="1"/>
    <s v="2-Negative"/>
    <n v="2"/>
    <n v="2"/>
    <n v="8"/>
    <n v="5"/>
    <n v="1"/>
    <n v="6"/>
    <n v="2"/>
    <n v="2"/>
    <n v="10"/>
    <n v="0"/>
    <n v="0"/>
    <n v="2"/>
    <n v="2"/>
    <n v="0"/>
    <n v="1"/>
    <n v="0"/>
    <n v="0"/>
    <n v="2"/>
    <n v="0"/>
    <n v="0"/>
  </r>
  <r>
    <s v="RDC-EQT-LLG-22-006"/>
    <x v="24"/>
    <x v="118"/>
    <m/>
    <d v="2022-02-14T00:00:00"/>
    <d v="2022-02-15T00:00:00"/>
    <s v="M"/>
    <n v="1"/>
    <n v="5"/>
    <n v="1.4"/>
    <n v="0"/>
    <n v="2"/>
    <n v="0"/>
    <n v="0"/>
    <n v="24"/>
    <d v="2022-02-17T00:00:00"/>
    <x v="43"/>
    <n v="1"/>
    <n v="24"/>
    <n v="4"/>
    <d v="2022-02-24T00:00:00"/>
    <d v="2022-02-25T00:00:00"/>
    <d v="2022-02-26T00:00:00"/>
    <d v="2022-02-28T00:00:00"/>
    <s v="1"/>
    <s v="2-Negative"/>
    <n v="2"/>
    <n v="2"/>
    <n v="8"/>
    <n v="6"/>
    <n v="1"/>
    <n v="7"/>
    <n v="1"/>
    <n v="2"/>
    <n v="10"/>
    <n v="0"/>
    <n v="0"/>
    <n v="2"/>
    <n v="2"/>
    <n v="0"/>
    <n v="1"/>
    <n v="0"/>
    <n v="0"/>
    <n v="2"/>
    <n v="0"/>
    <n v="0"/>
  </r>
  <r>
    <s v="RDC-NUB-GBA-22-001"/>
    <x v="23"/>
    <x v="172"/>
    <d v="2017-02-06T00:00:00"/>
    <d v="2022-02-06T00:00:00"/>
    <d v="2022-02-16T00:00:00"/>
    <s v="F"/>
    <m/>
    <m/>
    <n v="5"/>
    <n v="0"/>
    <n v="0"/>
    <n v="2"/>
    <n v="0"/>
    <n v="240"/>
    <d v="2022-02-17T00:00:00"/>
    <x v="43"/>
    <n v="1"/>
    <n v="24"/>
    <n v="12"/>
    <d v="2022-02-23T00:00:00"/>
    <d v="2022-02-23T00:00:00"/>
    <m/>
    <d v="2022-03-03T00:00:00"/>
    <s v="1"/>
    <s v="2-Negative"/>
    <n v="2"/>
    <n v="2"/>
    <n v="8"/>
    <n v="5"/>
    <n v="0"/>
    <n v="5"/>
    <m/>
    <m/>
    <n v="13"/>
    <n v="0"/>
    <n v="0"/>
    <n v="2"/>
    <n v="2"/>
    <n v="0"/>
    <n v="1"/>
    <n v="0"/>
    <n v="0"/>
    <n v="2"/>
    <n v="0"/>
    <n v="0"/>
  </r>
  <r>
    <s v="RDC-HKA-KIL-22-002"/>
    <x v="5"/>
    <x v="173"/>
    <d v="2014-04-17T00:00:00"/>
    <d v="2022-02-11T00:00:00"/>
    <d v="2022-02-15T00:00:00"/>
    <s v="F"/>
    <m/>
    <m/>
    <n v="7.8"/>
    <n v="0"/>
    <n v="0"/>
    <n v="2"/>
    <n v="0"/>
    <n v="96"/>
    <d v="2022-02-17T00:00:00"/>
    <x v="43"/>
    <n v="1"/>
    <n v="24"/>
    <n v="7"/>
    <d v="2022-02-19T00:00:00"/>
    <d v="2022-02-19T00:00:00"/>
    <d v="2022-02-24T00:00:00"/>
    <d v="2022-03-02T00:00:00"/>
    <s v="1"/>
    <s v="2-Negative"/>
    <n v="2"/>
    <n v="2"/>
    <n v="8"/>
    <n v="1"/>
    <n v="0"/>
    <n v="1"/>
    <n v="5"/>
    <n v="6"/>
    <n v="12"/>
    <n v="2"/>
    <n v="0"/>
    <n v="2"/>
    <n v="2"/>
    <n v="0"/>
    <n v="1"/>
    <n v="0"/>
    <n v="0"/>
    <n v="2"/>
    <n v="0"/>
    <n v="0"/>
  </r>
  <r>
    <s v="RDC-SAN-KAT-22-002"/>
    <x v="11"/>
    <x v="166"/>
    <d v="2012-09-23T00:00:00"/>
    <d v="2022-02-12T00:00:00"/>
    <d v="2022-02-12T00:00:00"/>
    <s v="M"/>
    <m/>
    <m/>
    <n v="9.4"/>
    <n v="0"/>
    <n v="0"/>
    <n v="2"/>
    <n v="0"/>
    <n v="0"/>
    <d v="2022-02-17T00:00:00"/>
    <x v="43"/>
    <n v="1"/>
    <n v="24"/>
    <n v="6"/>
    <d v="2022-02-18T00:00:00"/>
    <d v="2022-02-19T00:00:00"/>
    <d v="2022-02-24T00:00:00"/>
    <d v="2022-03-01T00:00:00"/>
    <s v="1"/>
    <s v="2-Negative"/>
    <n v="2"/>
    <n v="2"/>
    <n v="8"/>
    <n v="0"/>
    <n v="1"/>
    <n v="1"/>
    <n v="5"/>
    <n v="5"/>
    <n v="11"/>
    <n v="2"/>
    <n v="0"/>
    <n v="2"/>
    <n v="2"/>
    <n v="0"/>
    <n v="1"/>
    <n v="0"/>
    <n v="0"/>
    <n v="2"/>
    <n v="0"/>
    <n v="0"/>
  </r>
  <r>
    <s v="RDC-TAN-MBU-22-009"/>
    <x v="1"/>
    <x v="2"/>
    <d v="2019-08-12T00:00:00"/>
    <d v="2022-02-13T00:00:00"/>
    <d v="2022-02-16T00:00:00"/>
    <s v="M"/>
    <m/>
    <m/>
    <n v="2.5"/>
    <n v="0"/>
    <n v="2"/>
    <n v="0"/>
    <n v="0"/>
    <n v="72"/>
    <d v="2022-02-17T00:00:00"/>
    <x v="43"/>
    <n v="1"/>
    <n v="24"/>
    <n v="5"/>
    <d v="2022-02-21T00:00:00"/>
    <d v="2022-02-25T00:00:00"/>
    <d v="2022-03-02T00:00:00"/>
    <d v="2022-03-03T00:00:00"/>
    <s v="1"/>
    <s v="2-Negative"/>
    <n v="2"/>
    <n v="2"/>
    <n v="8"/>
    <n v="3"/>
    <n v="4"/>
    <n v="7"/>
    <n v="5"/>
    <n v="1"/>
    <n v="13"/>
    <n v="0"/>
    <n v="0"/>
    <n v="2"/>
    <n v="2"/>
    <n v="0"/>
    <n v="1"/>
    <n v="0"/>
    <n v="0"/>
    <n v="2"/>
    <n v="0"/>
    <n v="0"/>
  </r>
  <r>
    <s v="RDC-TAN-NYU-22-005"/>
    <x v="1"/>
    <x v="72"/>
    <d v="2021-01-27T00:00:00"/>
    <d v="2022-02-13T00:00:00"/>
    <d v="2022-02-15T00:00:00"/>
    <s v="M"/>
    <m/>
    <m/>
    <n v="1"/>
    <n v="0"/>
    <n v="2"/>
    <n v="0"/>
    <n v="0"/>
    <n v="48"/>
    <d v="2022-02-17T00:00:00"/>
    <x v="43"/>
    <n v="1"/>
    <n v="24"/>
    <n v="5"/>
    <d v="2022-02-28T00:00:00"/>
    <d v="2022-02-28T00:00:00"/>
    <d v="2022-03-02T00:00:00"/>
    <d v="2022-03-03T00:00:00"/>
    <s v="1"/>
    <s v="2-Negative"/>
    <n v="2"/>
    <n v="2"/>
    <n v="8"/>
    <n v="10"/>
    <n v="0"/>
    <n v="10"/>
    <n v="2"/>
    <n v="1"/>
    <n v="13"/>
    <n v="0"/>
    <n v="0"/>
    <n v="2"/>
    <n v="2"/>
    <n v="0"/>
    <n v="1"/>
    <n v="0"/>
    <n v="0"/>
    <n v="2"/>
    <n v="0"/>
    <n v="0"/>
  </r>
  <r>
    <s v="RDC-TAN-NYU-22-006"/>
    <x v="1"/>
    <x v="72"/>
    <m/>
    <d v="2022-02-07T00:00:00"/>
    <d v="2022-02-17T00:00:00"/>
    <s v="F"/>
    <n v="12"/>
    <m/>
    <n v="12"/>
    <n v="0"/>
    <n v="0"/>
    <n v="2"/>
    <n v="0"/>
    <n v="240"/>
    <d v="2022-02-17T00:00:00"/>
    <x v="43"/>
    <n v="1"/>
    <n v="24"/>
    <n v="11"/>
    <d v="2022-02-28T00:00:00"/>
    <d v="2022-02-28T00:00:00"/>
    <d v="2022-03-02T00:00:00"/>
    <d v="2022-03-03T00:00:00"/>
    <s v="1"/>
    <s v="2-Negative"/>
    <n v="2"/>
    <n v="2"/>
    <n v="8"/>
    <n v="10"/>
    <n v="0"/>
    <n v="10"/>
    <n v="2"/>
    <n v="1"/>
    <n v="13"/>
    <n v="0"/>
    <n v="0"/>
    <n v="2"/>
    <n v="2"/>
    <n v="0"/>
    <n v="1"/>
    <n v="0"/>
    <n v="0"/>
    <n v="2"/>
    <n v="0"/>
    <n v="0"/>
  </r>
  <r>
    <s v="RDC-HLO-KBG-22-003"/>
    <x v="6"/>
    <x v="42"/>
    <d v="2013-07-16T00:00:00"/>
    <d v="2022-02-15T00:00:00"/>
    <d v="2022-02-15T00:00:00"/>
    <s v="F"/>
    <m/>
    <m/>
    <n v="8.6"/>
    <n v="0"/>
    <n v="0"/>
    <n v="2"/>
    <n v="0"/>
    <n v="0"/>
    <d v="2022-02-17T00:00:00"/>
    <x v="43"/>
    <n v="1"/>
    <n v="24"/>
    <n v="3"/>
    <m/>
    <d v="2022-02-20T00:00:00"/>
    <d v="2022-03-02T00:00:00"/>
    <d v="2022-03-03T00:00:00"/>
    <s v="1"/>
    <s v="2-Negative"/>
    <n v="2"/>
    <n v="2"/>
    <n v="8"/>
    <m/>
    <m/>
    <n v="2"/>
    <n v="10"/>
    <n v="1"/>
    <n v="13"/>
    <n v="2"/>
    <n v="0"/>
    <n v="2"/>
    <n v="2"/>
    <n v="0"/>
    <n v="1"/>
    <n v="0"/>
    <n v="0"/>
    <n v="2"/>
    <n v="0"/>
    <n v="0"/>
  </r>
  <r>
    <s v="RDC-HLO-KYB-22-002"/>
    <x v="6"/>
    <x v="123"/>
    <d v="2018-06-16T00:00:00"/>
    <d v="2022-01-05T00:00:00"/>
    <d v="2022-01-07T00:00:00"/>
    <s v="F"/>
    <m/>
    <m/>
    <n v="3.6"/>
    <n v="0"/>
    <n v="2"/>
    <n v="0"/>
    <n v="0"/>
    <n v="48"/>
    <d v="2022-02-17T00:00:00"/>
    <x v="43"/>
    <n v="1"/>
    <n v="24"/>
    <n v="44"/>
    <m/>
    <m/>
    <d v="2022-03-02T00:00:00"/>
    <d v="2022-03-03T00:00:00"/>
    <s v="1"/>
    <s v="2-Negative"/>
    <n v="0"/>
    <n v="2"/>
    <n v="8"/>
    <m/>
    <m/>
    <m/>
    <m/>
    <n v="1"/>
    <n v="13"/>
    <m/>
    <n v="0"/>
    <n v="2"/>
    <n v="2"/>
    <n v="0"/>
    <n v="1"/>
    <n v="0"/>
    <n v="0"/>
    <n v="2"/>
    <n v="0"/>
    <n v="0"/>
  </r>
  <r>
    <s v="RDC-HLO-KYB-22-003"/>
    <x v="6"/>
    <x v="123"/>
    <m/>
    <d v="2022-02-13T00:00:00"/>
    <d v="2022-02-15T00:00:00"/>
    <s v="M"/>
    <n v="1"/>
    <m/>
    <n v="1"/>
    <n v="0"/>
    <n v="2"/>
    <n v="0"/>
    <n v="0"/>
    <n v="48"/>
    <d v="2022-02-17T00:00:00"/>
    <x v="43"/>
    <n v="1"/>
    <n v="24"/>
    <n v="5"/>
    <d v="2022-02-20T00:00:00"/>
    <d v="2022-02-22T00:00:00"/>
    <d v="2022-03-02T00:00:00"/>
    <d v="2022-03-03T00:00:00"/>
    <s v="1"/>
    <s v="2-Negative"/>
    <n v="2"/>
    <n v="2"/>
    <n v="8"/>
    <n v="2"/>
    <n v="2"/>
    <n v="4"/>
    <n v="8"/>
    <n v="1"/>
    <n v="13"/>
    <n v="0"/>
    <n v="0"/>
    <n v="2"/>
    <n v="2"/>
    <n v="0"/>
    <n v="1"/>
    <n v="0"/>
    <n v="0"/>
    <n v="2"/>
    <n v="0"/>
    <n v="0"/>
  </r>
  <r>
    <s v="RDC-HKA-KIL-22-001"/>
    <x v="5"/>
    <x v="173"/>
    <d v="2017-10-28T00:00:00"/>
    <d v="2022-02-07T00:00:00"/>
    <d v="2022-02-08T00:00:00"/>
    <s v="F"/>
    <m/>
    <m/>
    <n v="4.3"/>
    <n v="0"/>
    <n v="0"/>
    <n v="2"/>
    <n v="0"/>
    <n v="24"/>
    <d v="2022-02-17T00:00:00"/>
    <x v="43"/>
    <n v="1"/>
    <n v="24"/>
    <n v="11"/>
    <d v="2022-02-18T00:00:00"/>
    <d v="2022-02-18T00:00:00"/>
    <d v="2022-02-24T00:00:00"/>
    <d v="2022-03-02T00:00:00"/>
    <s v="1"/>
    <s v="2-Negative"/>
    <n v="2"/>
    <n v="2"/>
    <n v="8"/>
    <n v="0"/>
    <n v="0"/>
    <n v="0"/>
    <n v="6"/>
    <n v="6"/>
    <n v="12"/>
    <n v="2"/>
    <n v="0"/>
    <n v="2"/>
    <n v="2"/>
    <n v="0"/>
    <n v="1"/>
    <n v="0"/>
    <n v="0"/>
    <n v="2"/>
    <n v="0"/>
    <n v="0"/>
  </r>
  <r>
    <s v="RDC-HKA-KAM-22-003"/>
    <x v="5"/>
    <x v="99"/>
    <m/>
    <d v="2022-02-14T00:00:00"/>
    <d v="2022-02-17T00:00:00"/>
    <s v="F"/>
    <n v="4"/>
    <m/>
    <n v="4"/>
    <n v="0"/>
    <n v="2"/>
    <n v="0"/>
    <n v="0"/>
    <n v="72"/>
    <d v="2022-02-17T00:00:00"/>
    <x v="43"/>
    <n v="1"/>
    <n v="24"/>
    <n v="4"/>
    <d v="2022-02-19T00:00:00"/>
    <d v="2022-02-19T00:00:00"/>
    <d v="2022-02-24T00:00:00"/>
    <d v="2022-03-02T00:00:00"/>
    <s v="1"/>
    <s v="3-NPENT"/>
    <n v="2"/>
    <n v="2"/>
    <n v="8"/>
    <n v="1"/>
    <n v="0"/>
    <n v="1"/>
    <n v="5"/>
    <n v="6"/>
    <n v="12"/>
    <n v="2"/>
    <n v="0"/>
    <n v="2"/>
    <n v="3"/>
    <n v="1"/>
    <n v="1"/>
    <n v="0"/>
    <n v="0"/>
    <n v="2"/>
    <n v="0"/>
    <n v="0"/>
  </r>
  <r>
    <s v="RDC-HKA-KIS-22-001"/>
    <x v="5"/>
    <x v="174"/>
    <d v="2018-05-05T00:00:00"/>
    <d v="2022-01-02T00:00:00"/>
    <d v="2022-02-14T00:00:00"/>
    <s v="F"/>
    <m/>
    <m/>
    <n v="3.7"/>
    <n v="0"/>
    <n v="2"/>
    <n v="0"/>
    <n v="0"/>
    <n v="1032"/>
    <d v="2022-02-17T00:00:00"/>
    <x v="43"/>
    <n v="1"/>
    <n v="24"/>
    <n v="47"/>
    <d v="2022-02-18T00:00:00"/>
    <d v="2022-02-18T00:00:00"/>
    <d v="2022-02-24T00:00:00"/>
    <d v="2022-03-02T00:00:00"/>
    <s v="1"/>
    <s v="2-Negative"/>
    <n v="0"/>
    <n v="2"/>
    <n v="8"/>
    <n v="0"/>
    <n v="0"/>
    <n v="0"/>
    <n v="6"/>
    <n v="6"/>
    <n v="12"/>
    <n v="2"/>
    <n v="0"/>
    <n v="2"/>
    <n v="2"/>
    <n v="0"/>
    <n v="1"/>
    <n v="0"/>
    <n v="0"/>
    <n v="2"/>
    <n v="0"/>
    <n v="0"/>
  </r>
  <r>
    <s v="RDC-TPA-DJO-22-002"/>
    <x v="22"/>
    <x v="59"/>
    <d v="2021-01-12T00:00:00"/>
    <d v="2022-01-15T00:00:00"/>
    <d v="2022-02-16T00:00:00"/>
    <s v="M"/>
    <m/>
    <m/>
    <n v="1"/>
    <n v="0"/>
    <n v="2"/>
    <n v="0"/>
    <n v="0"/>
    <n v="768"/>
    <d v="2022-02-17T00:00:00"/>
    <x v="43"/>
    <n v="1"/>
    <n v="24"/>
    <n v="34"/>
    <d v="2022-02-21T00:00:00"/>
    <m/>
    <d v="2022-02-23T00:00:00"/>
    <d v="2022-03-01T00:00:00"/>
    <s v="1"/>
    <s v="2-Negative"/>
    <n v="0"/>
    <n v="2"/>
    <n v="8"/>
    <n v="3"/>
    <m/>
    <m/>
    <m/>
    <n v="6"/>
    <n v="11"/>
    <m/>
    <n v="0"/>
    <n v="2"/>
    <n v="2"/>
    <n v="0"/>
    <n v="1"/>
    <n v="0"/>
    <n v="0"/>
    <n v="2"/>
    <n v="0"/>
    <n v="0"/>
  </r>
  <r>
    <s v="RDC-MON-BUM-22-007"/>
    <x v="17"/>
    <x v="46"/>
    <d v="2018-09-11T00:00:00"/>
    <d v="2022-02-14T00:00:00"/>
    <d v="2022-02-17T00:00:00"/>
    <s v="F"/>
    <m/>
    <m/>
    <n v="3.4"/>
    <n v="0"/>
    <n v="2"/>
    <n v="0"/>
    <n v="0"/>
    <n v="72"/>
    <d v="2022-02-17T00:00:00"/>
    <x v="43"/>
    <n v="1"/>
    <n v="24"/>
    <n v="4"/>
    <d v="2022-02-19T00:00:00"/>
    <d v="2022-02-19T00:00:00"/>
    <d v="2022-02-25T00:00:00"/>
    <d v="2022-02-27T00:00:00"/>
    <s v="1"/>
    <s v="2-Negative"/>
    <n v="2"/>
    <n v="2"/>
    <n v="8"/>
    <n v="1"/>
    <n v="0"/>
    <n v="1"/>
    <n v="6"/>
    <n v="2"/>
    <n v="9"/>
    <n v="2"/>
    <n v="0"/>
    <n v="2"/>
    <n v="2"/>
    <n v="0"/>
    <n v="1"/>
    <n v="0"/>
    <n v="0"/>
    <n v="2"/>
    <n v="0"/>
    <n v="0"/>
  </r>
  <r>
    <s v="RDC-MAN-KAL-22-002"/>
    <x v="2"/>
    <x v="97"/>
    <d v="2015-11-15T00:00:00"/>
    <d v="2022-02-08T00:00:00"/>
    <d v="2022-02-17T00:00:00"/>
    <s v="F"/>
    <m/>
    <m/>
    <n v="6.2"/>
    <n v="0"/>
    <n v="0"/>
    <n v="2"/>
    <n v="0"/>
    <n v="216"/>
    <d v="2022-02-18T00:00:00"/>
    <x v="44"/>
    <n v="1"/>
    <n v="24"/>
    <n v="11"/>
    <d v="2022-02-23T00:00:00"/>
    <d v="2022-02-24T00:00:00"/>
    <d v="2022-03-01T00:00:00"/>
    <d v="2022-03-02T00:00:00"/>
    <s v="1"/>
    <s v="2-Negative"/>
    <n v="2"/>
    <n v="2"/>
    <n v="8"/>
    <n v="4"/>
    <n v="1"/>
    <n v="5"/>
    <n v="5"/>
    <n v="1"/>
    <n v="11"/>
    <n v="0"/>
    <n v="0"/>
    <n v="2"/>
    <n v="2"/>
    <n v="0"/>
    <n v="1"/>
    <n v="0"/>
    <n v="0"/>
    <n v="2"/>
    <n v="0"/>
    <n v="0"/>
  </r>
  <r>
    <s v="RDC-NKV-MAS-22-001"/>
    <x v="4"/>
    <x v="175"/>
    <m/>
    <d v="2022-02-04T00:00:00"/>
    <d v="2022-02-18T00:00:00"/>
    <s v="M"/>
    <n v="2"/>
    <n v="11"/>
    <n v="2.9"/>
    <n v="0"/>
    <n v="2"/>
    <n v="0"/>
    <n v="0"/>
    <n v="336"/>
    <d v="2022-02-18T00:00:00"/>
    <x v="44"/>
    <n v="1"/>
    <n v="24"/>
    <n v="15"/>
    <d v="2022-02-23T00:00:00"/>
    <d v="2022-02-23T00:00:00"/>
    <d v="2022-03-02T00:00:00"/>
    <d v="2022-03-03T00:00:00"/>
    <s v="2"/>
    <s v="2-Negative"/>
    <n v="0"/>
    <n v="2"/>
    <n v="8"/>
    <n v="4"/>
    <n v="0"/>
    <n v="4"/>
    <n v="7"/>
    <n v="1"/>
    <n v="12"/>
    <n v="0"/>
    <n v="0"/>
    <n v="0"/>
    <n v="2"/>
    <n v="0"/>
    <n v="1"/>
    <n v="0"/>
    <n v="0"/>
    <n v="2"/>
    <n v="0"/>
    <n v="0"/>
  </r>
  <r>
    <s v="RDC-MAN-KIB-22-005"/>
    <x v="2"/>
    <x v="6"/>
    <m/>
    <d v="2022-02-09T00:00:00"/>
    <d v="2022-02-17T00:00:00"/>
    <s v="M"/>
    <n v="1"/>
    <n v="7"/>
    <n v="1.6"/>
    <n v="0"/>
    <n v="2"/>
    <n v="0"/>
    <n v="0"/>
    <n v="192"/>
    <d v="2022-02-18T00:00:00"/>
    <x v="44"/>
    <n v="1"/>
    <n v="24"/>
    <n v="10"/>
    <d v="2022-02-26T00:00:00"/>
    <d v="2022-02-28T00:00:00"/>
    <d v="2022-03-01T00:00:00"/>
    <d v="2022-03-02T00:00:00"/>
    <s v="1"/>
    <s v="2-Negative"/>
    <n v="2"/>
    <n v="2"/>
    <n v="8"/>
    <n v="7"/>
    <n v="2"/>
    <n v="9"/>
    <n v="1"/>
    <n v="1"/>
    <n v="11"/>
    <n v="0"/>
    <n v="0"/>
    <n v="2"/>
    <n v="2"/>
    <n v="0"/>
    <n v="1"/>
    <n v="0"/>
    <n v="0"/>
    <n v="2"/>
    <n v="0"/>
    <n v="0"/>
  </r>
  <r>
    <s v="RDC-MAN-KAS-22-002"/>
    <x v="2"/>
    <x v="121"/>
    <d v="2020-11-07T00:00:00"/>
    <d v="2022-02-14T00:00:00"/>
    <d v="2022-02-17T00:00:00"/>
    <s v="F"/>
    <m/>
    <m/>
    <n v="1.3"/>
    <n v="0"/>
    <n v="2"/>
    <n v="0"/>
    <n v="0"/>
    <n v="72"/>
    <d v="2022-02-18T00:00:00"/>
    <x v="44"/>
    <n v="1"/>
    <n v="24"/>
    <n v="5"/>
    <d v="2022-02-20T00:00:00"/>
    <d v="2022-02-22T00:00:00"/>
    <d v="2022-02-22T00:00:00"/>
    <d v="2022-02-27T00:00:00"/>
    <s v="1"/>
    <s v="1-Suspected Poliovirus"/>
    <n v="2"/>
    <n v="2"/>
    <n v="8"/>
    <n v="1"/>
    <n v="2"/>
    <n v="3"/>
    <n v="0"/>
    <n v="5"/>
    <n v="8"/>
    <n v="0"/>
    <n v="0"/>
    <n v="2"/>
    <n v="1"/>
    <n v="0"/>
    <n v="1"/>
    <n v="0"/>
    <n v="0"/>
    <n v="2"/>
    <n v="0"/>
    <n v="0"/>
  </r>
  <r>
    <s v="RDC-MAN-TUN-22-002"/>
    <x v="2"/>
    <x v="138"/>
    <d v="2021-01-04T00:00:00"/>
    <d v="2022-02-12T00:00:00"/>
    <d v="2022-02-17T00:00:00"/>
    <s v="F"/>
    <m/>
    <m/>
    <n v="1.1000000000000001"/>
    <n v="0"/>
    <n v="2"/>
    <n v="0"/>
    <n v="0"/>
    <n v="120"/>
    <d v="2022-02-18T00:00:00"/>
    <x v="44"/>
    <n v="1"/>
    <n v="24"/>
    <n v="7"/>
    <d v="2022-02-22T00:00:00"/>
    <d v="2022-02-23T00:00:00"/>
    <d v="2022-03-01T00:00:00"/>
    <d v="2022-03-02T00:00:00"/>
    <s v="1"/>
    <s v="2-Negative"/>
    <n v="2"/>
    <n v="2"/>
    <n v="8"/>
    <n v="3"/>
    <n v="1"/>
    <n v="4"/>
    <n v="6"/>
    <n v="1"/>
    <n v="11"/>
    <n v="0"/>
    <n v="0"/>
    <n v="2"/>
    <n v="2"/>
    <n v="0"/>
    <n v="1"/>
    <n v="0"/>
    <n v="0"/>
    <n v="2"/>
    <n v="0"/>
    <n v="0"/>
  </r>
  <r>
    <s v="RDC-MAN-KBB-22-001"/>
    <x v="2"/>
    <x v="176"/>
    <m/>
    <d v="2022-02-11T00:00:00"/>
    <d v="2022-02-18T00:00:00"/>
    <s v="M"/>
    <n v="1"/>
    <n v="10"/>
    <n v="1.8"/>
    <n v="0"/>
    <n v="2"/>
    <n v="0"/>
    <n v="0"/>
    <n v="168"/>
    <d v="2022-02-18T00:00:00"/>
    <x v="44"/>
    <n v="1"/>
    <n v="24"/>
    <n v="8"/>
    <d v="2022-02-20T00:00:00"/>
    <d v="2022-03-04T00:00:00"/>
    <d v="2022-03-08T00:00:00"/>
    <d v="2022-03-09T00:00:00"/>
    <s v="1"/>
    <s v="2-Negative"/>
    <n v="2"/>
    <n v="2"/>
    <n v="8"/>
    <n v="1"/>
    <n v="12"/>
    <n v="13"/>
    <n v="4"/>
    <n v="1"/>
    <n v="18"/>
    <n v="0"/>
    <n v="0"/>
    <n v="2"/>
    <n v="2"/>
    <n v="0"/>
    <n v="1"/>
    <n v="0"/>
    <n v="0"/>
    <n v="0"/>
    <n v="2"/>
    <n v="0"/>
  </r>
  <r>
    <s v="RDC-MAN-SLM-22-001"/>
    <x v="2"/>
    <x v="177"/>
    <m/>
    <d v="2022-02-16T00:00:00"/>
    <d v="2022-02-17T00:00:00"/>
    <s v="F"/>
    <n v="3"/>
    <n v="2"/>
    <n v="3.2"/>
    <n v="0"/>
    <n v="2"/>
    <n v="0"/>
    <n v="0"/>
    <n v="24"/>
    <d v="2022-02-18T00:00:00"/>
    <x v="44"/>
    <n v="1"/>
    <n v="24"/>
    <n v="3"/>
    <d v="2022-02-20T00:00:00"/>
    <d v="2022-03-04T00:00:00"/>
    <d v="2022-03-08T00:00:00"/>
    <d v="2022-03-09T00:00:00"/>
    <s v="1"/>
    <s v="2-Negative"/>
    <n v="2"/>
    <n v="2"/>
    <n v="8"/>
    <n v="1"/>
    <n v="12"/>
    <n v="13"/>
    <n v="4"/>
    <n v="1"/>
    <n v="18"/>
    <n v="0"/>
    <n v="0"/>
    <n v="2"/>
    <n v="2"/>
    <n v="0"/>
    <n v="1"/>
    <n v="0"/>
    <n v="0"/>
    <n v="0"/>
    <n v="2"/>
    <n v="0"/>
  </r>
  <r>
    <s v="RDC-EQT-MNK-22-001"/>
    <x v="24"/>
    <x v="163"/>
    <m/>
    <d v="2022-02-13T00:00:00"/>
    <d v="2022-02-13T00:00:00"/>
    <s v="M"/>
    <n v="3"/>
    <m/>
    <n v="3"/>
    <n v="0"/>
    <n v="2"/>
    <n v="0"/>
    <n v="0"/>
    <n v="0"/>
    <d v="2022-02-18T00:00:00"/>
    <x v="44"/>
    <n v="1"/>
    <n v="24"/>
    <n v="6"/>
    <d v="2022-02-22T00:00:00"/>
    <d v="2022-02-26T00:00:00"/>
    <d v="2022-03-05T00:00:00"/>
    <d v="2022-03-08T00:00:00"/>
    <s v="1"/>
    <s v="2-Negative"/>
    <n v="2"/>
    <n v="2"/>
    <n v="8"/>
    <n v="3"/>
    <n v="4"/>
    <n v="7"/>
    <n v="7"/>
    <n v="3"/>
    <n v="17"/>
    <n v="0"/>
    <n v="0"/>
    <n v="2"/>
    <n v="2"/>
    <n v="0"/>
    <n v="1"/>
    <n v="0"/>
    <n v="0"/>
    <n v="0"/>
    <n v="2"/>
    <n v="0"/>
  </r>
  <r>
    <s v="RDC-SUB-BOK-22-003"/>
    <x v="8"/>
    <x v="10"/>
    <m/>
    <d v="2022-02-08T00:00:00"/>
    <d v="2022-02-14T00:00:00"/>
    <s v="F"/>
    <n v="3"/>
    <m/>
    <n v="3"/>
    <n v="0"/>
    <n v="2"/>
    <n v="0"/>
    <n v="0"/>
    <n v="144"/>
    <d v="2022-02-18T00:00:00"/>
    <x v="44"/>
    <n v="1"/>
    <n v="24"/>
    <n v="11"/>
    <d v="2022-02-21T00:00:00"/>
    <d v="2022-02-22T00:00:00"/>
    <m/>
    <d v="2022-03-03T00:00:00"/>
    <s v="1"/>
    <s v="2-Negative"/>
    <n v="2"/>
    <n v="2"/>
    <n v="8"/>
    <n v="2"/>
    <n v="1"/>
    <n v="3"/>
    <m/>
    <m/>
    <n v="12"/>
    <n v="0"/>
    <n v="0"/>
    <n v="2"/>
    <n v="2"/>
    <n v="0"/>
    <n v="1"/>
    <n v="0"/>
    <n v="0"/>
    <n v="2"/>
    <n v="0"/>
    <n v="0"/>
  </r>
  <r>
    <s v="RDC-TAN-NYU-22-007"/>
    <x v="1"/>
    <x v="72"/>
    <m/>
    <d v="2022-02-10T00:00:00"/>
    <d v="2022-02-17T00:00:00"/>
    <s v="F"/>
    <n v="4"/>
    <m/>
    <n v="4"/>
    <n v="0"/>
    <n v="2"/>
    <n v="0"/>
    <n v="0"/>
    <n v="168"/>
    <d v="2022-02-18T00:00:00"/>
    <x v="44"/>
    <n v="1"/>
    <n v="24"/>
    <n v="9"/>
    <d v="2022-02-28T00:00:00"/>
    <d v="2022-02-28T00:00:00"/>
    <d v="2022-03-02T00:00:00"/>
    <d v="2022-03-03T00:00:00"/>
    <s v="1"/>
    <s v="2-Negative"/>
    <n v="2"/>
    <n v="2"/>
    <n v="8"/>
    <n v="9"/>
    <n v="0"/>
    <n v="9"/>
    <n v="2"/>
    <n v="1"/>
    <n v="12"/>
    <n v="0"/>
    <n v="0"/>
    <n v="2"/>
    <n v="2"/>
    <n v="0"/>
    <n v="1"/>
    <n v="0"/>
    <n v="0"/>
    <n v="2"/>
    <n v="0"/>
    <n v="0"/>
  </r>
  <r>
    <s v="RDC-TAN-NYU-22-008"/>
    <x v="1"/>
    <x v="72"/>
    <d v="2021-05-15T00:00:00"/>
    <d v="2022-02-12T00:00:00"/>
    <d v="2022-02-18T00:00:00"/>
    <s v="F"/>
    <m/>
    <m/>
    <n v="0.7"/>
    <n v="2"/>
    <n v="0"/>
    <n v="0"/>
    <n v="0"/>
    <n v="144"/>
    <d v="2022-02-18T00:00:00"/>
    <x v="44"/>
    <n v="1"/>
    <n v="24"/>
    <n v="7"/>
    <d v="2022-02-28T00:00:00"/>
    <d v="2022-02-28T00:00:00"/>
    <d v="2022-03-02T00:00:00"/>
    <d v="2022-03-03T00:00:00"/>
    <s v="1"/>
    <s v="2-Negative"/>
    <n v="2"/>
    <n v="2"/>
    <n v="8"/>
    <n v="9"/>
    <n v="0"/>
    <n v="9"/>
    <n v="2"/>
    <n v="1"/>
    <n v="12"/>
    <n v="0"/>
    <n v="0"/>
    <n v="2"/>
    <n v="2"/>
    <n v="0"/>
    <n v="1"/>
    <n v="0"/>
    <n v="0"/>
    <n v="2"/>
    <n v="0"/>
    <n v="0"/>
  </r>
  <r>
    <s v="RDC-HKA-KAM-22-002"/>
    <x v="5"/>
    <x v="99"/>
    <m/>
    <d v="2022-02-02T00:00:00"/>
    <d v="2022-02-15T00:00:00"/>
    <s v="F"/>
    <n v="1"/>
    <n v="7"/>
    <n v="1.6"/>
    <n v="0"/>
    <n v="2"/>
    <n v="0"/>
    <n v="0"/>
    <n v="312"/>
    <d v="2022-02-18T00:00:00"/>
    <x v="44"/>
    <n v="1"/>
    <n v="24"/>
    <n v="17"/>
    <d v="2022-02-19T00:00:00"/>
    <d v="2022-02-19T00:00:00"/>
    <d v="2022-02-24T00:00:00"/>
    <d v="2022-03-02T00:00:00"/>
    <s v="1"/>
    <s v="2-Negative"/>
    <n v="0"/>
    <n v="2"/>
    <n v="8"/>
    <n v="0"/>
    <n v="0"/>
    <n v="0"/>
    <n v="5"/>
    <n v="6"/>
    <n v="11"/>
    <n v="2"/>
    <n v="0"/>
    <n v="2"/>
    <n v="2"/>
    <n v="0"/>
    <n v="1"/>
    <n v="0"/>
    <n v="0"/>
    <n v="2"/>
    <n v="0"/>
    <n v="0"/>
  </r>
  <r>
    <s v="RDC-NKV-RUT-22-001"/>
    <x v="4"/>
    <x v="178"/>
    <m/>
    <d v="2022-02-10T00:00:00"/>
    <d v="2022-02-19T00:00:00"/>
    <s v="M"/>
    <n v="1"/>
    <n v="4"/>
    <n v="1.3"/>
    <n v="0"/>
    <n v="2"/>
    <n v="0"/>
    <n v="0"/>
    <n v="216"/>
    <d v="2022-02-19T00:00:00"/>
    <x v="45"/>
    <n v="1"/>
    <n v="24"/>
    <n v="10"/>
    <d v="2022-02-20T00:00:00"/>
    <d v="2022-02-21T00:00:00"/>
    <d v="2022-02-22T00:00:00"/>
    <d v="2022-02-24T00:00:00"/>
    <s v="1"/>
    <s v="2-Negative"/>
    <n v="2"/>
    <n v="2"/>
    <n v="8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NKV-KAR-22-002"/>
    <x v="4"/>
    <x v="5"/>
    <m/>
    <d v="2022-02-12T00:00:00"/>
    <d v="2022-02-18T00:00:00"/>
    <s v="F"/>
    <n v="7"/>
    <m/>
    <n v="7"/>
    <n v="0"/>
    <n v="0"/>
    <n v="2"/>
    <n v="0"/>
    <n v="144"/>
    <d v="2022-02-19T00:00:00"/>
    <x v="45"/>
    <n v="1"/>
    <n v="24"/>
    <n v="8"/>
    <d v="2022-02-21T00:00:00"/>
    <d v="2022-02-21T00:00:00"/>
    <d v="2022-02-22T00:00:00"/>
    <d v="2022-02-24T00:00:00"/>
    <s v="1"/>
    <s v="2-Negative"/>
    <n v="2"/>
    <n v="2"/>
    <n v="8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SKV-KAT-22-002"/>
    <x v="9"/>
    <x v="113"/>
    <m/>
    <d v="2022-02-11T00:00:00"/>
    <d v="2022-02-17T00:00:00"/>
    <s v="F"/>
    <m/>
    <n v="8"/>
    <n v="0.7"/>
    <n v="2"/>
    <n v="0"/>
    <n v="0"/>
    <n v="0"/>
    <n v="144"/>
    <d v="2022-02-19T00:00:00"/>
    <x v="45"/>
    <n v="1"/>
    <n v="24"/>
    <n v="9"/>
    <d v="2022-02-21T00:00:00"/>
    <d v="2022-02-21T00:00:00"/>
    <d v="2022-02-23T00:00:00"/>
    <d v="2022-02-24T00:00:00"/>
    <s v="1"/>
    <s v="2-Negative"/>
    <n v="2"/>
    <n v="2"/>
    <n v="8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MAN-KAS-22-003"/>
    <x v="2"/>
    <x v="121"/>
    <d v="2021-02-16T00:00:00"/>
    <d v="2022-02-15T00:00:00"/>
    <d v="2022-02-17T00:00:00"/>
    <s v="M"/>
    <m/>
    <m/>
    <n v="1"/>
    <n v="0"/>
    <n v="2"/>
    <n v="0"/>
    <n v="0"/>
    <n v="48"/>
    <d v="2022-02-19T00:00:00"/>
    <x v="45"/>
    <n v="1"/>
    <n v="24"/>
    <n v="5"/>
    <d v="2022-02-22T00:00:00"/>
    <d v="2022-02-22T00:00:00"/>
    <d v="2022-02-24T00:00:00"/>
    <d v="2022-02-27T00:00:00"/>
    <s v="1"/>
    <s v="1-Suspected Poliovirus"/>
    <n v="2"/>
    <n v="2"/>
    <n v="8"/>
    <n v="2"/>
    <n v="0"/>
    <n v="2"/>
    <n v="2"/>
    <n v="3"/>
    <n v="7"/>
    <n v="2"/>
    <n v="0"/>
    <n v="2"/>
    <n v="1"/>
    <n v="0"/>
    <n v="1"/>
    <n v="0"/>
    <n v="2"/>
    <n v="0"/>
    <n v="0"/>
    <n v="0"/>
  </r>
  <r>
    <s v="RDC-MAN-KBB-22-002"/>
    <x v="2"/>
    <x v="176"/>
    <m/>
    <d v="2022-02-09T00:00:00"/>
    <d v="2022-02-18T00:00:00"/>
    <s v="F"/>
    <n v="13"/>
    <m/>
    <n v="13"/>
    <n v="0"/>
    <n v="0"/>
    <n v="2"/>
    <n v="0"/>
    <n v="216"/>
    <d v="2022-02-19T00:00:00"/>
    <x v="45"/>
    <n v="1"/>
    <n v="24"/>
    <n v="11"/>
    <d v="2022-02-20T00:00:00"/>
    <d v="2022-03-04T00:00:00"/>
    <d v="2022-03-08T00:00:00"/>
    <d v="2022-03-09T00:00:00"/>
    <s v="1"/>
    <s v="3-NPENT"/>
    <n v="2"/>
    <n v="2"/>
    <n v="8"/>
    <n v="0"/>
    <n v="12"/>
    <n v="12"/>
    <n v="4"/>
    <n v="1"/>
    <n v="17"/>
    <n v="0"/>
    <n v="0"/>
    <n v="2"/>
    <n v="3"/>
    <n v="1"/>
    <n v="1"/>
    <n v="0"/>
    <n v="0"/>
    <n v="0"/>
    <n v="2"/>
    <n v="0"/>
  </r>
  <r>
    <s v="RDC-MAN-TUN-22-003"/>
    <x v="2"/>
    <x v="138"/>
    <m/>
    <d v="2022-02-08T00:00:00"/>
    <d v="2022-02-18T00:00:00"/>
    <s v="F"/>
    <n v="4"/>
    <m/>
    <n v="4"/>
    <n v="0"/>
    <n v="2"/>
    <n v="0"/>
    <n v="0"/>
    <n v="240"/>
    <d v="2022-02-19T00:00:00"/>
    <x v="45"/>
    <n v="1"/>
    <n v="24"/>
    <n v="12"/>
    <d v="2022-02-22T00:00:00"/>
    <d v="2022-02-23T00:00:00"/>
    <d v="2022-03-01T00:00:00"/>
    <d v="2022-03-02T00:00:00"/>
    <s v="1"/>
    <s v="2-Negative"/>
    <n v="2"/>
    <n v="2"/>
    <n v="8"/>
    <n v="2"/>
    <n v="1"/>
    <n v="3"/>
    <n v="6"/>
    <n v="1"/>
    <n v="10"/>
    <n v="0"/>
    <n v="0"/>
    <n v="2"/>
    <n v="2"/>
    <n v="0"/>
    <n v="1"/>
    <n v="0"/>
    <n v="0"/>
    <n v="2"/>
    <n v="0"/>
    <n v="0"/>
  </r>
  <r>
    <s v="RDC-KWI-MUK-22-001"/>
    <x v="19"/>
    <x v="179"/>
    <d v="2020-10-21T00:00:00"/>
    <d v="2022-02-13T00:00:00"/>
    <d v="2022-02-16T00:00:00"/>
    <s v="F"/>
    <m/>
    <m/>
    <n v="1.3"/>
    <n v="0"/>
    <n v="2"/>
    <n v="0"/>
    <n v="0"/>
    <n v="72"/>
    <d v="2022-02-19T00:00:00"/>
    <x v="45"/>
    <n v="1"/>
    <n v="24"/>
    <n v="7"/>
    <d v="2022-02-21T00:00:00"/>
    <d v="2022-02-22T00:00:00"/>
    <d v="2022-03-01T00:00:00"/>
    <d v="2022-03-05T00:00:00"/>
    <s v="1"/>
    <s v="3-NPENT"/>
    <n v="2"/>
    <n v="2"/>
    <n v="8"/>
    <n v="1"/>
    <n v="1"/>
    <n v="2"/>
    <n v="7"/>
    <n v="4"/>
    <n v="13"/>
    <n v="2"/>
    <n v="0"/>
    <n v="2"/>
    <n v="3"/>
    <n v="1"/>
    <n v="1"/>
    <n v="0"/>
    <n v="0"/>
    <n v="2"/>
    <n v="0"/>
    <n v="0"/>
  </r>
  <r>
    <s v="RDC-KIN-BUM-22-003"/>
    <x v="16"/>
    <x v="31"/>
    <d v="2010-07-08T00:00:00"/>
    <d v="2022-02-08T00:00:00"/>
    <d v="2022-02-11T00:00:00"/>
    <s v="M"/>
    <m/>
    <m/>
    <n v="11.6"/>
    <n v="0"/>
    <n v="0"/>
    <n v="2"/>
    <n v="0"/>
    <n v="72"/>
    <d v="2022-02-19T00:00:00"/>
    <x v="45"/>
    <n v="1"/>
    <n v="24"/>
    <n v="12"/>
    <m/>
    <m/>
    <m/>
    <d v="2022-02-23T00:00:00"/>
    <s v="1"/>
    <s v="2-Negative"/>
    <n v="2"/>
    <n v="2"/>
    <n v="8"/>
    <m/>
    <m/>
    <m/>
    <m/>
    <m/>
    <n v="3"/>
    <m/>
    <n v="2"/>
    <n v="2"/>
    <n v="2"/>
    <n v="0"/>
    <n v="1"/>
    <n v="2"/>
    <n v="0"/>
    <n v="0"/>
    <n v="0"/>
    <n v="0"/>
  </r>
  <r>
    <s v="RDC-KAS-NDP-22-001"/>
    <x v="0"/>
    <x v="180"/>
    <d v="2021-01-04T00:00:00"/>
    <d v="2022-02-12T00:00:00"/>
    <d v="2022-02-17T00:00:00"/>
    <s v="F"/>
    <m/>
    <m/>
    <n v="1.1000000000000001"/>
    <n v="0"/>
    <n v="2"/>
    <n v="0"/>
    <n v="0"/>
    <n v="120"/>
    <d v="2022-02-19T00:00:00"/>
    <x v="45"/>
    <n v="1"/>
    <n v="24"/>
    <n v="8"/>
    <m/>
    <d v="2022-02-25T00:00:00"/>
    <d v="2022-03-02T00:00:00"/>
    <d v="2022-03-03T00:00:00"/>
    <s v="1"/>
    <s v="3-NPENT"/>
    <n v="2"/>
    <n v="2"/>
    <n v="8"/>
    <m/>
    <m/>
    <n v="5"/>
    <n v="5"/>
    <n v="1"/>
    <n v="11"/>
    <n v="0"/>
    <n v="0"/>
    <n v="2"/>
    <n v="3"/>
    <n v="1"/>
    <n v="1"/>
    <n v="0"/>
    <n v="0"/>
    <n v="2"/>
    <n v="0"/>
    <n v="0"/>
  </r>
  <r>
    <s v="RDC-TAN-MOB-22-004"/>
    <x v="1"/>
    <x v="82"/>
    <m/>
    <d v="2022-02-10T00:00:00"/>
    <d v="2022-02-17T00:00:00"/>
    <s v="M"/>
    <n v="5"/>
    <m/>
    <n v="5"/>
    <n v="0"/>
    <n v="0"/>
    <n v="2"/>
    <n v="0"/>
    <n v="168"/>
    <d v="2022-02-19T00:00:00"/>
    <x v="45"/>
    <n v="1"/>
    <n v="24"/>
    <n v="10"/>
    <d v="2022-02-23T00:00:00"/>
    <d v="2022-02-24T00:00:00"/>
    <d v="2022-03-02T00:00:00"/>
    <d v="2022-03-03T00:00:00"/>
    <s v="1"/>
    <s v="2-Negative"/>
    <n v="2"/>
    <n v="2"/>
    <n v="8"/>
    <n v="3"/>
    <n v="1"/>
    <n v="4"/>
    <n v="6"/>
    <n v="1"/>
    <n v="11"/>
    <n v="0"/>
    <n v="0"/>
    <n v="2"/>
    <n v="2"/>
    <n v="0"/>
    <n v="1"/>
    <n v="0"/>
    <n v="0"/>
    <n v="2"/>
    <n v="0"/>
    <n v="0"/>
  </r>
  <r>
    <s v="RDC-TAN-KBL-22-008"/>
    <x v="1"/>
    <x v="78"/>
    <m/>
    <d v="2022-02-12T00:00:00"/>
    <d v="2022-02-18T00:00:00"/>
    <s v="F"/>
    <n v="4"/>
    <m/>
    <n v="4"/>
    <n v="0"/>
    <n v="2"/>
    <n v="0"/>
    <n v="0"/>
    <n v="144"/>
    <d v="2022-02-19T00:00:00"/>
    <x v="45"/>
    <n v="1"/>
    <n v="24"/>
    <n v="8"/>
    <d v="2022-02-28T00:00:00"/>
    <d v="2022-02-28T00:00:00"/>
    <d v="2022-03-02T00:00:00"/>
    <d v="2022-03-03T00:00:00"/>
    <s v="1"/>
    <s v="3-NPENT"/>
    <n v="2"/>
    <n v="2"/>
    <n v="8"/>
    <n v="8"/>
    <n v="0"/>
    <n v="8"/>
    <n v="2"/>
    <n v="1"/>
    <n v="11"/>
    <n v="0"/>
    <n v="0"/>
    <n v="2"/>
    <n v="3"/>
    <n v="1"/>
    <n v="1"/>
    <n v="0"/>
    <n v="0"/>
    <n v="2"/>
    <n v="0"/>
    <n v="0"/>
  </r>
  <r>
    <s v="RDC-KIN-NSE-22-001"/>
    <x v="16"/>
    <x v="181"/>
    <d v="2019-11-30T00:00:00"/>
    <d v="2022-02-13T00:00:00"/>
    <d v="2022-02-18T00:00:00"/>
    <s v="M"/>
    <m/>
    <m/>
    <n v="2.2000000000000002"/>
    <n v="0"/>
    <n v="2"/>
    <n v="0"/>
    <n v="0"/>
    <n v="120"/>
    <d v="2022-02-18T00:00:00"/>
    <x v="45"/>
    <n v="2"/>
    <n v="48"/>
    <n v="7"/>
    <m/>
    <m/>
    <d v="2022-02-22T00:00:00"/>
    <d v="2022-02-22T00:00:00"/>
    <s v="1"/>
    <s v="2-Negative"/>
    <n v="2"/>
    <n v="2"/>
    <n v="8"/>
    <m/>
    <m/>
    <m/>
    <m/>
    <n v="0"/>
    <n v="2"/>
    <m/>
    <n v="2"/>
    <n v="2"/>
    <n v="2"/>
    <n v="0"/>
    <n v="1"/>
    <n v="2"/>
    <n v="0"/>
    <n v="0"/>
    <n v="0"/>
    <n v="0"/>
  </r>
  <r>
    <s v="RDC-HUE-ABA-22-001"/>
    <x v="18"/>
    <x v="182"/>
    <d v="2015-12-25T00:00:00"/>
    <d v="2022-02-09T00:00:00"/>
    <d v="2022-02-18T00:00:00"/>
    <s v="M"/>
    <m/>
    <m/>
    <n v="6.1"/>
    <n v="0"/>
    <n v="0"/>
    <n v="2"/>
    <n v="0"/>
    <n v="216"/>
    <d v="2022-02-20T00:00:00"/>
    <x v="46"/>
    <n v="1"/>
    <n v="24"/>
    <n v="12"/>
    <d v="2022-02-22T00:00:00"/>
    <d v="2022-02-22T00:00:00"/>
    <d v="2022-03-01T00:00:00"/>
    <d v="2022-03-02T00:00:00"/>
    <s v="1"/>
    <s v="2-Negative"/>
    <n v="2"/>
    <n v="2"/>
    <n v="9"/>
    <n v="1"/>
    <n v="0"/>
    <n v="1"/>
    <n v="7"/>
    <n v="1"/>
    <n v="9"/>
    <n v="2"/>
    <n v="0"/>
    <n v="2"/>
    <n v="2"/>
    <n v="0"/>
    <n v="1"/>
    <n v="0"/>
    <n v="0"/>
    <n v="2"/>
    <n v="0"/>
    <n v="0"/>
  </r>
  <r>
    <s v="RDC-MON-LIS-22-001"/>
    <x v="17"/>
    <x v="183"/>
    <m/>
    <d v="2022-02-11T00:00:00"/>
    <d v="2022-02-18T00:00:00"/>
    <s v="F"/>
    <n v="3"/>
    <m/>
    <n v="3"/>
    <n v="0"/>
    <n v="2"/>
    <n v="0"/>
    <n v="0"/>
    <n v="168"/>
    <d v="2022-02-20T00:00:00"/>
    <x v="46"/>
    <n v="1"/>
    <n v="24"/>
    <n v="10"/>
    <d v="2022-02-23T00:00:00"/>
    <d v="2022-02-23T00:00:00"/>
    <m/>
    <d v="2022-02-28T00:00:00"/>
    <s v="1"/>
    <s v="2-Negative"/>
    <n v="2"/>
    <n v="2"/>
    <n v="9"/>
    <n v="2"/>
    <n v="0"/>
    <n v="2"/>
    <m/>
    <m/>
    <n v="7"/>
    <n v="2"/>
    <n v="0"/>
    <n v="2"/>
    <n v="2"/>
    <n v="0"/>
    <n v="1"/>
    <n v="0"/>
    <n v="2"/>
    <n v="0"/>
    <n v="0"/>
    <n v="0"/>
  </r>
  <r>
    <s v="RDC-EQT-LLG-22-007"/>
    <x v="24"/>
    <x v="118"/>
    <d v="2020-07-15T00:00:00"/>
    <d v="2022-02-18T00:00:00"/>
    <d v="2022-02-19T00:00:00"/>
    <s v="F"/>
    <m/>
    <m/>
    <n v="1.6"/>
    <n v="0"/>
    <n v="2"/>
    <n v="0"/>
    <n v="0"/>
    <n v="24"/>
    <d v="2022-02-20T00:00:00"/>
    <x v="46"/>
    <n v="1"/>
    <n v="24"/>
    <n v="3"/>
    <d v="2022-02-24T00:00:00"/>
    <d v="2022-02-25T00:00:00"/>
    <d v="2022-02-26T00:00:00"/>
    <d v="2022-02-28T00:00:00"/>
    <s v="1"/>
    <s v="2-Negative"/>
    <n v="2"/>
    <n v="2"/>
    <n v="9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EQT-LLG-22-009"/>
    <x v="24"/>
    <x v="118"/>
    <m/>
    <d v="2022-02-15T00:00:00"/>
    <d v="2022-02-20T00:00:00"/>
    <s v="M"/>
    <n v="1"/>
    <n v="4"/>
    <n v="1.3"/>
    <n v="0"/>
    <n v="2"/>
    <n v="0"/>
    <n v="0"/>
    <n v="120"/>
    <d v="2022-02-20T00:00:00"/>
    <x v="46"/>
    <n v="1"/>
    <n v="24"/>
    <n v="6"/>
    <d v="2022-02-24T00:00:00"/>
    <d v="2022-02-25T00:00:00"/>
    <d v="2022-02-26T00:00:00"/>
    <d v="2022-02-28T00:00:00"/>
    <s v="1"/>
    <s v="2-Negative"/>
    <n v="2"/>
    <n v="2"/>
    <n v="9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TAN-KAL-22-010"/>
    <x v="1"/>
    <x v="94"/>
    <d v="2019-07-29T00:00:00"/>
    <d v="2022-02-17T00:00:00"/>
    <d v="2022-02-19T00:00:00"/>
    <s v="F"/>
    <m/>
    <m/>
    <n v="2.6"/>
    <n v="0"/>
    <n v="2"/>
    <n v="0"/>
    <n v="0"/>
    <n v="48"/>
    <d v="2022-02-20T00:00:00"/>
    <x v="46"/>
    <n v="1"/>
    <n v="24"/>
    <n v="4"/>
    <d v="2022-02-28T00:00:00"/>
    <d v="2022-02-28T00:00:00"/>
    <d v="2022-03-02T00:00:00"/>
    <d v="2022-03-03T00:00:00"/>
    <s v="1"/>
    <s v="2-Negative"/>
    <n v="2"/>
    <n v="2"/>
    <n v="9"/>
    <n v="7"/>
    <n v="0"/>
    <n v="7"/>
    <n v="2"/>
    <n v="1"/>
    <n v="10"/>
    <n v="0"/>
    <n v="0"/>
    <n v="2"/>
    <n v="2"/>
    <n v="0"/>
    <n v="1"/>
    <n v="0"/>
    <n v="0"/>
    <n v="2"/>
    <n v="0"/>
    <n v="0"/>
  </r>
  <r>
    <s v="RDC-TAN-KAL-22-011"/>
    <x v="1"/>
    <x v="94"/>
    <d v="2018-03-09T00:00:00"/>
    <d v="2022-02-15T00:00:00"/>
    <d v="2022-02-20T00:00:00"/>
    <s v="M"/>
    <m/>
    <m/>
    <n v="3.9"/>
    <n v="0"/>
    <n v="2"/>
    <n v="0"/>
    <n v="0"/>
    <n v="120"/>
    <d v="2022-02-20T00:00:00"/>
    <x v="46"/>
    <n v="1"/>
    <n v="24"/>
    <n v="6"/>
    <d v="2022-02-28T00:00:00"/>
    <d v="2022-02-28T00:00:00"/>
    <d v="2022-03-02T00:00:00"/>
    <d v="2022-03-03T00:00:00"/>
    <s v="1"/>
    <s v="2-Negative"/>
    <n v="2"/>
    <n v="2"/>
    <n v="9"/>
    <n v="7"/>
    <n v="0"/>
    <n v="7"/>
    <n v="2"/>
    <n v="1"/>
    <n v="10"/>
    <n v="0"/>
    <n v="0"/>
    <n v="2"/>
    <n v="2"/>
    <n v="0"/>
    <n v="1"/>
    <n v="0"/>
    <n v="0"/>
    <n v="2"/>
    <n v="0"/>
    <n v="0"/>
  </r>
  <r>
    <s v="RDC-TAN-NYE-22-005"/>
    <x v="1"/>
    <x v="95"/>
    <d v="2020-07-16T00:00:00"/>
    <d v="2022-02-17T00:00:00"/>
    <d v="2022-02-19T00:00:00"/>
    <s v="M"/>
    <m/>
    <m/>
    <n v="1.6"/>
    <n v="0"/>
    <n v="2"/>
    <n v="0"/>
    <n v="0"/>
    <n v="48"/>
    <d v="2022-02-20T00:00:00"/>
    <x v="46"/>
    <n v="1"/>
    <n v="24"/>
    <n v="4"/>
    <d v="2022-02-28T00:00:00"/>
    <d v="2022-02-28T00:00:00"/>
    <d v="2022-03-02T00:00:00"/>
    <d v="2022-03-03T00:00:00"/>
    <s v="1"/>
    <s v="2-Negative"/>
    <n v="2"/>
    <n v="2"/>
    <n v="9"/>
    <n v="7"/>
    <n v="0"/>
    <n v="7"/>
    <n v="2"/>
    <n v="1"/>
    <n v="10"/>
    <n v="0"/>
    <n v="0"/>
    <n v="2"/>
    <n v="2"/>
    <n v="0"/>
    <n v="1"/>
    <n v="0"/>
    <n v="0"/>
    <n v="2"/>
    <n v="0"/>
    <n v="0"/>
  </r>
  <r>
    <s v="RDC-TAN-NYE-22-006"/>
    <x v="1"/>
    <x v="95"/>
    <d v="2021-10-12T00:00:00"/>
    <d v="2022-02-18T00:00:00"/>
    <d v="2022-02-20T00:00:00"/>
    <s v="F"/>
    <m/>
    <m/>
    <n v="0.4"/>
    <n v="2"/>
    <n v="0"/>
    <n v="0"/>
    <n v="0"/>
    <n v="48"/>
    <d v="2022-02-20T00:00:00"/>
    <x v="46"/>
    <n v="1"/>
    <n v="24"/>
    <n v="3"/>
    <d v="2022-02-28T00:00:00"/>
    <d v="2022-02-28T00:00:00"/>
    <d v="2022-03-02T00:00:00"/>
    <d v="2022-03-03T00:00:00"/>
    <s v="1"/>
    <s v="3-NPENT"/>
    <n v="2"/>
    <n v="2"/>
    <n v="9"/>
    <n v="7"/>
    <n v="0"/>
    <n v="7"/>
    <n v="2"/>
    <n v="1"/>
    <n v="10"/>
    <n v="0"/>
    <n v="0"/>
    <n v="2"/>
    <n v="3"/>
    <n v="1"/>
    <n v="1"/>
    <n v="0"/>
    <n v="0"/>
    <n v="2"/>
    <n v="0"/>
    <n v="0"/>
  </r>
  <r>
    <s v="RDC-TAN-MAN-22-004"/>
    <x v="1"/>
    <x v="68"/>
    <m/>
    <d v="2022-02-13T00:00:00"/>
    <d v="2022-02-19T00:00:00"/>
    <s v="F"/>
    <n v="3"/>
    <m/>
    <n v="3"/>
    <n v="0"/>
    <n v="2"/>
    <n v="0"/>
    <n v="0"/>
    <n v="144"/>
    <d v="2022-02-20T00:00:00"/>
    <x v="46"/>
    <n v="1"/>
    <n v="24"/>
    <n v="8"/>
    <d v="2022-03-10T00:00:00"/>
    <d v="2022-03-10T00:00:00"/>
    <d v="2022-03-15T00:00:00"/>
    <d v="2022-03-16T00:00:00"/>
    <s v="1"/>
    <s v="3-NPENT"/>
    <n v="2"/>
    <n v="2"/>
    <n v="9"/>
    <n v="17"/>
    <n v="0"/>
    <n v="17"/>
    <n v="5"/>
    <n v="1"/>
    <n v="23"/>
    <n v="0"/>
    <n v="0"/>
    <n v="2"/>
    <n v="3"/>
    <n v="1"/>
    <n v="1"/>
    <n v="0"/>
    <n v="0"/>
    <n v="0"/>
    <n v="2"/>
    <n v="0"/>
  </r>
  <r>
    <s v="RDC-NUB-YAK-22-002"/>
    <x v="23"/>
    <x v="70"/>
    <d v="2019-11-07T00:00:00"/>
    <d v="2022-02-17T00:00:00"/>
    <d v="2022-02-20T00:00:00"/>
    <s v="F"/>
    <m/>
    <m/>
    <n v="2.2999999999999998"/>
    <n v="0"/>
    <n v="2"/>
    <n v="0"/>
    <n v="0"/>
    <n v="72"/>
    <d v="2022-02-20T00:00:00"/>
    <x v="46"/>
    <n v="1"/>
    <n v="24"/>
    <n v="4"/>
    <d v="2022-03-04T00:00:00"/>
    <d v="2022-03-04T00:00:00"/>
    <d v="2022-03-12T00:00:00"/>
    <d v="2022-03-15T00:00:00"/>
    <s v="1"/>
    <s v="2-Negative"/>
    <n v="2"/>
    <n v="2"/>
    <n v="9"/>
    <n v="11"/>
    <n v="0"/>
    <n v="11"/>
    <n v="8"/>
    <n v="3"/>
    <n v="22"/>
    <n v="0"/>
    <n v="0"/>
    <n v="2"/>
    <n v="2"/>
    <n v="0"/>
    <n v="1"/>
    <n v="0"/>
    <n v="0"/>
    <n v="0"/>
    <n v="2"/>
    <n v="0"/>
  </r>
  <r>
    <s v="RDC-MON-BUM-22-008"/>
    <x v="17"/>
    <x v="46"/>
    <d v="2019-01-02T00:00:00"/>
    <d v="2022-02-09T00:00:00"/>
    <d v="2022-02-18T00:00:00"/>
    <s v="M"/>
    <m/>
    <m/>
    <n v="3.1"/>
    <n v="0"/>
    <n v="2"/>
    <n v="0"/>
    <n v="0"/>
    <n v="216"/>
    <d v="2022-02-19T00:00:00"/>
    <x v="46"/>
    <n v="2"/>
    <n v="48"/>
    <n v="12"/>
    <d v="2022-02-22T00:00:00"/>
    <d v="2022-02-22T00:00:00"/>
    <d v="2022-02-25T00:00:00"/>
    <d v="2022-02-27T00:00:00"/>
    <s v="1"/>
    <s v="2-Negative"/>
    <n v="2"/>
    <n v="2"/>
    <n v="9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MAN-TUN-22-004"/>
    <x v="2"/>
    <x v="138"/>
    <m/>
    <d v="2022-02-16T00:00:00"/>
    <d v="2022-02-20T00:00:00"/>
    <s v="F"/>
    <n v="4"/>
    <m/>
    <n v="4"/>
    <n v="0"/>
    <n v="2"/>
    <n v="0"/>
    <n v="0"/>
    <n v="96"/>
    <d v="2022-02-21T00:00:00"/>
    <x v="47"/>
    <n v="1"/>
    <n v="24"/>
    <n v="6"/>
    <d v="2022-02-24T00:00:00"/>
    <d v="2022-02-26T00:00:00"/>
    <d v="2022-03-01T00:00:00"/>
    <d v="2022-03-02T00:00:00"/>
    <s v="1"/>
    <s v="2-Negative"/>
    <n v="2"/>
    <n v="2"/>
    <n v="9"/>
    <n v="2"/>
    <n v="2"/>
    <n v="4"/>
    <n v="3"/>
    <n v="1"/>
    <n v="8"/>
    <n v="0"/>
    <n v="0"/>
    <n v="2"/>
    <n v="2"/>
    <n v="0"/>
    <n v="1"/>
    <n v="0"/>
    <n v="0"/>
    <n v="2"/>
    <n v="0"/>
    <n v="0"/>
  </r>
  <r>
    <s v="RDC-NKV-KAT-22-010"/>
    <x v="4"/>
    <x v="55"/>
    <d v="2020-08-29T00:00:00"/>
    <d v="2022-02-15T00:00:00"/>
    <d v="2022-02-17T00:00:00"/>
    <s v="M"/>
    <m/>
    <m/>
    <n v="1.5"/>
    <n v="0"/>
    <n v="2"/>
    <n v="0"/>
    <n v="0"/>
    <n v="48"/>
    <d v="2022-02-21T00:00:00"/>
    <x v="47"/>
    <n v="1"/>
    <n v="24"/>
    <n v="7"/>
    <d v="2022-02-22T00:00:00"/>
    <d v="2022-02-22T00:00:00"/>
    <d v="2022-03-02T00:00:00"/>
    <d v="2022-03-03T00:00:00"/>
    <s v="1"/>
    <s v="2-Negative"/>
    <n v="2"/>
    <n v="2"/>
    <n v="9"/>
    <n v="0"/>
    <n v="0"/>
    <n v="0"/>
    <n v="8"/>
    <n v="1"/>
    <n v="9"/>
    <n v="2"/>
    <n v="0"/>
    <n v="2"/>
    <n v="2"/>
    <n v="0"/>
    <n v="1"/>
    <n v="0"/>
    <n v="0"/>
    <n v="2"/>
    <n v="0"/>
    <n v="0"/>
  </r>
  <r>
    <s v="RDC-MAN-KIN-22-007"/>
    <x v="2"/>
    <x v="3"/>
    <d v="2022-02-08T00:00:00"/>
    <d v="2022-02-15T00:00:00"/>
    <d v="2022-02-19T00:00:00"/>
    <s v="F"/>
    <m/>
    <m/>
    <n v="0"/>
    <n v="2"/>
    <n v="0"/>
    <n v="0"/>
    <n v="0"/>
    <n v="96"/>
    <d v="2022-02-21T00:00:00"/>
    <x v="47"/>
    <n v="1"/>
    <n v="24"/>
    <n v="7"/>
    <d v="2022-02-23T00:00:00"/>
    <d v="2022-02-23T00:00:00"/>
    <d v="2022-03-01T00:00:00"/>
    <d v="2022-03-02T00:00:00"/>
    <s v="1"/>
    <s v="3-NPENT"/>
    <n v="2"/>
    <n v="2"/>
    <n v="9"/>
    <n v="1"/>
    <n v="0"/>
    <n v="1"/>
    <n v="6"/>
    <n v="1"/>
    <n v="8"/>
    <n v="2"/>
    <n v="0"/>
    <n v="2"/>
    <n v="3"/>
    <n v="1"/>
    <n v="1"/>
    <n v="0"/>
    <n v="0"/>
    <n v="2"/>
    <n v="0"/>
    <n v="0"/>
  </r>
  <r>
    <s v="RDC-HUE-PAW-22-002"/>
    <x v="18"/>
    <x v="52"/>
    <m/>
    <d v="2022-02-13T00:00:00"/>
    <d v="2022-02-20T00:00:00"/>
    <s v="F"/>
    <n v="2"/>
    <m/>
    <n v="2"/>
    <n v="0"/>
    <n v="2"/>
    <n v="0"/>
    <n v="0"/>
    <n v="168"/>
    <d v="2022-02-21T00:00:00"/>
    <x v="47"/>
    <n v="1"/>
    <n v="24"/>
    <n v="9"/>
    <d v="2022-02-23T00:00:00"/>
    <d v="2022-02-24T00:00:00"/>
    <d v="2022-03-01T00:00:00"/>
    <d v="2022-03-02T00:00:00"/>
    <s v="1"/>
    <s v="2-Negative"/>
    <n v="2"/>
    <n v="2"/>
    <n v="9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EQT-BIK-22-004"/>
    <x v="24"/>
    <x v="169"/>
    <m/>
    <d v="2022-02-13T00:00:00"/>
    <d v="2022-02-20T00:00:00"/>
    <s v="M"/>
    <n v="4"/>
    <m/>
    <n v="4"/>
    <n v="0"/>
    <n v="2"/>
    <n v="0"/>
    <n v="0"/>
    <n v="168"/>
    <d v="2022-02-21T00:00:00"/>
    <x v="47"/>
    <n v="1"/>
    <n v="24"/>
    <n v="9"/>
    <d v="2022-03-01T00:00:00"/>
    <d v="2022-03-03T00:00:00"/>
    <d v="2022-03-05T00:00:00"/>
    <d v="2022-03-08T00:00:00"/>
    <s v="1"/>
    <s v="2-Negative"/>
    <n v="2"/>
    <n v="2"/>
    <n v="9"/>
    <n v="7"/>
    <n v="2"/>
    <n v="9"/>
    <n v="2"/>
    <n v="3"/>
    <n v="14"/>
    <n v="0"/>
    <n v="0"/>
    <n v="2"/>
    <n v="2"/>
    <n v="0"/>
    <n v="1"/>
    <n v="0"/>
    <n v="0"/>
    <n v="2"/>
    <n v="0"/>
    <n v="0"/>
  </r>
  <r>
    <s v="RDC-KIN-LIN-22-001"/>
    <x v="16"/>
    <x v="184"/>
    <d v="2005-08-16T00:00:00"/>
    <d v="2022-02-14T00:00:00"/>
    <d v="2022-02-18T00:00:00"/>
    <s v="M"/>
    <m/>
    <m/>
    <n v="16.5"/>
    <n v="0"/>
    <n v="0"/>
    <n v="2"/>
    <n v="0"/>
    <n v="96"/>
    <d v="2022-02-21T00:00:00"/>
    <x v="47"/>
    <n v="1"/>
    <n v="24"/>
    <n v="8"/>
    <m/>
    <m/>
    <m/>
    <d v="2022-02-23T00:00:00"/>
    <s v="1"/>
    <s v="2-Negative"/>
    <n v="2"/>
    <n v="2"/>
    <n v="9"/>
    <m/>
    <m/>
    <m/>
    <m/>
    <m/>
    <n v="1"/>
    <m/>
    <n v="2"/>
    <n v="2"/>
    <n v="2"/>
    <n v="0"/>
    <n v="1"/>
    <n v="2"/>
    <n v="0"/>
    <n v="0"/>
    <n v="0"/>
    <n v="0"/>
  </r>
  <r>
    <s v="RDC-MON-LLO-22-010"/>
    <x v="17"/>
    <x v="32"/>
    <d v="2019-10-18T00:00:00"/>
    <d v="2022-02-16T00:00:00"/>
    <d v="2022-02-18T00:00:00"/>
    <s v="M"/>
    <m/>
    <m/>
    <n v="2.2999999999999998"/>
    <n v="0"/>
    <n v="2"/>
    <n v="0"/>
    <n v="0"/>
    <n v="48"/>
    <d v="2022-02-21T00:00:00"/>
    <x v="47"/>
    <n v="1"/>
    <n v="24"/>
    <n v="6"/>
    <d v="2022-02-23T00:00:00"/>
    <d v="2022-02-24T00:00:00"/>
    <d v="2022-02-25T00:00:00"/>
    <d v="2022-02-27T00:00:00"/>
    <s v="1"/>
    <s v="2-Negative"/>
    <n v="2"/>
    <n v="2"/>
    <n v="9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MON-BUM-22-009"/>
    <x v="17"/>
    <x v="46"/>
    <d v="2012-05-15T00:00:00"/>
    <d v="2022-02-14T00:00:00"/>
    <d v="2022-02-21T00:00:00"/>
    <s v="M"/>
    <m/>
    <m/>
    <n v="9.8000000000000007"/>
    <n v="0"/>
    <n v="0"/>
    <n v="2"/>
    <n v="0"/>
    <n v="168"/>
    <d v="2022-02-21T00:00:00"/>
    <x v="47"/>
    <n v="1"/>
    <n v="24"/>
    <n v="8"/>
    <d v="2022-02-24T00:00:00"/>
    <d v="2022-02-24T00:00:00"/>
    <d v="2022-02-25T00:00:00"/>
    <d v="2022-02-27T00:00:00"/>
    <s v="1"/>
    <s v="2-Negative"/>
    <n v="2"/>
    <n v="2"/>
    <n v="9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MON-LIS-22-002"/>
    <x v="17"/>
    <x v="183"/>
    <m/>
    <d v="2022-02-13T00:00:00"/>
    <d v="2022-02-20T00:00:00"/>
    <s v="M"/>
    <n v="4"/>
    <m/>
    <n v="4"/>
    <n v="0"/>
    <n v="2"/>
    <n v="0"/>
    <n v="0"/>
    <n v="168"/>
    <d v="2022-02-21T00:00:00"/>
    <x v="47"/>
    <n v="1"/>
    <n v="24"/>
    <n v="9"/>
    <d v="2022-02-23T00:00:00"/>
    <d v="2022-02-23T00:00:00"/>
    <m/>
    <d v="2022-02-28T00:00:00"/>
    <s v="1"/>
    <s v="2-Negative"/>
    <n v="2"/>
    <n v="2"/>
    <n v="9"/>
    <n v="1"/>
    <n v="0"/>
    <n v="1"/>
    <m/>
    <m/>
    <n v="6"/>
    <n v="2"/>
    <n v="0"/>
    <n v="2"/>
    <n v="2"/>
    <n v="0"/>
    <n v="1"/>
    <n v="0"/>
    <n v="2"/>
    <n v="0"/>
    <n v="0"/>
    <n v="0"/>
  </r>
  <r>
    <s v="RDC-EQT-LLG-22-010"/>
    <x v="24"/>
    <x v="118"/>
    <d v="2020-05-11T00:00:00"/>
    <d v="2022-02-16T00:00:00"/>
    <d v="2022-02-18T00:00:00"/>
    <s v="F"/>
    <m/>
    <m/>
    <n v="1.8"/>
    <n v="0"/>
    <n v="2"/>
    <n v="0"/>
    <n v="0"/>
    <n v="48"/>
    <d v="2022-02-21T00:00:00"/>
    <x v="47"/>
    <n v="1"/>
    <n v="24"/>
    <n v="6"/>
    <d v="2022-02-24T00:00:00"/>
    <d v="2022-02-25T00:00:00"/>
    <d v="2022-02-26T00:00:00"/>
    <d v="2022-02-28T00:00:00"/>
    <s v="1"/>
    <s v="2-Negative"/>
    <n v="2"/>
    <n v="2"/>
    <n v="9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TPA-BOE-22-002"/>
    <x v="22"/>
    <x v="165"/>
    <d v="2020-07-19T00:00:00"/>
    <d v="2022-02-09T00:00:00"/>
    <d v="2022-02-15T00:00:00"/>
    <s v="F"/>
    <m/>
    <m/>
    <n v="1.6"/>
    <n v="0"/>
    <n v="2"/>
    <n v="0"/>
    <n v="0"/>
    <n v="144"/>
    <d v="2022-02-20T00:00:00"/>
    <x v="47"/>
    <n v="2"/>
    <n v="48"/>
    <n v="13"/>
    <d v="2022-02-24T00:00:00"/>
    <d v="2022-02-24T00:00:00"/>
    <d v="2022-03-02T00:00:00"/>
    <d v="2022-03-03T00:00:00"/>
    <s v="1"/>
    <s v="3-NPENT"/>
    <n v="2"/>
    <n v="2"/>
    <n v="9"/>
    <n v="2"/>
    <n v="0"/>
    <n v="2"/>
    <n v="6"/>
    <n v="1"/>
    <n v="9"/>
    <n v="2"/>
    <n v="0"/>
    <n v="2"/>
    <n v="3"/>
    <n v="1"/>
    <n v="1"/>
    <n v="0"/>
    <n v="0"/>
    <n v="2"/>
    <n v="0"/>
    <n v="0"/>
  </r>
  <r>
    <s v="RDC-LOM-GAN-22-002"/>
    <x v="3"/>
    <x v="185"/>
    <d v="2018-09-14T00:00:00"/>
    <d v="2022-02-17T00:00:00"/>
    <d v="2022-02-21T00:00:00"/>
    <s v="M"/>
    <m/>
    <m/>
    <n v="3.4"/>
    <n v="0"/>
    <n v="2"/>
    <n v="0"/>
    <n v="0"/>
    <n v="96"/>
    <d v="2022-02-21T00:00:00"/>
    <x v="47"/>
    <n v="1"/>
    <n v="24"/>
    <n v="5"/>
    <d v="2022-02-25T00:00:00"/>
    <m/>
    <d v="2022-02-28T00:00:00"/>
    <d v="2022-03-02T00:00:00"/>
    <s v="1"/>
    <s v="2-Negative"/>
    <n v="2"/>
    <n v="2"/>
    <n v="9"/>
    <n v="3"/>
    <m/>
    <m/>
    <m/>
    <n v="2"/>
    <n v="8"/>
    <m/>
    <n v="0"/>
    <n v="2"/>
    <n v="2"/>
    <n v="0"/>
    <n v="1"/>
    <n v="0"/>
    <n v="0"/>
    <n v="2"/>
    <n v="0"/>
    <n v="0"/>
  </r>
  <r>
    <s v="RDC-HLO-MAL-22-003"/>
    <x v="6"/>
    <x v="129"/>
    <d v="2021-08-02T00:00:00"/>
    <d v="2022-02-10T00:00:00"/>
    <d v="2022-02-17T00:00:00"/>
    <s v="F"/>
    <m/>
    <m/>
    <n v="0.5"/>
    <n v="2"/>
    <n v="0"/>
    <n v="0"/>
    <n v="0"/>
    <n v="168"/>
    <d v="2022-02-21T00:00:00"/>
    <x v="47"/>
    <n v="1"/>
    <n v="24"/>
    <n v="12"/>
    <d v="2022-02-25T00:00:00"/>
    <m/>
    <d v="2022-02-28T00:00:00"/>
    <d v="2022-03-02T00:00:00"/>
    <s v="1"/>
    <s v="2-Negative"/>
    <n v="2"/>
    <n v="2"/>
    <n v="9"/>
    <n v="3"/>
    <m/>
    <m/>
    <m/>
    <n v="2"/>
    <n v="8"/>
    <m/>
    <n v="0"/>
    <n v="2"/>
    <n v="2"/>
    <n v="0"/>
    <n v="1"/>
    <n v="0"/>
    <n v="0"/>
    <n v="2"/>
    <n v="0"/>
    <n v="0"/>
  </r>
  <r>
    <s v="RDC-TAN-NYU-22-009"/>
    <x v="1"/>
    <x v="72"/>
    <d v="2019-08-15T00:00:00"/>
    <d v="2022-02-14T00:00:00"/>
    <d v="2022-02-21T00:00:00"/>
    <s v="M"/>
    <m/>
    <m/>
    <n v="2.5"/>
    <n v="0"/>
    <n v="2"/>
    <n v="0"/>
    <n v="0"/>
    <n v="168"/>
    <d v="2022-02-21T00:00:00"/>
    <x v="47"/>
    <n v="1"/>
    <n v="24"/>
    <n v="8"/>
    <d v="2022-02-23T00:00:00"/>
    <d v="2022-02-26T00:00:00"/>
    <d v="2022-03-02T00:00:00"/>
    <d v="2022-03-03T00:00:00"/>
    <s v="1"/>
    <s v="2-Negative"/>
    <n v="2"/>
    <n v="2"/>
    <n v="9"/>
    <n v="1"/>
    <n v="3"/>
    <n v="4"/>
    <n v="4"/>
    <n v="1"/>
    <n v="9"/>
    <n v="0"/>
    <n v="0"/>
    <n v="2"/>
    <n v="2"/>
    <n v="0"/>
    <n v="1"/>
    <n v="0"/>
    <n v="0"/>
    <n v="2"/>
    <n v="0"/>
    <n v="0"/>
  </r>
  <r>
    <s v="RDC-TAN-NYU-22-010"/>
    <x v="1"/>
    <x v="72"/>
    <d v="2020-01-09T00:00:00"/>
    <d v="2022-02-13T00:00:00"/>
    <d v="2022-02-21T00:00:00"/>
    <s v="M"/>
    <m/>
    <m/>
    <n v="2.1"/>
    <n v="0"/>
    <n v="2"/>
    <n v="0"/>
    <n v="0"/>
    <n v="192"/>
    <d v="2022-02-21T00:00:00"/>
    <x v="47"/>
    <n v="1"/>
    <n v="24"/>
    <n v="9"/>
    <d v="2022-02-23T00:00:00"/>
    <d v="2022-02-26T00:00:00"/>
    <d v="2022-03-02T00:00:00"/>
    <d v="2022-03-03T00:00:00"/>
    <s v="1"/>
    <s v="2-Negative"/>
    <n v="2"/>
    <n v="2"/>
    <n v="9"/>
    <n v="1"/>
    <n v="3"/>
    <n v="4"/>
    <n v="4"/>
    <n v="1"/>
    <n v="9"/>
    <n v="0"/>
    <n v="0"/>
    <n v="2"/>
    <n v="2"/>
    <n v="0"/>
    <n v="1"/>
    <n v="0"/>
    <n v="0"/>
    <n v="2"/>
    <n v="0"/>
    <n v="0"/>
  </r>
  <r>
    <s v="RDC-LOM-KBY-22-002"/>
    <x v="3"/>
    <x v="34"/>
    <d v="2019-11-06T00:00:00"/>
    <d v="2022-02-01T00:00:00"/>
    <d v="2022-02-17T00:00:00"/>
    <s v="M"/>
    <m/>
    <m/>
    <n v="2.2000000000000002"/>
    <n v="0"/>
    <n v="2"/>
    <n v="0"/>
    <n v="0"/>
    <n v="384"/>
    <d v="2022-02-21T00:00:00"/>
    <x v="47"/>
    <n v="1"/>
    <n v="24"/>
    <n v="21"/>
    <d v="2022-02-26T00:00:00"/>
    <d v="2022-02-26T00:00:00"/>
    <d v="2022-02-28T00:00:00"/>
    <d v="2022-03-02T00:00:00"/>
    <s v="1"/>
    <s v="2-Negative"/>
    <n v="0"/>
    <n v="2"/>
    <n v="9"/>
    <n v="4"/>
    <n v="0"/>
    <n v="4"/>
    <n v="2"/>
    <n v="2"/>
    <n v="8"/>
    <n v="0"/>
    <n v="0"/>
    <n v="2"/>
    <n v="2"/>
    <n v="0"/>
    <n v="1"/>
    <n v="0"/>
    <n v="0"/>
    <n v="2"/>
    <n v="0"/>
    <n v="0"/>
  </r>
  <r>
    <s v="RDC-LOM-GAN-22-001"/>
    <x v="3"/>
    <x v="185"/>
    <d v="2014-10-01T00:00:00"/>
    <d v="2022-02-16T00:00:00"/>
    <d v="2022-02-21T00:00:00"/>
    <s v="M"/>
    <m/>
    <m/>
    <n v="7.4"/>
    <n v="0"/>
    <n v="0"/>
    <n v="2"/>
    <n v="0"/>
    <n v="120"/>
    <d v="2022-02-21T00:00:00"/>
    <x v="47"/>
    <n v="1"/>
    <n v="24"/>
    <n v="6"/>
    <d v="2022-02-25T00:00:00"/>
    <d v="2022-02-28T00:00:00"/>
    <d v="2022-02-28T00:00:00"/>
    <d v="2022-03-02T00:00:00"/>
    <s v="1"/>
    <s v="2-Negative"/>
    <n v="2"/>
    <n v="2"/>
    <n v="9"/>
    <n v="3"/>
    <n v="3"/>
    <n v="6"/>
    <n v="0"/>
    <n v="2"/>
    <n v="8"/>
    <n v="0"/>
    <n v="0"/>
    <n v="2"/>
    <n v="2"/>
    <n v="0"/>
    <n v="1"/>
    <n v="0"/>
    <n v="0"/>
    <n v="2"/>
    <n v="0"/>
    <n v="0"/>
  </r>
  <r>
    <s v="RDC-TAN-KIA-22-003"/>
    <x v="1"/>
    <x v="109"/>
    <m/>
    <d v="2022-02-14T00:00:00"/>
    <d v="2022-02-20T00:00:00"/>
    <s v="F"/>
    <n v="4"/>
    <m/>
    <n v="4"/>
    <n v="0"/>
    <n v="2"/>
    <n v="0"/>
    <n v="0"/>
    <n v="144"/>
    <d v="2022-02-21T00:00:00"/>
    <x v="47"/>
    <n v="1"/>
    <n v="24"/>
    <n v="8"/>
    <d v="2022-03-10T00:00:00"/>
    <d v="2022-03-10T00:00:00"/>
    <d v="2022-03-15T00:00:00"/>
    <d v="2022-03-16T00:00:00"/>
    <s v="1"/>
    <s v="2-Negative"/>
    <n v="2"/>
    <n v="2"/>
    <n v="9"/>
    <n v="16"/>
    <n v="0"/>
    <n v="16"/>
    <n v="5"/>
    <n v="1"/>
    <n v="22"/>
    <n v="0"/>
    <n v="0"/>
    <n v="2"/>
    <n v="2"/>
    <n v="0"/>
    <n v="1"/>
    <n v="0"/>
    <n v="0"/>
    <n v="0"/>
    <n v="2"/>
    <n v="0"/>
  </r>
  <r>
    <s v="RDC-EQT-LLG-22-011"/>
    <x v="24"/>
    <x v="118"/>
    <d v="2021-01-07T00:00:00"/>
    <d v="2022-02-19T00:00:00"/>
    <d v="2022-02-21T00:00:00"/>
    <s v="M"/>
    <m/>
    <m/>
    <n v="1.1000000000000001"/>
    <n v="0"/>
    <n v="2"/>
    <n v="0"/>
    <n v="0"/>
    <n v="48"/>
    <d v="2022-02-21T00:00:00"/>
    <x v="47"/>
    <n v="1"/>
    <n v="24"/>
    <n v="3"/>
    <d v="2022-02-24T00:00:00"/>
    <d v="2022-02-25T00:00:00"/>
    <d v="2022-02-26T00:00:00"/>
    <d v="2022-02-28T00:00:00"/>
    <s v="1"/>
    <s v="2-Negative"/>
    <n v="2"/>
    <n v="2"/>
    <n v="9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KCE-MTT-22-001"/>
    <x v="20"/>
    <x v="186"/>
    <m/>
    <d v="2022-01-27T00:00:00"/>
    <d v="2022-02-17T00:00:00"/>
    <s v="M"/>
    <n v="4"/>
    <m/>
    <n v="4"/>
    <n v="0"/>
    <n v="2"/>
    <n v="0"/>
    <n v="0"/>
    <n v="504"/>
    <d v="2022-02-21T00:00:00"/>
    <x v="47"/>
    <n v="1"/>
    <n v="24"/>
    <n v="26"/>
    <d v="2022-02-23T00:00:00"/>
    <d v="2022-02-23T00:00:00"/>
    <d v="2022-02-23T00:00:00"/>
    <d v="2022-02-24T00:00:00"/>
    <s v="1"/>
    <s v="2-Negative"/>
    <n v="0"/>
    <n v="2"/>
    <n v="9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MAN-PUN-22-003"/>
    <x v="2"/>
    <x v="128"/>
    <d v="2018-12-09T00:00:00"/>
    <d v="2022-02-17T00:00:00"/>
    <d v="2022-02-20T00:00:00"/>
    <s v="M"/>
    <m/>
    <m/>
    <n v="3.2"/>
    <n v="0"/>
    <n v="2"/>
    <n v="0"/>
    <n v="0"/>
    <n v="72"/>
    <d v="2022-02-22T00:00:00"/>
    <x v="48"/>
    <n v="1"/>
    <n v="24"/>
    <n v="6"/>
    <d v="2022-02-24T00:00:00"/>
    <d v="2022-02-25T00:00:00"/>
    <d v="2022-03-01T00:00:00"/>
    <d v="2022-03-02T00:00:00"/>
    <s v="1"/>
    <s v="1-Suspected Poliovirus"/>
    <n v="2"/>
    <n v="2"/>
    <n v="9"/>
    <n v="1"/>
    <n v="1"/>
    <n v="2"/>
    <n v="4"/>
    <n v="1"/>
    <n v="7"/>
    <n v="2"/>
    <n v="0"/>
    <n v="2"/>
    <n v="1"/>
    <n v="0"/>
    <n v="1"/>
    <n v="0"/>
    <n v="2"/>
    <n v="0"/>
    <n v="0"/>
    <n v="0"/>
  </r>
  <r>
    <s v="RDC-TSH-KIS-22-002"/>
    <x v="21"/>
    <x v="127"/>
    <d v="2015-08-01T00:00:00"/>
    <d v="2022-02-14T00:00:00"/>
    <d v="2022-02-20T00:00:00"/>
    <s v="M"/>
    <m/>
    <m/>
    <n v="6.5"/>
    <n v="0"/>
    <n v="0"/>
    <n v="2"/>
    <n v="0"/>
    <n v="144"/>
    <d v="2022-02-22T00:00:00"/>
    <x v="48"/>
    <n v="1"/>
    <n v="24"/>
    <n v="9"/>
    <d v="2022-02-24T00:00:00"/>
    <d v="2022-02-24T00:00:00"/>
    <d v="2022-02-25T00:00:00"/>
    <d v="2022-02-27T00:00:00"/>
    <s v="1"/>
    <s v="2-Negative"/>
    <n v="2"/>
    <n v="2"/>
    <n v="9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EQT-ING-22-001"/>
    <x v="24"/>
    <x v="187"/>
    <d v="2020-04-15T00:00:00"/>
    <d v="2022-02-15T00:00:00"/>
    <d v="2022-02-21T00:00:00"/>
    <s v="M"/>
    <m/>
    <m/>
    <n v="1.8"/>
    <n v="0"/>
    <n v="2"/>
    <n v="0"/>
    <n v="0"/>
    <n v="144"/>
    <d v="2022-02-22T00:00:00"/>
    <x v="48"/>
    <n v="1"/>
    <n v="24"/>
    <n v="8"/>
    <d v="2022-02-25T00:00:00"/>
    <d v="2022-02-26T00:00:00"/>
    <d v="2022-03-05T00:00:00"/>
    <d v="2022-03-08T00:00:00"/>
    <s v="1"/>
    <s v="2-Negative"/>
    <n v="2"/>
    <n v="2"/>
    <n v="9"/>
    <n v="2"/>
    <n v="1"/>
    <n v="3"/>
    <n v="7"/>
    <n v="3"/>
    <n v="13"/>
    <n v="0"/>
    <n v="0"/>
    <n v="2"/>
    <n v="2"/>
    <n v="0"/>
    <n v="1"/>
    <n v="0"/>
    <n v="0"/>
    <n v="2"/>
    <n v="0"/>
    <n v="0"/>
  </r>
  <r>
    <s v="RDC-KCE-MUE-22-001"/>
    <x v="20"/>
    <x v="188"/>
    <m/>
    <d v="2022-02-19T00:00:00"/>
    <d v="2022-02-21T00:00:00"/>
    <s v="M"/>
    <n v="3"/>
    <m/>
    <n v="3"/>
    <n v="0"/>
    <n v="2"/>
    <n v="0"/>
    <n v="0"/>
    <n v="48"/>
    <d v="2022-02-22T00:00:00"/>
    <x v="48"/>
    <n v="1"/>
    <n v="24"/>
    <n v="4"/>
    <d v="2022-02-27T00:00:00"/>
    <d v="2022-03-05T00:00:00"/>
    <d v="2022-03-09T00:00:00"/>
    <d v="2022-03-10T00:00:00"/>
    <s v="1"/>
    <s v="2-Negative"/>
    <n v="2"/>
    <n v="2"/>
    <n v="9"/>
    <n v="4"/>
    <n v="6"/>
    <n v="10"/>
    <n v="4"/>
    <n v="1"/>
    <n v="15"/>
    <n v="0"/>
    <n v="0"/>
    <n v="2"/>
    <n v="2"/>
    <n v="0"/>
    <n v="1"/>
    <n v="0"/>
    <n v="0"/>
    <n v="0"/>
    <n v="2"/>
    <n v="0"/>
  </r>
  <r>
    <s v="RDC-MON-LLO-22-009"/>
    <x v="17"/>
    <x v="32"/>
    <m/>
    <d v="2022-02-18T00:00:00"/>
    <d v="2022-02-20T00:00:00"/>
    <s v="F"/>
    <n v="2"/>
    <m/>
    <n v="2"/>
    <n v="0"/>
    <n v="2"/>
    <n v="0"/>
    <n v="0"/>
    <n v="48"/>
    <d v="2022-02-22T00:00:00"/>
    <x v="48"/>
    <n v="1"/>
    <n v="24"/>
    <n v="5"/>
    <d v="2022-02-23T00:00:00"/>
    <d v="2022-02-24T00:00:00"/>
    <d v="2022-02-25T00:00:00"/>
    <d v="2022-02-27T00:00:00"/>
    <s v="1"/>
    <s v="3-NPENT"/>
    <n v="2"/>
    <n v="2"/>
    <n v="9"/>
    <n v="0"/>
    <n v="1"/>
    <n v="1"/>
    <n v="1"/>
    <n v="2"/>
    <n v="4"/>
    <n v="2"/>
    <n v="0"/>
    <n v="2"/>
    <n v="3"/>
    <n v="1"/>
    <n v="1"/>
    <n v="0"/>
    <n v="2"/>
    <n v="0"/>
    <n v="0"/>
    <n v="0"/>
  </r>
  <r>
    <s v="RDC-EQT-LLG-22-005"/>
    <x v="24"/>
    <x v="118"/>
    <d v="2018-02-08T00:00:00"/>
    <d v="2022-02-12T00:00:00"/>
    <d v="2022-02-14T00:00:00"/>
    <s v="F"/>
    <m/>
    <m/>
    <n v="4"/>
    <n v="0"/>
    <n v="2"/>
    <n v="0"/>
    <n v="0"/>
    <n v="48"/>
    <d v="2022-02-22T00:00:00"/>
    <x v="48"/>
    <n v="1"/>
    <n v="24"/>
    <n v="11"/>
    <d v="2022-02-24T00:00:00"/>
    <d v="2022-02-25T00:00:00"/>
    <d v="2022-02-26T00:00:00"/>
    <d v="2022-02-28T00:00:00"/>
    <s v="1"/>
    <s v="3-NPENT"/>
    <n v="2"/>
    <n v="2"/>
    <n v="9"/>
    <n v="1"/>
    <n v="1"/>
    <n v="2"/>
    <n v="1"/>
    <n v="2"/>
    <n v="5"/>
    <n v="2"/>
    <n v="0"/>
    <n v="2"/>
    <n v="3"/>
    <n v="1"/>
    <n v="1"/>
    <n v="0"/>
    <n v="2"/>
    <n v="0"/>
    <n v="0"/>
    <n v="0"/>
  </r>
  <r>
    <s v="RDC-EQT-LLG-22-008"/>
    <x v="24"/>
    <x v="118"/>
    <d v="2014-12-30T00:00:00"/>
    <d v="2022-02-17T00:00:00"/>
    <d v="2022-02-18T00:00:00"/>
    <s v="M"/>
    <m/>
    <m/>
    <n v="7.1"/>
    <n v="0"/>
    <n v="0"/>
    <n v="2"/>
    <n v="0"/>
    <n v="24"/>
    <d v="2022-02-22T00:00:00"/>
    <x v="48"/>
    <n v="1"/>
    <n v="24"/>
    <n v="6"/>
    <d v="2022-02-24T00:00:00"/>
    <d v="2022-02-25T00:00:00"/>
    <d v="2022-02-26T00:00:00"/>
    <d v="2022-02-28T00:00:00"/>
    <s v="1"/>
    <s v="2-Negative"/>
    <n v="2"/>
    <n v="2"/>
    <n v="9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KAS-MWE-22-004"/>
    <x v="0"/>
    <x v="85"/>
    <d v="2009-02-06T00:00:00"/>
    <d v="2022-02-18T00:00:00"/>
    <d v="2022-02-20T00:00:00"/>
    <s v="M"/>
    <m/>
    <m/>
    <n v="13"/>
    <n v="0"/>
    <n v="0"/>
    <n v="2"/>
    <n v="0"/>
    <n v="48"/>
    <d v="2022-02-22T00:00:00"/>
    <x v="48"/>
    <n v="1"/>
    <n v="24"/>
    <n v="5"/>
    <d v="2022-02-23T00:00:00"/>
    <d v="2022-02-24T00:00:00"/>
    <d v="2022-03-02T00:00:00"/>
    <d v="2022-03-03T00:00:00"/>
    <s v="1"/>
    <s v="2-Negative"/>
    <n v="2"/>
    <n v="2"/>
    <n v="9"/>
    <n v="0"/>
    <n v="1"/>
    <n v="1"/>
    <n v="6"/>
    <n v="1"/>
    <n v="8"/>
    <n v="2"/>
    <n v="0"/>
    <n v="2"/>
    <n v="2"/>
    <n v="0"/>
    <n v="1"/>
    <n v="0"/>
    <n v="0"/>
    <n v="2"/>
    <n v="0"/>
    <n v="0"/>
  </r>
  <r>
    <s v="RDC-EQT-LLG-22-012"/>
    <x v="24"/>
    <x v="118"/>
    <d v="2019-12-13T00:00:00"/>
    <d v="2022-02-20T00:00:00"/>
    <d v="2022-02-21T00:00:00"/>
    <s v="F"/>
    <m/>
    <m/>
    <n v="2.2000000000000002"/>
    <n v="0"/>
    <n v="2"/>
    <n v="0"/>
    <n v="0"/>
    <n v="24"/>
    <d v="2022-02-22T00:00:00"/>
    <x v="48"/>
    <n v="1"/>
    <n v="24"/>
    <n v="3"/>
    <d v="2022-02-25T00:00:00"/>
    <d v="2022-02-25T00:00:00"/>
    <d v="2022-02-26T00:00:00"/>
    <d v="2022-02-28T00:00:00"/>
    <s v="1"/>
    <s v="2-Negative"/>
    <n v="2"/>
    <n v="2"/>
    <n v="9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MAI-NIO-22-003"/>
    <x v="14"/>
    <x v="100"/>
    <d v="2020-01-05T00:00:00"/>
    <d v="2022-02-16T00:00:00"/>
    <d v="2022-02-21T00:00:00"/>
    <s v="F"/>
    <m/>
    <m/>
    <n v="2.1"/>
    <n v="0"/>
    <n v="2"/>
    <n v="0"/>
    <n v="0"/>
    <n v="120"/>
    <d v="2022-02-22T00:00:00"/>
    <x v="48"/>
    <n v="1"/>
    <n v="24"/>
    <n v="7"/>
    <d v="2022-02-24T00:00:00"/>
    <d v="2022-02-24T00:00:00"/>
    <d v="2022-02-26T00:00:00"/>
    <d v="2022-02-27T00:00:00"/>
    <s v="1"/>
    <s v="2-Negative"/>
    <n v="2"/>
    <n v="2"/>
    <n v="9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MAN-KAM-22-014"/>
    <x v="2"/>
    <x v="90"/>
    <m/>
    <d v="2022-02-17T00:00:00"/>
    <d v="2022-02-20T00:00:00"/>
    <s v="F"/>
    <n v="1"/>
    <n v="5"/>
    <n v="1.4"/>
    <n v="0"/>
    <n v="2"/>
    <n v="0"/>
    <n v="0"/>
    <n v="72"/>
    <d v="2022-02-23T00:00:00"/>
    <x v="49"/>
    <n v="1"/>
    <n v="24"/>
    <n v="7"/>
    <d v="2022-02-25T00:00:00"/>
    <d v="2022-02-27T00:00:00"/>
    <d v="2022-03-01T00:00:00"/>
    <d v="2022-03-02T00:00:00"/>
    <s v="1"/>
    <s v="1-Suspected Poliovirus"/>
    <n v="2"/>
    <n v="2"/>
    <n v="9"/>
    <n v="1"/>
    <n v="2"/>
    <n v="3"/>
    <n v="2"/>
    <n v="1"/>
    <n v="6"/>
    <n v="0"/>
    <n v="0"/>
    <n v="2"/>
    <n v="1"/>
    <n v="0"/>
    <n v="1"/>
    <n v="0"/>
    <n v="2"/>
    <n v="0"/>
    <n v="0"/>
    <n v="0"/>
  </r>
  <r>
    <s v="RDC-MAN-LUS-22-002"/>
    <x v="2"/>
    <x v="168"/>
    <d v="2012-02-10T00:00:00"/>
    <d v="2022-02-18T00:00:00"/>
    <d v="2022-02-21T00:00:00"/>
    <s v="F"/>
    <m/>
    <m/>
    <n v="10"/>
    <n v="0"/>
    <n v="0"/>
    <n v="2"/>
    <n v="0"/>
    <n v="72"/>
    <d v="2022-02-23T00:00:00"/>
    <x v="49"/>
    <n v="1"/>
    <n v="24"/>
    <n v="6"/>
    <d v="2022-02-26T00:00:00"/>
    <d v="2022-03-04T00:00:00"/>
    <d v="2022-03-08T00:00:00"/>
    <d v="2022-03-09T00:00:00"/>
    <s v="1"/>
    <s v="2-Negative"/>
    <n v="2"/>
    <n v="2"/>
    <n v="9"/>
    <n v="2"/>
    <n v="6"/>
    <n v="8"/>
    <n v="4"/>
    <n v="1"/>
    <n v="13"/>
    <n v="0"/>
    <n v="0"/>
    <n v="2"/>
    <n v="2"/>
    <n v="0"/>
    <n v="1"/>
    <n v="0"/>
    <n v="0"/>
    <n v="2"/>
    <n v="0"/>
    <n v="0"/>
  </r>
  <r>
    <s v="RDC-EQT-ING-22-002"/>
    <x v="24"/>
    <x v="187"/>
    <d v="2020-07-17T00:00:00"/>
    <d v="2022-02-23T00:00:00"/>
    <d v="2022-02-23T00:00:00"/>
    <s v="F"/>
    <m/>
    <m/>
    <n v="1.6"/>
    <n v="0"/>
    <n v="2"/>
    <n v="0"/>
    <n v="0"/>
    <n v="0"/>
    <d v="2022-02-23T00:00:00"/>
    <x v="49"/>
    <n v="1"/>
    <n v="24"/>
    <n v="1"/>
    <d v="2022-02-25T00:00:00"/>
    <d v="2022-02-26T00:00:00"/>
    <d v="2022-03-05T00:00:00"/>
    <d v="2022-03-08T00:00:00"/>
    <s v="1"/>
    <s v="2-Negative"/>
    <n v="2"/>
    <n v="2"/>
    <n v="9"/>
    <n v="1"/>
    <n v="1"/>
    <n v="2"/>
    <n v="7"/>
    <n v="3"/>
    <n v="12"/>
    <n v="2"/>
    <n v="0"/>
    <n v="2"/>
    <n v="2"/>
    <n v="0"/>
    <n v="1"/>
    <n v="0"/>
    <n v="0"/>
    <n v="2"/>
    <n v="0"/>
    <n v="0"/>
  </r>
  <r>
    <s v="RDC-MON-BUM-22-012"/>
    <x v="17"/>
    <x v="46"/>
    <d v="2012-02-25T00:00:00"/>
    <d v="2022-02-10T00:00:00"/>
    <d v="2022-02-21T00:00:00"/>
    <s v="M"/>
    <m/>
    <m/>
    <n v="10"/>
    <n v="0"/>
    <n v="0"/>
    <n v="2"/>
    <n v="0"/>
    <n v="264"/>
    <d v="2022-02-23T00:00:00"/>
    <x v="49"/>
    <n v="1"/>
    <n v="24"/>
    <n v="14"/>
    <d v="2022-02-25T00:00:00"/>
    <d v="2022-02-25T00:00:00"/>
    <d v="2022-03-04T00:00:00"/>
    <d v="2022-03-06T00:00:00"/>
    <s v="1"/>
    <s v="2-Negative"/>
    <n v="2"/>
    <n v="2"/>
    <n v="9"/>
    <n v="1"/>
    <n v="0"/>
    <n v="1"/>
    <n v="7"/>
    <n v="2"/>
    <n v="10"/>
    <n v="2"/>
    <n v="0"/>
    <n v="2"/>
    <n v="2"/>
    <n v="0"/>
    <n v="1"/>
    <n v="0"/>
    <n v="0"/>
    <n v="2"/>
    <n v="0"/>
    <n v="0"/>
  </r>
  <r>
    <s v="RDC-NUB-BOS-22-002"/>
    <x v="23"/>
    <x v="142"/>
    <m/>
    <d v="2022-02-12T00:00:00"/>
    <d v="2022-02-18T00:00:00"/>
    <s v="M"/>
    <n v="1"/>
    <n v="10"/>
    <n v="1.8"/>
    <n v="0"/>
    <n v="2"/>
    <n v="0"/>
    <n v="0"/>
    <n v="144"/>
    <d v="2022-02-23T00:00:00"/>
    <x v="49"/>
    <n v="1"/>
    <n v="24"/>
    <n v="12"/>
    <m/>
    <m/>
    <m/>
    <d v="2022-03-03T00:00:00"/>
    <s v="1"/>
    <s v="3-NPENT"/>
    <n v="2"/>
    <n v="2"/>
    <n v="9"/>
    <m/>
    <m/>
    <m/>
    <m/>
    <m/>
    <n v="7"/>
    <m/>
    <n v="0"/>
    <n v="2"/>
    <n v="3"/>
    <n v="1"/>
    <n v="1"/>
    <n v="0"/>
    <n v="2"/>
    <n v="0"/>
    <n v="0"/>
    <n v="0"/>
  </r>
  <r>
    <s v="RDC-TAN-NYU-22-011"/>
    <x v="1"/>
    <x v="72"/>
    <d v="2021-09-18T00:00:00"/>
    <d v="2022-02-20T00:00:00"/>
    <d v="2022-02-22T00:00:00"/>
    <s v="F"/>
    <m/>
    <m/>
    <n v="0.4"/>
    <n v="2"/>
    <n v="0"/>
    <n v="0"/>
    <n v="0"/>
    <n v="48"/>
    <d v="2022-02-23T00:00:00"/>
    <x v="49"/>
    <n v="1"/>
    <n v="24"/>
    <n v="4"/>
    <d v="2022-03-14T00:00:00"/>
    <d v="2022-03-14T00:00:00"/>
    <d v="2022-03-15T00:00:00"/>
    <d v="2022-03-16T00:00:00"/>
    <s v="1"/>
    <s v="2-Negative"/>
    <n v="2"/>
    <n v="2"/>
    <n v="9"/>
    <n v="18"/>
    <n v="0"/>
    <n v="18"/>
    <n v="1"/>
    <n v="1"/>
    <n v="20"/>
    <n v="0"/>
    <n v="0"/>
    <n v="2"/>
    <n v="2"/>
    <n v="0"/>
    <n v="1"/>
    <n v="0"/>
    <n v="0"/>
    <n v="0"/>
    <n v="2"/>
    <n v="0"/>
  </r>
  <r>
    <s v="RDC-TAN-MAN-22-005"/>
    <x v="1"/>
    <x v="68"/>
    <m/>
    <d v="2022-02-18T00:00:00"/>
    <d v="2022-02-21T00:00:00"/>
    <s v="M"/>
    <n v="7"/>
    <m/>
    <n v="7"/>
    <n v="0"/>
    <n v="0"/>
    <n v="2"/>
    <n v="0"/>
    <n v="72"/>
    <d v="2022-02-23T00:00:00"/>
    <x v="49"/>
    <n v="1"/>
    <n v="24"/>
    <n v="6"/>
    <d v="2022-03-10T00:00:00"/>
    <d v="2022-03-10T00:00:00"/>
    <d v="2022-03-15T00:00:00"/>
    <d v="2022-03-16T00:00:00"/>
    <s v="1"/>
    <s v="2-Negative"/>
    <n v="2"/>
    <n v="2"/>
    <n v="9"/>
    <n v="14"/>
    <n v="0"/>
    <n v="14"/>
    <n v="5"/>
    <n v="1"/>
    <n v="20"/>
    <n v="0"/>
    <n v="0"/>
    <n v="2"/>
    <n v="2"/>
    <n v="0"/>
    <n v="1"/>
    <n v="0"/>
    <n v="0"/>
    <n v="0"/>
    <n v="2"/>
    <n v="0"/>
  </r>
  <r>
    <s v="RDC-MON-BUM-22-010"/>
    <x v="17"/>
    <x v="46"/>
    <m/>
    <d v="2022-02-12T00:00:00"/>
    <d v="2022-02-17T00:00:00"/>
    <s v="M"/>
    <n v="2"/>
    <n v="6"/>
    <n v="2.5"/>
    <n v="0"/>
    <n v="2"/>
    <n v="0"/>
    <n v="0"/>
    <n v="120"/>
    <d v="2022-02-22T00:00:00"/>
    <x v="49"/>
    <n v="2"/>
    <n v="48"/>
    <n v="12"/>
    <d v="2022-02-24T00:00:00"/>
    <d v="2022-02-24T00:00:00"/>
    <d v="2022-02-25T00:00:00"/>
    <d v="2022-02-27T00:00:00"/>
    <s v="1"/>
    <s v="3-NPENT"/>
    <n v="2"/>
    <n v="2"/>
    <n v="9"/>
    <n v="0"/>
    <n v="0"/>
    <n v="0"/>
    <n v="1"/>
    <n v="2"/>
    <n v="3"/>
    <n v="2"/>
    <n v="2"/>
    <n v="2"/>
    <n v="3"/>
    <n v="1"/>
    <n v="1"/>
    <n v="2"/>
    <n v="0"/>
    <n v="0"/>
    <n v="0"/>
    <n v="0"/>
  </r>
  <r>
    <s v="RDC-MAN-KIB-22-007"/>
    <x v="2"/>
    <x v="6"/>
    <m/>
    <d v="2022-02-18T00:00:00"/>
    <d v="2022-02-21T00:00:00"/>
    <s v="F"/>
    <n v="1"/>
    <n v="11"/>
    <n v="1.9"/>
    <n v="0"/>
    <n v="2"/>
    <n v="0"/>
    <n v="0"/>
    <n v="72"/>
    <d v="2022-02-24T00:00:00"/>
    <x v="50"/>
    <n v="1"/>
    <n v="24"/>
    <n v="7"/>
    <d v="2022-02-26T00:00:00"/>
    <d v="2022-02-28T00:00:00"/>
    <d v="2022-03-01T00:00:00"/>
    <d v="2022-03-02T00:00:00"/>
    <s v="1"/>
    <s v="2-Negative"/>
    <n v="2"/>
    <n v="2"/>
    <n v="9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TSH-YAH-22-002"/>
    <x v="21"/>
    <x v="134"/>
    <d v="2020-02-25T00:00:00"/>
    <d v="2022-02-14T00:00:00"/>
    <d v="2022-02-23T00:00:00"/>
    <s v="F"/>
    <m/>
    <m/>
    <n v="2"/>
    <n v="0"/>
    <n v="2"/>
    <n v="0"/>
    <n v="0"/>
    <n v="216"/>
    <d v="2022-02-24T00:00:00"/>
    <x v="50"/>
    <n v="1"/>
    <n v="24"/>
    <n v="11"/>
    <d v="2022-02-26T00:00:00"/>
    <d v="2022-02-27T00:00:00"/>
    <d v="2022-02-28T00:00:00"/>
    <d v="2022-03-02T00:00:00"/>
    <s v="1"/>
    <s v="2-Negative"/>
    <n v="2"/>
    <n v="2"/>
    <n v="9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SKV-KAB-22-004"/>
    <x v="9"/>
    <x v="155"/>
    <d v="2014-05-30T00:00:00"/>
    <d v="2022-02-21T00:00:00"/>
    <d v="2022-02-23T00:00:00"/>
    <s v="M"/>
    <m/>
    <m/>
    <n v="7.7"/>
    <n v="0"/>
    <n v="0"/>
    <n v="2"/>
    <n v="0"/>
    <n v="48"/>
    <d v="2022-02-24T00:00:00"/>
    <x v="50"/>
    <n v="1"/>
    <n v="24"/>
    <n v="4"/>
    <d v="2022-02-26T00:00:00"/>
    <d v="2022-02-28T00:00:00"/>
    <d v="2022-03-01T00:00:00"/>
    <d v="2022-03-03T00:00:00"/>
    <s v="1"/>
    <s v="2-Negative"/>
    <n v="2"/>
    <n v="2"/>
    <n v="9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SKV-BGK-22-001"/>
    <x v="9"/>
    <x v="189"/>
    <m/>
    <d v="2022-02-19T00:00:00"/>
    <d v="2022-02-22T00:00:00"/>
    <s v="M"/>
    <n v="10"/>
    <m/>
    <n v="10"/>
    <n v="0"/>
    <n v="0"/>
    <n v="2"/>
    <n v="0"/>
    <n v="72"/>
    <d v="2022-02-24T00:00:00"/>
    <x v="50"/>
    <n v="1"/>
    <n v="24"/>
    <n v="6"/>
    <d v="2022-02-26T00:00:00"/>
    <d v="2022-02-27T00:00:00"/>
    <d v="2022-03-01T00:00:00"/>
    <d v="2022-03-03T00:00:00"/>
    <s v="1"/>
    <s v="2-Negative"/>
    <n v="2"/>
    <n v="2"/>
    <n v="9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MAN-ALU-22-007"/>
    <x v="2"/>
    <x v="26"/>
    <d v="2020-01-25T00:00:00"/>
    <d v="2022-02-21T00:00:00"/>
    <d v="2022-02-23T00:00:00"/>
    <s v="F"/>
    <m/>
    <m/>
    <n v="2.1"/>
    <n v="0"/>
    <n v="2"/>
    <n v="0"/>
    <n v="0"/>
    <n v="48"/>
    <d v="2022-02-24T00:00:00"/>
    <x v="50"/>
    <n v="1"/>
    <n v="24"/>
    <n v="4"/>
    <d v="2022-02-26T00:00:00"/>
    <d v="2022-02-26T00:00:00"/>
    <d v="2022-03-01T00:00:00"/>
    <d v="2022-03-02T00:00:00"/>
    <s v="1"/>
    <s v="2-Negative"/>
    <n v="2"/>
    <n v="2"/>
    <n v="9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MAN-KIB-22-006"/>
    <x v="2"/>
    <x v="6"/>
    <m/>
    <d v="2022-02-20T00:00:00"/>
    <d v="2022-02-23T00:00:00"/>
    <s v="F"/>
    <n v="1"/>
    <n v="1"/>
    <n v="1.1000000000000001"/>
    <n v="0"/>
    <n v="2"/>
    <n v="0"/>
    <n v="0"/>
    <n v="72"/>
    <d v="2022-02-24T00:00:00"/>
    <x v="50"/>
    <n v="1"/>
    <n v="24"/>
    <n v="5"/>
    <d v="2022-02-26T00:00:00"/>
    <d v="2022-02-28T00:00:00"/>
    <d v="2022-03-01T00:00:00"/>
    <d v="2022-03-02T00:00:00"/>
    <s v="1"/>
    <s v="1-Suspected Poliovirus"/>
    <n v="2"/>
    <n v="2"/>
    <n v="9"/>
    <n v="1"/>
    <n v="2"/>
    <n v="3"/>
    <n v="1"/>
    <n v="1"/>
    <n v="5"/>
    <n v="0"/>
    <n v="0"/>
    <n v="2"/>
    <n v="1"/>
    <n v="0"/>
    <n v="1"/>
    <n v="0"/>
    <n v="2"/>
    <n v="0"/>
    <n v="0"/>
    <n v="0"/>
  </r>
  <r>
    <s v="RDC-TSH-YAS-22-001"/>
    <x v="21"/>
    <x v="190"/>
    <m/>
    <d v="2022-02-12T00:00:00"/>
    <d v="2022-02-20T00:00:00"/>
    <s v="F"/>
    <n v="4"/>
    <n v="7"/>
    <n v="4.5999999999999996"/>
    <n v="0"/>
    <n v="0"/>
    <n v="2"/>
    <n v="0"/>
    <n v="192"/>
    <d v="2022-02-23T00:00:00"/>
    <x v="50"/>
    <n v="2"/>
    <n v="48"/>
    <n v="13"/>
    <d v="2022-02-26T00:00:00"/>
    <d v="2022-02-28T00:00:00"/>
    <d v="2022-02-28T00:00:00"/>
    <d v="2022-03-02T00:00:00"/>
    <s v="1"/>
    <s v="2-Negative"/>
    <n v="2"/>
    <n v="2"/>
    <n v="9"/>
    <n v="1"/>
    <n v="2"/>
    <n v="3"/>
    <n v="0"/>
    <n v="2"/>
    <n v="5"/>
    <n v="0"/>
    <n v="0"/>
    <n v="2"/>
    <n v="2"/>
    <n v="0"/>
    <n v="1"/>
    <n v="0"/>
    <n v="2"/>
    <n v="0"/>
    <n v="0"/>
    <n v="0"/>
  </r>
  <r>
    <s v="RDC-MAN-OBO-22-002"/>
    <x v="2"/>
    <x v="151"/>
    <d v="2017-11-28T00:00:00"/>
    <d v="2022-02-20T00:00:00"/>
    <d v="2022-02-22T00:00:00"/>
    <s v="M"/>
    <m/>
    <m/>
    <n v="4.2"/>
    <n v="0"/>
    <n v="0"/>
    <n v="2"/>
    <n v="0"/>
    <n v="48"/>
    <d v="2022-02-24T00:00:00"/>
    <x v="50"/>
    <n v="1"/>
    <n v="24"/>
    <n v="5"/>
    <d v="2022-02-28T00:00:00"/>
    <d v="2022-03-03T00:00:00"/>
    <d v="2022-03-04T00:00:00"/>
    <d v="2022-03-06T00:00:00"/>
    <s v="1"/>
    <s v="1-Suspected Poliovirus"/>
    <n v="2"/>
    <n v="2"/>
    <n v="9"/>
    <n v="3"/>
    <n v="3"/>
    <n v="6"/>
    <n v="1"/>
    <n v="2"/>
    <n v="9"/>
    <n v="0"/>
    <n v="0"/>
    <n v="2"/>
    <n v="1"/>
    <n v="0"/>
    <n v="1"/>
    <n v="0"/>
    <n v="0"/>
    <n v="2"/>
    <n v="0"/>
    <n v="0"/>
  </r>
  <r>
    <s v="RDC-MAN-KIB-22-008"/>
    <x v="2"/>
    <x v="6"/>
    <m/>
    <d v="2022-02-19T00:00:00"/>
    <d v="2022-02-22T00:00:00"/>
    <s v="M"/>
    <n v="2"/>
    <n v="2"/>
    <n v="2.2000000000000002"/>
    <n v="0"/>
    <n v="2"/>
    <n v="0"/>
    <n v="0"/>
    <n v="72"/>
    <d v="2022-02-24T00:00:00"/>
    <x v="50"/>
    <n v="1"/>
    <n v="24"/>
    <n v="6"/>
    <d v="2022-02-26T00:00:00"/>
    <d v="2022-02-28T00:00:00"/>
    <d v="2022-03-01T00:00:00"/>
    <d v="2022-03-03T00:00:00"/>
    <s v="1"/>
    <s v="1-Suspected Poliovirus"/>
    <n v="2"/>
    <n v="2"/>
    <n v="9"/>
    <n v="1"/>
    <n v="2"/>
    <n v="3"/>
    <n v="1"/>
    <n v="2"/>
    <n v="6"/>
    <n v="0"/>
    <n v="0"/>
    <n v="2"/>
    <n v="1"/>
    <n v="0"/>
    <n v="1"/>
    <n v="0"/>
    <n v="2"/>
    <n v="0"/>
    <n v="0"/>
    <n v="0"/>
  </r>
  <r>
    <s v="RDC-MAN-LUS-22-003"/>
    <x v="2"/>
    <x v="168"/>
    <d v="2020-10-26T00:00:00"/>
    <d v="2022-01-12T00:00:00"/>
    <d v="2022-02-23T00:00:00"/>
    <s v="M"/>
    <m/>
    <m/>
    <n v="1.2"/>
    <n v="0"/>
    <n v="2"/>
    <n v="0"/>
    <n v="0"/>
    <n v="1008"/>
    <d v="2022-02-24T00:00:00"/>
    <x v="50"/>
    <n v="1"/>
    <n v="24"/>
    <n v="44"/>
    <d v="2022-02-25T00:00:00"/>
    <d v="2022-03-04T00:00:00"/>
    <d v="2022-03-08T00:00:00"/>
    <d v="2022-03-09T00:00:00"/>
    <s v="2"/>
    <s v="3-NPENT"/>
    <n v="0"/>
    <n v="2"/>
    <n v="9"/>
    <n v="0"/>
    <n v="7"/>
    <n v="7"/>
    <n v="4"/>
    <n v="1"/>
    <n v="12"/>
    <n v="0"/>
    <n v="0"/>
    <n v="0"/>
    <n v="3"/>
    <n v="1"/>
    <n v="1"/>
    <n v="0"/>
    <n v="0"/>
    <n v="2"/>
    <n v="0"/>
    <n v="0"/>
  </r>
  <r>
    <s v="RDC-EQT-ING-22-003"/>
    <x v="24"/>
    <x v="187"/>
    <d v="2019-03-30T00:00:00"/>
    <d v="2022-02-13T00:00:00"/>
    <d v="2022-02-24T00:00:00"/>
    <s v="M"/>
    <m/>
    <m/>
    <n v="2.9"/>
    <n v="0"/>
    <n v="2"/>
    <n v="0"/>
    <n v="0"/>
    <n v="264"/>
    <d v="2022-02-24T00:00:00"/>
    <x v="50"/>
    <n v="1"/>
    <n v="24"/>
    <n v="12"/>
    <d v="2022-02-25T00:00:00"/>
    <d v="2022-02-26T00:00:00"/>
    <d v="2022-03-05T00:00:00"/>
    <d v="2022-03-08T00:00:00"/>
    <s v="1"/>
    <s v="2-Negative"/>
    <n v="2"/>
    <n v="2"/>
    <n v="9"/>
    <n v="0"/>
    <n v="1"/>
    <n v="1"/>
    <n v="7"/>
    <n v="3"/>
    <n v="11"/>
    <n v="2"/>
    <n v="0"/>
    <n v="2"/>
    <n v="2"/>
    <n v="0"/>
    <n v="1"/>
    <n v="0"/>
    <n v="0"/>
    <n v="2"/>
    <n v="0"/>
    <n v="0"/>
  </r>
  <r>
    <s v="RDC-EQT-IRE-22-003"/>
    <x v="24"/>
    <x v="112"/>
    <m/>
    <d v="2022-02-21T00:00:00"/>
    <d v="2022-02-21T00:00:00"/>
    <s v="M"/>
    <n v="61"/>
    <m/>
    <n v="61"/>
    <n v="0"/>
    <n v="0"/>
    <n v="0"/>
    <n v="2"/>
    <n v="0"/>
    <d v="2022-02-24T00:00:00"/>
    <x v="50"/>
    <n v="1"/>
    <n v="24"/>
    <n v="4"/>
    <d v="2022-03-04T00:00:00"/>
    <d v="2022-03-04T00:00:00"/>
    <d v="2022-03-04T00:00:00"/>
    <d v="2022-03-08T00:00:00"/>
    <s v="1"/>
    <s v="2-Negative"/>
    <n v="2"/>
    <n v="2"/>
    <n v="9"/>
    <n v="7"/>
    <n v="0"/>
    <n v="7"/>
    <n v="0"/>
    <n v="4"/>
    <n v="11"/>
    <n v="0"/>
    <n v="0"/>
    <n v="2"/>
    <n v="2"/>
    <n v="0"/>
    <n v="1"/>
    <n v="0"/>
    <n v="0"/>
    <n v="2"/>
    <n v="0"/>
    <n v="0"/>
  </r>
  <r>
    <s v="RDC-MON-YAM-22-008"/>
    <x v="17"/>
    <x v="49"/>
    <m/>
    <d v="2022-02-19T00:00:00"/>
    <d v="2022-02-23T00:00:00"/>
    <s v="F"/>
    <n v="1"/>
    <n v="2"/>
    <n v="1.2"/>
    <n v="0"/>
    <n v="2"/>
    <n v="0"/>
    <n v="0"/>
    <n v="96"/>
    <d v="2022-02-24T00:00:00"/>
    <x v="50"/>
    <n v="1"/>
    <n v="24"/>
    <n v="6"/>
    <d v="2022-02-28T00:00:00"/>
    <m/>
    <d v="2022-03-04T00:00:00"/>
    <d v="2022-03-06T00:00:00"/>
    <s v="1"/>
    <s v="2-Negative"/>
    <n v="2"/>
    <n v="2"/>
    <n v="9"/>
    <n v="3"/>
    <m/>
    <m/>
    <m/>
    <n v="2"/>
    <n v="9"/>
    <m/>
    <n v="0"/>
    <n v="2"/>
    <n v="2"/>
    <n v="0"/>
    <n v="1"/>
    <n v="0"/>
    <n v="0"/>
    <n v="2"/>
    <n v="0"/>
    <n v="0"/>
  </r>
  <r>
    <s v="RDC-KAS-BGL-22-003"/>
    <x v="0"/>
    <x v="126"/>
    <d v="2018-10-15T00:00:00"/>
    <d v="2022-02-09T00:00:00"/>
    <d v="2022-02-21T00:00:00"/>
    <s v="F"/>
    <m/>
    <m/>
    <n v="3.3"/>
    <n v="0"/>
    <n v="2"/>
    <n v="0"/>
    <n v="0"/>
    <n v="288"/>
    <d v="2022-02-24T00:00:00"/>
    <x v="50"/>
    <n v="1"/>
    <n v="24"/>
    <n v="16"/>
    <m/>
    <d v="2022-02-26T00:00:00"/>
    <d v="2022-03-04T00:00:00"/>
    <d v="2022-03-10T00:00:00"/>
    <s v="1"/>
    <s v="2-Negative"/>
    <n v="0"/>
    <n v="2"/>
    <n v="9"/>
    <m/>
    <m/>
    <n v="1"/>
    <n v="6"/>
    <n v="6"/>
    <n v="13"/>
    <n v="2"/>
    <n v="0"/>
    <n v="2"/>
    <n v="2"/>
    <n v="0"/>
    <n v="1"/>
    <n v="0"/>
    <n v="0"/>
    <n v="2"/>
    <n v="0"/>
    <n v="0"/>
  </r>
  <r>
    <s v="RDC-SUB-GEM-22-001"/>
    <x v="8"/>
    <x v="191"/>
    <d v="2020-10-08T00:00:00"/>
    <d v="2022-02-17T00:00:00"/>
    <d v="2022-02-18T00:00:00"/>
    <s v="F"/>
    <m/>
    <m/>
    <n v="1.4"/>
    <n v="0"/>
    <n v="2"/>
    <n v="0"/>
    <n v="0"/>
    <n v="24"/>
    <d v="2022-02-24T00:00:00"/>
    <x v="50"/>
    <n v="1"/>
    <n v="24"/>
    <n v="8"/>
    <d v="2022-02-28T00:00:00"/>
    <d v="2022-02-28T00:00:00"/>
    <d v="2022-03-05T00:00:00"/>
    <d v="2022-03-08T00:00:00"/>
    <s v="1"/>
    <s v="2-Negative"/>
    <n v="2"/>
    <n v="2"/>
    <n v="9"/>
    <n v="3"/>
    <n v="0"/>
    <n v="3"/>
    <n v="5"/>
    <n v="3"/>
    <n v="11"/>
    <n v="0"/>
    <n v="0"/>
    <n v="2"/>
    <n v="2"/>
    <n v="0"/>
    <n v="1"/>
    <n v="0"/>
    <n v="0"/>
    <n v="2"/>
    <n v="0"/>
    <n v="0"/>
  </r>
  <r>
    <s v="RDC-KIN-NDJ-22-002"/>
    <x v="16"/>
    <x v="117"/>
    <d v="2016-09-22T00:00:00"/>
    <d v="2022-02-17T00:00:00"/>
    <d v="2022-02-21T00:00:00"/>
    <s v="F"/>
    <m/>
    <m/>
    <n v="5.4"/>
    <n v="0"/>
    <n v="0"/>
    <n v="2"/>
    <n v="0"/>
    <n v="96"/>
    <d v="2022-02-23T00:00:00"/>
    <x v="50"/>
    <n v="2"/>
    <n v="48"/>
    <n v="8"/>
    <m/>
    <m/>
    <m/>
    <d v="2022-02-27T00:00:00"/>
    <s v="1"/>
    <s v="2-Negative"/>
    <n v="2"/>
    <n v="2"/>
    <n v="9"/>
    <m/>
    <m/>
    <m/>
    <m/>
    <m/>
    <n v="2"/>
    <m/>
    <n v="2"/>
    <n v="2"/>
    <n v="2"/>
    <n v="0"/>
    <n v="1"/>
    <n v="2"/>
    <n v="0"/>
    <n v="0"/>
    <n v="0"/>
    <n v="0"/>
  </r>
  <r>
    <s v="RDC-TAN-KAL-22-012"/>
    <x v="1"/>
    <x v="94"/>
    <d v="2020-12-14T00:00:00"/>
    <d v="2022-02-21T00:00:00"/>
    <d v="2022-02-24T00:00:00"/>
    <s v="M"/>
    <m/>
    <m/>
    <n v="1.2"/>
    <n v="0"/>
    <n v="2"/>
    <n v="0"/>
    <n v="0"/>
    <n v="72"/>
    <d v="2022-02-24T00:00:00"/>
    <x v="50"/>
    <n v="1"/>
    <n v="24"/>
    <n v="4"/>
    <d v="2022-03-10T00:00:00"/>
    <d v="2022-03-10T00:00:00"/>
    <d v="2022-03-15T00:00:00"/>
    <d v="2022-03-16T00:00:00"/>
    <s v="1"/>
    <s v="2-Negative"/>
    <n v="2"/>
    <n v="2"/>
    <n v="9"/>
    <n v="13"/>
    <n v="0"/>
    <n v="13"/>
    <n v="5"/>
    <n v="1"/>
    <n v="19"/>
    <n v="0"/>
    <n v="0"/>
    <n v="2"/>
    <n v="2"/>
    <n v="0"/>
    <n v="1"/>
    <n v="0"/>
    <n v="0"/>
    <n v="0"/>
    <n v="2"/>
    <n v="0"/>
  </r>
  <r>
    <s v="RDC-HKA-MUF-22-001"/>
    <x v="5"/>
    <x v="192"/>
    <m/>
    <d v="2022-02-19T00:00:00"/>
    <d v="2022-02-23T00:00:00"/>
    <s v="F"/>
    <n v="2"/>
    <n v="6"/>
    <n v="2.5"/>
    <n v="0"/>
    <n v="2"/>
    <n v="0"/>
    <n v="0"/>
    <n v="96"/>
    <d v="2022-02-24T00:00:00"/>
    <x v="50"/>
    <n v="1"/>
    <n v="24"/>
    <n v="6"/>
    <d v="2022-02-27T00:00:00"/>
    <d v="2022-03-01T00:00:00"/>
    <d v="2022-03-02T00:00:00"/>
    <d v="2022-03-03T00:00:00"/>
    <s v="1"/>
    <s v="2-Negative"/>
    <n v="2"/>
    <n v="2"/>
    <n v="9"/>
    <n v="2"/>
    <n v="2"/>
    <n v="4"/>
    <n v="1"/>
    <n v="1"/>
    <n v="6"/>
    <n v="0"/>
    <n v="0"/>
    <n v="2"/>
    <n v="2"/>
    <n v="0"/>
    <n v="1"/>
    <n v="0"/>
    <n v="2"/>
    <n v="0"/>
    <n v="0"/>
    <n v="0"/>
  </r>
  <r>
    <s v="RDC-HLO-LWA-22-001"/>
    <x v="6"/>
    <x v="193"/>
    <d v="2020-09-12T00:00:00"/>
    <d v="2022-02-17T00:00:00"/>
    <d v="2022-02-23T00:00:00"/>
    <s v="F"/>
    <m/>
    <m/>
    <n v="1.4"/>
    <n v="0"/>
    <n v="2"/>
    <n v="0"/>
    <n v="0"/>
    <n v="144"/>
    <d v="2022-02-24T00:00:00"/>
    <x v="50"/>
    <n v="1"/>
    <n v="24"/>
    <n v="8"/>
    <d v="2022-03-05T00:00:00"/>
    <d v="2022-03-05T00:00:00"/>
    <d v="2023-02-15T00:00:00"/>
    <d v="2023-02-17T00:00:00"/>
    <s v="1"/>
    <s v="1-Suspected Poliovirus"/>
    <n v="2"/>
    <n v="2"/>
    <n v="9"/>
    <n v="8"/>
    <n v="0"/>
    <n v="8"/>
    <n v="347"/>
    <n v="2"/>
    <n v="357"/>
    <n v="0"/>
    <n v="0"/>
    <n v="2"/>
    <n v="1"/>
    <n v="0"/>
    <n v="1"/>
    <n v="0"/>
    <n v="0"/>
    <n v="0"/>
    <n v="2"/>
    <n v="0"/>
  </r>
  <r>
    <s v="RDC-LOM-LUP-22-005"/>
    <x v="3"/>
    <x v="37"/>
    <d v="2016-01-20T00:00:00"/>
    <d v="2022-02-20T00:00:00"/>
    <d v="2022-02-23T00:00:00"/>
    <s v="F"/>
    <m/>
    <m/>
    <n v="6.1"/>
    <n v="0"/>
    <n v="0"/>
    <n v="2"/>
    <n v="0"/>
    <n v="72"/>
    <d v="2022-02-24T00:00:00"/>
    <x v="50"/>
    <n v="1"/>
    <n v="24"/>
    <n v="5"/>
    <d v="2022-02-26T00:00:00"/>
    <d v="2022-02-26T00:00:00"/>
    <d v="2022-02-28T00:00:00"/>
    <d v="2022-03-02T00:00:00"/>
    <s v="1"/>
    <s v="2-Negative"/>
    <n v="2"/>
    <n v="2"/>
    <n v="9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TAN-NYE-22-009"/>
    <x v="1"/>
    <x v="95"/>
    <m/>
    <d v="2022-02-21T00:00:00"/>
    <d v="2022-02-24T00:00:00"/>
    <s v="M"/>
    <n v="5"/>
    <n v="2"/>
    <n v="5.2"/>
    <n v="0"/>
    <n v="0"/>
    <n v="2"/>
    <n v="0"/>
    <n v="72"/>
    <d v="2022-02-24T00:00:00"/>
    <x v="50"/>
    <n v="1"/>
    <n v="24"/>
    <n v="4"/>
    <d v="2022-03-10T00:00:00"/>
    <d v="2022-03-10T00:00:00"/>
    <d v="2022-03-15T00:00:00"/>
    <d v="2022-03-16T00:00:00"/>
    <s v="1"/>
    <s v="2-Negative"/>
    <n v="2"/>
    <n v="2"/>
    <n v="9"/>
    <n v="13"/>
    <n v="0"/>
    <n v="13"/>
    <n v="5"/>
    <n v="1"/>
    <n v="19"/>
    <n v="0"/>
    <n v="0"/>
    <n v="2"/>
    <n v="2"/>
    <n v="0"/>
    <n v="1"/>
    <n v="0"/>
    <n v="0"/>
    <n v="0"/>
    <n v="2"/>
    <n v="0"/>
  </r>
  <r>
    <s v="RDC-TAN-KSB-22-002"/>
    <x v="1"/>
    <x v="69"/>
    <d v="2019-07-15T00:00:00"/>
    <d v="2022-02-22T00:00:00"/>
    <d v="2022-02-23T00:00:00"/>
    <s v="M"/>
    <m/>
    <m/>
    <n v="2.6"/>
    <n v="0"/>
    <n v="2"/>
    <n v="0"/>
    <n v="0"/>
    <n v="24"/>
    <d v="2022-02-24T00:00:00"/>
    <x v="50"/>
    <n v="1"/>
    <n v="24"/>
    <n v="3"/>
    <d v="2022-03-14T00:00:00"/>
    <d v="2022-03-14T00:00:00"/>
    <d v="2022-03-15T00:00:00"/>
    <d v="2022-03-16T00:00:00"/>
    <s v="1"/>
    <s v="3-NPENT"/>
    <n v="2"/>
    <n v="2"/>
    <n v="9"/>
    <n v="17"/>
    <n v="0"/>
    <n v="17"/>
    <n v="1"/>
    <n v="1"/>
    <n v="19"/>
    <n v="0"/>
    <n v="0"/>
    <n v="2"/>
    <n v="3"/>
    <n v="1"/>
    <n v="1"/>
    <n v="0"/>
    <n v="0"/>
    <n v="0"/>
    <n v="2"/>
    <n v="0"/>
  </r>
  <r>
    <s v="RDC-SAN-THB-22-001"/>
    <x v="11"/>
    <x v="194"/>
    <m/>
    <d v="2022-02-22T00:00:00"/>
    <d v="2022-02-24T00:00:00"/>
    <s v="F"/>
    <n v="3"/>
    <m/>
    <n v="3"/>
    <n v="0"/>
    <n v="2"/>
    <n v="0"/>
    <n v="0"/>
    <n v="48"/>
    <d v="2022-02-24T00:00:00"/>
    <x v="50"/>
    <n v="1"/>
    <n v="24"/>
    <n v="3"/>
    <d v="2022-02-27T00:00:00"/>
    <d v="2022-02-27T00:00:00"/>
    <d v="2022-02-28T00:00:00"/>
    <d v="2022-05-04T00:00:00"/>
    <s v="1"/>
    <s v="2-Negative"/>
    <n v="2"/>
    <n v="2"/>
    <n v="9"/>
    <n v="2"/>
    <n v="0"/>
    <n v="2"/>
    <n v="1"/>
    <n v="65"/>
    <n v="68"/>
    <n v="2"/>
    <n v="0"/>
    <n v="2"/>
    <n v="2"/>
    <n v="0"/>
    <n v="1"/>
    <n v="0"/>
    <n v="0"/>
    <n v="0"/>
    <n v="2"/>
    <n v="0"/>
  </r>
  <r>
    <s v="RDC-SKV-NYA-22-001"/>
    <x v="9"/>
    <x v="195"/>
    <m/>
    <d v="2022-02-18T00:00:00"/>
    <d v="2022-02-23T00:00:00"/>
    <s v="F"/>
    <n v="10"/>
    <m/>
    <n v="10"/>
    <n v="0"/>
    <n v="0"/>
    <n v="2"/>
    <n v="0"/>
    <n v="120"/>
    <d v="2022-02-25T00:00:00"/>
    <x v="51"/>
    <n v="1"/>
    <n v="24"/>
    <n v="8"/>
    <d v="2022-02-27T00:00:00"/>
    <d v="2022-02-28T00:00:00"/>
    <d v="2022-03-01T00:00:00"/>
    <d v="2022-03-03T00:00:00"/>
    <s v="1"/>
    <s v="2-Negative"/>
    <n v="2"/>
    <n v="2"/>
    <n v="9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SKV-UVI-22-001"/>
    <x v="9"/>
    <x v="196"/>
    <d v="2021-07-11T00:00:00"/>
    <d v="2022-02-23T00:00:00"/>
    <d v="2022-02-23T00:00:00"/>
    <s v="F"/>
    <m/>
    <m/>
    <n v="0.6"/>
    <n v="2"/>
    <n v="0"/>
    <n v="0"/>
    <n v="0"/>
    <n v="0"/>
    <d v="2022-02-25T00:00:00"/>
    <x v="51"/>
    <n v="1"/>
    <n v="24"/>
    <n v="3"/>
    <d v="2022-02-28T00:00:00"/>
    <d v="2022-03-03T00:00:00"/>
    <d v="2022-03-04T00:00:00"/>
    <d v="2022-03-06T00:00:00"/>
    <s v="1"/>
    <s v="2-Negative"/>
    <n v="2"/>
    <n v="2"/>
    <n v="9"/>
    <n v="2"/>
    <n v="3"/>
    <n v="5"/>
    <n v="1"/>
    <n v="2"/>
    <n v="8"/>
    <n v="0"/>
    <n v="0"/>
    <n v="2"/>
    <n v="2"/>
    <n v="0"/>
    <n v="1"/>
    <n v="0"/>
    <n v="0"/>
    <n v="2"/>
    <n v="0"/>
    <n v="0"/>
  </r>
  <r>
    <s v="RDC-MAN-KAM-22-015"/>
    <x v="2"/>
    <x v="90"/>
    <m/>
    <d v="2022-02-15T00:00:00"/>
    <d v="2022-02-23T00:00:00"/>
    <s v="M"/>
    <n v="1"/>
    <n v="3"/>
    <n v="1.3"/>
    <n v="0"/>
    <n v="2"/>
    <n v="0"/>
    <n v="0"/>
    <n v="192"/>
    <d v="2022-02-25T00:00:00"/>
    <x v="51"/>
    <n v="1"/>
    <n v="24"/>
    <n v="11"/>
    <d v="2022-02-27T00:00:00"/>
    <d v="2022-02-27T00:00:00"/>
    <d v="2022-03-01T00:00:00"/>
    <d v="2022-03-02T00:00:00"/>
    <s v="1"/>
    <s v="1-Suspected Poliovirus"/>
    <n v="2"/>
    <n v="2"/>
    <n v="9"/>
    <n v="1"/>
    <n v="0"/>
    <n v="1"/>
    <n v="2"/>
    <n v="1"/>
    <n v="4"/>
    <n v="2"/>
    <n v="0"/>
    <n v="2"/>
    <n v="1"/>
    <n v="0"/>
    <n v="1"/>
    <n v="0"/>
    <n v="2"/>
    <n v="0"/>
    <n v="0"/>
    <n v="0"/>
  </r>
  <r>
    <s v="RDC-MAN-KIN-22-008"/>
    <x v="2"/>
    <x v="3"/>
    <d v="2020-10-11T00:00:00"/>
    <d v="2022-02-22T00:00:00"/>
    <d v="2022-02-24T00:00:00"/>
    <s v="M"/>
    <m/>
    <m/>
    <n v="1.4"/>
    <n v="0"/>
    <n v="2"/>
    <n v="0"/>
    <n v="0"/>
    <n v="48"/>
    <d v="2022-02-25T00:00:00"/>
    <x v="51"/>
    <n v="1"/>
    <n v="24"/>
    <n v="4"/>
    <d v="2022-02-27T00:00:00"/>
    <d v="2022-03-01T00:00:00"/>
    <d v="2022-03-01T00:00:00"/>
    <d v="2022-03-02T00:00:00"/>
    <s v="1"/>
    <s v="2-Negative"/>
    <n v="2"/>
    <n v="2"/>
    <n v="9"/>
    <n v="1"/>
    <n v="2"/>
    <n v="3"/>
    <n v="0"/>
    <n v="1"/>
    <n v="4"/>
    <n v="0"/>
    <n v="0"/>
    <n v="2"/>
    <n v="2"/>
    <n v="0"/>
    <n v="1"/>
    <n v="0"/>
    <n v="2"/>
    <n v="0"/>
    <n v="0"/>
    <n v="0"/>
  </r>
  <r>
    <s v="RDC-ITU-NIN-22-002"/>
    <x v="10"/>
    <x v="89"/>
    <d v="2020-05-22T00:00:00"/>
    <d v="2022-02-21T00:00:00"/>
    <d v="2022-02-23T00:00:00"/>
    <s v="M"/>
    <m/>
    <m/>
    <n v="1.8"/>
    <n v="0"/>
    <n v="2"/>
    <n v="0"/>
    <n v="0"/>
    <n v="48"/>
    <d v="2022-02-25T00:00:00"/>
    <x v="51"/>
    <n v="1"/>
    <n v="24"/>
    <n v="5"/>
    <d v="2022-02-27T00:00:00"/>
    <d v="2022-02-28T00:00:00"/>
    <d v="2022-03-01T00:00:00"/>
    <d v="2022-03-02T00:00:00"/>
    <s v="1"/>
    <s v="1-Suspected Poliovirus"/>
    <n v="2"/>
    <n v="2"/>
    <n v="9"/>
    <n v="1"/>
    <n v="1"/>
    <n v="2"/>
    <n v="1"/>
    <n v="1"/>
    <n v="4"/>
    <n v="2"/>
    <n v="0"/>
    <n v="2"/>
    <n v="1"/>
    <n v="0"/>
    <n v="1"/>
    <n v="0"/>
    <n v="2"/>
    <n v="0"/>
    <n v="0"/>
    <n v="0"/>
  </r>
  <r>
    <s v="RDC-MAN-OBO-22-003"/>
    <x v="2"/>
    <x v="151"/>
    <d v="2020-09-20T00:00:00"/>
    <d v="2022-02-23T00:00:00"/>
    <d v="2022-02-25T00:00:00"/>
    <s v="F"/>
    <m/>
    <m/>
    <n v="1.4"/>
    <n v="0"/>
    <n v="2"/>
    <n v="0"/>
    <n v="0"/>
    <n v="48"/>
    <d v="2022-02-25T00:00:00"/>
    <x v="51"/>
    <n v="1"/>
    <n v="24"/>
    <n v="3"/>
    <d v="2022-02-27T00:00:00"/>
    <d v="2022-03-03T00:00:00"/>
    <d v="2022-03-04T00:00:00"/>
    <d v="2022-03-06T00:00:00"/>
    <s v="1"/>
    <s v="2-Negative"/>
    <n v="2"/>
    <n v="2"/>
    <n v="9"/>
    <n v="1"/>
    <n v="4"/>
    <n v="5"/>
    <n v="1"/>
    <n v="2"/>
    <n v="8"/>
    <n v="0"/>
    <n v="0"/>
    <n v="2"/>
    <n v="2"/>
    <n v="0"/>
    <n v="1"/>
    <n v="0"/>
    <n v="0"/>
    <n v="2"/>
    <n v="0"/>
    <n v="0"/>
  </r>
  <r>
    <s v="RDC-MAI-NIO-22-004"/>
    <x v="14"/>
    <x v="100"/>
    <m/>
    <d v="2022-02-17T00:00:00"/>
    <d v="2022-02-24T00:00:00"/>
    <s v="M"/>
    <n v="8"/>
    <m/>
    <n v="8"/>
    <n v="0"/>
    <n v="0"/>
    <n v="2"/>
    <n v="0"/>
    <n v="168"/>
    <d v="2022-02-25T00:00:00"/>
    <x v="51"/>
    <n v="1"/>
    <n v="24"/>
    <n v="9"/>
    <d v="2022-02-26T00:00:00"/>
    <d v="2022-02-28T00:00:00"/>
    <d v="2022-02-28T00:00:00"/>
    <d v="2022-03-03T00:00:00"/>
    <s v="1"/>
    <s v="2-Negative"/>
    <n v="2"/>
    <n v="2"/>
    <n v="9"/>
    <n v="0"/>
    <n v="2"/>
    <n v="2"/>
    <n v="0"/>
    <n v="3"/>
    <n v="5"/>
    <n v="2"/>
    <n v="0"/>
    <n v="2"/>
    <n v="2"/>
    <n v="0"/>
    <n v="1"/>
    <n v="0"/>
    <n v="2"/>
    <n v="0"/>
    <n v="0"/>
    <n v="0"/>
  </r>
  <r>
    <s v="RDC-MON-YKA-22-004"/>
    <x v="17"/>
    <x v="38"/>
    <m/>
    <d v="2022-02-21T00:00:00"/>
    <d v="2022-02-21T00:00:00"/>
    <s v="M"/>
    <n v="3"/>
    <m/>
    <n v="3"/>
    <n v="0"/>
    <n v="2"/>
    <n v="0"/>
    <n v="0"/>
    <n v="0"/>
    <d v="2022-02-25T00:00:00"/>
    <x v="51"/>
    <n v="1"/>
    <n v="24"/>
    <n v="5"/>
    <d v="2022-02-28T00:00:00"/>
    <d v="2022-02-28T00:00:00"/>
    <d v="2022-03-04T00:00:00"/>
    <d v="2022-03-06T00:00:00"/>
    <s v="2"/>
    <s v="2-Negative"/>
    <n v="0"/>
    <n v="2"/>
    <n v="9"/>
    <n v="2"/>
    <n v="0"/>
    <n v="2"/>
    <n v="4"/>
    <n v="2"/>
    <n v="8"/>
    <n v="2"/>
    <n v="0"/>
    <n v="0"/>
    <n v="2"/>
    <n v="0"/>
    <n v="1"/>
    <n v="0"/>
    <n v="0"/>
    <n v="2"/>
    <n v="0"/>
    <n v="0"/>
  </r>
  <r>
    <s v="RDC-MON-LLO-22-011"/>
    <x v="17"/>
    <x v="32"/>
    <m/>
    <d v="2022-02-15T00:00:00"/>
    <d v="2022-02-23T00:00:00"/>
    <s v="M"/>
    <n v="1"/>
    <n v="7"/>
    <n v="1.6"/>
    <n v="0"/>
    <n v="2"/>
    <n v="0"/>
    <n v="0"/>
    <n v="192"/>
    <d v="2022-02-25T00:00:00"/>
    <x v="51"/>
    <n v="1"/>
    <n v="24"/>
    <n v="11"/>
    <d v="2022-03-01T00:00:00"/>
    <d v="2022-03-02T00:00:00"/>
    <d v="2022-03-04T00:00:00"/>
    <d v="2022-03-06T00:00:00"/>
    <s v="1"/>
    <s v="2-Negative"/>
    <n v="2"/>
    <n v="2"/>
    <n v="9"/>
    <n v="3"/>
    <n v="1"/>
    <n v="4"/>
    <n v="2"/>
    <n v="2"/>
    <n v="8"/>
    <n v="0"/>
    <n v="0"/>
    <n v="2"/>
    <n v="2"/>
    <n v="0"/>
    <n v="1"/>
    <n v="0"/>
    <n v="0"/>
    <n v="2"/>
    <n v="0"/>
    <n v="0"/>
  </r>
  <r>
    <s v="RDC-TAN-KBL-22-009"/>
    <x v="1"/>
    <x v="78"/>
    <m/>
    <d v="2022-02-20T00:00:00"/>
    <d v="2022-02-22T00:00:00"/>
    <s v="M"/>
    <n v="1"/>
    <m/>
    <n v="1"/>
    <n v="0"/>
    <n v="2"/>
    <n v="0"/>
    <n v="0"/>
    <n v="48"/>
    <d v="2022-02-24T00:00:00"/>
    <x v="51"/>
    <n v="2"/>
    <n v="48"/>
    <n v="6"/>
    <d v="2022-03-14T00:00:00"/>
    <d v="2022-03-14T00:00:00"/>
    <d v="2022-03-15T00:00:00"/>
    <d v="2022-03-16T00:00:00"/>
    <s v="1"/>
    <s v="3-NPENT"/>
    <n v="2"/>
    <n v="2"/>
    <n v="9"/>
    <n v="16"/>
    <n v="0"/>
    <n v="16"/>
    <n v="1"/>
    <n v="1"/>
    <n v="18"/>
    <n v="0"/>
    <n v="0"/>
    <n v="2"/>
    <n v="3"/>
    <n v="1"/>
    <n v="1"/>
    <n v="0"/>
    <n v="0"/>
    <n v="0"/>
    <n v="2"/>
    <n v="0"/>
  </r>
  <r>
    <s v="RDC-TAN-KAL-22-013"/>
    <x v="1"/>
    <x v="94"/>
    <m/>
    <d v="2022-02-22T00:00:00"/>
    <d v="2022-02-25T00:00:00"/>
    <s v="M"/>
    <n v="2"/>
    <m/>
    <n v="2"/>
    <n v="0"/>
    <n v="2"/>
    <n v="0"/>
    <n v="0"/>
    <n v="72"/>
    <d v="2022-02-25T00:00:00"/>
    <x v="51"/>
    <n v="1"/>
    <n v="24"/>
    <n v="4"/>
    <d v="2022-03-10T00:00:00"/>
    <d v="2022-03-10T00:00:00"/>
    <d v="2022-03-15T00:00:00"/>
    <d v="2022-03-16T00:00:00"/>
    <s v="1"/>
    <s v="2-Negative"/>
    <n v="2"/>
    <n v="2"/>
    <n v="9"/>
    <n v="12"/>
    <n v="0"/>
    <n v="12"/>
    <n v="5"/>
    <n v="1"/>
    <n v="18"/>
    <n v="0"/>
    <n v="0"/>
    <n v="2"/>
    <n v="2"/>
    <n v="0"/>
    <n v="1"/>
    <n v="0"/>
    <n v="0"/>
    <n v="0"/>
    <n v="2"/>
    <n v="0"/>
  </r>
  <r>
    <s v="RDC-TAN-NYE-22-008"/>
    <x v="1"/>
    <x v="95"/>
    <d v="2019-07-28T00:00:00"/>
    <d v="2022-02-12T00:00:00"/>
    <d v="2022-02-23T00:00:00"/>
    <s v="M"/>
    <m/>
    <m/>
    <n v="2.5"/>
    <n v="0"/>
    <n v="2"/>
    <n v="0"/>
    <n v="0"/>
    <n v="264"/>
    <d v="2022-02-25T00:00:00"/>
    <x v="51"/>
    <n v="1"/>
    <n v="24"/>
    <n v="14"/>
    <d v="2022-03-10T00:00:00"/>
    <d v="2022-03-10T00:00:00"/>
    <d v="2022-03-15T00:00:00"/>
    <d v="2022-03-16T00:00:00"/>
    <s v="1"/>
    <s v="2-Negative"/>
    <n v="2"/>
    <n v="2"/>
    <n v="9"/>
    <n v="12"/>
    <n v="0"/>
    <n v="12"/>
    <n v="5"/>
    <n v="1"/>
    <n v="18"/>
    <n v="0"/>
    <n v="0"/>
    <n v="2"/>
    <n v="2"/>
    <n v="0"/>
    <n v="1"/>
    <n v="0"/>
    <n v="0"/>
    <n v="0"/>
    <n v="2"/>
    <n v="0"/>
  </r>
  <r>
    <s v="RDC-TAN-NYU-22-012"/>
    <x v="1"/>
    <x v="72"/>
    <d v="2016-02-26T00:00:00"/>
    <d v="2022-02-19T00:00:00"/>
    <d v="2022-02-24T00:00:00"/>
    <s v="M"/>
    <m/>
    <m/>
    <n v="6"/>
    <n v="0"/>
    <n v="0"/>
    <n v="2"/>
    <n v="0"/>
    <n v="120"/>
    <d v="2022-02-25T00:00:00"/>
    <x v="51"/>
    <n v="1"/>
    <n v="24"/>
    <n v="7"/>
    <d v="2022-03-14T00:00:00"/>
    <d v="2022-03-14T00:00:00"/>
    <d v="2022-03-15T00:00:00"/>
    <d v="2022-03-16T00:00:00"/>
    <s v="1"/>
    <s v="2-Negative"/>
    <n v="2"/>
    <n v="2"/>
    <n v="9"/>
    <n v="16"/>
    <n v="0"/>
    <n v="16"/>
    <n v="1"/>
    <n v="1"/>
    <n v="18"/>
    <n v="0"/>
    <n v="0"/>
    <n v="2"/>
    <n v="2"/>
    <n v="0"/>
    <n v="1"/>
    <n v="0"/>
    <n v="0"/>
    <n v="0"/>
    <n v="2"/>
    <n v="0"/>
  </r>
  <r>
    <s v="RDC-TAN-NYE-22-007"/>
    <x v="1"/>
    <x v="95"/>
    <d v="2017-10-04T00:00:00"/>
    <d v="2022-02-20T00:00:00"/>
    <d v="2022-02-23T00:00:00"/>
    <s v="F"/>
    <m/>
    <m/>
    <n v="4.4000000000000004"/>
    <n v="0"/>
    <n v="0"/>
    <n v="2"/>
    <n v="0"/>
    <n v="72"/>
    <d v="2022-02-25T00:00:00"/>
    <x v="51"/>
    <n v="1"/>
    <n v="24"/>
    <n v="6"/>
    <d v="2022-03-10T00:00:00"/>
    <d v="2022-03-10T00:00:00"/>
    <d v="2022-03-13T00:00:00"/>
    <d v="2022-03-16T00:00:00"/>
    <s v="1"/>
    <s v="2-Negative"/>
    <n v="2"/>
    <n v="2"/>
    <n v="9"/>
    <n v="12"/>
    <n v="0"/>
    <n v="12"/>
    <n v="3"/>
    <n v="3"/>
    <n v="18"/>
    <n v="0"/>
    <n v="0"/>
    <n v="2"/>
    <n v="2"/>
    <n v="0"/>
    <n v="1"/>
    <n v="0"/>
    <n v="0"/>
    <n v="0"/>
    <n v="2"/>
    <n v="0"/>
  </r>
  <r>
    <s v="RDC-NUB-BLI-22-001"/>
    <x v="23"/>
    <x v="197"/>
    <d v="2021-01-02T00:00:00"/>
    <d v="2022-02-21T00:00:00"/>
    <d v="2022-02-25T00:00:00"/>
    <s v="M"/>
    <m/>
    <m/>
    <n v="1.1000000000000001"/>
    <n v="0"/>
    <n v="2"/>
    <n v="0"/>
    <n v="0"/>
    <n v="96"/>
    <d v="2022-02-25T00:00:00"/>
    <x v="51"/>
    <n v="1"/>
    <n v="24"/>
    <n v="5"/>
    <d v="2022-03-03T00:00:00"/>
    <d v="2022-03-11T00:00:00"/>
    <d v="2022-03-12T00:00:00"/>
    <d v="2022-03-15T00:00:00"/>
    <s v="1"/>
    <s v="2-Negative"/>
    <n v="2"/>
    <n v="2"/>
    <n v="9"/>
    <n v="5"/>
    <n v="8"/>
    <n v="13"/>
    <n v="1"/>
    <n v="3"/>
    <n v="17"/>
    <n v="0"/>
    <n v="0"/>
    <n v="2"/>
    <n v="2"/>
    <n v="0"/>
    <n v="1"/>
    <n v="0"/>
    <n v="0"/>
    <n v="0"/>
    <n v="2"/>
    <n v="0"/>
  </r>
  <r>
    <s v="RDC-SKV-NYA-22-002"/>
    <x v="9"/>
    <x v="195"/>
    <d v="2019-02-26T00:00:00"/>
    <d v="2022-02-20T00:00:00"/>
    <d v="2022-02-25T00:00:00"/>
    <s v="M"/>
    <m/>
    <m/>
    <n v="3"/>
    <n v="0"/>
    <n v="2"/>
    <n v="0"/>
    <n v="0"/>
    <n v="120"/>
    <d v="2022-02-26T00:00:00"/>
    <x v="52"/>
    <n v="1"/>
    <n v="24"/>
    <n v="7"/>
    <d v="2022-02-28T00:00:00"/>
    <d v="2022-02-28T00:00:00"/>
    <d v="2022-03-01T00:00:00"/>
    <d v="2022-03-03T00:00:00"/>
    <s v="1"/>
    <s v="2-Negative"/>
    <n v="2"/>
    <n v="2"/>
    <n v="9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MAN-KAI-22-004"/>
    <x v="2"/>
    <x v="19"/>
    <d v="2020-06-06T00:00:00"/>
    <d v="2022-02-15T00:00:00"/>
    <d v="2022-02-23T00:00:00"/>
    <s v="M"/>
    <m/>
    <m/>
    <n v="1.7"/>
    <n v="0"/>
    <n v="2"/>
    <n v="0"/>
    <n v="0"/>
    <n v="192"/>
    <d v="2022-02-26T00:00:00"/>
    <x v="52"/>
    <n v="1"/>
    <n v="24"/>
    <n v="12"/>
    <d v="2022-02-28T00:00:00"/>
    <d v="2022-02-28T00:00:00"/>
    <d v="2022-03-01T00:00:00"/>
    <d v="2022-03-02T00:00:00"/>
    <s v="1"/>
    <s v="2-Negative"/>
    <n v="2"/>
    <n v="2"/>
    <n v="9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MAN-KAI-22-003"/>
    <x v="2"/>
    <x v="19"/>
    <d v="2021-02-01T00:00:00"/>
    <d v="2022-02-24T00:00:00"/>
    <d v="2022-02-25T00:00:00"/>
    <s v="F"/>
    <m/>
    <m/>
    <n v="1.1000000000000001"/>
    <n v="0"/>
    <n v="2"/>
    <n v="0"/>
    <n v="0"/>
    <n v="24"/>
    <d v="2022-02-26T00:00:00"/>
    <x v="52"/>
    <n v="1"/>
    <n v="24"/>
    <n v="3"/>
    <d v="2022-02-28T00:00:00"/>
    <d v="2022-02-28T00:00:00"/>
    <d v="2022-03-01T00:00:00"/>
    <d v="2022-03-02T00:00:00"/>
    <s v="1"/>
    <s v="2-Negative"/>
    <n v="2"/>
    <n v="2"/>
    <n v="9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MAN-KAI-22-005"/>
    <x v="2"/>
    <x v="19"/>
    <d v="2019-11-10T00:00:00"/>
    <d v="2022-02-21T00:00:00"/>
    <d v="2022-02-24T00:00:00"/>
    <s v="M"/>
    <m/>
    <m/>
    <n v="2.2999999999999998"/>
    <n v="0"/>
    <n v="2"/>
    <n v="0"/>
    <n v="0"/>
    <n v="72"/>
    <d v="2022-02-26T00:00:00"/>
    <x v="52"/>
    <n v="1"/>
    <n v="24"/>
    <n v="6"/>
    <d v="2022-02-28T00:00:00"/>
    <d v="2022-02-28T00:00:00"/>
    <d v="2022-03-01T00:00:00"/>
    <d v="2022-03-02T00:00:00"/>
    <s v="1"/>
    <s v="1-Suspected Poliovirus"/>
    <n v="2"/>
    <n v="2"/>
    <n v="9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MAN-KAI-22-006"/>
    <x v="2"/>
    <x v="19"/>
    <d v="2017-06-09T00:00:00"/>
    <d v="2022-02-14T00:00:00"/>
    <d v="2022-02-26T00:00:00"/>
    <s v="M"/>
    <m/>
    <m/>
    <n v="4.7"/>
    <n v="0"/>
    <n v="0"/>
    <n v="2"/>
    <n v="0"/>
    <n v="288"/>
    <d v="2022-02-26T00:00:00"/>
    <x v="52"/>
    <n v="1"/>
    <n v="24"/>
    <n v="13"/>
    <d v="2022-02-28T00:00:00"/>
    <d v="2022-02-28T00:00:00"/>
    <d v="2022-03-01T00:00:00"/>
    <d v="2022-03-02T00:00:00"/>
    <s v="1"/>
    <s v="2-Negative"/>
    <n v="2"/>
    <n v="2"/>
    <n v="9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MAN-KAI-22-007"/>
    <x v="2"/>
    <x v="19"/>
    <d v="2015-05-14T00:00:00"/>
    <d v="2022-02-18T00:00:00"/>
    <d v="2022-02-23T00:00:00"/>
    <s v="F"/>
    <m/>
    <m/>
    <n v="6.8"/>
    <n v="0"/>
    <n v="0"/>
    <n v="2"/>
    <n v="0"/>
    <n v="120"/>
    <d v="2022-02-26T00:00:00"/>
    <x v="52"/>
    <n v="1"/>
    <n v="24"/>
    <n v="9"/>
    <d v="2022-02-28T00:00:00"/>
    <d v="2022-02-28T00:00:00"/>
    <d v="2022-03-01T00:00:00"/>
    <d v="2022-03-02T00:00:00"/>
    <s v="1"/>
    <s v="2-Negative"/>
    <n v="2"/>
    <n v="2"/>
    <n v="9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MAN-ALU-22-009"/>
    <x v="2"/>
    <x v="26"/>
    <d v="2019-11-17T00:00:00"/>
    <d v="2022-02-17T00:00:00"/>
    <d v="2022-02-25T00:00:00"/>
    <s v="M"/>
    <m/>
    <m/>
    <n v="2.2999999999999998"/>
    <n v="0"/>
    <n v="2"/>
    <n v="0"/>
    <n v="0"/>
    <n v="192"/>
    <d v="2022-02-26T00:00:00"/>
    <x v="52"/>
    <n v="1"/>
    <n v="24"/>
    <n v="10"/>
    <d v="2022-02-28T00:00:00"/>
    <d v="2022-02-28T00:00:00"/>
    <d v="2022-03-01T00:00:00"/>
    <d v="2022-03-02T00:00:00"/>
    <s v="1"/>
    <s v="2-Negative"/>
    <n v="2"/>
    <n v="2"/>
    <n v="9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MAN-ALU-22-008"/>
    <x v="2"/>
    <x v="26"/>
    <d v="2020-03-02T00:00:00"/>
    <d v="2022-02-19T00:00:00"/>
    <d v="2022-02-25T00:00:00"/>
    <s v="M"/>
    <m/>
    <m/>
    <n v="2"/>
    <n v="0"/>
    <n v="2"/>
    <n v="0"/>
    <n v="0"/>
    <n v="144"/>
    <d v="2022-02-26T00:00:00"/>
    <x v="52"/>
    <n v="1"/>
    <n v="24"/>
    <n v="8"/>
    <d v="2022-02-28T00:00:00"/>
    <d v="2022-02-28T00:00:00"/>
    <d v="2022-03-01T00:00:00"/>
    <d v="2022-03-02T00:00:00"/>
    <s v="1"/>
    <s v="1-Suspected Poliovirus"/>
    <n v="2"/>
    <n v="2"/>
    <n v="9"/>
    <n v="1"/>
    <n v="0"/>
    <n v="1"/>
    <n v="1"/>
    <n v="1"/>
    <n v="3"/>
    <n v="2"/>
    <n v="2"/>
    <n v="2"/>
    <n v="1"/>
    <n v="0"/>
    <n v="1"/>
    <n v="2"/>
    <n v="0"/>
    <n v="0"/>
    <n v="0"/>
    <n v="0"/>
  </r>
  <r>
    <s v="RDC-TSH-YSL-22-001"/>
    <x v="21"/>
    <x v="198"/>
    <m/>
    <d v="2022-02-14T00:00:00"/>
    <d v="2022-02-24T00:00:00"/>
    <s v="M"/>
    <n v="3"/>
    <n v="4"/>
    <n v="3.3"/>
    <n v="0"/>
    <n v="2"/>
    <n v="0"/>
    <n v="0"/>
    <n v="240"/>
    <d v="2022-02-26T00:00:00"/>
    <x v="52"/>
    <n v="1"/>
    <n v="24"/>
    <n v="13"/>
    <d v="2022-02-27T00:00:00"/>
    <d v="2022-02-28T00:00:00"/>
    <d v="2022-03-01T00:00:00"/>
    <d v="2022-03-02T00:00:00"/>
    <s v="1"/>
    <s v="2-Negative"/>
    <n v="2"/>
    <n v="2"/>
    <n v="9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MAN-SAM-22-006"/>
    <x v="2"/>
    <x v="120"/>
    <d v="2019-04-04T00:00:00"/>
    <d v="2022-02-24T00:00:00"/>
    <d v="2022-02-24T00:00:00"/>
    <s v="F"/>
    <m/>
    <m/>
    <n v="2.9"/>
    <n v="0"/>
    <n v="2"/>
    <n v="0"/>
    <n v="0"/>
    <n v="0"/>
    <d v="2022-02-26T00:00:00"/>
    <x v="52"/>
    <n v="1"/>
    <n v="24"/>
    <n v="3"/>
    <d v="2022-03-03T00:00:00"/>
    <d v="2022-03-04T00:00:00"/>
    <d v="2022-03-08T00:00:00"/>
    <d v="2022-03-09T00:00:00"/>
    <s v="1"/>
    <s v="1-Suspected Poliovirus"/>
    <n v="2"/>
    <n v="2"/>
    <n v="9"/>
    <n v="4"/>
    <n v="1"/>
    <n v="5"/>
    <n v="4"/>
    <n v="1"/>
    <n v="10"/>
    <n v="0"/>
    <n v="0"/>
    <n v="2"/>
    <n v="1"/>
    <n v="0"/>
    <n v="1"/>
    <n v="0"/>
    <n v="0"/>
    <n v="2"/>
    <n v="0"/>
    <n v="0"/>
  </r>
  <r>
    <s v="RDC-EQT-ING-22-004"/>
    <x v="24"/>
    <x v="187"/>
    <d v="2018-02-02T00:00:00"/>
    <d v="2022-02-15T00:00:00"/>
    <d v="2022-02-24T00:00:00"/>
    <s v="M"/>
    <m/>
    <m/>
    <n v="4"/>
    <n v="0"/>
    <n v="2"/>
    <n v="0"/>
    <n v="0"/>
    <n v="216"/>
    <d v="2022-02-26T00:00:00"/>
    <x v="52"/>
    <n v="1"/>
    <n v="24"/>
    <n v="12"/>
    <d v="2022-02-28T00:00:00"/>
    <d v="2022-02-28T00:00:00"/>
    <d v="2022-03-05T00:00:00"/>
    <d v="2022-03-08T00:00:00"/>
    <s v="1"/>
    <s v="2-Negative"/>
    <n v="2"/>
    <n v="2"/>
    <n v="9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EQT-ING-22-005"/>
    <x v="24"/>
    <x v="187"/>
    <d v="2020-05-25T00:00:00"/>
    <d v="2022-02-20T00:00:00"/>
    <d v="2022-02-26T00:00:00"/>
    <s v="F"/>
    <m/>
    <m/>
    <n v="1.7"/>
    <n v="0"/>
    <n v="2"/>
    <n v="0"/>
    <n v="0"/>
    <n v="144"/>
    <d v="2022-02-26T00:00:00"/>
    <x v="52"/>
    <n v="1"/>
    <n v="24"/>
    <n v="7"/>
    <d v="2022-02-27T00:00:00"/>
    <d v="2022-02-28T00:00:00"/>
    <d v="2022-03-05T00:00:00"/>
    <d v="2022-03-08T00:00:00"/>
    <s v="1"/>
    <s v="2-Negative"/>
    <n v="2"/>
    <n v="2"/>
    <n v="9"/>
    <n v="0"/>
    <n v="1"/>
    <n v="1"/>
    <n v="5"/>
    <n v="3"/>
    <n v="9"/>
    <n v="2"/>
    <n v="0"/>
    <n v="2"/>
    <n v="2"/>
    <n v="0"/>
    <n v="1"/>
    <n v="0"/>
    <n v="0"/>
    <n v="2"/>
    <n v="0"/>
    <n v="0"/>
  </r>
  <r>
    <s v="RDC-EQT-IRE-22-004"/>
    <x v="24"/>
    <x v="112"/>
    <m/>
    <d v="2022-02-22T00:00:00"/>
    <d v="2022-02-23T00:00:00"/>
    <s v="M"/>
    <n v="6"/>
    <m/>
    <n v="6"/>
    <n v="0"/>
    <n v="0"/>
    <n v="2"/>
    <n v="0"/>
    <n v="24"/>
    <d v="2022-02-26T00:00:00"/>
    <x v="52"/>
    <n v="1"/>
    <n v="24"/>
    <n v="5"/>
    <d v="2022-03-03T00:00:00"/>
    <d v="2022-03-04T00:00:00"/>
    <d v="2022-03-05T00:00:00"/>
    <d v="2022-03-08T00:00:00"/>
    <s v="1"/>
    <s v="2-Negative"/>
    <n v="2"/>
    <n v="2"/>
    <n v="9"/>
    <n v="4"/>
    <n v="1"/>
    <n v="5"/>
    <n v="1"/>
    <n v="3"/>
    <n v="9"/>
    <n v="0"/>
    <n v="0"/>
    <n v="2"/>
    <n v="2"/>
    <n v="0"/>
    <n v="1"/>
    <n v="0"/>
    <n v="0"/>
    <n v="2"/>
    <n v="0"/>
    <n v="0"/>
  </r>
  <r>
    <s v="RDC-MON-BUM-22-013"/>
    <x v="17"/>
    <x v="46"/>
    <d v="2017-03-07T00:00:00"/>
    <d v="2022-02-16T00:00:00"/>
    <d v="2022-02-26T00:00:00"/>
    <s v="M"/>
    <m/>
    <m/>
    <n v="4.9000000000000004"/>
    <n v="0"/>
    <n v="0"/>
    <n v="2"/>
    <n v="0"/>
    <n v="240"/>
    <d v="2022-02-26T00:00:00"/>
    <x v="52"/>
    <n v="1"/>
    <n v="24"/>
    <n v="11"/>
    <d v="2022-02-28T00:00:00"/>
    <d v="2022-02-28T00:00:00"/>
    <d v="2022-03-04T00:00:00"/>
    <d v="2022-03-06T00:00:00"/>
    <s v="1"/>
    <s v="2-Negative"/>
    <n v="2"/>
    <n v="2"/>
    <n v="9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EQT-BIK-22-006"/>
    <x v="24"/>
    <x v="169"/>
    <m/>
    <d v="2022-02-20T00:00:00"/>
    <d v="2022-02-23T00:00:00"/>
    <s v="M"/>
    <n v="3"/>
    <m/>
    <n v="3"/>
    <n v="0"/>
    <n v="2"/>
    <n v="0"/>
    <n v="0"/>
    <n v="72"/>
    <d v="2022-02-26T00:00:00"/>
    <x v="52"/>
    <n v="1"/>
    <n v="24"/>
    <n v="7"/>
    <d v="2022-03-03T00:00:00"/>
    <d v="2022-03-04T00:00:00"/>
    <d v="2022-03-04T00:00:00"/>
    <d v="2022-03-08T00:00:00"/>
    <s v="1"/>
    <s v="2-Negative"/>
    <n v="2"/>
    <n v="2"/>
    <n v="9"/>
    <n v="4"/>
    <n v="1"/>
    <n v="5"/>
    <n v="0"/>
    <n v="4"/>
    <n v="9"/>
    <n v="0"/>
    <n v="0"/>
    <n v="2"/>
    <n v="2"/>
    <n v="0"/>
    <n v="1"/>
    <n v="0"/>
    <n v="0"/>
    <n v="2"/>
    <n v="0"/>
    <n v="0"/>
  </r>
  <r>
    <s v="RDC-LOM-MKT-22-002"/>
    <x v="3"/>
    <x v="148"/>
    <m/>
    <d v="2022-02-18T00:00:00"/>
    <d v="2022-02-25T00:00:00"/>
    <s v="F"/>
    <n v="8"/>
    <m/>
    <n v="8"/>
    <n v="0"/>
    <n v="0"/>
    <n v="2"/>
    <n v="0"/>
    <n v="168"/>
    <d v="2022-02-26T00:00:00"/>
    <x v="52"/>
    <n v="1"/>
    <n v="24"/>
    <n v="9"/>
    <d v="2022-02-28T00:00:00"/>
    <d v="2022-02-28T00:00:00"/>
    <d v="2022-03-05T00:00:00"/>
    <d v="2022-03-08T00:00:00"/>
    <s v="1"/>
    <s v="2-Negative"/>
    <n v="2"/>
    <n v="2"/>
    <n v="9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TAN-KAL-22-014"/>
    <x v="1"/>
    <x v="94"/>
    <d v="2018-02-07T00:00:00"/>
    <d v="2022-02-23T00:00:00"/>
    <d v="2022-02-26T00:00:00"/>
    <s v="M"/>
    <m/>
    <m/>
    <n v="4"/>
    <n v="0"/>
    <n v="2"/>
    <n v="0"/>
    <n v="0"/>
    <n v="72"/>
    <d v="2022-02-26T00:00:00"/>
    <x v="52"/>
    <n v="1"/>
    <n v="24"/>
    <n v="4"/>
    <d v="2022-03-10T00:00:00"/>
    <d v="2022-03-10T00:00:00"/>
    <d v="2022-03-15T00:00:00"/>
    <d v="2022-03-16T00:00:00"/>
    <s v="1"/>
    <s v="3-NPENT"/>
    <n v="2"/>
    <n v="2"/>
    <n v="9"/>
    <n v="11"/>
    <n v="0"/>
    <n v="11"/>
    <n v="5"/>
    <n v="1"/>
    <n v="17"/>
    <n v="0"/>
    <n v="0"/>
    <n v="2"/>
    <n v="3"/>
    <n v="1"/>
    <n v="1"/>
    <n v="0"/>
    <n v="0"/>
    <n v="0"/>
    <n v="2"/>
    <n v="0"/>
  </r>
  <r>
    <s v="RDC-TAN-MOB-22-005"/>
    <x v="1"/>
    <x v="82"/>
    <d v="2020-06-29T00:00:00"/>
    <d v="2022-02-07T00:00:00"/>
    <d v="2022-02-25T00:00:00"/>
    <s v="M"/>
    <m/>
    <m/>
    <n v="1.6"/>
    <n v="0"/>
    <n v="2"/>
    <n v="0"/>
    <n v="0"/>
    <n v="432"/>
    <d v="2022-02-26T00:00:00"/>
    <x v="52"/>
    <n v="1"/>
    <n v="24"/>
    <n v="20"/>
    <d v="2022-03-10T00:00:00"/>
    <d v="2022-03-10T00:00:00"/>
    <d v="2022-03-15T00:00:00"/>
    <d v="2022-03-16T00:00:00"/>
    <s v="1"/>
    <s v="2-Negative"/>
    <n v="0"/>
    <n v="2"/>
    <n v="9"/>
    <n v="11"/>
    <n v="0"/>
    <n v="11"/>
    <n v="5"/>
    <n v="1"/>
    <n v="17"/>
    <n v="0"/>
    <n v="0"/>
    <n v="2"/>
    <n v="2"/>
    <n v="0"/>
    <n v="1"/>
    <n v="0"/>
    <n v="0"/>
    <n v="0"/>
    <n v="2"/>
    <n v="0"/>
  </r>
  <r>
    <s v="RDC-SAN-LDJ-22-002"/>
    <x v="11"/>
    <x v="23"/>
    <m/>
    <d v="2022-02-19T00:00:00"/>
    <d v="2022-02-26T00:00:00"/>
    <s v="F"/>
    <n v="2"/>
    <m/>
    <n v="2"/>
    <n v="0"/>
    <n v="2"/>
    <n v="0"/>
    <n v="0"/>
    <n v="168"/>
    <d v="2022-02-26T00:00:00"/>
    <x v="52"/>
    <n v="1"/>
    <n v="24"/>
    <n v="8"/>
    <d v="2022-03-01T00:00:00"/>
    <d v="2022-03-01T00:00:00"/>
    <d v="2022-03-15T00:00:00"/>
    <d v="2022-03-18T00:00:00"/>
    <s v="1"/>
    <s v="2-Negative"/>
    <n v="2"/>
    <n v="2"/>
    <n v="9"/>
    <n v="2"/>
    <n v="0"/>
    <n v="2"/>
    <n v="14"/>
    <n v="3"/>
    <n v="19"/>
    <n v="2"/>
    <n v="0"/>
    <n v="2"/>
    <n v="2"/>
    <n v="0"/>
    <n v="1"/>
    <n v="0"/>
    <n v="0"/>
    <n v="0"/>
    <n v="2"/>
    <n v="0"/>
  </r>
  <r>
    <s v="RDC-TPA-MON-22-001"/>
    <x v="22"/>
    <x v="199"/>
    <d v="2021-01-20T00:00:00"/>
    <d v="2022-02-24T00:00:00"/>
    <d v="2022-02-26T00:00:00"/>
    <s v="F"/>
    <m/>
    <m/>
    <n v="1.1000000000000001"/>
    <n v="0"/>
    <n v="2"/>
    <n v="0"/>
    <n v="0"/>
    <n v="48"/>
    <d v="2022-02-26T00:00:00"/>
    <x v="52"/>
    <n v="1"/>
    <n v="24"/>
    <n v="3"/>
    <d v="2022-03-07T00:00:00"/>
    <d v="2022-03-09T00:00:00"/>
    <d v="2022-03-16T00:00:00"/>
    <d v="2022-03-17T00:00:00"/>
    <s v="1"/>
    <s v="2-Negative"/>
    <n v="2"/>
    <n v="2"/>
    <n v="9"/>
    <n v="8"/>
    <n v="2"/>
    <n v="10"/>
    <n v="7"/>
    <n v="1"/>
    <n v="18"/>
    <n v="0"/>
    <n v="0"/>
    <n v="2"/>
    <n v="2"/>
    <n v="0"/>
    <n v="1"/>
    <n v="0"/>
    <n v="0"/>
    <n v="0"/>
    <n v="2"/>
    <n v="0"/>
  </r>
  <r>
    <s v="RDC-ITU-AGM-22-001"/>
    <x v="10"/>
    <x v="200"/>
    <d v="2014-06-28T00:00:00"/>
    <d v="2022-02-25T00:00:00"/>
    <d v="2022-02-27T00:00:00"/>
    <s v="M"/>
    <m/>
    <m/>
    <n v="7.7"/>
    <n v="0"/>
    <n v="0"/>
    <n v="2"/>
    <n v="0"/>
    <n v="48"/>
    <d v="2022-02-27T00:00:00"/>
    <x v="53"/>
    <n v="1"/>
    <n v="24"/>
    <n v="3"/>
    <d v="2022-02-28T00:00:00"/>
    <d v="2022-03-03T00:00:00"/>
    <d v="2022-03-08T00:00:00"/>
    <d v="2022-03-09T00:00:00"/>
    <s v="1"/>
    <s v="2-Negative"/>
    <n v="2"/>
    <n v="2"/>
    <n v="10"/>
    <n v="0"/>
    <n v="3"/>
    <n v="3"/>
    <n v="5"/>
    <n v="1"/>
    <n v="9"/>
    <n v="0"/>
    <n v="0"/>
    <n v="2"/>
    <n v="2"/>
    <n v="0"/>
    <n v="1"/>
    <n v="0"/>
    <n v="0"/>
    <n v="2"/>
    <n v="0"/>
    <n v="0"/>
  </r>
  <r>
    <s v="RDC-KCT-SEK-22-001"/>
    <x v="13"/>
    <x v="201"/>
    <d v="2005-02-20T00:00:00"/>
    <d v="2022-02-26T00:00:00"/>
    <d v="2022-02-26T00:00:00"/>
    <s v="F"/>
    <m/>
    <m/>
    <n v="17"/>
    <n v="0"/>
    <n v="0"/>
    <n v="2"/>
    <n v="0"/>
    <n v="0"/>
    <d v="2022-02-27T00:00:00"/>
    <x v="53"/>
    <n v="1"/>
    <n v="24"/>
    <n v="2"/>
    <d v="2022-02-28T00:00:00"/>
    <d v="2022-03-01T00:00:00"/>
    <d v="2022-03-02T00:00:00"/>
    <d v="2022-03-03T00:00:00"/>
    <s v="1"/>
    <s v="2-Negative"/>
    <n v="2"/>
    <n v="2"/>
    <n v="10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KAS-NDP-22-002"/>
    <x v="0"/>
    <x v="180"/>
    <d v="2020-08-10T00:00:00"/>
    <d v="2022-02-25T00:00:00"/>
    <d v="2022-02-26T00:00:00"/>
    <s v="F"/>
    <m/>
    <m/>
    <n v="1.5"/>
    <n v="0"/>
    <n v="2"/>
    <n v="0"/>
    <n v="0"/>
    <n v="24"/>
    <d v="2022-02-27T00:00:00"/>
    <x v="53"/>
    <n v="1"/>
    <n v="24"/>
    <n v="3"/>
    <d v="2022-03-11T00:00:00"/>
    <d v="2022-03-12T00:00:00"/>
    <m/>
    <d v="2022-03-24T00:00:00"/>
    <s v="1"/>
    <s v="2-Negative"/>
    <n v="2"/>
    <n v="2"/>
    <n v="10"/>
    <n v="11"/>
    <n v="1"/>
    <n v="12"/>
    <m/>
    <m/>
    <n v="24"/>
    <n v="0"/>
    <n v="0"/>
    <n v="2"/>
    <n v="2"/>
    <n v="0"/>
    <n v="1"/>
    <n v="0"/>
    <n v="0"/>
    <n v="0"/>
    <n v="2"/>
    <n v="0"/>
  </r>
  <r>
    <s v="RDC-MON-BUM-22-011"/>
    <x v="17"/>
    <x v="46"/>
    <d v="2020-07-08T00:00:00"/>
    <d v="2022-02-20T00:00:00"/>
    <d v="2022-02-21T00:00:00"/>
    <s v="M"/>
    <m/>
    <m/>
    <n v="1.6"/>
    <n v="0"/>
    <n v="2"/>
    <n v="0"/>
    <n v="0"/>
    <n v="24"/>
    <d v="2022-02-26T00:00:00"/>
    <x v="53"/>
    <n v="2"/>
    <n v="48"/>
    <n v="8"/>
    <d v="2022-02-28T00:00:00"/>
    <d v="2022-02-28T00:00:00"/>
    <d v="2022-03-04T00:00:00"/>
    <d v="2022-03-06T00:00:00"/>
    <s v="1"/>
    <s v="2-Negative"/>
    <n v="2"/>
    <n v="2"/>
    <n v="10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KCT-KUI-22-002"/>
    <x v="13"/>
    <x v="39"/>
    <d v="2021-09-11T00:00:00"/>
    <d v="2022-02-18T00:00:00"/>
    <d v="2022-02-26T00:00:00"/>
    <s v="F"/>
    <m/>
    <m/>
    <n v="0.4"/>
    <n v="2"/>
    <n v="0"/>
    <n v="0"/>
    <n v="0"/>
    <n v="192"/>
    <d v="2022-02-27T00:00:00"/>
    <x v="53"/>
    <n v="1"/>
    <n v="24"/>
    <n v="10"/>
    <d v="2022-03-02T00:00:00"/>
    <d v="2022-03-03T00:00:00"/>
    <d v="2022-03-04T00:00:00"/>
    <d v="2022-03-07T00:00:00"/>
    <s v="1"/>
    <s v="2-Negative"/>
    <n v="2"/>
    <n v="2"/>
    <n v="10"/>
    <n v="2"/>
    <n v="1"/>
    <n v="3"/>
    <n v="1"/>
    <n v="3"/>
    <n v="7"/>
    <n v="0"/>
    <n v="0"/>
    <n v="2"/>
    <n v="2"/>
    <n v="0"/>
    <n v="1"/>
    <n v="0"/>
    <n v="2"/>
    <n v="0"/>
    <n v="0"/>
    <n v="0"/>
  </r>
  <r>
    <s v="RDC-SUB-GEM-22-002"/>
    <x v="8"/>
    <x v="191"/>
    <d v="2020-06-11T00:00:00"/>
    <d v="2022-02-06T00:00:00"/>
    <d v="2022-02-26T00:00:00"/>
    <s v="M"/>
    <m/>
    <m/>
    <n v="1.7"/>
    <n v="0"/>
    <n v="2"/>
    <n v="0"/>
    <n v="0"/>
    <n v="480"/>
    <d v="2022-02-27T00:00:00"/>
    <x v="53"/>
    <n v="1"/>
    <n v="24"/>
    <n v="22"/>
    <d v="2022-02-28T00:00:00"/>
    <d v="2022-02-28T00:00:00"/>
    <d v="2022-03-05T00:00:00"/>
    <d v="2022-03-08T00:00:00"/>
    <s v="1"/>
    <s v="2-Negative"/>
    <n v="0"/>
    <n v="2"/>
    <n v="10"/>
    <n v="0"/>
    <n v="0"/>
    <n v="0"/>
    <n v="5"/>
    <n v="3"/>
    <n v="8"/>
    <n v="2"/>
    <n v="0"/>
    <n v="2"/>
    <n v="2"/>
    <n v="0"/>
    <n v="1"/>
    <n v="0"/>
    <n v="0"/>
    <n v="2"/>
    <n v="0"/>
    <n v="0"/>
  </r>
  <r>
    <s v="RDC-LOM-KDD-22-001"/>
    <x v="3"/>
    <x v="202"/>
    <d v="2010-02-03T00:00:00"/>
    <d v="2022-02-24T00:00:00"/>
    <d v="2022-02-26T00:00:00"/>
    <s v="M"/>
    <m/>
    <m/>
    <n v="12.1"/>
    <n v="0"/>
    <n v="0"/>
    <n v="2"/>
    <n v="0"/>
    <n v="48"/>
    <d v="2022-02-27T00:00:00"/>
    <x v="53"/>
    <n v="1"/>
    <n v="24"/>
    <n v="4"/>
    <d v="2022-02-28T00:00:00"/>
    <d v="2022-02-28T00:00:00"/>
    <d v="2022-03-05T00:00:00"/>
    <d v="2022-03-08T00:00:00"/>
    <s v="1"/>
    <s v="2-Negative"/>
    <n v="2"/>
    <n v="2"/>
    <n v="10"/>
    <n v="0"/>
    <n v="0"/>
    <n v="0"/>
    <n v="5"/>
    <n v="3"/>
    <n v="8"/>
    <n v="2"/>
    <n v="0"/>
    <n v="2"/>
    <n v="2"/>
    <n v="0"/>
    <n v="1"/>
    <n v="0"/>
    <n v="0"/>
    <n v="2"/>
    <n v="0"/>
    <n v="0"/>
  </r>
  <r>
    <s v="RDC-TAN-KAL-22-015"/>
    <x v="1"/>
    <x v="94"/>
    <d v="2019-02-24T00:00:00"/>
    <d v="2022-02-25T00:00:00"/>
    <d v="2022-02-27T00:00:00"/>
    <s v="F"/>
    <m/>
    <m/>
    <n v="3"/>
    <n v="0"/>
    <n v="2"/>
    <n v="0"/>
    <n v="0"/>
    <n v="48"/>
    <d v="2022-02-27T00:00:00"/>
    <x v="53"/>
    <n v="1"/>
    <n v="24"/>
    <n v="3"/>
    <d v="2022-03-10T00:00:00"/>
    <d v="2022-03-10T00:00:00"/>
    <d v="2022-03-15T00:00:00"/>
    <d v="2022-03-16T00:00:00"/>
    <s v="1"/>
    <s v="2-Negative"/>
    <n v="2"/>
    <n v="2"/>
    <n v="10"/>
    <n v="10"/>
    <n v="0"/>
    <n v="10"/>
    <n v="5"/>
    <n v="1"/>
    <n v="16"/>
    <n v="0"/>
    <n v="0"/>
    <n v="2"/>
    <n v="2"/>
    <n v="0"/>
    <n v="1"/>
    <n v="0"/>
    <n v="0"/>
    <n v="0"/>
    <n v="2"/>
    <n v="0"/>
  </r>
  <r>
    <s v="RDC-TAN-KON-22-007"/>
    <x v="1"/>
    <x v="73"/>
    <m/>
    <d v="2022-02-23T00:00:00"/>
    <d v="2022-02-26T00:00:00"/>
    <s v="M"/>
    <n v="4"/>
    <m/>
    <n v="4"/>
    <n v="0"/>
    <n v="2"/>
    <n v="0"/>
    <n v="0"/>
    <n v="72"/>
    <d v="2022-02-27T00:00:00"/>
    <x v="53"/>
    <n v="1"/>
    <n v="24"/>
    <n v="5"/>
    <d v="2022-03-14T00:00:00"/>
    <d v="2022-03-14T00:00:00"/>
    <d v="2022-03-15T00:00:00"/>
    <d v="2022-03-16T00:00:00"/>
    <s v="1"/>
    <s v="2-Negative"/>
    <n v="2"/>
    <n v="2"/>
    <n v="10"/>
    <n v="14"/>
    <n v="0"/>
    <n v="14"/>
    <n v="1"/>
    <n v="1"/>
    <n v="16"/>
    <n v="0"/>
    <n v="0"/>
    <n v="2"/>
    <n v="2"/>
    <n v="0"/>
    <n v="1"/>
    <n v="0"/>
    <n v="0"/>
    <n v="0"/>
    <n v="2"/>
    <n v="0"/>
  </r>
  <r>
    <s v="RDC-TAN-KON-22-008"/>
    <x v="1"/>
    <x v="73"/>
    <m/>
    <d v="2022-02-20T00:00:00"/>
    <d v="2022-02-26T00:00:00"/>
    <s v="M"/>
    <n v="4"/>
    <m/>
    <n v="4"/>
    <n v="0"/>
    <n v="2"/>
    <n v="0"/>
    <n v="0"/>
    <n v="144"/>
    <d v="2022-02-27T00:00:00"/>
    <x v="53"/>
    <n v="1"/>
    <n v="24"/>
    <n v="8"/>
    <d v="2022-03-14T00:00:00"/>
    <d v="2022-03-14T00:00:00"/>
    <d v="2022-03-15T00:00:00"/>
    <d v="2022-03-16T00:00:00"/>
    <s v="1"/>
    <s v="2-Negative"/>
    <n v="2"/>
    <n v="2"/>
    <n v="10"/>
    <n v="14"/>
    <n v="0"/>
    <n v="14"/>
    <n v="1"/>
    <n v="1"/>
    <n v="16"/>
    <n v="0"/>
    <n v="0"/>
    <n v="2"/>
    <n v="2"/>
    <n v="0"/>
    <n v="1"/>
    <n v="0"/>
    <n v="0"/>
    <n v="0"/>
    <n v="2"/>
    <n v="0"/>
  </r>
  <r>
    <s v="RDC-TAN-KON-22-009"/>
    <x v="1"/>
    <x v="73"/>
    <m/>
    <d v="2022-02-21T00:00:00"/>
    <d v="2022-02-26T00:00:00"/>
    <s v="M"/>
    <n v="1"/>
    <m/>
    <n v="1"/>
    <n v="0"/>
    <n v="2"/>
    <n v="0"/>
    <n v="0"/>
    <n v="120"/>
    <d v="2022-02-27T00:00:00"/>
    <x v="53"/>
    <n v="1"/>
    <n v="24"/>
    <n v="7"/>
    <d v="2022-03-14T00:00:00"/>
    <d v="2022-03-14T00:00:00"/>
    <d v="2022-03-15T00:00:00"/>
    <d v="2022-03-16T00:00:00"/>
    <s v="1"/>
    <s v="2-Negative"/>
    <n v="2"/>
    <n v="2"/>
    <n v="10"/>
    <n v="14"/>
    <n v="0"/>
    <n v="14"/>
    <n v="1"/>
    <n v="1"/>
    <n v="16"/>
    <n v="0"/>
    <n v="0"/>
    <n v="2"/>
    <n v="2"/>
    <n v="0"/>
    <n v="1"/>
    <n v="0"/>
    <n v="0"/>
    <n v="0"/>
    <n v="2"/>
    <n v="0"/>
  </r>
  <r>
    <s v="RDC-TAN-KON-22-010"/>
    <x v="1"/>
    <x v="73"/>
    <d v="2019-02-17T00:00:00"/>
    <d v="2022-02-20T00:00:00"/>
    <d v="2022-02-27T00:00:00"/>
    <s v="F"/>
    <m/>
    <m/>
    <n v="3"/>
    <n v="0"/>
    <n v="2"/>
    <n v="0"/>
    <n v="0"/>
    <n v="168"/>
    <d v="2022-02-27T00:00:00"/>
    <x v="53"/>
    <n v="1"/>
    <n v="24"/>
    <n v="8"/>
    <d v="2022-03-14T00:00:00"/>
    <d v="2022-03-14T00:00:00"/>
    <d v="2022-03-15T00:00:00"/>
    <d v="2022-03-16T00:00:00"/>
    <s v="1"/>
    <s v="2-Negative"/>
    <n v="2"/>
    <n v="2"/>
    <n v="10"/>
    <n v="14"/>
    <n v="0"/>
    <n v="14"/>
    <n v="1"/>
    <n v="1"/>
    <n v="16"/>
    <n v="0"/>
    <n v="0"/>
    <n v="2"/>
    <n v="2"/>
    <n v="0"/>
    <n v="1"/>
    <n v="0"/>
    <n v="0"/>
    <n v="0"/>
    <n v="2"/>
    <n v="0"/>
  </r>
  <r>
    <s v="RDC-TAN-KON-22-011"/>
    <x v="1"/>
    <x v="73"/>
    <d v="2020-11-17T00:00:00"/>
    <d v="2022-02-22T00:00:00"/>
    <d v="2022-02-26T00:00:00"/>
    <s v="M"/>
    <m/>
    <m/>
    <n v="1.3"/>
    <n v="0"/>
    <n v="2"/>
    <n v="0"/>
    <n v="0"/>
    <n v="96"/>
    <d v="2022-02-27T00:00:00"/>
    <x v="53"/>
    <n v="1"/>
    <n v="24"/>
    <n v="6"/>
    <d v="2022-03-14T00:00:00"/>
    <d v="2022-03-14T00:00:00"/>
    <d v="2022-03-15T00:00:00"/>
    <d v="2022-03-16T00:00:00"/>
    <s v="1"/>
    <s v="3-NPENT"/>
    <n v="2"/>
    <n v="2"/>
    <n v="10"/>
    <n v="14"/>
    <n v="0"/>
    <n v="14"/>
    <n v="1"/>
    <n v="1"/>
    <n v="16"/>
    <n v="0"/>
    <n v="0"/>
    <n v="2"/>
    <n v="3"/>
    <n v="1"/>
    <n v="1"/>
    <n v="0"/>
    <n v="0"/>
    <n v="0"/>
    <n v="2"/>
    <n v="0"/>
  </r>
  <r>
    <s v="RDC-TAN-ANK-22-004"/>
    <x v="1"/>
    <x v="203"/>
    <m/>
    <d v="2022-02-22T00:00:00"/>
    <d v="2022-02-25T00:00:00"/>
    <s v="M"/>
    <n v="2"/>
    <n v="2"/>
    <n v="2.2000000000000002"/>
    <n v="0"/>
    <n v="2"/>
    <n v="0"/>
    <n v="0"/>
    <n v="72"/>
    <d v="2022-02-27T00:00:00"/>
    <x v="53"/>
    <n v="1"/>
    <n v="24"/>
    <n v="6"/>
    <m/>
    <d v="2022-03-09T00:00:00"/>
    <d v="2022-03-23T00:00:00"/>
    <d v="2022-03-24T00:00:00"/>
    <s v="1"/>
    <s v="2-Negative"/>
    <n v="2"/>
    <n v="2"/>
    <n v="10"/>
    <m/>
    <m/>
    <n v="9"/>
    <n v="14"/>
    <n v="1"/>
    <n v="24"/>
    <n v="0"/>
    <n v="0"/>
    <n v="2"/>
    <n v="2"/>
    <n v="0"/>
    <n v="1"/>
    <n v="0"/>
    <n v="0"/>
    <n v="0"/>
    <n v="2"/>
    <n v="0"/>
  </r>
  <r>
    <s v="RDC-SKV-KLL-22-001"/>
    <x v="9"/>
    <x v="204"/>
    <d v="2019-02-02T00:00:00"/>
    <d v="2022-02-26T00:00:00"/>
    <d v="2022-02-28T00:00:00"/>
    <s v="M"/>
    <m/>
    <m/>
    <n v="3.1"/>
    <n v="0"/>
    <n v="2"/>
    <n v="0"/>
    <n v="0"/>
    <n v="48"/>
    <d v="2022-02-28T00:00:00"/>
    <x v="54"/>
    <n v="1"/>
    <n v="24"/>
    <n v="3"/>
    <d v="2022-03-02T00:00:00"/>
    <d v="2022-03-07T00:00:00"/>
    <d v="2022-03-08T00:00:00"/>
    <d v="2022-03-12T00:00:00"/>
    <s v="1"/>
    <s v="2-Negative"/>
    <n v="2"/>
    <n v="2"/>
    <n v="10"/>
    <n v="1"/>
    <n v="5"/>
    <n v="6"/>
    <n v="1"/>
    <n v="4"/>
    <n v="11"/>
    <n v="0"/>
    <n v="0"/>
    <n v="2"/>
    <n v="2"/>
    <n v="0"/>
    <n v="1"/>
    <n v="0"/>
    <n v="0"/>
    <n v="2"/>
    <n v="0"/>
    <n v="0"/>
  </r>
  <r>
    <s v="RDC-MAN-PAN-22-003"/>
    <x v="2"/>
    <x v="144"/>
    <m/>
    <d v="2022-02-19T00:00:00"/>
    <d v="2022-02-27T00:00:00"/>
    <s v="M"/>
    <n v="3"/>
    <m/>
    <n v="3"/>
    <n v="0"/>
    <n v="2"/>
    <n v="0"/>
    <n v="0"/>
    <n v="192"/>
    <d v="2022-02-28T00:00:00"/>
    <x v="54"/>
    <n v="1"/>
    <n v="24"/>
    <n v="10"/>
    <d v="2022-03-01T00:00:00"/>
    <d v="2022-03-02T00:00:00"/>
    <d v="2022-03-04T00:00:00"/>
    <d v="2022-03-06T00:00:00"/>
    <s v="1"/>
    <s v="2-Negative"/>
    <n v="2"/>
    <n v="2"/>
    <n v="10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MAN-SAM-22-005"/>
    <x v="2"/>
    <x v="120"/>
    <m/>
    <d v="2022-02-20T00:00:00"/>
    <d v="2022-02-25T00:00:00"/>
    <s v="M"/>
    <n v="2"/>
    <m/>
    <n v="2"/>
    <n v="0"/>
    <n v="2"/>
    <n v="0"/>
    <n v="0"/>
    <n v="120"/>
    <d v="2022-02-28T00:00:00"/>
    <x v="54"/>
    <n v="1"/>
    <n v="24"/>
    <n v="9"/>
    <d v="2022-03-04T00:00:00"/>
    <d v="2022-03-04T00:00:00"/>
    <d v="2022-03-08T00:00:00"/>
    <d v="2022-03-09T00:00:00"/>
    <s v="1"/>
    <s v="2-Negative"/>
    <n v="2"/>
    <n v="2"/>
    <n v="10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EQT-BOM-22-002"/>
    <x v="24"/>
    <x v="205"/>
    <m/>
    <d v="2022-02-26T00:00:00"/>
    <d v="2022-02-28T00:00:00"/>
    <s v="M"/>
    <n v="9"/>
    <m/>
    <n v="9"/>
    <n v="0"/>
    <n v="0"/>
    <n v="2"/>
    <n v="0"/>
    <n v="48"/>
    <d v="2022-02-28T00:00:00"/>
    <x v="54"/>
    <n v="1"/>
    <n v="24"/>
    <n v="3"/>
    <d v="2022-03-02T00:00:00"/>
    <d v="2022-03-05T00:00:00"/>
    <d v="2022-03-05T00:00:00"/>
    <d v="2022-03-08T00:00:00"/>
    <s v="1"/>
    <s v="2-Negative"/>
    <n v="2"/>
    <n v="2"/>
    <n v="10"/>
    <n v="1"/>
    <n v="3"/>
    <n v="4"/>
    <n v="0"/>
    <n v="3"/>
    <n v="7"/>
    <n v="0"/>
    <n v="0"/>
    <n v="2"/>
    <n v="2"/>
    <n v="0"/>
    <n v="1"/>
    <n v="0"/>
    <n v="2"/>
    <n v="0"/>
    <n v="0"/>
    <n v="0"/>
  </r>
  <r>
    <s v="RDC-EQT-BIK-22-005"/>
    <x v="24"/>
    <x v="169"/>
    <d v="2021-04-04T00:00:00"/>
    <d v="2022-02-26T00:00:00"/>
    <d v="2022-02-27T00:00:00"/>
    <s v="M"/>
    <m/>
    <m/>
    <n v="0.9"/>
    <n v="2"/>
    <n v="0"/>
    <n v="0"/>
    <n v="0"/>
    <n v="24"/>
    <d v="2022-02-28T00:00:00"/>
    <x v="54"/>
    <n v="1"/>
    <n v="24"/>
    <n v="3"/>
    <d v="2022-03-01T00:00:00"/>
    <d v="2022-03-03T00:00:00"/>
    <d v="2022-03-05T00:00:00"/>
    <d v="2022-03-08T00:00:00"/>
    <s v="1"/>
    <s v="2-Negative"/>
    <n v="2"/>
    <n v="2"/>
    <n v="10"/>
    <n v="0"/>
    <n v="2"/>
    <n v="2"/>
    <n v="2"/>
    <n v="3"/>
    <n v="7"/>
    <n v="2"/>
    <n v="0"/>
    <n v="2"/>
    <n v="2"/>
    <n v="0"/>
    <n v="1"/>
    <n v="0"/>
    <n v="2"/>
    <n v="0"/>
    <n v="0"/>
    <n v="0"/>
  </r>
  <r>
    <s v="RDC-HKA-KBW-22-001"/>
    <x v="5"/>
    <x v="206"/>
    <m/>
    <d v="2022-02-07T00:00:00"/>
    <d v="2022-02-28T00:00:00"/>
    <s v="M"/>
    <n v="1"/>
    <n v="8"/>
    <n v="1.7"/>
    <n v="0"/>
    <n v="2"/>
    <n v="0"/>
    <n v="0"/>
    <n v="504"/>
    <d v="2022-02-28T00:00:00"/>
    <x v="54"/>
    <n v="1"/>
    <n v="24"/>
    <n v="22"/>
    <d v="2022-03-05T00:00:00"/>
    <d v="2022-03-05T00:00:00"/>
    <d v="2022-03-08T00:00:00"/>
    <d v="2022-03-09T00:00:00"/>
    <s v="1"/>
    <s v="2-Negative"/>
    <n v="0"/>
    <n v="2"/>
    <n v="10"/>
    <n v="4"/>
    <n v="0"/>
    <n v="4"/>
    <n v="3"/>
    <n v="1"/>
    <n v="8"/>
    <n v="0"/>
    <n v="0"/>
    <n v="2"/>
    <n v="2"/>
    <n v="0"/>
    <n v="1"/>
    <n v="0"/>
    <n v="0"/>
    <n v="2"/>
    <n v="0"/>
    <n v="0"/>
  </r>
  <r>
    <s v="RDC-TAN-KAL-22-018"/>
    <x v="1"/>
    <x v="94"/>
    <m/>
    <d v="2022-02-25T00:00:00"/>
    <d v="2022-02-28T00:00:00"/>
    <s v="F"/>
    <n v="3"/>
    <m/>
    <n v="3"/>
    <n v="0"/>
    <n v="2"/>
    <n v="0"/>
    <n v="0"/>
    <n v="72"/>
    <d v="2022-02-28T00:00:00"/>
    <x v="54"/>
    <n v="1"/>
    <n v="24"/>
    <n v="4"/>
    <d v="2022-03-10T00:00:00"/>
    <d v="2022-03-10T00:00:00"/>
    <d v="2022-03-15T00:00:00"/>
    <d v="2022-03-16T00:00:00"/>
    <s v="1"/>
    <s v="2-Negative"/>
    <n v="2"/>
    <n v="2"/>
    <n v="10"/>
    <n v="9"/>
    <n v="0"/>
    <n v="9"/>
    <n v="5"/>
    <n v="1"/>
    <n v="15"/>
    <n v="0"/>
    <n v="0"/>
    <n v="2"/>
    <n v="2"/>
    <n v="0"/>
    <n v="1"/>
    <n v="0"/>
    <n v="0"/>
    <n v="0"/>
    <n v="2"/>
    <n v="0"/>
  </r>
  <r>
    <s v="RDC-LUA-DLO-22-001"/>
    <x v="12"/>
    <x v="207"/>
    <d v="2019-03-10T00:00:00"/>
    <d v="2022-02-23T00:00:00"/>
    <d v="2022-02-28T00:00:00"/>
    <s v="M"/>
    <m/>
    <m/>
    <n v="3"/>
    <n v="0"/>
    <n v="2"/>
    <n v="0"/>
    <n v="0"/>
    <n v="120"/>
    <d v="2022-02-28T00:00:00"/>
    <x v="54"/>
    <n v="1"/>
    <n v="24"/>
    <n v="6"/>
    <m/>
    <m/>
    <d v="2022-04-01T00:00:00"/>
    <d v="2022-04-04T00:00:00"/>
    <s v="1"/>
    <s v="2-Negative"/>
    <n v="2"/>
    <n v="2"/>
    <n v="10"/>
    <m/>
    <m/>
    <m/>
    <m/>
    <n v="3"/>
    <n v="34"/>
    <m/>
    <n v="0"/>
    <n v="2"/>
    <n v="2"/>
    <n v="0"/>
    <n v="1"/>
    <n v="0"/>
    <n v="0"/>
    <n v="0"/>
    <n v="2"/>
    <n v="0"/>
  </r>
  <r>
    <s v="RDC-SAN-LOM-22-002"/>
    <x v="11"/>
    <x v="208"/>
    <d v="2021-03-15T00:00:00"/>
    <d v="2022-02-24T00:00:00"/>
    <d v="2022-02-26T00:00:00"/>
    <s v="M"/>
    <m/>
    <m/>
    <n v="0.9"/>
    <n v="2"/>
    <n v="0"/>
    <n v="0"/>
    <n v="0"/>
    <n v="48"/>
    <d v="2022-02-28T00:00:00"/>
    <x v="54"/>
    <n v="1"/>
    <n v="24"/>
    <n v="5"/>
    <d v="2022-03-04T00:00:00"/>
    <d v="2022-03-05T00:00:00"/>
    <d v="2022-03-15T00:00:00"/>
    <d v="2022-03-18T00:00:00"/>
    <s v="2"/>
    <s v="2-Negative"/>
    <n v="0"/>
    <n v="2"/>
    <n v="10"/>
    <n v="3"/>
    <n v="1"/>
    <n v="4"/>
    <n v="10"/>
    <n v="3"/>
    <n v="17"/>
    <n v="0"/>
    <n v="0"/>
    <n v="0"/>
    <n v="2"/>
    <n v="0"/>
    <n v="1"/>
    <n v="0"/>
    <n v="0"/>
    <n v="0"/>
    <n v="2"/>
    <n v="0"/>
  </r>
  <r>
    <s v="RDC-TAN-MOB-22-006"/>
    <x v="1"/>
    <x v="82"/>
    <m/>
    <d v="2022-02-20T00:00:00"/>
    <d v="2022-02-26T00:00:00"/>
    <s v="F"/>
    <n v="13"/>
    <m/>
    <n v="13"/>
    <n v="0"/>
    <n v="0"/>
    <n v="2"/>
    <n v="0"/>
    <n v="144"/>
    <d v="2022-02-28T00:00:00"/>
    <x v="54"/>
    <n v="1"/>
    <n v="24"/>
    <n v="9"/>
    <d v="2022-03-14T00:00:00"/>
    <d v="2022-03-14T00:00:00"/>
    <d v="2022-03-15T00:00:00"/>
    <d v="2022-03-16T00:00:00"/>
    <s v="1"/>
    <s v="2-Negative"/>
    <n v="2"/>
    <n v="2"/>
    <n v="10"/>
    <n v="13"/>
    <n v="0"/>
    <n v="13"/>
    <n v="1"/>
    <n v="1"/>
    <n v="15"/>
    <n v="0"/>
    <n v="0"/>
    <n v="2"/>
    <n v="2"/>
    <n v="0"/>
    <n v="1"/>
    <n v="0"/>
    <n v="0"/>
    <n v="0"/>
    <n v="2"/>
    <n v="0"/>
  </r>
  <r>
    <s v="RDC-NKV-KAR-22-003"/>
    <x v="4"/>
    <x v="5"/>
    <d v="2020-03-12T00:00:00"/>
    <d v="2022-02-25T00:00:00"/>
    <d v="2022-02-28T00:00:00"/>
    <s v="M"/>
    <m/>
    <m/>
    <n v="2"/>
    <n v="0"/>
    <n v="2"/>
    <n v="0"/>
    <n v="0"/>
    <n v="72"/>
    <d v="2022-03-01T00:00:00"/>
    <x v="55"/>
    <n v="1"/>
    <n v="24"/>
    <n v="5"/>
    <d v="2022-03-02T00:00:00"/>
    <d v="2022-03-02T00:00:00"/>
    <d v="2022-03-04T00:00:00"/>
    <d v="2022-03-06T00:00:00"/>
    <s v="1"/>
    <s v="3-NPENT"/>
    <n v="2"/>
    <n v="2"/>
    <n v="10"/>
    <n v="0"/>
    <n v="0"/>
    <n v="0"/>
    <n v="2"/>
    <n v="2"/>
    <n v="4"/>
    <n v="2"/>
    <n v="0"/>
    <n v="2"/>
    <n v="3"/>
    <n v="1"/>
    <n v="1"/>
    <n v="0"/>
    <n v="2"/>
    <n v="0"/>
    <n v="0"/>
    <n v="0"/>
  </r>
  <r>
    <s v="RDC-NKV-MAS-22-002"/>
    <x v="4"/>
    <x v="175"/>
    <d v="2019-10-23T00:00:00"/>
    <d v="2022-02-20T00:00:00"/>
    <d v="2022-03-01T00:00:00"/>
    <s v="F"/>
    <m/>
    <m/>
    <n v="2.2999999999999998"/>
    <n v="0"/>
    <n v="2"/>
    <n v="0"/>
    <n v="0"/>
    <n v="216"/>
    <d v="2022-03-01T00:00:00"/>
    <x v="55"/>
    <n v="1"/>
    <n v="24"/>
    <n v="10"/>
    <d v="2022-03-02T00:00:00"/>
    <d v="2022-03-03T00:00:00"/>
    <d v="2022-03-04T00:00:00"/>
    <d v="2022-03-06T00:00:00"/>
    <s v="1"/>
    <s v="2-Negative"/>
    <n v="2"/>
    <n v="2"/>
    <n v="10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NKV-WAL-22-001"/>
    <x v="4"/>
    <x v="209"/>
    <d v="2021-06-20T00:00:00"/>
    <d v="2022-02-22T00:00:00"/>
    <d v="2022-03-01T00:00:00"/>
    <s v="M"/>
    <m/>
    <m/>
    <n v="0.7"/>
    <n v="2"/>
    <n v="0"/>
    <n v="0"/>
    <n v="0"/>
    <n v="168"/>
    <d v="2022-03-01T00:00:00"/>
    <x v="55"/>
    <n v="1"/>
    <n v="24"/>
    <n v="8"/>
    <d v="2022-03-11T00:00:00"/>
    <d v="2022-03-11T00:00:00"/>
    <d v="2022-03-15T00:00:00"/>
    <d v="2022-03-17T00:00:00"/>
    <s v="1"/>
    <s v="1-Suspected Poliovirus"/>
    <n v="2"/>
    <n v="2"/>
    <n v="10"/>
    <n v="9"/>
    <n v="0"/>
    <n v="9"/>
    <n v="4"/>
    <n v="2"/>
    <n v="15"/>
    <n v="0"/>
    <n v="0"/>
    <n v="2"/>
    <n v="1"/>
    <n v="0"/>
    <n v="1"/>
    <n v="0"/>
    <n v="0"/>
    <n v="0"/>
    <n v="2"/>
    <n v="0"/>
  </r>
  <r>
    <s v="RDC-EQT-BIK-22-008"/>
    <x v="24"/>
    <x v="169"/>
    <m/>
    <d v="2022-02-25T00:00:00"/>
    <d v="2022-02-25T00:00:00"/>
    <s v="M"/>
    <n v="4"/>
    <m/>
    <n v="4"/>
    <n v="0"/>
    <n v="2"/>
    <n v="0"/>
    <n v="0"/>
    <n v="0"/>
    <d v="2022-03-01T00:00:00"/>
    <x v="55"/>
    <n v="1"/>
    <n v="24"/>
    <n v="5"/>
    <d v="2022-03-03T00:00:00"/>
    <d v="2022-03-04T00:00:00"/>
    <d v="2022-03-05T00:00:00"/>
    <d v="2022-03-08T00:00:00"/>
    <s v="1"/>
    <s v="2-Negative"/>
    <n v="2"/>
    <n v="2"/>
    <n v="10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KWI-KIN-22-001"/>
    <x v="19"/>
    <x v="210"/>
    <d v="2019-11-26T00:00:00"/>
    <d v="2022-02-21T00:00:00"/>
    <d v="2022-02-25T00:00:00"/>
    <s v="M"/>
    <m/>
    <m/>
    <n v="2.2000000000000002"/>
    <n v="0"/>
    <n v="2"/>
    <n v="0"/>
    <n v="0"/>
    <n v="96"/>
    <d v="2022-03-01T00:00:00"/>
    <x v="55"/>
    <n v="1"/>
    <n v="24"/>
    <n v="9"/>
    <d v="2022-03-03T00:00:00"/>
    <d v="2022-03-03T00:00:00"/>
    <d v="2022-03-04T00:00:00"/>
    <d v="2022-03-05T00:00:00"/>
    <s v="1"/>
    <s v="2-Negative"/>
    <n v="2"/>
    <n v="2"/>
    <n v="10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EQT-WGT-22-001"/>
    <x v="24"/>
    <x v="211"/>
    <d v="2015-02-21T00:00:00"/>
    <d v="2022-02-25T00:00:00"/>
    <d v="2022-02-27T00:00:00"/>
    <s v="M"/>
    <m/>
    <m/>
    <n v="7"/>
    <n v="0"/>
    <n v="0"/>
    <n v="2"/>
    <n v="0"/>
    <n v="48"/>
    <d v="2022-03-01T00:00:00"/>
    <x v="55"/>
    <n v="1"/>
    <n v="24"/>
    <n v="5"/>
    <d v="2022-03-04T00:00:00"/>
    <d v="2022-03-04T00:00:00"/>
    <d v="2022-03-05T00:00:00"/>
    <d v="2022-03-08T00:00:00"/>
    <s v="1"/>
    <s v="2-Negative"/>
    <n v="2"/>
    <n v="2"/>
    <n v="10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SUB-GEM-22-003"/>
    <x v="8"/>
    <x v="191"/>
    <m/>
    <d v="2022-02-14T00:00:00"/>
    <d v="2022-02-28T00:00:00"/>
    <s v="F"/>
    <n v="5"/>
    <m/>
    <n v="5"/>
    <n v="0"/>
    <n v="0"/>
    <n v="2"/>
    <n v="0"/>
    <n v="336"/>
    <d v="2022-03-01T00:00:00"/>
    <x v="55"/>
    <n v="1"/>
    <n v="24"/>
    <n v="16"/>
    <d v="2022-03-05T00:00:00"/>
    <d v="2022-03-05T00:00:00"/>
    <d v="2022-03-13T00:00:00"/>
    <d v="2022-03-22T00:00:00"/>
    <s v="1"/>
    <s v="2-Negative"/>
    <n v="0"/>
    <n v="2"/>
    <n v="10"/>
    <n v="3"/>
    <n v="0"/>
    <n v="3"/>
    <n v="8"/>
    <n v="9"/>
    <n v="20"/>
    <n v="0"/>
    <n v="0"/>
    <n v="2"/>
    <n v="2"/>
    <n v="0"/>
    <n v="1"/>
    <n v="0"/>
    <n v="0"/>
    <n v="0"/>
    <n v="2"/>
    <n v="0"/>
  </r>
  <r>
    <s v="RDC-TAN-NYE-22-011"/>
    <x v="1"/>
    <x v="95"/>
    <d v="2011-06-25T00:00:00"/>
    <d v="2022-02-26T00:00:00"/>
    <d v="2022-03-01T00:00:00"/>
    <s v="M"/>
    <m/>
    <m/>
    <n v="10.7"/>
    <n v="0"/>
    <n v="0"/>
    <n v="2"/>
    <n v="0"/>
    <n v="72"/>
    <d v="2022-03-01T00:00:00"/>
    <x v="55"/>
    <n v="1"/>
    <n v="24"/>
    <n v="4"/>
    <d v="2022-03-14T00:00:00"/>
    <d v="2022-03-14T00:00:00"/>
    <d v="2022-03-15T00:00:00"/>
    <d v="2022-03-16T00:00:00"/>
    <s v="1"/>
    <s v="2-Negative"/>
    <n v="2"/>
    <n v="2"/>
    <n v="10"/>
    <n v="12"/>
    <n v="0"/>
    <n v="12"/>
    <n v="1"/>
    <n v="1"/>
    <n v="14"/>
    <n v="0"/>
    <n v="0"/>
    <n v="2"/>
    <n v="2"/>
    <n v="0"/>
    <n v="1"/>
    <n v="0"/>
    <n v="0"/>
    <n v="2"/>
    <n v="0"/>
    <n v="0"/>
  </r>
  <r>
    <s v="RDC-TAN-KAL-22-016"/>
    <x v="1"/>
    <x v="94"/>
    <m/>
    <d v="2022-02-27T00:00:00"/>
    <d v="2022-03-01T00:00:00"/>
    <s v="F"/>
    <n v="2"/>
    <m/>
    <n v="2"/>
    <n v="0"/>
    <n v="2"/>
    <n v="0"/>
    <n v="0"/>
    <n v="48"/>
    <d v="2022-03-01T00:00:00"/>
    <x v="55"/>
    <n v="1"/>
    <n v="24"/>
    <n v="3"/>
    <d v="2022-03-10T00:00:00"/>
    <d v="2022-03-10T00:00:00"/>
    <d v="2022-03-15T00:00:00"/>
    <d v="2022-03-16T00:00:00"/>
    <s v="1"/>
    <s v="2-Negative"/>
    <n v="2"/>
    <n v="2"/>
    <n v="10"/>
    <n v="8"/>
    <n v="0"/>
    <n v="8"/>
    <n v="5"/>
    <n v="1"/>
    <n v="14"/>
    <n v="0"/>
    <n v="0"/>
    <n v="2"/>
    <n v="2"/>
    <n v="0"/>
    <n v="1"/>
    <n v="0"/>
    <n v="0"/>
    <n v="2"/>
    <n v="0"/>
    <n v="0"/>
  </r>
  <r>
    <s v="RDC-TAN-KAL-22-017"/>
    <x v="1"/>
    <x v="94"/>
    <m/>
    <d v="2022-02-27T00:00:00"/>
    <d v="2022-02-28T00:00:00"/>
    <s v="M"/>
    <n v="5"/>
    <m/>
    <n v="5"/>
    <n v="0"/>
    <n v="0"/>
    <n v="2"/>
    <n v="0"/>
    <n v="24"/>
    <d v="2022-03-01T00:00:00"/>
    <x v="55"/>
    <n v="1"/>
    <n v="24"/>
    <n v="3"/>
    <d v="2022-03-10T00:00:00"/>
    <d v="2022-03-10T00:00:00"/>
    <d v="2022-03-15T00:00:00"/>
    <d v="2022-03-16T00:00:00"/>
    <s v="1"/>
    <s v="2-Negative"/>
    <n v="2"/>
    <n v="2"/>
    <n v="10"/>
    <n v="8"/>
    <n v="0"/>
    <n v="8"/>
    <n v="5"/>
    <n v="1"/>
    <n v="14"/>
    <n v="0"/>
    <n v="0"/>
    <n v="2"/>
    <n v="2"/>
    <n v="0"/>
    <n v="1"/>
    <n v="0"/>
    <n v="0"/>
    <n v="2"/>
    <n v="0"/>
    <n v="0"/>
  </r>
  <r>
    <s v="RDC-TAN-KON-22-012"/>
    <x v="1"/>
    <x v="73"/>
    <m/>
    <d v="2022-02-24T00:00:00"/>
    <d v="2022-02-28T00:00:00"/>
    <s v="M"/>
    <n v="4"/>
    <n v="6"/>
    <n v="4.5"/>
    <n v="0"/>
    <n v="0"/>
    <n v="2"/>
    <n v="0"/>
    <n v="96"/>
    <d v="2022-03-01T00:00:00"/>
    <x v="55"/>
    <n v="1"/>
    <n v="24"/>
    <n v="6"/>
    <d v="2022-03-14T00:00:00"/>
    <d v="2022-03-14T00:00:00"/>
    <d v="2022-03-15T00:00:00"/>
    <d v="2022-03-16T00:00:00"/>
    <s v="1"/>
    <s v="2-Negative"/>
    <n v="2"/>
    <n v="2"/>
    <n v="10"/>
    <n v="12"/>
    <n v="0"/>
    <n v="12"/>
    <n v="1"/>
    <n v="1"/>
    <n v="14"/>
    <n v="0"/>
    <n v="0"/>
    <n v="2"/>
    <n v="2"/>
    <n v="0"/>
    <n v="1"/>
    <n v="0"/>
    <n v="0"/>
    <n v="2"/>
    <n v="0"/>
    <n v="0"/>
  </r>
  <r>
    <s v="RDC-HKA-MIT-22-001"/>
    <x v="5"/>
    <x v="212"/>
    <m/>
    <d v="2022-02-26T00:00:00"/>
    <d v="2022-02-27T00:00:00"/>
    <s v="F"/>
    <n v="2"/>
    <n v="1"/>
    <n v="2.1"/>
    <n v="0"/>
    <n v="2"/>
    <n v="0"/>
    <n v="0"/>
    <n v="24"/>
    <d v="2022-03-01T00:00:00"/>
    <x v="55"/>
    <n v="1"/>
    <n v="24"/>
    <n v="4"/>
    <d v="2022-03-21T00:00:00"/>
    <d v="2022-03-21T00:00:00"/>
    <d v="2022-03-23T00:00:00"/>
    <d v="2022-04-04T00:00:00"/>
    <s v="1"/>
    <s v="3-NPENT"/>
    <n v="2"/>
    <n v="2"/>
    <n v="10"/>
    <n v="19"/>
    <n v="0"/>
    <n v="19"/>
    <n v="2"/>
    <n v="12"/>
    <n v="33"/>
    <n v="0"/>
    <n v="0"/>
    <n v="2"/>
    <n v="3"/>
    <n v="1"/>
    <n v="1"/>
    <n v="0"/>
    <n v="0"/>
    <n v="0"/>
    <n v="2"/>
    <n v="0"/>
  </r>
  <r>
    <s v="RDC-EQT-MKZ-22-001"/>
    <x v="24"/>
    <x v="213"/>
    <d v="2018-08-28T00:00:00"/>
    <d v="2022-02-18T00:00:00"/>
    <d v="2022-02-27T00:00:00"/>
    <s v="F"/>
    <m/>
    <m/>
    <n v="3.5"/>
    <n v="0"/>
    <n v="2"/>
    <n v="0"/>
    <n v="0"/>
    <n v="216"/>
    <d v="2022-03-01T00:00:00"/>
    <x v="55"/>
    <n v="1"/>
    <n v="24"/>
    <n v="12"/>
    <d v="2022-03-14T00:00:00"/>
    <d v="2022-03-15T00:00:00"/>
    <d v="2022-03-19T00:00:00"/>
    <d v="2022-03-21T00:00:00"/>
    <s v="1"/>
    <s v="2-Negative"/>
    <n v="2"/>
    <n v="2"/>
    <n v="10"/>
    <n v="12"/>
    <n v="1"/>
    <n v="13"/>
    <n v="4"/>
    <n v="2"/>
    <n v="19"/>
    <n v="0"/>
    <n v="0"/>
    <n v="2"/>
    <n v="2"/>
    <n v="0"/>
    <n v="1"/>
    <n v="0"/>
    <n v="0"/>
    <n v="0"/>
    <n v="2"/>
    <n v="0"/>
  </r>
  <r>
    <s v="RDC-EQT-WGT-22-002"/>
    <x v="24"/>
    <x v="211"/>
    <m/>
    <d v="2022-02-27T00:00:00"/>
    <d v="2022-02-28T00:00:00"/>
    <s v="M"/>
    <n v="3"/>
    <m/>
    <n v="3"/>
    <n v="0"/>
    <n v="2"/>
    <n v="0"/>
    <n v="0"/>
    <n v="24"/>
    <d v="2022-03-01T00:00:00"/>
    <x v="55"/>
    <n v="1"/>
    <n v="24"/>
    <n v="3"/>
    <d v="2022-03-03T00:00:00"/>
    <d v="2022-03-09T00:00:00"/>
    <d v="2022-03-12T00:00:00"/>
    <d v="2022-03-15T00:00:00"/>
    <s v="1"/>
    <s v="2-Negative"/>
    <n v="2"/>
    <n v="2"/>
    <n v="10"/>
    <n v="1"/>
    <n v="6"/>
    <n v="7"/>
    <n v="3"/>
    <n v="3"/>
    <n v="13"/>
    <n v="0"/>
    <n v="0"/>
    <n v="2"/>
    <n v="2"/>
    <n v="0"/>
    <n v="1"/>
    <n v="0"/>
    <n v="0"/>
    <n v="2"/>
    <n v="0"/>
    <n v="0"/>
  </r>
  <r>
    <s v="RDC-MAI-NIO-22-005"/>
    <x v="14"/>
    <x v="100"/>
    <d v="2017-04-05T00:00:00"/>
    <d v="2022-02-24T00:00:00"/>
    <d v="2022-02-28T00:00:00"/>
    <s v="M"/>
    <m/>
    <m/>
    <n v="4.9000000000000004"/>
    <n v="0"/>
    <n v="0"/>
    <n v="2"/>
    <n v="0"/>
    <n v="96"/>
    <d v="2022-03-01T00:00:00"/>
    <x v="55"/>
    <n v="1"/>
    <n v="24"/>
    <n v="6"/>
    <d v="2022-03-05T00:00:00"/>
    <d v="2022-03-05T00:00:00"/>
    <d v="2022-03-05T00:00:00"/>
    <d v="2022-03-16T00:00:00"/>
    <s v="1"/>
    <s v="2-Negative"/>
    <n v="2"/>
    <n v="2"/>
    <n v="10"/>
    <n v="3"/>
    <n v="0"/>
    <n v="3"/>
    <n v="0"/>
    <n v="11"/>
    <n v="14"/>
    <n v="0"/>
    <n v="0"/>
    <n v="2"/>
    <n v="2"/>
    <n v="0"/>
    <n v="1"/>
    <n v="0"/>
    <n v="0"/>
    <n v="2"/>
    <n v="0"/>
    <n v="0"/>
  </r>
  <r>
    <s v="RDC-MAN-KIN-22-009"/>
    <x v="2"/>
    <x v="3"/>
    <d v="2020-07-16T00:00:00"/>
    <d v="2022-02-24T00:00:00"/>
    <d v="2022-02-26T00:00:00"/>
    <s v="F"/>
    <m/>
    <m/>
    <n v="1.6"/>
    <n v="0"/>
    <n v="2"/>
    <n v="0"/>
    <n v="0"/>
    <n v="48"/>
    <d v="2022-03-02T00:00:00"/>
    <x v="56"/>
    <n v="1"/>
    <n v="24"/>
    <n v="7"/>
    <d v="2022-03-04T00:00:00"/>
    <d v="2022-03-04T00:00:00"/>
    <d v="2022-03-04T00:00:00"/>
    <d v="2022-03-06T00:00:00"/>
    <s v="1"/>
    <s v="2-Negative"/>
    <n v="2"/>
    <n v="2"/>
    <n v="10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MAN-KAI-22-008"/>
    <x v="2"/>
    <x v="19"/>
    <m/>
    <d v="2022-02-28T00:00:00"/>
    <d v="2022-03-02T00:00:00"/>
    <s v="M"/>
    <n v="3"/>
    <m/>
    <n v="3"/>
    <n v="0"/>
    <n v="2"/>
    <n v="0"/>
    <n v="0"/>
    <n v="48"/>
    <d v="2022-03-02T00:00:00"/>
    <x v="56"/>
    <n v="1"/>
    <n v="24"/>
    <n v="3"/>
    <d v="2022-03-03T00:00:00"/>
    <d v="2022-03-03T00:00:00"/>
    <d v="2022-03-04T00:00:00"/>
    <d v="2022-03-06T00:00:00"/>
    <s v="1"/>
    <s v="2-Negative"/>
    <n v="2"/>
    <n v="2"/>
    <n v="10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SKV-KTG-22-001"/>
    <x v="9"/>
    <x v="214"/>
    <d v="2021-04-25T00:00:00"/>
    <d v="2022-02-27T00:00:00"/>
    <d v="2022-03-02T00:00:00"/>
    <s v="M"/>
    <m/>
    <m/>
    <n v="0.8"/>
    <n v="2"/>
    <n v="0"/>
    <n v="0"/>
    <n v="0"/>
    <n v="72"/>
    <d v="2022-03-02T00:00:00"/>
    <x v="56"/>
    <n v="1"/>
    <n v="24"/>
    <n v="4"/>
    <d v="2022-03-08T00:00:00"/>
    <d v="2022-03-09T00:00:00"/>
    <d v="2022-03-15T00:00:00"/>
    <d v="2022-03-17T00:00:00"/>
    <s v="1"/>
    <s v="2-Negative"/>
    <n v="2"/>
    <n v="2"/>
    <n v="10"/>
    <n v="5"/>
    <n v="1"/>
    <n v="6"/>
    <n v="6"/>
    <n v="2"/>
    <n v="14"/>
    <n v="0"/>
    <n v="0"/>
    <n v="2"/>
    <n v="2"/>
    <n v="0"/>
    <n v="1"/>
    <n v="0"/>
    <n v="0"/>
    <n v="2"/>
    <n v="0"/>
    <n v="0"/>
  </r>
  <r>
    <s v="RDC-ITU-NYA-22-003"/>
    <x v="10"/>
    <x v="81"/>
    <d v="2020-08-14T00:00:00"/>
    <d v="2022-02-24T00:00:00"/>
    <d v="2022-03-02T00:00:00"/>
    <s v="M"/>
    <m/>
    <m/>
    <n v="1.5"/>
    <n v="0"/>
    <n v="2"/>
    <n v="0"/>
    <n v="0"/>
    <n v="144"/>
    <d v="2022-03-02T00:00:00"/>
    <x v="56"/>
    <n v="1"/>
    <n v="24"/>
    <n v="7"/>
    <d v="2022-03-04T00:00:00"/>
    <d v="2022-03-04T00:00:00"/>
    <d v="2022-03-08T00:00:00"/>
    <d v="2022-03-09T00:00:00"/>
    <s v="1"/>
    <s v="2-Negative"/>
    <n v="2"/>
    <n v="2"/>
    <n v="10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EQT-LLG-22-013"/>
    <x v="24"/>
    <x v="118"/>
    <d v="2018-08-03T00:00:00"/>
    <d v="2022-02-26T00:00:00"/>
    <d v="2022-02-28T00:00:00"/>
    <s v="F"/>
    <m/>
    <m/>
    <n v="3.6"/>
    <n v="0"/>
    <n v="2"/>
    <n v="0"/>
    <n v="0"/>
    <n v="48"/>
    <d v="2022-03-02T00:00:00"/>
    <x v="56"/>
    <n v="1"/>
    <n v="24"/>
    <n v="5"/>
    <d v="2022-03-04T00:00:00"/>
    <d v="2022-03-05T00:00:00"/>
    <d v="2022-03-05T00:00:00"/>
    <d v="2022-03-08T00:00:00"/>
    <s v="1"/>
    <s v="2-Negative"/>
    <n v="2"/>
    <n v="2"/>
    <n v="10"/>
    <n v="1"/>
    <n v="1"/>
    <n v="2"/>
    <n v="0"/>
    <n v="3"/>
    <n v="5"/>
    <n v="2"/>
    <n v="0"/>
    <n v="2"/>
    <n v="2"/>
    <n v="0"/>
    <n v="1"/>
    <n v="0"/>
    <n v="2"/>
    <n v="0"/>
    <n v="0"/>
    <n v="0"/>
  </r>
  <r>
    <s v="RDC-SUB-BGS-22-001"/>
    <x v="8"/>
    <x v="215"/>
    <d v="2020-07-13T00:00:00"/>
    <d v="2022-02-23T00:00:00"/>
    <d v="2022-03-01T00:00:00"/>
    <s v="F"/>
    <m/>
    <m/>
    <n v="1.6"/>
    <n v="0"/>
    <n v="2"/>
    <n v="0"/>
    <n v="0"/>
    <n v="144"/>
    <d v="2022-03-02T00:00:00"/>
    <x v="56"/>
    <n v="1"/>
    <n v="24"/>
    <n v="8"/>
    <d v="2022-03-04T00:00:00"/>
    <d v="2022-03-04T00:00:00"/>
    <d v="2022-03-05T00:00:00"/>
    <d v="2022-03-08T00:00:00"/>
    <s v="1"/>
    <s v="2-Negative"/>
    <n v="2"/>
    <n v="2"/>
    <n v="10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EQT-BIK-22-007"/>
    <x v="24"/>
    <x v="169"/>
    <d v="2017-04-18T00:00:00"/>
    <d v="2022-02-24T00:00:00"/>
    <d v="2022-02-28T00:00:00"/>
    <s v="F"/>
    <m/>
    <m/>
    <n v="4.9000000000000004"/>
    <n v="0"/>
    <n v="0"/>
    <n v="2"/>
    <n v="0"/>
    <n v="96"/>
    <d v="2022-03-02T00:00:00"/>
    <x v="56"/>
    <n v="1"/>
    <n v="24"/>
    <n v="7"/>
    <d v="2022-03-03T00:00:00"/>
    <d v="2022-03-04T00:00:00"/>
    <d v="2022-03-05T00:00:00"/>
    <d v="2022-03-08T00:00:00"/>
    <s v="1"/>
    <s v="2-Negative"/>
    <n v="2"/>
    <n v="2"/>
    <n v="10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TAN-KON-22-014"/>
    <x v="1"/>
    <x v="73"/>
    <d v="2019-07-09T00:00:00"/>
    <d v="2022-02-23T00:00:00"/>
    <d v="2022-02-27T00:00:00"/>
    <s v="M"/>
    <m/>
    <m/>
    <n v="2.6"/>
    <n v="0"/>
    <n v="2"/>
    <n v="0"/>
    <n v="0"/>
    <n v="96"/>
    <d v="2022-03-02T00:00:00"/>
    <x v="56"/>
    <n v="1"/>
    <n v="24"/>
    <n v="8"/>
    <d v="2022-03-14T00:00:00"/>
    <d v="2022-03-14T00:00:00"/>
    <d v="2022-03-15T00:00:00"/>
    <d v="2022-03-16T00:00:00"/>
    <s v="1"/>
    <s v="3-NPENT"/>
    <n v="2"/>
    <n v="2"/>
    <n v="10"/>
    <n v="11"/>
    <n v="0"/>
    <n v="11"/>
    <n v="1"/>
    <n v="1"/>
    <n v="13"/>
    <n v="0"/>
    <n v="0"/>
    <n v="2"/>
    <n v="3"/>
    <n v="1"/>
    <n v="1"/>
    <n v="0"/>
    <n v="0"/>
    <n v="2"/>
    <n v="0"/>
    <n v="0"/>
  </r>
  <r>
    <s v="RDC-TAN-KON-22-016"/>
    <x v="1"/>
    <x v="73"/>
    <m/>
    <d v="2022-02-23T00:00:00"/>
    <d v="2022-02-27T00:00:00"/>
    <s v="M"/>
    <n v="1"/>
    <n v="6"/>
    <n v="1.5"/>
    <n v="0"/>
    <n v="2"/>
    <n v="0"/>
    <n v="0"/>
    <n v="96"/>
    <d v="2022-03-02T00:00:00"/>
    <x v="56"/>
    <n v="1"/>
    <n v="24"/>
    <n v="8"/>
    <d v="2022-03-14T00:00:00"/>
    <d v="2022-03-14T00:00:00"/>
    <d v="2022-03-15T00:00:00"/>
    <d v="2022-03-16T00:00:00"/>
    <s v="1"/>
    <s v="2-Negative"/>
    <n v="2"/>
    <n v="2"/>
    <n v="10"/>
    <n v="11"/>
    <n v="0"/>
    <n v="11"/>
    <n v="1"/>
    <n v="1"/>
    <n v="13"/>
    <n v="0"/>
    <n v="0"/>
    <n v="2"/>
    <n v="2"/>
    <n v="0"/>
    <n v="1"/>
    <n v="0"/>
    <n v="0"/>
    <n v="2"/>
    <n v="0"/>
    <n v="0"/>
  </r>
  <r>
    <s v="RDC-TAN-NYE-22-010"/>
    <x v="1"/>
    <x v="95"/>
    <d v="2021-03-03T00:00:00"/>
    <d v="2022-02-26T00:00:00"/>
    <d v="2022-03-02T00:00:00"/>
    <s v="F"/>
    <m/>
    <m/>
    <n v="1"/>
    <n v="0"/>
    <n v="2"/>
    <n v="0"/>
    <n v="0"/>
    <n v="96"/>
    <d v="2022-03-02T00:00:00"/>
    <x v="56"/>
    <n v="1"/>
    <n v="24"/>
    <n v="5"/>
    <d v="2022-03-14T00:00:00"/>
    <d v="2022-03-14T00:00:00"/>
    <d v="2022-03-15T00:00:00"/>
    <d v="2022-03-16T00:00:00"/>
    <s v="1"/>
    <s v="3-NPENT"/>
    <n v="2"/>
    <n v="2"/>
    <n v="10"/>
    <n v="11"/>
    <n v="0"/>
    <n v="11"/>
    <n v="1"/>
    <n v="1"/>
    <n v="13"/>
    <n v="0"/>
    <n v="0"/>
    <n v="2"/>
    <n v="3"/>
    <n v="1"/>
    <n v="1"/>
    <n v="0"/>
    <n v="0"/>
    <n v="2"/>
    <n v="0"/>
    <n v="0"/>
  </r>
  <r>
    <s v="RDC-TAN-KON-22-013"/>
    <x v="1"/>
    <x v="73"/>
    <m/>
    <d v="2022-02-19T00:00:00"/>
    <d v="2022-02-27T00:00:00"/>
    <s v="M"/>
    <n v="2"/>
    <n v="5"/>
    <n v="2.4"/>
    <n v="0"/>
    <n v="2"/>
    <n v="0"/>
    <n v="0"/>
    <n v="192"/>
    <d v="2022-03-02T00:00:00"/>
    <x v="56"/>
    <n v="1"/>
    <n v="24"/>
    <n v="12"/>
    <d v="2022-03-14T00:00:00"/>
    <d v="2022-03-14T00:00:00"/>
    <d v="2022-03-15T00:00:00"/>
    <d v="2022-03-16T00:00:00"/>
    <s v="1"/>
    <s v="2-Negative"/>
    <n v="2"/>
    <n v="2"/>
    <n v="10"/>
    <n v="11"/>
    <n v="0"/>
    <n v="11"/>
    <n v="1"/>
    <n v="1"/>
    <n v="13"/>
    <n v="0"/>
    <n v="0"/>
    <n v="2"/>
    <n v="2"/>
    <n v="0"/>
    <n v="1"/>
    <n v="0"/>
    <n v="0"/>
    <n v="2"/>
    <n v="0"/>
    <n v="0"/>
  </r>
  <r>
    <s v="RDC-SAN-LOM-22-001"/>
    <x v="11"/>
    <x v="208"/>
    <d v="2021-10-15T00:00:00"/>
    <d v="2022-02-28T00:00:00"/>
    <d v="2022-02-28T00:00:00"/>
    <s v="F"/>
    <m/>
    <m/>
    <n v="0.4"/>
    <n v="2"/>
    <n v="0"/>
    <n v="0"/>
    <n v="0"/>
    <n v="0"/>
    <d v="2022-03-02T00:00:00"/>
    <x v="56"/>
    <n v="1"/>
    <n v="24"/>
    <n v="3"/>
    <d v="2022-03-04T00:00:00"/>
    <d v="2022-03-05T00:00:00"/>
    <d v="2022-03-15T00:00:00"/>
    <d v="2022-03-18T00:00:00"/>
    <s v="1"/>
    <s v="2-Negative"/>
    <n v="2"/>
    <n v="2"/>
    <n v="10"/>
    <n v="1"/>
    <n v="1"/>
    <n v="2"/>
    <n v="10"/>
    <n v="3"/>
    <n v="15"/>
    <n v="2"/>
    <n v="0"/>
    <n v="2"/>
    <n v="2"/>
    <n v="0"/>
    <n v="1"/>
    <n v="0"/>
    <n v="0"/>
    <n v="0"/>
    <n v="2"/>
    <n v="0"/>
  </r>
  <r>
    <s v="RDC-TAN-ANK-22-003"/>
    <x v="1"/>
    <x v="203"/>
    <d v="2020-07-04T00:00:00"/>
    <d v="2022-02-20T00:00:00"/>
    <d v="2022-02-20T00:00:00"/>
    <s v="M"/>
    <m/>
    <m/>
    <n v="1.6"/>
    <n v="0"/>
    <n v="2"/>
    <n v="0"/>
    <n v="0"/>
    <n v="0"/>
    <d v="2022-03-02T00:00:00"/>
    <x v="56"/>
    <n v="1"/>
    <n v="24"/>
    <n v="11"/>
    <m/>
    <m/>
    <d v="2022-03-23T00:00:00"/>
    <d v="2022-03-24T00:00:00"/>
    <s v="1"/>
    <s v="3-NPENT"/>
    <n v="2"/>
    <n v="2"/>
    <n v="10"/>
    <m/>
    <m/>
    <m/>
    <m/>
    <n v="1"/>
    <n v="21"/>
    <m/>
    <n v="0"/>
    <n v="2"/>
    <n v="3"/>
    <n v="1"/>
    <n v="1"/>
    <n v="0"/>
    <n v="0"/>
    <n v="0"/>
    <n v="2"/>
    <n v="0"/>
  </r>
  <r>
    <s v="RDC-KWI-LSG-22-001"/>
    <x v="19"/>
    <x v="216"/>
    <d v="2012-02-05T00:00:00"/>
    <d v="2022-02-24T00:00:00"/>
    <d v="2022-02-28T00:00:00"/>
    <s v="M"/>
    <m/>
    <m/>
    <n v="10.1"/>
    <n v="0"/>
    <n v="0"/>
    <n v="2"/>
    <n v="0"/>
    <n v="96"/>
    <d v="2022-03-02T00:00:00"/>
    <x v="56"/>
    <n v="1"/>
    <n v="24"/>
    <n v="7"/>
    <d v="2022-03-04T00:00:00"/>
    <d v="2022-03-04T00:00:00"/>
    <d v="2022-03-15T00:00:00"/>
    <d v="2022-03-16T00:00:00"/>
    <s v="2"/>
    <s v="2-Negative"/>
    <n v="0"/>
    <n v="2"/>
    <n v="10"/>
    <n v="1"/>
    <n v="0"/>
    <n v="1"/>
    <n v="11"/>
    <n v="1"/>
    <n v="13"/>
    <n v="2"/>
    <n v="0"/>
    <n v="0"/>
    <n v="2"/>
    <n v="0"/>
    <n v="1"/>
    <n v="0"/>
    <n v="0"/>
    <n v="2"/>
    <n v="0"/>
    <n v="0"/>
  </r>
  <r>
    <s v="RDC-ITU-FAT-22-001"/>
    <x v="10"/>
    <x v="217"/>
    <d v="2017-09-14T00:00:00"/>
    <d v="2022-02-20T00:00:00"/>
    <d v="2022-03-01T00:00:00"/>
    <s v="M"/>
    <m/>
    <m/>
    <n v="4.4000000000000004"/>
    <n v="0"/>
    <n v="0"/>
    <n v="2"/>
    <n v="0"/>
    <n v="216"/>
    <d v="2022-03-03T00:00:00"/>
    <x v="57"/>
    <n v="1"/>
    <n v="24"/>
    <n v="12"/>
    <d v="2022-03-06T00:00:00"/>
    <d v="2022-03-07T00:00:00"/>
    <d v="2022-03-08T00:00:00"/>
    <d v="2022-03-09T00:00:00"/>
    <s v="1"/>
    <s v="2-Negative"/>
    <n v="2"/>
    <n v="2"/>
    <n v="10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MAN-SLM-22-002"/>
    <x v="2"/>
    <x v="177"/>
    <m/>
    <d v="2022-02-25T00:00:00"/>
    <d v="2022-03-02T00:00:00"/>
    <s v="F"/>
    <n v="1"/>
    <n v="1"/>
    <n v="1.1000000000000001"/>
    <n v="0"/>
    <n v="2"/>
    <n v="0"/>
    <n v="0"/>
    <n v="120"/>
    <d v="2022-03-03T00:00:00"/>
    <x v="57"/>
    <n v="1"/>
    <n v="24"/>
    <n v="7"/>
    <d v="2022-03-04T00:00:00"/>
    <d v="2022-03-08T00:00:00"/>
    <d v="2022-03-15T00:00:00"/>
    <d v="2022-03-17T00:00:00"/>
    <s v="1"/>
    <s v="1-Suspected Poliovirus"/>
    <n v="2"/>
    <n v="2"/>
    <n v="10"/>
    <n v="0"/>
    <n v="4"/>
    <n v="4"/>
    <n v="7"/>
    <n v="2"/>
    <n v="13"/>
    <n v="0"/>
    <n v="0"/>
    <n v="2"/>
    <n v="1"/>
    <n v="0"/>
    <n v="1"/>
    <n v="0"/>
    <n v="0"/>
    <n v="2"/>
    <n v="0"/>
    <n v="0"/>
  </r>
  <r>
    <s v="RDC-KCE-MTT-22-002"/>
    <x v="20"/>
    <x v="186"/>
    <m/>
    <d v="2022-02-28T00:00:00"/>
    <d v="2022-03-01T00:00:00"/>
    <s v="F"/>
    <n v="2"/>
    <m/>
    <n v="2"/>
    <n v="0"/>
    <n v="2"/>
    <n v="0"/>
    <n v="0"/>
    <n v="24"/>
    <d v="2022-03-03T00:00:00"/>
    <x v="57"/>
    <n v="1"/>
    <n v="24"/>
    <n v="4"/>
    <d v="2022-03-05T00:00:00"/>
    <d v="2022-03-05T00:00:00"/>
    <d v="2022-03-09T00:00:00"/>
    <d v="2022-03-10T00:00:00"/>
    <s v="1"/>
    <s v="2-Negative"/>
    <n v="2"/>
    <n v="2"/>
    <n v="10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KCT-TSH-22-001"/>
    <x v="13"/>
    <x v="218"/>
    <d v="2010-11-25T00:00:00"/>
    <d v="2022-02-15T00:00:00"/>
    <d v="2022-03-01T00:00:00"/>
    <s v="F"/>
    <m/>
    <m/>
    <n v="11.2"/>
    <n v="0"/>
    <n v="0"/>
    <n v="2"/>
    <n v="0"/>
    <n v="336"/>
    <d v="2022-03-03T00:00:00"/>
    <x v="57"/>
    <n v="1"/>
    <n v="24"/>
    <n v="17"/>
    <d v="2022-03-04T00:00:00"/>
    <d v="2022-03-07T00:00:00"/>
    <d v="2022-03-08T00:00:00"/>
    <d v="2022-03-09T00:00:00"/>
    <s v="1"/>
    <s v="2-Negative"/>
    <n v="0"/>
    <n v="2"/>
    <n v="10"/>
    <n v="0"/>
    <n v="3"/>
    <n v="3"/>
    <n v="1"/>
    <n v="1"/>
    <n v="5"/>
    <n v="0"/>
    <n v="0"/>
    <n v="2"/>
    <n v="2"/>
    <n v="0"/>
    <n v="1"/>
    <n v="0"/>
    <n v="2"/>
    <n v="0"/>
    <n v="0"/>
    <n v="0"/>
  </r>
  <r>
    <s v="RDC-KCE-TBL-22-001"/>
    <x v="20"/>
    <x v="219"/>
    <d v="2010-08-08T00:00:00"/>
    <d v="2022-01-05T00:00:00"/>
    <d v="2022-02-21T00:00:00"/>
    <s v="F"/>
    <m/>
    <m/>
    <n v="11.4"/>
    <n v="0"/>
    <n v="0"/>
    <n v="2"/>
    <n v="0"/>
    <n v="1128"/>
    <d v="2022-03-02T00:00:00"/>
    <x v="57"/>
    <n v="2"/>
    <n v="48"/>
    <n v="58"/>
    <d v="2022-03-04T00:00:00"/>
    <d v="2022-03-30T00:00:00"/>
    <d v="2022-04-06T00:00:00"/>
    <d v="2022-04-07T00:00:00"/>
    <s v="1"/>
    <s v="2-Negative"/>
    <n v="0"/>
    <n v="2"/>
    <n v="10"/>
    <n v="0"/>
    <n v="26"/>
    <n v="26"/>
    <n v="7"/>
    <n v="1"/>
    <n v="34"/>
    <n v="0"/>
    <n v="0"/>
    <n v="2"/>
    <n v="2"/>
    <n v="0"/>
    <n v="1"/>
    <n v="0"/>
    <n v="0"/>
    <n v="0"/>
    <n v="2"/>
    <n v="0"/>
  </r>
  <r>
    <s v="RDC-TAN-KON-22-015"/>
    <x v="1"/>
    <x v="73"/>
    <m/>
    <d v="2022-02-21T00:00:00"/>
    <d v="2022-03-02T00:00:00"/>
    <s v="M"/>
    <n v="2"/>
    <m/>
    <n v="2"/>
    <n v="0"/>
    <n v="2"/>
    <n v="0"/>
    <n v="0"/>
    <n v="216"/>
    <d v="2022-03-03T00:00:00"/>
    <x v="57"/>
    <n v="1"/>
    <n v="24"/>
    <n v="11"/>
    <d v="2022-03-14T00:00:00"/>
    <d v="2022-03-14T00:00:00"/>
    <d v="2022-03-15T00:00:00"/>
    <d v="2022-03-16T00:00:00"/>
    <s v="1"/>
    <s v="2-Negative"/>
    <n v="2"/>
    <n v="2"/>
    <n v="10"/>
    <n v="10"/>
    <n v="0"/>
    <n v="10"/>
    <n v="1"/>
    <n v="1"/>
    <n v="12"/>
    <n v="0"/>
    <n v="0"/>
    <n v="2"/>
    <n v="2"/>
    <n v="0"/>
    <n v="1"/>
    <n v="0"/>
    <n v="0"/>
    <n v="2"/>
    <n v="0"/>
    <n v="0"/>
  </r>
  <r>
    <s v="RDC-TAN-KON-22-017"/>
    <x v="1"/>
    <x v="73"/>
    <m/>
    <d v="2022-02-25T00:00:00"/>
    <d v="2022-03-01T00:00:00"/>
    <s v="M"/>
    <n v="1"/>
    <n v="8"/>
    <n v="1.7"/>
    <n v="0"/>
    <n v="2"/>
    <n v="0"/>
    <n v="0"/>
    <n v="96"/>
    <d v="2022-03-03T00:00:00"/>
    <x v="57"/>
    <n v="1"/>
    <n v="24"/>
    <n v="7"/>
    <d v="2022-03-14T00:00:00"/>
    <d v="2022-03-14T00:00:00"/>
    <d v="2022-03-15T00:00:00"/>
    <d v="2022-03-16T00:00:00"/>
    <s v="1"/>
    <s v="3-NPENT"/>
    <n v="2"/>
    <n v="2"/>
    <n v="10"/>
    <n v="10"/>
    <n v="0"/>
    <n v="10"/>
    <n v="1"/>
    <n v="1"/>
    <n v="12"/>
    <n v="0"/>
    <n v="0"/>
    <n v="2"/>
    <n v="3"/>
    <n v="1"/>
    <n v="1"/>
    <n v="0"/>
    <n v="0"/>
    <n v="2"/>
    <n v="0"/>
    <n v="0"/>
  </r>
  <r>
    <s v="RDC-TAN-MAN-22-007"/>
    <x v="1"/>
    <x v="68"/>
    <m/>
    <d v="2022-02-27T00:00:00"/>
    <d v="2022-03-02T00:00:00"/>
    <s v="M"/>
    <n v="12"/>
    <m/>
    <n v="12"/>
    <n v="0"/>
    <n v="0"/>
    <n v="2"/>
    <n v="0"/>
    <n v="72"/>
    <d v="2022-03-03T00:00:00"/>
    <x v="57"/>
    <n v="1"/>
    <n v="24"/>
    <n v="5"/>
    <d v="2022-03-04T00:00:00"/>
    <d v="2022-03-09T00:00:00"/>
    <d v="2022-03-23T00:00:00"/>
    <d v="2022-03-24T00:00:00"/>
    <s v="1"/>
    <s v="2-Negative"/>
    <n v="2"/>
    <n v="2"/>
    <n v="10"/>
    <n v="0"/>
    <n v="5"/>
    <n v="5"/>
    <n v="14"/>
    <n v="1"/>
    <n v="20"/>
    <n v="0"/>
    <n v="0"/>
    <n v="2"/>
    <n v="2"/>
    <n v="0"/>
    <n v="1"/>
    <n v="0"/>
    <n v="0"/>
    <n v="0"/>
    <n v="2"/>
    <n v="0"/>
  </r>
  <r>
    <s v="RDC-TAN-MAN-22-008"/>
    <x v="1"/>
    <x v="68"/>
    <m/>
    <d v="2022-03-01T00:00:00"/>
    <d v="2022-03-02T00:00:00"/>
    <s v="M"/>
    <n v="14"/>
    <m/>
    <n v="14"/>
    <n v="0"/>
    <n v="0"/>
    <n v="2"/>
    <n v="0"/>
    <n v="24"/>
    <d v="2022-03-03T00:00:00"/>
    <x v="57"/>
    <n v="1"/>
    <n v="24"/>
    <n v="3"/>
    <m/>
    <d v="2022-03-09T00:00:00"/>
    <d v="2022-03-23T00:00:00"/>
    <d v="2022-03-24T00:00:00"/>
    <s v="1"/>
    <s v="2-Negative"/>
    <n v="2"/>
    <n v="2"/>
    <n v="10"/>
    <m/>
    <m/>
    <n v="5"/>
    <n v="14"/>
    <n v="1"/>
    <n v="20"/>
    <n v="0"/>
    <n v="0"/>
    <n v="2"/>
    <n v="2"/>
    <n v="0"/>
    <n v="1"/>
    <n v="0"/>
    <n v="0"/>
    <n v="0"/>
    <n v="2"/>
    <n v="0"/>
  </r>
  <r>
    <s v="RDC-NUB-BLI-22-002"/>
    <x v="23"/>
    <x v="197"/>
    <m/>
    <d v="2022-02-28T00:00:00"/>
    <d v="2022-03-03T00:00:00"/>
    <s v="F"/>
    <n v="4"/>
    <m/>
    <n v="4"/>
    <n v="0"/>
    <n v="2"/>
    <n v="0"/>
    <n v="0"/>
    <n v="72"/>
    <d v="2022-03-03T00:00:00"/>
    <x v="57"/>
    <n v="1"/>
    <n v="24"/>
    <n v="4"/>
    <d v="2022-03-09T00:00:00"/>
    <d v="2022-03-11T00:00:00"/>
    <d v="2022-03-12T00:00:00"/>
    <d v="2022-03-15T00:00:00"/>
    <s v="1"/>
    <s v="2-Negative"/>
    <n v="2"/>
    <n v="2"/>
    <n v="10"/>
    <n v="5"/>
    <n v="2"/>
    <n v="7"/>
    <n v="1"/>
    <n v="3"/>
    <n v="11"/>
    <n v="0"/>
    <n v="0"/>
    <n v="2"/>
    <n v="2"/>
    <n v="0"/>
    <n v="1"/>
    <n v="0"/>
    <n v="0"/>
    <n v="2"/>
    <n v="0"/>
    <n v="0"/>
  </r>
  <r>
    <s v="RDC-KWI-MUK-22-002"/>
    <x v="19"/>
    <x v="179"/>
    <d v="2019-11-17T00:00:00"/>
    <d v="2022-02-20T00:00:00"/>
    <d v="2022-02-28T00:00:00"/>
    <s v="F"/>
    <m/>
    <m/>
    <n v="2.2999999999999998"/>
    <n v="0"/>
    <n v="2"/>
    <n v="0"/>
    <n v="0"/>
    <n v="192"/>
    <d v="2022-03-03T00:00:00"/>
    <x v="57"/>
    <n v="1"/>
    <n v="24"/>
    <n v="12"/>
    <d v="2022-03-05T00:00:00"/>
    <d v="2022-03-07T00:00:00"/>
    <d v="2022-03-08T00:00:00"/>
    <d v="2022-03-16T00:00:00"/>
    <s v="2"/>
    <s v="2-Negative"/>
    <n v="0"/>
    <n v="2"/>
    <n v="10"/>
    <n v="1"/>
    <n v="2"/>
    <n v="3"/>
    <n v="1"/>
    <n v="8"/>
    <n v="12"/>
    <n v="0"/>
    <n v="0"/>
    <n v="0"/>
    <n v="2"/>
    <n v="0"/>
    <n v="1"/>
    <n v="0"/>
    <n v="0"/>
    <n v="2"/>
    <n v="0"/>
    <n v="0"/>
  </r>
  <r>
    <s v="RDC-KAS-MUT-22-001"/>
    <x v="0"/>
    <x v="220"/>
    <m/>
    <d v="2022-02-26T00:00:00"/>
    <d v="2022-03-02T00:00:00"/>
    <s v="F"/>
    <n v="3"/>
    <m/>
    <n v="3"/>
    <n v="0"/>
    <n v="2"/>
    <n v="0"/>
    <n v="0"/>
    <n v="96"/>
    <d v="2022-03-03T00:00:00"/>
    <x v="57"/>
    <n v="1"/>
    <n v="24"/>
    <n v="6"/>
    <d v="2022-03-05T00:00:00"/>
    <d v="2022-03-09T00:00:00"/>
    <d v="2022-03-12T00:00:00"/>
    <d v="2022-03-16T00:00:00"/>
    <s v="1"/>
    <s v="2-Negative"/>
    <n v="2"/>
    <n v="2"/>
    <n v="10"/>
    <n v="1"/>
    <n v="4"/>
    <n v="5"/>
    <n v="3"/>
    <n v="4"/>
    <n v="12"/>
    <n v="0"/>
    <n v="0"/>
    <n v="2"/>
    <n v="2"/>
    <n v="0"/>
    <n v="1"/>
    <n v="0"/>
    <n v="0"/>
    <n v="2"/>
    <n v="0"/>
    <n v="0"/>
  </r>
  <r>
    <s v="RDC-SKV-KAT-22-003"/>
    <x v="9"/>
    <x v="113"/>
    <d v="2019-06-10T00:00:00"/>
    <d v="2022-02-24T00:00:00"/>
    <d v="2022-03-05T00:00:00"/>
    <s v="M"/>
    <m/>
    <m/>
    <n v="2.7"/>
    <n v="0"/>
    <n v="2"/>
    <n v="0"/>
    <n v="0"/>
    <n v="216"/>
    <d v="2022-03-04T00:00:00"/>
    <x v="58"/>
    <n v="1"/>
    <n v="24"/>
    <n v="9"/>
    <d v="2022-03-10T00:00:00"/>
    <d v="2022-03-10T00:00:00"/>
    <d v="2022-03-15T00:00:00"/>
    <d v="2022-03-17T00:00:00"/>
    <s v="2"/>
    <s v="2-Negative"/>
    <n v="0"/>
    <n v="2"/>
    <n v="10"/>
    <n v="5"/>
    <n v="0"/>
    <n v="5"/>
    <n v="5"/>
    <n v="2"/>
    <n v="12"/>
    <n v="0"/>
    <n v="0"/>
    <n v="0"/>
    <n v="2"/>
    <n v="0"/>
    <n v="1"/>
    <n v="0"/>
    <n v="0"/>
    <n v="2"/>
    <n v="0"/>
    <n v="0"/>
  </r>
  <r>
    <s v="RDC-MAN-LUB-22-005"/>
    <x v="2"/>
    <x v="122"/>
    <m/>
    <d v="2022-03-01T00:00:00"/>
    <d v="2022-03-04T00:00:00"/>
    <s v="F"/>
    <m/>
    <n v="9"/>
    <n v="0.8"/>
    <n v="2"/>
    <n v="0"/>
    <n v="0"/>
    <n v="0"/>
    <n v="72"/>
    <d v="2022-03-04T00:00:00"/>
    <x v="58"/>
    <n v="1"/>
    <n v="24"/>
    <n v="4"/>
    <d v="2022-03-08T00:00:00"/>
    <d v="2022-03-09T00:00:00"/>
    <d v="2022-03-10T00:00:00"/>
    <d v="2022-03-11T00:00:00"/>
    <s v="1"/>
    <s v="2-Negative"/>
    <n v="2"/>
    <n v="2"/>
    <n v="10"/>
    <n v="3"/>
    <n v="1"/>
    <n v="4"/>
    <n v="1"/>
    <n v="1"/>
    <n v="6"/>
    <n v="0"/>
    <n v="0"/>
    <n v="2"/>
    <n v="2"/>
    <n v="0"/>
    <n v="1"/>
    <n v="0"/>
    <n v="2"/>
    <n v="0"/>
    <n v="0"/>
    <n v="0"/>
  </r>
  <r>
    <s v="RDC-MAN-KAI-22-009"/>
    <x v="2"/>
    <x v="19"/>
    <d v="2018-01-04T00:00:00"/>
    <d v="2022-02-26T00:00:00"/>
    <d v="2022-03-03T00:00:00"/>
    <s v="F"/>
    <m/>
    <m/>
    <n v="4.0999999999999996"/>
    <n v="0"/>
    <n v="0"/>
    <n v="2"/>
    <n v="0"/>
    <n v="120"/>
    <d v="2022-03-04T00:00:00"/>
    <x v="58"/>
    <n v="1"/>
    <n v="24"/>
    <n v="7"/>
    <d v="2022-03-07T00:00:00"/>
    <d v="2022-03-07T00:00:00"/>
    <d v="2022-03-08T00:00:00"/>
    <d v="2022-03-09T00:00:00"/>
    <s v="1"/>
    <s v="2-Negative"/>
    <n v="2"/>
    <n v="2"/>
    <n v="10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MAN-KIN-22-010"/>
    <x v="2"/>
    <x v="3"/>
    <d v="2021-07-08T00:00:00"/>
    <d v="2022-02-28T00:00:00"/>
    <d v="2022-03-03T00:00:00"/>
    <s v="M"/>
    <m/>
    <m/>
    <n v="0.6"/>
    <n v="2"/>
    <n v="0"/>
    <n v="0"/>
    <n v="0"/>
    <n v="72"/>
    <d v="2022-03-04T00:00:00"/>
    <x v="58"/>
    <n v="1"/>
    <n v="24"/>
    <n v="5"/>
    <d v="2022-03-07T00:00:00"/>
    <d v="2022-03-08T00:00:00"/>
    <d v="2022-03-08T00:00:00"/>
    <d v="2022-03-09T00:00:00"/>
    <s v="1"/>
    <s v="1-Suspected Poliovirus"/>
    <n v="2"/>
    <n v="2"/>
    <n v="10"/>
    <n v="2"/>
    <n v="1"/>
    <n v="3"/>
    <n v="0"/>
    <n v="1"/>
    <n v="4"/>
    <n v="0"/>
    <n v="0"/>
    <n v="2"/>
    <n v="1"/>
    <n v="0"/>
    <n v="1"/>
    <n v="0"/>
    <n v="2"/>
    <n v="0"/>
    <n v="0"/>
    <n v="0"/>
  </r>
  <r>
    <s v="RDC-NKV-KAY-22-002"/>
    <x v="4"/>
    <x v="80"/>
    <d v="2011-10-29T00:00:00"/>
    <d v="2022-02-25T00:00:00"/>
    <d v="2022-03-01T00:00:00"/>
    <s v="M"/>
    <m/>
    <m/>
    <n v="10.3"/>
    <n v="0"/>
    <n v="0"/>
    <n v="2"/>
    <n v="0"/>
    <n v="96"/>
    <d v="2022-03-04T00:00:00"/>
    <x v="58"/>
    <n v="1"/>
    <n v="24"/>
    <n v="8"/>
    <d v="2022-03-07T00:00:00"/>
    <d v="2022-03-10T00:00:00"/>
    <d v="2022-03-15T00:00:00"/>
    <d v="2022-03-21T00:00:00"/>
    <s v="1"/>
    <s v="2-Negative"/>
    <n v="2"/>
    <n v="2"/>
    <n v="10"/>
    <n v="2"/>
    <n v="3"/>
    <n v="5"/>
    <n v="5"/>
    <n v="6"/>
    <n v="16"/>
    <n v="0"/>
    <n v="0"/>
    <n v="2"/>
    <n v="2"/>
    <n v="0"/>
    <n v="1"/>
    <n v="0"/>
    <n v="0"/>
    <n v="0"/>
    <n v="2"/>
    <n v="0"/>
  </r>
  <r>
    <s v="RDC-MAN-KIB-22-009"/>
    <x v="2"/>
    <x v="6"/>
    <d v="2016-11-13T00:00:00"/>
    <d v="2022-02-28T00:00:00"/>
    <d v="2022-03-03T00:00:00"/>
    <s v="M"/>
    <m/>
    <m/>
    <n v="5.3"/>
    <n v="0"/>
    <n v="0"/>
    <n v="2"/>
    <n v="0"/>
    <n v="72"/>
    <d v="2022-03-04T00:00:00"/>
    <x v="58"/>
    <n v="1"/>
    <n v="24"/>
    <n v="5"/>
    <d v="2022-03-14T00:00:00"/>
    <d v="2022-03-14T00:00:00"/>
    <d v="2022-03-15T00:00:00"/>
    <d v="2022-03-17T00:00:00"/>
    <s v="1"/>
    <s v="2-Negative"/>
    <n v="2"/>
    <n v="2"/>
    <n v="10"/>
    <n v="9"/>
    <n v="0"/>
    <n v="9"/>
    <n v="1"/>
    <n v="2"/>
    <n v="12"/>
    <n v="0"/>
    <n v="0"/>
    <n v="2"/>
    <n v="2"/>
    <n v="0"/>
    <n v="1"/>
    <n v="0"/>
    <n v="0"/>
    <n v="2"/>
    <n v="0"/>
    <n v="0"/>
  </r>
  <r>
    <s v="RDC-MAN-LUS-22-004"/>
    <x v="2"/>
    <x v="168"/>
    <d v="2020-07-12T00:00:00"/>
    <d v="2022-02-16T00:00:00"/>
    <d v="2022-03-03T00:00:00"/>
    <s v="M"/>
    <m/>
    <m/>
    <n v="1.6"/>
    <n v="0"/>
    <n v="2"/>
    <n v="0"/>
    <n v="0"/>
    <n v="360"/>
    <d v="2022-03-03T00:00:00"/>
    <x v="58"/>
    <n v="2"/>
    <n v="48"/>
    <n v="17"/>
    <d v="2022-03-07T00:00:00"/>
    <d v="2022-03-09T00:00:00"/>
    <d v="2022-03-31T00:00:00"/>
    <d v="2022-04-02T00:00:00"/>
    <s v="2"/>
    <s v="4-Suspected Poliovirus + NPENT"/>
    <n v="0"/>
    <n v="2"/>
    <n v="10"/>
    <n v="2"/>
    <n v="2"/>
    <n v="4"/>
    <n v="22"/>
    <n v="2"/>
    <n v="28"/>
    <n v="0"/>
    <n v="0"/>
    <n v="0"/>
    <n v="4"/>
    <n v="1"/>
    <n v="1"/>
    <n v="0"/>
    <n v="0"/>
    <n v="0"/>
    <n v="2"/>
    <n v="0"/>
  </r>
  <r>
    <s v="RDC-SUB-BOT-22-001"/>
    <x v="8"/>
    <x v="221"/>
    <m/>
    <d v="2022-02-28T00:00:00"/>
    <d v="2022-03-03T00:00:00"/>
    <s v="M"/>
    <n v="5"/>
    <m/>
    <n v="5"/>
    <n v="0"/>
    <n v="0"/>
    <n v="2"/>
    <n v="0"/>
    <n v="72"/>
    <d v="2022-03-04T00:00:00"/>
    <x v="58"/>
    <n v="1"/>
    <n v="24"/>
    <n v="5"/>
    <d v="2022-03-08T00:00:00"/>
    <d v="2022-03-08T00:00:00"/>
    <d v="2022-03-13T00:00:00"/>
    <d v="2022-03-22T00:00:00"/>
    <s v="1"/>
    <s v="3-NPENT"/>
    <n v="2"/>
    <n v="2"/>
    <n v="10"/>
    <n v="3"/>
    <n v="0"/>
    <n v="3"/>
    <n v="5"/>
    <n v="9"/>
    <n v="17"/>
    <n v="0"/>
    <n v="0"/>
    <n v="2"/>
    <n v="3"/>
    <n v="1"/>
    <n v="1"/>
    <n v="0"/>
    <n v="0"/>
    <n v="0"/>
    <n v="2"/>
    <n v="0"/>
  </r>
  <r>
    <s v="RDC-HKA-LIK-22-001"/>
    <x v="5"/>
    <x v="222"/>
    <m/>
    <d v="2022-02-02T00:00:00"/>
    <d v="2022-03-03T00:00:00"/>
    <s v="M"/>
    <n v="2"/>
    <n v="2"/>
    <n v="2.2000000000000002"/>
    <n v="0"/>
    <n v="2"/>
    <n v="0"/>
    <n v="0"/>
    <n v="696"/>
    <d v="2022-03-04T00:00:00"/>
    <x v="58"/>
    <n v="1"/>
    <n v="24"/>
    <n v="31"/>
    <d v="2022-03-07T00:00:00"/>
    <d v="2022-03-09T00:00:00"/>
    <d v="2022-03-15T00:00:00"/>
    <d v="2022-03-16T00:00:00"/>
    <s v="1"/>
    <s v="2-Negative"/>
    <n v="0"/>
    <n v="2"/>
    <n v="10"/>
    <n v="2"/>
    <n v="2"/>
    <n v="4"/>
    <n v="6"/>
    <n v="1"/>
    <n v="11"/>
    <n v="0"/>
    <n v="0"/>
    <n v="2"/>
    <n v="2"/>
    <n v="0"/>
    <n v="1"/>
    <n v="0"/>
    <n v="0"/>
    <n v="2"/>
    <n v="0"/>
    <n v="0"/>
  </r>
  <r>
    <s v="RDC-TAN-KAL-22-019"/>
    <x v="1"/>
    <x v="94"/>
    <d v="2019-02-05T00:00:00"/>
    <d v="2022-03-02T00:00:00"/>
    <d v="2022-03-04T00:00:00"/>
    <s v="M"/>
    <m/>
    <m/>
    <n v="3.1"/>
    <n v="0"/>
    <n v="2"/>
    <n v="0"/>
    <n v="0"/>
    <n v="48"/>
    <d v="2022-03-04T00:00:00"/>
    <x v="58"/>
    <n v="1"/>
    <n v="24"/>
    <n v="3"/>
    <d v="2022-03-14T00:00:00"/>
    <d v="2022-03-14T00:00:00"/>
    <d v="2022-03-15T00:00:00"/>
    <d v="2022-03-16T00:00:00"/>
    <s v="1"/>
    <s v="2-Negative"/>
    <n v="2"/>
    <n v="2"/>
    <n v="10"/>
    <n v="9"/>
    <n v="0"/>
    <n v="9"/>
    <n v="1"/>
    <n v="1"/>
    <n v="11"/>
    <n v="0"/>
    <n v="0"/>
    <n v="2"/>
    <n v="2"/>
    <n v="0"/>
    <n v="1"/>
    <n v="0"/>
    <n v="0"/>
    <n v="2"/>
    <n v="0"/>
    <n v="0"/>
  </r>
  <r>
    <s v="RDC-TAN-MAN-22-006"/>
    <x v="1"/>
    <x v="68"/>
    <m/>
    <d v="2022-02-28T00:00:00"/>
    <d v="2022-03-03T00:00:00"/>
    <s v="F"/>
    <n v="2"/>
    <n v="6"/>
    <n v="2.5"/>
    <n v="0"/>
    <n v="2"/>
    <n v="0"/>
    <n v="0"/>
    <n v="72"/>
    <d v="2022-03-04T00:00:00"/>
    <x v="58"/>
    <n v="1"/>
    <n v="24"/>
    <n v="5"/>
    <m/>
    <d v="2022-03-09T00:00:00"/>
    <d v="2022-03-23T00:00:00"/>
    <d v="2022-03-24T00:00:00"/>
    <s v="1"/>
    <s v="2-Negative"/>
    <n v="2"/>
    <n v="2"/>
    <n v="10"/>
    <m/>
    <m/>
    <n v="4"/>
    <n v="14"/>
    <n v="1"/>
    <n v="19"/>
    <n v="0"/>
    <n v="0"/>
    <n v="2"/>
    <n v="2"/>
    <n v="0"/>
    <n v="1"/>
    <n v="0"/>
    <n v="0"/>
    <n v="0"/>
    <n v="2"/>
    <n v="0"/>
  </r>
  <r>
    <s v="RDC-SAN-LOM-22-004"/>
    <x v="11"/>
    <x v="208"/>
    <d v="2020-11-27T00:00:00"/>
    <d v="2022-02-20T00:00:00"/>
    <d v="2022-03-03T00:00:00"/>
    <s v="F"/>
    <m/>
    <m/>
    <n v="1.2"/>
    <n v="0"/>
    <n v="2"/>
    <n v="0"/>
    <n v="0"/>
    <n v="264"/>
    <d v="2022-03-04T00:00:00"/>
    <x v="58"/>
    <n v="1"/>
    <n v="24"/>
    <n v="13"/>
    <d v="2022-03-30T00:00:00"/>
    <d v="2022-03-31T00:00:00"/>
    <d v="2022-03-31T00:00:00"/>
    <d v="2022-04-04T00:00:00"/>
    <s v="1"/>
    <s v="2-Negative"/>
    <n v="2"/>
    <n v="2"/>
    <n v="10"/>
    <n v="25"/>
    <n v="1"/>
    <n v="26"/>
    <n v="0"/>
    <n v="4"/>
    <n v="30"/>
    <n v="0"/>
    <n v="0"/>
    <n v="2"/>
    <n v="2"/>
    <n v="0"/>
    <n v="1"/>
    <n v="0"/>
    <n v="0"/>
    <n v="0"/>
    <n v="2"/>
    <n v="0"/>
  </r>
  <r>
    <s v="RDC-SAN-LOM-22-003"/>
    <x v="11"/>
    <x v="208"/>
    <m/>
    <d v="2022-02-27T00:00:00"/>
    <d v="2022-03-03T00:00:00"/>
    <s v="M"/>
    <n v="13"/>
    <m/>
    <n v="13"/>
    <n v="0"/>
    <n v="0"/>
    <n v="2"/>
    <n v="0"/>
    <n v="96"/>
    <d v="2022-03-04T00:00:00"/>
    <x v="58"/>
    <n v="1"/>
    <n v="24"/>
    <n v="6"/>
    <d v="2022-03-30T00:00:00"/>
    <d v="2022-03-31T00:00:00"/>
    <d v="2022-03-31T00:00:00"/>
    <d v="2022-04-04T00:00:00"/>
    <s v="1"/>
    <s v="2-Negative"/>
    <n v="2"/>
    <n v="2"/>
    <n v="10"/>
    <n v="25"/>
    <n v="1"/>
    <n v="26"/>
    <n v="0"/>
    <n v="4"/>
    <n v="30"/>
    <n v="0"/>
    <n v="0"/>
    <n v="2"/>
    <n v="2"/>
    <n v="0"/>
    <n v="1"/>
    <n v="0"/>
    <n v="0"/>
    <n v="0"/>
    <n v="2"/>
    <n v="0"/>
  </r>
  <r>
    <s v="RDC-KAS-KAM-22-005"/>
    <x v="0"/>
    <x v="1"/>
    <d v="2019-12-24T00:00:00"/>
    <d v="2022-02-26T00:00:00"/>
    <d v="2022-03-02T00:00:00"/>
    <s v="F"/>
    <m/>
    <m/>
    <n v="2.2000000000000002"/>
    <n v="0"/>
    <n v="2"/>
    <n v="0"/>
    <n v="0"/>
    <n v="96"/>
    <d v="2022-03-04T00:00:00"/>
    <x v="58"/>
    <n v="1"/>
    <n v="24"/>
    <n v="7"/>
    <d v="2022-03-11T00:00:00"/>
    <d v="2022-03-11T00:00:00"/>
    <d v="2022-03-15T00:00:00"/>
    <d v="2022-03-16T00:00:00"/>
    <s v="1"/>
    <s v="3-NPENT"/>
    <n v="2"/>
    <n v="2"/>
    <n v="10"/>
    <n v="6"/>
    <n v="0"/>
    <n v="6"/>
    <n v="4"/>
    <n v="1"/>
    <n v="11"/>
    <n v="0"/>
    <n v="0"/>
    <n v="2"/>
    <n v="3"/>
    <n v="1"/>
    <n v="1"/>
    <n v="0"/>
    <n v="0"/>
    <n v="2"/>
    <n v="0"/>
    <n v="0"/>
  </r>
  <r>
    <s v="RDC-MAN-KIB-22-010"/>
    <x v="2"/>
    <x v="6"/>
    <d v="2020-12-10T00:00:00"/>
    <d v="2022-02-28T00:00:00"/>
    <d v="2022-03-04T00:00:00"/>
    <s v="M"/>
    <m/>
    <m/>
    <n v="1.2"/>
    <n v="0"/>
    <n v="2"/>
    <n v="0"/>
    <n v="0"/>
    <n v="96"/>
    <d v="2022-03-05T00:00:00"/>
    <x v="59"/>
    <n v="1"/>
    <n v="24"/>
    <n v="6"/>
    <d v="2022-03-09T00:00:00"/>
    <d v="2022-03-14T00:00:00"/>
    <d v="2022-03-15T00:00:00"/>
    <d v="2022-03-17T00:00:00"/>
    <s v="1"/>
    <s v="1-Suspected Poliovirus"/>
    <n v="2"/>
    <n v="2"/>
    <n v="10"/>
    <n v="3"/>
    <n v="5"/>
    <n v="8"/>
    <n v="1"/>
    <n v="2"/>
    <n v="11"/>
    <n v="0"/>
    <n v="0"/>
    <n v="2"/>
    <n v="1"/>
    <n v="0"/>
    <n v="1"/>
    <n v="0"/>
    <n v="0"/>
    <n v="2"/>
    <n v="0"/>
    <n v="0"/>
  </r>
  <r>
    <s v="RDC-MAN-KAL-22-003"/>
    <x v="2"/>
    <x v="97"/>
    <d v="2021-05-11T00:00:00"/>
    <d v="2022-03-02T00:00:00"/>
    <d v="2022-03-04T00:00:00"/>
    <s v="F"/>
    <m/>
    <m/>
    <n v="0.8"/>
    <n v="2"/>
    <n v="0"/>
    <n v="0"/>
    <n v="0"/>
    <n v="48"/>
    <d v="2022-03-05T00:00:00"/>
    <x v="59"/>
    <n v="1"/>
    <n v="24"/>
    <n v="4"/>
    <d v="2022-03-10T00:00:00"/>
    <d v="2022-03-11T00:00:00"/>
    <d v="2022-03-15T00:00:00"/>
    <d v="2022-03-17T00:00:00"/>
    <s v="1"/>
    <s v="2-Negative"/>
    <n v="2"/>
    <n v="2"/>
    <n v="10"/>
    <n v="4"/>
    <n v="1"/>
    <n v="5"/>
    <n v="4"/>
    <n v="2"/>
    <n v="11"/>
    <n v="0"/>
    <n v="0"/>
    <n v="2"/>
    <n v="2"/>
    <n v="0"/>
    <n v="1"/>
    <n v="0"/>
    <n v="0"/>
    <n v="2"/>
    <n v="0"/>
    <n v="0"/>
  </r>
  <r>
    <s v="RDC-TAN-NYE-22-012"/>
    <x v="1"/>
    <x v="95"/>
    <d v="2020-01-05T00:00:00"/>
    <d v="2022-02-26T00:00:00"/>
    <d v="2022-03-05T00:00:00"/>
    <s v="F"/>
    <m/>
    <m/>
    <n v="2.1"/>
    <n v="0"/>
    <n v="2"/>
    <n v="0"/>
    <n v="0"/>
    <n v="168"/>
    <d v="2022-03-05T00:00:00"/>
    <x v="59"/>
    <n v="1"/>
    <n v="24"/>
    <n v="8"/>
    <d v="2022-03-14T00:00:00"/>
    <d v="2022-03-14T00:00:00"/>
    <d v="2022-03-15T00:00:00"/>
    <d v="2022-03-16T00:00:00"/>
    <s v="1"/>
    <s v="2-Negative"/>
    <n v="2"/>
    <n v="2"/>
    <n v="10"/>
    <n v="8"/>
    <n v="0"/>
    <n v="8"/>
    <n v="1"/>
    <n v="1"/>
    <n v="10"/>
    <n v="0"/>
    <n v="0"/>
    <n v="2"/>
    <n v="2"/>
    <n v="0"/>
    <n v="1"/>
    <n v="0"/>
    <n v="0"/>
    <n v="2"/>
    <n v="0"/>
    <n v="0"/>
  </r>
  <r>
    <s v="RDC-TAN-NYU-22-013"/>
    <x v="1"/>
    <x v="72"/>
    <d v="2020-02-18T00:00:00"/>
    <d v="2022-02-26T00:00:00"/>
    <d v="2022-03-05T00:00:00"/>
    <s v="F"/>
    <m/>
    <m/>
    <n v="2"/>
    <n v="0"/>
    <n v="2"/>
    <n v="0"/>
    <n v="0"/>
    <n v="168"/>
    <d v="2022-03-05T00:00:00"/>
    <x v="59"/>
    <n v="1"/>
    <n v="24"/>
    <n v="8"/>
    <d v="2022-03-10T00:00:00"/>
    <d v="2022-03-11T00:00:00"/>
    <d v="2022-03-23T00:00:00"/>
    <d v="2022-03-24T00:00:00"/>
    <s v="1"/>
    <s v="2-Negative"/>
    <n v="2"/>
    <n v="2"/>
    <n v="10"/>
    <n v="4"/>
    <n v="1"/>
    <n v="5"/>
    <n v="12"/>
    <n v="1"/>
    <n v="18"/>
    <n v="0"/>
    <n v="0"/>
    <n v="2"/>
    <n v="2"/>
    <n v="0"/>
    <n v="1"/>
    <n v="0"/>
    <n v="0"/>
    <n v="0"/>
    <n v="2"/>
    <n v="0"/>
  </r>
  <r>
    <s v="RDC-EQT-BLB-22-001"/>
    <x v="24"/>
    <x v="223"/>
    <m/>
    <d v="2022-02-28T00:00:00"/>
    <d v="2022-03-04T00:00:00"/>
    <s v="M"/>
    <n v="2"/>
    <n v="6"/>
    <n v="2.5"/>
    <n v="0"/>
    <n v="2"/>
    <n v="0"/>
    <n v="0"/>
    <n v="96"/>
    <d v="2022-03-05T00:00:00"/>
    <x v="59"/>
    <n v="1"/>
    <n v="24"/>
    <n v="6"/>
    <d v="2022-03-07T00:00:00"/>
    <d v="2022-03-08T00:00:00"/>
    <d v="2022-03-12T00:00:00"/>
    <d v="2022-03-15T00:00:00"/>
    <s v="1"/>
    <s v="2-Negative"/>
    <n v="2"/>
    <n v="2"/>
    <n v="10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MAN-KBB-22-003"/>
    <x v="2"/>
    <x v="176"/>
    <m/>
    <d v="2022-02-28T00:00:00"/>
    <d v="2022-03-06T00:00:00"/>
    <s v="F"/>
    <n v="3"/>
    <m/>
    <n v="3"/>
    <n v="0"/>
    <n v="2"/>
    <n v="0"/>
    <n v="0"/>
    <n v="144"/>
    <d v="2022-03-06T00:00:00"/>
    <x v="60"/>
    <n v="1"/>
    <n v="24"/>
    <n v="7"/>
    <d v="2022-03-11T00:00:00"/>
    <d v="2022-03-13T00:00:00"/>
    <d v="2022-03-15T00:00:00"/>
    <d v="2022-03-17T00:00:00"/>
    <s v="1"/>
    <s v="2-Negative"/>
    <n v="2"/>
    <n v="2"/>
    <n v="11"/>
    <n v="4"/>
    <n v="2"/>
    <n v="6"/>
    <n v="2"/>
    <n v="2"/>
    <n v="10"/>
    <n v="0"/>
    <n v="0"/>
    <n v="2"/>
    <n v="2"/>
    <n v="0"/>
    <n v="1"/>
    <n v="0"/>
    <n v="0"/>
    <n v="2"/>
    <n v="0"/>
    <n v="0"/>
  </r>
  <r>
    <s v="RDC-KWA-KIM-22-002"/>
    <x v="7"/>
    <x v="224"/>
    <d v="2018-05-09T00:00:00"/>
    <d v="2022-02-23T00:00:00"/>
    <d v="2022-03-02T00:00:00"/>
    <s v="F"/>
    <m/>
    <m/>
    <n v="3.8"/>
    <n v="0"/>
    <n v="2"/>
    <n v="0"/>
    <n v="0"/>
    <n v="168"/>
    <d v="2022-03-06T00:00:00"/>
    <x v="60"/>
    <n v="1"/>
    <n v="24"/>
    <n v="12"/>
    <d v="2022-03-08T00:00:00"/>
    <d v="2022-03-08T00:00:00"/>
    <m/>
    <d v="2022-03-10T00:00:00"/>
    <s v="2"/>
    <s v="2-Negative"/>
    <n v="0"/>
    <n v="2"/>
    <n v="11"/>
    <n v="1"/>
    <n v="0"/>
    <n v="1"/>
    <m/>
    <m/>
    <n v="3"/>
    <n v="2"/>
    <n v="2"/>
    <n v="0"/>
    <n v="2"/>
    <n v="0"/>
    <n v="1"/>
    <n v="2"/>
    <n v="0"/>
    <n v="0"/>
    <n v="0"/>
    <n v="0"/>
  </r>
  <r>
    <s v="RDC-KWA-KIM-22-005"/>
    <x v="7"/>
    <x v="224"/>
    <d v="2012-01-23T00:00:00"/>
    <d v="2022-03-01T00:00:00"/>
    <d v="2022-03-04T00:00:00"/>
    <s v="M"/>
    <m/>
    <m/>
    <n v="10.1"/>
    <n v="0"/>
    <n v="0"/>
    <n v="2"/>
    <n v="0"/>
    <n v="72"/>
    <d v="2022-03-06T00:00:00"/>
    <x v="60"/>
    <n v="1"/>
    <n v="24"/>
    <n v="6"/>
    <d v="2022-03-08T00:00:00"/>
    <d v="2022-03-08T00:00:00"/>
    <m/>
    <d v="2022-03-10T00:00:00"/>
    <s v="2"/>
    <s v="2-Negative"/>
    <n v="0"/>
    <n v="2"/>
    <n v="11"/>
    <n v="1"/>
    <n v="0"/>
    <n v="1"/>
    <m/>
    <m/>
    <n v="3"/>
    <n v="2"/>
    <n v="2"/>
    <n v="0"/>
    <n v="2"/>
    <n v="0"/>
    <n v="1"/>
    <n v="2"/>
    <n v="0"/>
    <n v="0"/>
    <n v="0"/>
    <n v="0"/>
  </r>
  <r>
    <s v="RDC-KWA-KIM-22-001"/>
    <x v="7"/>
    <x v="224"/>
    <d v="2015-01-28T00:00:00"/>
    <d v="2022-02-26T00:00:00"/>
    <d v="2022-03-02T00:00:00"/>
    <s v="M"/>
    <m/>
    <m/>
    <n v="7.1"/>
    <n v="0"/>
    <n v="0"/>
    <n v="2"/>
    <n v="0"/>
    <n v="96"/>
    <d v="2022-03-06T00:00:00"/>
    <x v="60"/>
    <n v="1"/>
    <n v="24"/>
    <n v="9"/>
    <d v="2022-03-08T00:00:00"/>
    <d v="2022-03-08T00:00:00"/>
    <m/>
    <d v="2022-03-10T00:00:00"/>
    <s v="2"/>
    <s v="1-Suspected Poliovirus"/>
    <n v="0"/>
    <n v="2"/>
    <n v="11"/>
    <n v="1"/>
    <n v="0"/>
    <n v="1"/>
    <m/>
    <m/>
    <n v="3"/>
    <n v="2"/>
    <n v="2"/>
    <n v="0"/>
    <n v="1"/>
    <n v="0"/>
    <n v="1"/>
    <n v="2"/>
    <n v="0"/>
    <n v="0"/>
    <n v="0"/>
    <n v="0"/>
  </r>
  <r>
    <s v="RDC-MAI-BOS-22-001"/>
    <x v="14"/>
    <x v="225"/>
    <m/>
    <d v="2022-02-26T00:00:00"/>
    <d v="2022-03-05T00:00:00"/>
    <s v="M"/>
    <n v="7"/>
    <m/>
    <n v="7"/>
    <n v="0"/>
    <n v="0"/>
    <n v="2"/>
    <n v="0"/>
    <n v="168"/>
    <d v="2022-03-06T00:00:00"/>
    <x v="60"/>
    <n v="1"/>
    <n v="24"/>
    <n v="9"/>
    <m/>
    <m/>
    <m/>
    <d v="2022-03-24T00:00:00"/>
    <s v="1"/>
    <s v="2-Negative"/>
    <n v="2"/>
    <n v="2"/>
    <n v="11"/>
    <m/>
    <m/>
    <m/>
    <m/>
    <m/>
    <n v="17"/>
    <m/>
    <n v="0"/>
    <n v="2"/>
    <n v="2"/>
    <n v="0"/>
    <n v="1"/>
    <n v="0"/>
    <n v="0"/>
    <n v="0"/>
    <n v="2"/>
    <n v="0"/>
  </r>
  <r>
    <s v="RDC-KWA-KIM-22-004"/>
    <x v="7"/>
    <x v="224"/>
    <d v="2012-12-12T00:00:00"/>
    <d v="2022-02-28T00:00:00"/>
    <d v="2022-03-03T00:00:00"/>
    <s v="M"/>
    <m/>
    <m/>
    <n v="9.1999999999999993"/>
    <n v="0"/>
    <n v="0"/>
    <n v="2"/>
    <n v="0"/>
    <n v="72"/>
    <d v="2022-03-06T00:00:00"/>
    <x v="60"/>
    <n v="1"/>
    <n v="24"/>
    <n v="7"/>
    <d v="2022-03-08T00:00:00"/>
    <d v="2022-03-08T00:00:00"/>
    <d v="2022-03-09T00:00:00"/>
    <d v="2022-03-10T00:00:00"/>
    <s v="2"/>
    <s v="2-Negative"/>
    <n v="0"/>
    <n v="2"/>
    <n v="11"/>
    <n v="1"/>
    <n v="0"/>
    <n v="1"/>
    <n v="1"/>
    <n v="1"/>
    <n v="3"/>
    <n v="2"/>
    <n v="2"/>
    <n v="0"/>
    <n v="2"/>
    <n v="0"/>
    <n v="1"/>
    <n v="2"/>
    <n v="0"/>
    <n v="0"/>
    <n v="0"/>
    <n v="0"/>
  </r>
  <r>
    <s v="RDC-TAN-KON-22-020"/>
    <x v="1"/>
    <x v="73"/>
    <d v="2020-03-22T00:00:00"/>
    <d v="2022-02-25T00:00:00"/>
    <d v="2022-03-05T00:00:00"/>
    <s v="M"/>
    <m/>
    <m/>
    <n v="1.9"/>
    <n v="0"/>
    <n v="2"/>
    <n v="0"/>
    <n v="0"/>
    <n v="192"/>
    <d v="2022-03-06T00:00:00"/>
    <x v="60"/>
    <n v="1"/>
    <n v="24"/>
    <n v="10"/>
    <d v="2022-03-10T00:00:00"/>
    <d v="2022-03-11T00:00:00"/>
    <d v="2022-03-23T00:00:00"/>
    <d v="2022-03-24T00:00:00"/>
    <s v="1"/>
    <s v="2-Negative"/>
    <n v="2"/>
    <n v="2"/>
    <n v="11"/>
    <n v="3"/>
    <n v="1"/>
    <n v="4"/>
    <n v="12"/>
    <n v="1"/>
    <n v="17"/>
    <n v="0"/>
    <n v="0"/>
    <n v="2"/>
    <n v="2"/>
    <n v="0"/>
    <n v="1"/>
    <n v="0"/>
    <n v="0"/>
    <n v="0"/>
    <n v="2"/>
    <n v="0"/>
  </r>
  <r>
    <s v="RDC-TAN-KON-22-018"/>
    <x v="1"/>
    <x v="73"/>
    <d v="2019-03-20T00:00:00"/>
    <d v="2022-02-23T00:00:00"/>
    <d v="2022-03-05T00:00:00"/>
    <s v="M"/>
    <m/>
    <m/>
    <n v="2.9"/>
    <n v="0"/>
    <n v="2"/>
    <n v="0"/>
    <n v="0"/>
    <n v="240"/>
    <d v="2022-03-06T00:00:00"/>
    <x v="60"/>
    <n v="1"/>
    <n v="24"/>
    <n v="12"/>
    <d v="2022-03-10T00:00:00"/>
    <d v="2022-03-11T00:00:00"/>
    <d v="2022-03-23T00:00:00"/>
    <d v="2022-03-24T00:00:00"/>
    <s v="1"/>
    <s v="2-Negative"/>
    <n v="2"/>
    <n v="2"/>
    <n v="11"/>
    <n v="3"/>
    <n v="1"/>
    <n v="4"/>
    <n v="12"/>
    <n v="1"/>
    <n v="17"/>
    <n v="0"/>
    <n v="0"/>
    <n v="2"/>
    <n v="2"/>
    <n v="0"/>
    <n v="1"/>
    <n v="0"/>
    <n v="0"/>
    <n v="0"/>
    <n v="2"/>
    <n v="0"/>
  </r>
  <r>
    <s v="RDC-HLO-KIN-22-001"/>
    <x v="6"/>
    <x v="226"/>
    <m/>
    <d v="2022-02-28T00:00:00"/>
    <d v="2022-03-05T00:00:00"/>
    <s v="M"/>
    <m/>
    <n v="11"/>
    <n v="0.9"/>
    <n v="2"/>
    <n v="0"/>
    <n v="0"/>
    <n v="0"/>
    <n v="120"/>
    <d v="2022-03-06T00:00:00"/>
    <x v="60"/>
    <n v="1"/>
    <n v="24"/>
    <n v="7"/>
    <d v="2022-03-14T00:00:00"/>
    <d v="2022-03-14T00:00:00"/>
    <d v="2022-03-15T00:00:00"/>
    <d v="2022-03-16T00:00:00"/>
    <s v="1"/>
    <s v="2-Negative"/>
    <n v="2"/>
    <n v="2"/>
    <n v="11"/>
    <n v="7"/>
    <n v="0"/>
    <n v="7"/>
    <n v="1"/>
    <n v="1"/>
    <n v="9"/>
    <n v="0"/>
    <n v="0"/>
    <n v="2"/>
    <n v="2"/>
    <n v="0"/>
    <n v="1"/>
    <n v="0"/>
    <n v="0"/>
    <n v="2"/>
    <n v="0"/>
    <n v="0"/>
  </r>
  <r>
    <s v="RDC-TAN-KAL-22-020"/>
    <x v="1"/>
    <x v="94"/>
    <d v="2020-10-14T00:00:00"/>
    <d v="2022-03-04T00:00:00"/>
    <d v="2022-03-05T00:00:00"/>
    <s v="M"/>
    <m/>
    <m/>
    <n v="1.4"/>
    <n v="0"/>
    <n v="2"/>
    <n v="0"/>
    <n v="0"/>
    <n v="24"/>
    <d v="2022-03-06T00:00:00"/>
    <x v="60"/>
    <n v="1"/>
    <n v="24"/>
    <n v="3"/>
    <d v="2022-03-14T00:00:00"/>
    <d v="2022-03-14T00:00:00"/>
    <d v="2022-03-15T00:00:00"/>
    <d v="2022-03-16T00:00:00"/>
    <s v="1"/>
    <s v="2-Negative"/>
    <n v="2"/>
    <n v="2"/>
    <n v="11"/>
    <n v="7"/>
    <n v="0"/>
    <n v="7"/>
    <n v="1"/>
    <n v="1"/>
    <n v="9"/>
    <n v="0"/>
    <n v="0"/>
    <n v="2"/>
    <n v="2"/>
    <n v="0"/>
    <n v="1"/>
    <n v="0"/>
    <n v="0"/>
    <n v="2"/>
    <n v="0"/>
    <n v="0"/>
  </r>
  <r>
    <s v="RDC-TAN-ANK-22-005"/>
    <x v="1"/>
    <x v="203"/>
    <d v="2019-05-09T00:00:00"/>
    <d v="2022-03-02T00:00:00"/>
    <d v="2022-03-04T00:00:00"/>
    <s v="F"/>
    <m/>
    <m/>
    <n v="2.8"/>
    <n v="0"/>
    <n v="2"/>
    <n v="0"/>
    <n v="0"/>
    <n v="48"/>
    <d v="2022-03-06T00:00:00"/>
    <x v="60"/>
    <n v="1"/>
    <n v="24"/>
    <n v="5"/>
    <m/>
    <d v="2022-03-11T00:00:00"/>
    <d v="2022-03-23T00:00:00"/>
    <d v="2022-03-24T00:00:00"/>
    <s v="1"/>
    <s v="2-Negative"/>
    <n v="2"/>
    <n v="2"/>
    <n v="11"/>
    <m/>
    <m/>
    <n v="4"/>
    <n v="12"/>
    <n v="1"/>
    <n v="17"/>
    <n v="0"/>
    <n v="0"/>
    <n v="2"/>
    <n v="2"/>
    <n v="0"/>
    <n v="1"/>
    <n v="0"/>
    <n v="0"/>
    <n v="0"/>
    <n v="2"/>
    <n v="0"/>
  </r>
  <r>
    <s v="RDC-TAN-KON-22-019"/>
    <x v="1"/>
    <x v="73"/>
    <m/>
    <d v="2022-02-26T00:00:00"/>
    <d v="2022-03-05T00:00:00"/>
    <s v="M"/>
    <n v="2"/>
    <n v="10"/>
    <n v="2.8"/>
    <n v="0"/>
    <n v="2"/>
    <n v="0"/>
    <n v="0"/>
    <n v="168"/>
    <d v="2022-03-06T00:00:00"/>
    <x v="60"/>
    <n v="1"/>
    <n v="24"/>
    <n v="9"/>
    <d v="2022-03-10T00:00:00"/>
    <d v="2022-03-11T00:00:00"/>
    <d v="2022-03-23T00:00:00"/>
    <d v="2022-03-24T00:00:00"/>
    <s v="1"/>
    <s v="2-Negative"/>
    <n v="2"/>
    <n v="2"/>
    <n v="11"/>
    <n v="3"/>
    <n v="1"/>
    <n v="4"/>
    <n v="12"/>
    <n v="1"/>
    <n v="17"/>
    <n v="0"/>
    <n v="0"/>
    <n v="2"/>
    <n v="2"/>
    <n v="0"/>
    <n v="1"/>
    <n v="0"/>
    <n v="0"/>
    <n v="0"/>
    <n v="2"/>
    <n v="0"/>
  </r>
  <r>
    <s v="RDC-LUA-MUT-22-002"/>
    <x v="12"/>
    <x v="152"/>
    <m/>
    <d v="2022-01-10T00:00:00"/>
    <d v="2022-03-05T00:00:00"/>
    <s v="F"/>
    <n v="3"/>
    <m/>
    <n v="3"/>
    <n v="0"/>
    <n v="2"/>
    <n v="0"/>
    <n v="0"/>
    <n v="1296"/>
    <d v="2022-03-05T00:00:00"/>
    <x v="60"/>
    <n v="2"/>
    <n v="48"/>
    <n v="56"/>
    <d v="2022-07-06T00:00:00"/>
    <d v="2022-07-06T00:00:00"/>
    <d v="2022-07-21T00:00:00"/>
    <d v="2022-07-21T00:00:00"/>
    <s v="1"/>
    <s v="2-Negative"/>
    <n v="0"/>
    <n v="2"/>
    <n v="11"/>
    <n v="121"/>
    <n v="0"/>
    <n v="121"/>
    <n v="15"/>
    <n v="0"/>
    <n v="136"/>
    <n v="0"/>
    <n v="0"/>
    <n v="2"/>
    <n v="2"/>
    <n v="0"/>
    <n v="1"/>
    <n v="0"/>
    <n v="0"/>
    <n v="0"/>
    <n v="2"/>
    <n v="0"/>
  </r>
  <r>
    <s v="RDC-TPA-MON-22-002"/>
    <x v="22"/>
    <x v="199"/>
    <m/>
    <d v="2022-03-01T00:00:00"/>
    <d v="2022-03-06T00:00:00"/>
    <s v="M"/>
    <n v="1"/>
    <n v="11"/>
    <n v="1.9"/>
    <n v="0"/>
    <n v="2"/>
    <n v="0"/>
    <n v="0"/>
    <n v="120"/>
    <d v="2022-03-06T00:00:00"/>
    <x v="60"/>
    <n v="1"/>
    <n v="24"/>
    <n v="6"/>
    <d v="2022-03-07T00:00:00"/>
    <d v="2022-03-07T00:00:00"/>
    <d v="2022-03-09T00:00:00"/>
    <d v="2022-03-16T00:00:00"/>
    <s v="1"/>
    <s v="2-Negative"/>
    <n v="2"/>
    <n v="2"/>
    <n v="11"/>
    <n v="0"/>
    <n v="0"/>
    <n v="0"/>
    <n v="2"/>
    <n v="7"/>
    <n v="9"/>
    <n v="2"/>
    <n v="0"/>
    <n v="2"/>
    <n v="2"/>
    <n v="0"/>
    <n v="1"/>
    <n v="0"/>
    <n v="0"/>
    <n v="2"/>
    <n v="0"/>
    <n v="0"/>
  </r>
  <r>
    <s v="RDC-NKV-KGT-22-001"/>
    <x v="4"/>
    <x v="227"/>
    <d v="2021-05-07T00:00:00"/>
    <d v="2022-03-01T00:00:00"/>
    <d v="2022-03-06T00:00:00"/>
    <s v="F"/>
    <m/>
    <m/>
    <n v="0.8"/>
    <n v="2"/>
    <n v="0"/>
    <n v="0"/>
    <n v="0"/>
    <n v="120"/>
    <d v="2022-03-07T00:00:00"/>
    <x v="61"/>
    <n v="1"/>
    <n v="24"/>
    <n v="7"/>
    <d v="2022-03-09T00:00:00"/>
    <d v="2022-03-09T00:00:00"/>
    <d v="2022-03-17T00:00:00"/>
    <d v="2022-03-21T00:00:00"/>
    <s v="1"/>
    <s v="2-Negative"/>
    <n v="2"/>
    <n v="2"/>
    <n v="11"/>
    <n v="1"/>
    <n v="0"/>
    <n v="1"/>
    <n v="8"/>
    <n v="4"/>
    <n v="13"/>
    <n v="2"/>
    <n v="0"/>
    <n v="2"/>
    <n v="2"/>
    <n v="0"/>
    <n v="1"/>
    <n v="0"/>
    <n v="0"/>
    <n v="2"/>
    <n v="0"/>
    <n v="0"/>
  </r>
  <r>
    <s v="RDC-MAN-KIN-22-011"/>
    <x v="2"/>
    <x v="3"/>
    <d v="2021-03-27T00:00:00"/>
    <d v="2022-03-04T00:00:00"/>
    <d v="2022-03-07T00:00:00"/>
    <s v="M"/>
    <m/>
    <m/>
    <n v="0.9"/>
    <n v="2"/>
    <n v="0"/>
    <n v="0"/>
    <n v="0"/>
    <n v="72"/>
    <d v="2022-03-07T00:00:00"/>
    <x v="61"/>
    <n v="1"/>
    <n v="24"/>
    <n v="4"/>
    <d v="2022-03-08T00:00:00"/>
    <d v="2022-03-08T00:00:00"/>
    <d v="2022-03-15T00:00:00"/>
    <d v="2022-03-17T00:00:00"/>
    <s v="1"/>
    <s v="1-Suspected Poliovirus"/>
    <n v="2"/>
    <n v="2"/>
    <n v="11"/>
    <n v="0"/>
    <n v="0"/>
    <n v="0"/>
    <n v="7"/>
    <n v="2"/>
    <n v="9"/>
    <n v="2"/>
    <n v="0"/>
    <n v="2"/>
    <n v="1"/>
    <n v="0"/>
    <n v="1"/>
    <n v="0"/>
    <n v="0"/>
    <n v="2"/>
    <n v="0"/>
    <n v="0"/>
  </r>
  <r>
    <s v="RDC-KAS-MUS-22-004"/>
    <x v="0"/>
    <x v="48"/>
    <d v="2015-07-20T00:00:00"/>
    <d v="2022-03-03T00:00:00"/>
    <d v="2022-03-05T00:00:00"/>
    <s v="M"/>
    <m/>
    <m/>
    <n v="6.6"/>
    <n v="0"/>
    <n v="0"/>
    <n v="2"/>
    <n v="0"/>
    <n v="48"/>
    <d v="2022-03-07T00:00:00"/>
    <x v="61"/>
    <n v="1"/>
    <n v="24"/>
    <n v="5"/>
    <d v="2022-03-10T00:00:00"/>
    <d v="2022-03-10T00:00:00"/>
    <d v="2022-03-10T00:00:00"/>
    <d v="2022-03-24T00:00:00"/>
    <s v="1"/>
    <s v="2-Negative"/>
    <n v="2"/>
    <n v="2"/>
    <n v="11"/>
    <n v="2"/>
    <n v="0"/>
    <n v="2"/>
    <n v="0"/>
    <n v="14"/>
    <n v="16"/>
    <n v="2"/>
    <n v="0"/>
    <n v="2"/>
    <n v="2"/>
    <n v="0"/>
    <n v="1"/>
    <n v="0"/>
    <n v="0"/>
    <n v="0"/>
    <n v="2"/>
    <n v="0"/>
  </r>
  <r>
    <s v="RDC-KWA-KIM-22-003"/>
    <x v="7"/>
    <x v="224"/>
    <d v="2015-11-11T00:00:00"/>
    <d v="2022-03-03T00:00:00"/>
    <d v="2022-03-03T00:00:00"/>
    <s v="M"/>
    <m/>
    <m/>
    <n v="6.3"/>
    <n v="0"/>
    <n v="0"/>
    <n v="2"/>
    <n v="0"/>
    <n v="0"/>
    <d v="2022-03-07T00:00:00"/>
    <x v="61"/>
    <n v="1"/>
    <n v="24"/>
    <n v="5"/>
    <d v="2022-03-08T00:00:00"/>
    <d v="2022-03-08T00:00:00"/>
    <m/>
    <d v="2022-03-10T00:00:00"/>
    <s v="2"/>
    <s v="2-Negative"/>
    <n v="0"/>
    <n v="2"/>
    <n v="11"/>
    <n v="0"/>
    <n v="0"/>
    <n v="0"/>
    <m/>
    <m/>
    <n v="2"/>
    <n v="2"/>
    <n v="2"/>
    <n v="0"/>
    <n v="2"/>
    <n v="0"/>
    <n v="1"/>
    <n v="2"/>
    <n v="0"/>
    <n v="0"/>
    <n v="0"/>
    <n v="0"/>
  </r>
  <r>
    <s v="RDC-HKA-KAT-22-002"/>
    <x v="5"/>
    <x v="16"/>
    <d v="2018-10-03T00:00:00"/>
    <d v="2022-02-15T00:00:00"/>
    <d v="2022-03-05T00:00:00"/>
    <s v="F"/>
    <m/>
    <m/>
    <n v="3.4"/>
    <n v="0"/>
    <n v="2"/>
    <n v="0"/>
    <n v="0"/>
    <n v="432"/>
    <d v="2022-03-07T00:00:00"/>
    <x v="61"/>
    <n v="1"/>
    <n v="24"/>
    <n v="21"/>
    <d v="2022-03-09T00:00:00"/>
    <d v="2022-03-09T00:00:00"/>
    <d v="2022-03-15T00:00:00"/>
    <d v="2022-03-16T00:00:00"/>
    <s v="1"/>
    <s v="2-Negative"/>
    <n v="0"/>
    <n v="2"/>
    <n v="11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LOM-KMA-22-001"/>
    <x v="3"/>
    <x v="228"/>
    <d v="2019-10-28T00:00:00"/>
    <d v="2022-03-03T00:00:00"/>
    <d v="2022-03-05T00:00:00"/>
    <s v="M"/>
    <m/>
    <m/>
    <n v="2.2999999999999998"/>
    <n v="0"/>
    <n v="2"/>
    <n v="0"/>
    <n v="0"/>
    <n v="48"/>
    <d v="2022-03-07T00:00:00"/>
    <x v="61"/>
    <n v="1"/>
    <n v="24"/>
    <n v="5"/>
    <d v="2022-03-09T00:00:00"/>
    <d v="2022-03-10T00:00:00"/>
    <d v="2022-03-19T00:00:00"/>
    <d v="2022-03-22T00:00:00"/>
    <s v="2"/>
    <s v="2-Negative"/>
    <n v="0"/>
    <n v="2"/>
    <n v="11"/>
    <n v="1"/>
    <n v="1"/>
    <n v="2"/>
    <n v="9"/>
    <n v="3"/>
    <n v="14"/>
    <n v="2"/>
    <n v="0"/>
    <n v="0"/>
    <n v="2"/>
    <n v="0"/>
    <n v="1"/>
    <n v="0"/>
    <n v="0"/>
    <n v="2"/>
    <n v="0"/>
    <n v="0"/>
  </r>
  <r>
    <s v="RDC-TAN-KON-22-021"/>
    <x v="1"/>
    <x v="73"/>
    <m/>
    <d v="2022-02-24T00:00:00"/>
    <d v="2022-03-06T00:00:00"/>
    <s v="M"/>
    <n v="4"/>
    <m/>
    <n v="4"/>
    <n v="0"/>
    <n v="2"/>
    <n v="0"/>
    <n v="0"/>
    <n v="240"/>
    <d v="2022-03-07T00:00:00"/>
    <x v="61"/>
    <n v="1"/>
    <n v="24"/>
    <n v="12"/>
    <d v="2022-03-10T00:00:00"/>
    <d v="2022-03-11T00:00:00"/>
    <d v="2022-03-23T00:00:00"/>
    <d v="2022-03-24T00:00:00"/>
    <s v="1"/>
    <s v="2-Negative"/>
    <n v="2"/>
    <n v="2"/>
    <n v="11"/>
    <n v="2"/>
    <n v="1"/>
    <n v="3"/>
    <n v="12"/>
    <n v="1"/>
    <n v="16"/>
    <n v="0"/>
    <n v="0"/>
    <n v="2"/>
    <n v="2"/>
    <n v="0"/>
    <n v="1"/>
    <n v="0"/>
    <n v="0"/>
    <n v="0"/>
    <n v="2"/>
    <n v="0"/>
  </r>
  <r>
    <s v="RDC-TAN-MBU-22-011"/>
    <x v="1"/>
    <x v="2"/>
    <d v="2019-06-08T00:00:00"/>
    <d v="2022-03-06T00:00:00"/>
    <d v="2022-03-06T00:00:00"/>
    <s v="M"/>
    <m/>
    <m/>
    <n v="2.7"/>
    <n v="0"/>
    <n v="2"/>
    <n v="0"/>
    <n v="0"/>
    <n v="0"/>
    <d v="2022-03-07T00:00:00"/>
    <x v="61"/>
    <n v="1"/>
    <n v="24"/>
    <n v="2"/>
    <d v="2022-03-14T00:00:00"/>
    <d v="2022-03-18T00:00:00"/>
    <d v="2022-03-23T00:00:00"/>
    <d v="2022-03-24T00:00:00"/>
    <s v="1"/>
    <s v="2-Negative"/>
    <n v="2"/>
    <n v="2"/>
    <n v="11"/>
    <n v="6"/>
    <n v="4"/>
    <n v="10"/>
    <n v="5"/>
    <n v="1"/>
    <n v="16"/>
    <n v="0"/>
    <n v="0"/>
    <n v="2"/>
    <n v="2"/>
    <n v="0"/>
    <n v="1"/>
    <n v="0"/>
    <n v="0"/>
    <n v="0"/>
    <n v="2"/>
    <n v="0"/>
  </r>
  <r>
    <s v="RDC-TAN-KON-22-022"/>
    <x v="1"/>
    <x v="73"/>
    <m/>
    <d v="2022-02-24T00:00:00"/>
    <d v="2022-03-06T00:00:00"/>
    <s v="M"/>
    <n v="1"/>
    <n v="2"/>
    <n v="1.2"/>
    <n v="0"/>
    <n v="2"/>
    <n v="0"/>
    <n v="0"/>
    <n v="240"/>
    <d v="2022-03-07T00:00:00"/>
    <x v="61"/>
    <n v="1"/>
    <n v="24"/>
    <n v="12"/>
    <d v="2022-03-10T00:00:00"/>
    <d v="2022-03-11T00:00:00"/>
    <d v="2022-03-23T00:00:00"/>
    <d v="2022-03-24T00:00:00"/>
    <s v="1"/>
    <s v="2-Negative"/>
    <n v="2"/>
    <n v="2"/>
    <n v="11"/>
    <n v="2"/>
    <n v="1"/>
    <n v="3"/>
    <n v="12"/>
    <n v="1"/>
    <n v="16"/>
    <n v="0"/>
    <n v="0"/>
    <n v="2"/>
    <n v="2"/>
    <n v="0"/>
    <n v="1"/>
    <n v="0"/>
    <n v="0"/>
    <n v="0"/>
    <n v="2"/>
    <n v="0"/>
  </r>
  <r>
    <s v="RDC-KWI-VAN-22-001"/>
    <x v="19"/>
    <x v="229"/>
    <d v="2018-11-30T00:00:00"/>
    <d v="2022-03-04T00:00:00"/>
    <d v="2022-03-06T00:00:00"/>
    <s v="M"/>
    <m/>
    <m/>
    <n v="3.3"/>
    <n v="0"/>
    <n v="2"/>
    <n v="0"/>
    <n v="0"/>
    <n v="48"/>
    <d v="2022-03-07T00:00:00"/>
    <x v="61"/>
    <n v="1"/>
    <n v="24"/>
    <n v="4"/>
    <d v="2022-03-12T00:00:00"/>
    <d v="2022-03-12T00:00:00"/>
    <d v="2022-03-14T00:00:00"/>
    <d v="2022-03-21T00:00:00"/>
    <s v="1"/>
    <s v="2-Negative"/>
    <n v="2"/>
    <n v="2"/>
    <n v="11"/>
    <n v="4"/>
    <n v="0"/>
    <n v="4"/>
    <n v="2"/>
    <n v="7"/>
    <n v="13"/>
    <n v="0"/>
    <n v="0"/>
    <n v="2"/>
    <n v="2"/>
    <n v="0"/>
    <n v="1"/>
    <n v="0"/>
    <n v="0"/>
    <n v="2"/>
    <n v="0"/>
    <n v="0"/>
  </r>
  <r>
    <s v="RDC-KWA-KEN-22-002"/>
    <x v="7"/>
    <x v="230"/>
    <d v="2018-06-23T00:00:00"/>
    <d v="2022-03-02T00:00:00"/>
    <d v="2022-03-06T00:00:00"/>
    <s v="M"/>
    <m/>
    <m/>
    <n v="3.7"/>
    <n v="0"/>
    <n v="2"/>
    <n v="0"/>
    <n v="0"/>
    <n v="96"/>
    <d v="2022-03-07T00:00:00"/>
    <x v="61"/>
    <n v="1"/>
    <n v="24"/>
    <n v="6"/>
    <d v="2022-03-10T00:00:00"/>
    <d v="2022-03-11T00:00:00"/>
    <d v="2022-03-19T00:00:00"/>
    <d v="2022-03-21T00:00:00"/>
    <s v="1"/>
    <s v="2-Negative"/>
    <n v="2"/>
    <n v="2"/>
    <n v="11"/>
    <n v="2"/>
    <n v="1"/>
    <n v="3"/>
    <n v="8"/>
    <n v="2"/>
    <n v="13"/>
    <n v="0"/>
    <n v="0"/>
    <n v="2"/>
    <n v="2"/>
    <n v="0"/>
    <n v="1"/>
    <n v="0"/>
    <n v="0"/>
    <n v="2"/>
    <n v="0"/>
    <n v="0"/>
  </r>
  <r>
    <s v="RDC-KWA-KEN-22-001"/>
    <x v="7"/>
    <x v="230"/>
    <m/>
    <d v="2022-03-05T00:00:00"/>
    <d v="2022-03-06T00:00:00"/>
    <s v="M"/>
    <n v="9"/>
    <m/>
    <n v="9"/>
    <n v="0"/>
    <n v="0"/>
    <n v="2"/>
    <n v="0"/>
    <n v="24"/>
    <d v="2022-03-07T00:00:00"/>
    <x v="61"/>
    <n v="1"/>
    <n v="24"/>
    <n v="3"/>
    <d v="2022-03-10T00:00:00"/>
    <d v="2022-03-11T00:00:00"/>
    <d v="2022-03-19T00:00:00"/>
    <d v="2022-03-21T00:00:00"/>
    <s v="1"/>
    <s v="2-Negative"/>
    <n v="2"/>
    <n v="2"/>
    <n v="11"/>
    <n v="2"/>
    <n v="1"/>
    <n v="3"/>
    <n v="8"/>
    <n v="2"/>
    <n v="13"/>
    <n v="0"/>
    <n v="0"/>
    <n v="2"/>
    <n v="2"/>
    <n v="0"/>
    <n v="1"/>
    <n v="0"/>
    <n v="0"/>
    <n v="2"/>
    <n v="0"/>
    <n v="0"/>
  </r>
  <r>
    <s v="RDC-KCT-KWI-22-001"/>
    <x v="13"/>
    <x v="231"/>
    <d v="2021-01-26T00:00:00"/>
    <d v="2022-03-05T00:00:00"/>
    <d v="2022-03-07T00:00:00"/>
    <s v="M"/>
    <m/>
    <m/>
    <n v="1.1000000000000001"/>
    <n v="0"/>
    <n v="2"/>
    <n v="0"/>
    <n v="0"/>
    <n v="48"/>
    <d v="2022-03-07T00:00:00"/>
    <x v="61"/>
    <n v="1"/>
    <n v="24"/>
    <n v="3"/>
    <d v="2022-03-08T00:00:00"/>
    <d v="2022-03-12T00:00:00"/>
    <d v="2022-03-12T00:00:00"/>
    <d v="2022-03-17T00:00:00"/>
    <s v="1"/>
    <s v="2-Negative"/>
    <n v="2"/>
    <n v="2"/>
    <n v="11"/>
    <n v="0"/>
    <n v="4"/>
    <n v="4"/>
    <n v="0"/>
    <n v="5"/>
    <n v="9"/>
    <n v="0"/>
    <n v="0"/>
    <n v="2"/>
    <n v="2"/>
    <n v="0"/>
    <n v="1"/>
    <n v="0"/>
    <n v="0"/>
    <n v="2"/>
    <n v="0"/>
    <n v="0"/>
  </r>
  <r>
    <s v="RDC-ITU-LAY-22-003"/>
    <x v="10"/>
    <x v="62"/>
    <m/>
    <d v="2022-03-07T00:00:00"/>
    <d v="2022-03-08T00:00:00"/>
    <s v="M"/>
    <n v="1"/>
    <n v="4"/>
    <n v="1.3"/>
    <n v="0"/>
    <n v="2"/>
    <n v="0"/>
    <n v="0"/>
    <n v="24"/>
    <d v="2022-03-08T00:00:00"/>
    <x v="62"/>
    <n v="1"/>
    <n v="24"/>
    <n v="2"/>
    <d v="2022-03-09T00:00:00"/>
    <d v="2022-03-09T00:00:00"/>
    <d v="2022-03-17T00:00:00"/>
    <d v="2022-03-17T00:00:00"/>
    <s v="1"/>
    <s v="2-Negative"/>
    <n v="2"/>
    <n v="2"/>
    <n v="11"/>
    <n v="0"/>
    <n v="0"/>
    <n v="0"/>
    <n v="8"/>
    <n v="0"/>
    <n v="8"/>
    <n v="2"/>
    <n v="0"/>
    <n v="2"/>
    <n v="2"/>
    <n v="0"/>
    <n v="1"/>
    <n v="0"/>
    <n v="0"/>
    <n v="2"/>
    <n v="0"/>
    <n v="0"/>
  </r>
  <r>
    <s v="RDC-ITU-LAY-22-002"/>
    <x v="10"/>
    <x v="62"/>
    <m/>
    <d v="2022-03-03T00:00:00"/>
    <d v="2022-03-08T00:00:00"/>
    <s v="M"/>
    <n v="3"/>
    <n v="6"/>
    <n v="3.5"/>
    <n v="0"/>
    <n v="2"/>
    <n v="0"/>
    <n v="0"/>
    <n v="120"/>
    <d v="2022-03-08T00:00:00"/>
    <x v="62"/>
    <n v="1"/>
    <n v="24"/>
    <n v="6"/>
    <d v="2022-03-09T00:00:00"/>
    <d v="2022-03-09T00:00:00"/>
    <d v="2022-03-17T00:00:00"/>
    <d v="2022-03-17T00:00:00"/>
    <s v="1"/>
    <s v="2-Negative"/>
    <n v="2"/>
    <n v="2"/>
    <n v="11"/>
    <n v="0"/>
    <n v="0"/>
    <n v="0"/>
    <n v="8"/>
    <n v="0"/>
    <n v="8"/>
    <n v="2"/>
    <n v="0"/>
    <n v="2"/>
    <n v="2"/>
    <n v="0"/>
    <n v="1"/>
    <n v="0"/>
    <n v="0"/>
    <n v="2"/>
    <n v="0"/>
    <n v="0"/>
  </r>
  <r>
    <s v="RDC-MAN-KAS-22-004"/>
    <x v="2"/>
    <x v="121"/>
    <d v="2019-11-23T00:00:00"/>
    <d v="2022-02-25T00:00:00"/>
    <d v="2022-03-07T00:00:00"/>
    <s v="F"/>
    <m/>
    <m/>
    <n v="2.2999999999999998"/>
    <n v="0"/>
    <n v="2"/>
    <n v="0"/>
    <n v="0"/>
    <n v="240"/>
    <d v="2022-03-08T00:00:00"/>
    <x v="62"/>
    <n v="1"/>
    <n v="24"/>
    <n v="12"/>
    <d v="2022-03-09T00:00:00"/>
    <d v="2022-03-09T00:00:00"/>
    <d v="2022-03-15T00:00:00"/>
    <d v="2022-03-17T00:00:00"/>
    <s v="1"/>
    <s v="3-NPENT"/>
    <n v="2"/>
    <n v="2"/>
    <n v="11"/>
    <n v="0"/>
    <n v="0"/>
    <n v="0"/>
    <n v="6"/>
    <n v="2"/>
    <n v="8"/>
    <n v="2"/>
    <n v="0"/>
    <n v="2"/>
    <n v="3"/>
    <n v="1"/>
    <n v="1"/>
    <n v="0"/>
    <n v="0"/>
    <n v="2"/>
    <n v="0"/>
    <n v="0"/>
  </r>
  <r>
    <s v="RDC-MAN-KAL-22-004"/>
    <x v="2"/>
    <x v="97"/>
    <d v="2010-03-04T00:00:00"/>
    <d v="2022-03-04T00:00:00"/>
    <d v="2022-03-06T00:00:00"/>
    <s v="M"/>
    <m/>
    <m/>
    <n v="12"/>
    <n v="0"/>
    <n v="0"/>
    <n v="2"/>
    <n v="0"/>
    <n v="48"/>
    <d v="2022-03-08T00:00:00"/>
    <x v="62"/>
    <n v="1"/>
    <n v="24"/>
    <n v="5"/>
    <d v="2022-03-16T00:00:00"/>
    <d v="2022-03-17T00:00:00"/>
    <d v="2022-03-31T00:00:00"/>
    <d v="2022-04-02T00:00:00"/>
    <s v="1"/>
    <s v="1-Suspected Poliovirus"/>
    <n v="2"/>
    <n v="2"/>
    <n v="11"/>
    <n v="7"/>
    <n v="1"/>
    <n v="8"/>
    <n v="14"/>
    <n v="2"/>
    <n v="24"/>
    <n v="0"/>
    <n v="0"/>
    <n v="2"/>
    <n v="1"/>
    <n v="0"/>
    <n v="1"/>
    <n v="0"/>
    <n v="0"/>
    <n v="0"/>
    <n v="2"/>
    <n v="0"/>
  </r>
  <r>
    <s v="RDC-KCT-NSO-22-001"/>
    <x v="13"/>
    <x v="232"/>
    <d v="2012-08-07T00:00:00"/>
    <d v="2022-02-25T00:00:00"/>
    <d v="2022-03-07T00:00:00"/>
    <s v="M"/>
    <m/>
    <m/>
    <n v="9.6"/>
    <n v="0"/>
    <n v="0"/>
    <n v="2"/>
    <n v="0"/>
    <n v="240"/>
    <d v="2022-03-08T00:00:00"/>
    <x v="62"/>
    <n v="1"/>
    <n v="24"/>
    <n v="12"/>
    <d v="2022-03-10T00:00:00"/>
    <d v="2022-03-10T00:00:00"/>
    <d v="2022-03-11T00:00:00"/>
    <d v="2022-03-14T00:00:00"/>
    <s v="1"/>
    <s v="2-Negative"/>
    <n v="2"/>
    <n v="2"/>
    <n v="11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KAS-NDP-22-003"/>
    <x v="0"/>
    <x v="180"/>
    <d v="2021-06-21T00:00:00"/>
    <d v="2022-03-05T00:00:00"/>
    <d v="2022-03-07T00:00:00"/>
    <s v="F"/>
    <m/>
    <m/>
    <n v="0.7"/>
    <n v="2"/>
    <n v="0"/>
    <n v="0"/>
    <n v="0"/>
    <n v="48"/>
    <d v="2022-03-07T00:00:00"/>
    <x v="62"/>
    <n v="2"/>
    <n v="48"/>
    <n v="4"/>
    <d v="2022-03-11T00:00:00"/>
    <d v="2022-03-12T00:00:00"/>
    <m/>
    <d v="2022-03-24T00:00:00"/>
    <s v="1"/>
    <s v="2-Negative"/>
    <n v="2"/>
    <n v="2"/>
    <n v="11"/>
    <n v="2"/>
    <n v="1"/>
    <n v="3"/>
    <m/>
    <m/>
    <n v="15"/>
    <n v="0"/>
    <n v="0"/>
    <n v="2"/>
    <n v="2"/>
    <n v="0"/>
    <n v="1"/>
    <n v="0"/>
    <n v="0"/>
    <n v="0"/>
    <n v="2"/>
    <n v="0"/>
  </r>
  <r>
    <s v="RDC-KAS-KKG-22-001"/>
    <x v="0"/>
    <x v="233"/>
    <m/>
    <d v="2022-03-07T00:00:00"/>
    <d v="2022-03-07T00:00:00"/>
    <s v="F"/>
    <n v="10"/>
    <m/>
    <n v="10"/>
    <n v="0"/>
    <n v="0"/>
    <n v="2"/>
    <n v="0"/>
    <n v="0"/>
    <d v="2022-03-08T00:00:00"/>
    <x v="62"/>
    <n v="1"/>
    <n v="24"/>
    <n v="2"/>
    <d v="2022-03-16T00:00:00"/>
    <d v="2022-03-19T00:00:00"/>
    <d v="2022-03-23T00:00:00"/>
    <d v="2022-03-28T00:00:00"/>
    <s v="1"/>
    <s v="2-Negative"/>
    <n v="2"/>
    <n v="2"/>
    <n v="11"/>
    <n v="7"/>
    <n v="3"/>
    <n v="10"/>
    <n v="4"/>
    <n v="5"/>
    <n v="19"/>
    <n v="0"/>
    <n v="0"/>
    <n v="2"/>
    <n v="2"/>
    <n v="0"/>
    <n v="1"/>
    <n v="0"/>
    <n v="0"/>
    <n v="0"/>
    <n v="2"/>
    <n v="0"/>
  </r>
  <r>
    <s v="RDC-TAN-NYE-22-013"/>
    <x v="1"/>
    <x v="95"/>
    <d v="2020-03-03T00:00:00"/>
    <d v="2022-03-03T00:00:00"/>
    <d v="2022-03-07T00:00:00"/>
    <s v="F"/>
    <m/>
    <m/>
    <n v="2"/>
    <n v="0"/>
    <n v="2"/>
    <n v="0"/>
    <n v="0"/>
    <n v="96"/>
    <d v="2022-03-08T00:00:00"/>
    <x v="62"/>
    <n v="1"/>
    <n v="24"/>
    <n v="6"/>
    <d v="2022-03-09T00:00:00"/>
    <d v="2022-03-09T00:00:00"/>
    <d v="2022-03-23T00:00:00"/>
    <d v="2022-03-24T00:00:00"/>
    <s v="1"/>
    <s v="2-Negative"/>
    <n v="2"/>
    <n v="2"/>
    <n v="11"/>
    <n v="0"/>
    <n v="0"/>
    <n v="0"/>
    <n v="14"/>
    <n v="1"/>
    <n v="15"/>
    <n v="2"/>
    <n v="0"/>
    <n v="2"/>
    <n v="2"/>
    <n v="0"/>
    <n v="1"/>
    <n v="0"/>
    <n v="0"/>
    <n v="0"/>
    <n v="2"/>
    <n v="0"/>
  </r>
  <r>
    <s v="RDC-TAN-KON-22-023"/>
    <x v="1"/>
    <x v="73"/>
    <d v="2020-04-02T00:00:00"/>
    <d v="2022-03-02T00:00:00"/>
    <d v="2022-03-06T00:00:00"/>
    <s v="F"/>
    <m/>
    <m/>
    <n v="1.9"/>
    <n v="0"/>
    <n v="2"/>
    <n v="0"/>
    <n v="0"/>
    <n v="96"/>
    <d v="2022-03-08T00:00:00"/>
    <x v="62"/>
    <n v="1"/>
    <n v="24"/>
    <n v="7"/>
    <d v="2022-03-14T00:00:00"/>
    <m/>
    <d v="2022-03-23T00:00:00"/>
    <d v="2022-03-24T00:00:00"/>
    <s v="1"/>
    <s v="3-NPENT"/>
    <n v="2"/>
    <n v="2"/>
    <n v="11"/>
    <n v="5"/>
    <m/>
    <m/>
    <m/>
    <n v="1"/>
    <n v="15"/>
    <m/>
    <n v="0"/>
    <n v="2"/>
    <n v="3"/>
    <n v="1"/>
    <n v="1"/>
    <n v="0"/>
    <n v="0"/>
    <n v="0"/>
    <n v="2"/>
    <n v="0"/>
  </r>
  <r>
    <s v="RDC-TAN-MAN-22-009"/>
    <x v="1"/>
    <x v="68"/>
    <m/>
    <d v="2022-03-04T00:00:00"/>
    <d v="2022-03-08T00:00:00"/>
    <s v="F"/>
    <n v="2"/>
    <n v="8"/>
    <n v="2.7"/>
    <n v="0"/>
    <n v="2"/>
    <n v="0"/>
    <n v="0"/>
    <n v="96"/>
    <d v="2022-03-08T00:00:00"/>
    <x v="62"/>
    <n v="1"/>
    <n v="24"/>
    <n v="5"/>
    <m/>
    <d v="2022-03-11T00:00:00"/>
    <d v="2022-03-23T00:00:00"/>
    <d v="2022-03-24T00:00:00"/>
    <s v="1"/>
    <s v="2-Negative"/>
    <n v="2"/>
    <n v="2"/>
    <n v="11"/>
    <m/>
    <m/>
    <n v="2"/>
    <n v="12"/>
    <n v="1"/>
    <n v="15"/>
    <n v="2"/>
    <n v="0"/>
    <n v="2"/>
    <n v="2"/>
    <n v="0"/>
    <n v="1"/>
    <n v="0"/>
    <n v="0"/>
    <n v="0"/>
    <n v="2"/>
    <n v="0"/>
  </r>
  <r>
    <s v="RDC-SAN-KAT-22-004"/>
    <x v="11"/>
    <x v="166"/>
    <d v="2013-02-17T00:00:00"/>
    <d v="2022-02-08T00:00:00"/>
    <d v="2022-03-07T00:00:00"/>
    <s v="M"/>
    <m/>
    <m/>
    <n v="9"/>
    <n v="0"/>
    <n v="0"/>
    <n v="2"/>
    <n v="0"/>
    <n v="648"/>
    <d v="2022-03-08T00:00:00"/>
    <x v="62"/>
    <n v="1"/>
    <n v="24"/>
    <n v="29"/>
    <d v="2022-03-15T00:00:00"/>
    <d v="2022-03-15T00:00:00"/>
    <d v="2022-03-15T00:00:00"/>
    <d v="2022-03-18T00:00:00"/>
    <s v="1"/>
    <s v="2-Negative"/>
    <n v="0"/>
    <n v="2"/>
    <n v="11"/>
    <n v="6"/>
    <n v="0"/>
    <n v="6"/>
    <n v="0"/>
    <n v="3"/>
    <n v="9"/>
    <n v="0"/>
    <n v="0"/>
    <n v="2"/>
    <n v="2"/>
    <n v="0"/>
    <n v="1"/>
    <n v="0"/>
    <n v="0"/>
    <n v="2"/>
    <n v="0"/>
    <n v="0"/>
  </r>
  <r>
    <s v="RDC-TAN-KAL-22-021"/>
    <x v="1"/>
    <x v="94"/>
    <m/>
    <d v="2022-03-06T00:00:00"/>
    <d v="2022-03-07T00:00:00"/>
    <s v="M"/>
    <n v="2"/>
    <n v="5"/>
    <n v="2.4"/>
    <n v="0"/>
    <n v="2"/>
    <n v="0"/>
    <n v="0"/>
    <n v="24"/>
    <d v="2022-03-08T00:00:00"/>
    <x v="62"/>
    <n v="1"/>
    <n v="24"/>
    <n v="3"/>
    <m/>
    <d v="2022-03-11T00:00:00"/>
    <d v="2022-03-23T00:00:00"/>
    <d v="2022-03-24T00:00:00"/>
    <s v="1"/>
    <s v="2-Negative"/>
    <n v="2"/>
    <n v="2"/>
    <n v="11"/>
    <m/>
    <m/>
    <n v="2"/>
    <n v="12"/>
    <n v="1"/>
    <n v="15"/>
    <n v="2"/>
    <n v="0"/>
    <n v="2"/>
    <n v="2"/>
    <n v="0"/>
    <n v="1"/>
    <n v="0"/>
    <n v="0"/>
    <n v="0"/>
    <n v="2"/>
    <n v="0"/>
  </r>
  <r>
    <s v="RDC-KWA-KEN-22-003"/>
    <x v="7"/>
    <x v="230"/>
    <d v="2019-08-26T00:00:00"/>
    <d v="2022-03-07T00:00:00"/>
    <d v="2022-03-08T00:00:00"/>
    <s v="M"/>
    <m/>
    <m/>
    <n v="2.5"/>
    <n v="0"/>
    <n v="2"/>
    <n v="0"/>
    <n v="0"/>
    <n v="24"/>
    <d v="2022-03-08T00:00:00"/>
    <x v="62"/>
    <n v="1"/>
    <n v="24"/>
    <n v="2"/>
    <d v="2022-03-10T00:00:00"/>
    <d v="2022-03-11T00:00:00"/>
    <d v="2022-03-20T00:00:00"/>
    <d v="2022-03-21T00:00:00"/>
    <s v="1"/>
    <s v="3-NPENT"/>
    <n v="2"/>
    <n v="2"/>
    <n v="11"/>
    <n v="1"/>
    <n v="1"/>
    <n v="2"/>
    <n v="9"/>
    <n v="1"/>
    <n v="12"/>
    <n v="2"/>
    <n v="0"/>
    <n v="2"/>
    <n v="3"/>
    <n v="1"/>
    <n v="1"/>
    <n v="0"/>
    <n v="0"/>
    <n v="2"/>
    <n v="0"/>
    <n v="0"/>
  </r>
  <r>
    <s v="RDC-KCE-BEN-22-001"/>
    <x v="20"/>
    <x v="234"/>
    <d v="2020-03-05T00:00:00"/>
    <d v="2022-02-26T00:00:00"/>
    <d v="2022-03-08T00:00:00"/>
    <s v="M"/>
    <m/>
    <m/>
    <n v="2"/>
    <n v="0"/>
    <n v="2"/>
    <n v="0"/>
    <n v="0"/>
    <n v="240"/>
    <d v="2022-03-08T00:00:00"/>
    <x v="62"/>
    <n v="1"/>
    <n v="24"/>
    <n v="11"/>
    <d v="2022-03-10T00:00:00"/>
    <d v="2022-03-11T00:00:00"/>
    <d v="2022-03-12T00:00:00"/>
    <d v="2022-03-16T00:00:00"/>
    <s v="1"/>
    <s v="2-Negative"/>
    <n v="2"/>
    <n v="2"/>
    <n v="11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NKV-OIC-22-001"/>
    <x v="4"/>
    <x v="235"/>
    <d v="2019-07-12T00:00:00"/>
    <d v="2022-02-20T00:00:00"/>
    <d v="2022-03-08T00:00:00"/>
    <s v="F"/>
    <m/>
    <m/>
    <n v="2.6"/>
    <n v="0"/>
    <n v="2"/>
    <n v="0"/>
    <n v="0"/>
    <n v="384"/>
    <d v="2022-03-09T00:00:00"/>
    <x v="63"/>
    <n v="1"/>
    <n v="24"/>
    <n v="18"/>
    <d v="2022-03-10T00:00:00"/>
    <d v="2022-03-11T00:00:00"/>
    <d v="2022-03-15T00:00:00"/>
    <d v="2022-03-21T00:00:00"/>
    <s v="2"/>
    <s v="2-Negative"/>
    <n v="0"/>
    <n v="2"/>
    <n v="11"/>
    <n v="0"/>
    <n v="1"/>
    <n v="1"/>
    <n v="4"/>
    <n v="6"/>
    <n v="11"/>
    <n v="2"/>
    <n v="0"/>
    <n v="0"/>
    <n v="2"/>
    <n v="0"/>
    <n v="1"/>
    <n v="0"/>
    <n v="0"/>
    <n v="2"/>
    <n v="0"/>
    <n v="0"/>
  </r>
  <r>
    <s v="RDC-NKV-KAT-22-011"/>
    <x v="4"/>
    <x v="55"/>
    <d v="2018-10-28T00:00:00"/>
    <d v="2022-03-03T00:00:00"/>
    <d v="2022-03-09T00:00:00"/>
    <s v="M"/>
    <m/>
    <m/>
    <n v="3.3"/>
    <n v="0"/>
    <n v="2"/>
    <n v="0"/>
    <n v="0"/>
    <n v="144"/>
    <d v="2022-03-09T00:00:00"/>
    <x v="63"/>
    <n v="1"/>
    <n v="24"/>
    <n v="7"/>
    <d v="2022-03-11T00:00:00"/>
    <d v="2022-03-11T00:00:00"/>
    <d v="2022-03-15T00:00:00"/>
    <d v="2022-03-21T00:00:00"/>
    <s v="1"/>
    <s v="2-Negative"/>
    <n v="2"/>
    <n v="2"/>
    <n v="11"/>
    <n v="1"/>
    <n v="0"/>
    <n v="1"/>
    <n v="4"/>
    <n v="6"/>
    <n v="11"/>
    <n v="2"/>
    <n v="0"/>
    <n v="2"/>
    <n v="2"/>
    <n v="0"/>
    <n v="1"/>
    <n v="0"/>
    <n v="0"/>
    <n v="2"/>
    <n v="0"/>
    <n v="0"/>
  </r>
  <r>
    <s v="RDC-MAN-KAM-22-016"/>
    <x v="2"/>
    <x v="90"/>
    <d v="2019-12-11T00:00:00"/>
    <d v="2022-03-04T00:00:00"/>
    <d v="2022-03-08T00:00:00"/>
    <s v="F"/>
    <m/>
    <m/>
    <n v="2.2000000000000002"/>
    <n v="0"/>
    <n v="2"/>
    <n v="0"/>
    <n v="0"/>
    <n v="96"/>
    <d v="2022-03-09T00:00:00"/>
    <x v="63"/>
    <n v="1"/>
    <n v="24"/>
    <n v="6"/>
    <d v="2022-03-16T00:00:00"/>
    <d v="2022-03-18T00:00:00"/>
    <d v="2022-03-31T00:00:00"/>
    <d v="2022-04-02T00:00:00"/>
    <s v="1"/>
    <s v="1-Suspected Poliovirus"/>
    <n v="2"/>
    <n v="2"/>
    <n v="11"/>
    <n v="6"/>
    <n v="2"/>
    <n v="8"/>
    <n v="13"/>
    <n v="2"/>
    <n v="23"/>
    <n v="0"/>
    <n v="0"/>
    <n v="2"/>
    <n v="1"/>
    <n v="0"/>
    <n v="1"/>
    <n v="0"/>
    <n v="0"/>
    <n v="0"/>
    <n v="2"/>
    <n v="0"/>
  </r>
  <r>
    <s v="RDC-KIN-MGU-22-001"/>
    <x v="16"/>
    <x v="236"/>
    <m/>
    <d v="2022-03-03T00:00:00"/>
    <d v="2022-03-09T00:00:00"/>
    <s v="F"/>
    <n v="2"/>
    <m/>
    <n v="2"/>
    <n v="0"/>
    <n v="2"/>
    <n v="0"/>
    <n v="0"/>
    <n v="144"/>
    <d v="2022-03-09T00:00:00"/>
    <x v="63"/>
    <n v="1"/>
    <n v="24"/>
    <n v="7"/>
    <d v="2022-03-11T00:00:00"/>
    <d v="2022-03-11T00:00:00"/>
    <m/>
    <d v="2022-03-11T00:00:00"/>
    <s v="1"/>
    <s v="2-Negative"/>
    <n v="2"/>
    <n v="2"/>
    <n v="11"/>
    <n v="1"/>
    <n v="0"/>
    <n v="1"/>
    <m/>
    <m/>
    <n v="1"/>
    <n v="2"/>
    <n v="2"/>
    <n v="2"/>
    <n v="2"/>
    <n v="0"/>
    <n v="1"/>
    <n v="2"/>
    <n v="0"/>
    <n v="0"/>
    <n v="0"/>
    <n v="0"/>
  </r>
  <r>
    <s v="RDC-KIN-KLD-22-001"/>
    <x v="16"/>
    <x v="237"/>
    <d v="2020-02-09T00:00:00"/>
    <d v="2022-03-04T00:00:00"/>
    <d v="2022-03-07T00:00:00"/>
    <s v="M"/>
    <m/>
    <m/>
    <n v="2.1"/>
    <n v="0"/>
    <n v="2"/>
    <n v="0"/>
    <n v="0"/>
    <n v="72"/>
    <d v="2022-03-08T00:00:00"/>
    <x v="63"/>
    <n v="2"/>
    <n v="48"/>
    <n v="6"/>
    <d v="2022-03-10T00:00:00"/>
    <m/>
    <d v="2022-03-10T00:00:00"/>
    <d v="2022-03-10T00:00:00"/>
    <s v="1"/>
    <s v="1-Suspected Poliovirus"/>
    <n v="2"/>
    <n v="2"/>
    <n v="11"/>
    <n v="0"/>
    <m/>
    <m/>
    <m/>
    <n v="0"/>
    <n v="0"/>
    <m/>
    <n v="2"/>
    <n v="2"/>
    <n v="1"/>
    <n v="0"/>
    <n v="1"/>
    <n v="2"/>
    <n v="0"/>
    <n v="0"/>
    <n v="0"/>
    <n v="0"/>
  </r>
  <r>
    <s v="RDC-KIN-KLD-22-002"/>
    <x v="16"/>
    <x v="237"/>
    <d v="2013-02-13T00:00:00"/>
    <d v="2022-03-03T00:00:00"/>
    <d v="2022-03-09T00:00:00"/>
    <s v="F"/>
    <m/>
    <m/>
    <n v="9"/>
    <n v="0"/>
    <n v="0"/>
    <n v="2"/>
    <n v="0"/>
    <n v="144"/>
    <d v="2022-03-09T00:00:00"/>
    <x v="63"/>
    <n v="1"/>
    <n v="24"/>
    <n v="7"/>
    <m/>
    <m/>
    <d v="2022-03-10T00:00:00"/>
    <d v="2022-03-10T00:00:00"/>
    <s v="1"/>
    <s v="2-Negative"/>
    <n v="2"/>
    <n v="2"/>
    <n v="11"/>
    <m/>
    <m/>
    <m/>
    <m/>
    <n v="0"/>
    <n v="0"/>
    <m/>
    <n v="2"/>
    <n v="2"/>
    <n v="2"/>
    <n v="0"/>
    <n v="1"/>
    <n v="2"/>
    <n v="0"/>
    <n v="0"/>
    <n v="0"/>
    <n v="0"/>
  </r>
  <r>
    <s v="RDC-HKA-LIK-22-002"/>
    <x v="5"/>
    <x v="222"/>
    <m/>
    <d v="2022-03-07T00:00:00"/>
    <d v="2022-03-09T00:00:00"/>
    <s v="F"/>
    <n v="3"/>
    <m/>
    <n v="3"/>
    <n v="0"/>
    <n v="2"/>
    <n v="0"/>
    <n v="0"/>
    <n v="48"/>
    <d v="2022-03-09T00:00:00"/>
    <x v="63"/>
    <n v="1"/>
    <n v="24"/>
    <n v="3"/>
    <d v="2022-03-11T00:00:00"/>
    <m/>
    <d v="2022-03-15T00:00:00"/>
    <d v="2022-03-16T00:00:00"/>
    <s v="1"/>
    <s v="2-Negative"/>
    <n v="2"/>
    <n v="2"/>
    <n v="11"/>
    <n v="1"/>
    <m/>
    <m/>
    <m/>
    <n v="1"/>
    <n v="6"/>
    <m/>
    <n v="0"/>
    <n v="2"/>
    <n v="2"/>
    <n v="0"/>
    <n v="1"/>
    <n v="0"/>
    <n v="2"/>
    <n v="0"/>
    <n v="0"/>
    <n v="0"/>
  </r>
  <r>
    <s v="RDC-SAN-BDB-22-004"/>
    <x v="11"/>
    <x v="24"/>
    <d v="2021-01-15T00:00:00"/>
    <d v="2022-03-05T00:00:00"/>
    <d v="2022-03-08T00:00:00"/>
    <s v="F"/>
    <m/>
    <m/>
    <n v="1.1000000000000001"/>
    <n v="0"/>
    <n v="2"/>
    <n v="0"/>
    <n v="0"/>
    <n v="72"/>
    <d v="2022-03-09T00:00:00"/>
    <x v="63"/>
    <n v="1"/>
    <n v="24"/>
    <n v="5"/>
    <d v="2022-03-17T00:00:00"/>
    <d v="2022-03-17T00:00:00"/>
    <d v="2022-03-22T00:00:00"/>
    <d v="2022-03-22T00:00:00"/>
    <s v="1"/>
    <s v="2-Negative"/>
    <n v="2"/>
    <n v="2"/>
    <n v="11"/>
    <n v="7"/>
    <n v="0"/>
    <n v="7"/>
    <n v="5"/>
    <n v="0"/>
    <n v="12"/>
    <n v="0"/>
    <n v="0"/>
    <n v="2"/>
    <n v="2"/>
    <n v="0"/>
    <n v="1"/>
    <n v="0"/>
    <n v="0"/>
    <n v="2"/>
    <n v="0"/>
    <n v="0"/>
  </r>
  <r>
    <s v="RDC-TAN-NYU-22-014"/>
    <x v="1"/>
    <x v="72"/>
    <d v="2021-02-27T00:00:00"/>
    <d v="2022-03-04T00:00:00"/>
    <d v="2022-03-06T00:00:00"/>
    <s v="F"/>
    <m/>
    <m/>
    <n v="1"/>
    <n v="0"/>
    <n v="2"/>
    <n v="0"/>
    <n v="0"/>
    <n v="48"/>
    <d v="2022-03-09T00:00:00"/>
    <x v="63"/>
    <n v="1"/>
    <n v="24"/>
    <n v="6"/>
    <d v="2022-03-12T00:00:00"/>
    <d v="2022-03-14T00:00:00"/>
    <d v="2022-03-23T00:00:00"/>
    <d v="2022-03-24T00:00:00"/>
    <s v="1"/>
    <s v="2-Negative"/>
    <n v="2"/>
    <n v="2"/>
    <n v="11"/>
    <n v="2"/>
    <n v="2"/>
    <n v="4"/>
    <n v="9"/>
    <n v="1"/>
    <n v="14"/>
    <n v="0"/>
    <n v="0"/>
    <n v="2"/>
    <n v="2"/>
    <n v="0"/>
    <n v="1"/>
    <n v="0"/>
    <n v="0"/>
    <n v="2"/>
    <n v="0"/>
    <n v="0"/>
  </r>
  <r>
    <s v="RDC-TAN-KIA-22-006"/>
    <x v="1"/>
    <x v="109"/>
    <m/>
    <d v="2022-03-06T00:00:00"/>
    <d v="2022-03-09T00:00:00"/>
    <s v="F"/>
    <n v="2"/>
    <m/>
    <n v="2"/>
    <n v="0"/>
    <n v="2"/>
    <n v="0"/>
    <n v="0"/>
    <n v="72"/>
    <d v="2022-03-09T00:00:00"/>
    <x v="63"/>
    <n v="1"/>
    <n v="24"/>
    <n v="4"/>
    <d v="2022-03-12T00:00:00"/>
    <d v="2022-03-12T00:00:00"/>
    <d v="2022-03-23T00:00:00"/>
    <d v="2022-03-24T00:00:00"/>
    <s v="1"/>
    <s v="2-Negative"/>
    <n v="2"/>
    <n v="2"/>
    <n v="11"/>
    <n v="2"/>
    <n v="0"/>
    <n v="2"/>
    <n v="11"/>
    <n v="1"/>
    <n v="14"/>
    <n v="2"/>
    <n v="0"/>
    <n v="2"/>
    <n v="2"/>
    <n v="0"/>
    <n v="1"/>
    <n v="0"/>
    <n v="0"/>
    <n v="2"/>
    <n v="0"/>
    <n v="0"/>
  </r>
  <r>
    <s v="RDC-TAN-KBL-22-010"/>
    <x v="1"/>
    <x v="78"/>
    <d v="2018-09-10T00:00:00"/>
    <d v="2022-03-03T00:00:00"/>
    <d v="2022-03-09T00:00:00"/>
    <s v="M"/>
    <m/>
    <m/>
    <n v="3.5"/>
    <n v="0"/>
    <n v="2"/>
    <n v="0"/>
    <n v="0"/>
    <n v="144"/>
    <d v="2022-03-09T00:00:00"/>
    <x v="63"/>
    <n v="1"/>
    <n v="24"/>
    <n v="7"/>
    <d v="2022-03-14T00:00:00"/>
    <d v="2022-03-14T00:00:00"/>
    <d v="2022-03-23T00:00:00"/>
    <d v="2022-03-24T00:00:00"/>
    <s v="1"/>
    <s v="2-Negative"/>
    <n v="2"/>
    <n v="2"/>
    <n v="11"/>
    <n v="4"/>
    <n v="0"/>
    <n v="4"/>
    <n v="9"/>
    <n v="1"/>
    <n v="14"/>
    <n v="0"/>
    <n v="0"/>
    <n v="2"/>
    <n v="2"/>
    <n v="0"/>
    <n v="1"/>
    <n v="0"/>
    <n v="0"/>
    <n v="2"/>
    <n v="0"/>
    <n v="0"/>
  </r>
  <r>
    <s v="RDC-TAN-KSB-22-003"/>
    <x v="1"/>
    <x v="69"/>
    <d v="2017-11-10T00:00:00"/>
    <d v="2022-03-05T00:00:00"/>
    <d v="2022-03-08T00:00:00"/>
    <s v="F"/>
    <m/>
    <m/>
    <n v="4.3"/>
    <n v="0"/>
    <n v="0"/>
    <n v="2"/>
    <n v="0"/>
    <n v="72"/>
    <d v="2022-03-09T00:00:00"/>
    <x v="63"/>
    <n v="1"/>
    <n v="24"/>
    <n v="5"/>
    <m/>
    <d v="2022-03-15T00:00:00"/>
    <d v="2022-03-23T00:00:00"/>
    <d v="2022-03-24T00:00:00"/>
    <s v="1"/>
    <s v="2-Negative"/>
    <n v="2"/>
    <n v="2"/>
    <n v="11"/>
    <m/>
    <m/>
    <n v="5"/>
    <n v="8"/>
    <n v="1"/>
    <n v="14"/>
    <n v="0"/>
    <n v="0"/>
    <n v="2"/>
    <n v="2"/>
    <n v="0"/>
    <n v="1"/>
    <n v="0"/>
    <n v="0"/>
    <n v="2"/>
    <n v="0"/>
    <n v="0"/>
  </r>
  <r>
    <s v="RDC-HLO-KND-22-001"/>
    <x v="6"/>
    <x v="238"/>
    <d v="2019-09-21T00:00:00"/>
    <d v="2022-03-05T00:00:00"/>
    <d v="2022-03-08T00:00:00"/>
    <s v="F"/>
    <m/>
    <m/>
    <n v="2.5"/>
    <n v="0"/>
    <n v="2"/>
    <n v="0"/>
    <n v="0"/>
    <n v="72"/>
    <d v="2022-03-09T00:00:00"/>
    <x v="63"/>
    <n v="1"/>
    <n v="24"/>
    <n v="5"/>
    <d v="2022-03-12T00:00:00"/>
    <d v="2022-03-12T00:00:00"/>
    <d v="2022-03-23T00:00:00"/>
    <d v="2022-03-24T00:00:00"/>
    <s v="1"/>
    <s v="3-NPENT"/>
    <n v="2"/>
    <n v="2"/>
    <n v="11"/>
    <n v="2"/>
    <n v="0"/>
    <n v="2"/>
    <n v="11"/>
    <n v="1"/>
    <n v="14"/>
    <n v="2"/>
    <n v="0"/>
    <n v="2"/>
    <n v="3"/>
    <n v="1"/>
    <n v="1"/>
    <n v="0"/>
    <n v="0"/>
    <n v="2"/>
    <n v="0"/>
    <n v="0"/>
  </r>
  <r>
    <s v="RDC-KWI-VAN-22-002"/>
    <x v="19"/>
    <x v="229"/>
    <d v="2020-12-27T00:00:00"/>
    <d v="2022-03-06T00:00:00"/>
    <d v="2022-03-06T00:00:00"/>
    <s v="F"/>
    <m/>
    <m/>
    <n v="1.2"/>
    <n v="0"/>
    <n v="2"/>
    <n v="0"/>
    <n v="0"/>
    <n v="0"/>
    <d v="2022-03-09T00:00:00"/>
    <x v="63"/>
    <n v="1"/>
    <n v="24"/>
    <n v="4"/>
    <d v="2022-03-12T00:00:00"/>
    <d v="2022-03-12T00:00:00"/>
    <d v="2022-03-14T00:00:00"/>
    <d v="2022-03-21T00:00:00"/>
    <s v="1"/>
    <s v="2-Negative"/>
    <n v="2"/>
    <n v="2"/>
    <n v="11"/>
    <n v="2"/>
    <n v="0"/>
    <n v="2"/>
    <n v="2"/>
    <n v="7"/>
    <n v="11"/>
    <n v="2"/>
    <n v="0"/>
    <n v="2"/>
    <n v="2"/>
    <n v="0"/>
    <n v="1"/>
    <n v="0"/>
    <n v="0"/>
    <n v="2"/>
    <n v="0"/>
    <n v="0"/>
  </r>
  <r>
    <s v="RDC-MAN-KAI-22-010"/>
    <x v="2"/>
    <x v="19"/>
    <d v="2021-01-21T00:00:00"/>
    <d v="2022-02-28T00:00:00"/>
    <d v="2022-03-10T00:00:00"/>
    <s v="F"/>
    <m/>
    <m/>
    <n v="1.1000000000000001"/>
    <n v="0"/>
    <n v="2"/>
    <n v="0"/>
    <n v="0"/>
    <n v="240"/>
    <d v="2022-03-10T00:00:00"/>
    <x v="64"/>
    <n v="1"/>
    <n v="24"/>
    <n v="11"/>
    <d v="2022-03-11T00:00:00"/>
    <d v="2022-03-11T00:00:00"/>
    <d v="2022-03-15T00:00:00"/>
    <d v="2022-03-17T00:00:00"/>
    <s v="1"/>
    <s v="2-Negative"/>
    <n v="2"/>
    <n v="2"/>
    <n v="11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TSH-LOW-22-001"/>
    <x v="21"/>
    <x v="239"/>
    <m/>
    <d v="2022-02-02T00:00:00"/>
    <d v="2022-03-08T00:00:00"/>
    <s v="F"/>
    <n v="2"/>
    <n v="5"/>
    <n v="2.4"/>
    <n v="0"/>
    <n v="2"/>
    <n v="0"/>
    <n v="0"/>
    <n v="816"/>
    <d v="2022-03-10T00:00:00"/>
    <x v="64"/>
    <n v="1"/>
    <n v="24"/>
    <n v="37"/>
    <d v="2022-03-11T00:00:00"/>
    <d v="2022-03-11T00:00:00"/>
    <d v="2022-03-17T00:00:00"/>
    <d v="2022-03-21T00:00:00"/>
    <s v="2"/>
    <s v="2-Negative"/>
    <n v="0"/>
    <n v="2"/>
    <n v="11"/>
    <n v="0"/>
    <n v="0"/>
    <n v="0"/>
    <n v="6"/>
    <n v="4"/>
    <n v="10"/>
    <n v="2"/>
    <n v="0"/>
    <n v="0"/>
    <n v="2"/>
    <n v="0"/>
    <n v="1"/>
    <n v="0"/>
    <n v="0"/>
    <n v="2"/>
    <n v="0"/>
    <n v="0"/>
  </r>
  <r>
    <s v="RDC-MAN-KAM-22-017"/>
    <x v="2"/>
    <x v="90"/>
    <m/>
    <d v="2022-02-27T00:00:00"/>
    <d v="2022-03-09T00:00:00"/>
    <s v="F"/>
    <n v="1"/>
    <n v="5"/>
    <n v="1.4"/>
    <n v="0"/>
    <n v="2"/>
    <n v="0"/>
    <n v="0"/>
    <n v="240"/>
    <d v="2022-03-10T00:00:00"/>
    <x v="64"/>
    <n v="1"/>
    <n v="24"/>
    <n v="12"/>
    <d v="2022-03-16T00:00:00"/>
    <d v="2022-03-19T00:00:00"/>
    <d v="2022-03-31T00:00:00"/>
    <d v="2022-04-02T00:00:00"/>
    <s v="1"/>
    <s v="1-Suspected Poliovirus"/>
    <n v="2"/>
    <n v="2"/>
    <n v="11"/>
    <n v="5"/>
    <n v="3"/>
    <n v="8"/>
    <n v="12"/>
    <n v="2"/>
    <n v="22"/>
    <n v="0"/>
    <n v="0"/>
    <n v="2"/>
    <n v="1"/>
    <n v="0"/>
    <n v="1"/>
    <n v="0"/>
    <n v="0"/>
    <n v="0"/>
    <n v="2"/>
    <n v="0"/>
  </r>
  <r>
    <s v="RDC-EQT-MNK-22-003"/>
    <x v="24"/>
    <x v="163"/>
    <m/>
    <d v="2022-03-08T00:00:00"/>
    <d v="2022-03-09T00:00:00"/>
    <s v="M"/>
    <n v="5"/>
    <m/>
    <n v="5"/>
    <n v="0"/>
    <n v="0"/>
    <n v="2"/>
    <n v="0"/>
    <n v="24"/>
    <d v="2022-03-10T00:00:00"/>
    <x v="64"/>
    <n v="1"/>
    <n v="24"/>
    <n v="3"/>
    <d v="2022-03-15T00:00:00"/>
    <d v="2022-03-17T00:00:00"/>
    <d v="2022-03-19T00:00:00"/>
    <d v="2022-03-21T00:00:00"/>
    <s v="1"/>
    <s v="3-NPENT"/>
    <n v="2"/>
    <n v="2"/>
    <n v="11"/>
    <n v="4"/>
    <n v="2"/>
    <n v="6"/>
    <n v="2"/>
    <n v="2"/>
    <n v="10"/>
    <n v="0"/>
    <n v="0"/>
    <n v="2"/>
    <n v="3"/>
    <n v="1"/>
    <n v="1"/>
    <n v="0"/>
    <n v="0"/>
    <n v="2"/>
    <n v="0"/>
    <n v="0"/>
  </r>
  <r>
    <s v="RDC-SUB-BGS-22-002"/>
    <x v="8"/>
    <x v="215"/>
    <d v="2020-03-20T00:00:00"/>
    <d v="2022-03-03T00:00:00"/>
    <d v="2022-03-09T00:00:00"/>
    <s v="M"/>
    <m/>
    <m/>
    <n v="2"/>
    <n v="0"/>
    <n v="2"/>
    <n v="0"/>
    <n v="0"/>
    <n v="144"/>
    <d v="2022-03-10T00:00:00"/>
    <x v="64"/>
    <n v="1"/>
    <n v="24"/>
    <n v="8"/>
    <d v="2022-03-12T00:00:00"/>
    <m/>
    <d v="2022-03-19T00:00:00"/>
    <d v="2022-03-22T00:00:00"/>
    <s v="1"/>
    <s v="2-Negative"/>
    <n v="2"/>
    <n v="2"/>
    <n v="11"/>
    <n v="1"/>
    <m/>
    <m/>
    <m/>
    <n v="3"/>
    <n v="11"/>
    <m/>
    <n v="0"/>
    <n v="2"/>
    <n v="2"/>
    <n v="0"/>
    <n v="1"/>
    <n v="0"/>
    <n v="0"/>
    <n v="2"/>
    <n v="0"/>
    <n v="0"/>
  </r>
  <r>
    <s v="RDC-KOR-MIA-22-001"/>
    <x v="15"/>
    <x v="240"/>
    <m/>
    <d v="2022-03-04T00:00:00"/>
    <d v="2022-03-07T00:00:00"/>
    <s v="F"/>
    <n v="1"/>
    <n v="9"/>
    <n v="1.8"/>
    <n v="0"/>
    <n v="2"/>
    <n v="0"/>
    <n v="0"/>
    <n v="72"/>
    <d v="2022-03-10T00:00:00"/>
    <x v="64"/>
    <n v="1"/>
    <n v="24"/>
    <n v="7"/>
    <d v="2022-03-14T00:00:00"/>
    <d v="2022-03-14T00:00:00"/>
    <d v="2022-03-19T00:00:00"/>
    <d v="2022-03-22T00:00:00"/>
    <s v="1"/>
    <s v="3-NPENT"/>
    <n v="2"/>
    <n v="2"/>
    <n v="11"/>
    <n v="3"/>
    <n v="0"/>
    <n v="3"/>
    <n v="5"/>
    <n v="3"/>
    <n v="11"/>
    <n v="0"/>
    <n v="0"/>
    <n v="2"/>
    <n v="3"/>
    <n v="1"/>
    <n v="1"/>
    <n v="0"/>
    <n v="0"/>
    <n v="2"/>
    <n v="0"/>
    <n v="0"/>
  </r>
  <r>
    <s v="RDC-TAN-NYU-22-015"/>
    <x v="1"/>
    <x v="72"/>
    <d v="2015-02-18T00:00:00"/>
    <d v="2022-02-28T00:00:00"/>
    <d v="2022-03-09T00:00:00"/>
    <s v="F"/>
    <m/>
    <m/>
    <n v="7"/>
    <n v="0"/>
    <n v="0"/>
    <n v="2"/>
    <n v="0"/>
    <n v="216"/>
    <d v="2022-03-10T00:00:00"/>
    <x v="64"/>
    <n v="1"/>
    <n v="24"/>
    <n v="11"/>
    <d v="2022-03-12T00:00:00"/>
    <d v="2022-03-14T00:00:00"/>
    <d v="2022-03-23T00:00:00"/>
    <d v="2022-03-24T00:00:00"/>
    <s v="1"/>
    <s v="2-Negative"/>
    <n v="2"/>
    <n v="2"/>
    <n v="11"/>
    <n v="1"/>
    <n v="2"/>
    <n v="3"/>
    <n v="9"/>
    <n v="1"/>
    <n v="13"/>
    <n v="0"/>
    <n v="0"/>
    <n v="2"/>
    <n v="2"/>
    <n v="0"/>
    <n v="1"/>
    <n v="0"/>
    <n v="0"/>
    <n v="2"/>
    <n v="0"/>
    <n v="0"/>
  </r>
  <r>
    <s v="RDC-TAN-MBU-22-012"/>
    <x v="1"/>
    <x v="2"/>
    <d v="2019-10-13T00:00:00"/>
    <d v="2022-03-05T00:00:00"/>
    <d v="2022-03-08T00:00:00"/>
    <s v="M"/>
    <m/>
    <m/>
    <n v="2.4"/>
    <n v="0"/>
    <n v="2"/>
    <n v="0"/>
    <n v="0"/>
    <n v="72"/>
    <d v="2022-03-10T00:00:00"/>
    <x v="64"/>
    <n v="1"/>
    <n v="24"/>
    <n v="6"/>
    <d v="2022-03-14T00:00:00"/>
    <d v="2022-03-18T00:00:00"/>
    <d v="2022-03-23T00:00:00"/>
    <d v="2022-03-24T00:00:00"/>
    <s v="1"/>
    <s v="2-Negative"/>
    <n v="2"/>
    <n v="2"/>
    <n v="11"/>
    <n v="3"/>
    <n v="4"/>
    <n v="7"/>
    <n v="5"/>
    <n v="1"/>
    <n v="13"/>
    <n v="0"/>
    <n v="0"/>
    <n v="2"/>
    <n v="2"/>
    <n v="0"/>
    <n v="1"/>
    <n v="0"/>
    <n v="0"/>
    <n v="2"/>
    <n v="0"/>
    <n v="0"/>
  </r>
  <r>
    <s v="RDC-EQT-LOP-22-001"/>
    <x v="24"/>
    <x v="241"/>
    <m/>
    <d v="2022-03-05T00:00:00"/>
    <d v="2022-03-09T00:00:00"/>
    <s v="F"/>
    <n v="2"/>
    <m/>
    <n v="2"/>
    <n v="0"/>
    <n v="2"/>
    <n v="0"/>
    <n v="0"/>
    <n v="96"/>
    <d v="2022-03-10T00:00:00"/>
    <x v="64"/>
    <n v="1"/>
    <n v="24"/>
    <n v="6"/>
    <d v="2022-03-16T00:00:00"/>
    <d v="2022-03-17T00:00:00"/>
    <d v="2022-03-19T00:00:00"/>
    <d v="2022-03-21T00:00:00"/>
    <s v="1"/>
    <s v="3-NPENT"/>
    <n v="2"/>
    <n v="2"/>
    <n v="11"/>
    <n v="5"/>
    <n v="1"/>
    <n v="6"/>
    <n v="2"/>
    <n v="2"/>
    <n v="10"/>
    <n v="0"/>
    <n v="0"/>
    <n v="2"/>
    <n v="3"/>
    <n v="1"/>
    <n v="1"/>
    <n v="0"/>
    <n v="0"/>
    <n v="2"/>
    <n v="0"/>
    <n v="0"/>
  </r>
  <r>
    <s v="RDC-NUB-YAK-22-003"/>
    <x v="23"/>
    <x v="70"/>
    <d v="2012-01-19T00:00:00"/>
    <d v="2022-02-27T00:00:00"/>
    <d v="2022-03-10T00:00:00"/>
    <s v="M"/>
    <m/>
    <m/>
    <n v="10.1"/>
    <n v="0"/>
    <n v="0"/>
    <n v="2"/>
    <n v="0"/>
    <n v="264"/>
    <d v="2022-03-10T00:00:00"/>
    <x v="64"/>
    <n v="1"/>
    <n v="24"/>
    <n v="12"/>
    <d v="2022-03-12T00:00:00"/>
    <d v="2022-03-12T00:00:00"/>
    <d v="2022-03-16T00:00:00"/>
    <d v="2022-03-17T00:00:00"/>
    <s v="1"/>
    <s v="2-Negative"/>
    <n v="2"/>
    <n v="2"/>
    <n v="11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MAN-KAI-22-011"/>
    <x v="2"/>
    <x v="19"/>
    <d v="2019-07-06T00:00:00"/>
    <d v="2022-03-07T00:00:00"/>
    <d v="2022-03-10T00:00:00"/>
    <s v="F"/>
    <m/>
    <m/>
    <n v="2.7"/>
    <n v="0"/>
    <n v="2"/>
    <n v="0"/>
    <n v="0"/>
    <n v="72"/>
    <d v="2022-03-11T00:00:00"/>
    <x v="65"/>
    <n v="1"/>
    <n v="24"/>
    <n v="5"/>
    <d v="2022-03-13T00:00:00"/>
    <d v="2022-03-13T00:00:00"/>
    <d v="2022-03-15T00:00:00"/>
    <d v="2022-03-17T00:00:00"/>
    <s v="1"/>
    <s v="1-Suspected Poliovirus"/>
    <n v="2"/>
    <n v="2"/>
    <n v="11"/>
    <n v="1"/>
    <n v="0"/>
    <n v="1"/>
    <n v="2"/>
    <n v="2"/>
    <n v="5"/>
    <n v="2"/>
    <n v="0"/>
    <n v="2"/>
    <n v="1"/>
    <n v="0"/>
    <n v="1"/>
    <n v="0"/>
    <n v="2"/>
    <n v="0"/>
    <n v="0"/>
    <n v="0"/>
  </r>
  <r>
    <s v="RDC-SKV-SHA-22-001"/>
    <x v="9"/>
    <x v="242"/>
    <d v="2019-12-05T00:00:00"/>
    <d v="2022-02-26T00:00:00"/>
    <d v="2022-03-11T00:00:00"/>
    <s v="F"/>
    <m/>
    <m/>
    <n v="2.2000000000000002"/>
    <n v="0"/>
    <n v="2"/>
    <n v="0"/>
    <n v="0"/>
    <n v="312"/>
    <d v="2022-03-11T00:00:00"/>
    <x v="65"/>
    <n v="1"/>
    <n v="24"/>
    <n v="14"/>
    <d v="2022-03-14T00:00:00"/>
    <d v="2022-03-22T00:00:00"/>
    <d v="2022-03-24T00:00:00"/>
    <d v="2022-03-28T00:00:00"/>
    <s v="1"/>
    <s v="1-Suspected Poliovirus"/>
    <n v="2"/>
    <n v="2"/>
    <n v="11"/>
    <n v="2"/>
    <n v="8"/>
    <n v="10"/>
    <n v="2"/>
    <n v="4"/>
    <n v="16"/>
    <n v="0"/>
    <n v="0"/>
    <n v="2"/>
    <n v="1"/>
    <n v="0"/>
    <n v="1"/>
    <n v="0"/>
    <n v="0"/>
    <n v="0"/>
    <n v="2"/>
    <n v="0"/>
  </r>
  <r>
    <s v="RDC-HKA-KIL-22-003"/>
    <x v="5"/>
    <x v="173"/>
    <d v="2019-09-10T00:00:00"/>
    <d v="2022-03-11T00:00:00"/>
    <d v="2022-03-11T00:00:00"/>
    <s v="F"/>
    <m/>
    <m/>
    <n v="2.5"/>
    <n v="0"/>
    <n v="2"/>
    <n v="0"/>
    <n v="0"/>
    <n v="0"/>
    <d v="2022-03-11T00:00:00"/>
    <x v="65"/>
    <n v="1"/>
    <n v="24"/>
    <n v="1"/>
    <d v="2022-03-15T00:00:00"/>
    <d v="2022-03-16T00:00:00"/>
    <d v="2022-03-23T00:00:00"/>
    <d v="2022-03-24T00:00:00"/>
    <s v="1"/>
    <s v="2-Negative"/>
    <n v="2"/>
    <n v="2"/>
    <n v="11"/>
    <n v="3"/>
    <n v="1"/>
    <n v="4"/>
    <n v="7"/>
    <n v="1"/>
    <n v="12"/>
    <n v="0"/>
    <n v="0"/>
    <n v="2"/>
    <n v="2"/>
    <n v="0"/>
    <n v="1"/>
    <n v="0"/>
    <n v="0"/>
    <n v="2"/>
    <n v="0"/>
    <n v="0"/>
  </r>
  <r>
    <s v="RDC-LOM-KAE-22-001"/>
    <x v="3"/>
    <x v="243"/>
    <d v="2017-08-29T00:00:00"/>
    <d v="2022-03-03T00:00:00"/>
    <d v="2022-03-10T00:00:00"/>
    <s v="F"/>
    <m/>
    <m/>
    <n v="4.5"/>
    <n v="0"/>
    <n v="0"/>
    <n v="2"/>
    <n v="0"/>
    <n v="168"/>
    <d v="2022-03-11T00:00:00"/>
    <x v="65"/>
    <n v="1"/>
    <n v="24"/>
    <n v="9"/>
    <d v="2022-03-12T00:00:00"/>
    <d v="2022-03-13T00:00:00"/>
    <d v="2022-03-19T00:00:00"/>
    <d v="2022-03-22T00:00:00"/>
    <s v="1"/>
    <s v="2-Negative"/>
    <n v="2"/>
    <n v="2"/>
    <n v="11"/>
    <n v="0"/>
    <n v="1"/>
    <n v="1"/>
    <n v="6"/>
    <n v="3"/>
    <n v="10"/>
    <n v="2"/>
    <n v="0"/>
    <n v="2"/>
    <n v="2"/>
    <n v="0"/>
    <n v="1"/>
    <n v="0"/>
    <n v="0"/>
    <n v="2"/>
    <n v="0"/>
    <n v="0"/>
  </r>
  <r>
    <s v="RDC-TAN-KAL-22-023"/>
    <x v="1"/>
    <x v="94"/>
    <m/>
    <d v="2022-03-06T00:00:00"/>
    <d v="2022-03-10T00:00:00"/>
    <s v="M"/>
    <n v="1"/>
    <n v="11"/>
    <n v="1.9"/>
    <n v="0"/>
    <n v="2"/>
    <n v="0"/>
    <n v="0"/>
    <n v="96"/>
    <d v="2022-03-11T00:00:00"/>
    <x v="65"/>
    <n v="1"/>
    <n v="24"/>
    <n v="6"/>
    <m/>
    <d v="2022-03-14T00:00:00"/>
    <d v="2022-03-23T00:00:00"/>
    <d v="2022-03-24T00:00:00"/>
    <s v="1"/>
    <s v="2-Negative"/>
    <n v="2"/>
    <n v="2"/>
    <n v="11"/>
    <m/>
    <m/>
    <n v="2"/>
    <n v="9"/>
    <n v="1"/>
    <n v="12"/>
    <n v="2"/>
    <n v="0"/>
    <n v="2"/>
    <n v="2"/>
    <n v="0"/>
    <n v="1"/>
    <n v="0"/>
    <n v="0"/>
    <n v="2"/>
    <n v="0"/>
    <n v="0"/>
  </r>
  <r>
    <s v="RDC-KOR-BIB-22-001"/>
    <x v="15"/>
    <x v="244"/>
    <d v="2015-03-23T00:00:00"/>
    <d v="2022-03-02T00:00:00"/>
    <d v="2022-03-10T00:00:00"/>
    <s v="F"/>
    <m/>
    <m/>
    <n v="6.9"/>
    <n v="0"/>
    <n v="0"/>
    <n v="2"/>
    <n v="0"/>
    <n v="192"/>
    <d v="2022-03-11T00:00:00"/>
    <x v="65"/>
    <n v="1"/>
    <n v="24"/>
    <n v="10"/>
    <d v="2022-03-20T00:00:00"/>
    <d v="2022-03-20T00:00:00"/>
    <d v="2022-03-30T00:00:00"/>
    <d v="2022-04-02T00:00:00"/>
    <s v="1"/>
    <s v="2-Negative"/>
    <n v="2"/>
    <n v="2"/>
    <n v="11"/>
    <n v="8"/>
    <n v="0"/>
    <n v="8"/>
    <n v="10"/>
    <n v="3"/>
    <n v="21"/>
    <n v="0"/>
    <n v="0"/>
    <n v="2"/>
    <n v="2"/>
    <n v="0"/>
    <n v="1"/>
    <n v="0"/>
    <n v="0"/>
    <n v="0"/>
    <n v="2"/>
    <n v="0"/>
  </r>
  <r>
    <s v="RDC-KWI-YSB-22-001"/>
    <x v="19"/>
    <x v="245"/>
    <d v="2021-04-28T00:00:00"/>
    <d v="2022-03-08T00:00:00"/>
    <d v="2022-03-10T00:00:00"/>
    <s v="M"/>
    <m/>
    <m/>
    <n v="0.9"/>
    <n v="2"/>
    <n v="0"/>
    <n v="0"/>
    <n v="0"/>
    <n v="48"/>
    <d v="2022-03-11T00:00:00"/>
    <x v="65"/>
    <n v="1"/>
    <n v="24"/>
    <n v="4"/>
    <d v="2022-03-13T00:00:00"/>
    <d v="2022-03-13T00:00:00"/>
    <d v="2022-03-14T00:00:00"/>
    <d v="2022-03-21T00:00:00"/>
    <s v="1"/>
    <s v="2-Negative"/>
    <n v="2"/>
    <n v="2"/>
    <n v="11"/>
    <n v="1"/>
    <n v="0"/>
    <n v="1"/>
    <n v="1"/>
    <n v="7"/>
    <n v="9"/>
    <n v="2"/>
    <n v="0"/>
    <n v="2"/>
    <n v="2"/>
    <n v="0"/>
    <n v="1"/>
    <n v="0"/>
    <n v="0"/>
    <n v="2"/>
    <n v="0"/>
    <n v="0"/>
  </r>
  <r>
    <s v="RDC-EQT-LOP-22-002"/>
    <x v="24"/>
    <x v="241"/>
    <d v="2019-01-30T00:00:00"/>
    <d v="2022-03-04T00:00:00"/>
    <d v="2022-03-10T00:00:00"/>
    <s v="M"/>
    <m/>
    <m/>
    <n v="3.1"/>
    <n v="0"/>
    <n v="2"/>
    <n v="0"/>
    <n v="0"/>
    <n v="144"/>
    <d v="2022-03-11T00:00:00"/>
    <x v="65"/>
    <n v="1"/>
    <n v="24"/>
    <n v="8"/>
    <d v="2022-03-16T00:00:00"/>
    <d v="2022-03-17T00:00:00"/>
    <d v="2022-03-19T00:00:00"/>
    <d v="2022-03-21T00:00:00"/>
    <s v="1"/>
    <s v="2-Negative"/>
    <n v="2"/>
    <n v="2"/>
    <n v="11"/>
    <n v="4"/>
    <n v="1"/>
    <n v="5"/>
    <n v="2"/>
    <n v="2"/>
    <n v="9"/>
    <n v="0"/>
    <n v="0"/>
    <n v="2"/>
    <n v="2"/>
    <n v="0"/>
    <n v="1"/>
    <n v="0"/>
    <n v="0"/>
    <n v="2"/>
    <n v="0"/>
    <n v="0"/>
  </r>
  <r>
    <s v="RDC-TPA-BKG-22-001"/>
    <x v="22"/>
    <x v="246"/>
    <d v="2021-02-17T00:00:00"/>
    <d v="2022-02-26T00:00:00"/>
    <d v="2022-03-06T00:00:00"/>
    <s v="M"/>
    <m/>
    <m/>
    <n v="1"/>
    <n v="0"/>
    <n v="2"/>
    <n v="0"/>
    <n v="0"/>
    <n v="192"/>
    <d v="2022-03-10T00:00:00"/>
    <x v="65"/>
    <n v="2"/>
    <n v="48"/>
    <n v="14"/>
    <d v="2022-03-14T00:00:00"/>
    <d v="2022-03-15T00:00:00"/>
    <d v="2022-03-16T00:00:00"/>
    <d v="2022-03-17T00:00:00"/>
    <s v="1"/>
    <s v="2-Negative"/>
    <n v="2"/>
    <n v="2"/>
    <n v="11"/>
    <n v="2"/>
    <n v="1"/>
    <n v="3"/>
    <n v="1"/>
    <n v="1"/>
    <n v="5"/>
    <n v="0"/>
    <n v="0"/>
    <n v="2"/>
    <n v="2"/>
    <n v="0"/>
    <n v="1"/>
    <n v="0"/>
    <n v="2"/>
    <n v="0"/>
    <n v="0"/>
    <n v="0"/>
  </r>
  <r>
    <s v="RDC-KWI-IDI-22-001"/>
    <x v="19"/>
    <x v="247"/>
    <m/>
    <d v="2022-03-04T00:00:00"/>
    <d v="2022-03-11T00:00:00"/>
    <s v="F"/>
    <n v="2"/>
    <m/>
    <n v="2"/>
    <n v="0"/>
    <n v="2"/>
    <n v="0"/>
    <n v="0"/>
    <n v="168"/>
    <d v="2022-03-11T00:00:00"/>
    <x v="65"/>
    <n v="1"/>
    <n v="24"/>
    <n v="8"/>
    <d v="2022-03-15T00:00:00"/>
    <d v="2022-03-15T00:00:00"/>
    <m/>
    <d v="2022-03-28T00:00:00"/>
    <s v="1"/>
    <s v="2-Negative"/>
    <n v="2"/>
    <n v="2"/>
    <n v="11"/>
    <n v="3"/>
    <n v="0"/>
    <n v="3"/>
    <m/>
    <m/>
    <n v="16"/>
    <n v="0"/>
    <n v="0"/>
    <n v="2"/>
    <n v="2"/>
    <n v="0"/>
    <n v="1"/>
    <n v="0"/>
    <n v="0"/>
    <n v="0"/>
    <n v="2"/>
    <n v="0"/>
  </r>
  <r>
    <s v="RDC-ITU-LOL-22-001"/>
    <x v="10"/>
    <x v="248"/>
    <m/>
    <d v="2022-02-14T00:00:00"/>
    <d v="2022-03-12T00:00:00"/>
    <s v="M"/>
    <n v="1"/>
    <n v="6"/>
    <n v="1.5"/>
    <n v="0"/>
    <n v="2"/>
    <n v="0"/>
    <n v="0"/>
    <n v="624"/>
    <d v="2022-03-12T00:00:00"/>
    <x v="66"/>
    <n v="1"/>
    <n v="24"/>
    <n v="27"/>
    <d v="2022-03-16T00:00:00"/>
    <d v="2022-03-16T00:00:00"/>
    <d v="2022-03-30T00:00:00"/>
    <d v="2022-04-02T00:00:00"/>
    <s v="2"/>
    <s v="2-Negative"/>
    <n v="0"/>
    <n v="2"/>
    <n v="11"/>
    <n v="3"/>
    <n v="0"/>
    <n v="3"/>
    <n v="14"/>
    <n v="3"/>
    <n v="20"/>
    <n v="0"/>
    <n v="0"/>
    <n v="0"/>
    <n v="2"/>
    <n v="0"/>
    <n v="1"/>
    <n v="0"/>
    <n v="0"/>
    <n v="0"/>
    <n v="2"/>
    <n v="0"/>
  </r>
  <r>
    <s v="RDC-BUE-BUT-22-002"/>
    <x v="25"/>
    <x v="249"/>
    <m/>
    <d v="2022-03-06T00:00:00"/>
    <d v="2022-03-12T00:00:00"/>
    <s v="M"/>
    <n v="1"/>
    <n v="6"/>
    <n v="1.5"/>
    <n v="0"/>
    <n v="2"/>
    <n v="0"/>
    <n v="0"/>
    <n v="144"/>
    <d v="2022-03-12T00:00:00"/>
    <x v="66"/>
    <n v="1"/>
    <n v="24"/>
    <n v="7"/>
    <d v="2022-03-14T00:00:00"/>
    <d v="2022-03-14T00:00:00"/>
    <d v="2022-03-24T00:00:00"/>
    <d v="2022-03-26T00:00:00"/>
    <s v="1"/>
    <s v="2-Negative"/>
    <n v="2"/>
    <n v="2"/>
    <n v="11"/>
    <n v="1"/>
    <n v="0"/>
    <n v="1"/>
    <n v="10"/>
    <n v="2"/>
    <n v="13"/>
    <n v="2"/>
    <n v="0"/>
    <n v="2"/>
    <n v="2"/>
    <n v="0"/>
    <n v="1"/>
    <n v="0"/>
    <n v="0"/>
    <n v="2"/>
    <n v="0"/>
    <n v="0"/>
  </r>
  <r>
    <s v="RDC-MON-BGD-22-003"/>
    <x v="17"/>
    <x v="66"/>
    <m/>
    <d v="2022-03-04T00:00:00"/>
    <d v="2022-03-11T00:00:00"/>
    <s v="M"/>
    <n v="4"/>
    <m/>
    <n v="4"/>
    <n v="0"/>
    <n v="2"/>
    <n v="0"/>
    <n v="0"/>
    <n v="168"/>
    <d v="2022-03-12T00:00:00"/>
    <x v="66"/>
    <n v="1"/>
    <n v="24"/>
    <n v="9"/>
    <d v="2022-03-18T00:00:00"/>
    <d v="2022-03-20T00:00:00"/>
    <m/>
    <d v="2022-03-28T00:00:00"/>
    <s v="1"/>
    <s v="2-Negative"/>
    <n v="2"/>
    <n v="2"/>
    <n v="11"/>
    <n v="5"/>
    <n v="2"/>
    <n v="7"/>
    <m/>
    <m/>
    <n v="15"/>
    <n v="0"/>
    <n v="0"/>
    <n v="2"/>
    <n v="2"/>
    <n v="0"/>
    <n v="1"/>
    <n v="0"/>
    <n v="0"/>
    <n v="0"/>
    <n v="2"/>
    <n v="0"/>
  </r>
  <r>
    <s v="RDC-MON-LIS-22-003"/>
    <x v="17"/>
    <x v="183"/>
    <d v="2020-08-18T00:00:00"/>
    <d v="2022-03-01T00:00:00"/>
    <d v="2022-03-11T00:00:00"/>
    <s v="M"/>
    <m/>
    <m/>
    <n v="1.5"/>
    <n v="0"/>
    <n v="2"/>
    <n v="0"/>
    <n v="0"/>
    <n v="240"/>
    <d v="2022-03-12T00:00:00"/>
    <x v="66"/>
    <n v="1"/>
    <n v="24"/>
    <n v="12"/>
    <m/>
    <m/>
    <m/>
    <d v="2022-03-21T00:00:00"/>
    <s v="1"/>
    <s v="2-Negative"/>
    <n v="2"/>
    <n v="2"/>
    <n v="11"/>
    <m/>
    <m/>
    <m/>
    <m/>
    <m/>
    <n v="8"/>
    <m/>
    <n v="0"/>
    <n v="2"/>
    <n v="2"/>
    <n v="0"/>
    <n v="1"/>
    <n v="0"/>
    <n v="0"/>
    <n v="2"/>
    <n v="0"/>
    <n v="0"/>
  </r>
  <r>
    <s v="RDC-MON-LIS-22-004"/>
    <x v="17"/>
    <x v="183"/>
    <d v="2020-10-03T00:00:00"/>
    <d v="2022-03-05T00:00:00"/>
    <d v="2022-03-11T00:00:00"/>
    <s v="F"/>
    <m/>
    <m/>
    <n v="1.4"/>
    <n v="0"/>
    <n v="2"/>
    <n v="0"/>
    <n v="0"/>
    <n v="144"/>
    <d v="2022-03-12T00:00:00"/>
    <x v="66"/>
    <n v="1"/>
    <n v="24"/>
    <n v="8"/>
    <m/>
    <d v="2022-03-13T00:00:00"/>
    <m/>
    <d v="2022-03-21T00:00:00"/>
    <s v="1"/>
    <s v="2-Negative"/>
    <n v="2"/>
    <n v="2"/>
    <n v="11"/>
    <m/>
    <m/>
    <n v="0"/>
    <m/>
    <m/>
    <n v="8"/>
    <n v="2"/>
    <n v="0"/>
    <n v="2"/>
    <n v="2"/>
    <n v="0"/>
    <n v="1"/>
    <n v="0"/>
    <n v="0"/>
    <n v="2"/>
    <n v="0"/>
    <n v="0"/>
  </r>
  <r>
    <s v="RDC-HKA-KIL-22-004"/>
    <x v="5"/>
    <x v="173"/>
    <d v="2019-03-12T00:00:00"/>
    <d v="2022-03-08T00:00:00"/>
    <d v="2022-03-11T00:00:00"/>
    <s v="M"/>
    <m/>
    <m/>
    <n v="3"/>
    <n v="0"/>
    <n v="2"/>
    <n v="0"/>
    <n v="0"/>
    <n v="72"/>
    <d v="2022-03-12T00:00:00"/>
    <x v="66"/>
    <n v="1"/>
    <n v="24"/>
    <n v="5"/>
    <d v="2022-03-15T00:00:00"/>
    <d v="2022-03-16T00:00:00"/>
    <d v="2022-03-23T00:00:00"/>
    <d v="2022-03-24T00:00:00"/>
    <s v="1"/>
    <s v="2-Negative"/>
    <n v="2"/>
    <n v="2"/>
    <n v="11"/>
    <n v="2"/>
    <n v="1"/>
    <n v="3"/>
    <n v="7"/>
    <n v="1"/>
    <n v="11"/>
    <n v="0"/>
    <n v="0"/>
    <n v="2"/>
    <n v="2"/>
    <n v="0"/>
    <n v="1"/>
    <n v="0"/>
    <n v="0"/>
    <n v="2"/>
    <n v="0"/>
    <n v="0"/>
  </r>
  <r>
    <s v="RDC-KOR-TSH-22-002"/>
    <x v="15"/>
    <x v="250"/>
    <m/>
    <d v="2022-03-02T00:00:00"/>
    <d v="2022-03-06T00:00:00"/>
    <s v="M"/>
    <n v="4"/>
    <m/>
    <n v="4"/>
    <n v="0"/>
    <n v="2"/>
    <n v="0"/>
    <n v="0"/>
    <n v="96"/>
    <d v="2022-03-12T00:00:00"/>
    <x v="66"/>
    <n v="1"/>
    <n v="24"/>
    <n v="11"/>
    <d v="2022-03-13T00:00:00"/>
    <d v="2022-03-13T00:00:00"/>
    <d v="2022-03-19T00:00:00"/>
    <d v="2022-03-22T00:00:00"/>
    <s v="1"/>
    <s v="2-Negative"/>
    <n v="2"/>
    <n v="2"/>
    <n v="11"/>
    <n v="0"/>
    <n v="0"/>
    <n v="0"/>
    <n v="6"/>
    <n v="3"/>
    <n v="9"/>
    <n v="2"/>
    <n v="0"/>
    <n v="2"/>
    <n v="2"/>
    <n v="0"/>
    <n v="1"/>
    <n v="0"/>
    <n v="0"/>
    <n v="2"/>
    <n v="0"/>
    <n v="0"/>
  </r>
  <r>
    <s v="RDC-KOR-TSH-22-001"/>
    <x v="15"/>
    <x v="250"/>
    <m/>
    <d v="2022-03-04T00:00:00"/>
    <d v="2022-03-06T00:00:00"/>
    <s v="F"/>
    <n v="2"/>
    <n v="3"/>
    <n v="2.2999999999999998"/>
    <n v="0"/>
    <n v="2"/>
    <n v="0"/>
    <n v="0"/>
    <n v="48"/>
    <d v="2022-03-12T00:00:00"/>
    <x v="66"/>
    <n v="1"/>
    <n v="24"/>
    <n v="9"/>
    <d v="2022-03-13T00:00:00"/>
    <d v="2022-03-13T00:00:00"/>
    <d v="2022-03-19T00:00:00"/>
    <d v="2022-03-22T00:00:00"/>
    <s v="1"/>
    <s v="2-Negative"/>
    <n v="2"/>
    <n v="2"/>
    <n v="11"/>
    <n v="0"/>
    <n v="0"/>
    <n v="0"/>
    <n v="6"/>
    <n v="3"/>
    <n v="9"/>
    <n v="2"/>
    <n v="0"/>
    <n v="2"/>
    <n v="2"/>
    <n v="0"/>
    <n v="1"/>
    <n v="0"/>
    <n v="0"/>
    <n v="2"/>
    <n v="0"/>
    <n v="0"/>
  </r>
  <r>
    <s v="RDC-LOM-KBY-22-003"/>
    <x v="3"/>
    <x v="34"/>
    <m/>
    <d v="2022-03-05T00:00:00"/>
    <d v="2022-03-09T00:00:00"/>
    <s v="F"/>
    <n v="1"/>
    <n v="8"/>
    <n v="1.7"/>
    <n v="0"/>
    <n v="2"/>
    <n v="0"/>
    <n v="0"/>
    <n v="96"/>
    <d v="2022-03-11T00:00:00"/>
    <x v="66"/>
    <n v="2"/>
    <n v="48"/>
    <n v="8"/>
    <d v="2022-03-16T00:00:00"/>
    <d v="2022-03-19T00:00:00"/>
    <d v="2022-03-19T00:00:00"/>
    <d v="2022-03-22T00:00:00"/>
    <s v="1"/>
    <s v="2-Negative"/>
    <n v="2"/>
    <n v="2"/>
    <n v="11"/>
    <n v="3"/>
    <n v="3"/>
    <n v="6"/>
    <n v="0"/>
    <n v="3"/>
    <n v="9"/>
    <n v="0"/>
    <n v="0"/>
    <n v="2"/>
    <n v="2"/>
    <n v="0"/>
    <n v="1"/>
    <n v="0"/>
    <n v="0"/>
    <n v="2"/>
    <n v="0"/>
    <n v="0"/>
  </r>
  <r>
    <s v="RDC-TAN-NYE-22-014"/>
    <x v="1"/>
    <x v="95"/>
    <d v="2020-02-13T00:00:00"/>
    <d v="2022-03-08T00:00:00"/>
    <d v="2022-03-12T00:00:00"/>
    <s v="M"/>
    <m/>
    <m/>
    <n v="2.1"/>
    <n v="0"/>
    <n v="2"/>
    <n v="0"/>
    <n v="0"/>
    <n v="96"/>
    <d v="2022-03-12T00:00:00"/>
    <x v="66"/>
    <n v="1"/>
    <n v="24"/>
    <n v="5"/>
    <d v="2022-03-14T00:00:00"/>
    <d v="2022-03-14T00:00:00"/>
    <d v="2022-03-23T00:00:00"/>
    <d v="2022-03-24T00:00:00"/>
    <s v="1"/>
    <s v="2-Negative"/>
    <n v="2"/>
    <n v="2"/>
    <n v="11"/>
    <n v="1"/>
    <n v="0"/>
    <n v="1"/>
    <n v="9"/>
    <n v="1"/>
    <n v="11"/>
    <n v="2"/>
    <n v="0"/>
    <n v="2"/>
    <n v="2"/>
    <n v="0"/>
    <n v="1"/>
    <n v="0"/>
    <n v="0"/>
    <n v="2"/>
    <n v="0"/>
    <n v="0"/>
  </r>
  <r>
    <s v="RDC-TAN-NYU-22-016"/>
    <x v="1"/>
    <x v="72"/>
    <d v="2019-12-23T00:00:00"/>
    <d v="2022-03-07T00:00:00"/>
    <d v="2022-03-12T00:00:00"/>
    <s v="F"/>
    <m/>
    <m/>
    <n v="2.2000000000000002"/>
    <n v="0"/>
    <n v="2"/>
    <n v="0"/>
    <n v="0"/>
    <n v="120"/>
    <d v="2022-03-12T00:00:00"/>
    <x v="66"/>
    <n v="1"/>
    <n v="24"/>
    <n v="6"/>
    <d v="2022-03-14T00:00:00"/>
    <d v="2022-03-14T00:00:00"/>
    <d v="2022-03-23T00:00:00"/>
    <d v="2022-03-24T00:00:00"/>
    <s v="1"/>
    <s v="2-Negative"/>
    <n v="2"/>
    <n v="2"/>
    <n v="11"/>
    <n v="1"/>
    <n v="0"/>
    <n v="1"/>
    <n v="9"/>
    <n v="1"/>
    <n v="11"/>
    <n v="2"/>
    <n v="0"/>
    <n v="2"/>
    <n v="2"/>
    <n v="0"/>
    <n v="1"/>
    <n v="0"/>
    <n v="0"/>
    <n v="2"/>
    <n v="0"/>
    <n v="0"/>
  </r>
  <r>
    <s v="RDC-TAN-KAL-22-025"/>
    <x v="1"/>
    <x v="94"/>
    <m/>
    <d v="2022-03-08T00:00:00"/>
    <d v="2022-03-12T00:00:00"/>
    <s v="M"/>
    <n v="2"/>
    <m/>
    <n v="2"/>
    <n v="0"/>
    <n v="2"/>
    <n v="0"/>
    <n v="0"/>
    <n v="96"/>
    <d v="2022-03-12T00:00:00"/>
    <x v="66"/>
    <n v="1"/>
    <n v="24"/>
    <n v="5"/>
    <m/>
    <d v="2022-03-14T00:00:00"/>
    <d v="2022-03-23T00:00:00"/>
    <d v="2022-03-24T00:00:00"/>
    <s v="1"/>
    <s v="2-Negative"/>
    <n v="2"/>
    <n v="2"/>
    <n v="11"/>
    <m/>
    <m/>
    <n v="1"/>
    <n v="9"/>
    <n v="1"/>
    <n v="11"/>
    <n v="2"/>
    <n v="0"/>
    <n v="2"/>
    <n v="2"/>
    <n v="0"/>
    <n v="1"/>
    <n v="0"/>
    <n v="0"/>
    <n v="2"/>
    <n v="0"/>
    <n v="0"/>
  </r>
  <r>
    <s v="RDC-TAN-KAL-22-024"/>
    <x v="1"/>
    <x v="94"/>
    <m/>
    <d v="2022-03-05T00:00:00"/>
    <d v="2022-03-11T00:00:00"/>
    <s v="F"/>
    <n v="2"/>
    <n v="8"/>
    <n v="2.7"/>
    <n v="0"/>
    <n v="2"/>
    <n v="0"/>
    <n v="0"/>
    <n v="144"/>
    <d v="2022-03-12T00:00:00"/>
    <x v="66"/>
    <n v="1"/>
    <n v="24"/>
    <n v="8"/>
    <m/>
    <d v="2022-03-14T00:00:00"/>
    <d v="2022-03-23T00:00:00"/>
    <d v="2022-03-24T00:00:00"/>
    <s v="1"/>
    <s v="2-Negative"/>
    <n v="2"/>
    <n v="2"/>
    <n v="11"/>
    <m/>
    <m/>
    <n v="1"/>
    <n v="9"/>
    <n v="1"/>
    <n v="11"/>
    <n v="2"/>
    <n v="0"/>
    <n v="2"/>
    <n v="2"/>
    <n v="0"/>
    <n v="1"/>
    <n v="0"/>
    <n v="0"/>
    <n v="2"/>
    <n v="0"/>
    <n v="0"/>
  </r>
  <r>
    <s v="RDC-TAN-KON-22-024"/>
    <x v="1"/>
    <x v="73"/>
    <d v="2020-03-29T00:00:00"/>
    <d v="2022-01-28T00:00:00"/>
    <d v="2022-03-11T00:00:00"/>
    <s v="M"/>
    <m/>
    <m/>
    <n v="1.8"/>
    <n v="0"/>
    <n v="2"/>
    <n v="0"/>
    <n v="0"/>
    <n v="1008"/>
    <d v="2022-03-12T00:00:00"/>
    <x v="66"/>
    <n v="1"/>
    <n v="24"/>
    <n v="44"/>
    <d v="2022-03-14T00:00:00"/>
    <d v="2022-03-14T00:00:00"/>
    <d v="2022-03-23T00:00:00"/>
    <d v="2022-03-24T00:00:00"/>
    <s v="1"/>
    <s v="3-NPENT"/>
    <n v="0"/>
    <n v="2"/>
    <n v="11"/>
    <n v="1"/>
    <n v="0"/>
    <n v="1"/>
    <n v="9"/>
    <n v="1"/>
    <n v="11"/>
    <n v="2"/>
    <n v="0"/>
    <n v="2"/>
    <n v="3"/>
    <n v="1"/>
    <n v="1"/>
    <n v="0"/>
    <n v="0"/>
    <n v="2"/>
    <n v="0"/>
    <n v="0"/>
  </r>
  <r>
    <s v="RDC-EQT-WGT-22-003"/>
    <x v="24"/>
    <x v="211"/>
    <m/>
    <d v="2022-02-15T00:00:00"/>
    <d v="2022-03-11T00:00:00"/>
    <s v="M"/>
    <n v="9"/>
    <m/>
    <n v="9"/>
    <n v="0"/>
    <n v="0"/>
    <n v="2"/>
    <n v="0"/>
    <n v="576"/>
    <d v="2022-03-12T00:00:00"/>
    <x v="66"/>
    <n v="1"/>
    <n v="24"/>
    <n v="26"/>
    <m/>
    <d v="2022-03-16T00:00:00"/>
    <d v="2022-03-19T00:00:00"/>
    <d v="2022-03-21T00:00:00"/>
    <s v="1"/>
    <s v="2-Negative"/>
    <n v="0"/>
    <n v="2"/>
    <n v="11"/>
    <m/>
    <m/>
    <n v="3"/>
    <n v="3"/>
    <n v="2"/>
    <n v="8"/>
    <n v="0"/>
    <n v="0"/>
    <n v="2"/>
    <n v="2"/>
    <n v="0"/>
    <n v="1"/>
    <n v="0"/>
    <n v="0"/>
    <n v="2"/>
    <n v="0"/>
    <n v="0"/>
  </r>
  <r>
    <s v="RDC-EQT-LTM-22-001"/>
    <x v="24"/>
    <x v="251"/>
    <m/>
    <d v="2022-03-08T00:00:00"/>
    <d v="2022-03-10T00:00:00"/>
    <s v="F"/>
    <n v="3"/>
    <m/>
    <n v="3"/>
    <n v="0"/>
    <n v="2"/>
    <n v="0"/>
    <n v="0"/>
    <n v="48"/>
    <d v="2022-03-12T00:00:00"/>
    <x v="66"/>
    <n v="1"/>
    <n v="24"/>
    <n v="5"/>
    <d v="2022-03-16T00:00:00"/>
    <d v="2022-03-18T00:00:00"/>
    <d v="2022-03-19T00:00:00"/>
    <d v="2022-03-21T00:00:00"/>
    <s v="1"/>
    <s v="2-Negative"/>
    <n v="2"/>
    <n v="2"/>
    <n v="11"/>
    <n v="3"/>
    <n v="2"/>
    <n v="5"/>
    <n v="1"/>
    <n v="2"/>
    <n v="8"/>
    <n v="0"/>
    <n v="0"/>
    <n v="2"/>
    <n v="2"/>
    <n v="0"/>
    <n v="1"/>
    <n v="0"/>
    <n v="0"/>
    <n v="2"/>
    <n v="0"/>
    <n v="0"/>
  </r>
  <r>
    <s v="RDC-KWI-YSB-22-002"/>
    <x v="19"/>
    <x v="245"/>
    <d v="2020-11-22T00:00:00"/>
    <d v="2022-03-08T00:00:00"/>
    <d v="2022-03-09T00:00:00"/>
    <s v="F"/>
    <m/>
    <m/>
    <n v="1.3"/>
    <n v="0"/>
    <n v="2"/>
    <n v="0"/>
    <n v="0"/>
    <n v="24"/>
    <d v="2022-03-12T00:00:00"/>
    <x v="66"/>
    <n v="1"/>
    <n v="24"/>
    <n v="5"/>
    <d v="2022-03-13T00:00:00"/>
    <d v="2022-03-13T00:00:00"/>
    <d v="2022-03-14T00:00:00"/>
    <d v="2022-03-21T00:00:00"/>
    <s v="1"/>
    <s v="2-Negative"/>
    <n v="2"/>
    <n v="2"/>
    <n v="11"/>
    <n v="0"/>
    <n v="0"/>
    <n v="0"/>
    <n v="1"/>
    <n v="7"/>
    <n v="8"/>
    <n v="2"/>
    <n v="0"/>
    <n v="2"/>
    <n v="2"/>
    <n v="0"/>
    <n v="1"/>
    <n v="0"/>
    <n v="0"/>
    <n v="2"/>
    <n v="0"/>
    <n v="0"/>
  </r>
  <r>
    <s v="RDC-KWI-BAN-22-003"/>
    <x v="19"/>
    <x v="45"/>
    <d v="2019-05-10T00:00:00"/>
    <d v="2022-03-07T00:00:00"/>
    <d v="2022-03-10T00:00:00"/>
    <s v="M"/>
    <m/>
    <m/>
    <n v="2.8"/>
    <n v="0"/>
    <n v="2"/>
    <n v="0"/>
    <n v="0"/>
    <n v="72"/>
    <d v="2022-03-12T00:00:00"/>
    <x v="66"/>
    <n v="1"/>
    <n v="24"/>
    <n v="6"/>
    <d v="2022-03-14T00:00:00"/>
    <d v="2022-03-14T00:00:00"/>
    <d v="2022-03-16T00:00:00"/>
    <d v="2022-03-17T00:00:00"/>
    <s v="1"/>
    <s v="2-Negative"/>
    <n v="2"/>
    <n v="2"/>
    <n v="11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ITU-MON-22-001"/>
    <x v="10"/>
    <x v="252"/>
    <d v="2019-05-18T00:00:00"/>
    <d v="2022-03-10T00:00:00"/>
    <d v="2022-03-13T00:00:00"/>
    <s v="F"/>
    <m/>
    <m/>
    <n v="2.8"/>
    <n v="0"/>
    <n v="2"/>
    <n v="0"/>
    <n v="0"/>
    <n v="72"/>
    <d v="2022-03-13T00:00:00"/>
    <x v="67"/>
    <n v="1"/>
    <n v="24"/>
    <n v="4"/>
    <d v="2022-03-17T00:00:00"/>
    <d v="2022-03-17T00:00:00"/>
    <d v="2022-03-30T00:00:00"/>
    <d v="2022-04-02T00:00:00"/>
    <s v="2"/>
    <s v="1-Suspected Poliovirus"/>
    <n v="0"/>
    <n v="2"/>
    <n v="12"/>
    <n v="3"/>
    <n v="0"/>
    <n v="3"/>
    <n v="13"/>
    <n v="3"/>
    <n v="19"/>
    <n v="0"/>
    <n v="0"/>
    <n v="0"/>
    <n v="1"/>
    <n v="0"/>
    <n v="1"/>
    <n v="0"/>
    <n v="0"/>
    <n v="0"/>
    <n v="2"/>
    <n v="0"/>
  </r>
  <r>
    <s v="RDC-NKV-BZA-22-002"/>
    <x v="4"/>
    <x v="79"/>
    <d v="2021-01-01T00:00:00"/>
    <d v="2022-03-02T00:00:00"/>
    <d v="2022-03-12T00:00:00"/>
    <s v="M"/>
    <m/>
    <m/>
    <n v="1.2"/>
    <n v="0"/>
    <n v="2"/>
    <n v="0"/>
    <n v="0"/>
    <n v="240"/>
    <d v="2022-03-13T00:00:00"/>
    <x v="67"/>
    <n v="1"/>
    <n v="24"/>
    <n v="12"/>
    <d v="2022-03-14T00:00:00"/>
    <d v="2022-03-14T00:00:00"/>
    <d v="2022-03-18T00:00:00"/>
    <d v="2022-03-21T00:00:00"/>
    <s v="1"/>
    <s v="2-Negative"/>
    <n v="2"/>
    <n v="2"/>
    <n v="12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TSH-LUB-22-001"/>
    <x v="21"/>
    <x v="253"/>
    <d v="2021-03-27T00:00:00"/>
    <d v="2022-03-07T00:00:00"/>
    <d v="2022-03-08T00:00:00"/>
    <s v="F"/>
    <m/>
    <m/>
    <n v="0.9"/>
    <n v="2"/>
    <n v="0"/>
    <n v="0"/>
    <n v="0"/>
    <n v="24"/>
    <d v="2022-03-13T00:00:00"/>
    <x v="67"/>
    <n v="1"/>
    <n v="24"/>
    <n v="7"/>
    <d v="2022-03-14T00:00:00"/>
    <d v="2022-03-14T00:00:00"/>
    <d v="2022-03-17T00:00:00"/>
    <d v="2022-03-17T00:00:00"/>
    <s v="1"/>
    <s v="2-Negative"/>
    <n v="2"/>
    <n v="2"/>
    <n v="12"/>
    <n v="0"/>
    <n v="0"/>
    <n v="0"/>
    <n v="3"/>
    <n v="0"/>
    <n v="3"/>
    <n v="2"/>
    <n v="2"/>
    <n v="2"/>
    <n v="2"/>
    <n v="0"/>
    <n v="1"/>
    <n v="2"/>
    <n v="0"/>
    <n v="0"/>
    <n v="0"/>
    <n v="0"/>
  </r>
  <r>
    <s v="RDC-MAN-ALU-22-010"/>
    <x v="2"/>
    <x v="26"/>
    <d v="2020-11-25T00:00:00"/>
    <d v="2022-03-02T00:00:00"/>
    <d v="2022-03-10T00:00:00"/>
    <s v="M"/>
    <m/>
    <m/>
    <n v="1.3"/>
    <n v="0"/>
    <n v="2"/>
    <n v="0"/>
    <n v="0"/>
    <n v="192"/>
    <d v="2022-03-13T00:00:00"/>
    <x v="67"/>
    <n v="1"/>
    <n v="24"/>
    <n v="12"/>
    <d v="2022-03-15T00:00:00"/>
    <d v="2022-03-15T00:00:00"/>
    <d v="2022-03-15T00:00:00"/>
    <d v="2022-03-17T00:00:00"/>
    <s v="1"/>
    <s v="1-Suspected Poliovirus"/>
    <n v="2"/>
    <n v="2"/>
    <n v="12"/>
    <n v="1"/>
    <n v="0"/>
    <n v="1"/>
    <n v="0"/>
    <n v="2"/>
    <n v="3"/>
    <n v="2"/>
    <n v="2"/>
    <n v="2"/>
    <n v="1"/>
    <n v="0"/>
    <n v="1"/>
    <n v="2"/>
    <n v="0"/>
    <n v="0"/>
    <n v="0"/>
    <n v="0"/>
  </r>
  <r>
    <s v="RDC-MAN-PUN-22-004"/>
    <x v="2"/>
    <x v="128"/>
    <d v="2019-07-17T00:00:00"/>
    <d v="2022-03-07T00:00:00"/>
    <d v="2022-03-10T00:00:00"/>
    <s v="F"/>
    <m/>
    <m/>
    <n v="2.6"/>
    <n v="0"/>
    <n v="2"/>
    <n v="0"/>
    <n v="0"/>
    <n v="72"/>
    <d v="2022-03-12T00:00:00"/>
    <x v="67"/>
    <n v="2"/>
    <n v="48"/>
    <n v="7"/>
    <d v="2022-03-24T00:00:00"/>
    <d v="2022-03-25T00:00:00"/>
    <d v="2022-03-31T00:00:00"/>
    <d v="2022-04-02T00:00:00"/>
    <s v="1"/>
    <s v="2-Negative"/>
    <n v="2"/>
    <n v="2"/>
    <n v="12"/>
    <n v="10"/>
    <n v="1"/>
    <n v="11"/>
    <n v="6"/>
    <n v="2"/>
    <n v="19"/>
    <n v="0"/>
    <n v="0"/>
    <n v="2"/>
    <n v="2"/>
    <n v="0"/>
    <n v="1"/>
    <n v="0"/>
    <n v="0"/>
    <n v="0"/>
    <n v="2"/>
    <n v="0"/>
  </r>
  <r>
    <s v="RDC-MAN-LUB-22-006"/>
    <x v="2"/>
    <x v="122"/>
    <m/>
    <d v="2022-02-10T00:00:00"/>
    <d v="2022-03-12T00:00:00"/>
    <s v="M"/>
    <n v="3"/>
    <m/>
    <n v="3"/>
    <n v="0"/>
    <n v="2"/>
    <n v="0"/>
    <n v="0"/>
    <n v="720"/>
    <d v="2022-03-13T00:00:00"/>
    <x v="67"/>
    <n v="1"/>
    <n v="24"/>
    <n v="32"/>
    <d v="2022-03-21T00:00:00"/>
    <d v="2022-03-26T00:00:00"/>
    <d v="2022-03-31T00:00:00"/>
    <d v="2022-04-02T00:00:00"/>
    <s v="2"/>
    <s v="3-NPENT"/>
    <n v="0"/>
    <n v="2"/>
    <n v="12"/>
    <n v="7"/>
    <n v="5"/>
    <n v="12"/>
    <n v="5"/>
    <n v="2"/>
    <n v="19"/>
    <n v="0"/>
    <n v="0"/>
    <n v="0"/>
    <n v="3"/>
    <n v="1"/>
    <n v="1"/>
    <n v="0"/>
    <n v="0"/>
    <n v="0"/>
    <n v="2"/>
    <n v="0"/>
  </r>
  <r>
    <s v="RDC-EQT-LOP-22-003"/>
    <x v="24"/>
    <x v="241"/>
    <m/>
    <d v="2022-03-09T00:00:00"/>
    <d v="2022-03-12T00:00:00"/>
    <s v="M"/>
    <n v="2"/>
    <n v="11"/>
    <n v="2.9"/>
    <n v="0"/>
    <n v="2"/>
    <n v="0"/>
    <n v="0"/>
    <n v="72"/>
    <d v="2022-03-13T00:00:00"/>
    <x v="67"/>
    <n v="1"/>
    <n v="24"/>
    <n v="5"/>
    <d v="2022-03-16T00:00:00"/>
    <d v="2022-03-17T00:00:00"/>
    <d v="2022-03-19T00:00:00"/>
    <d v="2022-03-21T00:00:00"/>
    <s v="1"/>
    <s v="3-NPENT"/>
    <n v="2"/>
    <n v="2"/>
    <n v="12"/>
    <n v="2"/>
    <n v="1"/>
    <n v="3"/>
    <n v="2"/>
    <n v="2"/>
    <n v="7"/>
    <n v="0"/>
    <n v="0"/>
    <n v="2"/>
    <n v="3"/>
    <n v="1"/>
    <n v="1"/>
    <n v="0"/>
    <n v="2"/>
    <n v="0"/>
    <n v="0"/>
    <n v="0"/>
  </r>
  <r>
    <s v="RDC-EQT-MNK-22-005"/>
    <x v="24"/>
    <x v="163"/>
    <m/>
    <d v="2022-03-06T00:00:00"/>
    <d v="2022-03-12T00:00:00"/>
    <s v="F"/>
    <n v="2"/>
    <m/>
    <n v="2"/>
    <n v="0"/>
    <n v="2"/>
    <n v="0"/>
    <n v="0"/>
    <n v="144"/>
    <d v="2022-03-13T00:00:00"/>
    <x v="67"/>
    <n v="1"/>
    <n v="24"/>
    <n v="8"/>
    <d v="2022-03-15T00:00:00"/>
    <d v="2022-03-17T00:00:00"/>
    <d v="2022-03-19T00:00:00"/>
    <d v="2022-03-21T00:00:00"/>
    <s v="1"/>
    <s v="2-Negative"/>
    <n v="2"/>
    <n v="2"/>
    <n v="12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MON-LIS-22-005"/>
    <x v="17"/>
    <x v="183"/>
    <d v="2020-10-17T00:00:00"/>
    <d v="2022-03-07T00:00:00"/>
    <d v="2022-03-13T00:00:00"/>
    <s v="F"/>
    <m/>
    <m/>
    <n v="1.4"/>
    <n v="0"/>
    <n v="2"/>
    <n v="0"/>
    <n v="0"/>
    <n v="144"/>
    <d v="2022-03-13T00:00:00"/>
    <x v="67"/>
    <n v="1"/>
    <n v="24"/>
    <n v="7"/>
    <m/>
    <m/>
    <m/>
    <d v="2022-03-21T00:00:00"/>
    <s v="1"/>
    <s v="2-Negative"/>
    <n v="2"/>
    <n v="2"/>
    <n v="12"/>
    <m/>
    <m/>
    <m/>
    <m/>
    <m/>
    <n v="7"/>
    <m/>
    <n v="0"/>
    <n v="2"/>
    <n v="2"/>
    <n v="0"/>
    <n v="1"/>
    <n v="0"/>
    <n v="2"/>
    <n v="0"/>
    <n v="0"/>
    <n v="0"/>
  </r>
  <r>
    <s v="RDC-MON-LIS-22-006"/>
    <x v="17"/>
    <x v="183"/>
    <d v="2019-03-21T00:00:00"/>
    <d v="2022-03-08T00:00:00"/>
    <d v="2022-03-12T00:00:00"/>
    <s v="M"/>
    <m/>
    <m/>
    <n v="3"/>
    <n v="0"/>
    <n v="2"/>
    <n v="0"/>
    <n v="0"/>
    <n v="96"/>
    <d v="2022-03-13T00:00:00"/>
    <x v="67"/>
    <n v="1"/>
    <n v="24"/>
    <n v="6"/>
    <m/>
    <m/>
    <m/>
    <d v="2022-03-21T00:00:00"/>
    <s v="1"/>
    <s v="2-Negative"/>
    <n v="2"/>
    <n v="2"/>
    <n v="12"/>
    <m/>
    <m/>
    <m/>
    <m/>
    <m/>
    <n v="7"/>
    <m/>
    <n v="0"/>
    <n v="2"/>
    <n v="2"/>
    <n v="0"/>
    <n v="1"/>
    <n v="0"/>
    <n v="2"/>
    <n v="0"/>
    <n v="0"/>
    <n v="0"/>
  </r>
  <r>
    <s v="RDC-MON-BDJ-22-001"/>
    <x v="17"/>
    <x v="254"/>
    <m/>
    <d v="2022-03-05T00:00:00"/>
    <d v="2022-03-10T00:00:00"/>
    <s v="F"/>
    <n v="4"/>
    <m/>
    <n v="4"/>
    <n v="0"/>
    <n v="2"/>
    <n v="0"/>
    <n v="0"/>
    <n v="120"/>
    <d v="2022-03-13T00:00:00"/>
    <x v="67"/>
    <n v="1"/>
    <n v="24"/>
    <n v="9"/>
    <d v="2022-03-20T00:00:00"/>
    <d v="2022-03-20T00:00:00"/>
    <m/>
    <d v="2022-03-28T00:00:00"/>
    <s v="1"/>
    <s v="2-Negative"/>
    <n v="2"/>
    <n v="2"/>
    <n v="12"/>
    <n v="6"/>
    <n v="0"/>
    <n v="6"/>
    <m/>
    <m/>
    <n v="14"/>
    <n v="0"/>
    <n v="0"/>
    <n v="2"/>
    <n v="2"/>
    <n v="0"/>
    <n v="1"/>
    <n v="0"/>
    <n v="0"/>
    <n v="2"/>
    <n v="0"/>
    <n v="0"/>
  </r>
  <r>
    <s v="RDC-MON-LIS-22-007"/>
    <x v="17"/>
    <x v="183"/>
    <m/>
    <d v="2022-03-04T00:00:00"/>
    <d v="2022-03-13T00:00:00"/>
    <s v="M"/>
    <n v="1"/>
    <n v="8"/>
    <n v="1.7"/>
    <n v="0"/>
    <n v="2"/>
    <n v="0"/>
    <n v="0"/>
    <n v="216"/>
    <d v="2022-03-13T00:00:00"/>
    <x v="67"/>
    <n v="1"/>
    <n v="24"/>
    <n v="10"/>
    <d v="2022-03-14T00:00:00"/>
    <d v="2022-03-14T00:00:00"/>
    <d v="2022-03-20T00:00:00"/>
    <d v="2022-03-21T00:00:00"/>
    <s v="2"/>
    <s v="2-Negative"/>
    <n v="0"/>
    <n v="2"/>
    <n v="12"/>
    <n v="0"/>
    <n v="0"/>
    <n v="0"/>
    <n v="6"/>
    <n v="1"/>
    <n v="7"/>
    <n v="2"/>
    <n v="0"/>
    <n v="0"/>
    <n v="2"/>
    <n v="0"/>
    <n v="1"/>
    <n v="0"/>
    <n v="2"/>
    <n v="0"/>
    <n v="0"/>
    <n v="0"/>
  </r>
  <r>
    <s v="RDC-LOM-MKT-22-003"/>
    <x v="3"/>
    <x v="148"/>
    <d v="2014-05-11T00:00:00"/>
    <d v="2022-03-04T00:00:00"/>
    <d v="2022-03-10T00:00:00"/>
    <s v="F"/>
    <m/>
    <m/>
    <n v="7.8"/>
    <n v="0"/>
    <n v="0"/>
    <n v="2"/>
    <n v="0"/>
    <n v="144"/>
    <d v="2022-03-13T00:00:00"/>
    <x v="67"/>
    <n v="1"/>
    <n v="24"/>
    <n v="10"/>
    <d v="2022-03-15T00:00:00"/>
    <d v="2022-03-15T00:00:00"/>
    <d v="2022-03-19T00:00:00"/>
    <d v="2022-03-22T00:00:00"/>
    <s v="1"/>
    <s v="2-Negative"/>
    <n v="2"/>
    <n v="2"/>
    <n v="12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LOM-MUE-22-002"/>
    <x v="3"/>
    <x v="136"/>
    <d v="2011-01-13T00:00:00"/>
    <d v="2022-03-01T00:00:00"/>
    <d v="2022-03-11T00:00:00"/>
    <s v="M"/>
    <m/>
    <m/>
    <n v="11.1"/>
    <n v="0"/>
    <n v="0"/>
    <n v="2"/>
    <n v="0"/>
    <n v="240"/>
    <d v="2022-03-13T00:00:00"/>
    <x v="67"/>
    <n v="1"/>
    <n v="24"/>
    <n v="13"/>
    <d v="2022-03-14T00:00:00"/>
    <d v="2022-03-14T00:00:00"/>
    <d v="2022-03-19T00:00:00"/>
    <d v="2022-03-22T00:00:00"/>
    <s v="1"/>
    <s v="3-NPENT"/>
    <n v="2"/>
    <n v="2"/>
    <n v="12"/>
    <n v="0"/>
    <n v="0"/>
    <n v="0"/>
    <n v="5"/>
    <n v="3"/>
    <n v="8"/>
    <n v="2"/>
    <n v="0"/>
    <n v="2"/>
    <n v="3"/>
    <n v="1"/>
    <n v="1"/>
    <n v="0"/>
    <n v="0"/>
    <n v="2"/>
    <n v="0"/>
    <n v="0"/>
  </r>
  <r>
    <s v="RDC-LOM-KBY-22-004"/>
    <x v="3"/>
    <x v="34"/>
    <m/>
    <d v="2022-03-08T00:00:00"/>
    <d v="2022-03-12T00:00:00"/>
    <s v="M"/>
    <n v="4"/>
    <m/>
    <n v="4"/>
    <n v="0"/>
    <n v="2"/>
    <n v="0"/>
    <n v="0"/>
    <n v="96"/>
    <d v="2022-03-13T00:00:00"/>
    <x v="67"/>
    <n v="1"/>
    <n v="24"/>
    <n v="6"/>
    <d v="2022-03-14T00:00:00"/>
    <m/>
    <d v="2022-03-19T00:00:00"/>
    <d v="2022-03-22T00:00:00"/>
    <s v="1"/>
    <s v="2-Negative"/>
    <n v="2"/>
    <n v="2"/>
    <n v="12"/>
    <n v="0"/>
    <m/>
    <m/>
    <m/>
    <n v="3"/>
    <n v="8"/>
    <m/>
    <n v="0"/>
    <n v="2"/>
    <n v="2"/>
    <n v="0"/>
    <n v="1"/>
    <n v="0"/>
    <n v="0"/>
    <n v="2"/>
    <n v="0"/>
    <n v="0"/>
  </r>
  <r>
    <s v="RDC-LOM-LUP-22-006"/>
    <x v="3"/>
    <x v="37"/>
    <d v="2019-08-20T00:00:00"/>
    <d v="2022-03-06T00:00:00"/>
    <d v="2022-03-12T00:00:00"/>
    <s v="F"/>
    <m/>
    <m/>
    <n v="2.5"/>
    <n v="0"/>
    <n v="2"/>
    <n v="0"/>
    <n v="0"/>
    <n v="144"/>
    <d v="2022-03-13T00:00:00"/>
    <x v="67"/>
    <n v="1"/>
    <n v="24"/>
    <n v="8"/>
    <d v="2022-03-14T00:00:00"/>
    <d v="2022-03-14T00:00:00"/>
    <d v="2022-03-19T00:00:00"/>
    <d v="2022-03-22T00:00:00"/>
    <s v="1"/>
    <s v="2-Negative"/>
    <n v="2"/>
    <n v="2"/>
    <n v="12"/>
    <n v="0"/>
    <n v="0"/>
    <n v="0"/>
    <n v="5"/>
    <n v="3"/>
    <n v="8"/>
    <n v="2"/>
    <n v="0"/>
    <n v="2"/>
    <n v="2"/>
    <n v="0"/>
    <n v="1"/>
    <n v="0"/>
    <n v="0"/>
    <n v="2"/>
    <n v="0"/>
    <n v="0"/>
  </r>
  <r>
    <s v="RDC-TAN-NYE-22-015"/>
    <x v="1"/>
    <x v="95"/>
    <d v="2019-03-06T00:00:00"/>
    <d v="2022-03-08T00:00:00"/>
    <d v="2022-03-12T00:00:00"/>
    <s v="F"/>
    <m/>
    <m/>
    <n v="3"/>
    <n v="0"/>
    <n v="2"/>
    <n v="0"/>
    <n v="0"/>
    <n v="96"/>
    <d v="2022-03-13T00:00:00"/>
    <x v="67"/>
    <n v="1"/>
    <n v="24"/>
    <n v="6"/>
    <d v="2022-03-14T00:00:00"/>
    <d v="2022-03-14T00:00:00"/>
    <d v="2022-03-23T00:00:00"/>
    <d v="2022-03-24T00:00:00"/>
    <s v="1"/>
    <s v="2-Negative"/>
    <n v="2"/>
    <n v="2"/>
    <n v="12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TAN-NYE-22-016"/>
    <x v="1"/>
    <x v="95"/>
    <d v="2021-01-12T00:00:00"/>
    <d v="2022-03-10T00:00:00"/>
    <d v="2022-03-13T00:00:00"/>
    <s v="F"/>
    <m/>
    <m/>
    <n v="1.2"/>
    <n v="0"/>
    <n v="2"/>
    <n v="0"/>
    <n v="0"/>
    <n v="72"/>
    <d v="2022-03-13T00:00:00"/>
    <x v="67"/>
    <n v="1"/>
    <n v="24"/>
    <n v="4"/>
    <d v="2022-03-14T00:00:00"/>
    <d v="2022-03-14T00:00:00"/>
    <d v="2022-03-23T00:00:00"/>
    <d v="2022-03-24T00:00:00"/>
    <s v="1"/>
    <s v="2-Negative"/>
    <n v="2"/>
    <n v="2"/>
    <n v="12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TAN-NYE-22-017"/>
    <x v="1"/>
    <x v="95"/>
    <d v="2020-12-13T00:00:00"/>
    <d v="2022-03-09T00:00:00"/>
    <d v="2022-03-13T00:00:00"/>
    <s v="F"/>
    <m/>
    <m/>
    <n v="1.2"/>
    <n v="0"/>
    <n v="2"/>
    <n v="0"/>
    <n v="0"/>
    <n v="96"/>
    <d v="2022-03-13T00:00:00"/>
    <x v="67"/>
    <n v="1"/>
    <n v="24"/>
    <n v="5"/>
    <d v="2022-03-14T00:00:00"/>
    <d v="2022-03-14T00:00:00"/>
    <d v="2022-03-23T00:00:00"/>
    <d v="2022-03-24T00:00:00"/>
    <s v="1"/>
    <s v="2-Negative"/>
    <n v="2"/>
    <n v="2"/>
    <n v="12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TAN-NYE-22-018"/>
    <x v="1"/>
    <x v="95"/>
    <d v="2019-04-17T00:00:00"/>
    <d v="2022-03-10T00:00:00"/>
    <d v="2022-03-13T00:00:00"/>
    <s v="M"/>
    <m/>
    <m/>
    <n v="2.9"/>
    <n v="0"/>
    <n v="2"/>
    <n v="0"/>
    <n v="0"/>
    <n v="72"/>
    <d v="2022-03-13T00:00:00"/>
    <x v="67"/>
    <n v="1"/>
    <n v="24"/>
    <n v="4"/>
    <d v="2022-03-14T00:00:00"/>
    <d v="2022-03-14T00:00:00"/>
    <d v="2022-03-23T00:00:00"/>
    <d v="2022-03-24T00:00:00"/>
    <s v="1"/>
    <s v="2-Negative"/>
    <n v="2"/>
    <n v="2"/>
    <n v="12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TAN-KAL-22-026"/>
    <x v="1"/>
    <x v="94"/>
    <m/>
    <d v="2022-03-10T00:00:00"/>
    <d v="2022-03-13T00:00:00"/>
    <s v="F"/>
    <n v="3"/>
    <m/>
    <n v="3"/>
    <n v="0"/>
    <n v="2"/>
    <n v="0"/>
    <n v="0"/>
    <n v="72"/>
    <d v="2022-03-13T00:00:00"/>
    <x v="67"/>
    <n v="1"/>
    <n v="24"/>
    <n v="4"/>
    <m/>
    <d v="2022-03-14T00:00:00"/>
    <d v="2022-03-23T00:00:00"/>
    <d v="2022-03-24T00:00:00"/>
    <s v="1"/>
    <s v="2-Negative"/>
    <n v="2"/>
    <n v="2"/>
    <n v="12"/>
    <m/>
    <m/>
    <n v="0"/>
    <n v="9"/>
    <n v="1"/>
    <n v="10"/>
    <n v="2"/>
    <n v="0"/>
    <n v="2"/>
    <n v="2"/>
    <n v="0"/>
    <n v="1"/>
    <n v="0"/>
    <n v="0"/>
    <n v="2"/>
    <n v="0"/>
    <n v="0"/>
  </r>
  <r>
    <s v="RDC-TAN-MAN-22-010"/>
    <x v="1"/>
    <x v="68"/>
    <m/>
    <d v="2022-03-08T00:00:00"/>
    <d v="2022-03-12T00:00:00"/>
    <s v="F"/>
    <n v="2"/>
    <m/>
    <n v="2"/>
    <n v="0"/>
    <n v="2"/>
    <n v="0"/>
    <n v="0"/>
    <n v="96"/>
    <d v="2022-03-13T00:00:00"/>
    <x v="67"/>
    <n v="1"/>
    <n v="24"/>
    <n v="6"/>
    <m/>
    <d v="2022-03-15T00:00:00"/>
    <d v="2022-03-23T00:00:00"/>
    <d v="2022-03-24T00:00:00"/>
    <s v="1"/>
    <s v="2-Negative"/>
    <n v="2"/>
    <n v="2"/>
    <n v="12"/>
    <m/>
    <m/>
    <n v="1"/>
    <n v="8"/>
    <n v="1"/>
    <n v="10"/>
    <n v="2"/>
    <n v="0"/>
    <n v="2"/>
    <n v="2"/>
    <n v="0"/>
    <n v="1"/>
    <n v="0"/>
    <n v="0"/>
    <n v="2"/>
    <n v="0"/>
    <n v="0"/>
  </r>
  <r>
    <s v="RDC-HLO-MKG-22-003"/>
    <x v="6"/>
    <x v="147"/>
    <d v="2021-10-20T00:00:00"/>
    <d v="2022-03-10T00:00:00"/>
    <d v="2022-03-12T00:00:00"/>
    <s v="F"/>
    <m/>
    <m/>
    <n v="0.4"/>
    <n v="2"/>
    <n v="0"/>
    <n v="0"/>
    <n v="0"/>
    <n v="48"/>
    <d v="2022-03-13T00:00:00"/>
    <x v="67"/>
    <n v="1"/>
    <n v="24"/>
    <n v="4"/>
    <d v="2022-03-16T00:00:00"/>
    <d v="2022-03-24T00:00:00"/>
    <d v="2022-04-01T00:00:00"/>
    <d v="2022-04-04T00:00:00"/>
    <s v="1"/>
    <s v="2-Negative"/>
    <n v="2"/>
    <n v="2"/>
    <n v="12"/>
    <n v="2"/>
    <n v="8"/>
    <n v="10"/>
    <n v="8"/>
    <n v="3"/>
    <n v="21"/>
    <n v="0"/>
    <n v="0"/>
    <n v="2"/>
    <n v="2"/>
    <n v="0"/>
    <n v="1"/>
    <n v="0"/>
    <n v="0"/>
    <n v="0"/>
    <n v="2"/>
    <n v="0"/>
  </r>
  <r>
    <s v="RDC-TAN-KBL-22-012"/>
    <x v="1"/>
    <x v="78"/>
    <d v="2014-02-10T00:00:00"/>
    <d v="2022-03-07T00:00:00"/>
    <d v="2022-03-12T00:00:00"/>
    <s v="M"/>
    <m/>
    <m/>
    <n v="8.1"/>
    <n v="0"/>
    <n v="0"/>
    <n v="2"/>
    <n v="0"/>
    <n v="120"/>
    <d v="2022-03-13T00:00:00"/>
    <x v="67"/>
    <n v="1"/>
    <n v="24"/>
    <n v="7"/>
    <d v="2022-03-17T00:00:00"/>
    <d v="2022-03-21T00:00:00"/>
    <d v="2022-04-01T00:00:00"/>
    <d v="2022-04-04T00:00:00"/>
    <s v="1"/>
    <s v="2-Negative"/>
    <n v="2"/>
    <n v="2"/>
    <n v="12"/>
    <n v="3"/>
    <n v="4"/>
    <n v="7"/>
    <n v="11"/>
    <n v="3"/>
    <n v="21"/>
    <n v="0"/>
    <n v="0"/>
    <n v="2"/>
    <n v="2"/>
    <n v="0"/>
    <n v="1"/>
    <n v="0"/>
    <n v="0"/>
    <n v="0"/>
    <n v="2"/>
    <n v="0"/>
  </r>
  <r>
    <s v="RDC-TAN-MOB-22-007"/>
    <x v="1"/>
    <x v="82"/>
    <m/>
    <d v="2022-03-10T00:00:00"/>
    <d v="2022-03-13T00:00:00"/>
    <s v="M"/>
    <n v="1"/>
    <n v="6"/>
    <n v="1.5"/>
    <n v="0"/>
    <n v="2"/>
    <n v="0"/>
    <n v="0"/>
    <n v="72"/>
    <d v="2022-03-13T00:00:00"/>
    <x v="67"/>
    <n v="1"/>
    <n v="24"/>
    <n v="4"/>
    <d v="2022-03-15T00:00:00"/>
    <d v="2022-03-15T00:00:00"/>
    <d v="2022-03-23T00:00:00"/>
    <d v="2022-03-24T00:00:00"/>
    <s v="1"/>
    <s v="2-Negative"/>
    <n v="2"/>
    <n v="2"/>
    <n v="12"/>
    <n v="1"/>
    <n v="0"/>
    <n v="1"/>
    <n v="8"/>
    <n v="1"/>
    <n v="10"/>
    <n v="2"/>
    <n v="0"/>
    <n v="2"/>
    <n v="2"/>
    <n v="0"/>
    <n v="1"/>
    <n v="0"/>
    <n v="0"/>
    <n v="2"/>
    <n v="0"/>
    <n v="0"/>
  </r>
  <r>
    <s v="RDC-EQT-MNK-22-004"/>
    <x v="24"/>
    <x v="163"/>
    <m/>
    <d v="2022-03-10T00:00:00"/>
    <d v="2022-03-11T00:00:00"/>
    <s v="F"/>
    <n v="4"/>
    <m/>
    <n v="4"/>
    <n v="0"/>
    <n v="2"/>
    <n v="0"/>
    <n v="0"/>
    <n v="24"/>
    <d v="2022-03-13T00:00:00"/>
    <x v="67"/>
    <n v="1"/>
    <n v="24"/>
    <n v="4"/>
    <d v="2022-03-15T00:00:00"/>
    <d v="2022-03-17T00:00:00"/>
    <d v="2022-03-19T00:00:00"/>
    <d v="2022-03-21T00:00:00"/>
    <s v="1"/>
    <s v="2-Negative"/>
    <n v="2"/>
    <n v="2"/>
    <n v="12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MAN-KAI-22-012"/>
    <x v="2"/>
    <x v="19"/>
    <d v="2020-10-12T00:00:00"/>
    <d v="2022-03-09T00:00:00"/>
    <d v="2022-03-13T00:00:00"/>
    <s v="F"/>
    <m/>
    <m/>
    <n v="1.4"/>
    <n v="0"/>
    <n v="2"/>
    <n v="0"/>
    <n v="0"/>
    <n v="96"/>
    <d v="2022-03-14T00:00:00"/>
    <x v="68"/>
    <n v="1"/>
    <n v="24"/>
    <n v="6"/>
    <d v="2022-03-16T00:00:00"/>
    <d v="2022-03-16T00:00:00"/>
    <d v="2022-03-31T00:00:00"/>
    <d v="2022-04-02T00:00:00"/>
    <s v="1"/>
    <s v="2-Negative"/>
    <n v="2"/>
    <n v="2"/>
    <n v="12"/>
    <n v="1"/>
    <n v="0"/>
    <n v="1"/>
    <n v="15"/>
    <n v="2"/>
    <n v="18"/>
    <n v="2"/>
    <n v="0"/>
    <n v="2"/>
    <n v="2"/>
    <n v="0"/>
    <n v="1"/>
    <n v="0"/>
    <n v="0"/>
    <n v="0"/>
    <n v="2"/>
    <n v="0"/>
  </r>
  <r>
    <s v="RDC-ITU-LAY-22-004"/>
    <x v="10"/>
    <x v="62"/>
    <d v="2021-02-09T00:00:00"/>
    <d v="2022-03-12T00:00:00"/>
    <d v="2022-03-14T00:00:00"/>
    <s v="M"/>
    <m/>
    <m/>
    <n v="1.1000000000000001"/>
    <n v="0"/>
    <n v="2"/>
    <n v="0"/>
    <n v="0"/>
    <n v="48"/>
    <d v="2022-03-14T00:00:00"/>
    <x v="68"/>
    <n v="1"/>
    <n v="24"/>
    <n v="3"/>
    <d v="2022-03-16T00:00:00"/>
    <d v="2022-03-16T00:00:00"/>
    <d v="2022-03-30T00:00:00"/>
    <d v="2022-04-02T00:00:00"/>
    <s v="1"/>
    <s v="2-Negative"/>
    <n v="2"/>
    <n v="2"/>
    <n v="12"/>
    <n v="1"/>
    <n v="0"/>
    <n v="1"/>
    <n v="14"/>
    <n v="3"/>
    <n v="18"/>
    <n v="2"/>
    <n v="0"/>
    <n v="2"/>
    <n v="2"/>
    <n v="0"/>
    <n v="1"/>
    <n v="0"/>
    <n v="0"/>
    <n v="0"/>
    <n v="2"/>
    <n v="0"/>
  </r>
  <r>
    <s v="RDC-EQT-MNK-22-006"/>
    <x v="24"/>
    <x v="163"/>
    <m/>
    <d v="2022-03-05T00:00:00"/>
    <d v="2022-03-14T00:00:00"/>
    <s v="F"/>
    <n v="3"/>
    <m/>
    <n v="3"/>
    <n v="0"/>
    <n v="2"/>
    <n v="0"/>
    <n v="0"/>
    <n v="216"/>
    <d v="2022-03-14T00:00:00"/>
    <x v="68"/>
    <n v="1"/>
    <n v="24"/>
    <n v="10"/>
    <d v="2022-03-16T00:00:00"/>
    <d v="2022-03-17T00:00:00"/>
    <d v="2022-03-19T00:00:00"/>
    <d v="2022-03-21T00:00:00"/>
    <s v="1"/>
    <s v="2-Negative"/>
    <n v="2"/>
    <n v="2"/>
    <n v="12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SAN-THB-22-002"/>
    <x v="11"/>
    <x v="194"/>
    <m/>
    <d v="2022-03-12T00:00:00"/>
    <d v="2022-03-14T00:00:00"/>
    <s v="M"/>
    <n v="3"/>
    <m/>
    <n v="3"/>
    <n v="0"/>
    <n v="2"/>
    <n v="0"/>
    <n v="0"/>
    <n v="48"/>
    <d v="2022-03-14T00:00:00"/>
    <x v="68"/>
    <n v="1"/>
    <n v="24"/>
    <n v="3"/>
    <d v="2022-03-17T00:00:00"/>
    <d v="2022-03-18T00:00:00"/>
    <d v="2022-03-22T00:00:00"/>
    <d v="2022-03-22T00:00:00"/>
    <s v="1"/>
    <s v="2-Negative"/>
    <n v="2"/>
    <n v="2"/>
    <n v="12"/>
    <n v="2"/>
    <n v="1"/>
    <n v="3"/>
    <n v="4"/>
    <n v="0"/>
    <n v="7"/>
    <n v="0"/>
    <n v="0"/>
    <n v="2"/>
    <n v="2"/>
    <n v="0"/>
    <n v="1"/>
    <n v="0"/>
    <n v="2"/>
    <n v="0"/>
    <n v="0"/>
    <n v="0"/>
  </r>
  <r>
    <s v="RDC-TAN-NYE-22-019"/>
    <x v="1"/>
    <x v="95"/>
    <m/>
    <d v="2022-03-11T00:00:00"/>
    <d v="2022-03-14T00:00:00"/>
    <s v="F"/>
    <n v="2"/>
    <n v="3"/>
    <n v="2.2999999999999998"/>
    <n v="0"/>
    <n v="2"/>
    <n v="0"/>
    <n v="0"/>
    <n v="72"/>
    <d v="2022-03-14T00:00:00"/>
    <x v="68"/>
    <n v="1"/>
    <n v="24"/>
    <n v="4"/>
    <d v="2022-03-15T00:00:00"/>
    <d v="2022-03-15T00:00:00"/>
    <d v="2022-03-23T00:00:00"/>
    <d v="2022-03-24T00:00:00"/>
    <s v="1"/>
    <s v="3-NPENT"/>
    <n v="2"/>
    <n v="2"/>
    <n v="12"/>
    <n v="0"/>
    <n v="0"/>
    <n v="0"/>
    <n v="8"/>
    <n v="1"/>
    <n v="9"/>
    <n v="2"/>
    <n v="0"/>
    <n v="2"/>
    <n v="3"/>
    <n v="1"/>
    <n v="1"/>
    <n v="0"/>
    <n v="0"/>
    <n v="2"/>
    <n v="0"/>
    <n v="0"/>
  </r>
  <r>
    <s v="RDC-TAN-KAL-22-029"/>
    <x v="1"/>
    <x v="94"/>
    <m/>
    <d v="2022-03-09T00:00:00"/>
    <d v="2022-03-14T00:00:00"/>
    <s v="M"/>
    <n v="3"/>
    <m/>
    <n v="3"/>
    <n v="0"/>
    <n v="2"/>
    <n v="0"/>
    <n v="0"/>
    <n v="120"/>
    <d v="2022-03-14T00:00:00"/>
    <x v="68"/>
    <n v="1"/>
    <n v="24"/>
    <n v="6"/>
    <m/>
    <d v="2022-03-15T00:00:00"/>
    <d v="2022-03-23T00:00:00"/>
    <d v="2022-03-24T00:00:00"/>
    <s v="1"/>
    <s v="2-Negative"/>
    <n v="2"/>
    <n v="2"/>
    <n v="12"/>
    <m/>
    <m/>
    <n v="0"/>
    <n v="8"/>
    <n v="1"/>
    <n v="9"/>
    <n v="2"/>
    <n v="0"/>
    <n v="2"/>
    <n v="2"/>
    <n v="0"/>
    <n v="1"/>
    <n v="0"/>
    <n v="0"/>
    <n v="2"/>
    <n v="0"/>
    <n v="0"/>
  </r>
  <r>
    <s v="RDC-TAN-KAL-22-028"/>
    <x v="1"/>
    <x v="94"/>
    <d v="2013-01-28T00:00:00"/>
    <d v="2022-03-10T00:00:00"/>
    <d v="2022-03-14T00:00:00"/>
    <s v="F"/>
    <m/>
    <m/>
    <n v="9.1"/>
    <n v="0"/>
    <n v="0"/>
    <n v="2"/>
    <n v="0"/>
    <n v="96"/>
    <d v="2022-03-14T00:00:00"/>
    <x v="68"/>
    <n v="1"/>
    <n v="24"/>
    <n v="5"/>
    <d v="2022-03-15T00:00:00"/>
    <d v="2022-03-15T00:00:00"/>
    <d v="2022-03-23T00:00:00"/>
    <d v="2022-03-24T00:00:00"/>
    <s v="1"/>
    <s v="2-Negative"/>
    <n v="2"/>
    <n v="2"/>
    <n v="12"/>
    <n v="0"/>
    <n v="0"/>
    <n v="0"/>
    <n v="8"/>
    <n v="1"/>
    <n v="9"/>
    <n v="2"/>
    <n v="0"/>
    <n v="2"/>
    <n v="2"/>
    <n v="0"/>
    <n v="1"/>
    <n v="0"/>
    <n v="0"/>
    <n v="2"/>
    <n v="0"/>
    <n v="0"/>
  </r>
  <r>
    <s v="RDC-TAN-KAL-22-027"/>
    <x v="1"/>
    <x v="94"/>
    <m/>
    <d v="2022-03-12T00:00:00"/>
    <d v="2022-03-14T00:00:00"/>
    <s v="F"/>
    <n v="2"/>
    <m/>
    <n v="2"/>
    <n v="0"/>
    <n v="2"/>
    <n v="0"/>
    <n v="0"/>
    <n v="48"/>
    <d v="2022-03-14T00:00:00"/>
    <x v="68"/>
    <n v="1"/>
    <n v="24"/>
    <n v="3"/>
    <d v="2022-03-15T00:00:00"/>
    <d v="2022-03-15T00:00:00"/>
    <d v="2022-03-23T00:00:00"/>
    <d v="2022-03-24T00:00:00"/>
    <s v="1"/>
    <s v="2-Negative"/>
    <n v="2"/>
    <n v="2"/>
    <n v="12"/>
    <n v="0"/>
    <n v="0"/>
    <n v="0"/>
    <n v="8"/>
    <n v="1"/>
    <n v="9"/>
    <n v="2"/>
    <n v="0"/>
    <n v="2"/>
    <n v="2"/>
    <n v="0"/>
    <n v="1"/>
    <n v="0"/>
    <n v="0"/>
    <n v="2"/>
    <n v="0"/>
    <n v="0"/>
  </r>
  <r>
    <s v="RDC-TAN-MAN-22-012"/>
    <x v="1"/>
    <x v="68"/>
    <m/>
    <d v="2022-03-10T00:00:00"/>
    <d v="2022-03-13T00:00:00"/>
    <s v="F"/>
    <n v="4"/>
    <m/>
    <n v="4"/>
    <n v="0"/>
    <n v="2"/>
    <n v="0"/>
    <n v="0"/>
    <n v="72"/>
    <d v="2022-03-14T00:00:00"/>
    <x v="68"/>
    <n v="1"/>
    <n v="24"/>
    <n v="5"/>
    <d v="2022-03-22T00:00:00"/>
    <d v="2022-03-26T00:00:00"/>
    <d v="2022-04-08T00:00:00"/>
    <d v="2022-04-09T00:00:00"/>
    <s v="1"/>
    <s v="2-Negative"/>
    <n v="2"/>
    <n v="2"/>
    <n v="12"/>
    <n v="7"/>
    <n v="4"/>
    <n v="11"/>
    <n v="13"/>
    <n v="1"/>
    <n v="25"/>
    <n v="0"/>
    <n v="0"/>
    <n v="2"/>
    <n v="2"/>
    <n v="0"/>
    <n v="1"/>
    <n v="0"/>
    <n v="0"/>
    <n v="0"/>
    <n v="2"/>
    <n v="0"/>
  </r>
  <r>
    <s v="RDC-HLO-SON-22-004"/>
    <x v="6"/>
    <x v="8"/>
    <m/>
    <d v="2022-03-11T00:00:00"/>
    <d v="2022-03-14T00:00:00"/>
    <s v="M"/>
    <n v="5"/>
    <m/>
    <n v="5"/>
    <n v="0"/>
    <n v="0"/>
    <n v="2"/>
    <n v="0"/>
    <n v="72"/>
    <d v="2022-03-14T00:00:00"/>
    <x v="68"/>
    <n v="1"/>
    <n v="24"/>
    <n v="4"/>
    <d v="2022-03-21T00:00:00"/>
    <d v="2022-03-21T00:00:00"/>
    <d v="2022-03-23T00:00:00"/>
    <d v="2022-03-24T00:00:00"/>
    <s v="1"/>
    <s v="2-Negative"/>
    <n v="2"/>
    <n v="2"/>
    <n v="12"/>
    <n v="6"/>
    <n v="0"/>
    <n v="6"/>
    <n v="2"/>
    <n v="1"/>
    <n v="9"/>
    <n v="0"/>
    <n v="0"/>
    <n v="2"/>
    <n v="2"/>
    <n v="0"/>
    <n v="1"/>
    <n v="0"/>
    <n v="0"/>
    <n v="2"/>
    <n v="0"/>
    <n v="0"/>
  </r>
  <r>
    <s v="RDC-HLO-KMN-22-001"/>
    <x v="6"/>
    <x v="255"/>
    <d v="2019-02-09T00:00:00"/>
    <d v="2022-03-12T00:00:00"/>
    <d v="2022-03-13T00:00:00"/>
    <s v="M"/>
    <m/>
    <m/>
    <n v="3.1"/>
    <n v="0"/>
    <n v="2"/>
    <n v="0"/>
    <n v="0"/>
    <n v="24"/>
    <d v="2022-03-14T00:00:00"/>
    <x v="68"/>
    <n v="1"/>
    <n v="24"/>
    <n v="3"/>
    <d v="2022-03-15T00:00:00"/>
    <d v="2022-03-21T00:00:00"/>
    <d v="2022-03-23T00:00:00"/>
    <d v="2022-03-24T00:00:00"/>
    <s v="1"/>
    <s v="1-Suspected Poliovirus"/>
    <n v="2"/>
    <n v="2"/>
    <n v="12"/>
    <n v="0"/>
    <n v="6"/>
    <n v="6"/>
    <n v="2"/>
    <n v="1"/>
    <n v="9"/>
    <n v="0"/>
    <n v="0"/>
    <n v="2"/>
    <n v="1"/>
    <n v="0"/>
    <n v="1"/>
    <n v="0"/>
    <n v="0"/>
    <n v="2"/>
    <n v="0"/>
    <n v="0"/>
  </r>
  <r>
    <s v="RDC-LOM-LUB-22-001"/>
    <x v="3"/>
    <x v="256"/>
    <m/>
    <d v="2022-02-19T00:00:00"/>
    <d v="2022-03-14T00:00:00"/>
    <s v="F"/>
    <n v="2"/>
    <n v="5"/>
    <n v="2.4"/>
    <n v="0"/>
    <n v="2"/>
    <n v="0"/>
    <n v="0"/>
    <n v="552"/>
    <d v="2022-03-14T00:00:00"/>
    <x v="68"/>
    <n v="1"/>
    <n v="24"/>
    <n v="24"/>
    <d v="2022-03-17T00:00:00"/>
    <m/>
    <d v="2022-03-30T00:00:00"/>
    <d v="2022-04-02T00:00:00"/>
    <s v="1"/>
    <s v="2-Negative"/>
    <n v="0"/>
    <n v="2"/>
    <n v="12"/>
    <n v="2"/>
    <m/>
    <m/>
    <m/>
    <n v="3"/>
    <n v="18"/>
    <m/>
    <n v="0"/>
    <n v="2"/>
    <n v="2"/>
    <n v="0"/>
    <n v="1"/>
    <n v="0"/>
    <n v="0"/>
    <n v="0"/>
    <n v="2"/>
    <n v="0"/>
  </r>
  <r>
    <s v="RDC-KIN-POL-22-001"/>
    <x v="16"/>
    <x v="257"/>
    <d v="2020-07-08T00:00:00"/>
    <d v="2022-03-01T00:00:00"/>
    <d v="2022-03-07T00:00:00"/>
    <s v="F"/>
    <m/>
    <m/>
    <n v="1.6"/>
    <n v="0"/>
    <n v="2"/>
    <n v="0"/>
    <n v="0"/>
    <n v="144"/>
    <d v="2022-03-14T00:00:00"/>
    <x v="68"/>
    <n v="1"/>
    <n v="24"/>
    <n v="14"/>
    <d v="2022-03-15T00:00:00"/>
    <d v="2022-03-15T00:00:00"/>
    <d v="2022-03-15T00:00:00"/>
    <d v="2022-03-16T00:00:00"/>
    <s v="1"/>
    <s v="3-NPENT"/>
    <n v="2"/>
    <n v="2"/>
    <n v="12"/>
    <n v="0"/>
    <n v="0"/>
    <n v="0"/>
    <n v="0"/>
    <n v="1"/>
    <n v="1"/>
    <n v="2"/>
    <n v="2"/>
    <n v="2"/>
    <n v="3"/>
    <n v="1"/>
    <n v="1"/>
    <n v="2"/>
    <n v="0"/>
    <n v="0"/>
    <n v="0"/>
    <n v="0"/>
  </r>
  <r>
    <s v="RDC-KCT-SEK-22-002"/>
    <x v="13"/>
    <x v="201"/>
    <d v="2013-02-13T00:00:00"/>
    <d v="2022-03-08T00:00:00"/>
    <d v="2022-03-09T00:00:00"/>
    <s v="M"/>
    <m/>
    <m/>
    <n v="9.1"/>
    <n v="0"/>
    <n v="0"/>
    <n v="2"/>
    <n v="0"/>
    <n v="24"/>
    <d v="2022-03-14T00:00:00"/>
    <x v="68"/>
    <n v="1"/>
    <n v="24"/>
    <n v="7"/>
    <d v="2022-03-16T00:00:00"/>
    <d v="2022-03-16T00:00:00"/>
    <d v="2022-03-17T00:00:00"/>
    <d v="2022-03-21T00:00:00"/>
    <s v="1"/>
    <s v="2-Negative"/>
    <n v="2"/>
    <n v="2"/>
    <n v="12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MON-YAM-22-009"/>
    <x v="17"/>
    <x v="49"/>
    <d v="2017-11-09T00:00:00"/>
    <d v="2022-03-08T00:00:00"/>
    <d v="2022-03-10T00:00:00"/>
    <s v="F"/>
    <m/>
    <m/>
    <n v="4.3"/>
    <n v="0"/>
    <n v="0"/>
    <n v="2"/>
    <n v="0"/>
    <n v="48"/>
    <d v="2022-03-14T00:00:00"/>
    <x v="68"/>
    <n v="1"/>
    <n v="24"/>
    <n v="7"/>
    <d v="2022-03-16T00:00:00"/>
    <d v="2022-03-17T00:00:00"/>
    <d v="2022-03-18T00:00:00"/>
    <d v="2022-04-04T00:00:00"/>
    <s v="1"/>
    <s v="2-Negative"/>
    <n v="2"/>
    <n v="2"/>
    <n v="12"/>
    <n v="1"/>
    <n v="1"/>
    <n v="2"/>
    <n v="1"/>
    <n v="17"/>
    <n v="20"/>
    <n v="2"/>
    <n v="0"/>
    <n v="2"/>
    <n v="2"/>
    <n v="0"/>
    <n v="1"/>
    <n v="0"/>
    <n v="0"/>
    <n v="0"/>
    <n v="2"/>
    <n v="0"/>
  </r>
  <r>
    <s v="RDC-NUB-ABU-22-001"/>
    <x v="23"/>
    <x v="258"/>
    <d v="2020-10-25T00:00:00"/>
    <d v="2022-03-08T00:00:00"/>
    <d v="2022-03-10T00:00:00"/>
    <s v="M"/>
    <m/>
    <m/>
    <n v="1.4"/>
    <n v="0"/>
    <n v="2"/>
    <n v="0"/>
    <n v="0"/>
    <n v="48"/>
    <d v="2022-03-14T00:00:00"/>
    <x v="68"/>
    <n v="1"/>
    <n v="24"/>
    <n v="7"/>
    <d v="2022-03-20T00:00:00"/>
    <m/>
    <m/>
    <d v="2022-04-05T00:00:00"/>
    <s v="1"/>
    <s v="2-Negative"/>
    <n v="2"/>
    <n v="2"/>
    <n v="12"/>
    <n v="5"/>
    <m/>
    <m/>
    <m/>
    <m/>
    <n v="21"/>
    <m/>
    <n v="0"/>
    <n v="2"/>
    <n v="2"/>
    <n v="0"/>
    <n v="1"/>
    <n v="0"/>
    <n v="0"/>
    <n v="0"/>
    <n v="2"/>
    <n v="0"/>
  </r>
  <r>
    <s v="RDC-MAN-KUN-22-003"/>
    <x v="2"/>
    <x v="65"/>
    <d v="2021-10-28T00:00:00"/>
    <d v="2022-03-06T00:00:00"/>
    <d v="2022-03-14T00:00:00"/>
    <s v="F"/>
    <m/>
    <m/>
    <n v="0.4"/>
    <n v="2"/>
    <n v="0"/>
    <n v="0"/>
    <n v="0"/>
    <n v="192"/>
    <d v="2022-03-15T00:00:00"/>
    <x v="69"/>
    <n v="1"/>
    <n v="24"/>
    <n v="10"/>
    <d v="2022-03-18T00:00:00"/>
    <d v="2022-03-19T00:00:00"/>
    <d v="2022-03-31T00:00:00"/>
    <d v="2022-04-02T00:00:00"/>
    <s v="1"/>
    <s v="4-Suspected Poliovirus + NPENT"/>
    <n v="2"/>
    <n v="2"/>
    <n v="12"/>
    <n v="2"/>
    <n v="1"/>
    <n v="3"/>
    <n v="12"/>
    <n v="2"/>
    <n v="17"/>
    <n v="0"/>
    <n v="0"/>
    <n v="2"/>
    <n v="4"/>
    <n v="1"/>
    <n v="1"/>
    <n v="0"/>
    <n v="0"/>
    <n v="0"/>
    <n v="2"/>
    <n v="0"/>
  </r>
  <r>
    <s v="RDC-MAN-KAS-22-005"/>
    <x v="2"/>
    <x v="121"/>
    <d v="2019-05-13T00:00:00"/>
    <d v="2022-03-05T00:00:00"/>
    <d v="2022-03-15T00:00:00"/>
    <s v="M"/>
    <m/>
    <m/>
    <n v="2.8"/>
    <n v="0"/>
    <n v="2"/>
    <n v="0"/>
    <n v="0"/>
    <n v="240"/>
    <d v="2022-03-15T00:00:00"/>
    <x v="69"/>
    <n v="1"/>
    <n v="24"/>
    <n v="11"/>
    <d v="2022-03-29T00:00:00"/>
    <d v="2022-03-30T00:00:00"/>
    <d v="2022-03-31T00:00:00"/>
    <d v="2022-04-02T00:00:00"/>
    <s v="1"/>
    <s v="1-Suspected Poliovirus"/>
    <n v="2"/>
    <n v="2"/>
    <n v="12"/>
    <n v="13"/>
    <n v="1"/>
    <n v="14"/>
    <n v="1"/>
    <n v="2"/>
    <n v="17"/>
    <n v="0"/>
    <n v="0"/>
    <n v="2"/>
    <n v="1"/>
    <n v="0"/>
    <n v="1"/>
    <n v="0"/>
    <n v="0"/>
    <n v="0"/>
    <n v="2"/>
    <n v="0"/>
  </r>
  <r>
    <s v="RDC-EQT-MNK-22-007"/>
    <x v="24"/>
    <x v="163"/>
    <m/>
    <d v="2022-03-08T00:00:00"/>
    <d v="2022-03-14T00:00:00"/>
    <s v="M"/>
    <n v="2"/>
    <m/>
    <n v="2"/>
    <n v="0"/>
    <n v="2"/>
    <n v="0"/>
    <n v="0"/>
    <n v="144"/>
    <d v="2022-03-15T00:00:00"/>
    <x v="69"/>
    <n v="1"/>
    <n v="24"/>
    <n v="8"/>
    <d v="2022-03-16T00:00:00"/>
    <d v="2022-03-17T00:00:00"/>
    <d v="2022-03-19T00:00:00"/>
    <d v="2022-03-21T00:00:00"/>
    <s v="1"/>
    <s v="2-Negative"/>
    <n v="2"/>
    <n v="2"/>
    <n v="12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KOR-NZA-22-003"/>
    <x v="15"/>
    <x v="29"/>
    <m/>
    <d v="2022-03-06T00:00:00"/>
    <d v="2022-03-08T00:00:00"/>
    <s v="M"/>
    <n v="1"/>
    <n v="2"/>
    <n v="1.2"/>
    <n v="0"/>
    <n v="2"/>
    <n v="0"/>
    <n v="0"/>
    <n v="48"/>
    <d v="2022-03-15T00:00:00"/>
    <x v="69"/>
    <n v="1"/>
    <n v="24"/>
    <n v="10"/>
    <d v="2022-03-16T00:00:00"/>
    <d v="2022-03-16T00:00:00"/>
    <d v="2022-03-19T00:00:00"/>
    <d v="2022-03-22T00:00:00"/>
    <s v="1"/>
    <s v="2-Negative"/>
    <n v="2"/>
    <n v="2"/>
    <n v="12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HLO-KBG-22-004"/>
    <x v="6"/>
    <x v="42"/>
    <d v="2021-02-22T00:00:00"/>
    <d v="2022-03-13T00:00:00"/>
    <d v="2022-03-14T00:00:00"/>
    <s v="M"/>
    <m/>
    <m/>
    <n v="1.1000000000000001"/>
    <n v="0"/>
    <n v="2"/>
    <n v="0"/>
    <n v="0"/>
    <n v="24"/>
    <d v="2022-03-15T00:00:00"/>
    <x v="69"/>
    <n v="1"/>
    <n v="24"/>
    <n v="3"/>
    <d v="2022-03-18T00:00:00"/>
    <m/>
    <d v="2022-04-01T00:00:00"/>
    <d v="2022-04-04T00:00:00"/>
    <s v="1"/>
    <s v="2-Negative"/>
    <n v="2"/>
    <n v="2"/>
    <n v="12"/>
    <n v="2"/>
    <m/>
    <m/>
    <m/>
    <n v="3"/>
    <n v="19"/>
    <m/>
    <n v="0"/>
    <n v="2"/>
    <n v="2"/>
    <n v="0"/>
    <n v="1"/>
    <n v="0"/>
    <n v="0"/>
    <n v="0"/>
    <n v="2"/>
    <n v="0"/>
  </r>
  <r>
    <s v="RDC-TAN-MAN-22-011"/>
    <x v="1"/>
    <x v="68"/>
    <m/>
    <d v="2022-03-09T00:00:00"/>
    <d v="2022-03-14T00:00:00"/>
    <s v="M"/>
    <n v="1"/>
    <n v="7"/>
    <n v="1.6"/>
    <n v="0"/>
    <n v="2"/>
    <n v="0"/>
    <n v="0"/>
    <n v="120"/>
    <d v="2022-03-15T00:00:00"/>
    <x v="69"/>
    <n v="1"/>
    <n v="24"/>
    <n v="7"/>
    <d v="2022-03-22T00:00:00"/>
    <d v="2022-03-26T00:00:00"/>
    <d v="2022-04-08T00:00:00"/>
    <d v="2022-04-09T00:00:00"/>
    <s v="1"/>
    <s v="2-Negative"/>
    <n v="2"/>
    <n v="2"/>
    <n v="12"/>
    <n v="6"/>
    <n v="4"/>
    <n v="10"/>
    <n v="13"/>
    <n v="1"/>
    <n v="24"/>
    <n v="0"/>
    <n v="0"/>
    <n v="2"/>
    <n v="2"/>
    <n v="0"/>
    <n v="1"/>
    <n v="0"/>
    <n v="0"/>
    <n v="0"/>
    <n v="2"/>
    <n v="0"/>
  </r>
  <r>
    <s v="RDC-TAN-KBL-22-011"/>
    <x v="1"/>
    <x v="78"/>
    <d v="2020-01-04T00:00:00"/>
    <d v="2022-03-06T00:00:00"/>
    <d v="2022-03-10T00:00:00"/>
    <s v="F"/>
    <m/>
    <m/>
    <n v="2.2000000000000002"/>
    <n v="0"/>
    <n v="2"/>
    <n v="0"/>
    <n v="0"/>
    <n v="96"/>
    <d v="2022-03-15T00:00:00"/>
    <x v="69"/>
    <n v="1"/>
    <n v="24"/>
    <n v="10"/>
    <d v="2022-03-21T00:00:00"/>
    <d v="2022-03-21T00:00:00"/>
    <d v="2022-04-01T00:00:00"/>
    <d v="2022-04-04T00:00:00"/>
    <s v="1"/>
    <s v="2-Negative"/>
    <n v="2"/>
    <n v="2"/>
    <n v="12"/>
    <n v="5"/>
    <n v="0"/>
    <n v="5"/>
    <n v="11"/>
    <n v="3"/>
    <n v="19"/>
    <n v="0"/>
    <n v="0"/>
    <n v="2"/>
    <n v="2"/>
    <n v="0"/>
    <n v="1"/>
    <n v="0"/>
    <n v="0"/>
    <n v="0"/>
    <n v="2"/>
    <n v="0"/>
  </r>
  <r>
    <s v="RDC-LOM-LUB-22-002"/>
    <x v="3"/>
    <x v="256"/>
    <m/>
    <d v="2022-02-08T00:00:00"/>
    <d v="2022-03-15T00:00:00"/>
    <s v="F"/>
    <n v="2"/>
    <n v="5"/>
    <n v="2.4"/>
    <n v="0"/>
    <n v="2"/>
    <n v="0"/>
    <n v="0"/>
    <n v="840"/>
    <d v="2022-03-15T00:00:00"/>
    <x v="69"/>
    <n v="1"/>
    <n v="24"/>
    <n v="36"/>
    <d v="2022-03-17T00:00:00"/>
    <m/>
    <d v="2022-03-30T00:00:00"/>
    <d v="2022-04-02T00:00:00"/>
    <s v="1"/>
    <s v="3-NPENT"/>
    <n v="0"/>
    <n v="2"/>
    <n v="12"/>
    <n v="1"/>
    <m/>
    <m/>
    <m/>
    <n v="3"/>
    <n v="17"/>
    <m/>
    <n v="0"/>
    <n v="2"/>
    <n v="3"/>
    <n v="1"/>
    <n v="1"/>
    <n v="0"/>
    <n v="0"/>
    <n v="0"/>
    <n v="2"/>
    <n v="0"/>
  </r>
  <r>
    <s v="RDC-LOM-MLB-22-002"/>
    <x v="3"/>
    <x v="259"/>
    <m/>
    <d v="2022-03-07T00:00:00"/>
    <d v="2022-03-12T00:00:00"/>
    <s v="F"/>
    <n v="2"/>
    <n v="5"/>
    <n v="2.4"/>
    <n v="0"/>
    <n v="2"/>
    <n v="0"/>
    <n v="0"/>
    <n v="120"/>
    <d v="2022-03-15T00:00:00"/>
    <x v="69"/>
    <n v="1"/>
    <n v="24"/>
    <n v="9"/>
    <d v="2022-03-21T00:00:00"/>
    <m/>
    <d v="2022-03-30T00:00:00"/>
    <d v="2022-04-02T00:00:00"/>
    <s v="2"/>
    <s v="2-Negative"/>
    <n v="0"/>
    <n v="2"/>
    <n v="12"/>
    <n v="5"/>
    <m/>
    <m/>
    <m/>
    <n v="3"/>
    <n v="17"/>
    <m/>
    <n v="0"/>
    <n v="0"/>
    <n v="2"/>
    <n v="0"/>
    <n v="1"/>
    <n v="0"/>
    <n v="0"/>
    <n v="0"/>
    <n v="2"/>
    <n v="0"/>
  </r>
  <r>
    <s v="RDC-LOM-MLB-22-001"/>
    <x v="3"/>
    <x v="259"/>
    <d v="2017-05-23T00:00:00"/>
    <d v="2022-02-28T00:00:00"/>
    <d v="2022-03-11T00:00:00"/>
    <s v="F"/>
    <m/>
    <m/>
    <n v="4.8"/>
    <n v="0"/>
    <n v="0"/>
    <n v="2"/>
    <n v="0"/>
    <n v="264"/>
    <d v="2022-03-15T00:00:00"/>
    <x v="69"/>
    <n v="1"/>
    <n v="24"/>
    <n v="16"/>
    <d v="2022-03-21T00:00:00"/>
    <m/>
    <d v="2022-03-30T00:00:00"/>
    <d v="2022-04-02T00:00:00"/>
    <s v="1"/>
    <s v="2-Negative"/>
    <n v="0"/>
    <n v="2"/>
    <n v="12"/>
    <n v="5"/>
    <m/>
    <m/>
    <m/>
    <n v="3"/>
    <n v="17"/>
    <m/>
    <n v="0"/>
    <n v="2"/>
    <n v="2"/>
    <n v="0"/>
    <n v="1"/>
    <n v="0"/>
    <n v="0"/>
    <n v="0"/>
    <n v="2"/>
    <n v="0"/>
  </r>
  <r>
    <s v="RDC-KAS-MWE-22-005"/>
    <x v="0"/>
    <x v="85"/>
    <d v="2009-02-08T00:00:00"/>
    <d v="2022-03-05T00:00:00"/>
    <d v="2022-03-13T00:00:00"/>
    <s v="M"/>
    <m/>
    <m/>
    <n v="13.1"/>
    <n v="0"/>
    <n v="0"/>
    <n v="2"/>
    <n v="0"/>
    <n v="192"/>
    <d v="2022-03-15T00:00:00"/>
    <x v="69"/>
    <n v="1"/>
    <n v="24"/>
    <n v="11"/>
    <d v="2022-03-17T00:00:00"/>
    <d v="2022-03-19T00:00:00"/>
    <d v="2022-03-26T00:00:00"/>
    <d v="2022-03-28T00:00:00"/>
    <s v="1"/>
    <s v="2-Negative"/>
    <n v="2"/>
    <n v="2"/>
    <n v="12"/>
    <n v="1"/>
    <n v="2"/>
    <n v="3"/>
    <n v="7"/>
    <n v="2"/>
    <n v="12"/>
    <n v="0"/>
    <n v="0"/>
    <n v="2"/>
    <n v="2"/>
    <n v="0"/>
    <n v="1"/>
    <n v="0"/>
    <n v="0"/>
    <n v="2"/>
    <n v="0"/>
    <n v="0"/>
  </r>
  <r>
    <s v="RDC-KWI-KPT-22-001"/>
    <x v="19"/>
    <x v="260"/>
    <d v="2018-12-29T00:00:00"/>
    <d v="2022-03-04T00:00:00"/>
    <d v="2022-03-14T00:00:00"/>
    <s v="M"/>
    <m/>
    <m/>
    <n v="3.2"/>
    <n v="0"/>
    <n v="2"/>
    <n v="0"/>
    <n v="0"/>
    <n v="240"/>
    <d v="2022-03-15T00:00:00"/>
    <x v="69"/>
    <n v="1"/>
    <n v="24"/>
    <n v="12"/>
    <d v="2022-03-17T00:00:00"/>
    <d v="2022-03-17T00:00:00"/>
    <m/>
    <d v="2022-03-28T00:00:00"/>
    <s v="1"/>
    <s v="3-NPENT"/>
    <n v="2"/>
    <n v="2"/>
    <n v="12"/>
    <n v="1"/>
    <n v="0"/>
    <n v="1"/>
    <m/>
    <m/>
    <n v="12"/>
    <n v="2"/>
    <n v="0"/>
    <n v="2"/>
    <n v="3"/>
    <n v="1"/>
    <n v="1"/>
    <n v="0"/>
    <n v="0"/>
    <n v="2"/>
    <n v="0"/>
    <n v="0"/>
  </r>
  <r>
    <s v="RDC-MAN-KUN-22-004"/>
    <x v="2"/>
    <x v="65"/>
    <m/>
    <d v="2022-03-03T00:00:00"/>
    <d v="2022-03-15T00:00:00"/>
    <s v="M"/>
    <n v="2"/>
    <m/>
    <n v="2"/>
    <n v="0"/>
    <n v="2"/>
    <n v="0"/>
    <n v="0"/>
    <n v="288"/>
    <d v="2022-03-16T00:00:00"/>
    <x v="70"/>
    <n v="1"/>
    <n v="24"/>
    <n v="14"/>
    <d v="2022-03-18T00:00:00"/>
    <d v="2022-03-19T00:00:00"/>
    <d v="2022-03-31T00:00:00"/>
    <d v="2022-04-02T00:00:00"/>
    <s v="1"/>
    <s v="3-NPENT"/>
    <n v="2"/>
    <n v="2"/>
    <n v="12"/>
    <n v="1"/>
    <n v="1"/>
    <n v="2"/>
    <n v="12"/>
    <n v="2"/>
    <n v="16"/>
    <n v="2"/>
    <n v="0"/>
    <n v="2"/>
    <n v="3"/>
    <n v="1"/>
    <n v="1"/>
    <n v="0"/>
    <n v="0"/>
    <n v="0"/>
    <n v="2"/>
    <n v="0"/>
  </r>
  <r>
    <s v="RDC-MAN-KAS-22-006"/>
    <x v="2"/>
    <x v="121"/>
    <d v="2020-07-21T00:00:00"/>
    <d v="2022-03-13T00:00:00"/>
    <d v="2022-03-16T00:00:00"/>
    <s v="M"/>
    <m/>
    <m/>
    <n v="1.6"/>
    <n v="0"/>
    <n v="2"/>
    <n v="0"/>
    <n v="0"/>
    <n v="72"/>
    <d v="2022-03-16T00:00:00"/>
    <x v="70"/>
    <n v="1"/>
    <n v="24"/>
    <n v="4"/>
    <d v="2022-03-28T00:00:00"/>
    <d v="2022-03-29T00:00:00"/>
    <d v="2022-03-31T00:00:00"/>
    <d v="2022-04-02T00:00:00"/>
    <s v="1"/>
    <s v="1-Suspected Poliovirus"/>
    <n v="2"/>
    <n v="2"/>
    <n v="12"/>
    <n v="11"/>
    <n v="1"/>
    <n v="12"/>
    <n v="2"/>
    <n v="2"/>
    <n v="16"/>
    <n v="0"/>
    <n v="0"/>
    <n v="2"/>
    <n v="1"/>
    <n v="0"/>
    <n v="1"/>
    <n v="0"/>
    <n v="0"/>
    <n v="0"/>
    <n v="2"/>
    <n v="0"/>
  </r>
  <r>
    <s v="RDC-MAN-KIN-22-012"/>
    <x v="2"/>
    <x v="3"/>
    <d v="2020-12-15T00:00:00"/>
    <d v="2022-03-05T00:00:00"/>
    <d v="2022-03-16T00:00:00"/>
    <s v="M"/>
    <m/>
    <m/>
    <n v="1.2"/>
    <n v="0"/>
    <n v="2"/>
    <n v="0"/>
    <n v="0"/>
    <n v="264"/>
    <d v="2022-03-16T00:00:00"/>
    <x v="70"/>
    <n v="1"/>
    <n v="24"/>
    <n v="12"/>
    <d v="2022-03-18T00:00:00"/>
    <d v="2022-03-18T00:00:00"/>
    <d v="2022-03-31T00:00:00"/>
    <d v="2022-04-02T00:00:00"/>
    <s v="1"/>
    <s v="3-NPENT"/>
    <n v="2"/>
    <n v="2"/>
    <n v="12"/>
    <n v="1"/>
    <n v="0"/>
    <n v="1"/>
    <n v="13"/>
    <n v="2"/>
    <n v="16"/>
    <n v="2"/>
    <n v="0"/>
    <n v="2"/>
    <n v="3"/>
    <n v="1"/>
    <n v="1"/>
    <n v="0"/>
    <n v="0"/>
    <n v="0"/>
    <n v="2"/>
    <n v="0"/>
  </r>
  <r>
    <s v="RDC-MON-BGD-22-002"/>
    <x v="17"/>
    <x v="66"/>
    <m/>
    <d v="2022-03-07T00:00:00"/>
    <d v="2022-03-14T00:00:00"/>
    <s v="F"/>
    <n v="3"/>
    <n v="6"/>
    <n v="3.5"/>
    <n v="0"/>
    <n v="2"/>
    <n v="0"/>
    <n v="0"/>
    <n v="168"/>
    <d v="2022-03-16T00:00:00"/>
    <x v="70"/>
    <n v="1"/>
    <n v="24"/>
    <n v="10"/>
    <d v="2022-03-20T00:00:00"/>
    <d v="2022-03-20T00:00:00"/>
    <m/>
    <d v="2022-03-28T00:00:00"/>
    <s v="1"/>
    <s v="3-NPENT"/>
    <n v="2"/>
    <n v="2"/>
    <n v="12"/>
    <n v="3"/>
    <n v="0"/>
    <n v="3"/>
    <m/>
    <m/>
    <n v="11"/>
    <n v="0"/>
    <n v="0"/>
    <n v="2"/>
    <n v="3"/>
    <n v="1"/>
    <n v="1"/>
    <n v="0"/>
    <n v="0"/>
    <n v="2"/>
    <n v="0"/>
    <n v="0"/>
  </r>
  <r>
    <s v="RDC-MON-BDJ-22-002"/>
    <x v="17"/>
    <x v="254"/>
    <m/>
    <d v="2022-03-11T00:00:00"/>
    <d v="2022-03-14T00:00:00"/>
    <s v="M"/>
    <n v="5"/>
    <n v="6"/>
    <n v="5.5"/>
    <n v="0"/>
    <n v="0"/>
    <n v="2"/>
    <n v="0"/>
    <n v="72"/>
    <d v="2022-03-16T00:00:00"/>
    <x v="70"/>
    <n v="1"/>
    <n v="24"/>
    <n v="6"/>
    <d v="2022-03-20T00:00:00"/>
    <d v="2022-03-20T00:00:00"/>
    <m/>
    <d v="2022-03-28T00:00:00"/>
    <s v="1"/>
    <s v="2-Negative"/>
    <n v="2"/>
    <n v="2"/>
    <n v="12"/>
    <n v="3"/>
    <n v="0"/>
    <n v="3"/>
    <m/>
    <m/>
    <n v="11"/>
    <n v="0"/>
    <n v="0"/>
    <n v="2"/>
    <n v="2"/>
    <n v="0"/>
    <n v="1"/>
    <n v="0"/>
    <n v="0"/>
    <n v="2"/>
    <n v="0"/>
    <n v="0"/>
  </r>
  <r>
    <s v="RDC-KCT-NSO-22-002"/>
    <x v="13"/>
    <x v="232"/>
    <d v="2018-05-15T00:00:00"/>
    <d v="2022-03-10T00:00:00"/>
    <d v="2022-03-15T00:00:00"/>
    <s v="M"/>
    <m/>
    <m/>
    <n v="3.8"/>
    <n v="0"/>
    <n v="2"/>
    <n v="0"/>
    <n v="0"/>
    <n v="120"/>
    <d v="2022-03-16T00:00:00"/>
    <x v="70"/>
    <n v="1"/>
    <n v="24"/>
    <n v="7"/>
    <d v="2022-03-18T00:00:00"/>
    <d v="2022-03-18T00:00:00"/>
    <d v="2022-03-19T00:00:00"/>
    <d v="2022-03-22T00:00:00"/>
    <s v="1"/>
    <s v="2-Negative"/>
    <n v="2"/>
    <n v="2"/>
    <n v="12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TAN-KAL-22-030"/>
    <x v="1"/>
    <x v="94"/>
    <d v="2017-03-30T00:00:00"/>
    <d v="2022-03-14T00:00:00"/>
    <d v="2022-03-15T00:00:00"/>
    <s v="M"/>
    <m/>
    <m/>
    <n v="5"/>
    <n v="0"/>
    <n v="0"/>
    <n v="2"/>
    <n v="0"/>
    <n v="24"/>
    <d v="2022-03-16T00:00:00"/>
    <x v="70"/>
    <n v="1"/>
    <n v="24"/>
    <n v="3"/>
    <d v="2022-03-17T00:00:00"/>
    <d v="2022-03-17T00:00:00"/>
    <d v="2022-03-23T00:00:00"/>
    <d v="2022-03-24T00:00:00"/>
    <s v="1"/>
    <s v="2-Negative"/>
    <n v="2"/>
    <n v="2"/>
    <n v="12"/>
    <n v="0"/>
    <n v="0"/>
    <n v="0"/>
    <n v="6"/>
    <n v="1"/>
    <n v="7"/>
    <n v="2"/>
    <n v="0"/>
    <n v="2"/>
    <n v="2"/>
    <n v="0"/>
    <n v="1"/>
    <n v="0"/>
    <n v="2"/>
    <n v="0"/>
    <n v="0"/>
    <n v="0"/>
  </r>
  <r>
    <s v="RDC-HKA-KIL-22-005"/>
    <x v="5"/>
    <x v="173"/>
    <d v="2016-01-05T00:00:00"/>
    <d v="2022-03-11T00:00:00"/>
    <d v="2022-03-15T00:00:00"/>
    <s v="M"/>
    <m/>
    <m/>
    <n v="6.2"/>
    <n v="0"/>
    <n v="0"/>
    <n v="2"/>
    <n v="0"/>
    <n v="96"/>
    <d v="2022-03-16T00:00:00"/>
    <x v="70"/>
    <n v="1"/>
    <n v="24"/>
    <n v="6"/>
    <d v="2022-03-24T00:00:00"/>
    <d v="2022-03-24T00:00:00"/>
    <d v="2022-04-01T00:00:00"/>
    <d v="2022-04-04T00:00:00"/>
    <s v="1"/>
    <s v="2-Negative"/>
    <n v="2"/>
    <n v="2"/>
    <n v="12"/>
    <n v="7"/>
    <n v="0"/>
    <n v="7"/>
    <n v="8"/>
    <n v="3"/>
    <n v="18"/>
    <n v="0"/>
    <n v="0"/>
    <n v="2"/>
    <n v="2"/>
    <n v="0"/>
    <n v="1"/>
    <n v="0"/>
    <n v="0"/>
    <n v="0"/>
    <n v="2"/>
    <n v="0"/>
  </r>
  <r>
    <s v="RDC-TAN-MBU-22-013"/>
    <x v="1"/>
    <x v="2"/>
    <d v="2014-05-13T00:00:00"/>
    <d v="2022-03-13T00:00:00"/>
    <d v="2022-03-15T00:00:00"/>
    <s v="F"/>
    <m/>
    <m/>
    <n v="7.8"/>
    <n v="0"/>
    <n v="0"/>
    <n v="2"/>
    <n v="0"/>
    <n v="48"/>
    <d v="2022-03-16T00:00:00"/>
    <x v="70"/>
    <n v="1"/>
    <n v="24"/>
    <n v="4"/>
    <d v="2022-03-20T00:00:00"/>
    <d v="2022-03-21T00:00:00"/>
    <d v="2022-04-01T00:00:00"/>
    <d v="2022-04-04T00:00:00"/>
    <s v="1"/>
    <s v="2-Negative"/>
    <n v="2"/>
    <n v="2"/>
    <n v="12"/>
    <n v="3"/>
    <n v="1"/>
    <n v="4"/>
    <n v="11"/>
    <n v="3"/>
    <n v="18"/>
    <n v="0"/>
    <n v="0"/>
    <n v="2"/>
    <n v="2"/>
    <n v="0"/>
    <n v="1"/>
    <n v="0"/>
    <n v="0"/>
    <n v="0"/>
    <n v="2"/>
    <n v="0"/>
  </r>
  <r>
    <s v="RDC-SAN-MIN-22-004"/>
    <x v="11"/>
    <x v="114"/>
    <d v="2019-03-06T00:00:00"/>
    <d v="2022-03-10T00:00:00"/>
    <d v="2022-03-11T00:00:00"/>
    <s v="M"/>
    <m/>
    <m/>
    <n v="3"/>
    <n v="0"/>
    <n v="2"/>
    <n v="0"/>
    <n v="0"/>
    <n v="24"/>
    <d v="2022-03-16T00:00:00"/>
    <x v="70"/>
    <n v="1"/>
    <n v="24"/>
    <n v="7"/>
    <d v="2022-03-30T00:00:00"/>
    <d v="2022-03-31T00:00:00"/>
    <d v="2022-03-31T00:00:00"/>
    <d v="2022-04-04T00:00:00"/>
    <s v="1"/>
    <s v="2-Negative"/>
    <n v="2"/>
    <n v="2"/>
    <n v="12"/>
    <n v="13"/>
    <n v="1"/>
    <n v="14"/>
    <n v="0"/>
    <n v="4"/>
    <n v="18"/>
    <n v="0"/>
    <n v="0"/>
    <n v="2"/>
    <n v="2"/>
    <n v="0"/>
    <n v="1"/>
    <n v="0"/>
    <n v="0"/>
    <n v="0"/>
    <n v="2"/>
    <n v="0"/>
  </r>
  <r>
    <s v="RDC-EQT-WGT-22-005"/>
    <x v="24"/>
    <x v="211"/>
    <m/>
    <d v="2022-03-08T00:00:00"/>
    <d v="2022-03-10T00:00:00"/>
    <s v="F"/>
    <n v="1"/>
    <m/>
    <n v="1"/>
    <n v="0"/>
    <n v="2"/>
    <n v="0"/>
    <n v="0"/>
    <n v="48"/>
    <d v="2022-03-16T00:00:00"/>
    <x v="70"/>
    <n v="1"/>
    <n v="24"/>
    <n v="9"/>
    <d v="2022-03-25T00:00:00"/>
    <d v="2022-03-25T00:00:00"/>
    <d v="2022-03-26T00:00:00"/>
    <d v="2022-03-28T00:00:00"/>
    <s v="1"/>
    <s v="3-NPENT"/>
    <n v="2"/>
    <n v="2"/>
    <n v="12"/>
    <n v="8"/>
    <n v="0"/>
    <n v="8"/>
    <n v="1"/>
    <n v="2"/>
    <n v="11"/>
    <n v="0"/>
    <n v="0"/>
    <n v="2"/>
    <n v="3"/>
    <n v="1"/>
    <n v="1"/>
    <n v="0"/>
    <n v="0"/>
    <n v="2"/>
    <n v="0"/>
    <n v="0"/>
  </r>
  <r>
    <s v="RDC-KIN-KIN-22-005"/>
    <x v="16"/>
    <x v="261"/>
    <m/>
    <d v="2022-03-10T00:00:00"/>
    <d v="2022-03-16T00:00:00"/>
    <s v="M"/>
    <n v="5"/>
    <m/>
    <n v="5"/>
    <n v="0"/>
    <n v="0"/>
    <n v="2"/>
    <n v="0"/>
    <n v="144"/>
    <d v="2022-03-16T00:00:00"/>
    <x v="70"/>
    <n v="1"/>
    <n v="24"/>
    <n v="7"/>
    <d v="2022-03-17T00:00:00"/>
    <d v="2022-03-17T00:00:00"/>
    <d v="2022-03-18T00:00:00"/>
    <d v="2022-03-21T00:00:00"/>
    <s v="1"/>
    <s v="2-Negative"/>
    <n v="2"/>
    <n v="2"/>
    <n v="12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TSH-YLK-22-001"/>
    <x v="21"/>
    <x v="262"/>
    <m/>
    <d v="2022-03-05T00:00:00"/>
    <d v="2022-03-16T00:00:00"/>
    <s v="F"/>
    <m/>
    <n v="10"/>
    <n v="0.8"/>
    <n v="2"/>
    <n v="0"/>
    <n v="0"/>
    <n v="0"/>
    <n v="264"/>
    <d v="2022-03-17T00:00:00"/>
    <x v="71"/>
    <n v="1"/>
    <n v="24"/>
    <n v="13"/>
    <d v="2022-03-19T00:00:00"/>
    <d v="2022-03-19T00:00:00"/>
    <d v="2022-03-21T00:00:00"/>
    <d v="2022-03-22T00:00:00"/>
    <s v="1"/>
    <s v="2-Negative"/>
    <n v="2"/>
    <n v="2"/>
    <n v="12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MAN-PAN-22-004"/>
    <x v="2"/>
    <x v="144"/>
    <m/>
    <d v="2022-03-14T00:00:00"/>
    <d v="2022-03-15T00:00:00"/>
    <s v="F"/>
    <n v="1"/>
    <m/>
    <n v="1"/>
    <n v="0"/>
    <n v="2"/>
    <n v="0"/>
    <n v="0"/>
    <n v="24"/>
    <d v="2022-03-17T00:00:00"/>
    <x v="71"/>
    <n v="1"/>
    <n v="24"/>
    <n v="4"/>
    <d v="2022-03-19T00:00:00"/>
    <d v="2022-03-23T00:00:00"/>
    <d v="2022-03-31T00:00:00"/>
    <d v="2022-04-02T00:00:00"/>
    <s v="1"/>
    <s v="2-Negative"/>
    <n v="2"/>
    <n v="2"/>
    <n v="12"/>
    <n v="1"/>
    <n v="4"/>
    <n v="5"/>
    <n v="8"/>
    <n v="2"/>
    <n v="15"/>
    <n v="0"/>
    <n v="0"/>
    <n v="2"/>
    <n v="2"/>
    <n v="0"/>
    <n v="1"/>
    <n v="0"/>
    <n v="0"/>
    <n v="0"/>
    <n v="2"/>
    <n v="0"/>
  </r>
  <r>
    <s v="RDC-MAN-KUN-22-005"/>
    <x v="2"/>
    <x v="65"/>
    <d v="2020-06-02T00:00:00"/>
    <d v="2022-03-14T00:00:00"/>
    <d v="2022-03-17T00:00:00"/>
    <s v="F"/>
    <m/>
    <m/>
    <n v="1.8"/>
    <n v="0"/>
    <n v="2"/>
    <n v="0"/>
    <n v="0"/>
    <n v="72"/>
    <d v="2022-03-17T00:00:00"/>
    <x v="71"/>
    <n v="1"/>
    <n v="24"/>
    <n v="4"/>
    <d v="2022-03-18T00:00:00"/>
    <d v="2022-03-19T00:00:00"/>
    <d v="2022-03-31T00:00:00"/>
    <d v="2022-04-02T00:00:00"/>
    <s v="1"/>
    <s v="1-Suspected Poliovirus"/>
    <n v="2"/>
    <n v="2"/>
    <n v="12"/>
    <n v="0"/>
    <n v="1"/>
    <n v="1"/>
    <n v="12"/>
    <n v="2"/>
    <n v="15"/>
    <n v="2"/>
    <n v="0"/>
    <n v="2"/>
    <n v="1"/>
    <n v="0"/>
    <n v="1"/>
    <n v="0"/>
    <n v="0"/>
    <n v="0"/>
    <n v="2"/>
    <n v="0"/>
  </r>
  <r>
    <s v="RDC-MAN-KAS-22-007"/>
    <x v="2"/>
    <x v="121"/>
    <d v="2020-12-20T00:00:00"/>
    <d v="2022-03-10T00:00:00"/>
    <d v="2022-03-17T00:00:00"/>
    <s v="F"/>
    <m/>
    <m/>
    <n v="1.2"/>
    <n v="0"/>
    <n v="2"/>
    <n v="0"/>
    <n v="0"/>
    <n v="168"/>
    <d v="2022-03-17T00:00:00"/>
    <x v="71"/>
    <n v="1"/>
    <n v="24"/>
    <n v="8"/>
    <d v="2022-03-28T00:00:00"/>
    <d v="2022-03-29T00:00:00"/>
    <d v="2022-03-31T00:00:00"/>
    <d v="2022-04-02T00:00:00"/>
    <s v="1"/>
    <s v="1-Suspected Poliovirus"/>
    <n v="2"/>
    <n v="2"/>
    <n v="12"/>
    <n v="10"/>
    <n v="1"/>
    <n v="11"/>
    <n v="2"/>
    <n v="2"/>
    <n v="15"/>
    <n v="0"/>
    <n v="0"/>
    <n v="2"/>
    <n v="1"/>
    <n v="0"/>
    <n v="1"/>
    <n v="0"/>
    <n v="0"/>
    <n v="0"/>
    <n v="2"/>
    <n v="0"/>
  </r>
  <r>
    <s v="RDC-KAS-MUS-22-005"/>
    <x v="0"/>
    <x v="48"/>
    <d v="2019-04-04T00:00:00"/>
    <d v="2022-03-13T00:00:00"/>
    <d v="2022-03-15T00:00:00"/>
    <s v="F"/>
    <m/>
    <m/>
    <n v="2.9"/>
    <n v="0"/>
    <n v="2"/>
    <n v="0"/>
    <n v="0"/>
    <n v="48"/>
    <d v="2022-03-17T00:00:00"/>
    <x v="71"/>
    <n v="1"/>
    <n v="24"/>
    <n v="5"/>
    <d v="2022-03-18T00:00:00"/>
    <d v="2022-03-18T00:00:00"/>
    <d v="2022-03-26T00:00:00"/>
    <d v="2022-03-28T00:00:00"/>
    <s v="1"/>
    <s v="2-Negative"/>
    <n v="2"/>
    <n v="2"/>
    <n v="12"/>
    <n v="0"/>
    <n v="0"/>
    <n v="0"/>
    <n v="8"/>
    <n v="2"/>
    <n v="10"/>
    <n v="2"/>
    <n v="0"/>
    <n v="2"/>
    <n v="2"/>
    <n v="0"/>
    <n v="1"/>
    <n v="0"/>
    <n v="0"/>
    <n v="2"/>
    <n v="0"/>
    <n v="0"/>
  </r>
  <r>
    <s v="RDC-KCE-MKY-22-001"/>
    <x v="20"/>
    <x v="263"/>
    <m/>
    <d v="2022-03-05T00:00:00"/>
    <d v="2022-03-16T00:00:00"/>
    <s v="F"/>
    <n v="10"/>
    <m/>
    <n v="10"/>
    <n v="0"/>
    <n v="0"/>
    <n v="2"/>
    <n v="0"/>
    <n v="264"/>
    <d v="2022-03-17T00:00:00"/>
    <x v="71"/>
    <n v="1"/>
    <n v="24"/>
    <n v="13"/>
    <d v="2022-03-18T00:00:00"/>
    <d v="2022-03-18T00:00:00"/>
    <m/>
    <d v="2022-03-28T00:00:00"/>
    <s v="1"/>
    <s v="3-NPENT"/>
    <n v="2"/>
    <n v="2"/>
    <n v="12"/>
    <n v="0"/>
    <n v="0"/>
    <n v="0"/>
    <m/>
    <m/>
    <n v="10"/>
    <n v="2"/>
    <n v="0"/>
    <n v="2"/>
    <n v="3"/>
    <n v="1"/>
    <n v="1"/>
    <n v="0"/>
    <n v="0"/>
    <n v="2"/>
    <n v="0"/>
    <n v="0"/>
  </r>
  <r>
    <s v="RDC-SUB-BGS-22-003"/>
    <x v="8"/>
    <x v="215"/>
    <d v="2020-02-01T00:00:00"/>
    <d v="2022-03-15T00:00:00"/>
    <d v="2022-03-16T00:00:00"/>
    <s v="M"/>
    <m/>
    <m/>
    <n v="2.1"/>
    <n v="0"/>
    <n v="2"/>
    <n v="0"/>
    <n v="0"/>
    <n v="24"/>
    <d v="2022-03-17T00:00:00"/>
    <x v="71"/>
    <n v="1"/>
    <n v="24"/>
    <n v="3"/>
    <d v="2022-03-19T00:00:00"/>
    <d v="2022-03-20T00:00:00"/>
    <d v="2022-03-20T00:00:00"/>
    <d v="2022-03-22T00:00:00"/>
    <s v="1"/>
    <s v="2-Negative"/>
    <n v="2"/>
    <n v="2"/>
    <n v="12"/>
    <n v="1"/>
    <n v="1"/>
    <n v="2"/>
    <n v="0"/>
    <n v="2"/>
    <n v="4"/>
    <n v="2"/>
    <n v="0"/>
    <n v="2"/>
    <n v="2"/>
    <n v="0"/>
    <n v="1"/>
    <n v="0"/>
    <n v="2"/>
    <n v="0"/>
    <n v="0"/>
    <n v="0"/>
  </r>
  <r>
    <s v="RDC-TAN-NYE-22-020"/>
    <x v="1"/>
    <x v="95"/>
    <d v="2020-03-02T00:00:00"/>
    <d v="2022-03-15T00:00:00"/>
    <d v="2022-03-17T00:00:00"/>
    <s v="M"/>
    <m/>
    <m/>
    <n v="2"/>
    <n v="0"/>
    <n v="2"/>
    <n v="0"/>
    <n v="0"/>
    <n v="48"/>
    <d v="2022-03-17T00:00:00"/>
    <x v="71"/>
    <n v="1"/>
    <n v="24"/>
    <n v="3"/>
    <d v="2022-03-18T00:00:00"/>
    <d v="2022-03-18T00:00:00"/>
    <d v="2022-03-23T00:00:00"/>
    <d v="2022-03-24T00:00:00"/>
    <s v="1"/>
    <s v="2-Negative"/>
    <n v="2"/>
    <n v="2"/>
    <n v="12"/>
    <n v="0"/>
    <n v="0"/>
    <n v="0"/>
    <n v="5"/>
    <n v="1"/>
    <n v="6"/>
    <n v="2"/>
    <n v="0"/>
    <n v="2"/>
    <n v="2"/>
    <n v="0"/>
    <n v="1"/>
    <n v="0"/>
    <n v="2"/>
    <n v="0"/>
    <n v="0"/>
    <n v="0"/>
  </r>
  <r>
    <s v="RDC-TAN-KAL-22-031"/>
    <x v="1"/>
    <x v="94"/>
    <m/>
    <d v="2022-03-10T00:00:00"/>
    <d v="2022-03-16T00:00:00"/>
    <s v="F"/>
    <n v="3"/>
    <m/>
    <n v="3"/>
    <n v="0"/>
    <n v="2"/>
    <n v="0"/>
    <n v="0"/>
    <n v="144"/>
    <d v="2022-03-17T00:00:00"/>
    <x v="71"/>
    <n v="1"/>
    <n v="24"/>
    <n v="8"/>
    <m/>
    <d v="2022-03-18T00:00:00"/>
    <d v="2022-03-23T00:00:00"/>
    <d v="2022-03-24T00:00:00"/>
    <s v="1"/>
    <s v="2-Negative"/>
    <n v="2"/>
    <n v="2"/>
    <n v="12"/>
    <m/>
    <m/>
    <n v="0"/>
    <n v="5"/>
    <n v="1"/>
    <n v="6"/>
    <n v="2"/>
    <n v="0"/>
    <n v="2"/>
    <n v="2"/>
    <n v="0"/>
    <n v="1"/>
    <n v="0"/>
    <n v="2"/>
    <n v="0"/>
    <n v="0"/>
    <n v="0"/>
  </r>
  <r>
    <s v="RDC-TAN-KAL-22-032"/>
    <x v="1"/>
    <x v="94"/>
    <m/>
    <d v="2022-03-15T00:00:00"/>
    <d v="2022-03-17T00:00:00"/>
    <s v="M"/>
    <n v="1"/>
    <n v="11"/>
    <n v="1.9"/>
    <n v="0"/>
    <n v="2"/>
    <n v="0"/>
    <n v="0"/>
    <n v="48"/>
    <d v="2022-03-17T00:00:00"/>
    <x v="71"/>
    <n v="1"/>
    <n v="24"/>
    <n v="3"/>
    <d v="2022-03-18T00:00:00"/>
    <d v="2022-03-18T00:00:00"/>
    <d v="2022-03-23T00:00:00"/>
    <d v="2022-03-24T00:00:00"/>
    <s v="1"/>
    <s v="2-Negative"/>
    <n v="2"/>
    <n v="2"/>
    <n v="12"/>
    <n v="0"/>
    <n v="0"/>
    <n v="0"/>
    <n v="5"/>
    <n v="1"/>
    <n v="6"/>
    <n v="2"/>
    <n v="0"/>
    <n v="2"/>
    <n v="2"/>
    <n v="0"/>
    <n v="1"/>
    <n v="0"/>
    <n v="2"/>
    <n v="0"/>
    <n v="0"/>
    <n v="0"/>
  </r>
  <r>
    <s v="RDC-TAN-KSB-22-004"/>
    <x v="1"/>
    <x v="69"/>
    <d v="2020-08-15T00:00:00"/>
    <d v="2022-03-14T00:00:00"/>
    <d v="2022-03-16T00:00:00"/>
    <s v="F"/>
    <m/>
    <m/>
    <n v="1.6"/>
    <n v="0"/>
    <n v="2"/>
    <n v="0"/>
    <n v="0"/>
    <n v="48"/>
    <d v="2022-03-17T00:00:00"/>
    <x v="71"/>
    <n v="1"/>
    <n v="24"/>
    <n v="4"/>
    <m/>
    <d v="2022-03-23T00:00:00"/>
    <d v="2022-04-01T00:00:00"/>
    <d v="2022-04-04T00:00:00"/>
    <s v="1"/>
    <s v="2-Negative"/>
    <n v="2"/>
    <n v="2"/>
    <n v="12"/>
    <m/>
    <m/>
    <n v="5"/>
    <n v="9"/>
    <n v="3"/>
    <n v="17"/>
    <n v="0"/>
    <n v="0"/>
    <n v="2"/>
    <n v="2"/>
    <n v="0"/>
    <n v="1"/>
    <n v="0"/>
    <n v="0"/>
    <n v="0"/>
    <n v="2"/>
    <n v="0"/>
  </r>
  <r>
    <s v="RDC-TAN-ANK-22-006"/>
    <x v="1"/>
    <x v="203"/>
    <m/>
    <d v="2022-03-10T00:00:00"/>
    <d v="2022-03-15T00:00:00"/>
    <s v="M"/>
    <n v="14"/>
    <m/>
    <n v="14"/>
    <n v="0"/>
    <n v="0"/>
    <n v="2"/>
    <n v="0"/>
    <n v="120"/>
    <d v="2022-03-17T00:00:00"/>
    <x v="71"/>
    <n v="1"/>
    <n v="24"/>
    <n v="8"/>
    <d v="2022-03-21T00:00:00"/>
    <d v="2022-03-26T00:00:00"/>
    <d v="2022-04-08T00:00:00"/>
    <d v="2022-04-09T00:00:00"/>
    <s v="1"/>
    <s v="2-Negative"/>
    <n v="2"/>
    <n v="2"/>
    <n v="12"/>
    <n v="3"/>
    <n v="5"/>
    <n v="8"/>
    <n v="13"/>
    <n v="1"/>
    <n v="22"/>
    <n v="0"/>
    <n v="0"/>
    <n v="2"/>
    <n v="2"/>
    <n v="0"/>
    <n v="1"/>
    <n v="0"/>
    <n v="0"/>
    <n v="0"/>
    <n v="2"/>
    <n v="0"/>
  </r>
  <r>
    <s v="RDC-SAN-MIN-22-003"/>
    <x v="11"/>
    <x v="114"/>
    <m/>
    <d v="2022-03-15T00:00:00"/>
    <d v="2022-03-16T00:00:00"/>
    <s v="M"/>
    <n v="3"/>
    <n v="2"/>
    <n v="3.2"/>
    <n v="0"/>
    <n v="2"/>
    <n v="0"/>
    <n v="0"/>
    <n v="24"/>
    <d v="2022-03-17T00:00:00"/>
    <x v="71"/>
    <n v="1"/>
    <n v="24"/>
    <n v="3"/>
    <d v="2022-03-30T00:00:00"/>
    <d v="2022-03-31T00:00:00"/>
    <d v="2022-03-31T00:00:00"/>
    <d v="2022-04-04T00:00:00"/>
    <s v="1"/>
    <s v="3-NPENT"/>
    <n v="2"/>
    <n v="2"/>
    <n v="12"/>
    <n v="12"/>
    <n v="1"/>
    <n v="13"/>
    <n v="0"/>
    <n v="4"/>
    <n v="17"/>
    <n v="0"/>
    <n v="0"/>
    <n v="2"/>
    <n v="3"/>
    <n v="1"/>
    <n v="1"/>
    <n v="0"/>
    <n v="0"/>
    <n v="0"/>
    <n v="2"/>
    <n v="0"/>
  </r>
  <r>
    <s v="RDC-EQT-WGT-22-004"/>
    <x v="24"/>
    <x v="211"/>
    <d v="2015-12-19T00:00:00"/>
    <d v="2022-03-13T00:00:00"/>
    <d v="2022-03-15T00:00:00"/>
    <s v="M"/>
    <m/>
    <m/>
    <n v="6.2"/>
    <n v="0"/>
    <n v="0"/>
    <n v="2"/>
    <n v="0"/>
    <n v="48"/>
    <d v="2022-03-17T00:00:00"/>
    <x v="71"/>
    <n v="1"/>
    <n v="24"/>
    <n v="5"/>
    <d v="2022-03-19T00:00:00"/>
    <d v="2022-03-19T00:00:00"/>
    <d v="2022-03-19T00:00:00"/>
    <d v="2022-03-28T00:00:00"/>
    <s v="1"/>
    <s v="2-Negative"/>
    <n v="2"/>
    <n v="2"/>
    <n v="12"/>
    <n v="1"/>
    <n v="0"/>
    <n v="1"/>
    <n v="0"/>
    <n v="9"/>
    <n v="10"/>
    <n v="2"/>
    <n v="0"/>
    <n v="2"/>
    <n v="2"/>
    <n v="0"/>
    <n v="1"/>
    <n v="0"/>
    <n v="0"/>
    <n v="2"/>
    <n v="0"/>
    <n v="0"/>
  </r>
  <r>
    <s v="RDC-EQT-LLG-22-015"/>
    <x v="24"/>
    <x v="118"/>
    <d v="2019-03-02T00:00:00"/>
    <d v="2022-03-16T00:00:00"/>
    <d v="2022-03-16T00:00:00"/>
    <s v="F"/>
    <m/>
    <m/>
    <n v="3"/>
    <n v="0"/>
    <n v="2"/>
    <n v="0"/>
    <n v="0"/>
    <n v="0"/>
    <d v="2022-03-17T00:00:00"/>
    <x v="71"/>
    <n v="1"/>
    <n v="24"/>
    <n v="2"/>
    <d v="2022-03-21T00:00:00"/>
    <d v="2022-03-22T00:00:00"/>
    <d v="2022-03-26T00:00:00"/>
    <d v="2022-03-28T00:00:00"/>
    <s v="1"/>
    <s v="2-Negative"/>
    <n v="2"/>
    <n v="2"/>
    <n v="12"/>
    <n v="3"/>
    <n v="1"/>
    <n v="4"/>
    <n v="4"/>
    <n v="2"/>
    <n v="10"/>
    <n v="0"/>
    <n v="0"/>
    <n v="2"/>
    <n v="2"/>
    <n v="0"/>
    <n v="1"/>
    <n v="0"/>
    <n v="0"/>
    <n v="2"/>
    <n v="0"/>
    <n v="0"/>
  </r>
  <r>
    <s v="RDC-KIN-BUM-22-005"/>
    <x v="16"/>
    <x v="31"/>
    <d v="2014-01-24T00:00:00"/>
    <d v="2022-03-10T00:00:00"/>
    <d v="2022-03-15T00:00:00"/>
    <s v="F"/>
    <m/>
    <m/>
    <n v="8.1"/>
    <n v="0"/>
    <n v="0"/>
    <n v="2"/>
    <n v="0"/>
    <n v="120"/>
    <d v="2022-03-17T00:00:00"/>
    <x v="71"/>
    <n v="1"/>
    <n v="24"/>
    <n v="8"/>
    <d v="2022-03-18T00:00:00"/>
    <d v="2022-03-19T00:00:00"/>
    <d v="2022-03-21T00:00:00"/>
    <d v="2022-03-21T00:00:00"/>
    <s v="1"/>
    <s v="2-Negative"/>
    <n v="2"/>
    <n v="2"/>
    <n v="12"/>
    <n v="0"/>
    <n v="1"/>
    <n v="1"/>
    <n v="2"/>
    <n v="0"/>
    <n v="3"/>
    <n v="2"/>
    <n v="2"/>
    <n v="2"/>
    <n v="2"/>
    <n v="0"/>
    <n v="1"/>
    <n v="2"/>
    <n v="0"/>
    <n v="0"/>
    <n v="0"/>
    <n v="0"/>
  </r>
  <r>
    <s v="RDC-ITU-ARW-22-002"/>
    <x v="10"/>
    <x v="156"/>
    <d v="2011-02-23T00:00:00"/>
    <d v="2022-03-08T00:00:00"/>
    <d v="2022-03-16T00:00:00"/>
    <s v="F"/>
    <m/>
    <m/>
    <n v="11"/>
    <n v="0"/>
    <n v="0"/>
    <n v="2"/>
    <n v="0"/>
    <n v="192"/>
    <d v="2022-03-18T00:00:00"/>
    <x v="72"/>
    <n v="1"/>
    <n v="24"/>
    <n v="11"/>
    <d v="2022-03-19T00:00:00"/>
    <d v="2022-03-19T00:00:00"/>
    <d v="2022-03-30T00:00:00"/>
    <d v="2022-04-02T00:00:00"/>
    <s v="1"/>
    <s v="2-Negative"/>
    <n v="2"/>
    <n v="2"/>
    <n v="12"/>
    <n v="0"/>
    <n v="0"/>
    <n v="0"/>
    <n v="11"/>
    <n v="3"/>
    <n v="14"/>
    <n v="2"/>
    <n v="0"/>
    <n v="2"/>
    <n v="2"/>
    <n v="0"/>
    <n v="1"/>
    <n v="0"/>
    <n v="0"/>
    <n v="2"/>
    <n v="0"/>
    <n v="0"/>
  </r>
  <r>
    <s v="RDC-HKA-MUF-22-002"/>
    <x v="5"/>
    <x v="192"/>
    <m/>
    <d v="2022-03-13T00:00:00"/>
    <d v="2022-03-18T00:00:00"/>
    <s v="M"/>
    <n v="4"/>
    <m/>
    <n v="4"/>
    <n v="0"/>
    <n v="2"/>
    <n v="0"/>
    <n v="0"/>
    <n v="120"/>
    <d v="2022-03-18T00:00:00"/>
    <x v="72"/>
    <n v="1"/>
    <n v="24"/>
    <n v="6"/>
    <d v="2022-03-23T00:00:00"/>
    <d v="2022-03-23T00:00:00"/>
    <d v="2022-04-01T00:00:00"/>
    <d v="2022-04-04T00:00:00"/>
    <s v="2"/>
    <s v="2-Negative"/>
    <n v="0"/>
    <n v="2"/>
    <n v="12"/>
    <n v="4"/>
    <n v="0"/>
    <n v="4"/>
    <n v="9"/>
    <n v="3"/>
    <n v="16"/>
    <n v="0"/>
    <n v="0"/>
    <n v="0"/>
    <n v="2"/>
    <n v="0"/>
    <n v="1"/>
    <n v="0"/>
    <n v="0"/>
    <n v="0"/>
    <n v="2"/>
    <n v="0"/>
  </r>
  <r>
    <s v="RDC-TAN-MBU-22-014"/>
    <x v="1"/>
    <x v="2"/>
    <d v="2013-02-23T00:00:00"/>
    <d v="2022-03-13T00:00:00"/>
    <d v="2022-03-17T00:00:00"/>
    <s v="M"/>
    <m/>
    <m/>
    <n v="9"/>
    <n v="0"/>
    <n v="0"/>
    <n v="2"/>
    <n v="0"/>
    <n v="96"/>
    <d v="2022-03-18T00:00:00"/>
    <x v="72"/>
    <n v="1"/>
    <n v="24"/>
    <n v="6"/>
    <d v="2022-03-20T00:00:00"/>
    <d v="2022-03-21T00:00:00"/>
    <d v="2022-04-01T00:00:00"/>
    <d v="2022-04-04T00:00:00"/>
    <s v="1"/>
    <s v="2-Negative"/>
    <n v="2"/>
    <n v="2"/>
    <n v="12"/>
    <n v="1"/>
    <n v="1"/>
    <n v="2"/>
    <n v="11"/>
    <n v="3"/>
    <n v="16"/>
    <n v="2"/>
    <n v="0"/>
    <n v="2"/>
    <n v="2"/>
    <n v="0"/>
    <n v="1"/>
    <n v="0"/>
    <n v="0"/>
    <n v="0"/>
    <n v="2"/>
    <n v="0"/>
  </r>
  <r>
    <s v="RDC-TAN-NYE-22-021"/>
    <x v="1"/>
    <x v="95"/>
    <d v="2020-11-11T00:00:00"/>
    <d v="2022-03-16T00:00:00"/>
    <d v="2022-03-18T00:00:00"/>
    <s v="F"/>
    <m/>
    <m/>
    <n v="1.3"/>
    <n v="0"/>
    <n v="2"/>
    <n v="0"/>
    <n v="0"/>
    <n v="48"/>
    <d v="2022-03-18T00:00:00"/>
    <x v="72"/>
    <n v="1"/>
    <n v="24"/>
    <n v="3"/>
    <d v="2022-03-19T00:00:00"/>
    <d v="2022-03-19T00:00:00"/>
    <d v="2022-04-01T00:00:00"/>
    <d v="2022-04-04T00:00:00"/>
    <s v="1"/>
    <s v="2-Negative"/>
    <n v="2"/>
    <n v="2"/>
    <n v="12"/>
    <n v="0"/>
    <n v="0"/>
    <n v="0"/>
    <n v="13"/>
    <n v="3"/>
    <n v="16"/>
    <n v="2"/>
    <n v="0"/>
    <n v="2"/>
    <n v="2"/>
    <n v="0"/>
    <n v="1"/>
    <n v="0"/>
    <n v="0"/>
    <n v="0"/>
    <n v="2"/>
    <n v="0"/>
  </r>
  <r>
    <s v="RDC-TAN-NYU-22-017"/>
    <x v="1"/>
    <x v="72"/>
    <d v="2019-09-16T00:00:00"/>
    <d v="2022-03-07T00:00:00"/>
    <d v="2022-03-18T00:00:00"/>
    <s v="M"/>
    <m/>
    <m/>
    <n v="2.5"/>
    <n v="0"/>
    <n v="2"/>
    <n v="0"/>
    <n v="0"/>
    <n v="264"/>
    <d v="2022-03-18T00:00:00"/>
    <x v="72"/>
    <n v="1"/>
    <n v="24"/>
    <n v="12"/>
    <d v="2022-03-21T00:00:00"/>
    <d v="2022-03-25T00:00:00"/>
    <d v="2022-04-01T00:00:00"/>
    <d v="2022-04-04T00:00:00"/>
    <s v="1"/>
    <s v="2-Negative"/>
    <n v="2"/>
    <n v="2"/>
    <n v="12"/>
    <n v="2"/>
    <n v="4"/>
    <n v="6"/>
    <n v="7"/>
    <n v="3"/>
    <n v="16"/>
    <n v="0"/>
    <n v="0"/>
    <n v="2"/>
    <n v="2"/>
    <n v="0"/>
    <n v="1"/>
    <n v="0"/>
    <n v="0"/>
    <n v="0"/>
    <n v="2"/>
    <n v="0"/>
  </r>
  <r>
    <s v="RDC-KIN-NDJ-22-003"/>
    <x v="16"/>
    <x v="117"/>
    <m/>
    <d v="2022-03-09T00:00:00"/>
    <d v="2022-03-17T00:00:00"/>
    <s v="F"/>
    <n v="1"/>
    <n v="2"/>
    <n v="1.2"/>
    <n v="0"/>
    <n v="2"/>
    <n v="0"/>
    <n v="0"/>
    <n v="192"/>
    <d v="2022-03-18T00:00:00"/>
    <x v="72"/>
    <n v="1"/>
    <n v="24"/>
    <n v="10"/>
    <m/>
    <m/>
    <m/>
    <d v="2022-03-23T00:00:00"/>
    <s v="1"/>
    <s v="3-NPENT"/>
    <n v="2"/>
    <n v="2"/>
    <n v="12"/>
    <m/>
    <m/>
    <m/>
    <m/>
    <m/>
    <n v="4"/>
    <m/>
    <n v="0"/>
    <n v="2"/>
    <n v="3"/>
    <n v="1"/>
    <n v="1"/>
    <n v="0"/>
    <n v="2"/>
    <n v="0"/>
    <n v="0"/>
    <n v="0"/>
  </r>
  <r>
    <s v="RDC-KIN-BDL-22-001"/>
    <x v="16"/>
    <x v="264"/>
    <d v="2021-07-16T00:00:00"/>
    <d v="2022-03-12T00:00:00"/>
    <d v="2022-03-16T00:00:00"/>
    <s v="M"/>
    <m/>
    <m/>
    <n v="0.7"/>
    <n v="2"/>
    <n v="0"/>
    <n v="0"/>
    <n v="0"/>
    <n v="96"/>
    <d v="2022-03-18T00:00:00"/>
    <x v="72"/>
    <n v="1"/>
    <n v="24"/>
    <n v="7"/>
    <d v="2022-03-19T00:00:00"/>
    <d v="2022-03-19T00:00:00"/>
    <d v="2022-03-20T00:00:00"/>
    <d v="2022-03-21T00:00:00"/>
    <s v="1"/>
    <s v="2-Negative"/>
    <n v="2"/>
    <n v="2"/>
    <n v="12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EQT-LLG-22-014"/>
    <x v="24"/>
    <x v="118"/>
    <d v="2018-03-20T00:00:00"/>
    <d v="2022-03-15T00:00:00"/>
    <d v="2022-03-16T00:00:00"/>
    <s v="M"/>
    <m/>
    <m/>
    <n v="4"/>
    <n v="0"/>
    <n v="2"/>
    <n v="0"/>
    <n v="0"/>
    <n v="24"/>
    <d v="2022-03-18T00:00:00"/>
    <x v="72"/>
    <n v="1"/>
    <n v="24"/>
    <n v="4"/>
    <d v="2022-03-21T00:00:00"/>
    <d v="2022-03-22T00:00:00"/>
    <d v="2022-03-26T00:00:00"/>
    <d v="2022-03-28T00:00:00"/>
    <s v="1"/>
    <s v="2-Negative"/>
    <n v="2"/>
    <n v="2"/>
    <n v="12"/>
    <n v="2"/>
    <n v="1"/>
    <n v="3"/>
    <n v="4"/>
    <n v="2"/>
    <n v="9"/>
    <n v="0"/>
    <n v="0"/>
    <n v="2"/>
    <n v="2"/>
    <n v="0"/>
    <n v="1"/>
    <n v="0"/>
    <n v="0"/>
    <n v="2"/>
    <n v="0"/>
    <n v="0"/>
  </r>
  <r>
    <s v="RDC-MAN-PAN-22-005"/>
    <x v="2"/>
    <x v="144"/>
    <m/>
    <d v="2022-03-09T00:00:00"/>
    <d v="2022-03-16T00:00:00"/>
    <s v="F"/>
    <n v="2"/>
    <m/>
    <n v="2"/>
    <n v="0"/>
    <n v="2"/>
    <n v="0"/>
    <n v="0"/>
    <n v="168"/>
    <d v="2022-03-19T00:00:00"/>
    <x v="73"/>
    <n v="1"/>
    <n v="24"/>
    <n v="11"/>
    <d v="2022-03-22T00:00:00"/>
    <d v="2022-03-23T00:00:00"/>
    <d v="2022-03-31T00:00:00"/>
    <d v="2022-04-02T00:00:00"/>
    <s v="1"/>
    <s v="2-Negative"/>
    <n v="2"/>
    <n v="2"/>
    <n v="12"/>
    <n v="2"/>
    <n v="1"/>
    <n v="3"/>
    <n v="8"/>
    <n v="2"/>
    <n v="13"/>
    <n v="0"/>
    <n v="0"/>
    <n v="2"/>
    <n v="2"/>
    <n v="0"/>
    <n v="1"/>
    <n v="0"/>
    <n v="0"/>
    <n v="2"/>
    <n v="0"/>
    <n v="0"/>
  </r>
  <r>
    <s v="RDC-SKV-KAD-22-001"/>
    <x v="9"/>
    <x v="265"/>
    <m/>
    <d v="2022-03-10T00:00:00"/>
    <d v="2022-03-19T00:00:00"/>
    <s v="M"/>
    <n v="2"/>
    <m/>
    <n v="2"/>
    <n v="0"/>
    <n v="2"/>
    <n v="0"/>
    <n v="0"/>
    <n v="216"/>
    <d v="2022-03-19T00:00:00"/>
    <x v="73"/>
    <n v="1"/>
    <n v="24"/>
    <n v="10"/>
    <d v="2022-03-22T00:00:00"/>
    <d v="2022-03-22T00:00:00"/>
    <d v="2022-03-24T00:00:00"/>
    <d v="2022-03-28T00:00:00"/>
    <s v="1"/>
    <s v="3-NPENT"/>
    <n v="2"/>
    <n v="2"/>
    <n v="12"/>
    <n v="2"/>
    <n v="0"/>
    <n v="2"/>
    <n v="2"/>
    <n v="4"/>
    <n v="8"/>
    <n v="2"/>
    <n v="0"/>
    <n v="2"/>
    <n v="3"/>
    <n v="1"/>
    <n v="1"/>
    <n v="0"/>
    <n v="0"/>
    <n v="2"/>
    <n v="0"/>
    <n v="0"/>
  </r>
  <r>
    <s v="RDC-NKV-MUS-22-002"/>
    <x v="4"/>
    <x v="115"/>
    <d v="2017-02-01T00:00:00"/>
    <d v="2022-03-18T00:00:00"/>
    <d v="2022-03-19T00:00:00"/>
    <s v="M"/>
    <m/>
    <m/>
    <n v="5.0999999999999996"/>
    <n v="0"/>
    <n v="0"/>
    <n v="2"/>
    <n v="0"/>
    <n v="24"/>
    <d v="2022-03-19T00:00:00"/>
    <x v="73"/>
    <n v="1"/>
    <n v="24"/>
    <n v="2"/>
    <d v="2022-03-23T00:00:00"/>
    <d v="2022-03-23T00:00:00"/>
    <d v="2022-03-29T00:00:00"/>
    <d v="2022-03-30T00:00:00"/>
    <s v="1"/>
    <s v="2-Negative"/>
    <n v="2"/>
    <n v="2"/>
    <n v="12"/>
    <n v="3"/>
    <n v="0"/>
    <n v="3"/>
    <n v="6"/>
    <n v="1"/>
    <n v="10"/>
    <n v="0"/>
    <n v="0"/>
    <n v="2"/>
    <n v="2"/>
    <n v="0"/>
    <n v="1"/>
    <n v="0"/>
    <n v="0"/>
    <n v="2"/>
    <n v="0"/>
    <n v="0"/>
  </r>
  <r>
    <s v="RDC-SKV-SHA-22-002"/>
    <x v="9"/>
    <x v="242"/>
    <d v="2020-10-25T00:00:00"/>
    <d v="2022-03-11T00:00:00"/>
    <d v="2022-03-18T00:00:00"/>
    <s v="F"/>
    <m/>
    <m/>
    <n v="1.4"/>
    <n v="0"/>
    <n v="2"/>
    <n v="0"/>
    <n v="0"/>
    <n v="168"/>
    <d v="2022-03-19T00:00:00"/>
    <x v="73"/>
    <n v="1"/>
    <n v="24"/>
    <n v="9"/>
    <d v="2022-03-25T00:00:00"/>
    <d v="2022-03-25T00:00:00"/>
    <d v="2022-03-31T00:00:00"/>
    <d v="2022-04-02T00:00:00"/>
    <s v="1"/>
    <s v="1-Suspected Poliovirus"/>
    <n v="2"/>
    <n v="2"/>
    <n v="12"/>
    <n v="5"/>
    <n v="0"/>
    <n v="5"/>
    <n v="6"/>
    <n v="2"/>
    <n v="13"/>
    <n v="0"/>
    <n v="0"/>
    <n v="2"/>
    <n v="1"/>
    <n v="0"/>
    <n v="1"/>
    <n v="0"/>
    <n v="0"/>
    <n v="2"/>
    <n v="0"/>
    <n v="0"/>
  </r>
  <r>
    <s v="RDC-HLO-SON-22-005"/>
    <x v="6"/>
    <x v="8"/>
    <m/>
    <d v="2022-03-13T00:00:00"/>
    <d v="2022-03-18T00:00:00"/>
    <s v="M"/>
    <n v="2"/>
    <m/>
    <n v="2"/>
    <n v="0"/>
    <n v="2"/>
    <n v="0"/>
    <n v="0"/>
    <n v="120"/>
    <d v="2022-03-19T00:00:00"/>
    <x v="73"/>
    <n v="1"/>
    <n v="24"/>
    <n v="7"/>
    <d v="2022-03-21T00:00:00"/>
    <m/>
    <d v="2022-04-01T00:00:00"/>
    <d v="2022-04-04T00:00:00"/>
    <s v="1"/>
    <s v="2-Negative"/>
    <n v="2"/>
    <n v="2"/>
    <n v="12"/>
    <n v="1"/>
    <m/>
    <m/>
    <m/>
    <n v="3"/>
    <n v="15"/>
    <m/>
    <n v="0"/>
    <n v="2"/>
    <n v="2"/>
    <n v="0"/>
    <n v="1"/>
    <n v="0"/>
    <n v="0"/>
    <n v="0"/>
    <n v="2"/>
    <n v="0"/>
  </r>
  <r>
    <s v="RDC-TAN-MOB-22-008"/>
    <x v="1"/>
    <x v="82"/>
    <m/>
    <d v="2022-03-11T00:00:00"/>
    <d v="2022-03-18T00:00:00"/>
    <s v="M"/>
    <n v="6"/>
    <m/>
    <n v="6"/>
    <n v="0"/>
    <n v="0"/>
    <n v="2"/>
    <n v="0"/>
    <n v="168"/>
    <d v="2022-03-19T00:00:00"/>
    <x v="73"/>
    <n v="1"/>
    <n v="24"/>
    <n v="9"/>
    <d v="2022-03-23T00:00:00"/>
    <m/>
    <d v="2022-04-01T00:00:00"/>
    <d v="2022-04-04T00:00:00"/>
    <s v="1"/>
    <s v="2-Negative"/>
    <n v="2"/>
    <n v="2"/>
    <n v="12"/>
    <n v="3"/>
    <m/>
    <m/>
    <m/>
    <n v="3"/>
    <n v="15"/>
    <m/>
    <n v="0"/>
    <n v="2"/>
    <n v="2"/>
    <n v="0"/>
    <n v="1"/>
    <n v="0"/>
    <n v="0"/>
    <n v="0"/>
    <n v="2"/>
    <n v="0"/>
  </r>
  <r>
    <s v="RDC-TAN-KBL-22-013"/>
    <x v="1"/>
    <x v="78"/>
    <m/>
    <d v="2022-03-10T00:00:00"/>
    <d v="2022-03-17T00:00:00"/>
    <s v="M"/>
    <n v="5"/>
    <m/>
    <n v="5"/>
    <n v="0"/>
    <n v="0"/>
    <n v="2"/>
    <n v="0"/>
    <n v="168"/>
    <d v="2022-03-19T00:00:00"/>
    <x v="73"/>
    <n v="1"/>
    <n v="24"/>
    <n v="10"/>
    <d v="2022-03-21T00:00:00"/>
    <d v="2022-03-21T00:00:00"/>
    <d v="2022-04-01T00:00:00"/>
    <d v="2022-04-04T00:00:00"/>
    <s v="1"/>
    <s v="2-Negative"/>
    <n v="2"/>
    <n v="2"/>
    <n v="12"/>
    <n v="1"/>
    <n v="0"/>
    <n v="1"/>
    <n v="11"/>
    <n v="3"/>
    <n v="15"/>
    <n v="2"/>
    <n v="0"/>
    <n v="2"/>
    <n v="2"/>
    <n v="0"/>
    <n v="1"/>
    <n v="0"/>
    <n v="0"/>
    <n v="0"/>
    <n v="2"/>
    <n v="0"/>
  </r>
  <r>
    <s v="RDC-TAN-MBU-22-015"/>
    <x v="1"/>
    <x v="2"/>
    <d v="2019-06-18T00:00:00"/>
    <d v="2022-03-15T00:00:00"/>
    <d v="2022-03-17T00:00:00"/>
    <s v="F"/>
    <m/>
    <m/>
    <n v="2.7"/>
    <n v="0"/>
    <n v="2"/>
    <n v="0"/>
    <n v="0"/>
    <n v="48"/>
    <d v="2022-03-19T00:00:00"/>
    <x v="73"/>
    <n v="1"/>
    <n v="24"/>
    <n v="5"/>
    <d v="2022-03-24T00:00:00"/>
    <d v="2022-03-24T00:00:00"/>
    <d v="2022-04-01T00:00:00"/>
    <d v="2022-04-04T00:00:00"/>
    <s v="1"/>
    <s v="2-Negative"/>
    <n v="2"/>
    <n v="2"/>
    <n v="12"/>
    <n v="4"/>
    <n v="0"/>
    <n v="4"/>
    <n v="8"/>
    <n v="3"/>
    <n v="15"/>
    <n v="0"/>
    <n v="0"/>
    <n v="2"/>
    <n v="2"/>
    <n v="0"/>
    <n v="1"/>
    <n v="0"/>
    <n v="0"/>
    <n v="0"/>
    <n v="2"/>
    <n v="0"/>
  </r>
  <r>
    <s v="RDC-SAN-KAT-22-005"/>
    <x v="11"/>
    <x v="166"/>
    <m/>
    <d v="2022-03-08T00:00:00"/>
    <d v="2022-03-17T00:00:00"/>
    <s v="F"/>
    <n v="5"/>
    <m/>
    <n v="5"/>
    <n v="0"/>
    <n v="0"/>
    <n v="2"/>
    <n v="0"/>
    <n v="216"/>
    <d v="2022-03-19T00:00:00"/>
    <x v="73"/>
    <n v="1"/>
    <n v="24"/>
    <n v="12"/>
    <d v="2022-03-20T00:00:00"/>
    <d v="2022-03-29T00:00:00"/>
    <d v="2022-03-31T00:00:00"/>
    <d v="2022-04-04T00:00:00"/>
    <s v="1"/>
    <s v="2-Negative"/>
    <n v="2"/>
    <n v="2"/>
    <n v="12"/>
    <n v="0"/>
    <n v="9"/>
    <n v="9"/>
    <n v="2"/>
    <n v="4"/>
    <n v="15"/>
    <n v="0"/>
    <n v="0"/>
    <n v="2"/>
    <n v="2"/>
    <n v="0"/>
    <n v="1"/>
    <n v="0"/>
    <n v="0"/>
    <n v="0"/>
    <n v="2"/>
    <n v="0"/>
  </r>
  <r>
    <s v="RDC-LOM-MLB-22-004"/>
    <x v="3"/>
    <x v="259"/>
    <m/>
    <d v="2022-02-22T00:00:00"/>
    <d v="2022-03-18T00:00:00"/>
    <s v="F"/>
    <n v="1"/>
    <n v="6"/>
    <n v="1.5"/>
    <n v="0"/>
    <n v="2"/>
    <n v="0"/>
    <n v="0"/>
    <n v="576"/>
    <d v="2022-03-18T00:00:00"/>
    <x v="73"/>
    <n v="2"/>
    <n v="48"/>
    <n v="26"/>
    <d v="2022-03-21T00:00:00"/>
    <m/>
    <d v="2022-03-30T00:00:00"/>
    <d v="2022-04-02T00:00:00"/>
    <s v="1"/>
    <s v="2-Negative"/>
    <n v="0"/>
    <n v="2"/>
    <n v="12"/>
    <n v="1"/>
    <m/>
    <m/>
    <m/>
    <n v="3"/>
    <n v="13"/>
    <m/>
    <n v="0"/>
    <n v="2"/>
    <n v="2"/>
    <n v="0"/>
    <n v="1"/>
    <n v="0"/>
    <n v="0"/>
    <n v="2"/>
    <n v="0"/>
    <n v="0"/>
  </r>
  <r>
    <s v="RDC-KAS-BGL-22-004"/>
    <x v="0"/>
    <x v="126"/>
    <d v="2016-07-26T00:00:00"/>
    <d v="2022-03-07T00:00:00"/>
    <d v="2022-03-08T00:00:00"/>
    <s v="F"/>
    <m/>
    <m/>
    <n v="5.6"/>
    <n v="0"/>
    <n v="0"/>
    <n v="2"/>
    <n v="0"/>
    <n v="24"/>
    <d v="2022-03-19T00:00:00"/>
    <x v="73"/>
    <n v="1"/>
    <n v="24"/>
    <n v="13"/>
    <d v="2022-03-22T00:00:00"/>
    <d v="2022-03-22T00:00:00"/>
    <d v="2022-03-25T00:00:00"/>
    <d v="2022-03-28T00:00:00"/>
    <s v="1"/>
    <s v="2-Negative"/>
    <n v="2"/>
    <n v="2"/>
    <n v="12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EQT-ING-22-006"/>
    <x v="24"/>
    <x v="187"/>
    <m/>
    <d v="2022-03-11T00:00:00"/>
    <d v="2022-03-19T00:00:00"/>
    <s v="M"/>
    <n v="4"/>
    <n v="11"/>
    <n v="4.9000000000000004"/>
    <n v="0"/>
    <n v="0"/>
    <n v="2"/>
    <n v="0"/>
    <n v="192"/>
    <d v="2022-03-19T00:00:00"/>
    <x v="73"/>
    <n v="1"/>
    <n v="24"/>
    <n v="9"/>
    <d v="2022-03-26T00:00:00"/>
    <d v="2022-03-27T00:00:00"/>
    <d v="2022-04-02T00:00:00"/>
    <d v="2022-04-04T00:00:00"/>
    <s v="1"/>
    <s v="2-Negative"/>
    <n v="2"/>
    <n v="2"/>
    <n v="12"/>
    <n v="6"/>
    <n v="1"/>
    <n v="7"/>
    <n v="6"/>
    <n v="2"/>
    <n v="15"/>
    <n v="0"/>
    <n v="0"/>
    <n v="2"/>
    <n v="2"/>
    <n v="0"/>
    <n v="1"/>
    <n v="0"/>
    <n v="0"/>
    <n v="0"/>
    <n v="2"/>
    <n v="0"/>
  </r>
  <r>
    <s v="RDC-TSH-BGG-22-001"/>
    <x v="21"/>
    <x v="266"/>
    <d v="2020-09-01T00:00:00"/>
    <d v="2022-03-17T00:00:00"/>
    <d v="2022-03-19T00:00:00"/>
    <s v="F"/>
    <m/>
    <m/>
    <n v="1.5"/>
    <n v="0"/>
    <n v="2"/>
    <n v="0"/>
    <n v="0"/>
    <n v="48"/>
    <d v="2022-03-20T00:00:00"/>
    <x v="74"/>
    <n v="1"/>
    <n v="24"/>
    <n v="4"/>
    <d v="2022-03-22T00:00:00"/>
    <d v="2022-03-24T00:00:00"/>
    <d v="2022-03-25T00:00:00"/>
    <d v="2022-03-28T00:00:00"/>
    <s v="1"/>
    <s v="2-Negative"/>
    <n v="2"/>
    <n v="2"/>
    <n v="13"/>
    <n v="1"/>
    <n v="2"/>
    <n v="3"/>
    <n v="1"/>
    <n v="3"/>
    <n v="7"/>
    <n v="0"/>
    <n v="0"/>
    <n v="2"/>
    <n v="2"/>
    <n v="0"/>
    <n v="1"/>
    <n v="0"/>
    <n v="2"/>
    <n v="0"/>
    <n v="0"/>
    <n v="0"/>
  </r>
  <r>
    <s v="RDC-TSH-BGG-22-002"/>
    <x v="21"/>
    <x v="266"/>
    <d v="2019-01-04T00:00:00"/>
    <d v="2022-03-18T00:00:00"/>
    <d v="2022-03-20T00:00:00"/>
    <s v="M"/>
    <m/>
    <m/>
    <n v="3.2"/>
    <n v="0"/>
    <n v="2"/>
    <n v="0"/>
    <n v="0"/>
    <n v="48"/>
    <d v="2022-03-20T00:00:00"/>
    <x v="74"/>
    <n v="1"/>
    <n v="24"/>
    <n v="3"/>
    <d v="2022-03-21T00:00:00"/>
    <d v="2022-03-24T00:00:00"/>
    <d v="2022-03-25T00:00:00"/>
    <d v="2022-03-28T00:00:00"/>
    <s v="1"/>
    <s v="2-Negative"/>
    <n v="2"/>
    <n v="2"/>
    <n v="13"/>
    <n v="0"/>
    <n v="3"/>
    <n v="3"/>
    <n v="1"/>
    <n v="3"/>
    <n v="7"/>
    <n v="0"/>
    <n v="0"/>
    <n v="2"/>
    <n v="2"/>
    <n v="0"/>
    <n v="1"/>
    <n v="0"/>
    <n v="2"/>
    <n v="0"/>
    <n v="0"/>
    <n v="0"/>
  </r>
  <r>
    <s v="RDC-TSH-OPI-22-001"/>
    <x v="21"/>
    <x v="267"/>
    <m/>
    <d v="2022-03-09T00:00:00"/>
    <d v="2022-03-14T00:00:00"/>
    <s v="M"/>
    <n v="2"/>
    <m/>
    <n v="2"/>
    <n v="0"/>
    <n v="2"/>
    <n v="0"/>
    <n v="0"/>
    <n v="120"/>
    <d v="2022-03-20T00:00:00"/>
    <x v="74"/>
    <n v="1"/>
    <n v="24"/>
    <n v="12"/>
    <d v="2022-03-23T00:00:00"/>
    <d v="2022-03-26T00:00:00"/>
    <d v="2022-03-27T00:00:00"/>
    <d v="2022-03-28T00:00:00"/>
    <s v="1"/>
    <s v="2-Negative"/>
    <n v="2"/>
    <n v="2"/>
    <n v="13"/>
    <n v="2"/>
    <n v="3"/>
    <n v="5"/>
    <n v="1"/>
    <n v="1"/>
    <n v="7"/>
    <n v="0"/>
    <n v="0"/>
    <n v="2"/>
    <n v="2"/>
    <n v="0"/>
    <n v="1"/>
    <n v="0"/>
    <n v="2"/>
    <n v="0"/>
    <n v="0"/>
    <n v="0"/>
  </r>
  <r>
    <s v="RDC-TSH-OPI-22-002"/>
    <x v="21"/>
    <x v="267"/>
    <m/>
    <d v="2022-03-09T00:00:00"/>
    <d v="2022-03-14T00:00:00"/>
    <s v="F"/>
    <n v="2"/>
    <n v="3"/>
    <n v="2.2999999999999998"/>
    <n v="0"/>
    <n v="2"/>
    <n v="0"/>
    <n v="0"/>
    <n v="120"/>
    <d v="2022-03-20T00:00:00"/>
    <x v="74"/>
    <n v="1"/>
    <n v="24"/>
    <n v="12"/>
    <d v="2022-03-23T00:00:00"/>
    <d v="2022-03-26T00:00:00"/>
    <d v="2022-03-27T00:00:00"/>
    <d v="2022-03-28T00:00:00"/>
    <s v="1"/>
    <s v="2-Negative"/>
    <n v="2"/>
    <n v="2"/>
    <n v="13"/>
    <n v="2"/>
    <n v="3"/>
    <n v="5"/>
    <n v="1"/>
    <n v="1"/>
    <n v="7"/>
    <n v="0"/>
    <n v="0"/>
    <n v="2"/>
    <n v="2"/>
    <n v="0"/>
    <n v="1"/>
    <n v="0"/>
    <n v="2"/>
    <n v="0"/>
    <n v="0"/>
    <n v="0"/>
  </r>
  <r>
    <s v="RDC-TSH-YSL-22-002"/>
    <x v="21"/>
    <x v="198"/>
    <m/>
    <d v="2022-03-10T00:00:00"/>
    <d v="2022-03-18T00:00:00"/>
    <s v="M"/>
    <n v="11"/>
    <n v="2"/>
    <n v="11.2"/>
    <n v="0"/>
    <n v="0"/>
    <n v="2"/>
    <n v="0"/>
    <n v="192"/>
    <d v="2022-03-19T00:00:00"/>
    <x v="74"/>
    <n v="2"/>
    <n v="48"/>
    <n v="11"/>
    <d v="2022-03-23T00:00:00"/>
    <d v="2022-03-23T00:00:00"/>
    <d v="2022-03-24T00:00:00"/>
    <d v="2022-03-26T00:00:00"/>
    <s v="1"/>
    <s v="2-Negative"/>
    <n v="2"/>
    <n v="2"/>
    <n v="13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TSH-ISA-22-001"/>
    <x v="21"/>
    <x v="268"/>
    <m/>
    <d v="2022-03-18T00:00:00"/>
    <d v="2022-03-18T00:00:00"/>
    <s v="M"/>
    <n v="3"/>
    <n v="4"/>
    <n v="3.3"/>
    <n v="0"/>
    <n v="2"/>
    <n v="0"/>
    <n v="0"/>
    <n v="0"/>
    <d v="2022-03-20T00:00:00"/>
    <x v="74"/>
    <n v="1"/>
    <n v="24"/>
    <n v="3"/>
    <d v="2022-03-22T00:00:00"/>
    <d v="2022-03-22T00:00:00"/>
    <d v="2022-03-24T00:00:00"/>
    <d v="2022-03-26T00:00:00"/>
    <s v="1"/>
    <s v="2-Negative"/>
    <n v="2"/>
    <n v="2"/>
    <n v="13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MAN-SAM-22-007"/>
    <x v="2"/>
    <x v="120"/>
    <m/>
    <d v="2022-03-13T00:00:00"/>
    <d v="2022-03-19T00:00:00"/>
    <s v="M"/>
    <n v="1"/>
    <n v="6"/>
    <n v="1.5"/>
    <n v="0"/>
    <n v="2"/>
    <n v="0"/>
    <n v="0"/>
    <n v="144"/>
    <d v="2022-03-20T00:00:00"/>
    <x v="74"/>
    <n v="1"/>
    <n v="24"/>
    <n v="8"/>
    <d v="2022-04-01T00:00:00"/>
    <d v="2022-04-01T00:00:00"/>
    <d v="2022-04-12T00:00:00"/>
    <d v="2022-04-13T00:00:00"/>
    <s v="1"/>
    <s v="3-NPENT"/>
    <n v="2"/>
    <n v="2"/>
    <n v="13"/>
    <n v="11"/>
    <n v="0"/>
    <n v="11"/>
    <n v="11"/>
    <n v="1"/>
    <n v="23"/>
    <n v="0"/>
    <n v="0"/>
    <n v="2"/>
    <n v="3"/>
    <n v="1"/>
    <n v="1"/>
    <n v="0"/>
    <n v="0"/>
    <n v="0"/>
    <n v="2"/>
    <n v="0"/>
  </r>
  <r>
    <s v="RDC-HLO-BUK-22-003"/>
    <x v="6"/>
    <x v="92"/>
    <d v="2019-08-10T00:00:00"/>
    <d v="2022-03-09T00:00:00"/>
    <d v="2022-03-19T00:00:00"/>
    <s v="F"/>
    <m/>
    <m/>
    <n v="2.6"/>
    <n v="0"/>
    <n v="2"/>
    <n v="0"/>
    <n v="0"/>
    <n v="240"/>
    <d v="2022-03-20T00:00:00"/>
    <x v="74"/>
    <n v="1"/>
    <n v="24"/>
    <n v="12"/>
    <m/>
    <d v="2022-03-22T00:00:00"/>
    <d v="2022-04-01T00:00:00"/>
    <d v="2022-04-04T00:00:00"/>
    <s v="2"/>
    <s v="2-Negative"/>
    <n v="0"/>
    <n v="2"/>
    <n v="13"/>
    <m/>
    <m/>
    <n v="1"/>
    <n v="10"/>
    <n v="3"/>
    <n v="14"/>
    <n v="2"/>
    <n v="0"/>
    <n v="0"/>
    <n v="2"/>
    <n v="0"/>
    <n v="1"/>
    <n v="0"/>
    <n v="0"/>
    <n v="2"/>
    <n v="0"/>
    <n v="0"/>
  </r>
  <r>
    <s v="RDC-TAN-KON-22-025"/>
    <x v="1"/>
    <x v="73"/>
    <d v="2020-02-17T00:00:00"/>
    <d v="2022-03-10T00:00:00"/>
    <d v="2022-03-19T00:00:00"/>
    <s v="F"/>
    <m/>
    <m/>
    <n v="2.1"/>
    <n v="0"/>
    <n v="2"/>
    <n v="0"/>
    <n v="0"/>
    <n v="216"/>
    <d v="2022-03-20T00:00:00"/>
    <x v="74"/>
    <n v="1"/>
    <n v="24"/>
    <n v="11"/>
    <d v="2022-03-24T00:00:00"/>
    <d v="2022-03-24T00:00:00"/>
    <d v="2022-04-01T00:00:00"/>
    <d v="2022-04-04T00:00:00"/>
    <s v="1"/>
    <s v="2-Negative"/>
    <n v="2"/>
    <n v="2"/>
    <n v="13"/>
    <n v="3"/>
    <n v="0"/>
    <n v="3"/>
    <n v="8"/>
    <n v="3"/>
    <n v="14"/>
    <n v="0"/>
    <n v="0"/>
    <n v="2"/>
    <n v="2"/>
    <n v="0"/>
    <n v="1"/>
    <n v="0"/>
    <n v="0"/>
    <n v="2"/>
    <n v="0"/>
    <n v="0"/>
  </r>
  <r>
    <s v="RDC-TAN-MAN-22-015"/>
    <x v="1"/>
    <x v="68"/>
    <m/>
    <d v="2022-03-17T00:00:00"/>
    <d v="2022-03-18T00:00:00"/>
    <s v="F"/>
    <n v="1"/>
    <n v="6"/>
    <n v="1.5"/>
    <n v="0"/>
    <n v="2"/>
    <n v="0"/>
    <n v="0"/>
    <n v="24"/>
    <d v="2022-03-20T00:00:00"/>
    <x v="74"/>
    <n v="1"/>
    <n v="24"/>
    <n v="4"/>
    <m/>
    <d v="2022-03-26T00:00:00"/>
    <d v="2022-04-08T00:00:00"/>
    <d v="2022-04-09T00:00:00"/>
    <s v="1"/>
    <s v="3-NPENT"/>
    <n v="2"/>
    <n v="2"/>
    <n v="13"/>
    <m/>
    <m/>
    <n v="5"/>
    <n v="13"/>
    <n v="1"/>
    <n v="19"/>
    <n v="0"/>
    <n v="0"/>
    <n v="2"/>
    <n v="3"/>
    <n v="1"/>
    <n v="1"/>
    <n v="0"/>
    <n v="0"/>
    <n v="0"/>
    <n v="2"/>
    <n v="0"/>
  </r>
  <r>
    <s v="RDC-HLO-MKG-22-004"/>
    <x v="6"/>
    <x v="147"/>
    <m/>
    <d v="2022-03-11T00:00:00"/>
    <d v="2022-03-18T00:00:00"/>
    <s v="F"/>
    <m/>
    <n v="9"/>
    <n v="0.8"/>
    <n v="2"/>
    <n v="0"/>
    <n v="0"/>
    <n v="0"/>
    <n v="168"/>
    <d v="2022-03-20T00:00:00"/>
    <x v="74"/>
    <n v="1"/>
    <n v="24"/>
    <n v="10"/>
    <d v="2022-03-23T00:00:00"/>
    <d v="2022-03-24T00:00:00"/>
    <d v="2022-04-01T00:00:00"/>
    <d v="2022-04-04T00:00:00"/>
    <s v="1"/>
    <s v="2-Negative"/>
    <n v="2"/>
    <n v="2"/>
    <n v="13"/>
    <n v="2"/>
    <n v="1"/>
    <n v="3"/>
    <n v="8"/>
    <n v="3"/>
    <n v="14"/>
    <n v="0"/>
    <n v="0"/>
    <n v="2"/>
    <n v="2"/>
    <n v="0"/>
    <n v="1"/>
    <n v="0"/>
    <n v="0"/>
    <n v="2"/>
    <n v="0"/>
    <n v="0"/>
  </r>
  <r>
    <s v="RDC-TAN-KAL-22-034"/>
    <x v="1"/>
    <x v="94"/>
    <m/>
    <d v="2022-03-20T00:00:00"/>
    <d v="2022-03-23T00:00:00"/>
    <s v="F"/>
    <n v="4"/>
    <m/>
    <n v="4"/>
    <n v="0"/>
    <n v="2"/>
    <n v="0"/>
    <n v="0"/>
    <n v="72"/>
    <d v="2022-03-20T00:00:00"/>
    <x v="74"/>
    <n v="1"/>
    <n v="24"/>
    <n v="1"/>
    <m/>
    <d v="2022-03-22T00:00:00"/>
    <d v="2022-04-01T00:00:00"/>
    <d v="2022-04-04T00:00:00"/>
    <s v="2"/>
    <s v="2-Negative"/>
    <n v="0"/>
    <n v="2"/>
    <n v="13"/>
    <m/>
    <m/>
    <n v="1"/>
    <n v="10"/>
    <n v="3"/>
    <n v="14"/>
    <n v="2"/>
    <n v="0"/>
    <n v="0"/>
    <n v="2"/>
    <n v="0"/>
    <n v="1"/>
    <n v="0"/>
    <n v="0"/>
    <n v="2"/>
    <n v="0"/>
    <n v="0"/>
  </r>
  <r>
    <s v="RDC-TAN-MAN-22-013"/>
    <x v="1"/>
    <x v="68"/>
    <m/>
    <d v="2022-03-17T00:00:00"/>
    <d v="2022-03-18T00:00:00"/>
    <s v="F"/>
    <n v="1"/>
    <n v="6"/>
    <n v="1.5"/>
    <n v="0"/>
    <n v="2"/>
    <n v="0"/>
    <n v="0"/>
    <n v="24"/>
    <d v="2022-03-20T00:00:00"/>
    <x v="74"/>
    <n v="1"/>
    <n v="24"/>
    <n v="4"/>
    <m/>
    <d v="2022-03-26T00:00:00"/>
    <d v="2022-04-08T00:00:00"/>
    <d v="2022-04-09T00:00:00"/>
    <s v="1"/>
    <s v="2-Negative"/>
    <n v="2"/>
    <n v="2"/>
    <n v="13"/>
    <m/>
    <m/>
    <n v="5"/>
    <n v="13"/>
    <n v="1"/>
    <n v="19"/>
    <n v="0"/>
    <n v="0"/>
    <n v="2"/>
    <n v="2"/>
    <n v="0"/>
    <n v="1"/>
    <n v="0"/>
    <n v="0"/>
    <n v="0"/>
    <n v="2"/>
    <n v="0"/>
  </r>
  <r>
    <s v="RDC-EQT-MKZ-22-002"/>
    <x v="24"/>
    <x v="213"/>
    <d v="2016-11-16T00:00:00"/>
    <d v="2022-03-16T00:00:00"/>
    <d v="2022-03-20T00:00:00"/>
    <s v="M"/>
    <m/>
    <m/>
    <n v="5.3"/>
    <n v="0"/>
    <n v="0"/>
    <n v="2"/>
    <n v="0"/>
    <n v="96"/>
    <d v="2022-03-20T00:00:00"/>
    <x v="74"/>
    <n v="1"/>
    <n v="24"/>
    <n v="5"/>
    <d v="2022-03-28T00:00:00"/>
    <d v="2022-03-30T00:00:00"/>
    <d v="2022-04-02T00:00:00"/>
    <d v="2022-04-04T00:00:00"/>
    <s v="1"/>
    <s v="2-Negative"/>
    <n v="2"/>
    <n v="2"/>
    <n v="13"/>
    <n v="7"/>
    <n v="2"/>
    <n v="9"/>
    <n v="3"/>
    <n v="2"/>
    <n v="14"/>
    <n v="0"/>
    <n v="0"/>
    <n v="2"/>
    <n v="2"/>
    <n v="0"/>
    <n v="1"/>
    <n v="0"/>
    <n v="0"/>
    <n v="2"/>
    <n v="0"/>
    <n v="0"/>
  </r>
  <r>
    <s v="RDC-NKV-KAT-22-012"/>
    <x v="4"/>
    <x v="55"/>
    <d v="2020-03-12T00:00:00"/>
    <d v="2022-03-15T00:00:00"/>
    <d v="2022-03-21T00:00:00"/>
    <s v="M"/>
    <m/>
    <m/>
    <n v="2"/>
    <n v="0"/>
    <n v="2"/>
    <n v="0"/>
    <n v="0"/>
    <n v="144"/>
    <d v="2022-03-21T00:00:00"/>
    <x v="75"/>
    <n v="1"/>
    <n v="24"/>
    <n v="7"/>
    <d v="2022-03-22T00:00:00"/>
    <d v="2022-03-22T00:00:00"/>
    <d v="2022-03-29T00:00:00"/>
    <d v="2022-03-30T00:00:00"/>
    <s v="1"/>
    <s v="2-Negative"/>
    <n v="2"/>
    <n v="2"/>
    <n v="13"/>
    <n v="0"/>
    <n v="0"/>
    <n v="0"/>
    <n v="7"/>
    <n v="1"/>
    <n v="8"/>
    <n v="2"/>
    <n v="0"/>
    <n v="2"/>
    <n v="2"/>
    <n v="0"/>
    <n v="1"/>
    <n v="0"/>
    <n v="0"/>
    <n v="2"/>
    <n v="0"/>
    <n v="0"/>
  </r>
  <r>
    <s v="RDC-KWI-VAN-22-003"/>
    <x v="19"/>
    <x v="229"/>
    <d v="2009-02-06T00:00:00"/>
    <d v="2022-03-18T00:00:00"/>
    <d v="2022-03-20T00:00:00"/>
    <s v="M"/>
    <m/>
    <m/>
    <n v="13.1"/>
    <n v="0"/>
    <n v="0"/>
    <n v="2"/>
    <n v="0"/>
    <n v="48"/>
    <d v="2022-03-21T00:00:00"/>
    <x v="75"/>
    <n v="1"/>
    <n v="24"/>
    <n v="4"/>
    <m/>
    <m/>
    <m/>
    <d v="2022-04-11T00:00:00"/>
    <s v="1"/>
    <s v="2-Negative"/>
    <n v="2"/>
    <n v="2"/>
    <n v="13"/>
    <m/>
    <m/>
    <m/>
    <m/>
    <m/>
    <n v="20"/>
    <m/>
    <n v="0"/>
    <n v="2"/>
    <n v="2"/>
    <n v="0"/>
    <n v="1"/>
    <n v="0"/>
    <n v="0"/>
    <n v="0"/>
    <n v="2"/>
    <n v="0"/>
  </r>
  <r>
    <s v="RDC-KIN-NDJ-22-004"/>
    <x v="16"/>
    <x v="117"/>
    <d v="2016-08-16T00:00:00"/>
    <d v="2022-03-20T00:00:00"/>
    <d v="2022-03-20T00:00:00"/>
    <s v="M"/>
    <m/>
    <m/>
    <n v="5.6"/>
    <n v="0"/>
    <n v="0"/>
    <n v="2"/>
    <n v="0"/>
    <n v="0"/>
    <d v="2022-03-21T00:00:00"/>
    <x v="75"/>
    <n v="1"/>
    <n v="24"/>
    <n v="2"/>
    <m/>
    <m/>
    <m/>
    <d v="2022-03-23T00:00:00"/>
    <s v="1"/>
    <s v="2-Negative"/>
    <n v="2"/>
    <n v="2"/>
    <n v="13"/>
    <m/>
    <m/>
    <m/>
    <m/>
    <m/>
    <n v="1"/>
    <m/>
    <n v="2"/>
    <n v="2"/>
    <n v="2"/>
    <n v="0"/>
    <n v="1"/>
    <n v="2"/>
    <n v="0"/>
    <n v="0"/>
    <n v="0"/>
    <n v="0"/>
  </r>
  <r>
    <s v="RDC-MON-BSZ-22-001"/>
    <x v="17"/>
    <x v="269"/>
    <m/>
    <d v="2022-03-14T00:00:00"/>
    <d v="2022-03-18T00:00:00"/>
    <s v="F"/>
    <n v="1"/>
    <n v="11"/>
    <n v="1.9"/>
    <n v="0"/>
    <n v="2"/>
    <n v="0"/>
    <n v="0"/>
    <n v="96"/>
    <d v="2022-03-21T00:00:00"/>
    <x v="75"/>
    <n v="1"/>
    <n v="24"/>
    <n v="8"/>
    <d v="2022-03-24T00:00:00"/>
    <d v="2022-03-24T00:00:00"/>
    <m/>
    <d v="2022-03-28T00:00:00"/>
    <s v="1"/>
    <s v="2-Negative"/>
    <n v="2"/>
    <n v="2"/>
    <n v="13"/>
    <n v="2"/>
    <n v="0"/>
    <n v="2"/>
    <m/>
    <m/>
    <n v="6"/>
    <n v="2"/>
    <n v="0"/>
    <n v="2"/>
    <n v="2"/>
    <n v="0"/>
    <n v="1"/>
    <n v="0"/>
    <n v="2"/>
    <n v="0"/>
    <n v="0"/>
    <n v="0"/>
  </r>
  <r>
    <s v="RDC-TAN-MAN-22-014"/>
    <x v="1"/>
    <x v="68"/>
    <m/>
    <d v="2022-03-14T00:00:00"/>
    <d v="2022-03-18T00:00:00"/>
    <s v="M"/>
    <n v="7"/>
    <m/>
    <n v="7"/>
    <n v="0"/>
    <n v="0"/>
    <n v="2"/>
    <n v="0"/>
    <n v="96"/>
    <d v="2022-03-21T00:00:00"/>
    <x v="75"/>
    <n v="1"/>
    <n v="24"/>
    <n v="8"/>
    <m/>
    <d v="2022-03-26T00:00:00"/>
    <d v="2022-04-08T00:00:00"/>
    <d v="2022-04-09T00:00:00"/>
    <s v="1"/>
    <s v="2-Negative"/>
    <n v="2"/>
    <n v="2"/>
    <n v="13"/>
    <m/>
    <m/>
    <n v="4"/>
    <n v="13"/>
    <n v="1"/>
    <n v="18"/>
    <n v="0"/>
    <n v="0"/>
    <n v="2"/>
    <n v="2"/>
    <n v="0"/>
    <n v="1"/>
    <n v="0"/>
    <n v="0"/>
    <n v="0"/>
    <n v="2"/>
    <n v="0"/>
  </r>
  <r>
    <s v="RDC-TAN-KIA-22-007"/>
    <x v="1"/>
    <x v="109"/>
    <m/>
    <d v="2022-03-12T00:00:00"/>
    <d v="2022-03-18T00:00:00"/>
    <s v="M"/>
    <n v="1"/>
    <n v="3"/>
    <n v="1.3"/>
    <n v="0"/>
    <n v="2"/>
    <n v="0"/>
    <n v="0"/>
    <n v="144"/>
    <d v="2022-03-21T00:00:00"/>
    <x v="75"/>
    <n v="1"/>
    <n v="24"/>
    <n v="10"/>
    <d v="2022-04-05T00:00:00"/>
    <d v="2022-04-05T00:00:00"/>
    <d v="2022-04-08T00:00:00"/>
    <d v="2022-04-09T00:00:00"/>
    <s v="1"/>
    <s v="2-Negative"/>
    <n v="2"/>
    <n v="2"/>
    <n v="13"/>
    <n v="14"/>
    <n v="0"/>
    <n v="14"/>
    <n v="3"/>
    <n v="1"/>
    <n v="18"/>
    <n v="0"/>
    <n v="0"/>
    <n v="2"/>
    <n v="2"/>
    <n v="0"/>
    <n v="1"/>
    <n v="0"/>
    <n v="0"/>
    <n v="0"/>
    <n v="2"/>
    <n v="0"/>
  </r>
  <r>
    <s v="RDC-HLO-SON-22-006"/>
    <x v="6"/>
    <x v="8"/>
    <m/>
    <d v="2022-03-14T00:00:00"/>
    <d v="2022-03-20T00:00:00"/>
    <s v="F"/>
    <n v="12"/>
    <m/>
    <n v="12"/>
    <n v="0"/>
    <n v="0"/>
    <n v="2"/>
    <n v="0"/>
    <n v="144"/>
    <d v="2022-03-21T00:00:00"/>
    <x v="75"/>
    <n v="1"/>
    <n v="24"/>
    <n v="8"/>
    <d v="2022-03-23T00:00:00"/>
    <d v="2022-03-23T00:00:00"/>
    <d v="2022-04-01T00:00:00"/>
    <d v="2022-04-04T00:00:00"/>
    <s v="1"/>
    <s v="2-Negative"/>
    <n v="2"/>
    <n v="2"/>
    <n v="13"/>
    <n v="1"/>
    <n v="0"/>
    <n v="1"/>
    <n v="9"/>
    <n v="3"/>
    <n v="13"/>
    <n v="2"/>
    <n v="0"/>
    <n v="2"/>
    <n v="2"/>
    <n v="0"/>
    <n v="1"/>
    <n v="0"/>
    <n v="0"/>
    <n v="2"/>
    <n v="0"/>
    <n v="0"/>
  </r>
  <r>
    <s v="RDC-LOM-LUB-22-003"/>
    <x v="3"/>
    <x v="256"/>
    <m/>
    <d v="2022-03-10T00:00:00"/>
    <d v="2022-03-18T00:00:00"/>
    <s v="F"/>
    <n v="4"/>
    <m/>
    <n v="4"/>
    <n v="0"/>
    <n v="2"/>
    <n v="0"/>
    <n v="0"/>
    <n v="192"/>
    <d v="2022-03-21T00:00:00"/>
    <x v="75"/>
    <n v="1"/>
    <n v="24"/>
    <n v="12"/>
    <d v="2022-03-23T00:00:00"/>
    <m/>
    <d v="2022-03-30T00:00:00"/>
    <d v="2022-04-02T00:00:00"/>
    <s v="1"/>
    <s v="2-Negative"/>
    <n v="2"/>
    <n v="2"/>
    <n v="13"/>
    <n v="1"/>
    <m/>
    <m/>
    <m/>
    <n v="3"/>
    <n v="11"/>
    <m/>
    <n v="0"/>
    <n v="2"/>
    <n v="2"/>
    <n v="0"/>
    <n v="1"/>
    <n v="0"/>
    <n v="0"/>
    <n v="2"/>
    <n v="0"/>
    <n v="0"/>
  </r>
  <r>
    <s v="RDC-KOR-LBJ-22-001"/>
    <x v="15"/>
    <x v="270"/>
    <d v="2020-05-25T00:00:00"/>
    <d v="2022-03-15T00:00:00"/>
    <d v="2022-03-21T00:00:00"/>
    <s v="M"/>
    <m/>
    <m/>
    <n v="1.8"/>
    <n v="0"/>
    <n v="2"/>
    <n v="0"/>
    <n v="0"/>
    <n v="144"/>
    <d v="2022-03-21T00:00:00"/>
    <x v="75"/>
    <n v="1"/>
    <n v="24"/>
    <n v="7"/>
    <d v="2022-03-23T00:00:00"/>
    <d v="2022-03-23T00:00:00"/>
    <d v="2022-03-30T00:00:00"/>
    <d v="2022-04-02T00:00:00"/>
    <s v="1"/>
    <s v="3-NPENT"/>
    <n v="2"/>
    <n v="2"/>
    <n v="13"/>
    <n v="1"/>
    <n v="0"/>
    <n v="1"/>
    <n v="7"/>
    <n v="3"/>
    <n v="11"/>
    <n v="2"/>
    <n v="0"/>
    <n v="2"/>
    <n v="3"/>
    <n v="1"/>
    <n v="1"/>
    <n v="0"/>
    <n v="0"/>
    <n v="2"/>
    <n v="0"/>
    <n v="0"/>
  </r>
  <r>
    <s v="RDC-HUE-RUN-22-002"/>
    <x v="18"/>
    <x v="36"/>
    <m/>
    <d v="2022-03-19T00:00:00"/>
    <d v="2022-03-22T00:00:00"/>
    <s v="M"/>
    <n v="8"/>
    <m/>
    <n v="8"/>
    <n v="0"/>
    <n v="0"/>
    <n v="2"/>
    <n v="0"/>
    <n v="72"/>
    <d v="2022-03-22T00:00:00"/>
    <x v="76"/>
    <n v="1"/>
    <n v="24"/>
    <n v="4"/>
    <d v="2022-03-23T00:00:00"/>
    <d v="2022-03-29T00:00:00"/>
    <d v="2022-03-29T00:00:00"/>
    <d v="2022-03-30T00:00:00"/>
    <s v="1"/>
    <s v="2-Negative"/>
    <n v="2"/>
    <n v="2"/>
    <n v="13"/>
    <n v="0"/>
    <n v="6"/>
    <n v="6"/>
    <n v="0"/>
    <n v="1"/>
    <n v="7"/>
    <n v="0"/>
    <n v="0"/>
    <n v="2"/>
    <n v="2"/>
    <n v="0"/>
    <n v="1"/>
    <n v="0"/>
    <n v="2"/>
    <n v="0"/>
    <n v="0"/>
    <n v="0"/>
  </r>
  <r>
    <s v="RDC-NKV-WAL-22-002"/>
    <x v="4"/>
    <x v="209"/>
    <d v="2021-09-10T00:00:00"/>
    <d v="2022-03-08T00:00:00"/>
    <d v="2022-03-11T00:00:00"/>
    <s v="F"/>
    <m/>
    <m/>
    <n v="0.5"/>
    <n v="2"/>
    <n v="0"/>
    <n v="0"/>
    <n v="0"/>
    <n v="72"/>
    <d v="2022-03-22T00:00:00"/>
    <x v="76"/>
    <n v="1"/>
    <n v="24"/>
    <n v="15"/>
    <d v="2022-03-25T00:00:00"/>
    <d v="2022-03-31T00:00:00"/>
    <d v="2022-04-04T00:00:00"/>
    <d v="2022-04-06T00:00:00"/>
    <s v="1"/>
    <s v="1-Suspected Poliovirus"/>
    <n v="0"/>
    <n v="2"/>
    <n v="13"/>
    <n v="2"/>
    <n v="6"/>
    <n v="8"/>
    <n v="4"/>
    <n v="2"/>
    <n v="14"/>
    <n v="0"/>
    <n v="0"/>
    <n v="2"/>
    <n v="1"/>
    <n v="0"/>
    <n v="1"/>
    <n v="0"/>
    <n v="0"/>
    <n v="2"/>
    <n v="0"/>
    <n v="0"/>
  </r>
  <r>
    <s v="RDC-KIN-KLD-22-003"/>
    <x v="16"/>
    <x v="237"/>
    <d v="2016-12-15T00:00:00"/>
    <d v="2022-03-18T00:00:00"/>
    <d v="2022-03-21T00:00:00"/>
    <s v="M"/>
    <m/>
    <m/>
    <n v="5.3"/>
    <n v="0"/>
    <n v="0"/>
    <n v="2"/>
    <n v="0"/>
    <n v="72"/>
    <d v="2022-03-22T00:00:00"/>
    <x v="76"/>
    <n v="1"/>
    <n v="24"/>
    <n v="5"/>
    <m/>
    <m/>
    <d v="2022-03-24T00:00:00"/>
    <d v="2022-03-24T00:00:00"/>
    <s v="1"/>
    <s v="2-Negative"/>
    <n v="2"/>
    <n v="2"/>
    <n v="13"/>
    <m/>
    <m/>
    <m/>
    <m/>
    <n v="0"/>
    <n v="1"/>
    <m/>
    <n v="2"/>
    <n v="2"/>
    <n v="2"/>
    <n v="0"/>
    <n v="1"/>
    <n v="2"/>
    <n v="0"/>
    <n v="0"/>
    <n v="0"/>
    <n v="0"/>
  </r>
  <r>
    <s v="RDC-TAN-KON-22-026"/>
    <x v="1"/>
    <x v="73"/>
    <m/>
    <d v="2022-03-15T00:00:00"/>
    <d v="2022-03-20T00:00:00"/>
    <s v="M"/>
    <m/>
    <n v="9"/>
    <n v="0.8"/>
    <n v="2"/>
    <n v="0"/>
    <n v="0"/>
    <n v="0"/>
    <n v="120"/>
    <d v="2022-03-22T00:00:00"/>
    <x v="76"/>
    <n v="1"/>
    <n v="24"/>
    <n v="8"/>
    <d v="2022-03-24T00:00:00"/>
    <d v="2022-03-24T00:00:00"/>
    <d v="2022-04-01T00:00:00"/>
    <d v="2022-04-04T00:00:00"/>
    <s v="1"/>
    <s v="2-Negative"/>
    <n v="2"/>
    <n v="2"/>
    <n v="13"/>
    <n v="1"/>
    <n v="0"/>
    <n v="1"/>
    <n v="8"/>
    <n v="3"/>
    <n v="12"/>
    <n v="2"/>
    <n v="0"/>
    <n v="2"/>
    <n v="2"/>
    <n v="0"/>
    <n v="1"/>
    <n v="0"/>
    <n v="0"/>
    <n v="2"/>
    <n v="0"/>
    <n v="0"/>
  </r>
  <r>
    <s v="RDC-TAN-KIA-22-008"/>
    <x v="1"/>
    <x v="109"/>
    <m/>
    <d v="2022-03-16T00:00:00"/>
    <d v="2022-03-21T00:00:00"/>
    <s v="F"/>
    <n v="1"/>
    <n v="7"/>
    <n v="1.6"/>
    <n v="0"/>
    <n v="2"/>
    <n v="0"/>
    <n v="0"/>
    <n v="120"/>
    <d v="2022-03-22T00:00:00"/>
    <x v="76"/>
    <n v="1"/>
    <n v="24"/>
    <n v="7"/>
    <d v="2022-04-05T00:00:00"/>
    <d v="2022-04-05T00:00:00"/>
    <d v="2022-04-08T00:00:00"/>
    <d v="2022-04-09T00:00:00"/>
    <s v="1"/>
    <s v="2-Negative"/>
    <n v="2"/>
    <n v="2"/>
    <n v="13"/>
    <n v="13"/>
    <n v="0"/>
    <n v="13"/>
    <n v="3"/>
    <n v="1"/>
    <n v="17"/>
    <n v="0"/>
    <n v="0"/>
    <n v="2"/>
    <n v="2"/>
    <n v="0"/>
    <n v="1"/>
    <n v="0"/>
    <n v="0"/>
    <n v="0"/>
    <n v="2"/>
    <n v="0"/>
  </r>
  <r>
    <s v="RDC-TAN-MAN-22-019"/>
    <x v="1"/>
    <x v="68"/>
    <m/>
    <d v="2022-03-17T00:00:00"/>
    <d v="2022-03-19T00:00:00"/>
    <s v="F"/>
    <n v="9"/>
    <m/>
    <n v="9"/>
    <n v="0"/>
    <n v="0"/>
    <n v="2"/>
    <n v="0"/>
    <n v="48"/>
    <d v="2022-03-22T00:00:00"/>
    <x v="76"/>
    <n v="1"/>
    <n v="24"/>
    <n v="6"/>
    <m/>
    <d v="2022-04-06T00:00:00"/>
    <d v="2022-04-20T00:00:00"/>
    <d v="2022-04-21T00:00:00"/>
    <s v="1"/>
    <s v="3-NPENT"/>
    <n v="2"/>
    <n v="2"/>
    <n v="13"/>
    <m/>
    <m/>
    <n v="14"/>
    <n v="14"/>
    <n v="1"/>
    <n v="29"/>
    <n v="0"/>
    <n v="0"/>
    <n v="2"/>
    <n v="3"/>
    <n v="1"/>
    <n v="1"/>
    <n v="0"/>
    <n v="0"/>
    <n v="0"/>
    <n v="2"/>
    <n v="0"/>
  </r>
  <r>
    <s v="RDC-SUB-LIB-22-001"/>
    <x v="8"/>
    <x v="271"/>
    <d v="2020-07-05T00:00:00"/>
    <d v="2022-03-14T00:00:00"/>
    <d v="2022-03-19T00:00:00"/>
    <s v="F"/>
    <m/>
    <m/>
    <n v="1.7"/>
    <n v="0"/>
    <n v="2"/>
    <n v="0"/>
    <n v="0"/>
    <n v="120"/>
    <d v="2022-03-22T00:00:00"/>
    <x v="76"/>
    <n v="1"/>
    <n v="24"/>
    <n v="9"/>
    <d v="2022-03-25T00:00:00"/>
    <d v="2022-03-25T00:00:00"/>
    <d v="2022-04-02T00:00:00"/>
    <d v="2022-04-05T00:00:00"/>
    <s v="1"/>
    <s v="3-NPENT"/>
    <n v="2"/>
    <n v="2"/>
    <n v="13"/>
    <n v="2"/>
    <n v="0"/>
    <n v="2"/>
    <n v="8"/>
    <n v="3"/>
    <n v="13"/>
    <n v="2"/>
    <n v="0"/>
    <n v="2"/>
    <n v="3"/>
    <n v="1"/>
    <n v="1"/>
    <n v="0"/>
    <n v="0"/>
    <n v="2"/>
    <n v="0"/>
    <n v="0"/>
  </r>
  <r>
    <s v="RDC-MAN-ALU-22-011"/>
    <x v="2"/>
    <x v="26"/>
    <d v="2020-03-12T00:00:00"/>
    <d v="2022-03-12T00:00:00"/>
    <d v="2022-03-22T00:00:00"/>
    <s v="F"/>
    <m/>
    <m/>
    <n v="2"/>
    <n v="0"/>
    <n v="2"/>
    <n v="0"/>
    <n v="0"/>
    <n v="240"/>
    <d v="2022-03-23T00:00:00"/>
    <x v="77"/>
    <n v="1"/>
    <n v="24"/>
    <n v="12"/>
    <d v="2022-03-25T00:00:00"/>
    <d v="2022-03-26T00:00:00"/>
    <d v="2022-03-31T00:00:00"/>
    <d v="2022-04-02T00:00:00"/>
    <s v="1"/>
    <s v="2-Negative"/>
    <n v="2"/>
    <n v="2"/>
    <n v="13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TSH-OPA-22-002"/>
    <x v="21"/>
    <x v="51"/>
    <d v="2019-04-30T00:00:00"/>
    <d v="2022-03-20T00:00:00"/>
    <d v="2022-03-20T00:00:00"/>
    <s v="M"/>
    <m/>
    <m/>
    <n v="2.9"/>
    <n v="0"/>
    <n v="2"/>
    <n v="0"/>
    <n v="0"/>
    <n v="0"/>
    <d v="2022-03-23T00:00:00"/>
    <x v="77"/>
    <n v="1"/>
    <n v="24"/>
    <n v="4"/>
    <d v="2022-03-25T00:00:00"/>
    <d v="2022-03-27T00:00:00"/>
    <d v="2022-03-28T00:00:00"/>
    <d v="2022-03-29T00:00:00"/>
    <s v="1"/>
    <s v="2-Negative"/>
    <n v="2"/>
    <n v="2"/>
    <n v="13"/>
    <n v="1"/>
    <n v="2"/>
    <n v="3"/>
    <n v="1"/>
    <n v="1"/>
    <n v="5"/>
    <n v="0"/>
    <n v="0"/>
    <n v="2"/>
    <n v="2"/>
    <n v="0"/>
    <n v="1"/>
    <n v="0"/>
    <n v="2"/>
    <n v="0"/>
    <n v="0"/>
    <n v="0"/>
  </r>
  <r>
    <s v="RDC-NKV-KAT-22-013"/>
    <x v="4"/>
    <x v="55"/>
    <d v="2020-02-09T00:00:00"/>
    <d v="2022-03-13T00:00:00"/>
    <d v="2022-03-20T00:00:00"/>
    <s v="F"/>
    <m/>
    <m/>
    <n v="2.1"/>
    <n v="0"/>
    <n v="2"/>
    <n v="0"/>
    <n v="0"/>
    <n v="168"/>
    <d v="2022-03-23T00:00:00"/>
    <x v="77"/>
    <n v="1"/>
    <n v="24"/>
    <n v="11"/>
    <d v="2022-03-31T00:00:00"/>
    <d v="2022-03-31T00:00:00"/>
    <d v="2022-04-04T00:00:00"/>
    <d v="2022-04-05T00:00:00"/>
    <s v="1"/>
    <s v="2-Negative"/>
    <n v="2"/>
    <n v="2"/>
    <n v="13"/>
    <n v="7"/>
    <n v="0"/>
    <n v="7"/>
    <n v="4"/>
    <n v="1"/>
    <n v="12"/>
    <n v="0"/>
    <n v="0"/>
    <n v="2"/>
    <n v="2"/>
    <n v="0"/>
    <n v="1"/>
    <n v="0"/>
    <n v="0"/>
    <n v="2"/>
    <n v="0"/>
    <n v="0"/>
  </r>
  <r>
    <s v="RDC-KIN-LIM-22-001"/>
    <x v="16"/>
    <x v="272"/>
    <d v="2012-02-05T00:00:00"/>
    <d v="2022-03-16T00:00:00"/>
    <d v="2022-03-16T00:00:00"/>
    <s v="M"/>
    <m/>
    <m/>
    <n v="10.1"/>
    <n v="0"/>
    <n v="0"/>
    <n v="2"/>
    <n v="0"/>
    <n v="0"/>
    <d v="2022-03-23T00:00:00"/>
    <x v="77"/>
    <n v="1"/>
    <n v="24"/>
    <n v="8"/>
    <d v="2022-03-25T00:00:00"/>
    <d v="2022-03-25T00:00:00"/>
    <d v="2022-03-25T00:00:00"/>
    <d v="2022-03-26T00:00:00"/>
    <s v="1"/>
    <s v="2-Negative"/>
    <n v="2"/>
    <n v="2"/>
    <n v="13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SUB-ZON-22-001"/>
    <x v="8"/>
    <x v="273"/>
    <d v="2021-05-09T00:00:00"/>
    <d v="2022-03-20T00:00:00"/>
    <d v="2022-03-23T00:00:00"/>
    <s v="F"/>
    <m/>
    <m/>
    <n v="0.9"/>
    <n v="2"/>
    <n v="0"/>
    <n v="0"/>
    <n v="0"/>
    <n v="72"/>
    <d v="2022-03-23T00:00:00"/>
    <x v="77"/>
    <n v="1"/>
    <n v="24"/>
    <n v="4"/>
    <d v="2022-03-24T00:00:00"/>
    <m/>
    <d v="2022-03-27T00:00:00"/>
    <d v="2022-03-28T00:00:00"/>
    <s v="1"/>
    <s v="2-Negative"/>
    <n v="2"/>
    <n v="2"/>
    <n v="13"/>
    <n v="0"/>
    <m/>
    <m/>
    <m/>
    <n v="1"/>
    <n v="4"/>
    <m/>
    <n v="0"/>
    <n v="2"/>
    <n v="2"/>
    <n v="0"/>
    <n v="1"/>
    <n v="0"/>
    <n v="2"/>
    <n v="0"/>
    <n v="0"/>
    <n v="0"/>
  </r>
  <r>
    <s v="RDC-MON-BSZ-22-002"/>
    <x v="17"/>
    <x v="269"/>
    <m/>
    <d v="2022-03-12T00:00:00"/>
    <d v="2022-03-20T00:00:00"/>
    <s v="F"/>
    <n v="1"/>
    <n v="4"/>
    <n v="1.3"/>
    <n v="0"/>
    <n v="2"/>
    <n v="0"/>
    <n v="0"/>
    <n v="192"/>
    <d v="2022-03-23T00:00:00"/>
    <x v="77"/>
    <n v="1"/>
    <n v="24"/>
    <n v="12"/>
    <d v="2022-03-24T00:00:00"/>
    <d v="2022-03-24T00:00:00"/>
    <m/>
    <d v="2022-03-28T00:00:00"/>
    <s v="1"/>
    <s v="2-Negative"/>
    <n v="2"/>
    <n v="2"/>
    <n v="13"/>
    <n v="0"/>
    <n v="0"/>
    <n v="0"/>
    <m/>
    <m/>
    <n v="4"/>
    <n v="2"/>
    <n v="0"/>
    <n v="2"/>
    <n v="2"/>
    <n v="0"/>
    <n v="1"/>
    <n v="0"/>
    <n v="2"/>
    <n v="0"/>
    <n v="0"/>
    <n v="0"/>
  </r>
  <r>
    <s v="RDC-TAN-KAL-22-033"/>
    <x v="1"/>
    <x v="94"/>
    <m/>
    <d v="2022-03-21T00:00:00"/>
    <d v="2022-03-22T00:00:00"/>
    <s v="M"/>
    <n v="3"/>
    <m/>
    <n v="3"/>
    <n v="0"/>
    <n v="2"/>
    <n v="0"/>
    <n v="0"/>
    <n v="24"/>
    <d v="2022-03-23T00:00:00"/>
    <x v="77"/>
    <n v="1"/>
    <n v="24"/>
    <n v="3"/>
    <m/>
    <d v="2022-03-25T00:00:00"/>
    <d v="2022-04-01T00:00:00"/>
    <d v="2022-04-04T00:00:00"/>
    <s v="1"/>
    <s v="3-NPENT"/>
    <n v="2"/>
    <n v="2"/>
    <n v="13"/>
    <m/>
    <m/>
    <n v="1"/>
    <n v="7"/>
    <n v="3"/>
    <n v="11"/>
    <n v="2"/>
    <n v="0"/>
    <n v="2"/>
    <n v="3"/>
    <n v="1"/>
    <n v="1"/>
    <n v="0"/>
    <n v="0"/>
    <n v="2"/>
    <n v="0"/>
    <n v="0"/>
  </r>
  <r>
    <s v="RDC-TAN-KON-22-027"/>
    <x v="1"/>
    <x v="73"/>
    <d v="2020-01-24T00:00:00"/>
    <d v="2022-03-18T00:00:00"/>
    <d v="2022-03-21T00:00:00"/>
    <s v="M"/>
    <m/>
    <m/>
    <n v="2.1"/>
    <n v="0"/>
    <n v="2"/>
    <n v="0"/>
    <n v="0"/>
    <n v="72"/>
    <d v="2022-03-23T00:00:00"/>
    <x v="77"/>
    <n v="1"/>
    <n v="24"/>
    <n v="6"/>
    <d v="2022-04-05T00:00:00"/>
    <d v="2022-04-05T00:00:00"/>
    <d v="2022-04-08T00:00:00"/>
    <d v="2022-04-09T00:00:00"/>
    <s v="1"/>
    <s v="3-NPENT"/>
    <n v="2"/>
    <n v="2"/>
    <n v="13"/>
    <n v="12"/>
    <n v="0"/>
    <n v="12"/>
    <n v="3"/>
    <n v="1"/>
    <n v="16"/>
    <n v="0"/>
    <n v="0"/>
    <n v="2"/>
    <n v="3"/>
    <n v="1"/>
    <n v="1"/>
    <n v="0"/>
    <n v="0"/>
    <n v="0"/>
    <n v="2"/>
    <n v="0"/>
  </r>
  <r>
    <s v="RDC-TAN-KON-22-028"/>
    <x v="1"/>
    <x v="73"/>
    <d v="2018-03-18T00:00:00"/>
    <d v="2022-03-20T00:00:00"/>
    <d v="2022-03-22T00:00:00"/>
    <s v="M"/>
    <m/>
    <m/>
    <n v="4"/>
    <n v="0"/>
    <n v="2"/>
    <n v="0"/>
    <n v="0"/>
    <n v="48"/>
    <d v="2022-03-23T00:00:00"/>
    <x v="77"/>
    <n v="1"/>
    <n v="24"/>
    <n v="4"/>
    <d v="2022-04-05T00:00:00"/>
    <d v="2022-04-05T00:00:00"/>
    <d v="2022-04-08T00:00:00"/>
    <d v="2022-04-09T00:00:00"/>
    <s v="1"/>
    <s v="2-Negative"/>
    <n v="2"/>
    <n v="2"/>
    <n v="13"/>
    <n v="12"/>
    <n v="0"/>
    <n v="12"/>
    <n v="3"/>
    <n v="1"/>
    <n v="16"/>
    <n v="0"/>
    <n v="0"/>
    <n v="2"/>
    <n v="2"/>
    <n v="0"/>
    <n v="1"/>
    <n v="0"/>
    <n v="0"/>
    <n v="0"/>
    <n v="2"/>
    <n v="0"/>
  </r>
  <r>
    <s v="RDC-LOM-KAB-22-002"/>
    <x v="3"/>
    <x v="130"/>
    <d v="2012-03-18T00:00:00"/>
    <d v="2022-03-17T00:00:00"/>
    <d v="2022-03-22T00:00:00"/>
    <s v="F"/>
    <m/>
    <m/>
    <n v="10"/>
    <n v="0"/>
    <n v="0"/>
    <n v="2"/>
    <n v="0"/>
    <n v="120"/>
    <d v="2022-03-23T00:00:00"/>
    <x v="77"/>
    <n v="1"/>
    <n v="24"/>
    <n v="7"/>
    <d v="2022-03-25T00:00:00"/>
    <m/>
    <d v="2022-03-30T00:00:00"/>
    <d v="2022-04-02T00:00:00"/>
    <s v="1"/>
    <s v="2-Negative"/>
    <n v="2"/>
    <n v="2"/>
    <n v="13"/>
    <n v="1"/>
    <m/>
    <m/>
    <m/>
    <n v="3"/>
    <n v="9"/>
    <m/>
    <n v="0"/>
    <n v="2"/>
    <n v="2"/>
    <n v="0"/>
    <n v="1"/>
    <n v="0"/>
    <n v="0"/>
    <n v="2"/>
    <n v="0"/>
    <n v="0"/>
  </r>
  <r>
    <s v="RDC-HKA-KIL-22-007"/>
    <x v="5"/>
    <x v="173"/>
    <m/>
    <d v="2022-03-17T00:00:00"/>
    <d v="2022-03-20T00:00:00"/>
    <s v="M"/>
    <n v="11"/>
    <m/>
    <n v="11"/>
    <n v="0"/>
    <n v="0"/>
    <n v="2"/>
    <n v="0"/>
    <n v="72"/>
    <d v="2022-03-23T00:00:00"/>
    <x v="77"/>
    <n v="1"/>
    <n v="24"/>
    <n v="7"/>
    <d v="2022-04-02T00:00:00"/>
    <d v="2022-04-02T00:00:00"/>
    <d v="2022-04-08T00:00:00"/>
    <d v="2022-04-09T00:00:00"/>
    <s v="1"/>
    <s v="2-Negative"/>
    <n v="2"/>
    <n v="2"/>
    <n v="13"/>
    <n v="9"/>
    <n v="0"/>
    <n v="9"/>
    <n v="6"/>
    <n v="1"/>
    <n v="16"/>
    <n v="0"/>
    <n v="0"/>
    <n v="2"/>
    <n v="2"/>
    <n v="0"/>
    <n v="1"/>
    <n v="0"/>
    <n v="0"/>
    <n v="0"/>
    <n v="2"/>
    <n v="0"/>
  </r>
  <r>
    <s v="RDC-HKA-KIL-22-006"/>
    <x v="5"/>
    <x v="173"/>
    <d v="2021-02-28T00:00:00"/>
    <d v="2022-03-16T00:00:00"/>
    <d v="2022-03-22T00:00:00"/>
    <s v="M"/>
    <m/>
    <m/>
    <n v="1"/>
    <n v="0"/>
    <n v="2"/>
    <n v="0"/>
    <n v="0"/>
    <n v="144"/>
    <d v="2022-03-23T00:00:00"/>
    <x v="77"/>
    <n v="1"/>
    <n v="24"/>
    <n v="8"/>
    <d v="2022-04-02T00:00:00"/>
    <d v="2022-04-02T00:00:00"/>
    <d v="2022-04-08T00:00:00"/>
    <d v="2022-04-09T00:00:00"/>
    <s v="1"/>
    <s v="2-Negative"/>
    <n v="2"/>
    <n v="2"/>
    <n v="13"/>
    <n v="9"/>
    <n v="0"/>
    <n v="9"/>
    <n v="6"/>
    <n v="1"/>
    <n v="16"/>
    <n v="0"/>
    <n v="0"/>
    <n v="2"/>
    <n v="2"/>
    <n v="0"/>
    <n v="1"/>
    <n v="0"/>
    <n v="0"/>
    <n v="0"/>
    <n v="2"/>
    <n v="0"/>
  </r>
  <r>
    <s v="RDC-MON-LIS-22-008"/>
    <x v="17"/>
    <x v="183"/>
    <m/>
    <d v="2022-03-12T00:00:00"/>
    <d v="2022-03-23T00:00:00"/>
    <s v="M"/>
    <n v="6"/>
    <n v="3"/>
    <n v="6.3"/>
    <n v="0"/>
    <n v="0"/>
    <n v="2"/>
    <n v="0"/>
    <n v="264"/>
    <d v="2022-03-23T00:00:00"/>
    <x v="77"/>
    <n v="1"/>
    <n v="24"/>
    <n v="12"/>
    <m/>
    <m/>
    <m/>
    <d v="2022-03-28T00:00:00"/>
    <s v="1"/>
    <s v="2-Negative"/>
    <n v="2"/>
    <n v="2"/>
    <n v="13"/>
    <m/>
    <m/>
    <m/>
    <m/>
    <m/>
    <n v="4"/>
    <m/>
    <n v="0"/>
    <n v="2"/>
    <n v="2"/>
    <n v="0"/>
    <n v="1"/>
    <n v="0"/>
    <n v="2"/>
    <n v="0"/>
    <n v="0"/>
    <n v="0"/>
  </r>
  <r>
    <s v="RDC-SUB-LIB-22-002"/>
    <x v="8"/>
    <x v="271"/>
    <d v="2012-03-16T00:00:00"/>
    <d v="2022-03-12T00:00:00"/>
    <d v="2022-03-22T00:00:00"/>
    <s v="F"/>
    <m/>
    <m/>
    <n v="10"/>
    <n v="0"/>
    <n v="0"/>
    <n v="2"/>
    <n v="0"/>
    <n v="240"/>
    <d v="2022-03-23T00:00:00"/>
    <x v="77"/>
    <n v="1"/>
    <n v="24"/>
    <n v="12"/>
    <d v="2022-03-25T00:00:00"/>
    <d v="2022-03-25T00:00:00"/>
    <d v="2022-04-02T00:00:00"/>
    <d v="2022-04-05T00:00:00"/>
    <s v="1"/>
    <s v="2-Negative"/>
    <n v="2"/>
    <n v="2"/>
    <n v="13"/>
    <n v="1"/>
    <n v="0"/>
    <n v="1"/>
    <n v="8"/>
    <n v="3"/>
    <n v="12"/>
    <n v="2"/>
    <n v="0"/>
    <n v="2"/>
    <n v="2"/>
    <n v="0"/>
    <n v="1"/>
    <n v="0"/>
    <n v="0"/>
    <n v="2"/>
    <n v="0"/>
    <n v="0"/>
  </r>
  <r>
    <s v="RDC-MAN-KUN-22-007"/>
    <x v="2"/>
    <x v="65"/>
    <d v="2021-07-13T00:00:00"/>
    <d v="2022-03-13T00:00:00"/>
    <d v="2022-03-18T00:00:00"/>
    <s v="M"/>
    <m/>
    <m/>
    <n v="0.7"/>
    <n v="2"/>
    <n v="0"/>
    <n v="0"/>
    <n v="0"/>
    <n v="120"/>
    <d v="2022-03-24T00:00:00"/>
    <x v="78"/>
    <n v="1"/>
    <n v="24"/>
    <n v="12"/>
    <d v="2022-04-07T00:00:00"/>
    <d v="2022-04-13T00:00:00"/>
    <d v="2022-04-21T00:00:00"/>
    <d v="2022-04-23T00:00:00"/>
    <s v="1"/>
    <s v="2-Negative"/>
    <n v="2"/>
    <n v="2"/>
    <n v="13"/>
    <n v="13"/>
    <n v="6"/>
    <n v="19"/>
    <n v="8"/>
    <n v="2"/>
    <n v="29"/>
    <n v="0"/>
    <n v="0"/>
    <n v="2"/>
    <n v="2"/>
    <n v="0"/>
    <n v="1"/>
    <n v="0"/>
    <n v="0"/>
    <n v="0"/>
    <n v="2"/>
    <n v="0"/>
  </r>
  <r>
    <s v="RDC-NKV-RWA-22-001"/>
    <x v="4"/>
    <x v="274"/>
    <m/>
    <d v="2022-03-18T00:00:00"/>
    <d v="2022-03-22T00:00:00"/>
    <s v="M"/>
    <n v="9"/>
    <m/>
    <n v="9"/>
    <n v="0"/>
    <n v="0"/>
    <n v="2"/>
    <n v="0"/>
    <n v="96"/>
    <d v="2022-03-24T00:00:00"/>
    <x v="78"/>
    <n v="1"/>
    <n v="24"/>
    <n v="7"/>
    <d v="2022-03-25T00:00:00"/>
    <d v="2022-03-27T00:00:00"/>
    <d v="2022-03-28T00:00:00"/>
    <d v="2022-03-30T00:00:00"/>
    <s v="1"/>
    <s v="2-Negative"/>
    <n v="2"/>
    <n v="2"/>
    <n v="13"/>
    <n v="0"/>
    <n v="2"/>
    <n v="2"/>
    <n v="1"/>
    <n v="2"/>
    <n v="5"/>
    <n v="2"/>
    <n v="0"/>
    <n v="2"/>
    <n v="2"/>
    <n v="0"/>
    <n v="1"/>
    <n v="0"/>
    <n v="2"/>
    <n v="0"/>
    <n v="0"/>
    <n v="0"/>
  </r>
  <r>
    <s v="RDC-NKV-MUS-22-003"/>
    <x v="4"/>
    <x v="115"/>
    <m/>
    <d v="2022-03-23T00:00:00"/>
    <d v="2022-03-24T00:00:00"/>
    <s v="F"/>
    <n v="5"/>
    <m/>
    <n v="5"/>
    <n v="0"/>
    <n v="0"/>
    <n v="2"/>
    <n v="0"/>
    <n v="24"/>
    <d v="2022-03-24T00:00:00"/>
    <x v="78"/>
    <n v="1"/>
    <n v="24"/>
    <n v="2"/>
    <d v="2022-03-26T00:00:00"/>
    <d v="2022-03-26T00:00:00"/>
    <d v="2022-04-01T00:00:00"/>
    <d v="2022-04-04T00:00:00"/>
    <s v="1"/>
    <s v="2-Negative"/>
    <n v="2"/>
    <n v="2"/>
    <n v="13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TSH-BSL-22-001"/>
    <x v="21"/>
    <x v="275"/>
    <m/>
    <d v="2022-03-19T00:00:00"/>
    <d v="2022-03-22T00:00:00"/>
    <s v="F"/>
    <n v="1"/>
    <n v="7"/>
    <n v="1.6"/>
    <n v="0"/>
    <n v="2"/>
    <n v="0"/>
    <n v="0"/>
    <n v="72"/>
    <d v="2022-03-24T00:00:00"/>
    <x v="78"/>
    <n v="1"/>
    <n v="24"/>
    <n v="6"/>
    <d v="2022-03-31T00:00:00"/>
    <d v="2022-04-02T00:00:00"/>
    <d v="2022-04-04T00:00:00"/>
    <d v="2022-04-05T00:00:00"/>
    <s v="1"/>
    <s v="2-Negative"/>
    <n v="2"/>
    <n v="2"/>
    <n v="13"/>
    <n v="6"/>
    <n v="2"/>
    <n v="8"/>
    <n v="2"/>
    <n v="1"/>
    <n v="11"/>
    <n v="0"/>
    <n v="0"/>
    <n v="2"/>
    <n v="2"/>
    <n v="0"/>
    <n v="1"/>
    <n v="0"/>
    <n v="0"/>
    <n v="2"/>
    <n v="0"/>
    <n v="0"/>
  </r>
  <r>
    <s v="RDC-TAN-MOB-22-009"/>
    <x v="1"/>
    <x v="82"/>
    <d v="2012-10-25T00:00:00"/>
    <d v="2022-03-16T00:00:00"/>
    <d v="2022-03-23T00:00:00"/>
    <s v="F"/>
    <m/>
    <m/>
    <n v="9.4"/>
    <n v="0"/>
    <n v="0"/>
    <n v="2"/>
    <n v="0"/>
    <n v="168"/>
    <d v="2022-03-24T00:00:00"/>
    <x v="78"/>
    <n v="1"/>
    <n v="24"/>
    <n v="9"/>
    <d v="2022-04-05T00:00:00"/>
    <d v="2022-04-05T00:00:00"/>
    <d v="2022-04-08T00:00:00"/>
    <d v="2022-04-09T00:00:00"/>
    <s v="1"/>
    <s v="2-Negative"/>
    <n v="2"/>
    <n v="2"/>
    <n v="13"/>
    <n v="11"/>
    <n v="0"/>
    <n v="11"/>
    <n v="3"/>
    <n v="1"/>
    <n v="15"/>
    <n v="0"/>
    <n v="0"/>
    <n v="2"/>
    <n v="2"/>
    <n v="0"/>
    <n v="1"/>
    <n v="0"/>
    <n v="0"/>
    <n v="0"/>
    <n v="2"/>
    <n v="0"/>
  </r>
  <r>
    <s v="RDC-TAN-KON-22-029"/>
    <x v="1"/>
    <x v="73"/>
    <d v="2019-09-18T00:00:00"/>
    <d v="2022-03-19T00:00:00"/>
    <d v="2022-03-23T00:00:00"/>
    <s v="M"/>
    <m/>
    <m/>
    <n v="2.5"/>
    <n v="0"/>
    <n v="2"/>
    <n v="0"/>
    <n v="0"/>
    <n v="96"/>
    <d v="2022-03-24T00:00:00"/>
    <x v="78"/>
    <n v="1"/>
    <n v="24"/>
    <n v="6"/>
    <d v="2022-04-05T00:00:00"/>
    <d v="2022-04-05T00:00:00"/>
    <d v="2022-04-08T00:00:00"/>
    <d v="2022-04-09T00:00:00"/>
    <s v="1"/>
    <s v="2-Negative"/>
    <n v="2"/>
    <n v="2"/>
    <n v="13"/>
    <n v="11"/>
    <n v="0"/>
    <n v="11"/>
    <n v="3"/>
    <n v="1"/>
    <n v="15"/>
    <n v="0"/>
    <n v="0"/>
    <n v="2"/>
    <n v="2"/>
    <n v="0"/>
    <n v="1"/>
    <n v="0"/>
    <n v="0"/>
    <n v="0"/>
    <n v="2"/>
    <n v="0"/>
  </r>
  <r>
    <s v="RDC-TAN-NYE-22-022"/>
    <x v="1"/>
    <x v="95"/>
    <d v="2021-04-28T00:00:00"/>
    <d v="2022-03-22T00:00:00"/>
    <d v="2022-03-24T00:00:00"/>
    <s v="M"/>
    <m/>
    <m/>
    <n v="0.9"/>
    <n v="2"/>
    <n v="0"/>
    <n v="0"/>
    <n v="0"/>
    <n v="48"/>
    <d v="2022-03-24T00:00:00"/>
    <x v="78"/>
    <n v="1"/>
    <n v="24"/>
    <n v="3"/>
    <d v="2022-03-26T00:00:00"/>
    <d v="2022-03-29T00:00:00"/>
    <d v="2022-04-01T00:00:00"/>
    <d v="2022-04-04T00:00:00"/>
    <s v="1"/>
    <s v="2-Negative"/>
    <n v="2"/>
    <n v="2"/>
    <n v="13"/>
    <n v="1"/>
    <n v="3"/>
    <n v="4"/>
    <n v="3"/>
    <n v="3"/>
    <n v="10"/>
    <n v="0"/>
    <n v="0"/>
    <n v="2"/>
    <n v="2"/>
    <n v="0"/>
    <n v="1"/>
    <n v="0"/>
    <n v="0"/>
    <n v="2"/>
    <n v="0"/>
    <n v="0"/>
  </r>
  <r>
    <s v="RDC-LOM-MLB-22-005"/>
    <x v="3"/>
    <x v="259"/>
    <d v="2017-07-03T00:00:00"/>
    <d v="2022-03-18T00:00:00"/>
    <d v="2022-03-23T00:00:00"/>
    <s v="M"/>
    <m/>
    <m/>
    <n v="4.7"/>
    <n v="0"/>
    <n v="0"/>
    <n v="2"/>
    <n v="0"/>
    <n v="120"/>
    <d v="2022-03-24T00:00:00"/>
    <x v="78"/>
    <n v="1"/>
    <n v="24"/>
    <n v="7"/>
    <d v="2022-03-28T00:00:00"/>
    <m/>
    <d v="2022-03-30T00:00:00"/>
    <d v="2022-04-02T00:00:00"/>
    <s v="1"/>
    <s v="2-Negative"/>
    <n v="2"/>
    <n v="2"/>
    <n v="13"/>
    <n v="3"/>
    <m/>
    <m/>
    <m/>
    <n v="3"/>
    <n v="8"/>
    <m/>
    <n v="0"/>
    <n v="2"/>
    <n v="2"/>
    <n v="0"/>
    <n v="1"/>
    <n v="0"/>
    <n v="0"/>
    <n v="2"/>
    <n v="0"/>
    <n v="0"/>
  </r>
  <r>
    <s v="RDC-HLO-MUL-22-001"/>
    <x v="6"/>
    <x v="276"/>
    <m/>
    <d v="2022-03-16T00:00:00"/>
    <d v="2022-03-23T00:00:00"/>
    <s v="F"/>
    <n v="3"/>
    <m/>
    <n v="3"/>
    <n v="0"/>
    <n v="2"/>
    <n v="0"/>
    <n v="0"/>
    <n v="168"/>
    <d v="2022-03-24T00:00:00"/>
    <x v="78"/>
    <n v="1"/>
    <n v="24"/>
    <n v="9"/>
    <d v="2022-04-05T00:00:00"/>
    <d v="2022-04-05T00:00:00"/>
    <d v="2022-04-08T00:00:00"/>
    <d v="2022-04-09T00:00:00"/>
    <s v="1"/>
    <s v="3-NPENT"/>
    <n v="2"/>
    <n v="2"/>
    <n v="13"/>
    <n v="11"/>
    <n v="0"/>
    <n v="11"/>
    <n v="3"/>
    <n v="1"/>
    <n v="15"/>
    <n v="0"/>
    <n v="0"/>
    <n v="2"/>
    <n v="3"/>
    <n v="1"/>
    <n v="1"/>
    <n v="0"/>
    <n v="0"/>
    <n v="0"/>
    <n v="2"/>
    <n v="0"/>
  </r>
  <r>
    <s v="RDC-HKA-KIL-22-008"/>
    <x v="5"/>
    <x v="173"/>
    <d v="2020-07-28T00:00:00"/>
    <d v="2022-03-19T00:00:00"/>
    <d v="2022-03-20T00:00:00"/>
    <s v="F"/>
    <m/>
    <m/>
    <n v="1.6"/>
    <n v="0"/>
    <n v="2"/>
    <n v="0"/>
    <n v="0"/>
    <n v="24"/>
    <d v="2022-03-24T00:00:00"/>
    <x v="78"/>
    <n v="1"/>
    <n v="24"/>
    <n v="6"/>
    <d v="2022-04-02T00:00:00"/>
    <d v="2022-04-02T00:00:00"/>
    <d v="2022-04-08T00:00:00"/>
    <d v="2022-04-09T00:00:00"/>
    <s v="1"/>
    <s v="2-Negative"/>
    <n v="2"/>
    <n v="2"/>
    <n v="13"/>
    <n v="8"/>
    <n v="0"/>
    <n v="8"/>
    <n v="6"/>
    <n v="1"/>
    <n v="15"/>
    <n v="0"/>
    <n v="0"/>
    <n v="2"/>
    <n v="2"/>
    <n v="0"/>
    <n v="1"/>
    <n v="0"/>
    <n v="0"/>
    <n v="0"/>
    <n v="2"/>
    <n v="0"/>
  </r>
  <r>
    <s v="RDC-SAN-PMB-22-002"/>
    <x v="11"/>
    <x v="14"/>
    <d v="2021-03-24T00:00:00"/>
    <d v="2022-03-17T00:00:00"/>
    <d v="2022-03-24T00:00:00"/>
    <s v="M"/>
    <m/>
    <m/>
    <n v="1"/>
    <n v="0"/>
    <n v="2"/>
    <n v="0"/>
    <n v="0"/>
    <n v="168"/>
    <d v="2022-03-24T00:00:00"/>
    <x v="78"/>
    <n v="1"/>
    <n v="24"/>
    <n v="8"/>
    <d v="2022-04-03T00:00:00"/>
    <d v="2022-04-05T00:00:00"/>
    <d v="2022-04-08T00:00:00"/>
    <d v="2022-04-13T00:00:00"/>
    <s v="1"/>
    <s v="2-Negative"/>
    <n v="2"/>
    <n v="2"/>
    <n v="13"/>
    <n v="9"/>
    <n v="2"/>
    <n v="11"/>
    <n v="3"/>
    <n v="5"/>
    <n v="19"/>
    <n v="0"/>
    <n v="0"/>
    <n v="2"/>
    <n v="2"/>
    <n v="0"/>
    <n v="1"/>
    <n v="0"/>
    <n v="0"/>
    <n v="0"/>
    <n v="2"/>
    <n v="0"/>
  </r>
  <r>
    <s v="RDC-TPA-MON-22-003"/>
    <x v="22"/>
    <x v="199"/>
    <m/>
    <d v="2022-03-17T00:00:00"/>
    <d v="2022-03-24T00:00:00"/>
    <s v="F"/>
    <n v="3"/>
    <m/>
    <n v="3"/>
    <n v="0"/>
    <n v="2"/>
    <n v="0"/>
    <n v="0"/>
    <n v="168"/>
    <d v="2022-03-24T00:00:00"/>
    <x v="78"/>
    <n v="1"/>
    <n v="24"/>
    <n v="8"/>
    <d v="2022-03-26T00:00:00"/>
    <d v="2022-03-27T00:00:00"/>
    <d v="2022-03-30T00:00:00"/>
    <d v="2022-03-31T00:00:00"/>
    <s v="1"/>
    <s v="2-Negative"/>
    <n v="2"/>
    <n v="2"/>
    <n v="13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SUB-ZON-22-002"/>
    <x v="8"/>
    <x v="273"/>
    <d v="2020-04-14T00:00:00"/>
    <d v="2022-03-16T00:00:00"/>
    <d v="2022-03-24T00:00:00"/>
    <s v="F"/>
    <m/>
    <m/>
    <n v="1.9"/>
    <n v="0"/>
    <n v="2"/>
    <n v="0"/>
    <n v="0"/>
    <n v="192"/>
    <d v="2022-03-24T00:00:00"/>
    <x v="78"/>
    <n v="1"/>
    <n v="24"/>
    <n v="9"/>
    <m/>
    <m/>
    <d v="2022-04-02T00:00:00"/>
    <d v="2022-04-05T00:00:00"/>
    <s v="1"/>
    <s v="2-Negative"/>
    <n v="2"/>
    <n v="2"/>
    <n v="13"/>
    <m/>
    <m/>
    <m/>
    <m/>
    <n v="3"/>
    <n v="11"/>
    <m/>
    <n v="0"/>
    <n v="2"/>
    <n v="2"/>
    <n v="0"/>
    <n v="1"/>
    <n v="0"/>
    <n v="0"/>
    <n v="2"/>
    <n v="0"/>
    <n v="0"/>
  </r>
  <r>
    <s v="RDC-ITU-NIZ-22-003"/>
    <x v="10"/>
    <x v="106"/>
    <d v="2016-12-24T00:00:00"/>
    <d v="2022-03-23T00:00:00"/>
    <d v="2022-03-24T00:00:00"/>
    <s v="M"/>
    <m/>
    <m/>
    <n v="5.2"/>
    <n v="0"/>
    <n v="0"/>
    <n v="2"/>
    <n v="0"/>
    <n v="24"/>
    <d v="2022-03-25T00:00:00"/>
    <x v="79"/>
    <n v="1"/>
    <n v="24"/>
    <n v="3"/>
    <d v="2022-04-02T00:00:00"/>
    <d v="2022-04-03T00:00:00"/>
    <d v="2022-04-05T00:00:00"/>
    <d v="2022-04-07T00:00:00"/>
    <s v="1"/>
    <s v="2-Negative"/>
    <n v="2"/>
    <n v="2"/>
    <n v="13"/>
    <n v="7"/>
    <n v="1"/>
    <n v="8"/>
    <n v="2"/>
    <n v="2"/>
    <n v="12"/>
    <n v="0"/>
    <n v="0"/>
    <n v="2"/>
    <n v="2"/>
    <n v="0"/>
    <n v="1"/>
    <n v="0"/>
    <n v="0"/>
    <n v="2"/>
    <n v="0"/>
    <n v="0"/>
  </r>
  <r>
    <s v="RDC-MAN-SAM-22-008"/>
    <x v="2"/>
    <x v="120"/>
    <m/>
    <d v="2022-03-16T00:00:00"/>
    <d v="2022-03-20T00:00:00"/>
    <s v="M"/>
    <n v="2"/>
    <n v="3"/>
    <n v="2.2999999999999998"/>
    <n v="0"/>
    <n v="2"/>
    <n v="0"/>
    <n v="0"/>
    <n v="96"/>
    <d v="2022-03-24T00:00:00"/>
    <x v="79"/>
    <n v="2"/>
    <n v="48"/>
    <n v="10"/>
    <d v="2022-04-02T00:00:00"/>
    <d v="2022-04-05T00:00:00"/>
    <d v="2022-04-12T00:00:00"/>
    <d v="2022-04-13T00:00:00"/>
    <s v="1"/>
    <s v="1-Suspected Poliovirus"/>
    <n v="2"/>
    <n v="2"/>
    <n v="13"/>
    <n v="7"/>
    <n v="3"/>
    <n v="10"/>
    <n v="7"/>
    <n v="1"/>
    <n v="18"/>
    <n v="0"/>
    <n v="0"/>
    <n v="2"/>
    <n v="1"/>
    <n v="0"/>
    <n v="1"/>
    <n v="0"/>
    <n v="0"/>
    <n v="0"/>
    <n v="2"/>
    <n v="0"/>
  </r>
  <r>
    <s v="RDC-MAN-KAS-22-009"/>
    <x v="2"/>
    <x v="121"/>
    <m/>
    <d v="2022-03-14T00:00:00"/>
    <d v="2022-03-20T00:00:00"/>
    <s v="M"/>
    <n v="1"/>
    <n v="2"/>
    <n v="1.2"/>
    <n v="0"/>
    <n v="2"/>
    <n v="0"/>
    <n v="0"/>
    <n v="144"/>
    <d v="2022-03-25T00:00:00"/>
    <x v="79"/>
    <n v="1"/>
    <n v="24"/>
    <n v="12"/>
    <d v="2022-03-31T00:00:00"/>
    <d v="2022-04-01T00:00:00"/>
    <d v="2022-04-12T00:00:00"/>
    <d v="2022-04-13T00:00:00"/>
    <s v="1"/>
    <s v="2-Negative"/>
    <n v="2"/>
    <n v="2"/>
    <n v="13"/>
    <n v="5"/>
    <n v="1"/>
    <n v="6"/>
    <n v="11"/>
    <n v="1"/>
    <n v="18"/>
    <n v="0"/>
    <n v="0"/>
    <n v="2"/>
    <n v="2"/>
    <n v="0"/>
    <n v="1"/>
    <n v="0"/>
    <n v="0"/>
    <n v="0"/>
    <n v="2"/>
    <n v="0"/>
  </r>
  <r>
    <s v="RDC-MON-BGD-22-004"/>
    <x v="17"/>
    <x v="66"/>
    <m/>
    <d v="2022-03-19T00:00:00"/>
    <d v="2022-03-24T00:00:00"/>
    <s v="F"/>
    <n v="3"/>
    <n v="4"/>
    <n v="3.3"/>
    <n v="0"/>
    <n v="2"/>
    <n v="0"/>
    <n v="0"/>
    <n v="120"/>
    <d v="2022-03-25T00:00:00"/>
    <x v="79"/>
    <n v="1"/>
    <n v="24"/>
    <n v="7"/>
    <d v="2022-03-28T00:00:00"/>
    <d v="2022-03-28T00:00:00"/>
    <m/>
    <d v="2022-04-07T00:00:00"/>
    <s v="1"/>
    <s v="2-Negative"/>
    <n v="2"/>
    <n v="2"/>
    <n v="13"/>
    <n v="2"/>
    <n v="0"/>
    <n v="2"/>
    <m/>
    <m/>
    <n v="12"/>
    <n v="2"/>
    <n v="0"/>
    <n v="2"/>
    <n v="2"/>
    <n v="0"/>
    <n v="1"/>
    <n v="0"/>
    <n v="0"/>
    <n v="2"/>
    <n v="0"/>
    <n v="0"/>
  </r>
  <r>
    <s v="RDC-KIN-KGB-22-001"/>
    <x v="16"/>
    <x v="277"/>
    <d v="2021-07-05T00:00:00"/>
    <d v="2022-03-22T00:00:00"/>
    <d v="2022-03-25T00:00:00"/>
    <s v="M"/>
    <m/>
    <m/>
    <n v="0.7"/>
    <n v="2"/>
    <n v="0"/>
    <n v="0"/>
    <n v="0"/>
    <n v="72"/>
    <d v="2022-03-25T00:00:00"/>
    <x v="79"/>
    <n v="1"/>
    <n v="24"/>
    <n v="4"/>
    <m/>
    <m/>
    <m/>
    <d v="2022-03-31T00:00:00"/>
    <s v="2"/>
    <s v="2-Negative"/>
    <n v="0"/>
    <n v="2"/>
    <n v="13"/>
    <m/>
    <m/>
    <m/>
    <m/>
    <m/>
    <n v="5"/>
    <m/>
    <n v="0"/>
    <n v="0"/>
    <n v="2"/>
    <n v="0"/>
    <n v="1"/>
    <n v="0"/>
    <n v="2"/>
    <n v="0"/>
    <n v="0"/>
    <n v="0"/>
  </r>
  <r>
    <s v="RDC-HLO-KIN-22-002"/>
    <x v="6"/>
    <x v="226"/>
    <d v="2020-02-06T00:00:00"/>
    <d v="2022-03-18T00:00:00"/>
    <d v="2022-03-25T00:00:00"/>
    <s v="M"/>
    <m/>
    <m/>
    <n v="2.1"/>
    <n v="0"/>
    <n v="2"/>
    <n v="0"/>
    <n v="0"/>
    <n v="168"/>
    <d v="2022-03-25T00:00:00"/>
    <x v="79"/>
    <n v="1"/>
    <n v="24"/>
    <n v="8"/>
    <d v="2022-04-05T00:00:00"/>
    <d v="2022-04-05T00:00:00"/>
    <d v="2022-04-08T00:00:00"/>
    <d v="2022-04-09T00:00:00"/>
    <s v="1"/>
    <s v="1-Suspected Poliovirus"/>
    <n v="2"/>
    <n v="2"/>
    <n v="13"/>
    <n v="10"/>
    <n v="0"/>
    <n v="10"/>
    <n v="3"/>
    <n v="1"/>
    <n v="14"/>
    <n v="0"/>
    <n v="0"/>
    <n v="2"/>
    <n v="1"/>
    <n v="0"/>
    <n v="1"/>
    <n v="0"/>
    <n v="0"/>
    <n v="2"/>
    <n v="0"/>
    <n v="0"/>
  </r>
  <r>
    <s v="RDC-LOM-MLB-22-006"/>
    <x v="3"/>
    <x v="259"/>
    <d v="2018-02-20T00:00:00"/>
    <d v="2022-03-13T00:00:00"/>
    <d v="2022-03-19T00:00:00"/>
    <s v="F"/>
    <m/>
    <m/>
    <n v="4.0999999999999996"/>
    <n v="0"/>
    <n v="0"/>
    <n v="2"/>
    <n v="0"/>
    <n v="144"/>
    <d v="2022-03-25T00:00:00"/>
    <x v="79"/>
    <n v="1"/>
    <n v="24"/>
    <n v="13"/>
    <d v="2022-03-28T00:00:00"/>
    <m/>
    <d v="2022-03-30T00:00:00"/>
    <d v="2022-04-02T00:00:00"/>
    <s v="1"/>
    <s v="2-Negative"/>
    <n v="2"/>
    <n v="2"/>
    <n v="13"/>
    <n v="2"/>
    <m/>
    <m/>
    <m/>
    <n v="3"/>
    <n v="7"/>
    <m/>
    <n v="0"/>
    <n v="2"/>
    <n v="2"/>
    <n v="0"/>
    <n v="1"/>
    <n v="0"/>
    <n v="2"/>
    <n v="0"/>
    <n v="0"/>
    <n v="0"/>
  </r>
  <r>
    <s v="RDC-KWA-BKO-22-001"/>
    <x v="7"/>
    <x v="278"/>
    <d v="2001-05-15T00:00:00"/>
    <d v="2022-03-13T00:00:00"/>
    <d v="2022-03-23T00:00:00"/>
    <s v="F"/>
    <m/>
    <m/>
    <n v="20.8"/>
    <n v="0"/>
    <n v="0"/>
    <n v="0"/>
    <n v="2"/>
    <n v="240"/>
    <d v="2022-03-25T00:00:00"/>
    <x v="79"/>
    <n v="1"/>
    <n v="24"/>
    <n v="13"/>
    <d v="2022-03-26T00:00:00"/>
    <m/>
    <m/>
    <d v="2022-03-28T00:00:00"/>
    <s v="1"/>
    <s v="2-Negative"/>
    <n v="2"/>
    <n v="2"/>
    <n v="13"/>
    <n v="0"/>
    <m/>
    <m/>
    <m/>
    <m/>
    <n v="2"/>
    <m/>
    <n v="2"/>
    <n v="2"/>
    <n v="2"/>
    <n v="0"/>
    <n v="1"/>
    <n v="2"/>
    <n v="0"/>
    <n v="0"/>
    <n v="0"/>
    <n v="0"/>
  </r>
  <r>
    <s v="RDC-KAS-KZL-22-002"/>
    <x v="0"/>
    <x v="141"/>
    <d v="2019-09-24T00:00:00"/>
    <d v="2022-03-19T00:00:00"/>
    <d v="2022-03-25T00:00:00"/>
    <s v="M"/>
    <m/>
    <m/>
    <n v="2.5"/>
    <n v="0"/>
    <n v="2"/>
    <n v="0"/>
    <n v="0"/>
    <n v="144"/>
    <d v="2022-03-25T00:00:00"/>
    <x v="79"/>
    <n v="1"/>
    <n v="24"/>
    <n v="7"/>
    <m/>
    <d v="2022-03-26T00:00:00"/>
    <d v="2022-04-02T00:00:00"/>
    <d v="2022-04-07T00:00:00"/>
    <s v="1"/>
    <s v="2-Negative"/>
    <n v="2"/>
    <n v="2"/>
    <n v="13"/>
    <m/>
    <m/>
    <n v="0"/>
    <n v="7"/>
    <n v="5"/>
    <n v="12"/>
    <n v="2"/>
    <n v="0"/>
    <n v="2"/>
    <n v="2"/>
    <n v="0"/>
    <n v="1"/>
    <n v="0"/>
    <n v="0"/>
    <n v="2"/>
    <n v="0"/>
    <n v="0"/>
  </r>
  <r>
    <s v="RDC-KIN-NGA-22-001"/>
    <x v="16"/>
    <x v="279"/>
    <d v="2020-12-12T00:00:00"/>
    <d v="2022-03-17T00:00:00"/>
    <d v="2022-03-25T00:00:00"/>
    <s v="F"/>
    <m/>
    <m/>
    <n v="1.3"/>
    <n v="0"/>
    <n v="2"/>
    <n v="0"/>
    <n v="0"/>
    <n v="192"/>
    <d v="2022-03-25T00:00:00"/>
    <x v="79"/>
    <n v="1"/>
    <n v="24"/>
    <n v="9"/>
    <d v="2022-03-26T00:00:00"/>
    <d v="2022-03-26T00:00:00"/>
    <d v="2022-03-26T00:00:00"/>
    <d v="2022-03-27T00:00:00"/>
    <s v="1"/>
    <s v="3-NPENT"/>
    <n v="2"/>
    <n v="2"/>
    <n v="13"/>
    <n v="0"/>
    <n v="0"/>
    <n v="0"/>
    <n v="0"/>
    <n v="1"/>
    <n v="1"/>
    <n v="2"/>
    <n v="2"/>
    <n v="2"/>
    <n v="3"/>
    <n v="1"/>
    <n v="1"/>
    <n v="2"/>
    <n v="0"/>
    <n v="0"/>
    <n v="0"/>
    <n v="0"/>
  </r>
  <r>
    <s v="RDC-BUE-AKE-22-001"/>
    <x v="25"/>
    <x v="280"/>
    <d v="2020-04-18T00:00:00"/>
    <d v="2022-03-18T00:00:00"/>
    <d v="2022-03-25T00:00:00"/>
    <s v="M"/>
    <m/>
    <m/>
    <n v="1.9"/>
    <n v="0"/>
    <n v="2"/>
    <n v="0"/>
    <n v="0"/>
    <n v="168"/>
    <d v="2022-03-26T00:00:00"/>
    <x v="80"/>
    <n v="1"/>
    <n v="24"/>
    <n v="9"/>
    <d v="2022-03-30T00:00:00"/>
    <d v="2022-03-31T00:00:00"/>
    <d v="2022-04-04T00:00:00"/>
    <d v="2022-04-05T00:00:00"/>
    <s v="1"/>
    <s v="1-Suspected Poliovirus"/>
    <n v="2"/>
    <n v="2"/>
    <n v="13"/>
    <n v="3"/>
    <n v="1"/>
    <n v="4"/>
    <n v="4"/>
    <n v="1"/>
    <n v="9"/>
    <n v="0"/>
    <n v="0"/>
    <n v="2"/>
    <n v="1"/>
    <n v="0"/>
    <n v="1"/>
    <n v="0"/>
    <n v="0"/>
    <n v="2"/>
    <n v="0"/>
    <n v="0"/>
  </r>
  <r>
    <s v="RDC-MAN-KUN-22-006"/>
    <x v="2"/>
    <x v="65"/>
    <m/>
    <d v="2022-03-21T00:00:00"/>
    <d v="2022-03-26T00:00:00"/>
    <s v="M"/>
    <n v="2"/>
    <n v="5"/>
    <n v="2.4"/>
    <n v="0"/>
    <n v="2"/>
    <n v="0"/>
    <n v="0"/>
    <n v="120"/>
    <d v="2022-03-26T00:00:00"/>
    <x v="80"/>
    <n v="1"/>
    <n v="24"/>
    <n v="6"/>
    <d v="2022-03-28T00:00:00"/>
    <d v="2022-03-30T00:00:00"/>
    <d v="2022-03-31T00:00:00"/>
    <d v="2022-04-02T00:00:00"/>
    <s v="1"/>
    <s v="1-Suspected Poliovirus"/>
    <n v="2"/>
    <n v="2"/>
    <n v="13"/>
    <n v="1"/>
    <n v="2"/>
    <n v="3"/>
    <n v="1"/>
    <n v="2"/>
    <n v="6"/>
    <n v="0"/>
    <n v="0"/>
    <n v="2"/>
    <n v="1"/>
    <n v="0"/>
    <n v="1"/>
    <n v="0"/>
    <n v="2"/>
    <n v="0"/>
    <n v="0"/>
    <n v="0"/>
  </r>
  <r>
    <s v="RDC-MAN-KAS-22-008"/>
    <x v="2"/>
    <x v="121"/>
    <d v="2021-01-14T00:00:00"/>
    <d v="2022-03-17T00:00:00"/>
    <d v="2022-03-25T00:00:00"/>
    <s v="F"/>
    <m/>
    <m/>
    <n v="1.2"/>
    <n v="0"/>
    <n v="2"/>
    <n v="0"/>
    <n v="0"/>
    <n v="192"/>
    <d v="2022-03-26T00:00:00"/>
    <x v="80"/>
    <n v="1"/>
    <n v="24"/>
    <n v="10"/>
    <d v="2022-04-01T00:00:00"/>
    <d v="2022-04-01T00:00:00"/>
    <d v="2022-04-12T00:00:00"/>
    <d v="2022-04-13T00:00:00"/>
    <s v="1"/>
    <s v="1-Suspected Poliovirus"/>
    <n v="2"/>
    <n v="2"/>
    <n v="13"/>
    <n v="5"/>
    <n v="0"/>
    <n v="5"/>
    <n v="11"/>
    <n v="1"/>
    <n v="17"/>
    <n v="0"/>
    <n v="0"/>
    <n v="2"/>
    <n v="1"/>
    <n v="0"/>
    <n v="1"/>
    <n v="0"/>
    <n v="0"/>
    <n v="0"/>
    <n v="2"/>
    <n v="0"/>
  </r>
  <r>
    <s v="RDC-MAN-SAM-22-009"/>
    <x v="2"/>
    <x v="120"/>
    <m/>
    <d v="2022-03-20T00:00:00"/>
    <d v="2022-03-26T00:00:00"/>
    <s v="F"/>
    <n v="1"/>
    <n v="11"/>
    <n v="1.9"/>
    <n v="0"/>
    <n v="2"/>
    <n v="0"/>
    <n v="0"/>
    <n v="144"/>
    <d v="2022-03-26T00:00:00"/>
    <x v="80"/>
    <n v="1"/>
    <n v="24"/>
    <n v="7"/>
    <d v="2022-03-28T00:00:00"/>
    <d v="2022-04-05T00:00:00"/>
    <d v="2022-04-12T00:00:00"/>
    <d v="2022-04-13T00:00:00"/>
    <s v="1"/>
    <s v="1-Suspected Poliovirus"/>
    <n v="2"/>
    <n v="2"/>
    <n v="13"/>
    <n v="1"/>
    <n v="8"/>
    <n v="9"/>
    <n v="7"/>
    <n v="1"/>
    <n v="17"/>
    <n v="0"/>
    <n v="0"/>
    <n v="2"/>
    <n v="1"/>
    <n v="0"/>
    <n v="1"/>
    <n v="0"/>
    <n v="0"/>
    <n v="0"/>
    <n v="2"/>
    <n v="0"/>
  </r>
  <r>
    <s v="RDC-TSH-BSL-22-002"/>
    <x v="21"/>
    <x v="275"/>
    <d v="2021-01-07T00:00:00"/>
    <d v="2022-03-24T00:00:00"/>
    <d v="2022-03-26T00:00:00"/>
    <s v="M"/>
    <m/>
    <m/>
    <n v="1.2"/>
    <n v="0"/>
    <n v="2"/>
    <n v="0"/>
    <n v="0"/>
    <n v="48"/>
    <d v="2022-03-26T00:00:00"/>
    <x v="80"/>
    <n v="1"/>
    <n v="24"/>
    <n v="3"/>
    <d v="2022-03-31T00:00:00"/>
    <d v="2022-04-02T00:00:00"/>
    <d v="2022-04-04T00:00:00"/>
    <d v="2022-04-05T00:00:00"/>
    <s v="1"/>
    <s v="2-Negative"/>
    <n v="2"/>
    <n v="2"/>
    <n v="13"/>
    <n v="4"/>
    <n v="2"/>
    <n v="6"/>
    <n v="2"/>
    <n v="1"/>
    <n v="9"/>
    <n v="0"/>
    <n v="0"/>
    <n v="2"/>
    <n v="2"/>
    <n v="0"/>
    <n v="1"/>
    <n v="0"/>
    <n v="0"/>
    <n v="2"/>
    <n v="0"/>
    <n v="0"/>
  </r>
  <r>
    <s v="RDC-KIN-MGD-22-001"/>
    <x v="16"/>
    <x v="281"/>
    <d v="2017-12-23T00:00:00"/>
    <d v="2022-03-16T00:00:00"/>
    <d v="2022-03-19T00:00:00"/>
    <s v="M"/>
    <m/>
    <m/>
    <n v="4.2"/>
    <n v="0"/>
    <n v="0"/>
    <n v="2"/>
    <n v="0"/>
    <n v="72"/>
    <d v="2022-03-26T00:00:00"/>
    <x v="80"/>
    <n v="1"/>
    <n v="24"/>
    <n v="11"/>
    <d v="2022-03-28T00:00:00"/>
    <d v="2022-03-28T00:00:00"/>
    <m/>
    <d v="2022-03-29T00:00:00"/>
    <s v="1"/>
    <s v="2-Negative"/>
    <n v="2"/>
    <n v="2"/>
    <n v="13"/>
    <n v="1"/>
    <n v="0"/>
    <n v="1"/>
    <m/>
    <m/>
    <n v="2"/>
    <n v="2"/>
    <n v="2"/>
    <n v="2"/>
    <n v="2"/>
    <n v="0"/>
    <n v="1"/>
    <n v="2"/>
    <n v="0"/>
    <n v="0"/>
    <n v="0"/>
    <n v="0"/>
  </r>
  <r>
    <s v="RDC-HKA-TSH-22-001"/>
    <x v="5"/>
    <x v="282"/>
    <d v="2013-04-18T00:00:00"/>
    <d v="2022-03-16T00:00:00"/>
    <d v="2022-03-25T00:00:00"/>
    <s v="F"/>
    <m/>
    <m/>
    <n v="8.9"/>
    <n v="0"/>
    <n v="0"/>
    <n v="2"/>
    <n v="0"/>
    <n v="216"/>
    <d v="2022-03-26T00:00:00"/>
    <x v="80"/>
    <n v="1"/>
    <n v="24"/>
    <n v="11"/>
    <d v="2022-03-28T00:00:00"/>
    <m/>
    <d v="2022-04-01T00:00:00"/>
    <d v="2022-04-04T00:00:00"/>
    <s v="1"/>
    <s v="2-Negative"/>
    <n v="2"/>
    <n v="2"/>
    <n v="13"/>
    <n v="1"/>
    <m/>
    <m/>
    <m/>
    <n v="3"/>
    <n v="8"/>
    <m/>
    <n v="0"/>
    <n v="2"/>
    <n v="2"/>
    <n v="0"/>
    <n v="1"/>
    <n v="0"/>
    <n v="0"/>
    <n v="2"/>
    <n v="0"/>
    <n v="0"/>
  </r>
  <r>
    <s v="RDC-TAN-MAN-22-016"/>
    <x v="1"/>
    <x v="68"/>
    <m/>
    <d v="2022-03-20T00:00:00"/>
    <d v="2022-03-23T00:00:00"/>
    <s v="M"/>
    <n v="2"/>
    <m/>
    <n v="2"/>
    <n v="0"/>
    <n v="2"/>
    <n v="0"/>
    <n v="0"/>
    <n v="72"/>
    <d v="2022-03-26T00:00:00"/>
    <x v="80"/>
    <n v="1"/>
    <n v="24"/>
    <n v="7"/>
    <d v="2022-04-05T00:00:00"/>
    <d v="2022-04-05T00:00:00"/>
    <d v="2022-04-08T00:00:00"/>
    <d v="2022-04-09T00:00:00"/>
    <s v="1"/>
    <s v="2-Negative"/>
    <n v="2"/>
    <n v="2"/>
    <n v="13"/>
    <n v="9"/>
    <n v="0"/>
    <n v="9"/>
    <n v="3"/>
    <n v="1"/>
    <n v="13"/>
    <n v="0"/>
    <n v="0"/>
    <n v="2"/>
    <n v="2"/>
    <n v="0"/>
    <n v="1"/>
    <n v="0"/>
    <n v="0"/>
    <n v="2"/>
    <n v="0"/>
    <n v="0"/>
  </r>
  <r>
    <s v="RDC-TAN-MAN-22-017"/>
    <x v="1"/>
    <x v="68"/>
    <m/>
    <d v="2022-03-17T00:00:00"/>
    <d v="2022-03-23T00:00:00"/>
    <s v="M"/>
    <n v="4"/>
    <m/>
    <n v="4"/>
    <n v="0"/>
    <n v="2"/>
    <n v="0"/>
    <n v="0"/>
    <n v="144"/>
    <d v="2022-03-26T00:00:00"/>
    <x v="80"/>
    <n v="1"/>
    <n v="24"/>
    <n v="10"/>
    <d v="2022-04-05T00:00:00"/>
    <d v="2022-04-05T00:00:00"/>
    <d v="2022-04-08T00:00:00"/>
    <d v="2022-04-09T00:00:00"/>
    <s v="1"/>
    <s v="3-NPENT"/>
    <n v="2"/>
    <n v="2"/>
    <n v="13"/>
    <n v="9"/>
    <n v="0"/>
    <n v="9"/>
    <n v="3"/>
    <n v="1"/>
    <n v="13"/>
    <n v="0"/>
    <n v="0"/>
    <n v="2"/>
    <n v="3"/>
    <n v="1"/>
    <n v="1"/>
    <n v="0"/>
    <n v="0"/>
    <n v="2"/>
    <n v="0"/>
    <n v="0"/>
  </r>
  <r>
    <s v="RDC-TAN-MAN-22-018"/>
    <x v="1"/>
    <x v="68"/>
    <m/>
    <d v="2022-03-21T00:00:00"/>
    <d v="2022-03-25T00:00:00"/>
    <s v="F"/>
    <n v="3"/>
    <m/>
    <n v="3"/>
    <n v="0"/>
    <n v="2"/>
    <n v="0"/>
    <n v="0"/>
    <n v="96"/>
    <d v="2022-03-26T00:00:00"/>
    <x v="80"/>
    <n v="1"/>
    <n v="24"/>
    <n v="6"/>
    <d v="2022-04-05T00:00:00"/>
    <d v="2022-04-05T00:00:00"/>
    <d v="2022-04-08T00:00:00"/>
    <d v="2022-04-09T00:00:00"/>
    <s v="1"/>
    <s v="2-Negative"/>
    <n v="2"/>
    <n v="2"/>
    <n v="13"/>
    <n v="9"/>
    <n v="0"/>
    <n v="9"/>
    <n v="3"/>
    <n v="1"/>
    <n v="13"/>
    <n v="0"/>
    <n v="0"/>
    <n v="2"/>
    <n v="2"/>
    <n v="0"/>
    <n v="1"/>
    <n v="0"/>
    <n v="0"/>
    <n v="2"/>
    <n v="0"/>
    <n v="0"/>
  </r>
  <r>
    <s v="RDC-TAN-KSB-22-005"/>
    <x v="1"/>
    <x v="69"/>
    <d v="2017-12-31T00:00:00"/>
    <d v="2022-03-20T00:00:00"/>
    <d v="2022-03-24T00:00:00"/>
    <s v="M"/>
    <m/>
    <m/>
    <n v="4.2"/>
    <n v="0"/>
    <n v="0"/>
    <n v="2"/>
    <n v="0"/>
    <n v="96"/>
    <d v="2022-03-26T00:00:00"/>
    <x v="80"/>
    <n v="1"/>
    <n v="24"/>
    <n v="7"/>
    <d v="2022-04-05T00:00:00"/>
    <d v="2022-04-05T00:00:00"/>
    <d v="2022-04-08T00:00:00"/>
    <d v="2022-04-09T00:00:00"/>
    <s v="2"/>
    <s v="2-Negative"/>
    <n v="0"/>
    <n v="2"/>
    <n v="13"/>
    <n v="9"/>
    <n v="0"/>
    <n v="9"/>
    <n v="3"/>
    <n v="1"/>
    <n v="13"/>
    <n v="0"/>
    <n v="0"/>
    <n v="0"/>
    <n v="2"/>
    <n v="0"/>
    <n v="1"/>
    <n v="0"/>
    <n v="0"/>
    <n v="2"/>
    <n v="0"/>
    <n v="0"/>
  </r>
  <r>
    <s v="RDC-SKV-BUN-22-001"/>
    <x v="9"/>
    <x v="283"/>
    <d v="2019-08-16T00:00:00"/>
    <d v="2022-03-26T00:00:00"/>
    <d v="2022-03-26T00:00:00"/>
    <s v="F"/>
    <m/>
    <m/>
    <n v="2.6"/>
    <n v="0"/>
    <n v="2"/>
    <n v="0"/>
    <n v="0"/>
    <n v="0"/>
    <d v="2022-03-27T00:00:00"/>
    <x v="81"/>
    <n v="1"/>
    <n v="24"/>
    <n v="2"/>
    <d v="2022-04-05T00:00:00"/>
    <d v="2022-04-06T00:00:00"/>
    <d v="2022-04-08T00:00:00"/>
    <d v="2022-04-09T00:00:00"/>
    <s v="1"/>
    <s v="2-Negative"/>
    <n v="2"/>
    <n v="2"/>
    <n v="14"/>
    <n v="8"/>
    <n v="1"/>
    <n v="9"/>
    <n v="2"/>
    <n v="1"/>
    <n v="12"/>
    <n v="0"/>
    <n v="0"/>
    <n v="2"/>
    <n v="2"/>
    <n v="0"/>
    <n v="1"/>
    <n v="0"/>
    <n v="0"/>
    <n v="2"/>
    <n v="0"/>
    <n v="0"/>
  </r>
  <r>
    <s v="RDC-TSH-BAS-22-001"/>
    <x v="21"/>
    <x v="284"/>
    <m/>
    <d v="2022-03-18T00:00:00"/>
    <d v="2022-03-26T00:00:00"/>
    <s v="M"/>
    <n v="5"/>
    <n v="6"/>
    <n v="5.5"/>
    <n v="0"/>
    <n v="0"/>
    <n v="2"/>
    <n v="0"/>
    <n v="192"/>
    <d v="2022-03-27T00:00:00"/>
    <x v="81"/>
    <n v="1"/>
    <n v="24"/>
    <n v="10"/>
    <d v="2022-03-28T00:00:00"/>
    <d v="2022-03-30T00:00:00"/>
    <d v="2022-03-31T00:00:00"/>
    <d v="2022-03-31T00:00:00"/>
    <s v="1"/>
    <s v="2-Negative"/>
    <n v="2"/>
    <n v="2"/>
    <n v="14"/>
    <n v="0"/>
    <n v="2"/>
    <n v="2"/>
    <n v="1"/>
    <n v="0"/>
    <n v="3"/>
    <n v="2"/>
    <n v="2"/>
    <n v="2"/>
    <n v="2"/>
    <n v="0"/>
    <n v="1"/>
    <n v="2"/>
    <n v="0"/>
    <n v="0"/>
    <n v="0"/>
    <n v="0"/>
  </r>
  <r>
    <s v="RDC-KCE-LUK-22-001"/>
    <x v="20"/>
    <x v="285"/>
    <d v="2006-08-30T00:00:00"/>
    <d v="2022-03-10T00:00:00"/>
    <d v="2022-03-26T00:00:00"/>
    <s v="M"/>
    <m/>
    <m/>
    <n v="15.5"/>
    <n v="0"/>
    <n v="0"/>
    <n v="2"/>
    <n v="0"/>
    <n v="384"/>
    <d v="2022-03-27T00:00:00"/>
    <x v="81"/>
    <n v="1"/>
    <n v="24"/>
    <n v="18"/>
    <m/>
    <d v="2022-04-03T00:00:00"/>
    <d v="2022-04-06T00:00:00"/>
    <d v="2022-04-07T00:00:00"/>
    <s v="1"/>
    <s v="2-Negative"/>
    <n v="0"/>
    <n v="2"/>
    <n v="14"/>
    <m/>
    <m/>
    <n v="6"/>
    <n v="3"/>
    <n v="1"/>
    <n v="10"/>
    <n v="0"/>
    <n v="0"/>
    <n v="2"/>
    <n v="2"/>
    <n v="0"/>
    <n v="1"/>
    <n v="0"/>
    <n v="0"/>
    <n v="2"/>
    <n v="0"/>
    <n v="0"/>
  </r>
  <r>
    <s v="RDC-TAN-KON-22-030"/>
    <x v="1"/>
    <x v="73"/>
    <m/>
    <d v="2022-03-19T00:00:00"/>
    <d v="2022-03-27T00:00:00"/>
    <s v="F"/>
    <n v="1"/>
    <n v="2"/>
    <n v="1.2"/>
    <n v="0"/>
    <n v="2"/>
    <n v="0"/>
    <n v="0"/>
    <n v="192"/>
    <d v="2022-03-27T00:00:00"/>
    <x v="81"/>
    <n v="1"/>
    <n v="24"/>
    <n v="9"/>
    <d v="2022-04-05T00:00:00"/>
    <d v="2022-04-05T00:00:00"/>
    <d v="2022-04-08T00:00:00"/>
    <d v="2022-04-09T00:00:00"/>
    <s v="1"/>
    <s v="2-Negative"/>
    <n v="2"/>
    <n v="2"/>
    <n v="14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TAN-KON-22-031"/>
    <x v="1"/>
    <x v="73"/>
    <d v="2021-04-03T00:00:00"/>
    <d v="2022-03-18T00:00:00"/>
    <d v="2022-03-26T00:00:00"/>
    <s v="M"/>
    <m/>
    <m/>
    <n v="1"/>
    <n v="0"/>
    <n v="2"/>
    <n v="0"/>
    <n v="0"/>
    <n v="192"/>
    <d v="2022-03-27T00:00:00"/>
    <x v="81"/>
    <n v="1"/>
    <n v="24"/>
    <n v="10"/>
    <d v="2022-04-05T00:00:00"/>
    <d v="2022-04-05T00:00:00"/>
    <d v="2022-04-08T00:00:00"/>
    <d v="2022-04-09T00:00:00"/>
    <s v="1"/>
    <s v="2-Negative"/>
    <n v="2"/>
    <n v="2"/>
    <n v="14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HKA-KPL-22-001"/>
    <x v="5"/>
    <x v="286"/>
    <d v="2020-07-09T00:00:00"/>
    <d v="2022-03-18T00:00:00"/>
    <d v="2022-03-24T00:00:00"/>
    <s v="M"/>
    <m/>
    <m/>
    <n v="1.7"/>
    <n v="0"/>
    <n v="2"/>
    <n v="0"/>
    <n v="0"/>
    <n v="144"/>
    <d v="2022-03-27T00:00:00"/>
    <x v="81"/>
    <n v="1"/>
    <n v="24"/>
    <n v="10"/>
    <d v="2022-03-30T00:00:00"/>
    <d v="2022-03-30T00:00:00"/>
    <d v="2022-04-01T00:00:00"/>
    <d v="2022-04-04T00:00:00"/>
    <s v="1"/>
    <s v="2-Negative"/>
    <n v="2"/>
    <n v="2"/>
    <n v="14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SAN-THB-22-003"/>
    <x v="11"/>
    <x v="194"/>
    <m/>
    <d v="2022-03-25T00:00:00"/>
    <d v="2022-03-27T00:00:00"/>
    <s v="F"/>
    <n v="1"/>
    <n v="9"/>
    <n v="1.8"/>
    <n v="0"/>
    <n v="2"/>
    <n v="0"/>
    <n v="0"/>
    <n v="48"/>
    <d v="2022-03-27T00:00:00"/>
    <x v="81"/>
    <n v="1"/>
    <n v="24"/>
    <n v="3"/>
    <d v="2022-03-29T00:00:00"/>
    <d v="2022-03-29T00:00:00"/>
    <d v="2022-03-31T00:00:00"/>
    <d v="2022-04-04T00:00:00"/>
    <s v="1"/>
    <s v="2-Negative"/>
    <n v="2"/>
    <n v="2"/>
    <n v="14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TAN-NYU-22-019"/>
    <x v="1"/>
    <x v="72"/>
    <d v="2019-07-18T00:00:00"/>
    <d v="2022-03-19T00:00:00"/>
    <d v="2022-03-26T00:00:00"/>
    <s v="M"/>
    <m/>
    <m/>
    <n v="2.7"/>
    <n v="0"/>
    <n v="2"/>
    <n v="0"/>
    <n v="0"/>
    <n v="168"/>
    <d v="2022-03-27T00:00:00"/>
    <x v="81"/>
    <n v="1"/>
    <n v="24"/>
    <n v="9"/>
    <d v="2022-04-04T00:00:00"/>
    <d v="2022-04-06T00:00:00"/>
    <d v="2022-04-20T00:00:00"/>
    <d v="2022-04-21T00:00:00"/>
    <s v="1"/>
    <s v="2-Negative"/>
    <n v="2"/>
    <n v="2"/>
    <n v="14"/>
    <n v="7"/>
    <n v="2"/>
    <n v="9"/>
    <n v="14"/>
    <n v="1"/>
    <n v="24"/>
    <n v="0"/>
    <n v="0"/>
    <n v="2"/>
    <n v="2"/>
    <n v="0"/>
    <n v="1"/>
    <n v="0"/>
    <n v="0"/>
    <n v="0"/>
    <n v="2"/>
    <n v="0"/>
  </r>
  <r>
    <s v="RDC-MON-LIS-22-012"/>
    <x v="17"/>
    <x v="183"/>
    <m/>
    <d v="2022-03-19T00:00:00"/>
    <d v="2022-03-26T00:00:00"/>
    <s v="F"/>
    <n v="3"/>
    <n v="4"/>
    <n v="3.3"/>
    <n v="0"/>
    <n v="2"/>
    <n v="0"/>
    <n v="0"/>
    <n v="168"/>
    <d v="2022-03-27T00:00:00"/>
    <x v="81"/>
    <n v="1"/>
    <n v="24"/>
    <n v="9"/>
    <d v="2022-03-29T00:00:00"/>
    <d v="2022-03-29T00:00:00"/>
    <m/>
    <d v="2022-04-07T00:00:00"/>
    <s v="1"/>
    <s v="2-Negative"/>
    <n v="2"/>
    <n v="2"/>
    <n v="14"/>
    <n v="1"/>
    <n v="0"/>
    <n v="1"/>
    <m/>
    <m/>
    <n v="10"/>
    <n v="2"/>
    <n v="0"/>
    <n v="2"/>
    <n v="2"/>
    <n v="0"/>
    <n v="1"/>
    <n v="0"/>
    <n v="0"/>
    <n v="2"/>
    <n v="0"/>
    <n v="0"/>
  </r>
  <r>
    <s v="RDC-MON-LLO-22-012"/>
    <x v="17"/>
    <x v="32"/>
    <d v="2020-09-15T00:00:00"/>
    <d v="2022-03-16T00:00:00"/>
    <d v="2022-03-23T00:00:00"/>
    <s v="M"/>
    <m/>
    <m/>
    <n v="1.5"/>
    <n v="0"/>
    <n v="2"/>
    <n v="0"/>
    <n v="0"/>
    <n v="168"/>
    <d v="2022-03-27T00:00:00"/>
    <x v="81"/>
    <n v="1"/>
    <n v="24"/>
    <n v="12"/>
    <d v="2022-03-31T00:00:00"/>
    <d v="2022-03-31T00:00:00"/>
    <d v="2022-04-01T00:00:00"/>
    <d v="2022-04-04T00:00:00"/>
    <s v="1"/>
    <s v="2-Negative"/>
    <n v="2"/>
    <n v="2"/>
    <n v="14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MON-BIN-22-006"/>
    <x v="17"/>
    <x v="157"/>
    <d v="2018-09-27T00:00:00"/>
    <d v="2022-03-18T00:00:00"/>
    <d v="2022-03-27T00:00:00"/>
    <s v="M"/>
    <m/>
    <m/>
    <n v="3.5"/>
    <n v="0"/>
    <n v="2"/>
    <n v="0"/>
    <n v="0"/>
    <n v="216"/>
    <d v="2022-03-27T00:00:00"/>
    <x v="81"/>
    <n v="1"/>
    <n v="24"/>
    <n v="10"/>
    <d v="2022-03-30T00:00:00"/>
    <m/>
    <m/>
    <d v="2022-04-07T00:00:00"/>
    <s v="1"/>
    <s v="3-NPENT"/>
    <n v="2"/>
    <n v="2"/>
    <n v="14"/>
    <n v="2"/>
    <m/>
    <m/>
    <m/>
    <m/>
    <n v="10"/>
    <m/>
    <n v="0"/>
    <n v="2"/>
    <n v="3"/>
    <n v="1"/>
    <n v="1"/>
    <n v="0"/>
    <n v="0"/>
    <n v="2"/>
    <n v="0"/>
    <n v="0"/>
  </r>
  <r>
    <s v="RDC-MAN-ALU-22-012"/>
    <x v="2"/>
    <x v="26"/>
    <d v="2020-08-15T00:00:00"/>
    <d v="2022-03-06T00:00:00"/>
    <d v="2022-03-06T00:00:00"/>
    <s v="F"/>
    <m/>
    <m/>
    <n v="1.6"/>
    <n v="0"/>
    <n v="2"/>
    <n v="0"/>
    <n v="0"/>
    <n v="0"/>
    <d v="2022-03-28T00:00:00"/>
    <x v="82"/>
    <n v="1"/>
    <n v="24"/>
    <n v="23"/>
    <d v="2022-03-30T00:00:00"/>
    <d v="2022-03-30T00:00:00"/>
    <d v="2022-03-31T00:00:00"/>
    <d v="2022-04-02T00:00:00"/>
    <s v="2"/>
    <s v="1-Suspected Poliovirus"/>
    <n v="0"/>
    <n v="2"/>
    <n v="14"/>
    <n v="1"/>
    <n v="0"/>
    <n v="1"/>
    <n v="1"/>
    <n v="2"/>
    <n v="4"/>
    <n v="2"/>
    <n v="0"/>
    <n v="0"/>
    <n v="1"/>
    <n v="0"/>
    <n v="1"/>
    <n v="0"/>
    <n v="2"/>
    <n v="0"/>
    <n v="0"/>
    <n v="0"/>
  </r>
  <r>
    <s v="RDC-MAN-KIN-22-013"/>
    <x v="2"/>
    <x v="3"/>
    <d v="2019-12-30T00:00:00"/>
    <d v="2022-03-24T00:00:00"/>
    <d v="2022-03-28T00:00:00"/>
    <s v="F"/>
    <m/>
    <m/>
    <n v="2.2000000000000002"/>
    <n v="0"/>
    <n v="2"/>
    <n v="0"/>
    <n v="0"/>
    <n v="96"/>
    <d v="2022-03-28T00:00:00"/>
    <x v="82"/>
    <n v="1"/>
    <n v="24"/>
    <n v="5"/>
    <d v="2022-03-30T00:00:00"/>
    <d v="2022-03-30T00:00:00"/>
    <d v="2022-03-31T00:00:00"/>
    <d v="2022-04-02T00:00:00"/>
    <s v="1"/>
    <s v="1-Suspected Poliovirus"/>
    <n v="2"/>
    <n v="2"/>
    <n v="14"/>
    <n v="1"/>
    <n v="0"/>
    <n v="1"/>
    <n v="1"/>
    <n v="2"/>
    <n v="4"/>
    <n v="2"/>
    <n v="0"/>
    <n v="2"/>
    <n v="1"/>
    <n v="0"/>
    <n v="1"/>
    <n v="0"/>
    <n v="2"/>
    <n v="0"/>
    <n v="0"/>
    <n v="0"/>
  </r>
  <r>
    <s v="RDC-SKV-SHA-22-004"/>
    <x v="9"/>
    <x v="242"/>
    <d v="2020-02-14T00:00:00"/>
    <d v="2022-03-05T00:00:00"/>
    <d v="2022-03-27T00:00:00"/>
    <s v="M"/>
    <m/>
    <m/>
    <n v="2.1"/>
    <n v="0"/>
    <n v="2"/>
    <n v="0"/>
    <n v="0"/>
    <n v="528"/>
    <d v="2022-03-28T00:00:00"/>
    <x v="82"/>
    <n v="1"/>
    <n v="24"/>
    <n v="24"/>
    <d v="2022-04-06T00:00:00"/>
    <d v="2022-04-06T00:00:00"/>
    <d v="2022-04-08T00:00:00"/>
    <d v="2022-04-09T00:00:00"/>
    <s v="2"/>
    <s v="2-Negative"/>
    <n v="0"/>
    <n v="2"/>
    <n v="14"/>
    <n v="8"/>
    <n v="0"/>
    <n v="8"/>
    <n v="2"/>
    <n v="1"/>
    <n v="11"/>
    <n v="0"/>
    <n v="0"/>
    <n v="0"/>
    <n v="2"/>
    <n v="0"/>
    <n v="1"/>
    <n v="0"/>
    <n v="0"/>
    <n v="2"/>
    <n v="0"/>
    <n v="0"/>
  </r>
  <r>
    <s v="RDC-SKV-SHA-22-003"/>
    <x v="9"/>
    <x v="242"/>
    <d v="2021-02-21T00:00:00"/>
    <d v="2022-03-16T00:00:00"/>
    <d v="2022-03-27T00:00:00"/>
    <s v="M"/>
    <m/>
    <m/>
    <n v="1.1000000000000001"/>
    <n v="0"/>
    <n v="2"/>
    <n v="0"/>
    <n v="0"/>
    <n v="264"/>
    <d v="2022-03-28T00:00:00"/>
    <x v="82"/>
    <n v="1"/>
    <n v="24"/>
    <n v="13"/>
    <d v="2022-03-31T00:00:00"/>
    <d v="2022-04-05T00:00:00"/>
    <d v="2022-04-08T00:00:00"/>
    <d v="2022-04-09T00:00:00"/>
    <s v="1"/>
    <s v="2-Negative"/>
    <n v="2"/>
    <n v="2"/>
    <n v="14"/>
    <n v="2"/>
    <n v="5"/>
    <n v="7"/>
    <n v="3"/>
    <n v="1"/>
    <n v="11"/>
    <n v="0"/>
    <n v="0"/>
    <n v="2"/>
    <n v="2"/>
    <n v="0"/>
    <n v="1"/>
    <n v="0"/>
    <n v="0"/>
    <n v="2"/>
    <n v="0"/>
    <n v="0"/>
  </r>
  <r>
    <s v="RDC-MON-BIN-22-008"/>
    <x v="17"/>
    <x v="157"/>
    <m/>
    <d v="2022-03-16T00:00:00"/>
    <d v="2022-03-28T00:00:00"/>
    <s v="M"/>
    <n v="3"/>
    <m/>
    <n v="3"/>
    <n v="0"/>
    <n v="2"/>
    <n v="0"/>
    <n v="0"/>
    <n v="288"/>
    <d v="2022-03-28T00:00:00"/>
    <x v="82"/>
    <n v="1"/>
    <n v="24"/>
    <n v="13"/>
    <d v="2022-03-30T00:00:00"/>
    <m/>
    <m/>
    <d v="2022-04-07T00:00:00"/>
    <s v="1"/>
    <s v="2-Negative"/>
    <n v="2"/>
    <n v="2"/>
    <n v="14"/>
    <n v="1"/>
    <m/>
    <m/>
    <m/>
    <m/>
    <n v="9"/>
    <m/>
    <n v="0"/>
    <n v="2"/>
    <n v="2"/>
    <n v="0"/>
    <n v="1"/>
    <n v="0"/>
    <n v="0"/>
    <n v="2"/>
    <n v="0"/>
    <n v="0"/>
  </r>
  <r>
    <s v="RDC-MON-LIS-22-010"/>
    <x v="17"/>
    <x v="183"/>
    <m/>
    <d v="2022-03-21T00:00:00"/>
    <d v="2022-03-25T00:00:00"/>
    <s v="M"/>
    <n v="3"/>
    <n v="6"/>
    <n v="3.5"/>
    <n v="0"/>
    <n v="2"/>
    <n v="0"/>
    <n v="0"/>
    <n v="96"/>
    <d v="2022-03-28T00:00:00"/>
    <x v="82"/>
    <n v="1"/>
    <n v="24"/>
    <n v="8"/>
    <d v="2022-03-29T00:00:00"/>
    <d v="2022-03-29T00:00:00"/>
    <m/>
    <d v="2022-04-07T00:00:00"/>
    <s v="1"/>
    <s v="2-Negative"/>
    <n v="2"/>
    <n v="2"/>
    <n v="14"/>
    <n v="0"/>
    <n v="0"/>
    <n v="0"/>
    <m/>
    <m/>
    <n v="9"/>
    <n v="2"/>
    <n v="0"/>
    <n v="2"/>
    <n v="2"/>
    <n v="0"/>
    <n v="1"/>
    <n v="0"/>
    <n v="0"/>
    <n v="2"/>
    <n v="0"/>
    <n v="0"/>
  </r>
  <r>
    <s v="RDC-MAN-LUB-22-008"/>
    <x v="2"/>
    <x v="122"/>
    <m/>
    <d v="2022-03-21T00:00:00"/>
    <d v="2022-03-25T00:00:00"/>
    <s v="F"/>
    <n v="2"/>
    <n v="3"/>
    <n v="2.2999999999999998"/>
    <n v="0"/>
    <n v="2"/>
    <n v="0"/>
    <n v="0"/>
    <n v="96"/>
    <d v="2022-03-28T00:00:00"/>
    <x v="82"/>
    <n v="1"/>
    <n v="24"/>
    <n v="8"/>
    <d v="2022-04-06T00:00:00"/>
    <d v="2022-04-06T00:00:00"/>
    <d v="2022-04-19T00:00:00"/>
    <d v="2022-04-20T00:00:00"/>
    <s v="1"/>
    <s v="2-Negative"/>
    <n v="2"/>
    <n v="2"/>
    <n v="14"/>
    <n v="8"/>
    <n v="0"/>
    <n v="8"/>
    <n v="13"/>
    <n v="1"/>
    <n v="22"/>
    <n v="0"/>
    <n v="0"/>
    <n v="2"/>
    <n v="2"/>
    <n v="0"/>
    <n v="1"/>
    <n v="0"/>
    <n v="0"/>
    <n v="0"/>
    <n v="2"/>
    <n v="0"/>
  </r>
  <r>
    <s v="RDC-ITU-MAH-22-001"/>
    <x v="10"/>
    <x v="287"/>
    <d v="2015-06-04T00:00:00"/>
    <d v="2022-03-25T00:00:00"/>
    <d v="2022-03-26T00:00:00"/>
    <s v="F"/>
    <m/>
    <m/>
    <n v="6.8"/>
    <n v="0"/>
    <n v="0"/>
    <n v="2"/>
    <n v="0"/>
    <n v="24"/>
    <d v="2022-03-28T00:00:00"/>
    <x v="82"/>
    <n v="1"/>
    <n v="24"/>
    <n v="4"/>
    <d v="2022-04-05T00:00:00"/>
    <d v="2022-04-05T00:00:00"/>
    <d v="2022-04-09T00:00:00"/>
    <d v="2022-04-11T00:00:00"/>
    <s v="1"/>
    <s v="2-Negative"/>
    <n v="2"/>
    <n v="2"/>
    <n v="14"/>
    <n v="7"/>
    <n v="0"/>
    <n v="7"/>
    <n v="4"/>
    <n v="2"/>
    <n v="13"/>
    <n v="0"/>
    <n v="0"/>
    <n v="2"/>
    <n v="2"/>
    <n v="0"/>
    <n v="1"/>
    <n v="0"/>
    <n v="0"/>
    <n v="2"/>
    <n v="0"/>
    <n v="0"/>
  </r>
  <r>
    <s v="RDC-NKV-MAS-22-003"/>
    <x v="4"/>
    <x v="175"/>
    <m/>
    <d v="2022-03-26T00:00:00"/>
    <d v="2022-03-28T00:00:00"/>
    <s v="M"/>
    <n v="6"/>
    <m/>
    <n v="6"/>
    <n v="0"/>
    <n v="0"/>
    <n v="2"/>
    <n v="0"/>
    <n v="48"/>
    <d v="2022-03-28T00:00:00"/>
    <x v="82"/>
    <n v="1"/>
    <n v="24"/>
    <n v="3"/>
    <d v="2022-03-30T00:00:00"/>
    <d v="2022-03-31T00:00:00"/>
    <d v="2022-04-04T00:00:00"/>
    <d v="2022-04-05T00:00:00"/>
    <s v="1"/>
    <s v="2-Negative"/>
    <n v="2"/>
    <n v="2"/>
    <n v="14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MAN-PAN-22-006"/>
    <x v="2"/>
    <x v="144"/>
    <m/>
    <d v="2022-03-24T00:00:00"/>
    <d v="2022-03-28T00:00:00"/>
    <s v="M"/>
    <n v="1"/>
    <n v="10"/>
    <n v="1.8"/>
    <n v="0"/>
    <n v="2"/>
    <n v="0"/>
    <n v="0"/>
    <n v="96"/>
    <d v="2022-03-28T00:00:00"/>
    <x v="82"/>
    <n v="1"/>
    <n v="24"/>
    <n v="5"/>
    <d v="2022-03-29T00:00:00"/>
    <d v="2022-04-01T00:00:00"/>
    <d v="2022-04-12T00:00:00"/>
    <d v="2022-04-13T00:00:00"/>
    <s v="1"/>
    <s v="2-Negative"/>
    <n v="2"/>
    <n v="2"/>
    <n v="14"/>
    <n v="0"/>
    <n v="3"/>
    <n v="3"/>
    <n v="11"/>
    <n v="1"/>
    <n v="15"/>
    <n v="0"/>
    <n v="0"/>
    <n v="2"/>
    <n v="2"/>
    <n v="0"/>
    <n v="1"/>
    <n v="0"/>
    <n v="0"/>
    <n v="0"/>
    <n v="2"/>
    <n v="0"/>
  </r>
  <r>
    <s v="RDC-MON-BIN-22-007"/>
    <x v="17"/>
    <x v="157"/>
    <d v="2021-11-22T00:00:00"/>
    <d v="2022-03-16T00:00:00"/>
    <d v="2022-03-28T00:00:00"/>
    <s v="M"/>
    <m/>
    <m/>
    <n v="0.3"/>
    <n v="2"/>
    <n v="0"/>
    <n v="0"/>
    <n v="0"/>
    <n v="288"/>
    <d v="2022-03-28T00:00:00"/>
    <x v="82"/>
    <n v="1"/>
    <n v="24"/>
    <n v="13"/>
    <d v="2022-03-30T00:00:00"/>
    <m/>
    <m/>
    <d v="2022-04-07T00:00:00"/>
    <s v="1"/>
    <s v="3-NPENT"/>
    <n v="2"/>
    <n v="2"/>
    <n v="14"/>
    <n v="1"/>
    <m/>
    <m/>
    <m/>
    <m/>
    <n v="9"/>
    <m/>
    <n v="0"/>
    <n v="2"/>
    <n v="3"/>
    <n v="1"/>
    <n v="1"/>
    <n v="0"/>
    <n v="0"/>
    <n v="2"/>
    <n v="0"/>
    <n v="0"/>
  </r>
  <r>
    <s v="RDC-KCE-BEN-22-002"/>
    <x v="20"/>
    <x v="234"/>
    <d v="2020-01-01T00:00:00"/>
    <d v="2022-02-27T00:00:00"/>
    <d v="2022-03-24T00:00:00"/>
    <s v="M"/>
    <m/>
    <m/>
    <n v="2.2000000000000002"/>
    <n v="0"/>
    <n v="2"/>
    <n v="0"/>
    <n v="0"/>
    <n v="600"/>
    <d v="2022-03-28T00:00:00"/>
    <x v="82"/>
    <n v="1"/>
    <n v="24"/>
    <n v="30"/>
    <m/>
    <d v="2022-04-02T00:00:00"/>
    <d v="2022-04-06T00:00:00"/>
    <d v="2022-04-07T00:00:00"/>
    <s v="1"/>
    <s v="2-Negative"/>
    <n v="0"/>
    <n v="2"/>
    <n v="14"/>
    <m/>
    <m/>
    <n v="4"/>
    <n v="4"/>
    <n v="1"/>
    <n v="9"/>
    <n v="0"/>
    <n v="0"/>
    <n v="2"/>
    <n v="2"/>
    <n v="0"/>
    <n v="1"/>
    <n v="0"/>
    <n v="0"/>
    <n v="2"/>
    <n v="0"/>
    <n v="0"/>
  </r>
  <r>
    <s v="RDC-KWA-PAN-22-001"/>
    <x v="7"/>
    <x v="288"/>
    <d v="2014-11-17T00:00:00"/>
    <d v="2022-03-24T00:00:00"/>
    <d v="2022-03-26T00:00:00"/>
    <s v="F"/>
    <m/>
    <m/>
    <n v="7.3"/>
    <n v="0"/>
    <n v="0"/>
    <n v="2"/>
    <n v="0"/>
    <n v="48"/>
    <d v="2022-03-26T00:00:00"/>
    <x v="82"/>
    <n v="3"/>
    <n v="72"/>
    <n v="5"/>
    <d v="2022-03-30T00:00:00"/>
    <d v="2022-04-06T00:00:00"/>
    <m/>
    <d v="2022-04-09T00:00:00"/>
    <s v="1"/>
    <s v="2-Negative"/>
    <n v="2"/>
    <n v="2"/>
    <n v="14"/>
    <n v="1"/>
    <n v="7"/>
    <n v="8"/>
    <m/>
    <m/>
    <n v="11"/>
    <n v="0"/>
    <n v="0"/>
    <n v="2"/>
    <n v="2"/>
    <n v="0"/>
    <n v="1"/>
    <n v="0"/>
    <n v="0"/>
    <n v="2"/>
    <n v="0"/>
    <n v="0"/>
  </r>
  <r>
    <s v="RDC-KWA-KAS-22-002"/>
    <x v="7"/>
    <x v="289"/>
    <d v="2014-01-25T00:00:00"/>
    <d v="2022-03-24T00:00:00"/>
    <d v="2022-03-24T00:00:00"/>
    <s v="F"/>
    <m/>
    <m/>
    <n v="8.1999999999999993"/>
    <n v="0"/>
    <n v="0"/>
    <n v="2"/>
    <n v="0"/>
    <n v="0"/>
    <d v="2022-03-28T00:00:00"/>
    <x v="82"/>
    <n v="1"/>
    <n v="24"/>
    <n v="5"/>
    <m/>
    <d v="2022-03-30T00:00:00"/>
    <m/>
    <d v="2022-04-09T00:00:00"/>
    <s v="1"/>
    <s v="3-NPENT"/>
    <n v="2"/>
    <n v="2"/>
    <n v="14"/>
    <m/>
    <m/>
    <n v="1"/>
    <m/>
    <m/>
    <n v="11"/>
    <n v="2"/>
    <n v="0"/>
    <n v="2"/>
    <n v="3"/>
    <n v="1"/>
    <n v="1"/>
    <n v="0"/>
    <n v="0"/>
    <n v="2"/>
    <n v="0"/>
    <n v="0"/>
  </r>
  <r>
    <s v="RDC-KWA-KAS-22-001"/>
    <x v="7"/>
    <x v="289"/>
    <m/>
    <d v="2022-03-15T00:00:00"/>
    <d v="2022-03-25T00:00:00"/>
    <s v="F"/>
    <n v="3"/>
    <m/>
    <n v="3"/>
    <n v="0"/>
    <n v="2"/>
    <n v="0"/>
    <n v="0"/>
    <n v="240"/>
    <d v="2022-03-28T00:00:00"/>
    <x v="82"/>
    <n v="1"/>
    <n v="24"/>
    <n v="14"/>
    <d v="2022-03-29T00:00:00"/>
    <d v="2022-03-30T00:00:00"/>
    <m/>
    <d v="2022-04-09T00:00:00"/>
    <s v="1"/>
    <s v="2-Negative"/>
    <n v="2"/>
    <n v="2"/>
    <n v="14"/>
    <n v="0"/>
    <n v="1"/>
    <n v="1"/>
    <m/>
    <m/>
    <n v="11"/>
    <n v="2"/>
    <n v="0"/>
    <n v="2"/>
    <n v="2"/>
    <n v="0"/>
    <n v="1"/>
    <n v="0"/>
    <n v="0"/>
    <n v="2"/>
    <n v="0"/>
    <n v="0"/>
  </r>
  <r>
    <s v="RDC-KWI-VAN-22-004"/>
    <x v="19"/>
    <x v="229"/>
    <d v="2017-07-21T00:00:00"/>
    <d v="2022-03-23T00:00:00"/>
    <d v="2022-03-26T00:00:00"/>
    <s v="M"/>
    <m/>
    <m/>
    <n v="4.7"/>
    <n v="0"/>
    <n v="0"/>
    <n v="2"/>
    <n v="0"/>
    <n v="72"/>
    <d v="2022-03-28T00:00:00"/>
    <x v="82"/>
    <n v="1"/>
    <n v="24"/>
    <n v="6"/>
    <d v="2022-04-03T00:00:00"/>
    <d v="2022-04-04T00:00:00"/>
    <d v="2022-04-07T00:00:00"/>
    <d v="2022-04-11T00:00:00"/>
    <s v="1"/>
    <s v="2-Negative"/>
    <n v="2"/>
    <n v="2"/>
    <n v="14"/>
    <n v="5"/>
    <n v="1"/>
    <n v="6"/>
    <n v="3"/>
    <n v="4"/>
    <n v="13"/>
    <n v="0"/>
    <n v="0"/>
    <n v="2"/>
    <n v="2"/>
    <n v="0"/>
    <n v="1"/>
    <n v="0"/>
    <n v="0"/>
    <n v="2"/>
    <n v="0"/>
    <n v="0"/>
  </r>
  <r>
    <s v="RDC-KCT-ING-22-001"/>
    <x v="13"/>
    <x v="290"/>
    <d v="2015-08-21T00:00:00"/>
    <d v="2022-03-17T00:00:00"/>
    <d v="2022-03-26T00:00:00"/>
    <s v="M"/>
    <m/>
    <m/>
    <n v="6.6"/>
    <n v="0"/>
    <n v="0"/>
    <n v="2"/>
    <n v="0"/>
    <n v="216"/>
    <d v="2022-03-28T00:00:00"/>
    <x v="82"/>
    <n v="1"/>
    <n v="24"/>
    <n v="12"/>
    <d v="2022-03-29T00:00:00"/>
    <d v="2022-03-29T00:00:00"/>
    <d v="2022-03-30T00:00:00"/>
    <d v="2022-03-31T00:00:00"/>
    <s v="1"/>
    <s v="2-Negative"/>
    <n v="2"/>
    <n v="2"/>
    <n v="14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IN-KTB-22-001"/>
    <x v="16"/>
    <x v="291"/>
    <d v="2018-02-23T00:00:00"/>
    <d v="2022-03-26T00:00:00"/>
    <d v="2022-03-27T00:00:00"/>
    <s v="M"/>
    <m/>
    <m/>
    <n v="4.0999999999999996"/>
    <n v="0"/>
    <n v="0"/>
    <n v="2"/>
    <n v="0"/>
    <n v="24"/>
    <d v="2022-03-28T00:00:00"/>
    <x v="82"/>
    <n v="1"/>
    <n v="24"/>
    <n v="3"/>
    <d v="2022-03-30T00:00:00"/>
    <d v="2022-03-30T00:00:00"/>
    <d v="2022-03-30T00:00:00"/>
    <d v="2022-03-30T00:00:00"/>
    <s v="1"/>
    <s v="2-Negative"/>
    <n v="2"/>
    <n v="2"/>
    <n v="1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HKA-LUB-22-001"/>
    <x v="5"/>
    <x v="292"/>
    <d v="2015-01-30T00:00:00"/>
    <d v="2022-03-17T00:00:00"/>
    <d v="2022-03-27T00:00:00"/>
    <s v="F"/>
    <m/>
    <m/>
    <n v="7.1"/>
    <n v="0"/>
    <n v="0"/>
    <n v="2"/>
    <n v="0"/>
    <n v="240"/>
    <d v="2022-03-28T00:00:00"/>
    <x v="82"/>
    <n v="1"/>
    <n v="24"/>
    <n v="12"/>
    <d v="2022-03-29T00:00:00"/>
    <m/>
    <d v="2022-04-01T00:00:00"/>
    <d v="2022-04-04T00:00:00"/>
    <s v="1"/>
    <s v="2-Negative"/>
    <n v="2"/>
    <n v="2"/>
    <n v="14"/>
    <n v="0"/>
    <m/>
    <m/>
    <m/>
    <n v="3"/>
    <n v="6"/>
    <m/>
    <n v="0"/>
    <n v="2"/>
    <n v="2"/>
    <n v="0"/>
    <n v="1"/>
    <n v="0"/>
    <n v="2"/>
    <n v="0"/>
    <n v="0"/>
    <n v="0"/>
  </r>
  <r>
    <s v="RDC-TAN-KAL-22-036"/>
    <x v="1"/>
    <x v="94"/>
    <m/>
    <d v="2022-03-26T00:00:00"/>
    <d v="2022-03-27T00:00:00"/>
    <s v="F"/>
    <n v="1"/>
    <n v="11"/>
    <n v="1.9"/>
    <n v="0"/>
    <n v="2"/>
    <n v="0"/>
    <n v="0"/>
    <n v="24"/>
    <d v="2022-03-28T00:00:00"/>
    <x v="82"/>
    <n v="1"/>
    <n v="24"/>
    <n v="3"/>
    <m/>
    <d v="2022-03-29T00:00:00"/>
    <d v="2022-04-08T00:00:00"/>
    <d v="2022-04-09T00:00:00"/>
    <s v="1"/>
    <s v="2-Negative"/>
    <n v="2"/>
    <n v="2"/>
    <n v="14"/>
    <m/>
    <m/>
    <n v="0"/>
    <n v="10"/>
    <n v="1"/>
    <n v="11"/>
    <n v="2"/>
    <n v="0"/>
    <n v="2"/>
    <n v="2"/>
    <n v="0"/>
    <n v="1"/>
    <n v="0"/>
    <n v="0"/>
    <n v="2"/>
    <n v="0"/>
    <n v="0"/>
  </r>
  <r>
    <s v="RDC-TAN-NYU-22-018"/>
    <x v="1"/>
    <x v="72"/>
    <d v="2020-12-17T00:00:00"/>
    <d v="2022-03-16T00:00:00"/>
    <d v="2022-03-24T00:00:00"/>
    <s v="F"/>
    <m/>
    <m/>
    <n v="1.2"/>
    <n v="0"/>
    <n v="2"/>
    <n v="0"/>
    <n v="0"/>
    <n v="192"/>
    <d v="2022-03-28T00:00:00"/>
    <x v="82"/>
    <n v="1"/>
    <n v="24"/>
    <n v="13"/>
    <d v="2022-04-04T00:00:00"/>
    <d v="2022-04-06T00:00:00"/>
    <d v="2022-04-20T00:00:00"/>
    <d v="2022-04-21T00:00:00"/>
    <s v="1"/>
    <s v="2-Negative"/>
    <n v="2"/>
    <n v="2"/>
    <n v="14"/>
    <n v="6"/>
    <n v="2"/>
    <n v="8"/>
    <n v="14"/>
    <n v="1"/>
    <n v="23"/>
    <n v="0"/>
    <n v="0"/>
    <n v="2"/>
    <n v="2"/>
    <n v="0"/>
    <n v="1"/>
    <n v="0"/>
    <n v="0"/>
    <n v="0"/>
    <n v="2"/>
    <n v="0"/>
  </r>
  <r>
    <s v="RDC-TAN-KON-22-032"/>
    <x v="1"/>
    <x v="73"/>
    <d v="2021-07-12T00:00:00"/>
    <d v="2022-03-21T00:00:00"/>
    <d v="2022-03-28T00:00:00"/>
    <s v="F"/>
    <m/>
    <m/>
    <n v="0.7"/>
    <n v="2"/>
    <n v="0"/>
    <n v="0"/>
    <n v="0"/>
    <n v="168"/>
    <d v="2022-03-28T00:00:00"/>
    <x v="82"/>
    <n v="1"/>
    <n v="24"/>
    <n v="8"/>
    <d v="2022-04-05T00:00:00"/>
    <d v="2022-04-05T00:00:00"/>
    <d v="2022-04-08T00:00:00"/>
    <d v="2022-04-09T00:00:00"/>
    <s v="1"/>
    <s v="2-Negative"/>
    <n v="2"/>
    <n v="2"/>
    <n v="14"/>
    <n v="7"/>
    <n v="0"/>
    <n v="7"/>
    <n v="3"/>
    <n v="1"/>
    <n v="11"/>
    <n v="0"/>
    <n v="0"/>
    <n v="2"/>
    <n v="2"/>
    <n v="0"/>
    <n v="1"/>
    <n v="0"/>
    <n v="0"/>
    <n v="2"/>
    <n v="0"/>
    <n v="0"/>
  </r>
  <r>
    <s v="RDC-TAN-KIA-22-009"/>
    <x v="1"/>
    <x v="109"/>
    <m/>
    <d v="2022-03-20T00:00:00"/>
    <d v="2022-03-27T00:00:00"/>
    <s v="F"/>
    <n v="7"/>
    <m/>
    <n v="7"/>
    <n v="0"/>
    <n v="0"/>
    <n v="2"/>
    <n v="0"/>
    <n v="168"/>
    <d v="2022-03-28T00:00:00"/>
    <x v="82"/>
    <n v="1"/>
    <n v="24"/>
    <n v="9"/>
    <d v="2022-04-05T00:00:00"/>
    <d v="2022-04-05T00:00:00"/>
    <d v="2022-04-08T00:00:00"/>
    <d v="2022-04-09T00:00:00"/>
    <s v="1"/>
    <s v="2-Negative"/>
    <n v="2"/>
    <n v="2"/>
    <n v="14"/>
    <n v="7"/>
    <n v="0"/>
    <n v="7"/>
    <n v="3"/>
    <n v="1"/>
    <n v="11"/>
    <n v="0"/>
    <n v="0"/>
    <n v="2"/>
    <n v="2"/>
    <n v="0"/>
    <n v="1"/>
    <n v="0"/>
    <n v="0"/>
    <n v="2"/>
    <n v="0"/>
    <n v="0"/>
  </r>
  <r>
    <s v="RDC-TAN-KIA-22-010"/>
    <x v="1"/>
    <x v="109"/>
    <m/>
    <d v="2022-03-22T00:00:00"/>
    <d v="2022-03-27T00:00:00"/>
    <s v="F"/>
    <n v="4"/>
    <m/>
    <n v="4"/>
    <n v="0"/>
    <n v="2"/>
    <n v="0"/>
    <n v="0"/>
    <n v="120"/>
    <d v="2022-03-28T00:00:00"/>
    <x v="82"/>
    <n v="1"/>
    <n v="24"/>
    <n v="7"/>
    <d v="2022-04-05T00:00:00"/>
    <d v="2022-04-05T00:00:00"/>
    <d v="2022-04-08T00:00:00"/>
    <d v="2022-04-09T00:00:00"/>
    <s v="1"/>
    <s v="2-Negative"/>
    <n v="2"/>
    <n v="2"/>
    <n v="14"/>
    <n v="7"/>
    <n v="0"/>
    <n v="7"/>
    <n v="3"/>
    <n v="1"/>
    <n v="11"/>
    <n v="0"/>
    <n v="0"/>
    <n v="2"/>
    <n v="2"/>
    <n v="0"/>
    <n v="1"/>
    <n v="0"/>
    <n v="0"/>
    <n v="2"/>
    <n v="0"/>
    <n v="0"/>
  </r>
  <r>
    <s v="RDC-TAN-KIA-22-011"/>
    <x v="1"/>
    <x v="109"/>
    <m/>
    <d v="2022-03-23T00:00:00"/>
    <d v="2022-03-28T00:00:00"/>
    <s v="M"/>
    <n v="1"/>
    <n v="3"/>
    <n v="1.3"/>
    <n v="0"/>
    <n v="2"/>
    <n v="0"/>
    <n v="0"/>
    <n v="120"/>
    <d v="2022-03-28T00:00:00"/>
    <x v="82"/>
    <n v="1"/>
    <n v="24"/>
    <n v="6"/>
    <d v="2022-04-05T00:00:00"/>
    <d v="2022-04-05T00:00:00"/>
    <d v="2022-04-08T00:00:00"/>
    <d v="2022-04-09T00:00:00"/>
    <s v="1"/>
    <s v="2-Negative"/>
    <n v="2"/>
    <n v="2"/>
    <n v="14"/>
    <n v="7"/>
    <n v="0"/>
    <n v="7"/>
    <n v="3"/>
    <n v="1"/>
    <n v="11"/>
    <n v="0"/>
    <n v="0"/>
    <n v="2"/>
    <n v="2"/>
    <n v="0"/>
    <n v="1"/>
    <n v="0"/>
    <n v="0"/>
    <n v="2"/>
    <n v="0"/>
    <n v="0"/>
  </r>
  <r>
    <s v="RDC-SAN-OTO-22-002"/>
    <x v="11"/>
    <x v="98"/>
    <d v="2019-02-26T00:00:00"/>
    <d v="2022-03-17T00:00:00"/>
    <d v="2022-03-21T00:00:00"/>
    <s v="M"/>
    <m/>
    <m/>
    <n v="3.1"/>
    <n v="0"/>
    <n v="2"/>
    <n v="0"/>
    <n v="0"/>
    <n v="96"/>
    <d v="2022-03-28T00:00:00"/>
    <x v="82"/>
    <n v="1"/>
    <n v="24"/>
    <n v="12"/>
    <d v="2022-03-31T00:00:00"/>
    <d v="2022-04-01T00:00:00"/>
    <d v="2022-04-01T00:00:00"/>
    <d v="2022-04-04T00:00:00"/>
    <s v="1"/>
    <s v="2-Negative"/>
    <n v="2"/>
    <n v="2"/>
    <n v="14"/>
    <n v="2"/>
    <n v="1"/>
    <n v="3"/>
    <n v="0"/>
    <n v="3"/>
    <n v="6"/>
    <n v="0"/>
    <n v="0"/>
    <n v="2"/>
    <n v="2"/>
    <n v="0"/>
    <n v="1"/>
    <n v="0"/>
    <n v="2"/>
    <n v="0"/>
    <n v="0"/>
    <n v="0"/>
  </r>
  <r>
    <s v="RDC-HLO-KNM-22-002"/>
    <x v="6"/>
    <x v="93"/>
    <d v="2020-07-14T00:00:00"/>
    <d v="2022-03-19T00:00:00"/>
    <d v="2022-03-26T00:00:00"/>
    <s v="M"/>
    <m/>
    <m/>
    <n v="1.7"/>
    <n v="0"/>
    <n v="2"/>
    <n v="0"/>
    <n v="0"/>
    <n v="168"/>
    <d v="2022-03-28T00:00:00"/>
    <x v="82"/>
    <n v="1"/>
    <n v="24"/>
    <n v="10"/>
    <d v="2022-04-05T00:00:00"/>
    <d v="2022-04-05T00:00:00"/>
    <d v="2022-04-08T00:00:00"/>
    <d v="2022-04-09T00:00:00"/>
    <s v="1"/>
    <s v="2-Negative"/>
    <n v="2"/>
    <n v="2"/>
    <n v="14"/>
    <n v="7"/>
    <n v="0"/>
    <n v="7"/>
    <n v="3"/>
    <n v="1"/>
    <n v="11"/>
    <n v="0"/>
    <n v="0"/>
    <n v="2"/>
    <n v="2"/>
    <n v="0"/>
    <n v="1"/>
    <n v="0"/>
    <n v="0"/>
    <n v="2"/>
    <n v="0"/>
    <n v="0"/>
  </r>
  <r>
    <s v="RDC-HLO-SON-22-007"/>
    <x v="6"/>
    <x v="8"/>
    <m/>
    <d v="2022-03-22T00:00:00"/>
    <d v="2022-03-26T00:00:00"/>
    <s v="M"/>
    <n v="3"/>
    <m/>
    <n v="3"/>
    <n v="0"/>
    <n v="2"/>
    <n v="0"/>
    <n v="0"/>
    <n v="96"/>
    <d v="2022-03-28T00:00:00"/>
    <x v="82"/>
    <n v="1"/>
    <n v="24"/>
    <n v="7"/>
    <d v="2022-04-05T00:00:00"/>
    <d v="2022-04-05T00:00:00"/>
    <d v="2022-04-08T00:00:00"/>
    <d v="2022-04-09T00:00:00"/>
    <s v="1"/>
    <s v="2-Negative"/>
    <n v="2"/>
    <n v="2"/>
    <n v="14"/>
    <n v="7"/>
    <n v="0"/>
    <n v="7"/>
    <n v="3"/>
    <n v="1"/>
    <n v="11"/>
    <n v="0"/>
    <n v="0"/>
    <n v="2"/>
    <n v="2"/>
    <n v="0"/>
    <n v="1"/>
    <n v="0"/>
    <n v="0"/>
    <n v="2"/>
    <n v="0"/>
    <n v="0"/>
  </r>
  <r>
    <s v="RDC-TAN-KAL-22-022"/>
    <x v="1"/>
    <x v="94"/>
    <m/>
    <d v="2022-03-05T00:00:00"/>
    <d v="2022-03-07T00:00:00"/>
    <s v="F"/>
    <m/>
    <n v="11"/>
    <n v="0.9"/>
    <n v="2"/>
    <n v="0"/>
    <n v="0"/>
    <n v="0"/>
    <n v="48"/>
    <d v="2022-03-28T00:00:00"/>
    <x v="82"/>
    <n v="1"/>
    <n v="24"/>
    <n v="24"/>
    <d v="2022-04-05T00:00:00"/>
    <d v="2022-04-05T00:00:00"/>
    <d v="2022-04-08T00:00:00"/>
    <d v="2022-04-09T00:00:00"/>
    <s v="1"/>
    <s v="2-Negative"/>
    <n v="0"/>
    <n v="2"/>
    <n v="14"/>
    <n v="7"/>
    <n v="0"/>
    <n v="7"/>
    <n v="3"/>
    <n v="1"/>
    <n v="11"/>
    <n v="0"/>
    <n v="0"/>
    <n v="2"/>
    <n v="2"/>
    <n v="0"/>
    <n v="1"/>
    <n v="0"/>
    <n v="0"/>
    <n v="2"/>
    <n v="0"/>
    <n v="0"/>
  </r>
  <r>
    <s v="RDC-LOM-KAB-22-003"/>
    <x v="3"/>
    <x v="130"/>
    <m/>
    <d v="2022-03-17T00:00:00"/>
    <d v="2022-03-28T00:00:00"/>
    <s v="F"/>
    <n v="11"/>
    <m/>
    <n v="11"/>
    <n v="0"/>
    <n v="0"/>
    <n v="2"/>
    <n v="0"/>
    <n v="264"/>
    <d v="2022-03-28T00:00:00"/>
    <x v="82"/>
    <n v="1"/>
    <n v="24"/>
    <n v="12"/>
    <d v="2022-03-30T00:00:00"/>
    <d v="2022-04-02T00:00:00"/>
    <d v="2022-04-05T00:00:00"/>
    <d v="2022-04-08T00:00:00"/>
    <s v="1"/>
    <s v="2-Negative"/>
    <n v="2"/>
    <n v="2"/>
    <n v="14"/>
    <n v="1"/>
    <n v="3"/>
    <n v="4"/>
    <n v="3"/>
    <n v="3"/>
    <n v="10"/>
    <n v="0"/>
    <n v="0"/>
    <n v="2"/>
    <n v="2"/>
    <n v="0"/>
    <n v="1"/>
    <n v="0"/>
    <n v="0"/>
    <n v="2"/>
    <n v="0"/>
    <n v="0"/>
  </r>
  <r>
    <s v="RDC-TAN-MOB-22-010"/>
    <x v="1"/>
    <x v="82"/>
    <d v="2018-03-12T00:00:00"/>
    <d v="2022-03-21T00:00:00"/>
    <d v="2022-03-27T00:00:00"/>
    <s v="M"/>
    <m/>
    <m/>
    <n v="4"/>
    <n v="0"/>
    <n v="2"/>
    <n v="0"/>
    <n v="0"/>
    <n v="144"/>
    <d v="2022-03-28T00:00:00"/>
    <x v="82"/>
    <n v="1"/>
    <n v="24"/>
    <n v="8"/>
    <d v="2022-04-05T00:00:00"/>
    <d v="2022-04-06T00:00:00"/>
    <d v="2022-04-20T00:00:00"/>
    <d v="2022-04-21T00:00:00"/>
    <s v="1"/>
    <s v="2-Negative"/>
    <n v="2"/>
    <n v="2"/>
    <n v="14"/>
    <n v="7"/>
    <n v="1"/>
    <n v="8"/>
    <n v="14"/>
    <n v="1"/>
    <n v="23"/>
    <n v="0"/>
    <n v="0"/>
    <n v="2"/>
    <n v="2"/>
    <n v="0"/>
    <n v="1"/>
    <n v="0"/>
    <n v="0"/>
    <n v="0"/>
    <n v="2"/>
    <n v="0"/>
  </r>
  <r>
    <s v="RDC-MON-LIS-22-009"/>
    <x v="17"/>
    <x v="183"/>
    <m/>
    <d v="2022-03-16T00:00:00"/>
    <d v="2022-03-27T00:00:00"/>
    <s v="M"/>
    <n v="2"/>
    <n v="10"/>
    <n v="2.8"/>
    <n v="0"/>
    <n v="2"/>
    <n v="0"/>
    <n v="0"/>
    <n v="264"/>
    <d v="2022-03-28T00:00:00"/>
    <x v="82"/>
    <n v="1"/>
    <n v="24"/>
    <n v="13"/>
    <d v="2022-03-29T00:00:00"/>
    <d v="2022-03-29T00:00:00"/>
    <m/>
    <d v="2022-04-07T00:00:00"/>
    <s v="1"/>
    <s v="2-Negative"/>
    <n v="2"/>
    <n v="2"/>
    <n v="14"/>
    <n v="0"/>
    <n v="0"/>
    <n v="0"/>
    <m/>
    <m/>
    <n v="9"/>
    <n v="2"/>
    <n v="0"/>
    <n v="2"/>
    <n v="2"/>
    <n v="0"/>
    <n v="1"/>
    <n v="0"/>
    <n v="0"/>
    <n v="2"/>
    <n v="0"/>
    <n v="0"/>
  </r>
  <r>
    <s v="RDC-MON-YKA-22-006"/>
    <x v="17"/>
    <x v="38"/>
    <d v="2017-08-05T00:00:00"/>
    <d v="2022-03-15T00:00:00"/>
    <d v="2022-03-27T00:00:00"/>
    <s v="F"/>
    <m/>
    <m/>
    <n v="4.5999999999999996"/>
    <n v="0"/>
    <n v="0"/>
    <n v="2"/>
    <n v="0"/>
    <n v="288"/>
    <d v="2022-03-28T00:00:00"/>
    <x v="82"/>
    <n v="1"/>
    <n v="24"/>
    <n v="14"/>
    <d v="2022-03-30T00:00:00"/>
    <m/>
    <m/>
    <d v="2022-04-04T00:00:00"/>
    <s v="1"/>
    <s v="2-Negative"/>
    <n v="2"/>
    <n v="2"/>
    <n v="14"/>
    <n v="1"/>
    <m/>
    <m/>
    <m/>
    <m/>
    <n v="6"/>
    <m/>
    <n v="0"/>
    <n v="2"/>
    <n v="2"/>
    <n v="0"/>
    <n v="1"/>
    <n v="0"/>
    <n v="2"/>
    <n v="0"/>
    <n v="0"/>
    <n v="0"/>
  </r>
  <r>
    <s v="RDC-MON-BIN-22-010"/>
    <x v="17"/>
    <x v="157"/>
    <m/>
    <d v="2022-03-17T00:00:00"/>
    <d v="2022-03-27T00:00:00"/>
    <s v="F"/>
    <n v="4"/>
    <m/>
    <n v="4"/>
    <n v="0"/>
    <n v="2"/>
    <n v="0"/>
    <n v="0"/>
    <n v="240"/>
    <d v="2022-03-28T00:00:00"/>
    <x v="82"/>
    <n v="1"/>
    <n v="24"/>
    <n v="12"/>
    <d v="2022-03-30T00:00:00"/>
    <m/>
    <m/>
    <d v="2022-04-07T00:00:00"/>
    <s v="1"/>
    <s v="2-Negative"/>
    <n v="2"/>
    <n v="2"/>
    <n v="14"/>
    <n v="1"/>
    <m/>
    <m/>
    <m/>
    <m/>
    <n v="9"/>
    <m/>
    <n v="0"/>
    <n v="2"/>
    <n v="2"/>
    <n v="0"/>
    <n v="1"/>
    <n v="0"/>
    <n v="0"/>
    <n v="2"/>
    <n v="0"/>
    <n v="0"/>
  </r>
  <r>
    <s v="RDC-MON-BIN-22-009"/>
    <x v="17"/>
    <x v="157"/>
    <m/>
    <d v="2022-03-15T00:00:00"/>
    <d v="2022-03-28T00:00:00"/>
    <s v="F"/>
    <n v="6"/>
    <m/>
    <n v="6"/>
    <n v="0"/>
    <n v="0"/>
    <n v="2"/>
    <n v="0"/>
    <n v="312"/>
    <d v="2022-03-28T00:00:00"/>
    <x v="82"/>
    <n v="1"/>
    <n v="24"/>
    <n v="14"/>
    <d v="2022-03-30T00:00:00"/>
    <m/>
    <m/>
    <d v="2022-04-07T00:00:00"/>
    <s v="1"/>
    <s v="2-Negative"/>
    <n v="2"/>
    <n v="2"/>
    <n v="14"/>
    <n v="1"/>
    <m/>
    <m/>
    <m/>
    <m/>
    <n v="9"/>
    <m/>
    <n v="0"/>
    <n v="2"/>
    <n v="2"/>
    <n v="0"/>
    <n v="1"/>
    <n v="0"/>
    <n v="0"/>
    <n v="2"/>
    <n v="0"/>
    <n v="0"/>
  </r>
  <r>
    <s v="RDC-ITU-NIZ-22-004"/>
    <x v="10"/>
    <x v="106"/>
    <m/>
    <d v="2022-03-24T00:00:00"/>
    <d v="2022-03-27T00:00:00"/>
    <s v="M"/>
    <n v="15"/>
    <m/>
    <n v="15"/>
    <n v="0"/>
    <n v="0"/>
    <n v="2"/>
    <n v="0"/>
    <n v="72"/>
    <d v="2022-03-29T00:00:00"/>
    <x v="83"/>
    <n v="1"/>
    <n v="24"/>
    <n v="6"/>
    <d v="2022-04-03T00:00:00"/>
    <d v="2022-04-03T00:00:00"/>
    <d v="2022-04-05T00:00:00"/>
    <d v="2022-04-07T00:00:00"/>
    <s v="1"/>
    <s v="2-Negative"/>
    <n v="2"/>
    <n v="2"/>
    <n v="14"/>
    <n v="4"/>
    <n v="0"/>
    <n v="4"/>
    <n v="2"/>
    <n v="2"/>
    <n v="8"/>
    <n v="0"/>
    <n v="0"/>
    <n v="2"/>
    <n v="2"/>
    <n v="0"/>
    <n v="1"/>
    <n v="0"/>
    <n v="0"/>
    <n v="2"/>
    <n v="0"/>
    <n v="0"/>
  </r>
  <r>
    <s v="RDC-MON-BIN-22-013"/>
    <x v="17"/>
    <x v="157"/>
    <m/>
    <d v="2022-03-17T00:00:00"/>
    <d v="2022-03-29T00:00:00"/>
    <s v="M"/>
    <n v="3"/>
    <m/>
    <n v="3"/>
    <n v="0"/>
    <n v="2"/>
    <n v="0"/>
    <n v="0"/>
    <n v="288"/>
    <d v="2022-03-29T00:00:00"/>
    <x v="83"/>
    <n v="1"/>
    <n v="24"/>
    <n v="13"/>
    <d v="2022-03-31T00:00:00"/>
    <m/>
    <m/>
    <d v="2022-04-07T00:00:00"/>
    <s v="1"/>
    <s v="2-Negative"/>
    <n v="2"/>
    <n v="2"/>
    <n v="14"/>
    <n v="1"/>
    <m/>
    <m/>
    <m/>
    <m/>
    <n v="8"/>
    <m/>
    <n v="0"/>
    <n v="2"/>
    <n v="2"/>
    <n v="0"/>
    <n v="1"/>
    <n v="0"/>
    <n v="0"/>
    <n v="2"/>
    <n v="0"/>
    <n v="0"/>
  </r>
  <r>
    <s v="RDC-MON-LIS-22-011"/>
    <x v="17"/>
    <x v="183"/>
    <m/>
    <d v="2022-03-17T00:00:00"/>
    <d v="2022-03-28T00:00:00"/>
    <s v="M"/>
    <n v="2"/>
    <n v="7"/>
    <n v="2.6"/>
    <n v="0"/>
    <n v="2"/>
    <n v="0"/>
    <n v="0"/>
    <n v="264"/>
    <d v="2022-03-29T00:00:00"/>
    <x v="83"/>
    <n v="1"/>
    <n v="24"/>
    <n v="13"/>
    <d v="2022-03-30T00:00:00"/>
    <d v="2022-03-30T00:00:00"/>
    <m/>
    <d v="2022-04-07T00:00:00"/>
    <s v="1"/>
    <s v="2-Negative"/>
    <n v="2"/>
    <n v="2"/>
    <n v="14"/>
    <n v="0"/>
    <n v="0"/>
    <n v="0"/>
    <m/>
    <m/>
    <n v="8"/>
    <n v="2"/>
    <n v="0"/>
    <n v="2"/>
    <n v="2"/>
    <n v="0"/>
    <n v="1"/>
    <n v="0"/>
    <n v="0"/>
    <n v="2"/>
    <n v="0"/>
    <n v="0"/>
  </r>
  <r>
    <s v="RDC-MAN-LUB-22-009"/>
    <x v="2"/>
    <x v="122"/>
    <m/>
    <d v="2022-03-19T00:00:00"/>
    <d v="2022-03-25T00:00:00"/>
    <s v="M"/>
    <n v="1"/>
    <n v="4"/>
    <n v="1.3"/>
    <n v="0"/>
    <n v="2"/>
    <n v="0"/>
    <n v="0"/>
    <n v="144"/>
    <d v="2022-03-29T00:00:00"/>
    <x v="83"/>
    <n v="1"/>
    <n v="24"/>
    <n v="11"/>
    <d v="2022-04-06T00:00:00"/>
    <d v="2022-04-06T00:00:00"/>
    <d v="2022-04-19T00:00:00"/>
    <d v="2022-04-20T00:00:00"/>
    <s v="1"/>
    <s v="2-Negative"/>
    <n v="2"/>
    <n v="2"/>
    <n v="14"/>
    <n v="7"/>
    <n v="0"/>
    <n v="7"/>
    <n v="13"/>
    <n v="1"/>
    <n v="21"/>
    <n v="0"/>
    <n v="0"/>
    <n v="2"/>
    <n v="2"/>
    <n v="0"/>
    <n v="1"/>
    <n v="0"/>
    <n v="0"/>
    <n v="0"/>
    <n v="2"/>
    <n v="0"/>
  </r>
  <r>
    <s v="RDC-SKV-HPU-22-002"/>
    <x v="9"/>
    <x v="293"/>
    <d v="2020-08-16T00:00:00"/>
    <d v="2022-03-18T00:00:00"/>
    <d v="2022-03-27T00:00:00"/>
    <s v="M"/>
    <m/>
    <m/>
    <n v="1.6"/>
    <n v="0"/>
    <n v="2"/>
    <n v="0"/>
    <n v="0"/>
    <n v="216"/>
    <d v="2022-03-29T00:00:00"/>
    <x v="83"/>
    <n v="1"/>
    <n v="24"/>
    <n v="12"/>
    <d v="2022-03-31T00:00:00"/>
    <d v="2022-04-03T00:00:00"/>
    <d v="2022-04-05T00:00:00"/>
    <d v="2022-04-07T00:00:00"/>
    <s v="1"/>
    <s v="2-Negative"/>
    <n v="2"/>
    <n v="2"/>
    <n v="14"/>
    <n v="1"/>
    <n v="3"/>
    <n v="4"/>
    <n v="2"/>
    <n v="2"/>
    <n v="8"/>
    <n v="0"/>
    <n v="0"/>
    <n v="2"/>
    <n v="2"/>
    <n v="0"/>
    <n v="1"/>
    <n v="0"/>
    <n v="0"/>
    <n v="2"/>
    <n v="0"/>
    <n v="0"/>
  </r>
  <r>
    <s v="RDC-SKV-HPU-22-001"/>
    <x v="9"/>
    <x v="293"/>
    <d v="2020-02-21T00:00:00"/>
    <d v="2022-03-23T00:00:00"/>
    <d v="2022-03-28T00:00:00"/>
    <s v="F"/>
    <m/>
    <m/>
    <n v="2.1"/>
    <n v="0"/>
    <n v="2"/>
    <n v="0"/>
    <n v="0"/>
    <n v="120"/>
    <d v="2022-03-29T00:00:00"/>
    <x v="83"/>
    <n v="1"/>
    <n v="24"/>
    <n v="7"/>
    <d v="2022-03-31T00:00:00"/>
    <d v="2022-04-03T00:00:00"/>
    <d v="2022-04-05T00:00:00"/>
    <d v="2022-04-07T00:00:00"/>
    <s v="1"/>
    <s v="2-Negative"/>
    <n v="2"/>
    <n v="2"/>
    <n v="14"/>
    <n v="1"/>
    <n v="3"/>
    <n v="4"/>
    <n v="2"/>
    <n v="2"/>
    <n v="8"/>
    <n v="0"/>
    <n v="0"/>
    <n v="2"/>
    <n v="2"/>
    <n v="0"/>
    <n v="1"/>
    <n v="0"/>
    <n v="0"/>
    <n v="2"/>
    <n v="0"/>
    <n v="0"/>
  </r>
  <r>
    <s v="RDC-TSH-WAR-22-001"/>
    <x v="21"/>
    <x v="294"/>
    <d v="2020-11-16T00:00:00"/>
    <d v="2022-02-18T00:00:00"/>
    <d v="2022-03-26T00:00:00"/>
    <s v="M"/>
    <m/>
    <m/>
    <n v="1.3"/>
    <n v="0"/>
    <n v="2"/>
    <n v="0"/>
    <n v="0"/>
    <n v="864"/>
    <d v="2022-03-29T00:00:00"/>
    <x v="83"/>
    <n v="1"/>
    <n v="24"/>
    <n v="40"/>
    <d v="2022-03-30T00:00:00"/>
    <d v="2022-03-30T00:00:00"/>
    <d v="2022-03-31T00:00:00"/>
    <d v="2022-03-31T00:00:00"/>
    <s v="2"/>
    <s v="2-Negative"/>
    <n v="0"/>
    <n v="2"/>
    <n v="14"/>
    <n v="0"/>
    <n v="0"/>
    <n v="0"/>
    <n v="1"/>
    <n v="0"/>
    <n v="1"/>
    <n v="2"/>
    <n v="2"/>
    <n v="0"/>
    <n v="2"/>
    <n v="0"/>
    <n v="1"/>
    <n v="2"/>
    <n v="0"/>
    <n v="0"/>
    <n v="0"/>
    <n v="0"/>
  </r>
  <r>
    <s v="RDC-MAN-LUB-22-010"/>
    <x v="2"/>
    <x v="122"/>
    <m/>
    <d v="2022-03-23T00:00:00"/>
    <d v="2022-03-26T00:00:00"/>
    <s v="F"/>
    <n v="2"/>
    <m/>
    <n v="2"/>
    <n v="0"/>
    <n v="2"/>
    <n v="0"/>
    <n v="0"/>
    <n v="72"/>
    <d v="2022-03-29T00:00:00"/>
    <x v="83"/>
    <n v="1"/>
    <n v="24"/>
    <n v="7"/>
    <d v="2022-04-06T00:00:00"/>
    <d v="2022-04-06T00:00:00"/>
    <d v="2022-04-19T00:00:00"/>
    <d v="2022-04-20T00:00:00"/>
    <s v="1"/>
    <s v="2-Negative"/>
    <n v="2"/>
    <n v="2"/>
    <n v="14"/>
    <n v="7"/>
    <n v="0"/>
    <n v="7"/>
    <n v="13"/>
    <n v="1"/>
    <n v="21"/>
    <n v="0"/>
    <n v="0"/>
    <n v="2"/>
    <n v="2"/>
    <n v="0"/>
    <n v="1"/>
    <n v="0"/>
    <n v="0"/>
    <n v="0"/>
    <n v="2"/>
    <n v="0"/>
  </r>
  <r>
    <s v="RDC-NUB-WAP-22-002"/>
    <x v="23"/>
    <x v="137"/>
    <d v="2020-07-01T00:00:00"/>
    <d v="2022-03-21T00:00:00"/>
    <d v="2022-03-28T00:00:00"/>
    <s v="M"/>
    <m/>
    <m/>
    <n v="1.7"/>
    <n v="0"/>
    <n v="2"/>
    <n v="0"/>
    <n v="0"/>
    <n v="168"/>
    <d v="2022-03-29T00:00:00"/>
    <x v="83"/>
    <n v="1"/>
    <n v="24"/>
    <n v="9"/>
    <d v="2022-04-02T00:00:00"/>
    <d v="2022-04-03T00:00:00"/>
    <m/>
    <d v="2022-04-07T00:00:00"/>
    <s v="1"/>
    <s v="2-Negative"/>
    <n v="2"/>
    <n v="2"/>
    <n v="14"/>
    <n v="3"/>
    <n v="1"/>
    <n v="4"/>
    <m/>
    <m/>
    <n v="8"/>
    <n v="0"/>
    <n v="0"/>
    <n v="2"/>
    <n v="2"/>
    <n v="0"/>
    <n v="1"/>
    <n v="0"/>
    <n v="0"/>
    <n v="2"/>
    <n v="0"/>
    <n v="0"/>
  </r>
  <r>
    <s v="RDC-KIN-KTB-22-002"/>
    <x v="16"/>
    <x v="291"/>
    <d v="2017-01-14T00:00:00"/>
    <d v="2022-03-27T00:00:00"/>
    <d v="2022-03-28T00:00:00"/>
    <s v="F"/>
    <m/>
    <m/>
    <n v="5.2"/>
    <n v="0"/>
    <n v="0"/>
    <n v="2"/>
    <n v="0"/>
    <n v="24"/>
    <d v="2022-03-29T00:00:00"/>
    <x v="83"/>
    <n v="1"/>
    <n v="24"/>
    <n v="3"/>
    <d v="2022-03-30T00:00:00"/>
    <d v="2022-03-30T00:00:00"/>
    <d v="2022-03-30T00:00:00"/>
    <d v="2022-03-30T00:00:00"/>
    <s v="1"/>
    <s v="2-Negative"/>
    <n v="2"/>
    <n v="2"/>
    <n v="14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TAN-NYU-22-020"/>
    <x v="1"/>
    <x v="72"/>
    <d v="2015-03-08T00:00:00"/>
    <d v="2022-03-21T00:00:00"/>
    <d v="2022-03-27T00:00:00"/>
    <s v="M"/>
    <m/>
    <m/>
    <n v="7"/>
    <n v="0"/>
    <n v="0"/>
    <n v="2"/>
    <n v="0"/>
    <n v="144"/>
    <d v="2022-03-29T00:00:00"/>
    <x v="83"/>
    <n v="1"/>
    <n v="24"/>
    <n v="9"/>
    <d v="2022-04-04T00:00:00"/>
    <d v="2022-04-06T00:00:00"/>
    <d v="2022-04-20T00:00:00"/>
    <d v="2022-04-21T00:00:00"/>
    <s v="1"/>
    <s v="2-Negative"/>
    <n v="2"/>
    <n v="2"/>
    <n v="14"/>
    <n v="5"/>
    <n v="2"/>
    <n v="7"/>
    <n v="14"/>
    <n v="1"/>
    <n v="22"/>
    <n v="0"/>
    <n v="0"/>
    <n v="2"/>
    <n v="2"/>
    <n v="0"/>
    <n v="1"/>
    <n v="0"/>
    <n v="0"/>
    <n v="0"/>
    <n v="2"/>
    <n v="0"/>
  </r>
  <r>
    <s v="RDC-TAN-KBL-22-014"/>
    <x v="1"/>
    <x v="78"/>
    <m/>
    <d v="2022-03-15T00:00:00"/>
    <d v="2022-03-19T00:00:00"/>
    <s v="F"/>
    <n v="3"/>
    <m/>
    <n v="3"/>
    <n v="0"/>
    <n v="2"/>
    <n v="0"/>
    <n v="0"/>
    <n v="96"/>
    <d v="2022-03-29T00:00:00"/>
    <x v="83"/>
    <n v="1"/>
    <n v="24"/>
    <n v="15"/>
    <d v="2022-04-05T00:00:00"/>
    <d v="2022-04-05T00:00:00"/>
    <d v="2022-04-08T00:00:00"/>
    <d v="2022-04-09T00:00:00"/>
    <s v="1"/>
    <s v="3-NPENT"/>
    <n v="0"/>
    <n v="2"/>
    <n v="14"/>
    <n v="6"/>
    <n v="0"/>
    <n v="6"/>
    <n v="3"/>
    <n v="1"/>
    <n v="10"/>
    <n v="0"/>
    <n v="0"/>
    <n v="2"/>
    <n v="3"/>
    <n v="1"/>
    <n v="1"/>
    <n v="0"/>
    <n v="0"/>
    <n v="2"/>
    <n v="0"/>
    <n v="0"/>
  </r>
  <r>
    <s v="RDC-TAN-MBU-22-016"/>
    <x v="1"/>
    <x v="2"/>
    <d v="2019-02-17T00:00:00"/>
    <d v="2022-03-26T00:00:00"/>
    <d v="2022-03-28T00:00:00"/>
    <s v="F"/>
    <m/>
    <m/>
    <n v="3.1"/>
    <n v="0"/>
    <n v="2"/>
    <n v="0"/>
    <n v="0"/>
    <n v="48"/>
    <d v="2022-03-29T00:00:00"/>
    <x v="83"/>
    <n v="1"/>
    <n v="24"/>
    <n v="4"/>
    <m/>
    <d v="2022-04-09T00:00:00"/>
    <d v="2022-04-20T00:00:00"/>
    <d v="2022-04-21T00:00:00"/>
    <s v="1"/>
    <s v="2-Negative"/>
    <n v="2"/>
    <n v="2"/>
    <n v="14"/>
    <m/>
    <m/>
    <n v="10"/>
    <n v="11"/>
    <n v="1"/>
    <n v="22"/>
    <n v="0"/>
    <n v="0"/>
    <n v="2"/>
    <n v="2"/>
    <n v="0"/>
    <n v="1"/>
    <n v="0"/>
    <n v="0"/>
    <n v="0"/>
    <n v="2"/>
    <n v="0"/>
  </r>
  <r>
    <s v="RDC-MON-YKA-22-005"/>
    <x v="17"/>
    <x v="38"/>
    <d v="2012-04-07T00:00:00"/>
    <d v="2022-03-27T00:00:00"/>
    <d v="2022-03-29T00:00:00"/>
    <s v="M"/>
    <m/>
    <m/>
    <n v="10"/>
    <n v="0"/>
    <n v="0"/>
    <n v="2"/>
    <n v="0"/>
    <n v="48"/>
    <d v="2022-03-29T00:00:00"/>
    <x v="83"/>
    <n v="1"/>
    <n v="24"/>
    <n v="3"/>
    <m/>
    <m/>
    <m/>
    <d v="2022-04-04T00:00:00"/>
    <s v="1"/>
    <s v="2-Negative"/>
    <n v="2"/>
    <n v="2"/>
    <n v="14"/>
    <m/>
    <m/>
    <m/>
    <m/>
    <m/>
    <n v="5"/>
    <m/>
    <n v="0"/>
    <n v="2"/>
    <n v="2"/>
    <n v="0"/>
    <n v="1"/>
    <n v="0"/>
    <n v="2"/>
    <n v="0"/>
    <n v="0"/>
    <n v="0"/>
  </r>
  <r>
    <s v="RDC-MON-BIN-22-011"/>
    <x v="17"/>
    <x v="157"/>
    <d v="2020-09-05T00:00:00"/>
    <d v="2022-03-16T00:00:00"/>
    <d v="2022-03-28T00:00:00"/>
    <s v="F"/>
    <m/>
    <m/>
    <n v="1.5"/>
    <n v="0"/>
    <n v="2"/>
    <n v="0"/>
    <n v="0"/>
    <n v="288"/>
    <d v="2022-03-29T00:00:00"/>
    <x v="83"/>
    <n v="1"/>
    <n v="24"/>
    <n v="14"/>
    <d v="2022-03-31T00:00:00"/>
    <m/>
    <m/>
    <d v="2022-04-07T00:00:00"/>
    <s v="1"/>
    <s v="3-NPENT"/>
    <n v="2"/>
    <n v="2"/>
    <n v="14"/>
    <n v="1"/>
    <m/>
    <m/>
    <m/>
    <m/>
    <n v="8"/>
    <m/>
    <n v="0"/>
    <n v="2"/>
    <n v="3"/>
    <n v="1"/>
    <n v="1"/>
    <n v="0"/>
    <n v="0"/>
    <n v="2"/>
    <n v="0"/>
    <n v="0"/>
  </r>
  <r>
    <s v="RDC-MON-BIN-22-012"/>
    <x v="17"/>
    <x v="157"/>
    <m/>
    <d v="2022-03-15T00:00:00"/>
    <d v="2022-03-28T00:00:00"/>
    <s v="M"/>
    <n v="3"/>
    <m/>
    <n v="3"/>
    <n v="0"/>
    <n v="2"/>
    <n v="0"/>
    <n v="0"/>
    <n v="312"/>
    <d v="2022-03-29T00:00:00"/>
    <x v="83"/>
    <n v="1"/>
    <n v="24"/>
    <n v="15"/>
    <m/>
    <m/>
    <m/>
    <d v="2022-04-07T00:00:00"/>
    <s v="1"/>
    <s v="3-NPENT"/>
    <n v="0"/>
    <n v="2"/>
    <n v="14"/>
    <m/>
    <m/>
    <m/>
    <m/>
    <m/>
    <n v="8"/>
    <m/>
    <n v="0"/>
    <n v="2"/>
    <n v="3"/>
    <n v="1"/>
    <n v="1"/>
    <n v="0"/>
    <n v="0"/>
    <n v="2"/>
    <n v="0"/>
    <n v="0"/>
  </r>
  <r>
    <s v="RDC-NKV-LUB-22-002"/>
    <x v="4"/>
    <x v="116"/>
    <d v="2013-09-19T00:00:00"/>
    <d v="2022-03-04T00:00:00"/>
    <d v="2022-03-28T00:00:00"/>
    <s v="F"/>
    <m/>
    <m/>
    <n v="8.5"/>
    <n v="0"/>
    <n v="0"/>
    <n v="2"/>
    <n v="0"/>
    <n v="576"/>
    <d v="2022-03-30T00:00:00"/>
    <x v="84"/>
    <n v="1"/>
    <n v="24"/>
    <n v="27"/>
    <d v="2022-04-05T00:00:00"/>
    <d v="2022-04-05T00:00:00"/>
    <d v="2022-04-08T00:00:00"/>
    <d v="2022-04-09T00:00:00"/>
    <s v="2"/>
    <s v="2-Negative"/>
    <n v="0"/>
    <n v="2"/>
    <n v="14"/>
    <n v="5"/>
    <n v="0"/>
    <n v="5"/>
    <n v="3"/>
    <n v="1"/>
    <n v="9"/>
    <n v="0"/>
    <n v="0"/>
    <n v="0"/>
    <n v="2"/>
    <n v="0"/>
    <n v="1"/>
    <n v="0"/>
    <n v="0"/>
    <n v="2"/>
    <n v="0"/>
    <n v="0"/>
  </r>
  <r>
    <s v="RDC-MAN-LUB-22-007"/>
    <x v="2"/>
    <x v="122"/>
    <m/>
    <d v="2022-03-23T00:00:00"/>
    <d v="2022-03-27T00:00:00"/>
    <s v="F"/>
    <m/>
    <n v="7"/>
    <n v="0.6"/>
    <n v="2"/>
    <n v="0"/>
    <n v="0"/>
    <n v="0"/>
    <n v="96"/>
    <d v="2022-03-30T00:00:00"/>
    <x v="84"/>
    <n v="1"/>
    <n v="24"/>
    <n v="8"/>
    <d v="2022-04-06T00:00:00"/>
    <d v="2022-04-06T00:00:00"/>
    <d v="2022-04-19T00:00:00"/>
    <d v="2022-04-20T00:00:00"/>
    <s v="1"/>
    <s v="1-Suspected Poliovirus"/>
    <n v="2"/>
    <n v="2"/>
    <n v="14"/>
    <n v="6"/>
    <n v="0"/>
    <n v="6"/>
    <n v="13"/>
    <n v="1"/>
    <n v="20"/>
    <n v="0"/>
    <n v="0"/>
    <n v="2"/>
    <n v="1"/>
    <n v="0"/>
    <n v="1"/>
    <n v="0"/>
    <n v="0"/>
    <n v="0"/>
    <n v="2"/>
    <n v="0"/>
  </r>
  <r>
    <s v="RDC-SUB-ZON-22-003"/>
    <x v="8"/>
    <x v="273"/>
    <m/>
    <d v="2022-03-20T00:00:00"/>
    <d v="2022-03-29T00:00:00"/>
    <s v="M"/>
    <n v="14"/>
    <m/>
    <n v="14"/>
    <n v="0"/>
    <n v="0"/>
    <n v="2"/>
    <n v="0"/>
    <n v="216"/>
    <d v="2022-03-30T00:00:00"/>
    <x v="84"/>
    <n v="1"/>
    <n v="24"/>
    <n v="11"/>
    <d v="2022-04-01T00:00:00"/>
    <d v="2022-04-02T00:00:00"/>
    <d v="2022-04-09T00:00:00"/>
    <d v="2022-04-13T00:00:00"/>
    <s v="1"/>
    <s v="2-Negative"/>
    <n v="2"/>
    <n v="2"/>
    <n v="14"/>
    <n v="1"/>
    <n v="1"/>
    <n v="2"/>
    <n v="7"/>
    <n v="4"/>
    <n v="13"/>
    <n v="2"/>
    <n v="0"/>
    <n v="2"/>
    <n v="2"/>
    <n v="0"/>
    <n v="1"/>
    <n v="0"/>
    <n v="0"/>
    <n v="2"/>
    <n v="0"/>
    <n v="0"/>
  </r>
  <r>
    <s v="RDC-KIN-NGA-22-002"/>
    <x v="16"/>
    <x v="279"/>
    <d v="2020-11-14T00:00:00"/>
    <d v="2022-03-21T00:00:00"/>
    <d v="2022-03-30T00:00:00"/>
    <s v="M"/>
    <m/>
    <m/>
    <n v="1.3"/>
    <n v="0"/>
    <n v="2"/>
    <n v="0"/>
    <n v="0"/>
    <n v="216"/>
    <d v="2022-03-30T00:00:00"/>
    <x v="84"/>
    <n v="1"/>
    <n v="24"/>
    <n v="10"/>
    <d v="2022-03-31T00:00:00"/>
    <d v="2022-03-31T00:00:00"/>
    <d v="2022-03-31T00:00:00"/>
    <d v="2022-03-31T00:00:00"/>
    <s v="1"/>
    <s v="3-NPENT"/>
    <n v="2"/>
    <n v="2"/>
    <n v="14"/>
    <n v="0"/>
    <n v="0"/>
    <n v="0"/>
    <n v="0"/>
    <n v="0"/>
    <n v="0"/>
    <n v="2"/>
    <n v="2"/>
    <n v="2"/>
    <n v="3"/>
    <n v="1"/>
    <n v="1"/>
    <n v="2"/>
    <n v="0"/>
    <n v="0"/>
    <n v="0"/>
    <n v="0"/>
  </r>
  <r>
    <s v="RDC-KOR-BIB-22-002"/>
    <x v="15"/>
    <x v="244"/>
    <d v="2021-02-28T00:00:00"/>
    <d v="2022-03-25T00:00:00"/>
    <d v="2022-03-30T00:00:00"/>
    <s v="F"/>
    <m/>
    <m/>
    <n v="1.1000000000000001"/>
    <n v="0"/>
    <n v="2"/>
    <n v="0"/>
    <n v="0"/>
    <n v="120"/>
    <d v="2022-03-30T00:00:00"/>
    <x v="84"/>
    <n v="1"/>
    <n v="24"/>
    <n v="6"/>
    <d v="2022-04-05T00:00:00"/>
    <d v="2022-04-05T00:00:00"/>
    <d v="2022-04-09T00:00:00"/>
    <d v="2022-04-12T00:00:00"/>
    <s v="1"/>
    <s v="3-NPENT"/>
    <n v="2"/>
    <n v="2"/>
    <n v="14"/>
    <n v="5"/>
    <n v="0"/>
    <n v="5"/>
    <n v="4"/>
    <n v="3"/>
    <n v="12"/>
    <n v="0"/>
    <n v="0"/>
    <n v="2"/>
    <n v="3"/>
    <n v="1"/>
    <n v="1"/>
    <n v="0"/>
    <n v="0"/>
    <n v="2"/>
    <n v="0"/>
    <n v="0"/>
  </r>
  <r>
    <s v="RDC-SAN-DIK-22-001"/>
    <x v="11"/>
    <x v="295"/>
    <d v="2016-11-15T00:00:00"/>
    <d v="2022-03-19T00:00:00"/>
    <d v="2022-03-20T00:00:00"/>
    <s v="F"/>
    <m/>
    <m/>
    <n v="5.3"/>
    <n v="0"/>
    <n v="0"/>
    <n v="2"/>
    <n v="0"/>
    <n v="24"/>
    <d v="2022-03-30T00:00:00"/>
    <x v="84"/>
    <n v="1"/>
    <n v="24"/>
    <n v="12"/>
    <d v="2022-03-31T00:00:00"/>
    <d v="2022-04-03T00:00:00"/>
    <d v="2022-04-04T00:00:00"/>
    <d v="2022-04-05T00:00:00"/>
    <s v="1"/>
    <s v="2-Negative"/>
    <n v="2"/>
    <n v="2"/>
    <n v="14"/>
    <n v="0"/>
    <n v="3"/>
    <n v="3"/>
    <n v="1"/>
    <n v="1"/>
    <n v="5"/>
    <n v="0"/>
    <n v="0"/>
    <n v="2"/>
    <n v="2"/>
    <n v="0"/>
    <n v="1"/>
    <n v="0"/>
    <n v="2"/>
    <n v="0"/>
    <n v="0"/>
    <n v="0"/>
  </r>
  <r>
    <s v="RDC-KOR-LKG-22-001"/>
    <x v="15"/>
    <x v="296"/>
    <m/>
    <d v="2022-03-20T00:00:00"/>
    <d v="2022-03-27T00:00:00"/>
    <s v="F"/>
    <n v="1"/>
    <n v="6"/>
    <n v="1.5"/>
    <n v="0"/>
    <n v="2"/>
    <n v="0"/>
    <n v="0"/>
    <n v="168"/>
    <d v="2022-03-30T00:00:00"/>
    <x v="84"/>
    <n v="1"/>
    <n v="24"/>
    <n v="11"/>
    <d v="2022-04-01T00:00:00"/>
    <m/>
    <d v="2022-04-02T00:00:00"/>
    <d v="2022-04-02T00:00:00"/>
    <s v="1"/>
    <s v="2-Negative"/>
    <n v="2"/>
    <n v="2"/>
    <n v="14"/>
    <n v="1"/>
    <m/>
    <m/>
    <m/>
    <n v="0"/>
    <n v="2"/>
    <m/>
    <n v="2"/>
    <n v="2"/>
    <n v="2"/>
    <n v="0"/>
    <n v="1"/>
    <n v="2"/>
    <n v="0"/>
    <n v="0"/>
    <n v="0"/>
    <n v="0"/>
  </r>
  <r>
    <s v="RDC-HLO-KIT-22-006"/>
    <x v="6"/>
    <x v="13"/>
    <d v="2019-02-14T00:00:00"/>
    <d v="2022-03-19T00:00:00"/>
    <d v="2022-03-28T00:00:00"/>
    <s v="F"/>
    <m/>
    <m/>
    <n v="3.1"/>
    <n v="0"/>
    <n v="2"/>
    <n v="0"/>
    <n v="0"/>
    <n v="216"/>
    <d v="2022-03-29T00:00:00"/>
    <x v="84"/>
    <n v="2"/>
    <n v="48"/>
    <n v="12"/>
    <d v="2022-04-02T00:00:00"/>
    <d v="2022-04-05T00:00:00"/>
    <d v="2022-04-08T00:00:00"/>
    <d v="2022-04-09T00:00:00"/>
    <s v="1"/>
    <s v="2-Negative"/>
    <n v="2"/>
    <n v="2"/>
    <n v="14"/>
    <n v="2"/>
    <n v="3"/>
    <n v="5"/>
    <n v="3"/>
    <n v="1"/>
    <n v="9"/>
    <n v="0"/>
    <n v="0"/>
    <n v="2"/>
    <n v="2"/>
    <n v="0"/>
    <n v="1"/>
    <n v="0"/>
    <n v="0"/>
    <n v="2"/>
    <n v="0"/>
    <n v="0"/>
  </r>
  <r>
    <s v="RDC-TAN-MBU-22-017"/>
    <x v="1"/>
    <x v="2"/>
    <d v="2017-08-24T00:00:00"/>
    <d v="2022-03-27T00:00:00"/>
    <d v="2022-03-29T00:00:00"/>
    <s v="M"/>
    <m/>
    <m/>
    <n v="4.5999999999999996"/>
    <n v="0"/>
    <n v="0"/>
    <n v="2"/>
    <n v="0"/>
    <n v="48"/>
    <d v="2022-03-30T00:00:00"/>
    <x v="84"/>
    <n v="1"/>
    <n v="24"/>
    <n v="4"/>
    <d v="2022-04-07T00:00:00"/>
    <d v="2022-04-08T00:00:00"/>
    <d v="2022-04-20T00:00:00"/>
    <d v="2022-04-21T00:00:00"/>
    <s v="1"/>
    <s v="2-Negative"/>
    <n v="2"/>
    <n v="2"/>
    <n v="14"/>
    <n v="7"/>
    <n v="1"/>
    <n v="8"/>
    <n v="12"/>
    <n v="1"/>
    <n v="21"/>
    <n v="0"/>
    <n v="0"/>
    <n v="2"/>
    <n v="2"/>
    <n v="0"/>
    <n v="1"/>
    <n v="0"/>
    <n v="0"/>
    <n v="0"/>
    <n v="2"/>
    <n v="0"/>
  </r>
  <r>
    <s v="RDC-HLO-KIN-22-004"/>
    <x v="6"/>
    <x v="226"/>
    <d v="2019-03-03T00:00:00"/>
    <d v="2022-03-25T00:00:00"/>
    <d v="2022-03-29T00:00:00"/>
    <s v="M"/>
    <m/>
    <m/>
    <n v="3.1"/>
    <n v="0"/>
    <n v="2"/>
    <n v="0"/>
    <n v="0"/>
    <n v="96"/>
    <d v="2022-03-30T00:00:00"/>
    <x v="84"/>
    <n v="1"/>
    <n v="24"/>
    <n v="6"/>
    <d v="2022-04-04T00:00:00"/>
    <m/>
    <d v="2022-04-20T00:00:00"/>
    <d v="2022-04-21T00:00:00"/>
    <s v="1"/>
    <s v="2-Negative"/>
    <n v="2"/>
    <n v="2"/>
    <n v="14"/>
    <n v="4"/>
    <m/>
    <m/>
    <m/>
    <n v="1"/>
    <n v="21"/>
    <m/>
    <n v="0"/>
    <n v="2"/>
    <n v="2"/>
    <n v="0"/>
    <n v="1"/>
    <n v="0"/>
    <n v="0"/>
    <n v="0"/>
    <n v="2"/>
    <n v="0"/>
  </r>
  <r>
    <s v="RDC-TAN-MOB-22-011"/>
    <x v="1"/>
    <x v="82"/>
    <d v="2021-11-28T00:00:00"/>
    <d v="2022-03-18T00:00:00"/>
    <d v="2022-03-28T00:00:00"/>
    <s v="M"/>
    <m/>
    <m/>
    <n v="0.3"/>
    <n v="2"/>
    <n v="0"/>
    <n v="0"/>
    <n v="0"/>
    <n v="240"/>
    <d v="2022-03-30T00:00:00"/>
    <x v="84"/>
    <n v="1"/>
    <n v="24"/>
    <n v="13"/>
    <d v="2022-04-05T00:00:00"/>
    <d v="2022-04-06T00:00:00"/>
    <d v="2022-04-20T00:00:00"/>
    <d v="2022-04-21T00:00:00"/>
    <s v="1"/>
    <s v="2-Negative"/>
    <n v="2"/>
    <n v="2"/>
    <n v="14"/>
    <n v="5"/>
    <n v="1"/>
    <n v="6"/>
    <n v="14"/>
    <n v="1"/>
    <n v="21"/>
    <n v="0"/>
    <n v="0"/>
    <n v="2"/>
    <n v="2"/>
    <n v="0"/>
    <n v="1"/>
    <n v="0"/>
    <n v="0"/>
    <n v="0"/>
    <n v="2"/>
    <n v="0"/>
  </r>
  <r>
    <s v="RDC-SAN-KAT-22-003"/>
    <x v="11"/>
    <x v="166"/>
    <m/>
    <d v="2022-02-28T00:00:00"/>
    <d v="2022-03-05T00:00:00"/>
    <s v="M"/>
    <n v="3"/>
    <m/>
    <n v="3"/>
    <n v="0"/>
    <n v="2"/>
    <n v="0"/>
    <n v="0"/>
    <n v="120"/>
    <d v="2022-03-30T00:00:00"/>
    <x v="84"/>
    <n v="1"/>
    <n v="24"/>
    <n v="31"/>
    <d v="2022-04-01T00:00:00"/>
    <m/>
    <d v="2022-04-02T00:00:00"/>
    <d v="2022-04-02T00:00:00"/>
    <s v="1"/>
    <s v="2-Negative"/>
    <n v="0"/>
    <n v="2"/>
    <n v="14"/>
    <n v="1"/>
    <m/>
    <m/>
    <m/>
    <n v="0"/>
    <n v="2"/>
    <m/>
    <n v="2"/>
    <n v="2"/>
    <n v="2"/>
    <n v="0"/>
    <n v="1"/>
    <n v="2"/>
    <n v="0"/>
    <n v="0"/>
    <n v="0"/>
    <n v="0"/>
  </r>
  <r>
    <s v="RDC-SAN-DJL-22-002"/>
    <x v="11"/>
    <x v="145"/>
    <d v="2019-09-08T00:00:00"/>
    <d v="2022-03-24T00:00:00"/>
    <d v="2022-03-27T00:00:00"/>
    <s v="M"/>
    <m/>
    <n v="30"/>
    <n v="2.5"/>
    <n v="0"/>
    <n v="2"/>
    <n v="0"/>
    <n v="0"/>
    <n v="72"/>
    <d v="2022-03-30T00:00:00"/>
    <x v="84"/>
    <n v="1"/>
    <n v="24"/>
    <n v="7"/>
    <d v="2022-04-03T00:00:00"/>
    <d v="2022-04-04T00:00:00"/>
    <d v="2022-04-04T00:00:00"/>
    <d v="2022-04-05T00:00:00"/>
    <s v="1"/>
    <s v="2-Negative"/>
    <n v="2"/>
    <n v="2"/>
    <n v="14"/>
    <n v="3"/>
    <n v="1"/>
    <n v="4"/>
    <n v="0"/>
    <n v="1"/>
    <n v="5"/>
    <n v="0"/>
    <n v="0"/>
    <n v="2"/>
    <n v="2"/>
    <n v="0"/>
    <n v="1"/>
    <n v="0"/>
    <n v="2"/>
    <n v="0"/>
    <n v="0"/>
    <n v="0"/>
  </r>
  <r>
    <s v="RDC-KAS-KAO-22-002"/>
    <x v="0"/>
    <x v="20"/>
    <d v="2020-06-26T00:00:00"/>
    <d v="2022-03-23T00:00:00"/>
    <d v="2022-03-29T00:00:00"/>
    <s v="M"/>
    <m/>
    <m/>
    <n v="1.7"/>
    <n v="0"/>
    <n v="2"/>
    <n v="0"/>
    <n v="0"/>
    <n v="144"/>
    <d v="2022-03-30T00:00:00"/>
    <x v="84"/>
    <n v="1"/>
    <n v="24"/>
    <n v="8"/>
    <m/>
    <d v="2022-04-01T00:00:00"/>
    <d v="2022-04-02T00:00:00"/>
    <d v="2022-04-07T00:00:00"/>
    <s v="1"/>
    <s v="2-Negative"/>
    <n v="2"/>
    <n v="2"/>
    <n v="14"/>
    <m/>
    <m/>
    <n v="1"/>
    <n v="1"/>
    <n v="5"/>
    <n v="7"/>
    <n v="2"/>
    <n v="0"/>
    <n v="2"/>
    <n v="2"/>
    <n v="0"/>
    <n v="1"/>
    <n v="0"/>
    <n v="2"/>
    <n v="0"/>
    <n v="0"/>
    <n v="0"/>
  </r>
  <r>
    <s v="RDC-MON-BUM-22-015"/>
    <x v="17"/>
    <x v="46"/>
    <d v="2018-06-30T00:00:00"/>
    <d v="2022-03-27T00:00:00"/>
    <d v="2022-03-29T00:00:00"/>
    <s v="M"/>
    <m/>
    <m/>
    <n v="3.7"/>
    <n v="0"/>
    <n v="2"/>
    <n v="0"/>
    <n v="0"/>
    <n v="48"/>
    <d v="2022-03-30T00:00:00"/>
    <x v="84"/>
    <n v="1"/>
    <n v="24"/>
    <n v="4"/>
    <m/>
    <d v="2022-03-31T00:00:00"/>
    <m/>
    <d v="2022-04-04T00:00:00"/>
    <s v="1"/>
    <s v="2-Negative"/>
    <n v="2"/>
    <n v="2"/>
    <n v="14"/>
    <m/>
    <m/>
    <n v="0"/>
    <m/>
    <m/>
    <n v="4"/>
    <n v="2"/>
    <n v="0"/>
    <n v="2"/>
    <n v="2"/>
    <n v="0"/>
    <n v="1"/>
    <n v="0"/>
    <n v="2"/>
    <n v="0"/>
    <n v="0"/>
    <n v="0"/>
  </r>
  <r>
    <s v="RDC-MON-BIN-22-014"/>
    <x v="17"/>
    <x v="157"/>
    <d v="2020-02-25T00:00:00"/>
    <d v="2022-03-18T00:00:00"/>
    <d v="2022-03-29T00:00:00"/>
    <s v="F"/>
    <m/>
    <m/>
    <n v="2.1"/>
    <n v="0"/>
    <n v="2"/>
    <n v="0"/>
    <n v="0"/>
    <n v="264"/>
    <d v="2022-03-30T00:00:00"/>
    <x v="84"/>
    <n v="1"/>
    <n v="24"/>
    <n v="13"/>
    <d v="2022-03-31T00:00:00"/>
    <m/>
    <m/>
    <d v="2022-04-07T00:00:00"/>
    <s v="1"/>
    <s v="2-Negative"/>
    <n v="2"/>
    <n v="2"/>
    <n v="14"/>
    <n v="0"/>
    <m/>
    <m/>
    <m/>
    <m/>
    <n v="7"/>
    <m/>
    <n v="0"/>
    <n v="2"/>
    <n v="2"/>
    <n v="0"/>
    <n v="1"/>
    <n v="0"/>
    <n v="2"/>
    <n v="0"/>
    <n v="0"/>
    <n v="0"/>
  </r>
  <r>
    <s v="RDC-KIN-KLD-22-004"/>
    <x v="16"/>
    <x v="237"/>
    <d v="2018-01-20T00:00:00"/>
    <d v="2022-03-19T00:00:00"/>
    <d v="2022-03-28T00:00:00"/>
    <s v="M"/>
    <m/>
    <m/>
    <n v="4.2"/>
    <n v="0"/>
    <n v="0"/>
    <n v="2"/>
    <n v="0"/>
    <n v="216"/>
    <d v="2022-03-29T00:00:00"/>
    <x v="84"/>
    <n v="2"/>
    <n v="48"/>
    <n v="12"/>
    <m/>
    <m/>
    <d v="2022-04-01T00:00:00"/>
    <d v="2022-04-02T00:00:00"/>
    <s v="1"/>
    <s v="2-Negative"/>
    <n v="2"/>
    <n v="2"/>
    <n v="14"/>
    <m/>
    <m/>
    <m/>
    <m/>
    <n v="1"/>
    <n v="2"/>
    <m/>
    <n v="2"/>
    <n v="2"/>
    <n v="2"/>
    <n v="0"/>
    <n v="1"/>
    <n v="2"/>
    <n v="0"/>
    <n v="0"/>
    <n v="0"/>
    <n v="0"/>
  </r>
  <r>
    <s v="RDC-NUB-MBG-22-001"/>
    <x v="23"/>
    <x v="297"/>
    <d v="2021-04-01T00:00:00"/>
    <d v="2022-03-24T00:00:00"/>
    <d v="2022-03-25T00:00:00"/>
    <s v="M"/>
    <m/>
    <m/>
    <n v="1"/>
    <n v="0"/>
    <n v="2"/>
    <n v="0"/>
    <n v="0"/>
    <n v="24"/>
    <d v="2022-03-30T00:00:00"/>
    <x v="84"/>
    <n v="1"/>
    <n v="24"/>
    <n v="7"/>
    <d v="2022-04-04T00:00:00"/>
    <d v="2022-04-04T00:00:00"/>
    <m/>
    <d v="2022-04-15T00:00:00"/>
    <s v="1"/>
    <s v="2-Negative"/>
    <n v="2"/>
    <n v="2"/>
    <n v="14"/>
    <n v="4"/>
    <n v="0"/>
    <n v="4"/>
    <m/>
    <m/>
    <n v="15"/>
    <n v="0"/>
    <n v="0"/>
    <n v="2"/>
    <n v="2"/>
    <n v="0"/>
    <n v="1"/>
    <n v="0"/>
    <n v="0"/>
    <n v="0"/>
    <n v="2"/>
    <n v="0"/>
  </r>
  <r>
    <s v="RDC-SKV-KTG-22-002"/>
    <x v="9"/>
    <x v="214"/>
    <m/>
    <d v="2022-03-29T00:00:00"/>
    <d v="2022-03-30T00:00:00"/>
    <s v="M"/>
    <n v="5"/>
    <m/>
    <n v="5"/>
    <n v="0"/>
    <n v="0"/>
    <n v="2"/>
    <n v="0"/>
    <n v="24"/>
    <d v="2022-03-31T00:00:00"/>
    <x v="85"/>
    <n v="1"/>
    <n v="24"/>
    <n v="3"/>
    <d v="2022-04-03T00:00:00"/>
    <d v="2022-04-04T00:00:00"/>
    <d v="2022-04-05T00:00:00"/>
    <d v="2022-04-07T00:00:00"/>
    <s v="1"/>
    <s v="2-Negative"/>
    <n v="2"/>
    <n v="2"/>
    <n v="14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NKV-MUT-22-001"/>
    <x v="4"/>
    <x v="298"/>
    <m/>
    <d v="2022-03-22T00:00:00"/>
    <d v="2022-03-25T00:00:00"/>
    <s v="F"/>
    <n v="11"/>
    <m/>
    <n v="11"/>
    <n v="0"/>
    <n v="0"/>
    <n v="2"/>
    <n v="0"/>
    <n v="72"/>
    <d v="2022-03-30T00:00:00"/>
    <x v="85"/>
    <n v="2"/>
    <n v="48"/>
    <n v="10"/>
    <d v="2022-04-05T00:00:00"/>
    <d v="2022-04-06T00:00:00"/>
    <d v="2022-04-08T00:00:00"/>
    <d v="2022-04-09T00:00:00"/>
    <s v="1"/>
    <s v="2-Negative"/>
    <n v="2"/>
    <n v="2"/>
    <n v="14"/>
    <n v="4"/>
    <n v="1"/>
    <n v="5"/>
    <n v="2"/>
    <n v="1"/>
    <n v="8"/>
    <n v="0"/>
    <n v="0"/>
    <n v="2"/>
    <n v="2"/>
    <n v="0"/>
    <n v="1"/>
    <n v="0"/>
    <n v="0"/>
    <n v="2"/>
    <n v="0"/>
    <n v="0"/>
  </r>
  <r>
    <s v="RDC-NKV-KAT-22-014"/>
    <x v="4"/>
    <x v="55"/>
    <d v="2020-05-19T00:00:00"/>
    <d v="2022-03-27T00:00:00"/>
    <d v="2022-03-31T00:00:00"/>
    <s v="F"/>
    <m/>
    <m/>
    <n v="1.9"/>
    <n v="0"/>
    <n v="2"/>
    <n v="0"/>
    <n v="0"/>
    <n v="96"/>
    <d v="2022-03-31T00:00:00"/>
    <x v="85"/>
    <n v="1"/>
    <n v="24"/>
    <n v="5"/>
    <d v="2022-04-01T00:00:00"/>
    <d v="2022-04-01T00:00:00"/>
    <d v="2022-04-04T00:00:00"/>
    <d v="2022-04-05T00:00:00"/>
    <s v="1"/>
    <s v="2-Negative"/>
    <n v="2"/>
    <n v="2"/>
    <n v="14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NKV-MSK-22-002"/>
    <x v="4"/>
    <x v="60"/>
    <d v="2018-07-22T00:00:00"/>
    <d v="2022-03-28T00:00:00"/>
    <d v="2022-03-31T00:00:00"/>
    <s v="M"/>
    <m/>
    <m/>
    <n v="3.7"/>
    <n v="0"/>
    <n v="2"/>
    <n v="0"/>
    <n v="0"/>
    <n v="72"/>
    <d v="2022-03-31T00:00:00"/>
    <x v="85"/>
    <n v="1"/>
    <n v="24"/>
    <n v="4"/>
    <d v="2022-04-02T00:00:00"/>
    <d v="2022-04-02T00:00:00"/>
    <d v="2022-04-04T00:00:00"/>
    <d v="2022-04-05T00:00:00"/>
    <s v="1"/>
    <s v="2-Negative"/>
    <n v="2"/>
    <n v="2"/>
    <n v="14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TPA-BSG-22-001"/>
    <x v="22"/>
    <x v="299"/>
    <d v="2016-05-08T00:00:00"/>
    <d v="2022-03-27T00:00:00"/>
    <d v="2022-03-30T00:00:00"/>
    <s v="M"/>
    <m/>
    <m/>
    <n v="5.9"/>
    <n v="0"/>
    <n v="0"/>
    <n v="2"/>
    <n v="0"/>
    <n v="72"/>
    <d v="2022-03-31T00:00:00"/>
    <x v="85"/>
    <n v="1"/>
    <n v="24"/>
    <n v="5"/>
    <d v="2022-04-02T00:00:00"/>
    <d v="2022-04-03T00:00:00"/>
    <d v="2022-04-06T00:00:00"/>
    <d v="2022-04-09T00:00:00"/>
    <s v="1"/>
    <s v="2-Negative"/>
    <n v="2"/>
    <n v="2"/>
    <n v="14"/>
    <n v="1"/>
    <n v="1"/>
    <n v="2"/>
    <n v="3"/>
    <n v="3"/>
    <n v="8"/>
    <n v="2"/>
    <n v="0"/>
    <n v="2"/>
    <n v="2"/>
    <n v="0"/>
    <n v="1"/>
    <n v="0"/>
    <n v="0"/>
    <n v="2"/>
    <n v="0"/>
    <n v="0"/>
  </r>
  <r>
    <s v="RDC-KWI-KOS-22-003"/>
    <x v="19"/>
    <x v="140"/>
    <d v="2019-04-19T00:00:00"/>
    <d v="2022-03-25T00:00:00"/>
    <d v="2022-03-30T00:00:00"/>
    <s v="M"/>
    <m/>
    <m/>
    <n v="2.9"/>
    <n v="0"/>
    <n v="2"/>
    <n v="0"/>
    <n v="0"/>
    <n v="120"/>
    <d v="2022-03-31T00:00:00"/>
    <x v="85"/>
    <n v="1"/>
    <n v="24"/>
    <n v="7"/>
    <d v="2022-04-01T00:00:00"/>
    <m/>
    <m/>
    <d v="2022-04-11T00:00:00"/>
    <s v="1"/>
    <s v="2-Negative"/>
    <n v="2"/>
    <n v="2"/>
    <n v="14"/>
    <n v="0"/>
    <m/>
    <m/>
    <m/>
    <m/>
    <n v="10"/>
    <m/>
    <n v="0"/>
    <n v="2"/>
    <n v="2"/>
    <n v="0"/>
    <n v="1"/>
    <n v="0"/>
    <n v="0"/>
    <n v="2"/>
    <n v="0"/>
    <n v="0"/>
  </r>
  <r>
    <s v="RDC-KCE-LUK-22-002"/>
    <x v="20"/>
    <x v="285"/>
    <d v="2019-10-09T00:00:00"/>
    <d v="2022-03-18T00:00:00"/>
    <d v="2022-03-19T00:00:00"/>
    <s v="M"/>
    <m/>
    <m/>
    <n v="2.4"/>
    <n v="0"/>
    <n v="2"/>
    <n v="0"/>
    <n v="0"/>
    <n v="24"/>
    <d v="2022-03-31T00:00:00"/>
    <x v="85"/>
    <n v="1"/>
    <n v="24"/>
    <n v="14"/>
    <m/>
    <d v="2022-04-03T00:00:00"/>
    <d v="2022-04-06T00:00:00"/>
    <d v="2022-04-07T00:00:00"/>
    <s v="1"/>
    <s v="2-Negative"/>
    <n v="2"/>
    <n v="2"/>
    <n v="14"/>
    <m/>
    <m/>
    <n v="2"/>
    <n v="3"/>
    <n v="1"/>
    <n v="6"/>
    <n v="2"/>
    <n v="0"/>
    <n v="2"/>
    <n v="2"/>
    <n v="0"/>
    <n v="1"/>
    <n v="0"/>
    <n v="2"/>
    <n v="0"/>
    <n v="0"/>
    <n v="0"/>
  </r>
  <r>
    <s v="RDC-SUB-BUL-22-001"/>
    <x v="8"/>
    <x v="300"/>
    <d v="2020-03-25T00:00:00"/>
    <d v="2022-03-25T00:00:00"/>
    <d v="2022-03-31T00:00:00"/>
    <s v="M"/>
    <m/>
    <m/>
    <n v="2"/>
    <n v="0"/>
    <n v="2"/>
    <n v="0"/>
    <n v="0"/>
    <n v="144"/>
    <d v="2022-03-31T00:00:00"/>
    <x v="85"/>
    <n v="1"/>
    <n v="24"/>
    <n v="7"/>
    <d v="2022-04-01T00:00:00"/>
    <d v="2022-04-02T00:00:00"/>
    <d v="2022-04-09T00:00:00"/>
    <d v="2022-04-13T00:00:00"/>
    <s v="1"/>
    <s v="2-Negative"/>
    <n v="2"/>
    <n v="2"/>
    <n v="14"/>
    <n v="0"/>
    <n v="1"/>
    <n v="1"/>
    <n v="7"/>
    <n v="4"/>
    <n v="12"/>
    <n v="2"/>
    <n v="0"/>
    <n v="2"/>
    <n v="2"/>
    <n v="0"/>
    <n v="1"/>
    <n v="0"/>
    <n v="0"/>
    <n v="2"/>
    <n v="0"/>
    <n v="0"/>
  </r>
  <r>
    <s v="RDC-MAN-KAL-22-005"/>
    <x v="2"/>
    <x v="97"/>
    <d v="2012-12-12T00:00:00"/>
    <d v="2022-03-22T00:00:00"/>
    <d v="2022-03-30T00:00:00"/>
    <s v="F"/>
    <m/>
    <m/>
    <n v="9.3000000000000007"/>
    <n v="0"/>
    <n v="0"/>
    <n v="2"/>
    <n v="0"/>
    <n v="192"/>
    <d v="2022-03-31T00:00:00"/>
    <x v="85"/>
    <n v="1"/>
    <n v="24"/>
    <n v="10"/>
    <d v="2022-04-11T00:00:00"/>
    <d v="2022-04-15T00:00:00"/>
    <d v="2022-04-21T00:00:00"/>
    <d v="2022-04-23T00:00:00"/>
    <s v="1"/>
    <s v="2-Negative"/>
    <n v="2"/>
    <n v="2"/>
    <n v="14"/>
    <n v="10"/>
    <n v="4"/>
    <n v="14"/>
    <n v="6"/>
    <n v="2"/>
    <n v="22"/>
    <n v="0"/>
    <n v="0"/>
    <n v="2"/>
    <n v="2"/>
    <n v="0"/>
    <n v="1"/>
    <n v="0"/>
    <n v="0"/>
    <n v="0"/>
    <n v="2"/>
    <n v="0"/>
  </r>
  <r>
    <s v="RDC-KOR-KSS-22-001"/>
    <x v="15"/>
    <x v="301"/>
    <d v="2021-07-29T00:00:00"/>
    <d v="2022-03-20T00:00:00"/>
    <d v="2022-03-29T00:00:00"/>
    <s v="M"/>
    <m/>
    <m/>
    <n v="0.6"/>
    <n v="2"/>
    <n v="0"/>
    <n v="0"/>
    <n v="0"/>
    <n v="216"/>
    <d v="2022-03-31T00:00:00"/>
    <x v="85"/>
    <n v="1"/>
    <n v="24"/>
    <n v="12"/>
    <d v="2022-04-03T00:00:00"/>
    <d v="2022-04-04T00:00:00"/>
    <d v="2022-04-05T00:00:00"/>
    <d v="2022-04-08T00:00:00"/>
    <s v="1"/>
    <s v="2-Negative"/>
    <n v="2"/>
    <n v="2"/>
    <n v="14"/>
    <n v="2"/>
    <n v="1"/>
    <n v="3"/>
    <n v="1"/>
    <n v="3"/>
    <n v="7"/>
    <n v="0"/>
    <n v="0"/>
    <n v="2"/>
    <n v="2"/>
    <n v="0"/>
    <n v="1"/>
    <n v="0"/>
    <n v="2"/>
    <n v="0"/>
    <n v="0"/>
    <n v="0"/>
  </r>
  <r>
    <s v="RDC-LOM-KMA-22-002"/>
    <x v="3"/>
    <x v="228"/>
    <m/>
    <d v="2022-03-22T00:00:00"/>
    <d v="2022-03-28T00:00:00"/>
    <s v="F"/>
    <n v="5"/>
    <m/>
    <n v="5"/>
    <n v="0"/>
    <n v="0"/>
    <n v="2"/>
    <n v="0"/>
    <n v="144"/>
    <d v="2022-03-31T00:00:00"/>
    <x v="85"/>
    <n v="1"/>
    <n v="24"/>
    <n v="10"/>
    <d v="2022-04-11T00:00:00"/>
    <m/>
    <d v="2022-04-14T00:00:00"/>
    <d v="2022-04-18T00:00:00"/>
    <s v="2"/>
    <s v="1-Suspected Poliovirus"/>
    <n v="0"/>
    <n v="2"/>
    <n v="14"/>
    <n v="10"/>
    <m/>
    <m/>
    <m/>
    <n v="4"/>
    <n v="17"/>
    <m/>
    <n v="0"/>
    <n v="0"/>
    <n v="1"/>
    <n v="0"/>
    <n v="1"/>
    <n v="0"/>
    <n v="0"/>
    <n v="0"/>
    <n v="2"/>
    <n v="0"/>
  </r>
  <r>
    <s v="RDC-TAN-MAN-22-020"/>
    <x v="1"/>
    <x v="68"/>
    <m/>
    <d v="2022-03-24T00:00:00"/>
    <d v="2022-03-29T00:00:00"/>
    <s v="M"/>
    <n v="1"/>
    <n v="1"/>
    <n v="1.1000000000000001"/>
    <n v="0"/>
    <n v="2"/>
    <n v="0"/>
    <n v="0"/>
    <n v="120"/>
    <d v="2022-03-31T00:00:00"/>
    <x v="85"/>
    <n v="1"/>
    <n v="24"/>
    <n v="8"/>
    <m/>
    <d v="2022-04-06T00:00:00"/>
    <d v="2022-04-20T00:00:00"/>
    <d v="2022-04-21T00:00:00"/>
    <s v="1"/>
    <s v="2-Negative"/>
    <n v="2"/>
    <n v="2"/>
    <n v="14"/>
    <m/>
    <m/>
    <n v="5"/>
    <n v="14"/>
    <n v="1"/>
    <n v="20"/>
    <n v="0"/>
    <n v="0"/>
    <n v="2"/>
    <n v="2"/>
    <n v="0"/>
    <n v="1"/>
    <n v="0"/>
    <n v="0"/>
    <n v="0"/>
    <n v="2"/>
    <n v="0"/>
  </r>
  <r>
    <s v="RDC-EQT-BAS-22-001"/>
    <x v="24"/>
    <x v="302"/>
    <d v="2020-07-10T00:00:00"/>
    <d v="2022-03-23T00:00:00"/>
    <d v="2022-03-25T00:00:00"/>
    <s v="F"/>
    <m/>
    <m/>
    <n v="1.7"/>
    <n v="0"/>
    <n v="2"/>
    <n v="0"/>
    <n v="0"/>
    <n v="48"/>
    <d v="2022-03-31T00:00:00"/>
    <x v="85"/>
    <n v="1"/>
    <n v="24"/>
    <n v="9"/>
    <d v="2022-04-08T00:00:00"/>
    <d v="2022-04-11T00:00:00"/>
    <d v="2022-04-16T00:00:00"/>
    <d v="2022-04-19T00:00:00"/>
    <s v="1"/>
    <s v="2-Negative"/>
    <n v="2"/>
    <n v="2"/>
    <n v="14"/>
    <n v="7"/>
    <n v="3"/>
    <n v="10"/>
    <n v="5"/>
    <n v="3"/>
    <n v="18"/>
    <n v="0"/>
    <n v="0"/>
    <n v="2"/>
    <n v="2"/>
    <n v="0"/>
    <n v="1"/>
    <n v="0"/>
    <n v="0"/>
    <n v="0"/>
    <n v="2"/>
    <n v="0"/>
  </r>
  <r>
    <s v="RDC-NKV-ITE-22-002"/>
    <x v="4"/>
    <x v="75"/>
    <m/>
    <d v="2022-03-17T00:00:00"/>
    <d v="2022-03-31T00:00:00"/>
    <s v="F"/>
    <n v="4"/>
    <m/>
    <n v="4"/>
    <n v="0"/>
    <n v="2"/>
    <n v="0"/>
    <n v="0"/>
    <n v="336"/>
    <d v="2022-04-01T00:00:00"/>
    <x v="86"/>
    <n v="1"/>
    <n v="24"/>
    <n v="16"/>
    <d v="2022-04-05T00:00:00"/>
    <d v="2022-04-06T00:00:00"/>
    <d v="2022-04-07T00:00:00"/>
    <d v="2022-04-11T00:00:00"/>
    <s v="2"/>
    <s v="2-Negative"/>
    <n v="0"/>
    <n v="2"/>
    <n v="14"/>
    <n v="3"/>
    <n v="1"/>
    <n v="4"/>
    <n v="1"/>
    <n v="4"/>
    <n v="9"/>
    <n v="0"/>
    <n v="0"/>
    <n v="0"/>
    <n v="2"/>
    <n v="0"/>
    <n v="1"/>
    <n v="0"/>
    <n v="0"/>
    <n v="2"/>
    <n v="0"/>
    <n v="0"/>
  </r>
  <r>
    <s v="RDC-ITU-NYB-22-001"/>
    <x v="10"/>
    <x v="303"/>
    <m/>
    <d v="2022-03-27T00:00:00"/>
    <d v="2022-04-01T00:00:00"/>
    <s v="M"/>
    <n v="5"/>
    <m/>
    <n v="5"/>
    <n v="0"/>
    <n v="0"/>
    <n v="2"/>
    <n v="0"/>
    <n v="120"/>
    <d v="2022-04-01T00:00:00"/>
    <x v="86"/>
    <n v="1"/>
    <n v="24"/>
    <n v="6"/>
    <d v="2022-04-04T00:00:00"/>
    <d v="2022-04-04T00:00:00"/>
    <d v="2022-04-06T00:00:00"/>
    <d v="2022-04-07T00:00:00"/>
    <s v="1"/>
    <s v="2-Negative"/>
    <n v="2"/>
    <n v="2"/>
    <n v="14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NKV-ITE-22-004"/>
    <x v="4"/>
    <x v="75"/>
    <m/>
    <d v="2022-03-10T00:00:00"/>
    <d v="2022-03-31T00:00:00"/>
    <s v="F"/>
    <m/>
    <n v="8"/>
    <n v="0.7"/>
    <n v="2"/>
    <n v="0"/>
    <n v="0"/>
    <n v="0"/>
    <n v="504"/>
    <d v="2022-04-01T00:00:00"/>
    <x v="86"/>
    <n v="1"/>
    <n v="24"/>
    <n v="23"/>
    <d v="2022-04-05T00:00:00"/>
    <d v="2022-04-06T00:00:00"/>
    <d v="2022-04-07T00:00:00"/>
    <d v="2022-04-11T00:00:00"/>
    <s v="2"/>
    <s v="2-Negative"/>
    <n v="0"/>
    <n v="2"/>
    <n v="14"/>
    <n v="3"/>
    <n v="1"/>
    <n v="4"/>
    <n v="1"/>
    <n v="4"/>
    <n v="9"/>
    <n v="0"/>
    <n v="0"/>
    <n v="0"/>
    <n v="2"/>
    <n v="0"/>
    <n v="1"/>
    <n v="0"/>
    <n v="0"/>
    <n v="2"/>
    <n v="0"/>
    <n v="0"/>
  </r>
  <r>
    <s v="RDC-NKV-ITE-22-003"/>
    <x v="4"/>
    <x v="75"/>
    <m/>
    <d v="2022-03-24T00:00:00"/>
    <d v="2022-03-31T00:00:00"/>
    <s v="F"/>
    <n v="3"/>
    <m/>
    <n v="3"/>
    <n v="0"/>
    <n v="2"/>
    <n v="0"/>
    <n v="0"/>
    <n v="168"/>
    <d v="2022-04-01T00:00:00"/>
    <x v="86"/>
    <n v="1"/>
    <n v="24"/>
    <n v="9"/>
    <d v="2022-04-05T00:00:00"/>
    <d v="2022-04-06T00:00:00"/>
    <d v="2022-04-07T00:00:00"/>
    <d v="2022-04-11T00:00:00"/>
    <s v="1"/>
    <s v="2-Negative"/>
    <n v="2"/>
    <n v="2"/>
    <n v="14"/>
    <n v="3"/>
    <n v="1"/>
    <n v="4"/>
    <n v="1"/>
    <n v="4"/>
    <n v="9"/>
    <n v="0"/>
    <n v="0"/>
    <n v="2"/>
    <n v="2"/>
    <n v="0"/>
    <n v="1"/>
    <n v="0"/>
    <n v="0"/>
    <n v="2"/>
    <n v="0"/>
    <n v="0"/>
  </r>
  <r>
    <s v="RDC-TSH-WAR-22-002"/>
    <x v="21"/>
    <x v="294"/>
    <d v="2012-09-14T00:00:00"/>
    <d v="2022-02-25T00:00:00"/>
    <d v="2022-04-01T00:00:00"/>
    <s v="M"/>
    <m/>
    <m/>
    <n v="9.4"/>
    <n v="0"/>
    <n v="0"/>
    <n v="2"/>
    <n v="0"/>
    <n v="840"/>
    <d v="2022-04-01T00:00:00"/>
    <x v="86"/>
    <n v="1"/>
    <n v="24"/>
    <n v="36"/>
    <d v="2022-04-02T00:00:00"/>
    <d v="2022-04-02T00:00:00"/>
    <d v="2022-04-04T00:00:00"/>
    <d v="2022-04-05T00:00:00"/>
    <s v="2"/>
    <s v="2-Negative"/>
    <n v="0"/>
    <n v="2"/>
    <n v="14"/>
    <n v="0"/>
    <n v="0"/>
    <n v="0"/>
    <n v="2"/>
    <n v="1"/>
    <n v="3"/>
    <n v="2"/>
    <n v="2"/>
    <n v="0"/>
    <n v="2"/>
    <n v="0"/>
    <n v="1"/>
    <n v="2"/>
    <n v="0"/>
    <n v="0"/>
    <n v="0"/>
    <n v="0"/>
  </r>
  <r>
    <s v="RDC-TPA-BEF-22-001"/>
    <x v="22"/>
    <x v="304"/>
    <d v="2017-04-08T00:00:00"/>
    <d v="2022-02-20T00:00:00"/>
    <d v="2022-03-26T00:00:00"/>
    <s v="M"/>
    <m/>
    <m/>
    <n v="4.9000000000000004"/>
    <n v="0"/>
    <n v="0"/>
    <n v="2"/>
    <n v="0"/>
    <n v="816"/>
    <d v="2022-03-31T00:00:00"/>
    <x v="86"/>
    <n v="2"/>
    <n v="48"/>
    <n v="41"/>
    <d v="2022-04-05T00:00:00"/>
    <d v="2022-04-06T00:00:00"/>
    <d v="2022-04-06T00:00:00"/>
    <d v="2022-04-09T00:00:00"/>
    <s v="1"/>
    <s v="2-Negative"/>
    <n v="0"/>
    <n v="2"/>
    <n v="14"/>
    <n v="3"/>
    <n v="1"/>
    <n v="4"/>
    <n v="0"/>
    <n v="3"/>
    <n v="7"/>
    <n v="0"/>
    <n v="0"/>
    <n v="2"/>
    <n v="2"/>
    <n v="0"/>
    <n v="1"/>
    <n v="0"/>
    <n v="2"/>
    <n v="0"/>
    <n v="0"/>
    <n v="0"/>
  </r>
  <r>
    <s v="RDC-HLO-SON-22-008"/>
    <x v="6"/>
    <x v="8"/>
    <m/>
    <d v="2022-03-27T00:00:00"/>
    <d v="2022-03-31T00:00:00"/>
    <s v="F"/>
    <n v="2"/>
    <n v="6"/>
    <n v="2.5"/>
    <n v="0"/>
    <n v="2"/>
    <n v="0"/>
    <n v="0"/>
    <n v="96"/>
    <d v="2022-04-01T00:00:00"/>
    <x v="86"/>
    <n v="1"/>
    <n v="24"/>
    <n v="6"/>
    <d v="2022-04-05T00:00:00"/>
    <d v="2022-04-05T00:00:00"/>
    <d v="2022-04-08T00:00:00"/>
    <d v="2022-04-09T00:00:00"/>
    <s v="1"/>
    <s v="2-Negative"/>
    <n v="2"/>
    <n v="2"/>
    <n v="14"/>
    <n v="3"/>
    <n v="0"/>
    <n v="3"/>
    <n v="3"/>
    <n v="1"/>
    <n v="7"/>
    <n v="0"/>
    <n v="0"/>
    <n v="2"/>
    <n v="2"/>
    <n v="0"/>
    <n v="1"/>
    <n v="0"/>
    <n v="2"/>
    <n v="0"/>
    <n v="0"/>
    <n v="0"/>
  </r>
  <r>
    <s v="RDC-TAN-KAL-22-037"/>
    <x v="1"/>
    <x v="94"/>
    <m/>
    <d v="2022-03-28T00:00:00"/>
    <d v="2022-03-28T00:00:00"/>
    <s v="M"/>
    <n v="2"/>
    <m/>
    <n v="2"/>
    <n v="0"/>
    <n v="2"/>
    <n v="0"/>
    <n v="0"/>
    <n v="0"/>
    <d v="2022-04-01T00:00:00"/>
    <x v="86"/>
    <n v="1"/>
    <n v="24"/>
    <n v="5"/>
    <m/>
    <d v="2022-04-06T00:00:00"/>
    <d v="2022-04-20T00:00:00"/>
    <d v="2022-04-21T00:00:00"/>
    <s v="1"/>
    <s v="3-NPENT"/>
    <n v="2"/>
    <n v="2"/>
    <n v="14"/>
    <m/>
    <m/>
    <n v="4"/>
    <n v="14"/>
    <n v="1"/>
    <n v="19"/>
    <n v="0"/>
    <n v="0"/>
    <n v="2"/>
    <n v="3"/>
    <n v="1"/>
    <n v="1"/>
    <n v="0"/>
    <n v="0"/>
    <n v="0"/>
    <n v="2"/>
    <n v="0"/>
  </r>
  <r>
    <s v="RDC-TAN-KAL-22-038"/>
    <x v="1"/>
    <x v="94"/>
    <m/>
    <d v="2022-03-30T00:00:00"/>
    <d v="2022-04-02T00:00:00"/>
    <s v="F"/>
    <n v="3"/>
    <m/>
    <n v="3"/>
    <n v="0"/>
    <n v="2"/>
    <n v="0"/>
    <n v="0"/>
    <n v="72"/>
    <d v="2022-04-01T00:00:00"/>
    <x v="86"/>
    <n v="1"/>
    <n v="24"/>
    <n v="3"/>
    <m/>
    <d v="2022-04-06T00:00:00"/>
    <d v="2022-04-20T00:00:00"/>
    <d v="2022-04-21T00:00:00"/>
    <s v="1"/>
    <s v="2-Negative"/>
    <n v="2"/>
    <n v="2"/>
    <n v="14"/>
    <m/>
    <m/>
    <n v="4"/>
    <n v="14"/>
    <n v="1"/>
    <n v="19"/>
    <n v="0"/>
    <n v="0"/>
    <n v="2"/>
    <n v="2"/>
    <n v="0"/>
    <n v="1"/>
    <n v="0"/>
    <n v="0"/>
    <n v="0"/>
    <n v="2"/>
    <n v="0"/>
  </r>
  <r>
    <s v="RDC-TAN-NYE-22-023"/>
    <x v="1"/>
    <x v="95"/>
    <d v="2020-03-28T00:00:00"/>
    <d v="2022-03-30T00:00:00"/>
    <d v="2022-04-01T00:00:00"/>
    <s v="F"/>
    <m/>
    <m/>
    <n v="2"/>
    <n v="0"/>
    <n v="2"/>
    <n v="0"/>
    <n v="0"/>
    <n v="48"/>
    <d v="2022-04-01T00:00:00"/>
    <x v="86"/>
    <n v="1"/>
    <n v="24"/>
    <n v="3"/>
    <d v="2022-04-04T00:00:00"/>
    <m/>
    <d v="2022-04-20T00:00:00"/>
    <d v="2022-04-21T00:00:00"/>
    <s v="1"/>
    <s v="3-NPENT"/>
    <n v="2"/>
    <n v="2"/>
    <n v="14"/>
    <n v="2"/>
    <m/>
    <m/>
    <m/>
    <n v="1"/>
    <n v="19"/>
    <m/>
    <n v="0"/>
    <n v="2"/>
    <n v="3"/>
    <n v="1"/>
    <n v="1"/>
    <n v="0"/>
    <n v="0"/>
    <n v="0"/>
    <n v="2"/>
    <n v="0"/>
  </r>
  <r>
    <s v="RDC-TAN-MOB-22-012"/>
    <x v="1"/>
    <x v="82"/>
    <d v="2019-07-07T00:00:00"/>
    <d v="2022-03-23T00:00:00"/>
    <d v="2022-03-26T00:00:00"/>
    <s v="M"/>
    <m/>
    <m/>
    <n v="2.7"/>
    <n v="0"/>
    <n v="2"/>
    <n v="0"/>
    <n v="0"/>
    <n v="72"/>
    <d v="2022-03-31T00:00:00"/>
    <x v="86"/>
    <n v="2"/>
    <n v="48"/>
    <n v="10"/>
    <d v="2022-04-05T00:00:00"/>
    <d v="2022-04-06T00:00:00"/>
    <d v="2022-04-20T00:00:00"/>
    <d v="2022-04-21T00:00:00"/>
    <s v="1"/>
    <s v="2-Negative"/>
    <n v="2"/>
    <n v="2"/>
    <n v="14"/>
    <n v="3"/>
    <n v="1"/>
    <n v="4"/>
    <n v="14"/>
    <n v="1"/>
    <n v="19"/>
    <n v="0"/>
    <n v="0"/>
    <n v="2"/>
    <n v="2"/>
    <n v="0"/>
    <n v="1"/>
    <n v="0"/>
    <n v="0"/>
    <n v="0"/>
    <n v="2"/>
    <n v="0"/>
  </r>
  <r>
    <s v="RDC-HKA-KBW-22-002"/>
    <x v="5"/>
    <x v="206"/>
    <d v="2020-07-11T00:00:00"/>
    <d v="2022-02-15T00:00:00"/>
    <d v="2022-03-28T00:00:00"/>
    <s v="M"/>
    <m/>
    <m/>
    <n v="1.6"/>
    <n v="0"/>
    <n v="2"/>
    <n v="0"/>
    <n v="0"/>
    <n v="984"/>
    <d v="2022-04-01T00:00:00"/>
    <x v="86"/>
    <n v="1"/>
    <n v="24"/>
    <n v="46"/>
    <d v="2022-04-26T00:00:00"/>
    <d v="2022-04-26T00:00:00"/>
    <d v="2022-05-01T00:00:00"/>
    <d v="2022-05-02T00:00:00"/>
    <s v="1"/>
    <s v="2-Negative"/>
    <n v="0"/>
    <n v="2"/>
    <n v="14"/>
    <n v="24"/>
    <n v="0"/>
    <n v="24"/>
    <n v="5"/>
    <n v="1"/>
    <n v="30"/>
    <n v="0"/>
    <n v="0"/>
    <n v="2"/>
    <n v="2"/>
    <n v="0"/>
    <n v="1"/>
    <n v="0"/>
    <n v="0"/>
    <n v="0"/>
    <n v="2"/>
    <n v="0"/>
  </r>
  <r>
    <s v="RDC-TSH-KAB-22-003"/>
    <x v="21"/>
    <x v="102"/>
    <d v="2016-12-12T00:00:00"/>
    <d v="2022-03-21T00:00:00"/>
    <d v="2022-03-31T00:00:00"/>
    <s v="M"/>
    <m/>
    <m/>
    <n v="5.3"/>
    <n v="0"/>
    <n v="0"/>
    <n v="2"/>
    <n v="0"/>
    <n v="240"/>
    <d v="2022-04-02T00:00:00"/>
    <x v="87"/>
    <n v="1"/>
    <n v="24"/>
    <n v="13"/>
    <d v="2022-04-04T00:00:00"/>
    <d v="2022-04-05T00:00:00"/>
    <d v="2022-04-06T00:00:00"/>
    <d v="2022-04-07T00:00:00"/>
    <s v="1"/>
    <s v="2-Negative"/>
    <n v="2"/>
    <n v="2"/>
    <n v="14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SH-YAB-22-001"/>
    <x v="21"/>
    <x v="305"/>
    <d v="2016-07-18T00:00:00"/>
    <d v="2022-03-24T00:00:00"/>
    <d v="2022-03-31T00:00:00"/>
    <s v="F"/>
    <m/>
    <m/>
    <n v="5.7"/>
    <n v="0"/>
    <n v="0"/>
    <n v="2"/>
    <n v="0"/>
    <n v="168"/>
    <d v="2022-04-02T00:00:00"/>
    <x v="87"/>
    <n v="1"/>
    <n v="24"/>
    <n v="10"/>
    <d v="2022-04-05T00:00:00"/>
    <d v="2022-04-05T00:00:00"/>
    <d v="2022-04-06T00:00:00"/>
    <d v="2022-04-07T00:00:00"/>
    <s v="1"/>
    <s v="2-Negative"/>
    <n v="2"/>
    <n v="2"/>
    <n v="14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MAN-LUB-22-011"/>
    <x v="2"/>
    <x v="122"/>
    <m/>
    <d v="2022-03-29T00:00:00"/>
    <d v="2022-03-31T00:00:00"/>
    <s v="F"/>
    <m/>
    <n v="2"/>
    <n v="0.2"/>
    <n v="2"/>
    <n v="0"/>
    <n v="0"/>
    <n v="0"/>
    <n v="48"/>
    <d v="2022-04-02T00:00:00"/>
    <x v="87"/>
    <n v="1"/>
    <n v="24"/>
    <n v="5"/>
    <d v="2022-04-06T00:00:00"/>
    <d v="2022-04-19T00:00:00"/>
    <d v="2022-04-19T00:00:00"/>
    <d v="2022-04-20T00:00:00"/>
    <s v="1"/>
    <s v="2-Negative"/>
    <n v="2"/>
    <n v="2"/>
    <n v="14"/>
    <n v="3"/>
    <n v="13"/>
    <n v="16"/>
    <n v="0"/>
    <n v="1"/>
    <n v="17"/>
    <n v="0"/>
    <n v="0"/>
    <n v="2"/>
    <n v="2"/>
    <n v="0"/>
    <n v="1"/>
    <n v="0"/>
    <n v="0"/>
    <n v="0"/>
    <n v="2"/>
    <n v="0"/>
  </r>
  <r>
    <s v="RDC-KCT-MBA-22-001"/>
    <x v="13"/>
    <x v="306"/>
    <d v="2015-06-30T00:00:00"/>
    <d v="2022-03-24T00:00:00"/>
    <d v="2022-04-01T00:00:00"/>
    <s v="F"/>
    <m/>
    <m/>
    <n v="6.7"/>
    <n v="0"/>
    <n v="0"/>
    <n v="2"/>
    <n v="0"/>
    <n v="192"/>
    <d v="2022-04-02T00:00:00"/>
    <x v="87"/>
    <n v="1"/>
    <n v="24"/>
    <n v="10"/>
    <d v="2022-04-04T00:00:00"/>
    <d v="2022-04-05T00:00:00"/>
    <d v="2022-04-07T00:00:00"/>
    <d v="2022-04-07T00:00:00"/>
    <s v="1"/>
    <s v="2-Negative"/>
    <n v="2"/>
    <n v="2"/>
    <n v="14"/>
    <n v="1"/>
    <n v="1"/>
    <n v="2"/>
    <n v="2"/>
    <n v="0"/>
    <n v="4"/>
    <n v="2"/>
    <n v="0"/>
    <n v="2"/>
    <n v="2"/>
    <n v="0"/>
    <n v="1"/>
    <n v="0"/>
    <n v="2"/>
    <n v="0"/>
    <n v="0"/>
    <n v="0"/>
  </r>
  <r>
    <s v="RDC-KWI-VAN-22-005"/>
    <x v="19"/>
    <x v="229"/>
    <d v="2017-03-26T00:00:00"/>
    <d v="2022-03-31T00:00:00"/>
    <d v="2022-04-01T00:00:00"/>
    <s v="F"/>
    <m/>
    <m/>
    <n v="5"/>
    <n v="0"/>
    <n v="0"/>
    <n v="2"/>
    <n v="0"/>
    <n v="24"/>
    <d v="2022-04-02T00:00:00"/>
    <x v="87"/>
    <n v="1"/>
    <n v="24"/>
    <n v="3"/>
    <m/>
    <m/>
    <m/>
    <d v="2022-04-09T00:00:00"/>
    <s v="1"/>
    <s v="2-Negative"/>
    <n v="2"/>
    <n v="2"/>
    <n v="14"/>
    <m/>
    <m/>
    <m/>
    <m/>
    <m/>
    <n v="6"/>
    <m/>
    <n v="0"/>
    <n v="2"/>
    <n v="2"/>
    <n v="0"/>
    <n v="1"/>
    <n v="0"/>
    <n v="2"/>
    <n v="0"/>
    <n v="0"/>
    <n v="0"/>
  </r>
  <r>
    <s v="RDC-MAN-KAS-22-010"/>
    <x v="2"/>
    <x v="121"/>
    <m/>
    <d v="2022-03-26T00:00:00"/>
    <d v="2022-03-28T00:00:00"/>
    <s v="F"/>
    <n v="2"/>
    <n v="3"/>
    <n v="2.2999999999999998"/>
    <n v="0"/>
    <n v="2"/>
    <n v="0"/>
    <n v="0"/>
    <n v="48"/>
    <d v="2022-04-01T00:00:00"/>
    <x v="87"/>
    <n v="2"/>
    <n v="48"/>
    <n v="8"/>
    <d v="2022-04-11T00:00:00"/>
    <d v="2022-04-16T00:00:00"/>
    <d v="2022-04-21T00:00:00"/>
    <d v="2022-04-23T00:00:00"/>
    <s v="1"/>
    <s v="3-NPENT"/>
    <n v="2"/>
    <n v="2"/>
    <n v="14"/>
    <n v="8"/>
    <n v="5"/>
    <n v="13"/>
    <n v="5"/>
    <n v="2"/>
    <n v="20"/>
    <n v="0"/>
    <n v="0"/>
    <n v="2"/>
    <n v="3"/>
    <n v="1"/>
    <n v="1"/>
    <n v="0"/>
    <n v="0"/>
    <n v="0"/>
    <n v="2"/>
    <n v="0"/>
  </r>
  <r>
    <s v="RDC-TAN-NYU-22-021"/>
    <x v="1"/>
    <x v="72"/>
    <m/>
    <d v="2022-03-31T00:00:00"/>
    <d v="2022-04-02T00:00:00"/>
    <s v="F"/>
    <n v="1"/>
    <n v="5"/>
    <n v="1.4"/>
    <n v="0"/>
    <n v="2"/>
    <n v="0"/>
    <n v="0"/>
    <n v="48"/>
    <d v="2022-04-02T00:00:00"/>
    <x v="87"/>
    <n v="1"/>
    <n v="24"/>
    <n v="3"/>
    <d v="2022-04-04T00:00:00"/>
    <d v="2022-04-06T00:00:00"/>
    <d v="2022-04-20T00:00:00"/>
    <d v="2022-04-21T00:00:00"/>
    <s v="1"/>
    <s v="2-Negative"/>
    <n v="2"/>
    <n v="2"/>
    <n v="14"/>
    <n v="1"/>
    <n v="2"/>
    <n v="3"/>
    <n v="14"/>
    <n v="1"/>
    <n v="18"/>
    <n v="0"/>
    <n v="0"/>
    <n v="2"/>
    <n v="2"/>
    <n v="0"/>
    <n v="1"/>
    <n v="0"/>
    <n v="0"/>
    <n v="0"/>
    <n v="2"/>
    <n v="0"/>
  </r>
  <r>
    <s v="RDC-HLO-KND-22-003"/>
    <x v="6"/>
    <x v="238"/>
    <m/>
    <d v="2022-03-29T00:00:00"/>
    <d v="2022-04-01T00:00:00"/>
    <s v="F"/>
    <n v="1"/>
    <n v="9"/>
    <n v="1.8"/>
    <n v="0"/>
    <n v="2"/>
    <n v="0"/>
    <n v="0"/>
    <n v="72"/>
    <d v="2022-04-02T00:00:00"/>
    <x v="87"/>
    <n v="1"/>
    <n v="24"/>
    <n v="5"/>
    <d v="2022-04-06T00:00:00"/>
    <d v="2022-04-06T00:00:00"/>
    <d v="2022-04-20T00:00:00"/>
    <d v="2022-04-21T00:00:00"/>
    <s v="1"/>
    <s v="3-NPENT"/>
    <n v="2"/>
    <n v="2"/>
    <n v="14"/>
    <n v="3"/>
    <n v="0"/>
    <n v="3"/>
    <n v="14"/>
    <n v="1"/>
    <n v="18"/>
    <n v="0"/>
    <n v="0"/>
    <n v="2"/>
    <n v="3"/>
    <n v="1"/>
    <n v="1"/>
    <n v="0"/>
    <n v="0"/>
    <n v="0"/>
    <n v="2"/>
    <n v="0"/>
  </r>
  <r>
    <s v="RDC-TAN-MBU-22-018"/>
    <x v="1"/>
    <x v="2"/>
    <d v="2021-02-15T00:00:00"/>
    <d v="2022-03-31T00:00:00"/>
    <d v="2022-04-02T00:00:00"/>
    <s v="M"/>
    <m/>
    <m/>
    <n v="1.1000000000000001"/>
    <n v="0"/>
    <n v="2"/>
    <n v="0"/>
    <n v="0"/>
    <n v="48"/>
    <d v="2022-04-02T00:00:00"/>
    <x v="87"/>
    <n v="1"/>
    <n v="24"/>
    <n v="3"/>
    <d v="2022-04-07T00:00:00"/>
    <d v="2022-04-08T00:00:00"/>
    <d v="2022-04-20T00:00:00"/>
    <d v="2022-04-21T00:00:00"/>
    <s v="1"/>
    <s v="2-Negative"/>
    <n v="2"/>
    <n v="2"/>
    <n v="14"/>
    <n v="4"/>
    <n v="1"/>
    <n v="5"/>
    <n v="12"/>
    <n v="1"/>
    <n v="18"/>
    <n v="0"/>
    <n v="0"/>
    <n v="2"/>
    <n v="2"/>
    <n v="0"/>
    <n v="1"/>
    <n v="0"/>
    <n v="0"/>
    <n v="0"/>
    <n v="2"/>
    <n v="0"/>
  </r>
  <r>
    <s v="RDC-LOM-LUB-22-004"/>
    <x v="3"/>
    <x v="256"/>
    <d v="2014-03-21T00:00:00"/>
    <d v="2022-03-29T00:00:00"/>
    <d v="2022-04-02T00:00:00"/>
    <s v="M"/>
    <m/>
    <m/>
    <n v="8"/>
    <n v="0"/>
    <n v="0"/>
    <n v="2"/>
    <n v="0"/>
    <n v="96"/>
    <d v="2022-04-02T00:00:00"/>
    <x v="87"/>
    <n v="1"/>
    <n v="24"/>
    <n v="5"/>
    <d v="2022-04-16T00:00:00"/>
    <d v="2022-04-18T00:00:00"/>
    <d v="2022-04-14T00:00:00"/>
    <d v="2022-04-18T00:00:00"/>
    <s v="1"/>
    <s v="2-Negative"/>
    <n v="2"/>
    <n v="2"/>
    <n v="14"/>
    <n v="13"/>
    <n v="2"/>
    <n v="15"/>
    <n v="-4"/>
    <n v="4"/>
    <n v="15"/>
    <n v="0"/>
    <n v="0"/>
    <n v="2"/>
    <n v="2"/>
    <n v="0"/>
    <n v="1"/>
    <n v="0"/>
    <n v="0"/>
    <n v="0"/>
    <n v="2"/>
    <n v="0"/>
  </r>
  <r>
    <s v="RDC-LOM-WIK-22-005"/>
    <x v="3"/>
    <x v="4"/>
    <d v="2014-05-30T00:00:00"/>
    <d v="2022-03-31T00:00:00"/>
    <d v="2022-04-01T00:00:00"/>
    <s v="F"/>
    <m/>
    <m/>
    <n v="7.8"/>
    <n v="0"/>
    <n v="0"/>
    <n v="2"/>
    <n v="0"/>
    <n v="24"/>
    <d v="2022-04-02T00:00:00"/>
    <x v="87"/>
    <n v="1"/>
    <n v="24"/>
    <n v="3"/>
    <d v="2022-04-05T00:00:00"/>
    <d v="2022-04-06T00:00:00"/>
    <d v="2022-04-09T00:00:00"/>
    <d v="2022-04-12T00:00:00"/>
    <s v="1"/>
    <s v="2-Negative"/>
    <n v="2"/>
    <n v="2"/>
    <n v="14"/>
    <n v="2"/>
    <n v="1"/>
    <n v="3"/>
    <n v="3"/>
    <n v="3"/>
    <n v="9"/>
    <n v="0"/>
    <n v="0"/>
    <n v="2"/>
    <n v="2"/>
    <n v="0"/>
    <n v="1"/>
    <n v="0"/>
    <n v="0"/>
    <n v="2"/>
    <n v="0"/>
    <n v="0"/>
  </r>
  <r>
    <s v="RDC-NUB-MBG-22-003"/>
    <x v="23"/>
    <x v="297"/>
    <m/>
    <d v="2022-03-25T00:00:00"/>
    <d v="2022-03-31T00:00:00"/>
    <s v="F"/>
    <n v="1"/>
    <n v="7"/>
    <n v="1.6"/>
    <n v="0"/>
    <n v="2"/>
    <n v="0"/>
    <n v="0"/>
    <n v="144"/>
    <d v="2022-04-02T00:00:00"/>
    <x v="87"/>
    <n v="1"/>
    <n v="24"/>
    <n v="9"/>
    <d v="2022-04-04T00:00:00"/>
    <d v="2022-04-04T00:00:00"/>
    <m/>
    <d v="2022-04-15T00:00:00"/>
    <s v="1"/>
    <s v="2-Negative"/>
    <n v="2"/>
    <n v="2"/>
    <n v="14"/>
    <n v="1"/>
    <n v="0"/>
    <n v="1"/>
    <m/>
    <m/>
    <n v="12"/>
    <n v="2"/>
    <n v="0"/>
    <n v="2"/>
    <n v="2"/>
    <n v="0"/>
    <n v="1"/>
    <n v="0"/>
    <n v="0"/>
    <n v="2"/>
    <n v="0"/>
    <n v="0"/>
  </r>
  <r>
    <s v="RDC-NUB-MBG-22-002"/>
    <x v="23"/>
    <x v="297"/>
    <m/>
    <d v="2022-03-30T00:00:00"/>
    <d v="2022-03-31T00:00:00"/>
    <s v="M"/>
    <n v="3"/>
    <m/>
    <n v="3"/>
    <n v="0"/>
    <n v="2"/>
    <n v="0"/>
    <n v="0"/>
    <n v="24"/>
    <d v="2022-04-02T00:00:00"/>
    <x v="87"/>
    <n v="1"/>
    <n v="24"/>
    <n v="4"/>
    <d v="2022-04-04T00:00:00"/>
    <d v="2022-04-04T00:00:00"/>
    <m/>
    <d v="2022-04-15T00:00:00"/>
    <s v="1"/>
    <s v="3-NPENT"/>
    <n v="2"/>
    <n v="2"/>
    <n v="14"/>
    <n v="1"/>
    <n v="0"/>
    <n v="1"/>
    <m/>
    <m/>
    <n v="12"/>
    <n v="2"/>
    <n v="0"/>
    <n v="2"/>
    <n v="3"/>
    <n v="1"/>
    <n v="1"/>
    <n v="0"/>
    <n v="0"/>
    <n v="2"/>
    <n v="0"/>
    <n v="0"/>
  </r>
  <r>
    <s v="RDC-SKV-KAD-22-002"/>
    <x v="9"/>
    <x v="265"/>
    <d v="2020-11-22T00:00:00"/>
    <d v="2022-03-08T00:00:00"/>
    <d v="2022-04-02T00:00:00"/>
    <s v="F"/>
    <m/>
    <m/>
    <n v="1.3"/>
    <n v="0"/>
    <n v="2"/>
    <n v="0"/>
    <n v="0"/>
    <n v="600"/>
    <d v="2022-04-03T00:00:00"/>
    <x v="88"/>
    <n v="1"/>
    <n v="24"/>
    <n v="27"/>
    <d v="2022-04-05T00:00:00"/>
    <d v="2022-04-05T00:00:00"/>
    <d v="2022-04-08T00:00:00"/>
    <d v="2022-04-09T00:00:00"/>
    <s v="2"/>
    <s v="2-Negative"/>
    <n v="0"/>
    <n v="2"/>
    <n v="15"/>
    <n v="1"/>
    <n v="0"/>
    <n v="1"/>
    <n v="3"/>
    <n v="1"/>
    <n v="5"/>
    <n v="2"/>
    <n v="0"/>
    <n v="0"/>
    <n v="2"/>
    <n v="0"/>
    <n v="1"/>
    <n v="0"/>
    <n v="2"/>
    <n v="0"/>
    <n v="0"/>
    <n v="0"/>
  </r>
  <r>
    <s v="RDC-ITU-NIN-22-003"/>
    <x v="10"/>
    <x v="89"/>
    <d v="2021-11-17T00:00:00"/>
    <d v="2022-03-02T00:00:00"/>
    <d v="2022-03-30T00:00:00"/>
    <s v="F"/>
    <m/>
    <m/>
    <n v="0.3"/>
    <n v="2"/>
    <n v="0"/>
    <n v="0"/>
    <n v="0"/>
    <n v="672"/>
    <d v="2022-04-02T00:00:00"/>
    <x v="88"/>
    <n v="2"/>
    <n v="48"/>
    <n v="33"/>
    <d v="2022-04-04T00:00:00"/>
    <d v="2022-04-06T00:00:00"/>
    <d v="2022-04-07T00:00:00"/>
    <d v="2022-04-07T00:00:00"/>
    <s v="2"/>
    <s v="2-Negative"/>
    <n v="0"/>
    <n v="2"/>
    <n v="15"/>
    <n v="0"/>
    <n v="2"/>
    <n v="2"/>
    <n v="1"/>
    <n v="0"/>
    <n v="3"/>
    <n v="2"/>
    <n v="2"/>
    <n v="0"/>
    <n v="2"/>
    <n v="0"/>
    <n v="1"/>
    <n v="2"/>
    <n v="0"/>
    <n v="0"/>
    <n v="0"/>
    <n v="0"/>
  </r>
  <r>
    <s v="RDC-KWI-DJU-22-001"/>
    <x v="19"/>
    <x v="307"/>
    <d v="2020-11-22T00:00:00"/>
    <d v="2022-03-26T00:00:00"/>
    <d v="2022-04-01T00:00:00"/>
    <s v="M"/>
    <m/>
    <m/>
    <n v="1.3"/>
    <n v="0"/>
    <n v="2"/>
    <n v="0"/>
    <n v="0"/>
    <n v="144"/>
    <d v="2022-04-03T00:00:00"/>
    <x v="88"/>
    <n v="1"/>
    <n v="24"/>
    <n v="9"/>
    <d v="2022-04-05T00:00:00"/>
    <d v="2022-04-11T00:00:00"/>
    <d v="2022-04-12T00:00:00"/>
    <d v="2022-04-13T00:00:00"/>
    <s v="1"/>
    <s v="2-Negative"/>
    <n v="2"/>
    <n v="2"/>
    <n v="15"/>
    <n v="1"/>
    <n v="6"/>
    <n v="7"/>
    <n v="1"/>
    <n v="1"/>
    <n v="9"/>
    <n v="0"/>
    <n v="0"/>
    <n v="2"/>
    <n v="2"/>
    <n v="0"/>
    <n v="1"/>
    <n v="0"/>
    <n v="0"/>
    <n v="2"/>
    <n v="0"/>
    <n v="0"/>
  </r>
  <r>
    <s v="RDC-HLO-KND-22-002"/>
    <x v="6"/>
    <x v="238"/>
    <m/>
    <d v="2022-04-01T00:00:00"/>
    <d v="2022-04-02T00:00:00"/>
    <s v="F"/>
    <n v="2"/>
    <m/>
    <n v="2"/>
    <n v="0"/>
    <n v="2"/>
    <n v="0"/>
    <n v="0"/>
    <n v="24"/>
    <d v="2022-04-03T00:00:00"/>
    <x v="88"/>
    <n v="1"/>
    <n v="24"/>
    <n v="3"/>
    <d v="2022-04-06T00:00:00"/>
    <d v="2022-04-06T00:00:00"/>
    <d v="2022-04-20T00:00:00"/>
    <d v="2022-04-21T00:00:00"/>
    <s v="1"/>
    <s v="2-Negative"/>
    <n v="2"/>
    <n v="2"/>
    <n v="15"/>
    <n v="2"/>
    <n v="0"/>
    <n v="2"/>
    <n v="14"/>
    <n v="1"/>
    <n v="17"/>
    <n v="2"/>
    <n v="0"/>
    <n v="2"/>
    <n v="2"/>
    <n v="0"/>
    <n v="1"/>
    <n v="0"/>
    <n v="0"/>
    <n v="0"/>
    <n v="2"/>
    <n v="0"/>
  </r>
  <r>
    <s v="RDC-TAN-MBU-22-019"/>
    <x v="1"/>
    <x v="2"/>
    <d v="2020-12-12T00:00:00"/>
    <d v="2022-03-30T00:00:00"/>
    <d v="2022-04-02T00:00:00"/>
    <s v="F"/>
    <m/>
    <m/>
    <n v="1.3"/>
    <n v="0"/>
    <n v="2"/>
    <n v="0"/>
    <n v="0"/>
    <n v="72"/>
    <d v="2022-04-03T00:00:00"/>
    <x v="88"/>
    <n v="1"/>
    <n v="24"/>
    <n v="5"/>
    <m/>
    <d v="2022-04-09T00:00:00"/>
    <d v="2022-04-20T00:00:00"/>
    <d v="2022-04-21T00:00:00"/>
    <s v="1"/>
    <s v="2-Negative"/>
    <n v="2"/>
    <n v="2"/>
    <n v="15"/>
    <m/>
    <m/>
    <n v="5"/>
    <n v="11"/>
    <n v="1"/>
    <n v="17"/>
    <n v="0"/>
    <n v="0"/>
    <n v="2"/>
    <n v="2"/>
    <n v="0"/>
    <n v="1"/>
    <n v="0"/>
    <n v="0"/>
    <n v="0"/>
    <n v="2"/>
    <n v="0"/>
  </r>
  <r>
    <s v="RDC-TAN-KON-22-039"/>
    <x v="1"/>
    <x v="73"/>
    <d v="2019-05-10T00:00:00"/>
    <d v="2022-03-26T00:00:00"/>
    <d v="2022-04-02T00:00:00"/>
    <s v="M"/>
    <m/>
    <m/>
    <n v="2.9"/>
    <n v="0"/>
    <n v="2"/>
    <n v="0"/>
    <n v="0"/>
    <n v="168"/>
    <d v="2022-04-03T00:00:00"/>
    <x v="88"/>
    <n v="1"/>
    <n v="24"/>
    <n v="9"/>
    <d v="2022-04-07T00:00:00"/>
    <d v="2022-04-08T00:00:00"/>
    <d v="2022-04-20T00:00:00"/>
    <d v="2022-04-21T00:00:00"/>
    <s v="1"/>
    <s v="2-Negative"/>
    <n v="2"/>
    <n v="2"/>
    <n v="15"/>
    <n v="3"/>
    <n v="1"/>
    <n v="4"/>
    <n v="12"/>
    <n v="1"/>
    <n v="17"/>
    <n v="0"/>
    <n v="0"/>
    <n v="2"/>
    <n v="2"/>
    <n v="0"/>
    <n v="1"/>
    <n v="0"/>
    <n v="0"/>
    <n v="0"/>
    <n v="2"/>
    <n v="0"/>
  </r>
  <r>
    <s v="RDC-TAN-KON-22-038"/>
    <x v="1"/>
    <x v="73"/>
    <d v="2020-04-12T00:00:00"/>
    <d v="2022-03-24T00:00:00"/>
    <d v="2022-04-02T00:00:00"/>
    <s v="M"/>
    <m/>
    <m/>
    <n v="1.9"/>
    <n v="0"/>
    <n v="2"/>
    <n v="0"/>
    <n v="0"/>
    <n v="216"/>
    <d v="2022-04-03T00:00:00"/>
    <x v="88"/>
    <n v="1"/>
    <n v="24"/>
    <n v="11"/>
    <d v="2022-04-07T00:00:00"/>
    <d v="2022-04-08T00:00:00"/>
    <d v="2022-04-20T00:00:00"/>
    <d v="2022-04-21T00:00:00"/>
    <s v="1"/>
    <s v="2-Negative"/>
    <n v="2"/>
    <n v="2"/>
    <n v="15"/>
    <n v="3"/>
    <n v="1"/>
    <n v="4"/>
    <n v="12"/>
    <n v="1"/>
    <n v="17"/>
    <n v="0"/>
    <n v="0"/>
    <n v="2"/>
    <n v="2"/>
    <n v="0"/>
    <n v="1"/>
    <n v="0"/>
    <n v="0"/>
    <n v="0"/>
    <n v="2"/>
    <n v="0"/>
  </r>
  <r>
    <s v="RDC-TAN-KAL-22-039"/>
    <x v="1"/>
    <x v="94"/>
    <m/>
    <d v="2022-04-01T00:00:00"/>
    <d v="2022-04-02T00:00:00"/>
    <s v="M"/>
    <n v="3"/>
    <m/>
    <n v="3"/>
    <n v="0"/>
    <n v="2"/>
    <n v="0"/>
    <n v="0"/>
    <n v="24"/>
    <d v="2022-04-03T00:00:00"/>
    <x v="88"/>
    <n v="1"/>
    <n v="24"/>
    <n v="3"/>
    <m/>
    <d v="2022-04-06T00:00:00"/>
    <d v="2022-04-20T00:00:00"/>
    <d v="2022-04-21T00:00:00"/>
    <s v="1"/>
    <s v="2-Negative"/>
    <n v="2"/>
    <n v="2"/>
    <n v="15"/>
    <m/>
    <m/>
    <n v="2"/>
    <n v="14"/>
    <n v="1"/>
    <n v="17"/>
    <n v="2"/>
    <n v="0"/>
    <n v="2"/>
    <n v="2"/>
    <n v="0"/>
    <n v="1"/>
    <n v="0"/>
    <n v="0"/>
    <n v="0"/>
    <n v="2"/>
    <n v="0"/>
  </r>
  <r>
    <s v="RDC-TAN-KAL-22-040"/>
    <x v="1"/>
    <x v="94"/>
    <m/>
    <d v="2022-03-30T00:00:00"/>
    <d v="2022-04-03T00:00:00"/>
    <s v="M"/>
    <n v="2"/>
    <m/>
    <n v="2"/>
    <n v="0"/>
    <n v="2"/>
    <n v="0"/>
    <n v="0"/>
    <n v="96"/>
    <d v="2022-04-03T00:00:00"/>
    <x v="88"/>
    <n v="1"/>
    <n v="24"/>
    <n v="5"/>
    <m/>
    <d v="2022-04-06T00:00:00"/>
    <d v="2022-04-20T00:00:00"/>
    <d v="2022-04-21T00:00:00"/>
    <s v="1"/>
    <s v="2-Negative"/>
    <n v="2"/>
    <n v="2"/>
    <n v="15"/>
    <m/>
    <m/>
    <n v="2"/>
    <n v="14"/>
    <n v="1"/>
    <n v="17"/>
    <n v="2"/>
    <n v="0"/>
    <n v="2"/>
    <n v="2"/>
    <n v="0"/>
    <n v="1"/>
    <n v="0"/>
    <n v="0"/>
    <n v="0"/>
    <n v="2"/>
    <n v="0"/>
  </r>
  <r>
    <s v="RDC-TAN-KAL-22-041"/>
    <x v="1"/>
    <x v="94"/>
    <m/>
    <d v="2022-04-02T00:00:00"/>
    <d v="2022-04-03T00:00:00"/>
    <s v="F"/>
    <n v="3"/>
    <m/>
    <n v="3"/>
    <n v="0"/>
    <n v="2"/>
    <n v="0"/>
    <n v="0"/>
    <n v="24"/>
    <d v="2022-04-03T00:00:00"/>
    <x v="88"/>
    <n v="1"/>
    <n v="24"/>
    <n v="2"/>
    <m/>
    <d v="2022-04-06T00:00:00"/>
    <d v="2022-04-20T00:00:00"/>
    <d v="2022-04-21T00:00:00"/>
    <s v="1"/>
    <s v="3-NPENT"/>
    <n v="2"/>
    <n v="2"/>
    <n v="15"/>
    <m/>
    <m/>
    <n v="2"/>
    <n v="14"/>
    <n v="1"/>
    <n v="17"/>
    <n v="2"/>
    <n v="0"/>
    <n v="2"/>
    <n v="3"/>
    <n v="1"/>
    <n v="1"/>
    <n v="0"/>
    <n v="0"/>
    <n v="0"/>
    <n v="2"/>
    <n v="0"/>
  </r>
  <r>
    <s v="RDC-TAN-KAL-22-043"/>
    <x v="1"/>
    <x v="94"/>
    <m/>
    <d v="2022-03-31T00:00:00"/>
    <d v="2022-04-03T00:00:00"/>
    <s v="F"/>
    <n v="6"/>
    <m/>
    <n v="6"/>
    <n v="0"/>
    <n v="0"/>
    <n v="2"/>
    <n v="0"/>
    <n v="72"/>
    <d v="2022-04-03T00:00:00"/>
    <x v="88"/>
    <n v="1"/>
    <n v="24"/>
    <n v="4"/>
    <m/>
    <d v="2022-04-06T00:00:00"/>
    <d v="2022-04-20T00:00:00"/>
    <d v="2022-04-21T00:00:00"/>
    <s v="1"/>
    <s v="2-Negative"/>
    <n v="2"/>
    <n v="2"/>
    <n v="15"/>
    <m/>
    <m/>
    <n v="2"/>
    <n v="14"/>
    <n v="1"/>
    <n v="17"/>
    <n v="2"/>
    <n v="0"/>
    <n v="2"/>
    <n v="2"/>
    <n v="0"/>
    <n v="1"/>
    <n v="0"/>
    <n v="0"/>
    <n v="0"/>
    <n v="2"/>
    <n v="0"/>
  </r>
  <r>
    <s v="RDC-TAN-NYE-22-024"/>
    <x v="1"/>
    <x v="95"/>
    <d v="2019-02-04T00:00:00"/>
    <d v="2022-04-01T00:00:00"/>
    <d v="2022-04-03T00:00:00"/>
    <s v="M"/>
    <m/>
    <m/>
    <n v="3.2"/>
    <n v="0"/>
    <n v="2"/>
    <n v="0"/>
    <n v="0"/>
    <n v="48"/>
    <d v="2022-04-03T00:00:00"/>
    <x v="88"/>
    <n v="1"/>
    <n v="24"/>
    <n v="3"/>
    <d v="2022-04-04T00:00:00"/>
    <m/>
    <d v="2022-04-20T00:00:00"/>
    <d v="2022-04-21T00:00:00"/>
    <s v="1"/>
    <s v="2-Negative"/>
    <n v="2"/>
    <n v="2"/>
    <n v="15"/>
    <n v="0"/>
    <m/>
    <m/>
    <m/>
    <n v="1"/>
    <n v="17"/>
    <m/>
    <n v="0"/>
    <n v="2"/>
    <n v="2"/>
    <n v="0"/>
    <n v="1"/>
    <n v="0"/>
    <n v="0"/>
    <n v="0"/>
    <n v="2"/>
    <n v="0"/>
  </r>
  <r>
    <s v="RDC-TAN-KON-22-033"/>
    <x v="1"/>
    <x v="73"/>
    <m/>
    <d v="2022-03-27T00:00:00"/>
    <d v="2022-04-03T00:00:00"/>
    <s v="F"/>
    <n v="2"/>
    <m/>
    <n v="2"/>
    <n v="0"/>
    <n v="2"/>
    <n v="0"/>
    <n v="0"/>
    <n v="168"/>
    <d v="2022-04-03T00:00:00"/>
    <x v="88"/>
    <n v="1"/>
    <n v="24"/>
    <n v="8"/>
    <d v="2022-04-07T00:00:00"/>
    <d v="2022-04-08T00:00:00"/>
    <d v="2022-04-20T00:00:00"/>
    <d v="2022-04-21T00:00:00"/>
    <s v="1"/>
    <s v="3-NPENT"/>
    <n v="2"/>
    <n v="2"/>
    <n v="15"/>
    <n v="3"/>
    <n v="1"/>
    <n v="4"/>
    <n v="12"/>
    <n v="1"/>
    <n v="17"/>
    <n v="0"/>
    <n v="0"/>
    <n v="2"/>
    <n v="3"/>
    <n v="1"/>
    <n v="1"/>
    <n v="0"/>
    <n v="0"/>
    <n v="0"/>
    <n v="2"/>
    <n v="0"/>
  </r>
  <r>
    <s v="RDC-TAN-KIA-22-012"/>
    <x v="1"/>
    <x v="109"/>
    <m/>
    <d v="2022-03-29T00:00:00"/>
    <d v="2022-04-02T00:00:00"/>
    <s v="F"/>
    <n v="3"/>
    <m/>
    <n v="3"/>
    <n v="0"/>
    <n v="2"/>
    <n v="0"/>
    <n v="0"/>
    <n v="96"/>
    <d v="2022-04-03T00:00:00"/>
    <x v="88"/>
    <n v="1"/>
    <n v="24"/>
    <n v="6"/>
    <d v="2022-04-05T00:00:00"/>
    <d v="2022-04-12T00:00:00"/>
    <d v="2022-04-20T00:00:00"/>
    <d v="2022-04-21T00:00:00"/>
    <s v="1"/>
    <s v="2-Negative"/>
    <n v="2"/>
    <n v="2"/>
    <n v="15"/>
    <n v="1"/>
    <n v="7"/>
    <n v="8"/>
    <n v="8"/>
    <n v="1"/>
    <n v="17"/>
    <n v="0"/>
    <n v="0"/>
    <n v="2"/>
    <n v="2"/>
    <n v="0"/>
    <n v="1"/>
    <n v="0"/>
    <n v="0"/>
    <n v="0"/>
    <n v="2"/>
    <n v="0"/>
  </r>
  <r>
    <s v="RDC-TAN-KON-22-037"/>
    <x v="1"/>
    <x v="73"/>
    <m/>
    <d v="2022-03-28T00:00:00"/>
    <d v="2022-04-03T00:00:00"/>
    <s v="F"/>
    <n v="7"/>
    <m/>
    <n v="7"/>
    <n v="0"/>
    <n v="0"/>
    <n v="2"/>
    <n v="0"/>
    <n v="144"/>
    <d v="2022-04-03T00:00:00"/>
    <x v="88"/>
    <n v="1"/>
    <n v="24"/>
    <n v="7"/>
    <d v="2022-04-07T00:00:00"/>
    <d v="2022-04-08T00:00:00"/>
    <d v="2022-04-20T00:00:00"/>
    <d v="2022-04-21T00:00:00"/>
    <s v="1"/>
    <s v="2-Negative"/>
    <n v="2"/>
    <n v="2"/>
    <n v="15"/>
    <n v="3"/>
    <n v="1"/>
    <n v="4"/>
    <n v="12"/>
    <n v="1"/>
    <n v="17"/>
    <n v="0"/>
    <n v="0"/>
    <n v="2"/>
    <n v="2"/>
    <n v="0"/>
    <n v="1"/>
    <n v="0"/>
    <n v="0"/>
    <n v="0"/>
    <n v="2"/>
    <n v="0"/>
  </r>
  <r>
    <s v="RDC-NUB-MBG-22-004"/>
    <x v="23"/>
    <x v="297"/>
    <d v="2017-02-13T00:00:00"/>
    <d v="2022-03-25T00:00:00"/>
    <d v="2022-03-30T00:00:00"/>
    <s v="M"/>
    <m/>
    <m/>
    <n v="5.0999999999999996"/>
    <n v="0"/>
    <n v="0"/>
    <n v="2"/>
    <n v="0"/>
    <n v="120"/>
    <d v="2022-04-03T00:00:00"/>
    <x v="88"/>
    <n v="1"/>
    <n v="24"/>
    <n v="10"/>
    <d v="2022-04-04T00:00:00"/>
    <d v="2022-04-04T00:00:00"/>
    <m/>
    <d v="2022-04-15T00:00:00"/>
    <s v="1"/>
    <s v="2-Negative"/>
    <n v="2"/>
    <n v="2"/>
    <n v="15"/>
    <n v="0"/>
    <n v="0"/>
    <n v="0"/>
    <m/>
    <m/>
    <n v="11"/>
    <n v="2"/>
    <n v="0"/>
    <n v="2"/>
    <n v="2"/>
    <n v="0"/>
    <n v="1"/>
    <n v="0"/>
    <n v="0"/>
    <n v="2"/>
    <n v="0"/>
    <n v="0"/>
  </r>
  <r>
    <s v="RDC-TPA-MDG-22-002"/>
    <x v="22"/>
    <x v="108"/>
    <m/>
    <d v="2022-03-27T00:00:00"/>
    <d v="2022-04-05T00:00:00"/>
    <s v="M"/>
    <n v="1"/>
    <n v="7"/>
    <n v="1.6"/>
    <n v="0"/>
    <n v="2"/>
    <n v="0"/>
    <n v="0"/>
    <n v="216"/>
    <d v="2022-04-03T00:00:00"/>
    <x v="88"/>
    <n v="1"/>
    <n v="24"/>
    <n v="8"/>
    <d v="2022-04-09T00:00:00"/>
    <d v="2022-04-11T00:00:00"/>
    <d v="2022-04-13T00:00:00"/>
    <d v="2022-04-14T00:00:00"/>
    <s v="1"/>
    <s v="3-NPENT"/>
    <n v="2"/>
    <n v="2"/>
    <n v="15"/>
    <n v="5"/>
    <n v="2"/>
    <n v="7"/>
    <n v="2"/>
    <n v="1"/>
    <n v="10"/>
    <n v="0"/>
    <n v="0"/>
    <n v="2"/>
    <n v="3"/>
    <n v="1"/>
    <n v="1"/>
    <n v="0"/>
    <n v="0"/>
    <n v="2"/>
    <n v="0"/>
    <n v="0"/>
  </r>
  <r>
    <s v="RDC-MAN-KUN-22-008"/>
    <x v="2"/>
    <x v="65"/>
    <d v="2020-04-17T00:00:00"/>
    <d v="2022-04-01T00:00:00"/>
    <d v="2022-04-04T00:00:00"/>
    <s v="F"/>
    <m/>
    <m/>
    <n v="2"/>
    <n v="0"/>
    <n v="2"/>
    <n v="0"/>
    <n v="0"/>
    <n v="72"/>
    <d v="2022-04-04T00:00:00"/>
    <x v="89"/>
    <n v="1"/>
    <n v="24"/>
    <n v="4"/>
    <d v="2022-04-07T00:00:00"/>
    <d v="2022-04-13T00:00:00"/>
    <d v="2022-04-21T00:00:00"/>
    <d v="2022-04-23T00:00:00"/>
    <s v="1"/>
    <s v="4-Suspected Poliovirus + NPENT"/>
    <n v="2"/>
    <n v="2"/>
    <n v="15"/>
    <n v="2"/>
    <n v="6"/>
    <n v="8"/>
    <n v="8"/>
    <n v="2"/>
    <n v="18"/>
    <n v="0"/>
    <n v="0"/>
    <n v="2"/>
    <n v="4"/>
    <n v="1"/>
    <n v="1"/>
    <n v="0"/>
    <n v="0"/>
    <n v="0"/>
    <n v="2"/>
    <n v="0"/>
  </r>
  <r>
    <s v="RDC-MAN-KUN-22-010"/>
    <x v="2"/>
    <x v="65"/>
    <d v="2021-08-15T00:00:00"/>
    <d v="2022-03-28T00:00:00"/>
    <d v="2022-04-04T00:00:00"/>
    <s v="M"/>
    <m/>
    <m/>
    <n v="0.6"/>
    <n v="2"/>
    <n v="0"/>
    <n v="0"/>
    <n v="0"/>
    <n v="168"/>
    <d v="2022-04-04T00:00:00"/>
    <x v="89"/>
    <n v="1"/>
    <n v="24"/>
    <n v="8"/>
    <d v="2022-04-07T00:00:00"/>
    <d v="2022-04-13T00:00:00"/>
    <d v="2022-04-21T00:00:00"/>
    <d v="2022-04-23T00:00:00"/>
    <s v="1"/>
    <s v="1-Suspected Poliovirus"/>
    <n v="2"/>
    <n v="2"/>
    <n v="15"/>
    <n v="2"/>
    <n v="6"/>
    <n v="8"/>
    <n v="8"/>
    <n v="2"/>
    <n v="18"/>
    <n v="0"/>
    <n v="0"/>
    <n v="2"/>
    <n v="1"/>
    <n v="0"/>
    <n v="1"/>
    <n v="0"/>
    <n v="0"/>
    <n v="0"/>
    <n v="2"/>
    <n v="0"/>
  </r>
  <r>
    <s v="RDC-EQT-MBD-22-001"/>
    <x v="24"/>
    <x v="308"/>
    <d v="2016-11-02T00:00:00"/>
    <d v="2022-03-28T00:00:00"/>
    <d v="2022-04-03T00:00:00"/>
    <s v="F"/>
    <m/>
    <m/>
    <n v="5.4"/>
    <n v="0"/>
    <n v="0"/>
    <n v="2"/>
    <n v="0"/>
    <n v="144"/>
    <d v="2022-04-04T00:00:00"/>
    <x v="89"/>
    <n v="1"/>
    <n v="24"/>
    <n v="8"/>
    <d v="2022-04-08T00:00:00"/>
    <d v="2022-04-08T00:00:00"/>
    <d v="2022-04-09T00:00:00"/>
    <d v="2022-04-11T00:00:00"/>
    <s v="1"/>
    <s v="2-Negative"/>
    <n v="2"/>
    <n v="2"/>
    <n v="15"/>
    <n v="3"/>
    <n v="0"/>
    <n v="3"/>
    <n v="1"/>
    <n v="2"/>
    <n v="6"/>
    <n v="0"/>
    <n v="0"/>
    <n v="2"/>
    <n v="2"/>
    <n v="0"/>
    <n v="1"/>
    <n v="0"/>
    <n v="2"/>
    <n v="0"/>
    <n v="0"/>
    <n v="0"/>
  </r>
  <r>
    <s v="RDC-KWI-VAN-22-006"/>
    <x v="19"/>
    <x v="229"/>
    <d v="2021-07-18T00:00:00"/>
    <d v="2022-04-01T00:00:00"/>
    <d v="2022-04-03T00:00:00"/>
    <s v="M"/>
    <m/>
    <m/>
    <n v="0.7"/>
    <n v="2"/>
    <n v="0"/>
    <n v="0"/>
    <n v="0"/>
    <n v="48"/>
    <d v="2022-04-04T00:00:00"/>
    <x v="89"/>
    <n v="1"/>
    <n v="24"/>
    <n v="4"/>
    <d v="2022-04-06T00:00:00"/>
    <d v="2022-04-07T00:00:00"/>
    <d v="2022-04-08T00:00:00"/>
    <d v="2022-04-11T00:00:00"/>
    <s v="1"/>
    <s v="2-Negative"/>
    <n v="2"/>
    <n v="2"/>
    <n v="15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HUE-WAT-22-003"/>
    <x v="18"/>
    <x v="139"/>
    <m/>
    <d v="2022-03-28T00:00:00"/>
    <d v="2022-04-02T00:00:00"/>
    <s v="F"/>
    <n v="1"/>
    <n v="2"/>
    <n v="1.2"/>
    <n v="0"/>
    <n v="2"/>
    <n v="0"/>
    <n v="0"/>
    <n v="120"/>
    <d v="2022-04-04T00:00:00"/>
    <x v="89"/>
    <n v="1"/>
    <n v="24"/>
    <n v="8"/>
    <d v="2022-04-08T00:00:00"/>
    <d v="2022-04-12T00:00:00"/>
    <d v="2022-04-22T00:00:00"/>
    <d v="2022-04-25T00:00:00"/>
    <s v="1"/>
    <s v="2-Negative"/>
    <n v="2"/>
    <n v="2"/>
    <n v="15"/>
    <n v="3"/>
    <n v="4"/>
    <n v="7"/>
    <n v="10"/>
    <n v="3"/>
    <n v="20"/>
    <n v="0"/>
    <n v="0"/>
    <n v="2"/>
    <n v="2"/>
    <n v="0"/>
    <n v="1"/>
    <n v="0"/>
    <n v="0"/>
    <n v="0"/>
    <n v="2"/>
    <n v="0"/>
  </r>
  <r>
    <s v="RDC-HLO-KIT-22-007"/>
    <x v="6"/>
    <x v="13"/>
    <d v="2021-01-23T00:00:00"/>
    <d v="2022-03-29T00:00:00"/>
    <d v="2022-04-04T00:00:00"/>
    <s v="M"/>
    <m/>
    <m/>
    <n v="1.2"/>
    <n v="0"/>
    <n v="2"/>
    <n v="0"/>
    <n v="0"/>
    <n v="144"/>
    <d v="2022-04-04T00:00:00"/>
    <x v="89"/>
    <n v="1"/>
    <n v="24"/>
    <n v="7"/>
    <d v="2022-04-09T00:00:00"/>
    <d v="2022-04-09T00:00:00"/>
    <d v="2022-04-20T00:00:00"/>
    <d v="2022-04-21T00:00:00"/>
    <s v="1"/>
    <s v="3-NPENT"/>
    <n v="2"/>
    <n v="2"/>
    <n v="15"/>
    <n v="4"/>
    <n v="0"/>
    <n v="4"/>
    <n v="11"/>
    <n v="1"/>
    <n v="16"/>
    <n v="0"/>
    <n v="0"/>
    <n v="2"/>
    <n v="3"/>
    <n v="1"/>
    <n v="1"/>
    <n v="0"/>
    <n v="0"/>
    <n v="0"/>
    <n v="2"/>
    <n v="0"/>
  </r>
  <r>
    <s v="RDC-HLO-KIN-22-003"/>
    <x v="6"/>
    <x v="226"/>
    <m/>
    <d v="2022-03-17T00:00:00"/>
    <d v="2022-03-24T00:00:00"/>
    <s v="M"/>
    <n v="3"/>
    <m/>
    <n v="3"/>
    <n v="0"/>
    <n v="2"/>
    <n v="0"/>
    <n v="0"/>
    <n v="168"/>
    <d v="2022-04-04T00:00:00"/>
    <x v="89"/>
    <n v="1"/>
    <n v="24"/>
    <n v="19"/>
    <d v="2022-04-09T00:00:00"/>
    <d v="2022-04-09T00:00:00"/>
    <d v="2022-04-09T00:00:00"/>
    <d v="2022-04-09T00:00:00"/>
    <s v="1"/>
    <s v="1-Suspected Poliovirus"/>
    <n v="0"/>
    <n v="2"/>
    <n v="15"/>
    <n v="4"/>
    <n v="0"/>
    <n v="4"/>
    <n v="0"/>
    <n v="0"/>
    <n v="4"/>
    <n v="0"/>
    <n v="0"/>
    <n v="2"/>
    <n v="1"/>
    <n v="0"/>
    <n v="1"/>
    <n v="0"/>
    <n v="2"/>
    <n v="0"/>
    <n v="0"/>
    <n v="0"/>
  </r>
  <r>
    <s v="RDC-LOM-KBY-22-005"/>
    <x v="3"/>
    <x v="34"/>
    <d v="2019-04-18T00:00:00"/>
    <d v="2022-04-01T00:00:00"/>
    <d v="2022-04-03T00:00:00"/>
    <s v="M"/>
    <m/>
    <m/>
    <n v="3"/>
    <n v="0"/>
    <n v="2"/>
    <n v="0"/>
    <n v="0"/>
    <n v="48"/>
    <d v="2022-04-04T00:00:00"/>
    <x v="89"/>
    <n v="1"/>
    <n v="24"/>
    <n v="4"/>
    <d v="2022-04-08T00:00:00"/>
    <d v="2022-04-09T00:00:00"/>
    <d v="2022-04-08T00:00:00"/>
    <d v="2022-04-12T00:00:00"/>
    <s v="1"/>
    <s v="2-Negative"/>
    <n v="2"/>
    <n v="2"/>
    <n v="15"/>
    <n v="3"/>
    <n v="1"/>
    <n v="4"/>
    <n v="-1"/>
    <n v="4"/>
    <n v="7"/>
    <n v="0"/>
    <n v="0"/>
    <n v="2"/>
    <n v="2"/>
    <n v="0"/>
    <n v="1"/>
    <n v="0"/>
    <n v="2"/>
    <n v="0"/>
    <n v="0"/>
    <n v="0"/>
  </r>
  <r>
    <s v="RDC-TAN-KON-22-040"/>
    <x v="1"/>
    <x v="73"/>
    <d v="2021-02-05T00:00:00"/>
    <d v="2022-03-26T00:00:00"/>
    <d v="2022-04-04T00:00:00"/>
    <s v="M"/>
    <m/>
    <m/>
    <n v="1.1000000000000001"/>
    <n v="0"/>
    <n v="2"/>
    <n v="0"/>
    <n v="0"/>
    <n v="216"/>
    <d v="2022-04-04T00:00:00"/>
    <x v="89"/>
    <n v="1"/>
    <n v="24"/>
    <n v="10"/>
    <d v="2022-04-07T00:00:00"/>
    <d v="2022-04-09T00:00:00"/>
    <d v="2022-04-20T00:00:00"/>
    <d v="2022-04-21T00:00:00"/>
    <s v="1"/>
    <s v="2-Negative"/>
    <n v="2"/>
    <n v="2"/>
    <n v="15"/>
    <n v="2"/>
    <n v="2"/>
    <n v="4"/>
    <n v="11"/>
    <n v="1"/>
    <n v="16"/>
    <n v="0"/>
    <n v="0"/>
    <n v="2"/>
    <n v="2"/>
    <n v="0"/>
    <n v="1"/>
    <n v="0"/>
    <n v="0"/>
    <n v="0"/>
    <n v="2"/>
    <n v="0"/>
  </r>
  <r>
    <s v="RDC-TAN-KON-22-036"/>
    <x v="1"/>
    <x v="73"/>
    <m/>
    <d v="2022-03-29T00:00:00"/>
    <d v="2022-04-04T00:00:00"/>
    <s v="F"/>
    <n v="3"/>
    <n v="2"/>
    <n v="3.2"/>
    <n v="0"/>
    <n v="2"/>
    <n v="0"/>
    <n v="0"/>
    <n v="144"/>
    <d v="2022-04-04T00:00:00"/>
    <x v="89"/>
    <n v="1"/>
    <n v="24"/>
    <n v="7"/>
    <d v="2022-04-07T00:00:00"/>
    <d v="2022-04-08T00:00:00"/>
    <d v="2022-04-20T00:00:00"/>
    <d v="2022-04-21T00:00:00"/>
    <s v="1"/>
    <s v="2-Negative"/>
    <n v="2"/>
    <n v="2"/>
    <n v="15"/>
    <n v="2"/>
    <n v="1"/>
    <n v="3"/>
    <n v="12"/>
    <n v="1"/>
    <n v="16"/>
    <n v="0"/>
    <n v="0"/>
    <n v="2"/>
    <n v="2"/>
    <n v="0"/>
    <n v="1"/>
    <n v="0"/>
    <n v="0"/>
    <n v="0"/>
    <n v="2"/>
    <n v="0"/>
  </r>
  <r>
    <s v="RDC-TAN-KON-22-034"/>
    <x v="1"/>
    <x v="73"/>
    <d v="2021-07-08T00:00:00"/>
    <d v="2022-03-31T00:00:00"/>
    <d v="2022-04-03T00:00:00"/>
    <s v="M"/>
    <m/>
    <m/>
    <n v="0.7"/>
    <n v="2"/>
    <n v="0"/>
    <n v="0"/>
    <n v="0"/>
    <n v="72"/>
    <d v="2022-04-04T00:00:00"/>
    <x v="89"/>
    <n v="1"/>
    <n v="24"/>
    <n v="5"/>
    <d v="2022-04-07T00:00:00"/>
    <d v="2022-04-08T00:00:00"/>
    <d v="2022-04-20T00:00:00"/>
    <d v="2022-04-21T00:00:00"/>
    <s v="1"/>
    <s v="1-Suspected Poliovirus"/>
    <n v="2"/>
    <n v="2"/>
    <n v="15"/>
    <n v="2"/>
    <n v="1"/>
    <n v="3"/>
    <n v="12"/>
    <n v="1"/>
    <n v="16"/>
    <n v="0"/>
    <n v="0"/>
    <n v="2"/>
    <n v="1"/>
    <n v="0"/>
    <n v="1"/>
    <n v="0"/>
    <n v="0"/>
    <n v="0"/>
    <n v="2"/>
    <n v="0"/>
  </r>
  <r>
    <s v="RDC-HKA-KIL-22-009"/>
    <x v="5"/>
    <x v="173"/>
    <m/>
    <d v="2022-04-02T00:00:00"/>
    <d v="2022-04-02T00:00:00"/>
    <s v="F"/>
    <n v="3"/>
    <n v="1"/>
    <n v="3.1"/>
    <n v="0"/>
    <n v="2"/>
    <n v="0"/>
    <n v="0"/>
    <n v="0"/>
    <d v="2022-04-04T00:00:00"/>
    <x v="89"/>
    <n v="1"/>
    <n v="24"/>
    <n v="3"/>
    <d v="2022-04-08T00:00:00"/>
    <d v="2022-04-08T00:00:00"/>
    <d v="2022-04-20T00:00:00"/>
    <d v="2022-04-21T00:00:00"/>
    <s v="1"/>
    <s v="2-Negative"/>
    <n v="2"/>
    <n v="2"/>
    <n v="15"/>
    <n v="3"/>
    <n v="0"/>
    <n v="3"/>
    <n v="12"/>
    <n v="1"/>
    <n v="16"/>
    <n v="0"/>
    <n v="0"/>
    <n v="2"/>
    <n v="2"/>
    <n v="0"/>
    <n v="1"/>
    <n v="0"/>
    <n v="0"/>
    <n v="0"/>
    <n v="2"/>
    <n v="0"/>
  </r>
  <r>
    <s v="RDC-HLO-MAL-22-004"/>
    <x v="6"/>
    <x v="129"/>
    <m/>
    <d v="2022-03-31T00:00:00"/>
    <d v="2022-04-03T00:00:00"/>
    <s v="F"/>
    <n v="2"/>
    <m/>
    <n v="2"/>
    <n v="0"/>
    <n v="2"/>
    <n v="0"/>
    <n v="0"/>
    <n v="72"/>
    <d v="2022-04-04T00:00:00"/>
    <x v="89"/>
    <n v="1"/>
    <n v="24"/>
    <n v="5"/>
    <m/>
    <m/>
    <d v="2022-04-20T00:00:00"/>
    <d v="2022-04-21T00:00:00"/>
    <s v="1"/>
    <s v="1-Suspected Poliovirus"/>
    <n v="2"/>
    <n v="2"/>
    <n v="15"/>
    <m/>
    <m/>
    <m/>
    <m/>
    <n v="1"/>
    <n v="16"/>
    <m/>
    <n v="0"/>
    <n v="2"/>
    <n v="1"/>
    <n v="0"/>
    <n v="1"/>
    <n v="0"/>
    <n v="0"/>
    <n v="0"/>
    <n v="2"/>
    <n v="0"/>
  </r>
  <r>
    <s v="RDC-SAN-KAT-22-006"/>
    <x v="11"/>
    <x v="166"/>
    <m/>
    <d v="2022-03-28T00:00:00"/>
    <d v="2022-04-03T00:00:00"/>
    <s v="M"/>
    <n v="3"/>
    <m/>
    <n v="3"/>
    <n v="0"/>
    <n v="2"/>
    <n v="0"/>
    <n v="0"/>
    <n v="144"/>
    <d v="2022-04-04T00:00:00"/>
    <x v="89"/>
    <n v="1"/>
    <n v="24"/>
    <n v="8"/>
    <d v="2022-04-10T00:00:00"/>
    <d v="2022-04-11T00:00:00"/>
    <d v="2022-04-18T00:00:00"/>
    <d v="2022-04-20T00:00:00"/>
    <s v="1"/>
    <s v="2-Negative"/>
    <n v="2"/>
    <n v="2"/>
    <n v="15"/>
    <n v="5"/>
    <n v="1"/>
    <n v="6"/>
    <n v="7"/>
    <n v="2"/>
    <n v="15"/>
    <n v="0"/>
    <n v="0"/>
    <n v="2"/>
    <n v="2"/>
    <n v="0"/>
    <n v="1"/>
    <n v="0"/>
    <n v="0"/>
    <n v="0"/>
    <n v="2"/>
    <n v="0"/>
  </r>
  <r>
    <s v="RDC-TAN-KAL-22-042"/>
    <x v="1"/>
    <x v="94"/>
    <m/>
    <d v="2022-04-01T00:00:00"/>
    <d v="2022-04-03T00:00:00"/>
    <s v="M"/>
    <n v="2"/>
    <m/>
    <n v="2"/>
    <n v="0"/>
    <n v="2"/>
    <n v="0"/>
    <n v="0"/>
    <n v="48"/>
    <d v="2022-04-04T00:00:00"/>
    <x v="89"/>
    <n v="1"/>
    <n v="24"/>
    <n v="4"/>
    <m/>
    <d v="2022-04-06T00:00:00"/>
    <d v="2022-04-20T00:00:00"/>
    <d v="2022-04-21T00:00:00"/>
    <s v="1"/>
    <s v="2-Negative"/>
    <n v="2"/>
    <n v="2"/>
    <n v="15"/>
    <m/>
    <m/>
    <n v="1"/>
    <n v="14"/>
    <n v="1"/>
    <n v="16"/>
    <n v="2"/>
    <n v="0"/>
    <n v="2"/>
    <n v="2"/>
    <n v="0"/>
    <n v="1"/>
    <n v="0"/>
    <n v="0"/>
    <n v="0"/>
    <n v="2"/>
    <n v="0"/>
  </r>
  <r>
    <s v="RDC-TAN-KAL-22-044"/>
    <x v="1"/>
    <x v="94"/>
    <m/>
    <d v="2022-03-29T00:00:00"/>
    <d v="2022-04-03T00:00:00"/>
    <s v="M"/>
    <n v="1"/>
    <n v="5"/>
    <n v="1.4"/>
    <n v="0"/>
    <n v="2"/>
    <n v="0"/>
    <n v="0"/>
    <n v="120"/>
    <d v="2022-04-04T00:00:00"/>
    <x v="89"/>
    <n v="1"/>
    <n v="24"/>
    <n v="7"/>
    <m/>
    <d v="2022-04-06T00:00:00"/>
    <d v="2022-04-20T00:00:00"/>
    <d v="2022-04-21T00:00:00"/>
    <s v="1"/>
    <s v="2-Negative"/>
    <n v="2"/>
    <n v="2"/>
    <n v="15"/>
    <m/>
    <m/>
    <n v="1"/>
    <n v="14"/>
    <n v="1"/>
    <n v="16"/>
    <n v="2"/>
    <n v="0"/>
    <n v="2"/>
    <n v="2"/>
    <n v="0"/>
    <n v="1"/>
    <n v="0"/>
    <n v="0"/>
    <n v="0"/>
    <n v="2"/>
    <n v="0"/>
  </r>
  <r>
    <s v="RDC-TAN-KAL-22-045"/>
    <x v="1"/>
    <x v="94"/>
    <m/>
    <d v="2022-03-31T00:00:00"/>
    <d v="2022-04-04T00:00:00"/>
    <s v="F"/>
    <n v="2"/>
    <n v="3"/>
    <n v="2.2999999999999998"/>
    <n v="0"/>
    <n v="2"/>
    <n v="0"/>
    <n v="0"/>
    <n v="96"/>
    <d v="2022-04-04T00:00:00"/>
    <x v="89"/>
    <n v="1"/>
    <n v="24"/>
    <n v="5"/>
    <m/>
    <d v="2022-04-06T00:00:00"/>
    <d v="2022-04-20T00:00:00"/>
    <d v="2022-04-21T00:00:00"/>
    <s v="1"/>
    <s v="2-Negative"/>
    <n v="2"/>
    <n v="2"/>
    <n v="15"/>
    <m/>
    <m/>
    <n v="1"/>
    <n v="14"/>
    <n v="1"/>
    <n v="16"/>
    <n v="2"/>
    <n v="0"/>
    <n v="2"/>
    <n v="2"/>
    <n v="0"/>
    <n v="1"/>
    <n v="0"/>
    <n v="0"/>
    <n v="0"/>
    <n v="2"/>
    <n v="0"/>
  </r>
  <r>
    <s v="RDC-TAN-NYE-22-025"/>
    <x v="1"/>
    <x v="95"/>
    <d v="2020-11-19T00:00:00"/>
    <d v="2022-04-02T00:00:00"/>
    <d v="2022-04-04T00:00:00"/>
    <s v="F"/>
    <m/>
    <m/>
    <n v="1.4"/>
    <n v="0"/>
    <n v="2"/>
    <n v="0"/>
    <n v="0"/>
    <n v="48"/>
    <d v="2022-04-04T00:00:00"/>
    <x v="89"/>
    <n v="1"/>
    <n v="24"/>
    <n v="3"/>
    <d v="2022-04-05T00:00:00"/>
    <d v="2022-04-06T00:00:00"/>
    <d v="2022-04-20T00:00:00"/>
    <d v="2022-04-21T00:00:00"/>
    <s v="1"/>
    <s v="2-Negative"/>
    <n v="2"/>
    <n v="2"/>
    <n v="15"/>
    <n v="0"/>
    <n v="1"/>
    <n v="1"/>
    <n v="14"/>
    <n v="1"/>
    <n v="16"/>
    <n v="2"/>
    <n v="0"/>
    <n v="2"/>
    <n v="2"/>
    <n v="0"/>
    <n v="1"/>
    <n v="0"/>
    <n v="0"/>
    <n v="0"/>
    <n v="2"/>
    <n v="0"/>
  </r>
  <r>
    <s v="RDC-KOR-BIB-22-003"/>
    <x v="15"/>
    <x v="244"/>
    <d v="2019-12-16T00:00:00"/>
    <d v="2022-03-31T00:00:00"/>
    <d v="2022-04-02T00:00:00"/>
    <s v="M"/>
    <m/>
    <m/>
    <n v="2.2999999999999998"/>
    <n v="0"/>
    <n v="2"/>
    <n v="0"/>
    <n v="0"/>
    <n v="48"/>
    <d v="2022-04-04T00:00:00"/>
    <x v="89"/>
    <n v="1"/>
    <n v="24"/>
    <n v="5"/>
    <d v="2022-04-08T00:00:00"/>
    <d v="2022-04-08T00:00:00"/>
    <d v="2022-04-09T00:00:00"/>
    <d v="2022-04-12T00:00:00"/>
    <s v="1"/>
    <s v="2-Negative"/>
    <n v="2"/>
    <n v="2"/>
    <n v="15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TAN-MAN-22-021"/>
    <x v="1"/>
    <x v="68"/>
    <m/>
    <d v="2022-03-29T00:00:00"/>
    <d v="2022-04-02T00:00:00"/>
    <s v="F"/>
    <m/>
    <n v="6"/>
    <n v="0.5"/>
    <n v="2"/>
    <n v="0"/>
    <n v="0"/>
    <n v="0"/>
    <n v="96"/>
    <d v="2022-04-04T00:00:00"/>
    <x v="89"/>
    <n v="1"/>
    <n v="24"/>
    <n v="7"/>
    <m/>
    <d v="2022-04-12T00:00:00"/>
    <d v="2022-04-20T00:00:00"/>
    <d v="2022-04-21T00:00:00"/>
    <s v="1"/>
    <s v="2-Negative"/>
    <n v="2"/>
    <n v="2"/>
    <n v="15"/>
    <m/>
    <m/>
    <n v="7"/>
    <n v="8"/>
    <n v="1"/>
    <n v="16"/>
    <n v="0"/>
    <n v="0"/>
    <n v="2"/>
    <n v="2"/>
    <n v="0"/>
    <n v="1"/>
    <n v="0"/>
    <n v="0"/>
    <n v="0"/>
    <n v="2"/>
    <n v="0"/>
  </r>
  <r>
    <s v="RDC-NKV-KYO-22-002"/>
    <x v="4"/>
    <x v="133"/>
    <d v="2018-08-28T00:00:00"/>
    <d v="2022-04-02T00:00:00"/>
    <d v="2022-04-05T00:00:00"/>
    <s v="F"/>
    <m/>
    <m/>
    <n v="3.6"/>
    <n v="0"/>
    <n v="2"/>
    <n v="0"/>
    <n v="0"/>
    <n v="72"/>
    <d v="2022-04-05T00:00:00"/>
    <x v="90"/>
    <n v="1"/>
    <n v="24"/>
    <n v="4"/>
    <d v="2022-04-07T00:00:00"/>
    <d v="2022-04-07T00:00:00"/>
    <d v="2022-04-11T00:00:00"/>
    <d v="2022-04-13T00:00:00"/>
    <s v="1"/>
    <s v="2-Negative"/>
    <n v="2"/>
    <n v="2"/>
    <n v="15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TSH-LUB-22-002"/>
    <x v="21"/>
    <x v="253"/>
    <d v="2019-02-23T00:00:00"/>
    <d v="2022-03-28T00:00:00"/>
    <d v="2022-04-02T00:00:00"/>
    <s v="F"/>
    <m/>
    <m/>
    <n v="3.1"/>
    <n v="0"/>
    <n v="2"/>
    <n v="0"/>
    <n v="0"/>
    <n v="120"/>
    <d v="2022-04-05T00:00:00"/>
    <x v="90"/>
    <n v="1"/>
    <n v="24"/>
    <n v="9"/>
    <d v="2022-04-06T00:00:00"/>
    <d v="2022-04-06T00:00:00"/>
    <d v="2022-04-07T00:00:00"/>
    <d v="2022-04-07T00:00:00"/>
    <s v="1"/>
    <s v="2-Negative"/>
    <n v="2"/>
    <n v="2"/>
    <n v="15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TSH-WAR-22-003"/>
    <x v="21"/>
    <x v="294"/>
    <d v="2017-12-16T00:00:00"/>
    <d v="2022-02-28T00:00:00"/>
    <d v="2022-04-02T00:00:00"/>
    <s v="M"/>
    <m/>
    <m/>
    <n v="4.2"/>
    <n v="0"/>
    <n v="0"/>
    <n v="2"/>
    <n v="0"/>
    <n v="792"/>
    <d v="2022-04-05T00:00:00"/>
    <x v="90"/>
    <n v="1"/>
    <n v="24"/>
    <n v="37"/>
    <d v="2022-04-06T00:00:00"/>
    <d v="2022-04-06T00:00:00"/>
    <d v="2022-04-07T00:00:00"/>
    <d v="2022-04-07T00:00:00"/>
    <s v="1"/>
    <s v="2-Negative"/>
    <n v="0"/>
    <n v="2"/>
    <n v="15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MAN-PAN-22-007"/>
    <x v="2"/>
    <x v="144"/>
    <m/>
    <d v="2022-04-01T00:00:00"/>
    <d v="2022-04-04T00:00:00"/>
    <s v="F"/>
    <n v="3"/>
    <m/>
    <n v="3"/>
    <n v="0"/>
    <n v="2"/>
    <n v="0"/>
    <n v="0"/>
    <n v="72"/>
    <d v="2022-04-05T00:00:00"/>
    <x v="90"/>
    <n v="1"/>
    <n v="24"/>
    <n v="5"/>
    <d v="2022-04-08T00:00:00"/>
    <d v="2022-04-08T00:00:00"/>
    <d v="2022-04-12T00:00:00"/>
    <d v="2022-04-13T00:00:00"/>
    <s v="1"/>
    <s v="2-Negative"/>
    <n v="2"/>
    <n v="2"/>
    <n v="15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EQT-BLB-22-002"/>
    <x v="24"/>
    <x v="223"/>
    <m/>
    <d v="2022-03-22T00:00:00"/>
    <d v="2022-04-05T00:00:00"/>
    <s v="F"/>
    <m/>
    <n v="8"/>
    <n v="0.7"/>
    <n v="2"/>
    <n v="0"/>
    <n v="0"/>
    <n v="0"/>
    <n v="336"/>
    <d v="2022-04-05T00:00:00"/>
    <x v="90"/>
    <n v="1"/>
    <n v="24"/>
    <n v="15"/>
    <d v="2022-04-08T00:00:00"/>
    <m/>
    <m/>
    <d v="2022-04-25T00:00:00"/>
    <s v="1"/>
    <s v="3-NPENT"/>
    <n v="0"/>
    <n v="2"/>
    <n v="15"/>
    <n v="2"/>
    <m/>
    <m/>
    <m/>
    <m/>
    <n v="19"/>
    <m/>
    <n v="0"/>
    <n v="2"/>
    <n v="3"/>
    <n v="1"/>
    <n v="1"/>
    <n v="0"/>
    <n v="0"/>
    <n v="0"/>
    <n v="2"/>
    <n v="0"/>
  </r>
  <r>
    <s v="RDC-HLO-KBD-22-004"/>
    <x v="6"/>
    <x v="67"/>
    <d v="2020-04-23T00:00:00"/>
    <d v="2022-04-02T00:00:00"/>
    <d v="2022-04-05T00:00:00"/>
    <s v="M"/>
    <m/>
    <m/>
    <n v="1.9"/>
    <n v="0"/>
    <n v="2"/>
    <n v="0"/>
    <n v="0"/>
    <n v="72"/>
    <d v="2022-04-05T00:00:00"/>
    <x v="90"/>
    <n v="1"/>
    <n v="24"/>
    <n v="4"/>
    <d v="2022-04-07T00:00:00"/>
    <d v="2022-04-07T00:00:00"/>
    <d v="2022-04-20T00:00:00"/>
    <d v="2022-04-21T00:00:00"/>
    <s v="1"/>
    <s v="2-Negative"/>
    <n v="2"/>
    <n v="2"/>
    <n v="15"/>
    <n v="1"/>
    <n v="0"/>
    <n v="1"/>
    <n v="13"/>
    <n v="1"/>
    <n v="15"/>
    <n v="2"/>
    <n v="0"/>
    <n v="2"/>
    <n v="2"/>
    <n v="0"/>
    <n v="1"/>
    <n v="0"/>
    <n v="0"/>
    <n v="0"/>
    <n v="2"/>
    <n v="0"/>
  </r>
  <r>
    <s v="RDC-TAN-KBL-22-015"/>
    <x v="1"/>
    <x v="78"/>
    <m/>
    <d v="2022-03-26T00:00:00"/>
    <d v="2022-04-03T00:00:00"/>
    <s v="F"/>
    <n v="11"/>
    <m/>
    <n v="11"/>
    <n v="0"/>
    <n v="0"/>
    <n v="2"/>
    <n v="0"/>
    <n v="192"/>
    <d v="2022-04-05T00:00:00"/>
    <x v="90"/>
    <n v="1"/>
    <n v="24"/>
    <n v="11"/>
    <d v="2022-04-07T00:00:00"/>
    <d v="2022-04-08T00:00:00"/>
    <d v="2022-04-20T00:00:00"/>
    <d v="2022-04-21T00:00:00"/>
    <s v="1"/>
    <s v="2-Negative"/>
    <n v="2"/>
    <n v="2"/>
    <n v="15"/>
    <n v="1"/>
    <n v="1"/>
    <n v="2"/>
    <n v="12"/>
    <n v="1"/>
    <n v="15"/>
    <n v="2"/>
    <n v="0"/>
    <n v="2"/>
    <n v="2"/>
    <n v="0"/>
    <n v="1"/>
    <n v="0"/>
    <n v="0"/>
    <n v="0"/>
    <n v="2"/>
    <n v="0"/>
  </r>
  <r>
    <s v="RDC-TAN-NYU-22-022"/>
    <x v="1"/>
    <x v="72"/>
    <d v="2020-03-14T00:00:00"/>
    <d v="2022-03-30T00:00:00"/>
    <d v="2022-04-05T00:00:00"/>
    <s v="F"/>
    <m/>
    <m/>
    <n v="2"/>
    <n v="0"/>
    <n v="2"/>
    <n v="0"/>
    <n v="0"/>
    <n v="144"/>
    <d v="2022-04-05T00:00:00"/>
    <x v="90"/>
    <n v="1"/>
    <n v="24"/>
    <n v="7"/>
    <d v="2022-04-07T00:00:00"/>
    <d v="2022-04-08T00:00:00"/>
    <d v="2022-04-20T00:00:00"/>
    <d v="2022-04-21T00:00:00"/>
    <s v="1"/>
    <s v="2-Negative"/>
    <n v="2"/>
    <n v="2"/>
    <n v="15"/>
    <n v="1"/>
    <n v="1"/>
    <n v="2"/>
    <n v="12"/>
    <n v="1"/>
    <n v="15"/>
    <n v="2"/>
    <n v="0"/>
    <n v="2"/>
    <n v="2"/>
    <n v="0"/>
    <n v="1"/>
    <n v="0"/>
    <n v="0"/>
    <n v="0"/>
    <n v="2"/>
    <n v="0"/>
  </r>
  <r>
    <s v="RDC-LOM-KAB-22-004"/>
    <x v="3"/>
    <x v="130"/>
    <d v="2020-10-05T00:00:00"/>
    <d v="2022-03-26T00:00:00"/>
    <d v="2022-04-03T00:00:00"/>
    <s v="F"/>
    <m/>
    <m/>
    <n v="1.5"/>
    <n v="0"/>
    <n v="2"/>
    <n v="0"/>
    <n v="0"/>
    <n v="192"/>
    <d v="2022-04-05T00:00:00"/>
    <x v="90"/>
    <n v="1"/>
    <n v="24"/>
    <n v="11"/>
    <d v="2022-04-06T00:00:00"/>
    <m/>
    <d v="2022-04-14T00:00:00"/>
    <d v="2022-04-18T00:00:00"/>
    <s v="1"/>
    <s v="2-Negative"/>
    <n v="2"/>
    <n v="2"/>
    <n v="15"/>
    <n v="0"/>
    <m/>
    <m/>
    <m/>
    <n v="4"/>
    <n v="12"/>
    <m/>
    <n v="0"/>
    <n v="2"/>
    <n v="2"/>
    <n v="0"/>
    <n v="1"/>
    <n v="0"/>
    <n v="0"/>
    <n v="2"/>
    <n v="0"/>
    <n v="0"/>
  </r>
  <r>
    <s v="RDC-HLO-MKG-22-005"/>
    <x v="6"/>
    <x v="147"/>
    <m/>
    <d v="2022-04-01T00:00:00"/>
    <d v="2022-04-03T00:00:00"/>
    <s v="F"/>
    <n v="4"/>
    <m/>
    <n v="4"/>
    <n v="0"/>
    <n v="2"/>
    <n v="0"/>
    <n v="0"/>
    <n v="48"/>
    <d v="2022-04-05T00:00:00"/>
    <x v="90"/>
    <n v="1"/>
    <n v="24"/>
    <n v="5"/>
    <d v="2022-04-08T00:00:00"/>
    <d v="2022-04-11T00:00:00"/>
    <d v="2022-04-20T00:00:00"/>
    <d v="2022-04-21T00:00:00"/>
    <s v="1"/>
    <s v="2-Negative"/>
    <n v="2"/>
    <n v="2"/>
    <n v="15"/>
    <n v="2"/>
    <n v="3"/>
    <n v="5"/>
    <n v="9"/>
    <n v="1"/>
    <n v="15"/>
    <n v="0"/>
    <n v="0"/>
    <n v="2"/>
    <n v="2"/>
    <n v="0"/>
    <n v="1"/>
    <n v="0"/>
    <n v="0"/>
    <n v="0"/>
    <n v="2"/>
    <n v="0"/>
  </r>
  <r>
    <s v="RDC-TAN-KAL-22-046"/>
    <x v="1"/>
    <x v="94"/>
    <m/>
    <d v="2022-04-01T00:00:00"/>
    <d v="2022-04-05T00:00:00"/>
    <s v="F"/>
    <n v="3"/>
    <m/>
    <n v="3"/>
    <n v="0"/>
    <n v="2"/>
    <n v="0"/>
    <n v="0"/>
    <n v="96"/>
    <d v="2022-04-05T00:00:00"/>
    <x v="90"/>
    <n v="1"/>
    <n v="24"/>
    <n v="5"/>
    <m/>
    <d v="2022-04-12T00:00:00"/>
    <d v="2022-04-20T00:00:00"/>
    <d v="2022-04-21T00:00:00"/>
    <s v="1"/>
    <s v="2-Negative"/>
    <n v="2"/>
    <n v="2"/>
    <n v="15"/>
    <m/>
    <m/>
    <n v="6"/>
    <n v="8"/>
    <n v="1"/>
    <n v="15"/>
    <n v="0"/>
    <n v="0"/>
    <n v="2"/>
    <n v="2"/>
    <n v="0"/>
    <n v="1"/>
    <n v="0"/>
    <n v="0"/>
    <n v="0"/>
    <n v="2"/>
    <n v="0"/>
  </r>
  <r>
    <s v="RDC-TAN-KAL-22-051"/>
    <x v="1"/>
    <x v="94"/>
    <m/>
    <d v="2022-04-02T00:00:00"/>
    <d v="2022-04-04T00:00:00"/>
    <s v="M"/>
    <n v="2"/>
    <m/>
    <n v="2"/>
    <n v="0"/>
    <n v="2"/>
    <n v="0"/>
    <n v="0"/>
    <n v="48"/>
    <d v="2022-04-05T00:00:00"/>
    <x v="90"/>
    <n v="1"/>
    <n v="24"/>
    <n v="4"/>
    <m/>
    <d v="2022-04-12T00:00:00"/>
    <d v="2022-04-20T00:00:00"/>
    <d v="2022-04-21T00:00:00"/>
    <s v="1"/>
    <s v="3-NPENT"/>
    <n v="2"/>
    <n v="2"/>
    <n v="15"/>
    <m/>
    <m/>
    <n v="6"/>
    <n v="8"/>
    <n v="1"/>
    <n v="15"/>
    <n v="0"/>
    <n v="0"/>
    <n v="2"/>
    <n v="3"/>
    <n v="1"/>
    <n v="1"/>
    <n v="0"/>
    <n v="0"/>
    <n v="0"/>
    <n v="2"/>
    <n v="0"/>
  </r>
  <r>
    <s v="RDC-KOR-TSL-22-002"/>
    <x v="15"/>
    <x v="124"/>
    <m/>
    <d v="2022-04-02T00:00:00"/>
    <d v="2022-04-04T00:00:00"/>
    <s v="F"/>
    <n v="4"/>
    <m/>
    <n v="4"/>
    <n v="0"/>
    <n v="2"/>
    <n v="0"/>
    <n v="0"/>
    <n v="48"/>
    <d v="2022-04-05T00:00:00"/>
    <x v="90"/>
    <n v="1"/>
    <n v="24"/>
    <n v="4"/>
    <d v="2022-04-06T00:00:00"/>
    <d v="2022-04-06T00:00:00"/>
    <d v="2022-04-09T00:00:00"/>
    <d v="2022-04-12T00:00:00"/>
    <s v="1"/>
    <s v="2-Negative"/>
    <n v="2"/>
    <n v="2"/>
    <n v="15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LUA-DLO-22-002"/>
    <x v="12"/>
    <x v="207"/>
    <d v="2020-09-13T00:00:00"/>
    <d v="2022-03-23T00:00:00"/>
    <d v="2022-04-04T00:00:00"/>
    <s v="M"/>
    <m/>
    <m/>
    <n v="1.5"/>
    <n v="0"/>
    <n v="2"/>
    <n v="0"/>
    <n v="0"/>
    <n v="288"/>
    <d v="2022-04-05T00:00:00"/>
    <x v="90"/>
    <n v="1"/>
    <n v="24"/>
    <n v="14"/>
    <d v="2022-05-05T00:00:00"/>
    <d v="2022-05-05T00:00:00"/>
    <d v="2022-05-06T00:00:00"/>
    <d v="2022-05-07T00:00:00"/>
    <s v="1"/>
    <s v="2-Negative"/>
    <n v="2"/>
    <n v="2"/>
    <n v="15"/>
    <n v="29"/>
    <n v="0"/>
    <n v="29"/>
    <n v="1"/>
    <n v="1"/>
    <n v="31"/>
    <n v="0"/>
    <n v="0"/>
    <n v="2"/>
    <n v="2"/>
    <n v="0"/>
    <n v="1"/>
    <n v="0"/>
    <n v="0"/>
    <n v="0"/>
    <n v="2"/>
    <n v="0"/>
  </r>
  <r>
    <s v="RDC-KIN-NGA-22-003"/>
    <x v="16"/>
    <x v="279"/>
    <d v="2019-03-24T00:00:00"/>
    <d v="2022-03-26T00:00:00"/>
    <d v="2022-04-05T00:00:00"/>
    <s v="M"/>
    <m/>
    <m/>
    <n v="3"/>
    <n v="0"/>
    <n v="2"/>
    <n v="0"/>
    <n v="0"/>
    <n v="240"/>
    <d v="2022-04-05T00:00:00"/>
    <x v="90"/>
    <n v="1"/>
    <n v="24"/>
    <n v="11"/>
    <d v="2022-04-06T00:00:00"/>
    <d v="2022-04-06T00:00:00"/>
    <d v="2022-04-06T00:00:00"/>
    <d v="2022-04-06T00:00:00"/>
    <s v="1"/>
    <s v="2-Negative"/>
    <n v="2"/>
    <n v="2"/>
    <n v="1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NUB-MBG-22-005"/>
    <x v="23"/>
    <x v="297"/>
    <d v="2021-02-15T00:00:00"/>
    <d v="2022-03-28T00:00:00"/>
    <d v="2022-04-04T00:00:00"/>
    <s v="M"/>
    <m/>
    <m/>
    <n v="1.1000000000000001"/>
    <n v="0"/>
    <n v="2"/>
    <n v="0"/>
    <n v="0"/>
    <n v="168"/>
    <d v="2022-04-05T00:00:00"/>
    <x v="90"/>
    <n v="1"/>
    <n v="24"/>
    <n v="9"/>
    <d v="2022-04-07T00:00:00"/>
    <m/>
    <m/>
    <d v="2022-04-15T00:00:00"/>
    <s v="1"/>
    <s v="3-NPENT"/>
    <n v="2"/>
    <n v="2"/>
    <n v="15"/>
    <n v="1"/>
    <m/>
    <m/>
    <m/>
    <m/>
    <n v="9"/>
    <m/>
    <n v="0"/>
    <n v="2"/>
    <n v="3"/>
    <n v="1"/>
    <n v="1"/>
    <n v="0"/>
    <n v="0"/>
    <n v="2"/>
    <n v="0"/>
    <n v="0"/>
  </r>
  <r>
    <s v="RDC-KWI-VAN-22-007"/>
    <x v="19"/>
    <x v="229"/>
    <d v="2018-08-27T00:00:00"/>
    <d v="2022-04-02T00:00:00"/>
    <d v="2022-04-04T00:00:00"/>
    <s v="F"/>
    <m/>
    <m/>
    <n v="3.6"/>
    <n v="0"/>
    <n v="2"/>
    <n v="0"/>
    <n v="0"/>
    <n v="48"/>
    <d v="2022-04-05T00:00:00"/>
    <x v="90"/>
    <n v="1"/>
    <n v="24"/>
    <n v="4"/>
    <d v="2022-04-09T00:00:00"/>
    <d v="2022-04-10T00:00:00"/>
    <m/>
    <d v="2022-04-19T00:00:00"/>
    <s v="1"/>
    <s v="2-Negative"/>
    <n v="2"/>
    <n v="2"/>
    <n v="15"/>
    <n v="3"/>
    <n v="1"/>
    <n v="4"/>
    <m/>
    <m/>
    <n v="13"/>
    <n v="0"/>
    <n v="0"/>
    <n v="2"/>
    <n v="2"/>
    <n v="0"/>
    <n v="1"/>
    <n v="0"/>
    <n v="0"/>
    <n v="2"/>
    <n v="0"/>
    <n v="0"/>
  </r>
  <r>
    <s v="RDC-MON-LLO-22-013"/>
    <x v="17"/>
    <x v="32"/>
    <m/>
    <d v="2022-03-25T00:00:00"/>
    <d v="2022-03-27T00:00:00"/>
    <s v="M"/>
    <n v="10"/>
    <n v="6"/>
    <n v="10.5"/>
    <n v="0"/>
    <n v="0"/>
    <n v="2"/>
    <n v="0"/>
    <n v="48"/>
    <d v="2022-04-05T00:00:00"/>
    <x v="90"/>
    <n v="1"/>
    <n v="24"/>
    <n v="12"/>
    <d v="2022-04-08T00:00:00"/>
    <d v="2022-04-09T00:00:00"/>
    <d v="2022-04-15T00:00:00"/>
    <d v="2022-04-19T00:00:00"/>
    <s v="1"/>
    <s v="2-Negative"/>
    <n v="2"/>
    <n v="2"/>
    <n v="15"/>
    <n v="2"/>
    <n v="1"/>
    <n v="3"/>
    <n v="6"/>
    <n v="4"/>
    <n v="13"/>
    <n v="0"/>
    <n v="0"/>
    <n v="2"/>
    <n v="2"/>
    <n v="0"/>
    <n v="1"/>
    <n v="0"/>
    <n v="0"/>
    <n v="2"/>
    <n v="0"/>
    <n v="0"/>
  </r>
  <r>
    <s v="RDC-MAN-ALU-22-013"/>
    <x v="2"/>
    <x v="26"/>
    <d v="2020-07-23T00:00:00"/>
    <d v="2022-03-26T00:00:00"/>
    <d v="2022-04-03T00:00:00"/>
    <s v="F"/>
    <m/>
    <m/>
    <n v="1.7"/>
    <n v="0"/>
    <n v="2"/>
    <n v="0"/>
    <n v="0"/>
    <n v="192"/>
    <d v="2022-04-06T00:00:00"/>
    <x v="91"/>
    <n v="1"/>
    <n v="24"/>
    <n v="12"/>
    <d v="2022-04-08T00:00:00"/>
    <d v="2022-04-08T00:00:00"/>
    <d v="2022-04-12T00:00:00"/>
    <d v="2022-04-13T00:00:00"/>
    <s v="1"/>
    <s v="2-Negative"/>
    <n v="2"/>
    <n v="2"/>
    <n v="15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KIN-MSD-22-001"/>
    <x v="16"/>
    <x v="309"/>
    <d v="2020-02-19T00:00:00"/>
    <d v="2022-04-04T00:00:00"/>
    <d v="2022-04-05T00:00:00"/>
    <s v="F"/>
    <m/>
    <m/>
    <n v="2.1"/>
    <n v="0"/>
    <n v="2"/>
    <n v="0"/>
    <n v="0"/>
    <n v="24"/>
    <d v="2022-04-06T00:00:00"/>
    <x v="91"/>
    <n v="1"/>
    <n v="24"/>
    <n v="3"/>
    <d v="2022-04-07T00:00:00"/>
    <d v="2022-04-07T00:00:00"/>
    <d v="2022-04-07T00:00:00"/>
    <d v="2022-04-07T00:00:00"/>
    <s v="1"/>
    <s v="2-Negative"/>
    <n v="2"/>
    <n v="2"/>
    <n v="1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SUB-GEM-22-004"/>
    <x v="8"/>
    <x v="191"/>
    <d v="2018-11-30T00:00:00"/>
    <d v="2022-03-15T00:00:00"/>
    <d v="2022-03-31T00:00:00"/>
    <s v="F"/>
    <m/>
    <m/>
    <n v="3.3"/>
    <n v="0"/>
    <n v="2"/>
    <n v="0"/>
    <n v="0"/>
    <n v="384"/>
    <d v="2022-04-06T00:00:00"/>
    <x v="91"/>
    <n v="1"/>
    <n v="24"/>
    <n v="23"/>
    <d v="2022-04-07T00:00:00"/>
    <m/>
    <d v="2022-04-09T00:00:00"/>
    <d v="2022-04-13T00:00:00"/>
    <s v="1"/>
    <s v="2-Negative"/>
    <n v="0"/>
    <n v="2"/>
    <n v="15"/>
    <n v="0"/>
    <m/>
    <m/>
    <m/>
    <n v="4"/>
    <n v="6"/>
    <m/>
    <n v="0"/>
    <n v="2"/>
    <n v="2"/>
    <n v="0"/>
    <n v="1"/>
    <n v="0"/>
    <n v="2"/>
    <n v="0"/>
    <n v="0"/>
    <n v="0"/>
  </r>
  <r>
    <s v="RDC-SAN-DIK-22-003"/>
    <x v="11"/>
    <x v="295"/>
    <d v="2021-01-30T00:00:00"/>
    <d v="2022-04-05T00:00:00"/>
    <d v="2022-04-06T00:00:00"/>
    <s v="F"/>
    <m/>
    <n v="14"/>
    <n v="1.2"/>
    <n v="0"/>
    <n v="2"/>
    <n v="0"/>
    <n v="0"/>
    <n v="24"/>
    <d v="2022-04-06T00:00:00"/>
    <x v="91"/>
    <n v="1"/>
    <n v="24"/>
    <n v="2"/>
    <d v="2022-04-08T00:00:00"/>
    <d v="2022-04-10T00:00:00"/>
    <d v="2022-04-11T00:00:00"/>
    <d v="2022-04-15T00:00:00"/>
    <s v="1"/>
    <s v="2-Negative"/>
    <n v="2"/>
    <n v="2"/>
    <n v="15"/>
    <n v="1"/>
    <n v="2"/>
    <n v="3"/>
    <n v="1"/>
    <n v="4"/>
    <n v="8"/>
    <n v="0"/>
    <n v="0"/>
    <n v="2"/>
    <n v="2"/>
    <n v="0"/>
    <n v="1"/>
    <n v="0"/>
    <n v="0"/>
    <n v="2"/>
    <n v="0"/>
    <n v="0"/>
  </r>
  <r>
    <s v="RDC-SAN-THB-22-004"/>
    <x v="11"/>
    <x v="194"/>
    <d v="2020-09-12T00:00:00"/>
    <d v="2022-04-04T00:00:00"/>
    <d v="2022-04-05T00:00:00"/>
    <s v="M"/>
    <m/>
    <m/>
    <n v="1.6"/>
    <n v="0"/>
    <n v="2"/>
    <n v="0"/>
    <n v="0"/>
    <n v="24"/>
    <d v="2022-04-06T00:00:00"/>
    <x v="91"/>
    <n v="1"/>
    <n v="24"/>
    <n v="3"/>
    <d v="2022-04-07T00:00:00"/>
    <d v="2022-04-10T00:00:00"/>
    <d v="2022-04-11T00:00:00"/>
    <d v="2022-04-13T00:00:00"/>
    <s v="1"/>
    <s v="2-Negative"/>
    <n v="2"/>
    <n v="2"/>
    <n v="15"/>
    <n v="0"/>
    <n v="3"/>
    <n v="3"/>
    <n v="1"/>
    <n v="2"/>
    <n v="6"/>
    <n v="0"/>
    <n v="0"/>
    <n v="2"/>
    <n v="2"/>
    <n v="0"/>
    <n v="1"/>
    <n v="0"/>
    <n v="2"/>
    <n v="0"/>
    <n v="0"/>
    <n v="0"/>
  </r>
  <r>
    <s v="RDC-TAN-NYE-22-026"/>
    <x v="1"/>
    <x v="95"/>
    <d v="2020-03-17T00:00:00"/>
    <d v="2022-04-03T00:00:00"/>
    <d v="2022-04-05T00:00:00"/>
    <s v="M"/>
    <m/>
    <m/>
    <n v="2"/>
    <n v="0"/>
    <n v="2"/>
    <n v="0"/>
    <n v="0"/>
    <n v="48"/>
    <d v="2022-04-06T00:00:00"/>
    <x v="91"/>
    <n v="1"/>
    <n v="24"/>
    <n v="4"/>
    <m/>
    <d v="2022-04-07T00:00:00"/>
    <d v="2022-04-20T00:00:00"/>
    <d v="2022-04-21T00:00:00"/>
    <s v="1"/>
    <s v="2-Negative"/>
    <n v="2"/>
    <n v="2"/>
    <n v="15"/>
    <m/>
    <m/>
    <n v="0"/>
    <n v="13"/>
    <n v="1"/>
    <n v="14"/>
    <n v="2"/>
    <n v="0"/>
    <n v="2"/>
    <n v="2"/>
    <n v="0"/>
    <n v="1"/>
    <n v="0"/>
    <n v="0"/>
    <n v="2"/>
    <n v="0"/>
    <n v="0"/>
  </r>
  <r>
    <s v="RDC-HKA-RWA-22-003"/>
    <x v="5"/>
    <x v="135"/>
    <d v="2016-06-15T00:00:00"/>
    <d v="2022-04-03T00:00:00"/>
    <d v="2022-04-06T00:00:00"/>
    <s v="F"/>
    <m/>
    <m/>
    <n v="5.8"/>
    <n v="0"/>
    <n v="0"/>
    <n v="2"/>
    <n v="0"/>
    <n v="72"/>
    <d v="2022-04-06T00:00:00"/>
    <x v="91"/>
    <n v="1"/>
    <n v="24"/>
    <n v="4"/>
    <d v="2022-04-08T00:00:00"/>
    <d v="2022-04-08T00:00:00"/>
    <d v="2022-04-20T00:00:00"/>
    <d v="2022-04-21T00:00:00"/>
    <s v="1"/>
    <s v="2-Negative"/>
    <n v="2"/>
    <n v="2"/>
    <n v="15"/>
    <n v="1"/>
    <n v="0"/>
    <n v="1"/>
    <n v="12"/>
    <n v="1"/>
    <n v="14"/>
    <n v="2"/>
    <n v="0"/>
    <n v="2"/>
    <n v="2"/>
    <n v="0"/>
    <n v="1"/>
    <n v="0"/>
    <n v="0"/>
    <n v="2"/>
    <n v="0"/>
    <n v="0"/>
  </r>
  <r>
    <s v="RDC-HLO-MAL-22-005"/>
    <x v="6"/>
    <x v="129"/>
    <d v="2021-03-02T00:00:00"/>
    <d v="2022-04-04T00:00:00"/>
    <d v="2022-04-06T00:00:00"/>
    <s v="M"/>
    <m/>
    <m/>
    <n v="1.1000000000000001"/>
    <n v="0"/>
    <n v="2"/>
    <n v="0"/>
    <n v="0"/>
    <n v="48"/>
    <d v="2022-04-06T00:00:00"/>
    <x v="91"/>
    <n v="1"/>
    <n v="24"/>
    <n v="3"/>
    <m/>
    <m/>
    <d v="2022-04-12T00:00:00"/>
    <d v="2022-04-21T00:00:00"/>
    <s v="1"/>
    <s v="2-Negative"/>
    <n v="2"/>
    <n v="2"/>
    <n v="15"/>
    <m/>
    <m/>
    <m/>
    <m/>
    <n v="9"/>
    <n v="14"/>
    <m/>
    <n v="0"/>
    <n v="2"/>
    <n v="2"/>
    <n v="0"/>
    <n v="1"/>
    <n v="0"/>
    <n v="0"/>
    <n v="2"/>
    <n v="0"/>
    <n v="0"/>
  </r>
  <r>
    <s v="RDC-TAN-KAL-22-047"/>
    <x v="1"/>
    <x v="94"/>
    <m/>
    <d v="2022-04-03T00:00:00"/>
    <d v="2022-04-06T00:00:00"/>
    <s v="M"/>
    <n v="3"/>
    <m/>
    <n v="3"/>
    <n v="0"/>
    <n v="2"/>
    <n v="0"/>
    <n v="0"/>
    <n v="72"/>
    <d v="2022-04-06T00:00:00"/>
    <x v="91"/>
    <n v="1"/>
    <n v="24"/>
    <n v="4"/>
    <m/>
    <d v="2022-04-12T00:00:00"/>
    <d v="2022-04-20T00:00:00"/>
    <d v="2022-04-21T00:00:00"/>
    <s v="1"/>
    <s v="3-NPENT"/>
    <n v="2"/>
    <n v="2"/>
    <n v="15"/>
    <m/>
    <m/>
    <n v="5"/>
    <n v="8"/>
    <n v="1"/>
    <n v="14"/>
    <n v="0"/>
    <n v="0"/>
    <n v="2"/>
    <n v="3"/>
    <n v="1"/>
    <n v="1"/>
    <n v="0"/>
    <n v="0"/>
    <n v="2"/>
    <n v="0"/>
    <n v="0"/>
  </r>
  <r>
    <s v="RDC-TAN-MAN-22-022"/>
    <x v="1"/>
    <x v="68"/>
    <m/>
    <d v="2022-04-01T00:00:00"/>
    <d v="2022-04-05T00:00:00"/>
    <s v="F"/>
    <n v="2"/>
    <n v="2"/>
    <n v="2.2000000000000002"/>
    <n v="0"/>
    <n v="2"/>
    <n v="0"/>
    <n v="0"/>
    <n v="96"/>
    <d v="2022-04-06T00:00:00"/>
    <x v="91"/>
    <n v="1"/>
    <n v="24"/>
    <n v="6"/>
    <m/>
    <d v="2022-04-12T00:00:00"/>
    <d v="2022-04-20T00:00:00"/>
    <d v="2022-04-21T00:00:00"/>
    <s v="1"/>
    <s v="2-Negative"/>
    <n v="2"/>
    <n v="2"/>
    <n v="15"/>
    <m/>
    <m/>
    <n v="5"/>
    <n v="8"/>
    <n v="1"/>
    <n v="14"/>
    <n v="0"/>
    <n v="0"/>
    <n v="2"/>
    <n v="2"/>
    <n v="0"/>
    <n v="1"/>
    <n v="0"/>
    <n v="0"/>
    <n v="2"/>
    <n v="0"/>
    <n v="0"/>
  </r>
  <r>
    <s v="RDC-LUA-MNK-22-002"/>
    <x v="12"/>
    <x v="143"/>
    <d v="2018-03-23T00:00:00"/>
    <d v="2022-03-21T00:00:00"/>
    <d v="2022-04-06T00:00:00"/>
    <s v="M"/>
    <m/>
    <m/>
    <n v="4"/>
    <n v="0"/>
    <n v="2"/>
    <n v="0"/>
    <n v="0"/>
    <n v="384"/>
    <d v="2022-04-06T00:00:00"/>
    <x v="91"/>
    <n v="1"/>
    <n v="24"/>
    <n v="17"/>
    <d v="2022-04-21T00:00:00"/>
    <d v="2022-04-21T00:00:00"/>
    <d v="2022-05-01T00:00:00"/>
    <d v="2022-05-02T00:00:00"/>
    <s v="1"/>
    <s v="2-Negative"/>
    <n v="0"/>
    <n v="2"/>
    <n v="15"/>
    <n v="14"/>
    <n v="0"/>
    <n v="14"/>
    <n v="10"/>
    <n v="1"/>
    <n v="25"/>
    <n v="0"/>
    <n v="0"/>
    <n v="2"/>
    <n v="2"/>
    <n v="0"/>
    <n v="1"/>
    <n v="0"/>
    <n v="0"/>
    <n v="0"/>
    <n v="2"/>
    <n v="0"/>
  </r>
  <r>
    <s v="RDC-LUA-DLO-22-003"/>
    <x v="12"/>
    <x v="207"/>
    <d v="2017-08-17T00:00:00"/>
    <d v="2022-03-22T00:00:00"/>
    <d v="2022-04-06T00:00:00"/>
    <s v="M"/>
    <m/>
    <m/>
    <n v="4.5999999999999996"/>
    <n v="0"/>
    <n v="0"/>
    <n v="2"/>
    <n v="0"/>
    <n v="360"/>
    <d v="2022-04-06T00:00:00"/>
    <x v="91"/>
    <n v="1"/>
    <n v="24"/>
    <n v="16"/>
    <d v="2022-05-05T00:00:00"/>
    <d v="2022-05-05T00:00:00"/>
    <d v="2022-05-06T00:00:00"/>
    <d v="2022-05-07T00:00:00"/>
    <s v="1"/>
    <s v="2-Negative"/>
    <n v="0"/>
    <n v="2"/>
    <n v="15"/>
    <n v="28"/>
    <n v="0"/>
    <n v="28"/>
    <n v="1"/>
    <n v="1"/>
    <n v="30"/>
    <n v="0"/>
    <n v="0"/>
    <n v="2"/>
    <n v="2"/>
    <n v="0"/>
    <n v="1"/>
    <n v="0"/>
    <n v="0"/>
    <n v="0"/>
    <n v="2"/>
    <n v="0"/>
  </r>
  <r>
    <s v="RDC-KWI-VAN-22-008"/>
    <x v="19"/>
    <x v="229"/>
    <d v="1973-05-20T00:00:00"/>
    <d v="2022-04-03T00:00:00"/>
    <d v="2022-04-05T00:00:00"/>
    <s v="M"/>
    <m/>
    <m/>
    <n v="48.9"/>
    <n v="0"/>
    <n v="0"/>
    <n v="0"/>
    <n v="2"/>
    <n v="48"/>
    <d v="2022-04-06T00:00:00"/>
    <x v="91"/>
    <n v="1"/>
    <n v="24"/>
    <n v="4"/>
    <d v="2022-04-09T00:00:00"/>
    <d v="2022-04-10T00:00:00"/>
    <m/>
    <d v="2022-04-19T00:00:00"/>
    <s v="1"/>
    <s v="2-Negative"/>
    <n v="2"/>
    <n v="2"/>
    <n v="15"/>
    <n v="2"/>
    <n v="1"/>
    <n v="3"/>
    <m/>
    <m/>
    <n v="12"/>
    <n v="0"/>
    <n v="0"/>
    <n v="2"/>
    <n v="2"/>
    <n v="0"/>
    <n v="1"/>
    <n v="0"/>
    <n v="0"/>
    <n v="2"/>
    <n v="0"/>
    <n v="0"/>
  </r>
  <r>
    <s v="RDC-MON-LLO-22-014"/>
    <x v="17"/>
    <x v="32"/>
    <d v="2015-10-03T00:00:00"/>
    <d v="2022-03-26T00:00:00"/>
    <d v="2022-04-04T00:00:00"/>
    <s v="M"/>
    <m/>
    <m/>
    <n v="6.5"/>
    <n v="0"/>
    <n v="0"/>
    <n v="2"/>
    <n v="0"/>
    <n v="216"/>
    <d v="2022-04-06T00:00:00"/>
    <x v="91"/>
    <n v="1"/>
    <n v="24"/>
    <n v="12"/>
    <d v="2022-04-07T00:00:00"/>
    <d v="2022-04-09T00:00:00"/>
    <d v="2022-04-15T00:00:00"/>
    <d v="2022-04-19T00:00:00"/>
    <s v="1"/>
    <s v="2-Negative"/>
    <n v="2"/>
    <n v="2"/>
    <n v="15"/>
    <n v="0"/>
    <n v="2"/>
    <n v="2"/>
    <n v="6"/>
    <n v="4"/>
    <n v="12"/>
    <n v="2"/>
    <n v="0"/>
    <n v="2"/>
    <n v="2"/>
    <n v="0"/>
    <n v="1"/>
    <n v="0"/>
    <n v="0"/>
    <n v="2"/>
    <n v="0"/>
    <n v="0"/>
  </r>
  <r>
    <s v="RDC-MON-LLO-22-015"/>
    <x v="17"/>
    <x v="32"/>
    <m/>
    <d v="2022-04-01T00:00:00"/>
    <d v="2022-04-05T00:00:00"/>
    <s v="F"/>
    <n v="5"/>
    <n v="6"/>
    <n v="5.5"/>
    <n v="0"/>
    <n v="0"/>
    <n v="2"/>
    <n v="0"/>
    <n v="96"/>
    <d v="2022-04-06T00:00:00"/>
    <x v="91"/>
    <n v="1"/>
    <n v="24"/>
    <n v="6"/>
    <d v="2022-04-08T00:00:00"/>
    <d v="2022-04-09T00:00:00"/>
    <d v="2022-04-15T00:00:00"/>
    <d v="2022-04-19T00:00:00"/>
    <s v="1"/>
    <s v="3-NPENT"/>
    <n v="2"/>
    <n v="2"/>
    <n v="15"/>
    <n v="1"/>
    <n v="1"/>
    <n v="2"/>
    <n v="6"/>
    <n v="4"/>
    <n v="12"/>
    <n v="2"/>
    <n v="0"/>
    <n v="2"/>
    <n v="3"/>
    <n v="1"/>
    <n v="1"/>
    <n v="0"/>
    <n v="0"/>
    <n v="2"/>
    <n v="0"/>
    <n v="0"/>
  </r>
  <r>
    <s v="RDC-KWI-VAN-22-009"/>
    <x v="19"/>
    <x v="229"/>
    <d v="2019-06-09T00:00:00"/>
    <d v="2022-04-04T00:00:00"/>
    <d v="2022-04-05T00:00:00"/>
    <s v="M"/>
    <m/>
    <m/>
    <n v="2.8"/>
    <n v="0"/>
    <n v="2"/>
    <n v="0"/>
    <n v="0"/>
    <n v="24"/>
    <d v="2022-04-06T00:00:00"/>
    <x v="91"/>
    <n v="1"/>
    <n v="24"/>
    <n v="3"/>
    <d v="2022-04-09T00:00:00"/>
    <d v="2022-04-10T00:00:00"/>
    <m/>
    <d v="2022-04-19T00:00:00"/>
    <s v="1"/>
    <s v="2-Negative"/>
    <n v="2"/>
    <n v="2"/>
    <n v="15"/>
    <n v="2"/>
    <n v="1"/>
    <n v="3"/>
    <m/>
    <m/>
    <n v="12"/>
    <n v="0"/>
    <n v="0"/>
    <n v="2"/>
    <n v="2"/>
    <n v="0"/>
    <n v="1"/>
    <n v="0"/>
    <n v="0"/>
    <n v="2"/>
    <n v="0"/>
    <n v="0"/>
  </r>
  <r>
    <s v="RDC-MAN-KUN-22-011"/>
    <x v="2"/>
    <x v="65"/>
    <m/>
    <d v="2022-03-25T00:00:00"/>
    <d v="2022-04-07T00:00:00"/>
    <s v="M"/>
    <m/>
    <n v="10"/>
    <n v="0.8"/>
    <n v="2"/>
    <n v="0"/>
    <n v="0"/>
    <n v="0"/>
    <n v="312"/>
    <d v="2022-04-07T00:00:00"/>
    <x v="92"/>
    <n v="1"/>
    <n v="24"/>
    <n v="14"/>
    <d v="2022-04-14T00:00:00"/>
    <d v="2022-04-16T00:00:00"/>
    <d v="2022-04-21T00:00:00"/>
    <d v="2022-04-23T00:00:00"/>
    <s v="1"/>
    <s v="2-Negative"/>
    <n v="2"/>
    <n v="2"/>
    <n v="15"/>
    <n v="6"/>
    <n v="2"/>
    <n v="8"/>
    <n v="5"/>
    <n v="2"/>
    <n v="15"/>
    <n v="0"/>
    <n v="0"/>
    <n v="2"/>
    <n v="2"/>
    <n v="0"/>
    <n v="1"/>
    <n v="0"/>
    <n v="0"/>
    <n v="0"/>
    <n v="2"/>
    <n v="0"/>
  </r>
  <r>
    <s v="RDC-SKV-KAB-22-005"/>
    <x v="9"/>
    <x v="155"/>
    <d v="2018-06-18T00:00:00"/>
    <d v="2022-04-03T00:00:00"/>
    <d v="2022-04-04T00:00:00"/>
    <s v="F"/>
    <m/>
    <m/>
    <n v="3.8"/>
    <n v="0"/>
    <n v="2"/>
    <n v="0"/>
    <n v="0"/>
    <n v="24"/>
    <d v="2022-04-07T00:00:00"/>
    <x v="92"/>
    <n v="1"/>
    <n v="24"/>
    <n v="5"/>
    <d v="2022-04-08T00:00:00"/>
    <d v="2022-04-09T00:00:00"/>
    <d v="2022-04-14T00:00:00"/>
    <d v="2022-04-15T00:00:00"/>
    <s v="1"/>
    <s v="2-Negative"/>
    <n v="2"/>
    <n v="2"/>
    <n v="15"/>
    <n v="0"/>
    <n v="1"/>
    <n v="1"/>
    <n v="5"/>
    <n v="1"/>
    <n v="7"/>
    <n v="2"/>
    <n v="0"/>
    <n v="2"/>
    <n v="2"/>
    <n v="0"/>
    <n v="1"/>
    <n v="0"/>
    <n v="2"/>
    <n v="0"/>
    <n v="0"/>
    <n v="0"/>
  </r>
  <r>
    <s v="RDC-KAS-ILE-22-001"/>
    <x v="0"/>
    <x v="310"/>
    <d v="2016-06-13T00:00:00"/>
    <d v="2022-04-05T00:00:00"/>
    <d v="2022-04-06T00:00:00"/>
    <s v="M"/>
    <m/>
    <m/>
    <n v="5.8"/>
    <n v="0"/>
    <n v="0"/>
    <n v="2"/>
    <n v="0"/>
    <n v="24"/>
    <d v="2022-04-07T00:00:00"/>
    <x v="92"/>
    <n v="1"/>
    <n v="24"/>
    <n v="3"/>
    <m/>
    <m/>
    <m/>
    <d v="2022-04-09T00:00:00"/>
    <s v="1"/>
    <s v="2-Negative"/>
    <n v="2"/>
    <n v="2"/>
    <n v="15"/>
    <m/>
    <m/>
    <m/>
    <m/>
    <m/>
    <n v="1"/>
    <m/>
    <n v="2"/>
    <n v="2"/>
    <n v="2"/>
    <n v="0"/>
    <n v="1"/>
    <n v="2"/>
    <n v="0"/>
    <n v="0"/>
    <n v="0"/>
    <n v="0"/>
  </r>
  <r>
    <s v="RDC-MAN-SLM-22-003"/>
    <x v="2"/>
    <x v="177"/>
    <m/>
    <d v="2022-04-03T00:00:00"/>
    <d v="2022-04-04T00:00:00"/>
    <s v="M"/>
    <n v="1"/>
    <n v="3"/>
    <n v="1.3"/>
    <n v="0"/>
    <n v="2"/>
    <n v="0"/>
    <n v="0"/>
    <n v="24"/>
    <d v="2022-04-07T00:00:00"/>
    <x v="92"/>
    <n v="1"/>
    <n v="24"/>
    <n v="5"/>
    <d v="2022-04-09T00:00:00"/>
    <d v="2022-04-16T00:00:00"/>
    <d v="2022-04-21T00:00:00"/>
    <d v="2022-04-23T00:00:00"/>
    <s v="1"/>
    <s v="2-Negative"/>
    <n v="2"/>
    <n v="2"/>
    <n v="15"/>
    <n v="1"/>
    <n v="7"/>
    <n v="8"/>
    <n v="5"/>
    <n v="2"/>
    <n v="15"/>
    <n v="0"/>
    <n v="0"/>
    <n v="2"/>
    <n v="2"/>
    <n v="0"/>
    <n v="1"/>
    <n v="0"/>
    <n v="0"/>
    <n v="0"/>
    <n v="2"/>
    <n v="0"/>
  </r>
  <r>
    <s v="RDC-MAN-SLM-22-004"/>
    <x v="2"/>
    <x v="177"/>
    <m/>
    <d v="2022-04-03T00:00:00"/>
    <d v="2022-04-06T00:00:00"/>
    <s v="M"/>
    <n v="2"/>
    <n v="1"/>
    <n v="2.1"/>
    <n v="0"/>
    <n v="2"/>
    <n v="0"/>
    <n v="0"/>
    <n v="72"/>
    <d v="2022-04-07T00:00:00"/>
    <x v="92"/>
    <n v="1"/>
    <n v="24"/>
    <n v="5"/>
    <d v="2022-04-09T00:00:00"/>
    <d v="2022-04-16T00:00:00"/>
    <d v="2022-04-21T00:00:00"/>
    <d v="2022-04-23T00:00:00"/>
    <s v="1"/>
    <s v="2-Negative"/>
    <n v="2"/>
    <n v="2"/>
    <n v="15"/>
    <n v="1"/>
    <n v="7"/>
    <n v="8"/>
    <n v="5"/>
    <n v="2"/>
    <n v="15"/>
    <n v="0"/>
    <n v="0"/>
    <n v="2"/>
    <n v="2"/>
    <n v="0"/>
    <n v="1"/>
    <n v="0"/>
    <n v="0"/>
    <n v="0"/>
    <n v="2"/>
    <n v="0"/>
  </r>
  <r>
    <s v="RDC-ITU-ARW-22-003"/>
    <x v="10"/>
    <x v="156"/>
    <d v="2019-03-12T00:00:00"/>
    <d v="2022-03-28T00:00:00"/>
    <d v="2022-04-04T00:00:00"/>
    <s v="F"/>
    <m/>
    <m/>
    <n v="3"/>
    <n v="0"/>
    <n v="2"/>
    <n v="0"/>
    <n v="0"/>
    <n v="168"/>
    <d v="2022-04-07T00:00:00"/>
    <x v="92"/>
    <n v="1"/>
    <n v="24"/>
    <n v="11"/>
    <d v="2022-04-09T00:00:00"/>
    <d v="2022-04-10T00:00:00"/>
    <d v="2022-04-22T00:00:00"/>
    <d v="2022-04-25T00:00:00"/>
    <s v="1"/>
    <s v="2-Negative"/>
    <n v="2"/>
    <n v="2"/>
    <n v="15"/>
    <n v="1"/>
    <n v="1"/>
    <n v="2"/>
    <n v="12"/>
    <n v="3"/>
    <n v="17"/>
    <n v="2"/>
    <n v="0"/>
    <n v="2"/>
    <n v="2"/>
    <n v="0"/>
    <n v="1"/>
    <n v="0"/>
    <n v="0"/>
    <n v="0"/>
    <n v="2"/>
    <n v="0"/>
  </r>
  <r>
    <s v="RDC-NUB-YAK-22-006"/>
    <x v="23"/>
    <x v="70"/>
    <d v="2016-04-17T00:00:00"/>
    <d v="2022-04-03T00:00:00"/>
    <d v="2022-04-07T00:00:00"/>
    <s v="F"/>
    <m/>
    <m/>
    <n v="6"/>
    <n v="0"/>
    <n v="0"/>
    <n v="2"/>
    <n v="0"/>
    <n v="96"/>
    <d v="2022-04-07T00:00:00"/>
    <x v="92"/>
    <n v="1"/>
    <n v="24"/>
    <n v="5"/>
    <m/>
    <m/>
    <m/>
    <d v="2022-04-23T00:00:00"/>
    <s v="1"/>
    <s v="2-Negative"/>
    <n v="2"/>
    <n v="2"/>
    <n v="15"/>
    <m/>
    <m/>
    <m/>
    <m/>
    <m/>
    <n v="15"/>
    <m/>
    <n v="0"/>
    <n v="2"/>
    <n v="2"/>
    <n v="0"/>
    <n v="1"/>
    <n v="0"/>
    <n v="0"/>
    <n v="0"/>
    <n v="2"/>
    <n v="0"/>
  </r>
  <r>
    <s v="RDC-KOR-LBJ-22-002"/>
    <x v="15"/>
    <x v="270"/>
    <d v="2021-12-02T00:00:00"/>
    <d v="2022-03-08T00:00:00"/>
    <d v="2022-04-06T00:00:00"/>
    <s v="F"/>
    <m/>
    <m/>
    <n v="0.3"/>
    <n v="2"/>
    <n v="0"/>
    <n v="0"/>
    <n v="0"/>
    <n v="696"/>
    <d v="2022-04-07T00:00:00"/>
    <x v="92"/>
    <n v="1"/>
    <n v="24"/>
    <n v="31"/>
    <d v="2022-04-08T00:00:00"/>
    <m/>
    <d v="2022-04-09T00:00:00"/>
    <d v="2022-04-12T00:00:00"/>
    <s v="1"/>
    <s v="3-NPENT"/>
    <n v="0"/>
    <n v="2"/>
    <n v="15"/>
    <n v="0"/>
    <m/>
    <m/>
    <m/>
    <n v="3"/>
    <n v="4"/>
    <m/>
    <n v="0"/>
    <n v="2"/>
    <n v="3"/>
    <n v="1"/>
    <n v="1"/>
    <n v="0"/>
    <n v="2"/>
    <n v="0"/>
    <n v="0"/>
    <n v="0"/>
  </r>
  <r>
    <s v="RDC-TAN-MOB-22-013"/>
    <x v="1"/>
    <x v="82"/>
    <d v="2019-01-12T00:00:00"/>
    <d v="2022-04-03T00:00:00"/>
    <d v="2022-04-06T00:00:00"/>
    <s v="M"/>
    <m/>
    <m/>
    <n v="3.2"/>
    <n v="0"/>
    <n v="2"/>
    <n v="0"/>
    <n v="0"/>
    <n v="72"/>
    <d v="2022-04-07T00:00:00"/>
    <x v="92"/>
    <n v="1"/>
    <n v="24"/>
    <n v="5"/>
    <d v="2022-04-12T00:00:00"/>
    <d v="2022-04-14T00:00:00"/>
    <d v="2022-04-20T00:00:00"/>
    <d v="2022-04-21T00:00:00"/>
    <s v="1"/>
    <s v="2-Negative"/>
    <n v="2"/>
    <n v="2"/>
    <n v="15"/>
    <n v="4"/>
    <n v="2"/>
    <n v="6"/>
    <n v="6"/>
    <n v="1"/>
    <n v="13"/>
    <n v="0"/>
    <n v="0"/>
    <n v="2"/>
    <n v="2"/>
    <n v="0"/>
    <n v="1"/>
    <n v="0"/>
    <n v="0"/>
    <n v="2"/>
    <n v="0"/>
    <n v="0"/>
  </r>
  <r>
    <s v="RDC-TAN-KIA-22-013"/>
    <x v="1"/>
    <x v="109"/>
    <m/>
    <d v="2022-04-02T00:00:00"/>
    <d v="2022-04-02T00:00:00"/>
    <s v="M"/>
    <n v="2"/>
    <n v="4"/>
    <n v="2.2999999999999998"/>
    <n v="0"/>
    <n v="2"/>
    <n v="0"/>
    <n v="0"/>
    <n v="0"/>
    <d v="2022-04-07T00:00:00"/>
    <x v="92"/>
    <n v="1"/>
    <n v="24"/>
    <n v="6"/>
    <d v="2022-04-08T00:00:00"/>
    <d v="2022-04-12T00:00:00"/>
    <d v="2022-04-20T00:00:00"/>
    <d v="2022-04-21T00:00:00"/>
    <s v="1"/>
    <s v="3-NPENT"/>
    <n v="2"/>
    <n v="2"/>
    <n v="15"/>
    <n v="0"/>
    <n v="4"/>
    <n v="4"/>
    <n v="8"/>
    <n v="1"/>
    <n v="13"/>
    <n v="0"/>
    <n v="0"/>
    <n v="2"/>
    <n v="3"/>
    <n v="1"/>
    <n v="1"/>
    <n v="0"/>
    <n v="0"/>
    <n v="2"/>
    <n v="0"/>
    <n v="0"/>
  </r>
  <r>
    <s v="RDC-TAN-KON-22-035"/>
    <x v="1"/>
    <x v="73"/>
    <d v="2015-09-20T00:00:00"/>
    <d v="2022-03-18T00:00:00"/>
    <d v="2022-04-02T00:00:00"/>
    <s v="F"/>
    <m/>
    <m/>
    <n v="6.5"/>
    <n v="0"/>
    <n v="0"/>
    <n v="2"/>
    <n v="0"/>
    <n v="360"/>
    <d v="2022-04-07T00:00:00"/>
    <x v="92"/>
    <n v="1"/>
    <n v="24"/>
    <n v="21"/>
    <d v="2022-04-08T00:00:00"/>
    <m/>
    <d v="2022-04-09T00:00:00"/>
    <d v="2022-04-12T00:00:00"/>
    <s v="1"/>
    <s v="3-NPENT"/>
    <n v="0"/>
    <n v="2"/>
    <n v="15"/>
    <n v="0"/>
    <m/>
    <m/>
    <m/>
    <n v="3"/>
    <n v="4"/>
    <m/>
    <n v="0"/>
    <n v="2"/>
    <n v="3"/>
    <n v="1"/>
    <n v="1"/>
    <n v="0"/>
    <n v="2"/>
    <n v="0"/>
    <n v="0"/>
    <n v="0"/>
  </r>
  <r>
    <s v="RDC-NUB-KAR-22-003"/>
    <x v="23"/>
    <x v="101"/>
    <d v="2019-03-09T00:00:00"/>
    <d v="2022-03-31T00:00:00"/>
    <d v="2022-04-04T00:00:00"/>
    <s v="M"/>
    <m/>
    <m/>
    <n v="3.1"/>
    <n v="0"/>
    <n v="2"/>
    <n v="0"/>
    <n v="0"/>
    <n v="96"/>
    <d v="2022-04-07T00:00:00"/>
    <x v="92"/>
    <n v="1"/>
    <n v="24"/>
    <n v="8"/>
    <m/>
    <m/>
    <d v="2022-04-17T00:00:00"/>
    <d v="2022-04-20T00:00:00"/>
    <s v="1"/>
    <s v="2-Negative"/>
    <n v="2"/>
    <n v="2"/>
    <n v="15"/>
    <m/>
    <m/>
    <m/>
    <m/>
    <n v="3"/>
    <n v="12"/>
    <m/>
    <n v="0"/>
    <n v="2"/>
    <n v="2"/>
    <n v="0"/>
    <n v="1"/>
    <n v="0"/>
    <n v="0"/>
    <n v="2"/>
    <n v="0"/>
    <n v="0"/>
  </r>
  <r>
    <s v="RDC-MAN-KIN-22-014"/>
    <x v="2"/>
    <x v="3"/>
    <d v="2021-01-01T00:00:00"/>
    <d v="2022-03-31T00:00:00"/>
    <d v="2022-04-08T00:00:00"/>
    <s v="M"/>
    <m/>
    <m/>
    <n v="1.2"/>
    <n v="0"/>
    <n v="2"/>
    <n v="0"/>
    <n v="0"/>
    <n v="192"/>
    <d v="2022-04-08T00:00:00"/>
    <x v="93"/>
    <n v="1"/>
    <n v="24"/>
    <n v="9"/>
    <d v="2022-04-11T00:00:00"/>
    <d v="2022-04-11T00:00:00"/>
    <d v="2022-04-12T00:00:00"/>
    <d v="2022-04-13T00:00:00"/>
    <s v="1"/>
    <s v="2-Negative"/>
    <n v="2"/>
    <n v="2"/>
    <n v="15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KWI-BAN-22-004"/>
    <x v="19"/>
    <x v="45"/>
    <d v="2020-08-14T00:00:00"/>
    <d v="2022-04-02T00:00:00"/>
    <d v="2022-04-07T00:00:00"/>
    <s v="M"/>
    <m/>
    <m/>
    <n v="1.6"/>
    <n v="0"/>
    <n v="2"/>
    <n v="0"/>
    <n v="0"/>
    <n v="120"/>
    <d v="2022-04-08T00:00:00"/>
    <x v="93"/>
    <n v="1"/>
    <n v="24"/>
    <n v="7"/>
    <d v="2022-04-10T00:00:00"/>
    <d v="2022-04-11T00:00:00"/>
    <d v="2022-04-12T00:00:00"/>
    <d v="2022-04-13T00:00:00"/>
    <s v="1"/>
    <s v="2-Negative"/>
    <n v="2"/>
    <n v="2"/>
    <n v="15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MAN-KUN-22-012"/>
    <x v="2"/>
    <x v="65"/>
    <m/>
    <d v="2022-04-06T00:00:00"/>
    <d v="2022-04-08T00:00:00"/>
    <s v="M"/>
    <m/>
    <n v="8"/>
    <n v="0.7"/>
    <n v="2"/>
    <n v="0"/>
    <n v="0"/>
    <n v="0"/>
    <n v="48"/>
    <d v="2022-04-08T00:00:00"/>
    <x v="93"/>
    <n v="1"/>
    <n v="24"/>
    <n v="3"/>
    <d v="2022-04-13T00:00:00"/>
    <d v="2022-04-16T00:00:00"/>
    <d v="2022-04-21T00:00:00"/>
    <d v="2022-04-23T00:00:00"/>
    <s v="1"/>
    <s v="1-Suspected Poliovirus"/>
    <n v="2"/>
    <n v="2"/>
    <n v="15"/>
    <n v="4"/>
    <n v="3"/>
    <n v="7"/>
    <n v="5"/>
    <n v="2"/>
    <n v="14"/>
    <n v="0"/>
    <n v="0"/>
    <n v="2"/>
    <n v="1"/>
    <n v="0"/>
    <n v="1"/>
    <n v="0"/>
    <n v="0"/>
    <n v="2"/>
    <n v="0"/>
    <n v="0"/>
  </r>
  <r>
    <s v="RDC-MAN-KAS-22-011"/>
    <x v="2"/>
    <x v="121"/>
    <d v="2021-02-09T00:00:00"/>
    <d v="2022-03-26T00:00:00"/>
    <d v="2022-04-02T00:00:00"/>
    <s v="M"/>
    <m/>
    <m/>
    <n v="1.1000000000000001"/>
    <n v="0"/>
    <n v="2"/>
    <n v="0"/>
    <n v="0"/>
    <n v="168"/>
    <d v="2022-04-08T00:00:00"/>
    <x v="93"/>
    <n v="1"/>
    <n v="24"/>
    <n v="14"/>
    <d v="2022-04-11T00:00:00"/>
    <d v="2022-04-16T00:00:00"/>
    <d v="2022-04-21T00:00:00"/>
    <d v="2022-04-23T00:00:00"/>
    <s v="1"/>
    <s v="1-Suspected Poliovirus"/>
    <n v="2"/>
    <n v="2"/>
    <n v="15"/>
    <n v="2"/>
    <n v="5"/>
    <n v="7"/>
    <n v="5"/>
    <n v="2"/>
    <n v="14"/>
    <n v="0"/>
    <n v="0"/>
    <n v="2"/>
    <n v="1"/>
    <n v="0"/>
    <n v="1"/>
    <n v="0"/>
    <n v="0"/>
    <n v="2"/>
    <n v="0"/>
    <n v="0"/>
  </r>
  <r>
    <s v="RDC-HUE-WAT-22-004"/>
    <x v="18"/>
    <x v="139"/>
    <d v="2016-01-26T00:00:00"/>
    <d v="2022-04-05T00:00:00"/>
    <d v="2022-04-06T00:00:00"/>
    <s v="M"/>
    <m/>
    <m/>
    <n v="6.2"/>
    <n v="0"/>
    <n v="0"/>
    <n v="2"/>
    <n v="0"/>
    <n v="24"/>
    <d v="2022-04-08T00:00:00"/>
    <x v="93"/>
    <n v="1"/>
    <n v="24"/>
    <n v="4"/>
    <d v="2022-04-11T00:00:00"/>
    <d v="2022-04-13T00:00:00"/>
    <d v="2022-04-22T00:00:00"/>
    <d v="2022-04-25T00:00:00"/>
    <s v="1"/>
    <s v="2-Negative"/>
    <n v="2"/>
    <n v="2"/>
    <n v="15"/>
    <n v="2"/>
    <n v="2"/>
    <n v="4"/>
    <n v="9"/>
    <n v="3"/>
    <n v="16"/>
    <n v="0"/>
    <n v="0"/>
    <n v="2"/>
    <n v="2"/>
    <n v="0"/>
    <n v="1"/>
    <n v="0"/>
    <n v="0"/>
    <n v="0"/>
    <n v="2"/>
    <n v="0"/>
  </r>
  <r>
    <s v="RDC-TAN-KSB-22-006"/>
    <x v="1"/>
    <x v="69"/>
    <d v="2019-01-05T00:00:00"/>
    <d v="2022-04-05T00:00:00"/>
    <d v="2022-04-07T00:00:00"/>
    <s v="F"/>
    <m/>
    <m/>
    <n v="3.2"/>
    <n v="0"/>
    <n v="2"/>
    <n v="0"/>
    <n v="0"/>
    <n v="48"/>
    <d v="2022-04-08T00:00:00"/>
    <x v="93"/>
    <n v="1"/>
    <n v="24"/>
    <n v="4"/>
    <d v="2022-04-14T00:00:00"/>
    <d v="2022-04-14T00:00:00"/>
    <d v="2022-04-20T00:00:00"/>
    <d v="2022-04-21T00:00:00"/>
    <s v="1"/>
    <s v="2-Negative"/>
    <n v="2"/>
    <n v="2"/>
    <n v="15"/>
    <n v="5"/>
    <n v="0"/>
    <n v="5"/>
    <n v="6"/>
    <n v="1"/>
    <n v="12"/>
    <n v="0"/>
    <n v="0"/>
    <n v="2"/>
    <n v="2"/>
    <n v="0"/>
    <n v="1"/>
    <n v="0"/>
    <n v="0"/>
    <n v="2"/>
    <n v="0"/>
    <n v="0"/>
  </r>
  <r>
    <s v="RDC-KOR-MIA-22-002"/>
    <x v="15"/>
    <x v="240"/>
    <m/>
    <d v="2022-04-02T00:00:00"/>
    <d v="2022-04-07T00:00:00"/>
    <s v="F"/>
    <n v="3"/>
    <n v="5"/>
    <n v="3.4"/>
    <n v="0"/>
    <n v="2"/>
    <n v="0"/>
    <n v="0"/>
    <n v="120"/>
    <d v="2022-04-08T00:00:00"/>
    <x v="93"/>
    <n v="1"/>
    <n v="24"/>
    <n v="7"/>
    <d v="2022-04-09T00:00:00"/>
    <m/>
    <d v="2022-04-14T00:00:00"/>
    <d v="2022-04-18T00:00:00"/>
    <s v="1"/>
    <s v="2-Negative"/>
    <n v="2"/>
    <n v="2"/>
    <n v="15"/>
    <n v="0"/>
    <m/>
    <m/>
    <m/>
    <n v="4"/>
    <n v="9"/>
    <m/>
    <n v="0"/>
    <n v="2"/>
    <n v="2"/>
    <n v="0"/>
    <n v="1"/>
    <n v="0"/>
    <n v="0"/>
    <n v="2"/>
    <n v="0"/>
    <n v="0"/>
  </r>
  <r>
    <s v="RDC-TAN-KAL-22-048"/>
    <x v="1"/>
    <x v="94"/>
    <m/>
    <d v="2022-04-05T00:00:00"/>
    <d v="2022-04-07T00:00:00"/>
    <s v="F"/>
    <n v="1"/>
    <n v="7"/>
    <n v="1.6"/>
    <n v="0"/>
    <n v="2"/>
    <n v="0"/>
    <n v="0"/>
    <n v="48"/>
    <d v="2022-04-08T00:00:00"/>
    <x v="93"/>
    <n v="1"/>
    <n v="24"/>
    <n v="4"/>
    <m/>
    <d v="2022-04-12T00:00:00"/>
    <d v="2022-04-20T00:00:00"/>
    <d v="2022-04-21T00:00:00"/>
    <s v="1"/>
    <s v="3-NPENT"/>
    <n v="2"/>
    <n v="2"/>
    <n v="15"/>
    <m/>
    <m/>
    <n v="3"/>
    <n v="8"/>
    <n v="1"/>
    <n v="12"/>
    <n v="0"/>
    <n v="0"/>
    <n v="2"/>
    <n v="3"/>
    <n v="1"/>
    <n v="1"/>
    <n v="0"/>
    <n v="0"/>
    <n v="2"/>
    <n v="0"/>
    <n v="0"/>
  </r>
  <r>
    <s v="RDC-TAN-KAL-22-049"/>
    <x v="1"/>
    <x v="94"/>
    <m/>
    <d v="2022-04-07T00:00:00"/>
    <d v="2022-04-08T00:00:00"/>
    <s v="M"/>
    <n v="2"/>
    <n v="5"/>
    <n v="2.4"/>
    <n v="0"/>
    <n v="2"/>
    <n v="0"/>
    <n v="0"/>
    <n v="24"/>
    <d v="2022-04-08T00:00:00"/>
    <x v="93"/>
    <n v="1"/>
    <n v="24"/>
    <n v="2"/>
    <m/>
    <d v="2022-04-12T00:00:00"/>
    <d v="2022-04-20T00:00:00"/>
    <d v="2022-04-21T00:00:00"/>
    <s v="1"/>
    <s v="3-NPENT"/>
    <n v="2"/>
    <n v="2"/>
    <n v="15"/>
    <m/>
    <m/>
    <n v="3"/>
    <n v="8"/>
    <n v="1"/>
    <n v="12"/>
    <n v="0"/>
    <n v="0"/>
    <n v="2"/>
    <n v="3"/>
    <n v="1"/>
    <n v="1"/>
    <n v="0"/>
    <n v="0"/>
    <n v="2"/>
    <n v="0"/>
    <n v="0"/>
  </r>
  <r>
    <s v="RDC-TAN-KSB-22-007"/>
    <x v="1"/>
    <x v="69"/>
    <d v="2020-02-10T00:00:00"/>
    <d v="2022-04-03T00:00:00"/>
    <d v="2022-04-06T00:00:00"/>
    <s v="F"/>
    <m/>
    <m/>
    <n v="2.1"/>
    <n v="0"/>
    <n v="2"/>
    <n v="0"/>
    <n v="0"/>
    <n v="72"/>
    <d v="2022-04-08T00:00:00"/>
    <x v="93"/>
    <n v="1"/>
    <n v="24"/>
    <n v="6"/>
    <d v="2022-04-14T00:00:00"/>
    <d v="2022-04-14T00:00:00"/>
    <d v="2022-04-20T00:00:00"/>
    <d v="2022-04-21T00:00:00"/>
    <s v="1"/>
    <s v="2-Negative"/>
    <n v="2"/>
    <n v="2"/>
    <n v="15"/>
    <n v="5"/>
    <n v="0"/>
    <n v="5"/>
    <n v="6"/>
    <n v="1"/>
    <n v="12"/>
    <n v="0"/>
    <n v="0"/>
    <n v="2"/>
    <n v="2"/>
    <n v="0"/>
    <n v="1"/>
    <n v="0"/>
    <n v="0"/>
    <n v="2"/>
    <n v="0"/>
    <n v="0"/>
  </r>
  <r>
    <s v="RDC-TAN-NYU-22-023"/>
    <x v="1"/>
    <x v="72"/>
    <d v="2015-08-08T00:00:00"/>
    <d v="2022-04-05T00:00:00"/>
    <d v="2022-04-06T00:00:00"/>
    <s v="F"/>
    <m/>
    <m/>
    <n v="6.7"/>
    <n v="0"/>
    <n v="0"/>
    <n v="2"/>
    <n v="0"/>
    <n v="24"/>
    <d v="2022-04-08T00:00:00"/>
    <x v="93"/>
    <n v="1"/>
    <n v="24"/>
    <n v="4"/>
    <d v="2022-04-11T00:00:00"/>
    <d v="2022-04-14T00:00:00"/>
    <d v="2022-04-20T00:00:00"/>
    <d v="2022-04-21T00:00:00"/>
    <s v="1"/>
    <s v="2-Negative"/>
    <n v="2"/>
    <n v="2"/>
    <n v="15"/>
    <n v="2"/>
    <n v="3"/>
    <n v="5"/>
    <n v="6"/>
    <n v="1"/>
    <n v="12"/>
    <n v="0"/>
    <n v="0"/>
    <n v="2"/>
    <n v="2"/>
    <n v="0"/>
    <n v="1"/>
    <n v="0"/>
    <n v="0"/>
    <n v="2"/>
    <n v="0"/>
    <n v="0"/>
  </r>
  <r>
    <s v="RDC-TAN-KIA-22-014"/>
    <x v="1"/>
    <x v="109"/>
    <m/>
    <d v="2022-04-02T00:00:00"/>
    <d v="2022-04-07T00:00:00"/>
    <s v="F"/>
    <n v="1"/>
    <n v="2"/>
    <n v="1.2"/>
    <n v="0"/>
    <n v="2"/>
    <n v="0"/>
    <n v="0"/>
    <n v="120"/>
    <d v="2022-04-08T00:00:00"/>
    <x v="93"/>
    <n v="1"/>
    <n v="24"/>
    <n v="7"/>
    <d v="2022-04-12T00:00:00"/>
    <d v="2022-04-12T00:00:00"/>
    <d v="2022-04-20T00:00:00"/>
    <d v="2022-04-21T00:00:00"/>
    <s v="1"/>
    <s v="2-Negative"/>
    <n v="2"/>
    <n v="2"/>
    <n v="15"/>
    <n v="3"/>
    <n v="0"/>
    <n v="3"/>
    <n v="8"/>
    <n v="1"/>
    <n v="12"/>
    <n v="0"/>
    <n v="0"/>
    <n v="2"/>
    <n v="2"/>
    <n v="0"/>
    <n v="1"/>
    <n v="0"/>
    <n v="0"/>
    <n v="2"/>
    <n v="0"/>
    <n v="0"/>
  </r>
  <r>
    <s v="RDC-HUE-WAT-22-005"/>
    <x v="18"/>
    <x v="139"/>
    <d v="2016-08-08T00:00:00"/>
    <d v="2022-04-07T00:00:00"/>
    <d v="2022-04-07T00:00:00"/>
    <s v="M"/>
    <m/>
    <m/>
    <n v="5.7"/>
    <n v="0"/>
    <n v="0"/>
    <n v="2"/>
    <n v="0"/>
    <n v="0"/>
    <d v="2022-04-09T00:00:00"/>
    <x v="94"/>
    <n v="1"/>
    <n v="24"/>
    <n v="3"/>
    <d v="2022-04-11T00:00:00"/>
    <d v="2022-04-13T00:00:00"/>
    <d v="2022-04-22T00:00:00"/>
    <d v="2022-04-25T00:00:00"/>
    <s v="1"/>
    <s v="2-Negative"/>
    <n v="2"/>
    <n v="2"/>
    <n v="15"/>
    <n v="1"/>
    <n v="2"/>
    <n v="3"/>
    <n v="9"/>
    <n v="3"/>
    <n v="15"/>
    <n v="0"/>
    <n v="0"/>
    <n v="2"/>
    <n v="2"/>
    <n v="0"/>
    <n v="1"/>
    <n v="0"/>
    <n v="0"/>
    <n v="0"/>
    <n v="2"/>
    <n v="0"/>
  </r>
  <r>
    <s v="RDC-KCE-DIB-22-001"/>
    <x v="20"/>
    <x v="311"/>
    <d v="2016-03-23T00:00:00"/>
    <d v="2022-03-27T00:00:00"/>
    <d v="2022-04-06T00:00:00"/>
    <s v="F"/>
    <m/>
    <m/>
    <n v="6"/>
    <n v="0"/>
    <n v="0"/>
    <n v="2"/>
    <n v="0"/>
    <n v="240"/>
    <d v="2022-04-09T00:00:00"/>
    <x v="94"/>
    <n v="1"/>
    <n v="24"/>
    <n v="14"/>
    <d v="2022-04-13T00:00:00"/>
    <d v="2022-04-14T00:00:00"/>
    <d v="2022-04-20T00:00:00"/>
    <d v="2022-04-21T00:00:00"/>
    <s v="1"/>
    <s v="2-Negative"/>
    <n v="2"/>
    <n v="2"/>
    <n v="15"/>
    <n v="3"/>
    <n v="1"/>
    <n v="4"/>
    <n v="6"/>
    <n v="1"/>
    <n v="11"/>
    <n v="0"/>
    <n v="0"/>
    <n v="2"/>
    <n v="2"/>
    <n v="0"/>
    <n v="1"/>
    <n v="0"/>
    <n v="0"/>
    <n v="2"/>
    <n v="0"/>
    <n v="0"/>
  </r>
  <r>
    <s v="RDC-KOR-MUK-22-001"/>
    <x v="15"/>
    <x v="312"/>
    <d v="2009-08-29T00:00:00"/>
    <d v="2022-03-07T00:00:00"/>
    <d v="2022-04-08T00:00:00"/>
    <s v="F"/>
    <m/>
    <m/>
    <n v="12.5"/>
    <n v="0"/>
    <n v="0"/>
    <n v="2"/>
    <n v="0"/>
    <n v="768"/>
    <d v="2022-04-09T00:00:00"/>
    <x v="94"/>
    <n v="1"/>
    <n v="24"/>
    <n v="34"/>
    <d v="2022-04-10T00:00:00"/>
    <d v="2022-04-10T00:00:00"/>
    <d v="2022-04-14T00:00:00"/>
    <d v="2022-04-18T00:00:00"/>
    <s v="2"/>
    <s v="2-Negative"/>
    <n v="0"/>
    <n v="2"/>
    <n v="15"/>
    <n v="0"/>
    <n v="0"/>
    <n v="0"/>
    <n v="4"/>
    <n v="4"/>
    <n v="8"/>
    <n v="2"/>
    <n v="0"/>
    <n v="0"/>
    <n v="2"/>
    <n v="0"/>
    <n v="1"/>
    <n v="0"/>
    <n v="0"/>
    <n v="2"/>
    <n v="0"/>
    <n v="0"/>
  </r>
  <r>
    <s v="RDC-TAN-KAL-22-050"/>
    <x v="1"/>
    <x v="94"/>
    <m/>
    <d v="2022-04-06T00:00:00"/>
    <d v="2022-04-09T00:00:00"/>
    <s v="F"/>
    <n v="4"/>
    <m/>
    <n v="4"/>
    <n v="0"/>
    <n v="2"/>
    <n v="0"/>
    <n v="0"/>
    <n v="72"/>
    <d v="2022-04-09T00:00:00"/>
    <x v="94"/>
    <n v="1"/>
    <n v="24"/>
    <n v="4"/>
    <m/>
    <d v="2022-04-12T00:00:00"/>
    <d v="2022-04-20T00:00:00"/>
    <d v="2022-04-21T00:00:00"/>
    <s v="1"/>
    <s v="2-Negative"/>
    <n v="2"/>
    <n v="2"/>
    <n v="15"/>
    <m/>
    <m/>
    <n v="2"/>
    <n v="8"/>
    <n v="1"/>
    <n v="11"/>
    <n v="2"/>
    <n v="0"/>
    <n v="2"/>
    <n v="2"/>
    <n v="0"/>
    <n v="1"/>
    <n v="0"/>
    <n v="0"/>
    <n v="2"/>
    <n v="0"/>
    <n v="0"/>
  </r>
  <r>
    <s v="RDC-TAN-MAN-22-023"/>
    <x v="1"/>
    <x v="68"/>
    <m/>
    <d v="2022-04-04T00:00:00"/>
    <d v="2022-04-08T00:00:00"/>
    <s v="F"/>
    <n v="2"/>
    <m/>
    <n v="2"/>
    <n v="0"/>
    <n v="2"/>
    <n v="0"/>
    <n v="0"/>
    <n v="96"/>
    <d v="2022-04-09T00:00:00"/>
    <x v="94"/>
    <n v="1"/>
    <n v="24"/>
    <n v="6"/>
    <d v="2022-04-20T00:00:00"/>
    <d v="2022-05-02T00:00:00"/>
    <d v="2022-05-06T00:00:00"/>
    <d v="2022-05-07T00:00:00"/>
    <s v="1"/>
    <s v="3-NPENT"/>
    <n v="2"/>
    <n v="2"/>
    <n v="15"/>
    <n v="10"/>
    <n v="12"/>
    <n v="22"/>
    <n v="4"/>
    <n v="1"/>
    <n v="27"/>
    <n v="0"/>
    <n v="0"/>
    <n v="2"/>
    <n v="3"/>
    <n v="1"/>
    <n v="1"/>
    <n v="0"/>
    <n v="0"/>
    <n v="0"/>
    <n v="2"/>
    <n v="0"/>
  </r>
  <r>
    <s v="RDC-KIN-KGS-22-002"/>
    <x v="16"/>
    <x v="313"/>
    <d v="2018-12-28T00:00:00"/>
    <d v="2022-03-31T00:00:00"/>
    <d v="2022-04-06T00:00:00"/>
    <s v="M"/>
    <m/>
    <m/>
    <n v="3.3"/>
    <n v="0"/>
    <n v="2"/>
    <n v="0"/>
    <n v="0"/>
    <n v="144"/>
    <d v="2022-04-09T00:00:00"/>
    <x v="94"/>
    <n v="1"/>
    <n v="24"/>
    <n v="10"/>
    <d v="2022-04-11T00:00:00"/>
    <d v="2022-04-11T00:00:00"/>
    <d v="2022-04-11T00:00:00"/>
    <d v="2022-04-11T00:00:00"/>
    <s v="1"/>
    <s v="2-Negative"/>
    <n v="2"/>
    <n v="2"/>
    <n v="1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KGS-22-001"/>
    <x v="16"/>
    <x v="313"/>
    <d v="2020-09-16T00:00:00"/>
    <d v="2022-03-30T00:00:00"/>
    <d v="2022-04-02T00:00:00"/>
    <s v="M"/>
    <m/>
    <m/>
    <n v="1.5"/>
    <n v="0"/>
    <n v="2"/>
    <n v="0"/>
    <n v="0"/>
    <n v="72"/>
    <d v="2022-04-09T00:00:00"/>
    <x v="94"/>
    <n v="1"/>
    <n v="24"/>
    <n v="11"/>
    <d v="2022-04-11T00:00:00"/>
    <d v="2022-04-11T00:00:00"/>
    <d v="2022-04-11T00:00:00"/>
    <d v="2022-04-11T00:00:00"/>
    <s v="1"/>
    <s v="2-Negative"/>
    <n v="2"/>
    <n v="2"/>
    <n v="1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AS-KAO-22-003"/>
    <x v="0"/>
    <x v="20"/>
    <d v="2020-03-01T00:00:00"/>
    <d v="2022-03-28T00:00:00"/>
    <d v="2022-04-06T00:00:00"/>
    <s v="F"/>
    <m/>
    <m/>
    <n v="2.1"/>
    <n v="0"/>
    <n v="2"/>
    <n v="0"/>
    <n v="0"/>
    <n v="216"/>
    <d v="2022-04-09T00:00:00"/>
    <x v="94"/>
    <n v="1"/>
    <n v="24"/>
    <n v="13"/>
    <m/>
    <d v="2022-04-12T00:00:00"/>
    <d v="2022-04-15T00:00:00"/>
    <d v="2022-04-20T00:00:00"/>
    <s v="1"/>
    <s v="2-Negative"/>
    <n v="2"/>
    <n v="2"/>
    <n v="15"/>
    <m/>
    <m/>
    <n v="2"/>
    <n v="3"/>
    <n v="5"/>
    <n v="10"/>
    <n v="2"/>
    <n v="0"/>
    <n v="2"/>
    <n v="2"/>
    <n v="0"/>
    <n v="1"/>
    <n v="0"/>
    <n v="0"/>
    <n v="2"/>
    <n v="0"/>
    <n v="0"/>
  </r>
  <r>
    <s v="RDC-NKV-KAT-22-015"/>
    <x v="4"/>
    <x v="55"/>
    <d v="2012-06-15T00:00:00"/>
    <d v="2022-04-05T00:00:00"/>
    <d v="2022-04-08T00:00:00"/>
    <s v="F"/>
    <m/>
    <m/>
    <n v="9.8000000000000007"/>
    <n v="0"/>
    <n v="0"/>
    <n v="2"/>
    <n v="0"/>
    <n v="72"/>
    <d v="2022-04-10T00:00:00"/>
    <x v="95"/>
    <n v="1"/>
    <n v="24"/>
    <n v="6"/>
    <d v="2022-04-11T00:00:00"/>
    <d v="2022-04-11T00:00:00"/>
    <d v="2022-04-14T00:00:00"/>
    <d v="2022-04-15T00:00:00"/>
    <s v="1"/>
    <s v="2-Negative"/>
    <n v="2"/>
    <n v="2"/>
    <n v="16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KWI-BAN-22-005"/>
    <x v="19"/>
    <x v="45"/>
    <d v="2019-10-10T00:00:00"/>
    <d v="2022-03-31T00:00:00"/>
    <d v="2022-04-07T00:00:00"/>
    <s v="M"/>
    <m/>
    <m/>
    <n v="2.5"/>
    <n v="0"/>
    <n v="2"/>
    <n v="0"/>
    <n v="0"/>
    <n v="168"/>
    <d v="2022-04-10T00:00:00"/>
    <x v="95"/>
    <n v="1"/>
    <n v="24"/>
    <n v="11"/>
    <d v="2022-04-11T00:00:00"/>
    <d v="2022-04-11T00:00:00"/>
    <d v="2022-04-12T00:00:00"/>
    <d v="2022-04-13T00:00:00"/>
    <s v="1"/>
    <s v="2-Negative"/>
    <n v="2"/>
    <n v="2"/>
    <n v="16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ITU-RWA-22-001"/>
    <x v="10"/>
    <x v="314"/>
    <m/>
    <d v="2022-04-01T00:00:00"/>
    <d v="2022-04-09T00:00:00"/>
    <s v="M"/>
    <n v="3"/>
    <n v="10"/>
    <n v="3.8"/>
    <n v="0"/>
    <n v="2"/>
    <n v="0"/>
    <n v="0"/>
    <n v="192"/>
    <d v="2022-04-10T00:00:00"/>
    <x v="95"/>
    <n v="1"/>
    <n v="24"/>
    <n v="10"/>
    <d v="2022-04-13T00:00:00"/>
    <d v="2022-04-22T00:00:00"/>
    <d v="2022-04-22T00:00:00"/>
    <d v="2022-04-25T00:00:00"/>
    <s v="1"/>
    <s v="2-Negative"/>
    <n v="2"/>
    <n v="2"/>
    <n v="16"/>
    <n v="2"/>
    <n v="9"/>
    <n v="11"/>
    <n v="0"/>
    <n v="3"/>
    <n v="14"/>
    <n v="0"/>
    <n v="0"/>
    <n v="2"/>
    <n v="2"/>
    <n v="0"/>
    <n v="1"/>
    <n v="0"/>
    <n v="0"/>
    <n v="2"/>
    <n v="0"/>
    <n v="0"/>
  </r>
  <r>
    <s v="RDC-NUB-YAK-22-005"/>
    <x v="23"/>
    <x v="70"/>
    <d v="2021-03-10T00:00:00"/>
    <d v="2022-04-03T00:00:00"/>
    <d v="2022-04-11T00:00:00"/>
    <s v="M"/>
    <m/>
    <m/>
    <n v="1.1000000000000001"/>
    <n v="0"/>
    <n v="2"/>
    <n v="0"/>
    <n v="0"/>
    <n v="192"/>
    <d v="2022-04-10T00:00:00"/>
    <x v="95"/>
    <n v="1"/>
    <n v="24"/>
    <n v="8"/>
    <d v="2022-04-14T00:00:00"/>
    <d v="2022-04-14T00:00:00"/>
    <d v="2022-04-20T00:00:00"/>
    <d v="2022-04-23T00:00:00"/>
    <s v="1"/>
    <s v="2-Negative"/>
    <n v="2"/>
    <n v="2"/>
    <n v="16"/>
    <n v="3"/>
    <n v="0"/>
    <n v="3"/>
    <n v="6"/>
    <n v="3"/>
    <n v="12"/>
    <n v="0"/>
    <n v="0"/>
    <n v="2"/>
    <n v="2"/>
    <n v="0"/>
    <n v="1"/>
    <n v="0"/>
    <n v="0"/>
    <n v="2"/>
    <n v="0"/>
    <n v="0"/>
  </r>
  <r>
    <s v="RDC-EQT-LTM-22-002"/>
    <x v="24"/>
    <x v="251"/>
    <d v="2020-11-25T00:00:00"/>
    <d v="2022-04-06T00:00:00"/>
    <d v="2022-04-07T00:00:00"/>
    <s v="F"/>
    <m/>
    <m/>
    <n v="1.4"/>
    <n v="0"/>
    <n v="2"/>
    <n v="0"/>
    <n v="0"/>
    <n v="24"/>
    <d v="2022-04-09T00:00:00"/>
    <x v="95"/>
    <n v="2"/>
    <n v="48"/>
    <n v="5"/>
    <d v="2022-04-13T00:00:00"/>
    <m/>
    <m/>
    <d v="2022-04-25T00:00:00"/>
    <s v="2"/>
    <s v="2-Negative"/>
    <n v="0"/>
    <n v="2"/>
    <n v="16"/>
    <n v="2"/>
    <m/>
    <m/>
    <m/>
    <m/>
    <n v="14"/>
    <m/>
    <n v="0"/>
    <n v="0"/>
    <n v="2"/>
    <n v="0"/>
    <n v="1"/>
    <n v="0"/>
    <n v="0"/>
    <n v="2"/>
    <n v="0"/>
    <n v="0"/>
  </r>
  <r>
    <s v="RDC-HKA-KIS-22-002"/>
    <x v="5"/>
    <x v="174"/>
    <m/>
    <d v="2022-03-26T00:00:00"/>
    <d v="2022-04-08T00:00:00"/>
    <s v="M"/>
    <n v="7"/>
    <n v="9"/>
    <n v="7.8"/>
    <n v="0"/>
    <n v="0"/>
    <n v="2"/>
    <n v="0"/>
    <n v="312"/>
    <d v="2022-04-09T00:00:00"/>
    <x v="95"/>
    <n v="2"/>
    <n v="48"/>
    <n v="16"/>
    <m/>
    <d v="2022-04-11T00:00:00"/>
    <d v="2022-04-20T00:00:00"/>
    <d v="2022-04-21T00:00:00"/>
    <s v="1"/>
    <s v="2-Negative"/>
    <n v="0"/>
    <n v="2"/>
    <n v="16"/>
    <m/>
    <m/>
    <n v="0"/>
    <n v="9"/>
    <n v="1"/>
    <n v="10"/>
    <n v="2"/>
    <n v="0"/>
    <n v="2"/>
    <n v="2"/>
    <n v="0"/>
    <n v="1"/>
    <n v="0"/>
    <n v="0"/>
    <n v="2"/>
    <n v="0"/>
    <n v="0"/>
  </r>
  <r>
    <s v="RDC-HLO-KMN-22-002"/>
    <x v="6"/>
    <x v="255"/>
    <m/>
    <d v="2022-04-08T00:00:00"/>
    <d v="2022-04-10T00:00:00"/>
    <s v="M"/>
    <n v="1"/>
    <n v="4"/>
    <n v="1.3"/>
    <n v="0"/>
    <n v="2"/>
    <n v="0"/>
    <n v="0"/>
    <n v="48"/>
    <d v="2022-04-10T00:00:00"/>
    <x v="95"/>
    <n v="1"/>
    <n v="24"/>
    <n v="3"/>
    <d v="2022-04-11T00:00:00"/>
    <d v="2022-04-11T00:00:00"/>
    <d v="2022-04-20T00:00:00"/>
    <d v="2022-04-21T00:00:00"/>
    <s v="1"/>
    <s v="2-Negative"/>
    <n v="2"/>
    <n v="2"/>
    <n v="16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SAN-DIK-22-005"/>
    <x v="11"/>
    <x v="295"/>
    <d v="2020-02-18T00:00:00"/>
    <d v="2022-04-06T00:00:00"/>
    <d v="2022-04-09T00:00:00"/>
    <s v="M"/>
    <m/>
    <n v="26"/>
    <n v="2.2000000000000002"/>
    <n v="0"/>
    <n v="2"/>
    <n v="0"/>
    <n v="0"/>
    <n v="72"/>
    <d v="2022-04-10T00:00:00"/>
    <x v="95"/>
    <n v="1"/>
    <n v="24"/>
    <n v="5"/>
    <d v="2022-04-11T00:00:00"/>
    <d v="2022-04-15T00:00:00"/>
    <d v="2022-04-18T00:00:00"/>
    <d v="2022-04-20T00:00:00"/>
    <s v="1"/>
    <s v="2-Negative"/>
    <n v="2"/>
    <n v="2"/>
    <n v="16"/>
    <n v="0"/>
    <n v="4"/>
    <n v="4"/>
    <n v="3"/>
    <n v="2"/>
    <n v="9"/>
    <n v="0"/>
    <n v="0"/>
    <n v="2"/>
    <n v="2"/>
    <n v="0"/>
    <n v="1"/>
    <n v="0"/>
    <n v="0"/>
    <n v="2"/>
    <n v="0"/>
    <n v="0"/>
  </r>
  <r>
    <s v="RDC-TAN-NYE-22-031"/>
    <x v="1"/>
    <x v="95"/>
    <d v="2019-11-26T00:00:00"/>
    <d v="2022-04-08T00:00:00"/>
    <d v="2022-04-10T00:00:00"/>
    <s v="F"/>
    <m/>
    <m/>
    <n v="2.4"/>
    <n v="0"/>
    <n v="2"/>
    <n v="0"/>
    <n v="0"/>
    <n v="48"/>
    <d v="2022-04-10T00:00:00"/>
    <x v="95"/>
    <n v="1"/>
    <n v="24"/>
    <n v="3"/>
    <d v="2022-04-11T00:00:00"/>
    <d v="2022-04-12T00:00:00"/>
    <d v="2022-04-20T00:00:00"/>
    <d v="2022-04-21T00:00:00"/>
    <s v="1"/>
    <s v="2-Negative"/>
    <n v="2"/>
    <n v="2"/>
    <n v="16"/>
    <n v="0"/>
    <n v="1"/>
    <n v="1"/>
    <n v="8"/>
    <n v="1"/>
    <n v="10"/>
    <n v="2"/>
    <n v="0"/>
    <n v="2"/>
    <n v="2"/>
    <n v="0"/>
    <n v="1"/>
    <n v="0"/>
    <n v="0"/>
    <n v="2"/>
    <n v="0"/>
    <n v="0"/>
  </r>
  <r>
    <s v="RDC-TAN-NYE-22-032"/>
    <x v="1"/>
    <x v="95"/>
    <d v="2019-01-03T00:00:00"/>
    <d v="2022-04-08T00:00:00"/>
    <d v="2022-04-10T00:00:00"/>
    <s v="M"/>
    <m/>
    <m/>
    <n v="3.3"/>
    <n v="0"/>
    <n v="2"/>
    <n v="0"/>
    <n v="0"/>
    <n v="48"/>
    <d v="2022-04-10T00:00:00"/>
    <x v="95"/>
    <n v="1"/>
    <n v="24"/>
    <n v="3"/>
    <d v="2022-04-11T00:00:00"/>
    <d v="2022-04-12T00:00:00"/>
    <d v="2022-04-20T00:00:00"/>
    <d v="2022-04-21T00:00:00"/>
    <s v="1"/>
    <s v="2-Negative"/>
    <n v="2"/>
    <n v="2"/>
    <n v="16"/>
    <n v="0"/>
    <n v="1"/>
    <n v="1"/>
    <n v="8"/>
    <n v="1"/>
    <n v="10"/>
    <n v="2"/>
    <n v="0"/>
    <n v="2"/>
    <n v="2"/>
    <n v="0"/>
    <n v="1"/>
    <n v="0"/>
    <n v="0"/>
    <n v="2"/>
    <n v="0"/>
    <n v="0"/>
  </r>
  <r>
    <s v="RDC-TAN-NYE-22-033"/>
    <x v="1"/>
    <x v="95"/>
    <d v="2020-05-01T00:00:00"/>
    <d v="2022-04-08T00:00:00"/>
    <d v="2022-04-10T00:00:00"/>
    <s v="M"/>
    <m/>
    <m/>
    <n v="1.9"/>
    <n v="0"/>
    <n v="2"/>
    <n v="0"/>
    <n v="0"/>
    <n v="48"/>
    <d v="2022-04-10T00:00:00"/>
    <x v="95"/>
    <n v="1"/>
    <n v="24"/>
    <n v="3"/>
    <d v="2022-04-11T00:00:00"/>
    <d v="2022-04-12T00:00:00"/>
    <d v="2022-04-20T00:00:00"/>
    <d v="2022-04-21T00:00:00"/>
    <s v="1"/>
    <s v="2-Negative"/>
    <n v="2"/>
    <n v="2"/>
    <n v="16"/>
    <n v="0"/>
    <n v="1"/>
    <n v="1"/>
    <n v="8"/>
    <n v="1"/>
    <n v="10"/>
    <n v="2"/>
    <n v="0"/>
    <n v="2"/>
    <n v="2"/>
    <n v="0"/>
    <n v="1"/>
    <n v="0"/>
    <n v="0"/>
    <n v="2"/>
    <n v="0"/>
    <n v="0"/>
  </r>
  <r>
    <s v="RDC-TAN-NYE-22-034"/>
    <x v="1"/>
    <x v="95"/>
    <d v="2019-02-20T00:00:00"/>
    <d v="2022-04-08T00:00:00"/>
    <d v="2022-04-10T00:00:00"/>
    <s v="F"/>
    <m/>
    <m/>
    <n v="3.1"/>
    <n v="0"/>
    <n v="2"/>
    <n v="0"/>
    <n v="0"/>
    <n v="48"/>
    <d v="2022-04-10T00:00:00"/>
    <x v="95"/>
    <n v="1"/>
    <n v="24"/>
    <n v="3"/>
    <d v="2022-04-11T00:00:00"/>
    <d v="2022-04-12T00:00:00"/>
    <d v="2022-04-20T00:00:00"/>
    <d v="2022-04-21T00:00:00"/>
    <s v="1"/>
    <s v="3-NPENT"/>
    <n v="2"/>
    <n v="2"/>
    <n v="16"/>
    <n v="0"/>
    <n v="1"/>
    <n v="1"/>
    <n v="8"/>
    <n v="1"/>
    <n v="10"/>
    <n v="2"/>
    <n v="0"/>
    <n v="2"/>
    <n v="3"/>
    <n v="1"/>
    <n v="1"/>
    <n v="0"/>
    <n v="0"/>
    <n v="2"/>
    <n v="0"/>
    <n v="0"/>
  </r>
  <r>
    <s v="RDC-TAN-KBL-22-016"/>
    <x v="1"/>
    <x v="78"/>
    <d v="2020-12-08T00:00:00"/>
    <d v="2022-04-07T00:00:00"/>
    <d v="2022-04-09T00:00:00"/>
    <s v="M"/>
    <m/>
    <m/>
    <n v="1.3"/>
    <n v="0"/>
    <n v="2"/>
    <n v="0"/>
    <n v="0"/>
    <n v="48"/>
    <d v="2022-04-10T00:00:00"/>
    <x v="95"/>
    <n v="1"/>
    <n v="24"/>
    <n v="4"/>
    <d v="2022-04-14T00:00:00"/>
    <d v="2022-04-14T00:00:00"/>
    <d v="2022-04-20T00:00:00"/>
    <d v="2022-04-21T00:00:00"/>
    <s v="1"/>
    <s v="2-Negative"/>
    <n v="2"/>
    <n v="2"/>
    <n v="16"/>
    <n v="3"/>
    <n v="0"/>
    <n v="3"/>
    <n v="6"/>
    <n v="1"/>
    <n v="10"/>
    <n v="0"/>
    <n v="0"/>
    <n v="2"/>
    <n v="2"/>
    <n v="0"/>
    <n v="1"/>
    <n v="0"/>
    <n v="0"/>
    <n v="2"/>
    <n v="0"/>
    <n v="0"/>
  </r>
  <r>
    <s v="RDC-TAN-NYE-22-035"/>
    <x v="1"/>
    <x v="95"/>
    <d v="2019-08-08T00:00:00"/>
    <d v="2022-04-04T00:00:00"/>
    <d v="2022-04-10T00:00:00"/>
    <s v="F"/>
    <m/>
    <m/>
    <n v="2.7"/>
    <n v="0"/>
    <n v="2"/>
    <n v="0"/>
    <n v="0"/>
    <n v="144"/>
    <d v="2022-04-10T00:00:00"/>
    <x v="95"/>
    <n v="1"/>
    <n v="24"/>
    <n v="7"/>
    <d v="2022-04-11T00:00:00"/>
    <d v="2022-04-12T00:00:00"/>
    <d v="2022-04-20T00:00:00"/>
    <d v="2022-04-21T00:00:00"/>
    <s v="1"/>
    <s v="2-Negative"/>
    <n v="2"/>
    <n v="2"/>
    <n v="16"/>
    <n v="0"/>
    <n v="1"/>
    <n v="1"/>
    <n v="8"/>
    <n v="1"/>
    <n v="10"/>
    <n v="2"/>
    <n v="0"/>
    <n v="2"/>
    <n v="2"/>
    <n v="0"/>
    <n v="1"/>
    <n v="0"/>
    <n v="0"/>
    <n v="2"/>
    <n v="0"/>
    <n v="0"/>
  </r>
  <r>
    <s v="RDC-KAS-KIT-22-002"/>
    <x v="0"/>
    <x v="132"/>
    <d v="2017-07-19T00:00:00"/>
    <d v="2022-04-01T00:00:00"/>
    <d v="2022-04-10T00:00:00"/>
    <s v="M"/>
    <m/>
    <m/>
    <n v="4.7"/>
    <n v="0"/>
    <n v="0"/>
    <n v="2"/>
    <n v="0"/>
    <n v="216"/>
    <d v="2022-04-10T00:00:00"/>
    <x v="95"/>
    <n v="1"/>
    <n v="24"/>
    <n v="10"/>
    <d v="2022-04-12T00:00:00"/>
    <d v="2022-04-13T00:00:00"/>
    <d v="2022-04-15T00:00:00"/>
    <d v="2022-04-20T00:00:00"/>
    <s v="1"/>
    <s v="2-Negative"/>
    <n v="2"/>
    <n v="2"/>
    <n v="16"/>
    <n v="1"/>
    <n v="1"/>
    <n v="2"/>
    <n v="2"/>
    <n v="5"/>
    <n v="9"/>
    <n v="2"/>
    <n v="0"/>
    <n v="2"/>
    <n v="2"/>
    <n v="0"/>
    <n v="1"/>
    <n v="0"/>
    <n v="0"/>
    <n v="2"/>
    <n v="0"/>
    <n v="0"/>
  </r>
  <r>
    <s v="RDC-TPA-BSG-22-002"/>
    <x v="22"/>
    <x v="299"/>
    <d v="2008-03-10T00:00:00"/>
    <d v="2022-04-08T00:00:00"/>
    <d v="2022-04-09T00:00:00"/>
    <s v="M"/>
    <m/>
    <m/>
    <n v="14.1"/>
    <n v="0"/>
    <n v="0"/>
    <n v="2"/>
    <n v="0"/>
    <n v="24"/>
    <d v="2022-04-11T00:00:00"/>
    <x v="96"/>
    <n v="1"/>
    <n v="24"/>
    <n v="4"/>
    <d v="2022-04-17T00:00:00"/>
    <d v="2022-04-18T00:00:00"/>
    <d v="2022-04-20T00:00:00"/>
    <d v="2022-04-21T00:00:00"/>
    <s v="1"/>
    <s v="2-Negative"/>
    <n v="2"/>
    <n v="2"/>
    <n v="16"/>
    <n v="5"/>
    <n v="1"/>
    <n v="6"/>
    <n v="2"/>
    <n v="1"/>
    <n v="9"/>
    <n v="0"/>
    <n v="0"/>
    <n v="2"/>
    <n v="2"/>
    <n v="0"/>
    <n v="1"/>
    <n v="0"/>
    <n v="0"/>
    <n v="2"/>
    <n v="0"/>
    <n v="0"/>
  </r>
  <r>
    <s v="RDC-HLO-KMN-22-004"/>
    <x v="6"/>
    <x v="255"/>
    <m/>
    <d v="2022-04-08T00:00:00"/>
    <d v="2022-04-11T00:00:00"/>
    <s v="F"/>
    <n v="3"/>
    <n v="6"/>
    <n v="3.5"/>
    <n v="0"/>
    <n v="2"/>
    <n v="0"/>
    <n v="0"/>
    <n v="72"/>
    <d v="2022-04-11T00:00:00"/>
    <x v="96"/>
    <n v="1"/>
    <n v="24"/>
    <n v="4"/>
    <d v="2022-04-12T00:00:00"/>
    <d v="2022-04-13T00:00:00"/>
    <d v="2022-04-20T00:00:00"/>
    <d v="2022-04-21T00:00:00"/>
    <s v="1"/>
    <s v="2-Negative"/>
    <n v="2"/>
    <n v="2"/>
    <n v="16"/>
    <n v="0"/>
    <n v="1"/>
    <n v="1"/>
    <n v="7"/>
    <n v="1"/>
    <n v="9"/>
    <n v="2"/>
    <n v="0"/>
    <n v="2"/>
    <n v="2"/>
    <n v="0"/>
    <n v="1"/>
    <n v="0"/>
    <n v="0"/>
    <n v="2"/>
    <n v="0"/>
    <n v="0"/>
  </r>
  <r>
    <s v="RDC-TAN-MBU-22-021"/>
    <x v="1"/>
    <x v="2"/>
    <d v="2019-03-12T00:00:00"/>
    <d v="2022-04-07T00:00:00"/>
    <d v="2022-04-11T00:00:00"/>
    <s v="M"/>
    <m/>
    <m/>
    <n v="3.1"/>
    <n v="0"/>
    <n v="2"/>
    <n v="0"/>
    <n v="0"/>
    <n v="96"/>
    <d v="2022-04-11T00:00:00"/>
    <x v="96"/>
    <n v="1"/>
    <n v="24"/>
    <n v="5"/>
    <d v="2022-04-14T00:00:00"/>
    <d v="2022-04-14T00:00:00"/>
    <d v="2022-04-20T00:00:00"/>
    <d v="2022-04-21T00:00:00"/>
    <s v="1"/>
    <s v="2-Negative"/>
    <n v="2"/>
    <n v="2"/>
    <n v="16"/>
    <n v="2"/>
    <n v="0"/>
    <n v="2"/>
    <n v="6"/>
    <n v="1"/>
    <n v="9"/>
    <n v="2"/>
    <n v="0"/>
    <n v="2"/>
    <n v="2"/>
    <n v="0"/>
    <n v="1"/>
    <n v="0"/>
    <n v="0"/>
    <n v="2"/>
    <n v="0"/>
    <n v="0"/>
  </r>
  <r>
    <s v="RDC-HLO-KMN-22-003"/>
    <x v="6"/>
    <x v="255"/>
    <m/>
    <d v="2022-04-09T00:00:00"/>
    <d v="2022-04-11T00:00:00"/>
    <s v="M"/>
    <n v="4"/>
    <n v="8"/>
    <n v="4.7"/>
    <n v="0"/>
    <n v="0"/>
    <n v="2"/>
    <n v="0"/>
    <n v="48"/>
    <d v="2022-04-11T00:00:00"/>
    <x v="96"/>
    <n v="1"/>
    <n v="24"/>
    <n v="3"/>
    <d v="2022-04-14T00:00:00"/>
    <d v="2022-04-14T00:00:00"/>
    <d v="2022-04-20T00:00:00"/>
    <d v="2022-04-21T00:00:00"/>
    <s v="1"/>
    <s v="2-Negative"/>
    <n v="2"/>
    <n v="2"/>
    <n v="16"/>
    <n v="2"/>
    <n v="0"/>
    <n v="2"/>
    <n v="6"/>
    <n v="1"/>
    <n v="9"/>
    <n v="2"/>
    <n v="0"/>
    <n v="2"/>
    <n v="2"/>
    <n v="0"/>
    <n v="1"/>
    <n v="0"/>
    <n v="0"/>
    <n v="2"/>
    <n v="0"/>
    <n v="0"/>
  </r>
  <r>
    <s v="RDC-LOM-KBY-22-006"/>
    <x v="3"/>
    <x v="34"/>
    <m/>
    <d v="2022-04-08T00:00:00"/>
    <d v="2022-04-10T00:00:00"/>
    <s v="F"/>
    <n v="2"/>
    <n v="3"/>
    <n v="2.2999999999999998"/>
    <n v="0"/>
    <n v="2"/>
    <n v="0"/>
    <n v="0"/>
    <n v="48"/>
    <d v="2022-04-11T00:00:00"/>
    <x v="96"/>
    <n v="1"/>
    <n v="24"/>
    <n v="4"/>
    <d v="2022-04-16T00:00:00"/>
    <m/>
    <d v="2022-04-22T00:00:00"/>
    <d v="2022-04-25T00:00:00"/>
    <s v="1"/>
    <s v="3-NPENT"/>
    <n v="2"/>
    <n v="2"/>
    <n v="16"/>
    <n v="4"/>
    <m/>
    <m/>
    <m/>
    <n v="3"/>
    <n v="13"/>
    <m/>
    <n v="0"/>
    <n v="2"/>
    <n v="3"/>
    <n v="1"/>
    <n v="1"/>
    <n v="0"/>
    <n v="0"/>
    <n v="2"/>
    <n v="0"/>
    <n v="0"/>
  </r>
  <r>
    <s v="RDC-TAN-KON-22-041"/>
    <x v="1"/>
    <x v="73"/>
    <d v="2021-09-21T00:00:00"/>
    <d v="2022-04-02T00:00:00"/>
    <d v="2022-04-10T00:00:00"/>
    <s v="M"/>
    <m/>
    <m/>
    <n v="0.5"/>
    <n v="2"/>
    <n v="0"/>
    <n v="0"/>
    <n v="0"/>
    <n v="192"/>
    <d v="2022-04-11T00:00:00"/>
    <x v="96"/>
    <n v="1"/>
    <n v="24"/>
    <n v="10"/>
    <d v="2022-04-26T00:00:00"/>
    <d v="2022-04-26T00:00:00"/>
    <d v="2022-05-01T00:00:00"/>
    <d v="2022-05-02T00:00:00"/>
    <s v="1"/>
    <s v="2-Negative"/>
    <n v="2"/>
    <n v="2"/>
    <n v="16"/>
    <n v="14"/>
    <n v="0"/>
    <n v="14"/>
    <n v="5"/>
    <n v="1"/>
    <n v="20"/>
    <n v="0"/>
    <n v="0"/>
    <n v="2"/>
    <n v="2"/>
    <n v="0"/>
    <n v="1"/>
    <n v="0"/>
    <n v="0"/>
    <n v="0"/>
    <n v="2"/>
    <n v="0"/>
  </r>
  <r>
    <s v="RDC-NKV-KIB-22-001"/>
    <x v="4"/>
    <x v="315"/>
    <m/>
    <d v="2022-03-31T00:00:00"/>
    <d v="2022-04-11T00:00:00"/>
    <s v="M"/>
    <n v="4"/>
    <n v="11"/>
    <n v="4.9000000000000004"/>
    <n v="0"/>
    <n v="0"/>
    <n v="2"/>
    <n v="0"/>
    <n v="264"/>
    <d v="2022-04-11T00:00:00"/>
    <x v="96"/>
    <n v="1"/>
    <n v="24"/>
    <n v="12"/>
    <d v="2022-04-30T00:00:00"/>
    <d v="2022-04-30T00:00:00"/>
    <d v="2022-05-05T00:00:00"/>
    <d v="2022-05-07T00:00:00"/>
    <s v="1"/>
    <s v="2-Negative"/>
    <n v="2"/>
    <n v="2"/>
    <n v="16"/>
    <n v="18"/>
    <n v="0"/>
    <n v="18"/>
    <n v="5"/>
    <n v="2"/>
    <n v="25"/>
    <n v="0"/>
    <n v="0"/>
    <n v="2"/>
    <n v="2"/>
    <n v="0"/>
    <n v="1"/>
    <n v="0"/>
    <n v="0"/>
    <n v="0"/>
    <n v="2"/>
    <n v="0"/>
  </r>
  <r>
    <s v="RDC-MON-YKA-22-007"/>
    <x v="17"/>
    <x v="38"/>
    <d v="2016-05-17T00:00:00"/>
    <d v="2022-04-04T00:00:00"/>
    <d v="2022-04-11T00:00:00"/>
    <s v="M"/>
    <m/>
    <m/>
    <n v="5.9"/>
    <n v="0"/>
    <n v="0"/>
    <n v="2"/>
    <n v="0"/>
    <n v="168"/>
    <d v="2022-04-11T00:00:00"/>
    <x v="96"/>
    <n v="1"/>
    <n v="24"/>
    <n v="8"/>
    <d v="2022-04-12T00:00:00"/>
    <d v="2022-04-12T00:00:00"/>
    <d v="2022-04-15T00:00:00"/>
    <d v="2022-04-19T00:00:00"/>
    <s v="1"/>
    <s v="2-Negative"/>
    <n v="2"/>
    <n v="2"/>
    <n v="16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KAS-KZL-22-003"/>
    <x v="0"/>
    <x v="141"/>
    <d v="2018-11-04T00:00:00"/>
    <d v="2022-03-09T00:00:00"/>
    <d v="2022-04-09T00:00:00"/>
    <s v="M"/>
    <m/>
    <m/>
    <n v="3.3"/>
    <n v="0"/>
    <n v="2"/>
    <n v="0"/>
    <n v="0"/>
    <n v="744"/>
    <d v="2022-04-11T00:00:00"/>
    <x v="96"/>
    <n v="1"/>
    <n v="24"/>
    <n v="34"/>
    <m/>
    <d v="2022-04-13T00:00:00"/>
    <d v="2022-04-15T00:00:00"/>
    <d v="2022-04-20T00:00:00"/>
    <s v="1"/>
    <s v="2-Negative"/>
    <n v="0"/>
    <n v="2"/>
    <n v="16"/>
    <m/>
    <m/>
    <n v="1"/>
    <n v="2"/>
    <n v="5"/>
    <n v="8"/>
    <n v="2"/>
    <n v="0"/>
    <n v="2"/>
    <n v="2"/>
    <n v="0"/>
    <n v="1"/>
    <n v="0"/>
    <n v="0"/>
    <n v="2"/>
    <n v="0"/>
    <n v="0"/>
  </r>
  <r>
    <s v="RDC-MAN-KIN-22-015"/>
    <x v="2"/>
    <x v="3"/>
    <d v="2020-09-09T00:00:00"/>
    <d v="2022-04-03T00:00:00"/>
    <d v="2022-04-12T00:00:00"/>
    <s v="M"/>
    <m/>
    <m/>
    <n v="1.6"/>
    <n v="0"/>
    <n v="2"/>
    <n v="0"/>
    <n v="0"/>
    <n v="216"/>
    <d v="2022-04-12T00:00:00"/>
    <x v="97"/>
    <n v="1"/>
    <n v="24"/>
    <n v="10"/>
    <d v="2022-04-14T00:00:00"/>
    <d v="2022-04-14T00:00:00"/>
    <d v="2022-04-21T00:00:00"/>
    <d v="2022-04-23T00:00:00"/>
    <s v="1"/>
    <s v="2-Negative"/>
    <n v="2"/>
    <n v="2"/>
    <n v="16"/>
    <n v="1"/>
    <n v="0"/>
    <n v="1"/>
    <n v="7"/>
    <n v="2"/>
    <n v="10"/>
    <n v="2"/>
    <n v="0"/>
    <n v="2"/>
    <n v="2"/>
    <n v="0"/>
    <n v="1"/>
    <n v="0"/>
    <n v="0"/>
    <n v="2"/>
    <n v="0"/>
    <n v="0"/>
  </r>
  <r>
    <s v="RDC-MON-BSD-22-001"/>
    <x v="17"/>
    <x v="316"/>
    <m/>
    <d v="2022-04-06T00:00:00"/>
    <d v="2022-04-29T00:00:00"/>
    <s v="M"/>
    <n v="1"/>
    <m/>
    <n v="1"/>
    <n v="0"/>
    <n v="2"/>
    <n v="0"/>
    <n v="0"/>
    <n v="552"/>
    <d v="2022-04-12T00:00:00"/>
    <x v="97"/>
    <n v="1"/>
    <n v="24"/>
    <n v="7"/>
    <d v="2022-04-15T00:00:00"/>
    <d v="2022-04-16T00:00:00"/>
    <m/>
    <d v="2022-05-02T00:00:00"/>
    <s v="1"/>
    <s v="3-NPENT"/>
    <n v="2"/>
    <n v="2"/>
    <n v="16"/>
    <n v="2"/>
    <n v="1"/>
    <n v="3"/>
    <m/>
    <m/>
    <n v="19"/>
    <n v="0"/>
    <n v="0"/>
    <n v="2"/>
    <n v="3"/>
    <n v="1"/>
    <n v="1"/>
    <n v="0"/>
    <n v="0"/>
    <n v="0"/>
    <n v="2"/>
    <n v="0"/>
  </r>
  <r>
    <s v="RDC-KWI-MOK-22-001"/>
    <x v="19"/>
    <x v="317"/>
    <d v="2019-04-29T00:00:00"/>
    <d v="2022-04-07T00:00:00"/>
    <d v="2022-04-09T00:00:00"/>
    <s v="F"/>
    <m/>
    <m/>
    <n v="2.9"/>
    <n v="0"/>
    <n v="2"/>
    <n v="0"/>
    <n v="0"/>
    <n v="48"/>
    <d v="2022-04-12T00:00:00"/>
    <x v="97"/>
    <n v="1"/>
    <n v="24"/>
    <n v="6"/>
    <d v="2022-04-17T00:00:00"/>
    <d v="2022-04-18T00:00:00"/>
    <d v="2022-04-21T00:00:00"/>
    <d v="2022-04-25T00:00:00"/>
    <s v="1"/>
    <s v="2-Negative"/>
    <n v="2"/>
    <n v="2"/>
    <n v="16"/>
    <n v="4"/>
    <n v="1"/>
    <n v="5"/>
    <n v="3"/>
    <n v="4"/>
    <n v="12"/>
    <n v="0"/>
    <n v="0"/>
    <n v="2"/>
    <n v="2"/>
    <n v="0"/>
    <n v="1"/>
    <n v="0"/>
    <n v="0"/>
    <n v="2"/>
    <n v="0"/>
    <n v="0"/>
  </r>
  <r>
    <s v="RDC-TAN-KAL-22-053"/>
    <x v="1"/>
    <x v="94"/>
    <m/>
    <d v="2022-04-10T00:00:00"/>
    <d v="2022-04-12T00:00:00"/>
    <s v="F"/>
    <n v="1"/>
    <m/>
    <n v="1"/>
    <n v="0"/>
    <n v="2"/>
    <n v="0"/>
    <n v="0"/>
    <n v="48"/>
    <d v="2022-04-12T00:00:00"/>
    <x v="97"/>
    <n v="1"/>
    <n v="24"/>
    <n v="3"/>
    <m/>
    <d v="2022-04-14T00:00:00"/>
    <d v="2022-04-20T00:00:00"/>
    <d v="2022-04-21T00:00:00"/>
    <s v="1"/>
    <s v="2-Negative"/>
    <n v="2"/>
    <n v="2"/>
    <n v="16"/>
    <m/>
    <m/>
    <n v="1"/>
    <n v="6"/>
    <n v="1"/>
    <n v="8"/>
    <n v="2"/>
    <n v="0"/>
    <n v="2"/>
    <n v="2"/>
    <n v="0"/>
    <n v="1"/>
    <n v="0"/>
    <n v="0"/>
    <n v="2"/>
    <n v="0"/>
    <n v="0"/>
  </r>
  <r>
    <s v="RDC-TAN-KAL-22-052"/>
    <x v="1"/>
    <x v="94"/>
    <m/>
    <d v="2022-04-10T00:00:00"/>
    <d v="2022-04-12T00:00:00"/>
    <s v="M"/>
    <n v="12"/>
    <m/>
    <n v="12"/>
    <n v="0"/>
    <n v="0"/>
    <n v="2"/>
    <n v="0"/>
    <n v="48"/>
    <d v="2022-04-12T00:00:00"/>
    <x v="97"/>
    <n v="1"/>
    <n v="24"/>
    <n v="3"/>
    <m/>
    <d v="2022-04-14T00:00:00"/>
    <d v="2022-04-20T00:00:00"/>
    <d v="2022-04-21T00:00:00"/>
    <s v="1"/>
    <s v="2-Negative"/>
    <n v="2"/>
    <n v="2"/>
    <n v="16"/>
    <m/>
    <m/>
    <n v="1"/>
    <n v="6"/>
    <n v="1"/>
    <n v="8"/>
    <n v="2"/>
    <n v="0"/>
    <n v="2"/>
    <n v="2"/>
    <n v="0"/>
    <n v="1"/>
    <n v="0"/>
    <n v="0"/>
    <n v="2"/>
    <n v="0"/>
    <n v="0"/>
  </r>
  <r>
    <s v="RDC-TAN-MOB-22-014"/>
    <x v="1"/>
    <x v="82"/>
    <m/>
    <d v="2022-04-03T00:00:00"/>
    <d v="2022-04-10T00:00:00"/>
    <s v="F"/>
    <n v="3"/>
    <m/>
    <n v="3"/>
    <n v="0"/>
    <n v="2"/>
    <n v="0"/>
    <n v="0"/>
    <n v="168"/>
    <d v="2022-04-12T00:00:00"/>
    <x v="97"/>
    <n v="1"/>
    <n v="24"/>
    <n v="10"/>
    <d v="2022-04-14T00:00:00"/>
    <d v="2022-04-14T00:00:00"/>
    <d v="2022-04-20T00:00:00"/>
    <d v="2022-04-21T00:00:00"/>
    <s v="1"/>
    <s v="2-Negative"/>
    <n v="2"/>
    <n v="2"/>
    <n v="16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TAN-NYE-22-036"/>
    <x v="1"/>
    <x v="95"/>
    <d v="2021-02-18T00:00:00"/>
    <d v="2022-04-10T00:00:00"/>
    <d v="2022-04-12T00:00:00"/>
    <s v="M"/>
    <m/>
    <m/>
    <n v="1.1000000000000001"/>
    <n v="0"/>
    <n v="2"/>
    <n v="0"/>
    <n v="0"/>
    <n v="48"/>
    <d v="2022-04-12T00:00:00"/>
    <x v="97"/>
    <n v="1"/>
    <n v="24"/>
    <n v="3"/>
    <d v="2022-04-13T00:00:00"/>
    <d v="2022-04-13T00:00:00"/>
    <d v="2022-04-20T00:00:00"/>
    <d v="2022-04-21T00:00:00"/>
    <s v="1"/>
    <s v="3-NPENT"/>
    <n v="2"/>
    <n v="2"/>
    <n v="16"/>
    <n v="0"/>
    <n v="0"/>
    <n v="0"/>
    <n v="7"/>
    <n v="1"/>
    <n v="8"/>
    <n v="2"/>
    <n v="0"/>
    <n v="2"/>
    <n v="3"/>
    <n v="1"/>
    <n v="1"/>
    <n v="0"/>
    <n v="0"/>
    <n v="2"/>
    <n v="0"/>
    <n v="0"/>
  </r>
  <r>
    <s v="RDC-TAN-NYE-22-037"/>
    <x v="1"/>
    <x v="95"/>
    <d v="2021-07-06T00:00:00"/>
    <d v="2022-04-10T00:00:00"/>
    <d v="2022-04-12T00:00:00"/>
    <s v="F"/>
    <m/>
    <m/>
    <n v="0.8"/>
    <n v="2"/>
    <n v="0"/>
    <n v="0"/>
    <n v="0"/>
    <n v="48"/>
    <d v="2022-04-12T00:00:00"/>
    <x v="97"/>
    <n v="1"/>
    <n v="24"/>
    <n v="3"/>
    <d v="2022-04-13T00:00:00"/>
    <d v="2022-04-13T00:00:00"/>
    <d v="2022-04-20T00:00:00"/>
    <d v="2022-04-21T00:00:00"/>
    <s v="1"/>
    <s v="3-NPENT"/>
    <n v="2"/>
    <n v="2"/>
    <n v="16"/>
    <n v="0"/>
    <n v="0"/>
    <n v="0"/>
    <n v="7"/>
    <n v="1"/>
    <n v="8"/>
    <n v="2"/>
    <n v="0"/>
    <n v="2"/>
    <n v="3"/>
    <n v="1"/>
    <n v="1"/>
    <n v="0"/>
    <n v="0"/>
    <n v="2"/>
    <n v="0"/>
    <n v="0"/>
  </r>
  <r>
    <s v="RDC-TAN-NYE-22-038"/>
    <x v="1"/>
    <x v="95"/>
    <d v="2020-09-16T00:00:00"/>
    <d v="2022-04-10T00:00:00"/>
    <d v="2022-04-12T00:00:00"/>
    <s v="F"/>
    <m/>
    <m/>
    <n v="1.6"/>
    <n v="0"/>
    <n v="2"/>
    <n v="0"/>
    <n v="0"/>
    <n v="48"/>
    <d v="2022-04-12T00:00:00"/>
    <x v="97"/>
    <n v="1"/>
    <n v="24"/>
    <n v="3"/>
    <d v="2022-04-13T00:00:00"/>
    <d v="2022-04-13T00:00:00"/>
    <d v="2022-04-20T00:00:00"/>
    <d v="2022-04-21T00:00:00"/>
    <s v="1"/>
    <s v="2-Negative"/>
    <n v="2"/>
    <n v="2"/>
    <n v="16"/>
    <n v="0"/>
    <n v="0"/>
    <n v="0"/>
    <n v="7"/>
    <n v="1"/>
    <n v="8"/>
    <n v="2"/>
    <n v="0"/>
    <n v="2"/>
    <n v="2"/>
    <n v="0"/>
    <n v="1"/>
    <n v="0"/>
    <n v="0"/>
    <n v="2"/>
    <n v="0"/>
    <n v="0"/>
  </r>
  <r>
    <s v="RDC-HLO-KBG-22-005"/>
    <x v="6"/>
    <x v="42"/>
    <d v="2020-03-07T00:00:00"/>
    <d v="2022-04-11T00:00:00"/>
    <d v="2022-04-12T00:00:00"/>
    <s v="F"/>
    <m/>
    <m/>
    <n v="2.1"/>
    <n v="0"/>
    <n v="2"/>
    <n v="0"/>
    <n v="0"/>
    <n v="24"/>
    <d v="2022-04-12T00:00:00"/>
    <x v="97"/>
    <n v="1"/>
    <n v="24"/>
    <n v="2"/>
    <m/>
    <d v="2022-04-15T00:00:00"/>
    <d v="2022-04-20T00:00:00"/>
    <d v="2022-04-21T00:00:00"/>
    <s v="1"/>
    <s v="2-Negative"/>
    <n v="2"/>
    <n v="2"/>
    <n v="16"/>
    <m/>
    <m/>
    <n v="2"/>
    <n v="5"/>
    <n v="1"/>
    <n v="8"/>
    <n v="2"/>
    <n v="0"/>
    <n v="2"/>
    <n v="2"/>
    <n v="0"/>
    <n v="1"/>
    <n v="0"/>
    <n v="0"/>
    <n v="2"/>
    <n v="0"/>
    <n v="0"/>
  </r>
  <r>
    <s v="RDC-HLO-KBG-22-006"/>
    <x v="6"/>
    <x v="42"/>
    <d v="2020-04-17T00:00:00"/>
    <d v="2022-04-10T00:00:00"/>
    <d v="2022-04-11T00:00:00"/>
    <s v="M"/>
    <m/>
    <m/>
    <n v="2"/>
    <n v="0"/>
    <n v="2"/>
    <n v="0"/>
    <n v="0"/>
    <n v="24"/>
    <d v="2022-04-12T00:00:00"/>
    <x v="97"/>
    <n v="1"/>
    <n v="24"/>
    <n v="3"/>
    <d v="2022-04-15T00:00:00"/>
    <m/>
    <d v="2022-04-20T00:00:00"/>
    <d v="2022-04-21T00:00:00"/>
    <s v="1"/>
    <s v="2-Negative"/>
    <n v="2"/>
    <n v="2"/>
    <n v="16"/>
    <n v="2"/>
    <m/>
    <m/>
    <m/>
    <n v="1"/>
    <n v="8"/>
    <m/>
    <n v="0"/>
    <n v="2"/>
    <n v="2"/>
    <n v="0"/>
    <n v="1"/>
    <n v="0"/>
    <n v="0"/>
    <n v="2"/>
    <n v="0"/>
    <n v="0"/>
  </r>
  <r>
    <s v="RDC-HKA-VAN-22-001"/>
    <x v="5"/>
    <x v="318"/>
    <d v="2021-07-03T00:00:00"/>
    <d v="2022-04-03T00:00:00"/>
    <d v="2022-04-12T00:00:00"/>
    <s v="F"/>
    <m/>
    <m/>
    <n v="0.8"/>
    <n v="2"/>
    <n v="0"/>
    <n v="0"/>
    <n v="0"/>
    <n v="216"/>
    <d v="2022-04-12T00:00:00"/>
    <x v="97"/>
    <n v="1"/>
    <n v="24"/>
    <n v="10"/>
    <d v="2022-04-22T00:00:00"/>
    <d v="2022-04-22T00:00:00"/>
    <d v="2022-05-01T00:00:00"/>
    <d v="2022-05-02T00:00:00"/>
    <s v="1"/>
    <s v="1-Suspected Poliovirus"/>
    <n v="2"/>
    <n v="2"/>
    <n v="16"/>
    <n v="9"/>
    <n v="0"/>
    <n v="9"/>
    <n v="9"/>
    <n v="1"/>
    <n v="19"/>
    <n v="0"/>
    <n v="0"/>
    <n v="2"/>
    <n v="1"/>
    <n v="0"/>
    <n v="1"/>
    <n v="0"/>
    <n v="0"/>
    <n v="0"/>
    <n v="2"/>
    <n v="0"/>
  </r>
  <r>
    <s v="RDC-KOR-LBJ-22-004"/>
    <x v="15"/>
    <x v="270"/>
    <d v="2021-01-04T00:00:00"/>
    <d v="2022-04-01T00:00:00"/>
    <d v="2022-04-12T00:00:00"/>
    <s v="F"/>
    <m/>
    <m/>
    <n v="1.2"/>
    <n v="0"/>
    <n v="2"/>
    <n v="0"/>
    <n v="0"/>
    <n v="264"/>
    <d v="2022-04-12T00:00:00"/>
    <x v="97"/>
    <n v="1"/>
    <n v="24"/>
    <n v="12"/>
    <d v="2022-04-15T00:00:00"/>
    <d v="2022-04-15T00:00:00"/>
    <d v="2022-04-22T00:00:00"/>
    <d v="2022-04-25T00:00:00"/>
    <s v="1"/>
    <s v="2-Negative"/>
    <n v="2"/>
    <n v="2"/>
    <n v="16"/>
    <n v="2"/>
    <n v="0"/>
    <n v="2"/>
    <n v="7"/>
    <n v="3"/>
    <n v="12"/>
    <n v="2"/>
    <n v="0"/>
    <n v="2"/>
    <n v="2"/>
    <n v="0"/>
    <n v="1"/>
    <n v="0"/>
    <n v="0"/>
    <n v="2"/>
    <n v="0"/>
    <n v="0"/>
  </r>
  <r>
    <s v="RDC-LOM-KLD-22-002"/>
    <x v="3"/>
    <x v="53"/>
    <d v="2021-01-02T00:00:00"/>
    <d v="2022-04-07T00:00:00"/>
    <d v="2022-04-11T00:00:00"/>
    <s v="M"/>
    <m/>
    <m/>
    <n v="1.3"/>
    <n v="0"/>
    <n v="2"/>
    <n v="0"/>
    <n v="0"/>
    <n v="96"/>
    <d v="2022-04-12T00:00:00"/>
    <x v="97"/>
    <n v="1"/>
    <n v="24"/>
    <n v="6"/>
    <d v="2022-04-14T00:00:00"/>
    <m/>
    <d v="2022-04-22T00:00:00"/>
    <d v="2022-04-25T00:00:00"/>
    <s v="1"/>
    <s v="2-Negative"/>
    <n v="2"/>
    <n v="2"/>
    <n v="16"/>
    <n v="1"/>
    <m/>
    <m/>
    <m/>
    <n v="3"/>
    <n v="12"/>
    <m/>
    <n v="0"/>
    <n v="2"/>
    <n v="2"/>
    <n v="0"/>
    <n v="1"/>
    <n v="0"/>
    <n v="0"/>
    <n v="2"/>
    <n v="0"/>
    <n v="0"/>
  </r>
  <r>
    <s v="RDC-LOM-KLD-22-003"/>
    <x v="3"/>
    <x v="53"/>
    <d v="2015-04-12T00:00:00"/>
    <d v="2022-04-08T00:00:00"/>
    <d v="2022-04-11T00:00:00"/>
    <s v="M"/>
    <m/>
    <m/>
    <n v="7"/>
    <n v="0"/>
    <n v="0"/>
    <n v="2"/>
    <n v="0"/>
    <n v="72"/>
    <d v="2022-04-12T00:00:00"/>
    <x v="97"/>
    <n v="1"/>
    <n v="24"/>
    <n v="5"/>
    <d v="2022-04-14T00:00:00"/>
    <m/>
    <d v="2022-04-22T00:00:00"/>
    <d v="2022-04-25T00:00:00"/>
    <s v="1"/>
    <s v="2-Negative"/>
    <n v="2"/>
    <n v="2"/>
    <n v="16"/>
    <n v="1"/>
    <m/>
    <m/>
    <m/>
    <n v="3"/>
    <n v="12"/>
    <m/>
    <n v="0"/>
    <n v="2"/>
    <n v="2"/>
    <n v="0"/>
    <n v="1"/>
    <n v="0"/>
    <n v="0"/>
    <n v="2"/>
    <n v="0"/>
    <n v="0"/>
  </r>
  <r>
    <s v="RDC-KOR-DIU-22-003"/>
    <x v="15"/>
    <x v="43"/>
    <d v="2021-02-21T00:00:00"/>
    <d v="2022-04-06T00:00:00"/>
    <d v="2022-04-16T00:00:00"/>
    <s v="F"/>
    <m/>
    <m/>
    <n v="1.1000000000000001"/>
    <n v="0"/>
    <n v="2"/>
    <n v="0"/>
    <n v="0"/>
    <n v="240"/>
    <d v="2022-04-12T00:00:00"/>
    <x v="97"/>
    <n v="1"/>
    <n v="24"/>
    <n v="7"/>
    <d v="2022-04-22T00:00:00"/>
    <d v="2022-04-22T00:00:00"/>
    <d v="2022-05-01T00:00:00"/>
    <d v="2022-05-02T00:00:00"/>
    <s v="1"/>
    <s v="2-Negative"/>
    <n v="2"/>
    <n v="2"/>
    <n v="16"/>
    <n v="9"/>
    <n v="0"/>
    <n v="9"/>
    <n v="9"/>
    <n v="1"/>
    <n v="19"/>
    <n v="0"/>
    <n v="0"/>
    <n v="2"/>
    <n v="2"/>
    <n v="0"/>
    <n v="1"/>
    <n v="0"/>
    <n v="0"/>
    <n v="0"/>
    <n v="2"/>
    <n v="0"/>
  </r>
  <r>
    <s v="RDC-SUB-ZON-22-005"/>
    <x v="8"/>
    <x v="273"/>
    <d v="2021-09-08T00:00:00"/>
    <d v="2022-04-11T00:00:00"/>
    <d v="2022-04-11T00:00:00"/>
    <s v="M"/>
    <m/>
    <m/>
    <n v="0.6"/>
    <n v="2"/>
    <n v="0"/>
    <n v="0"/>
    <n v="0"/>
    <n v="0"/>
    <d v="2022-04-11T00:00:00"/>
    <x v="97"/>
    <n v="2"/>
    <n v="48"/>
    <n v="2"/>
    <d v="2022-04-13T00:00:00"/>
    <m/>
    <d v="2022-04-23T00:00:00"/>
    <d v="2022-05-02T00:00:00"/>
    <s v="1"/>
    <s v="2-Negative"/>
    <n v="2"/>
    <n v="2"/>
    <n v="16"/>
    <n v="0"/>
    <m/>
    <m/>
    <m/>
    <n v="9"/>
    <n v="19"/>
    <m/>
    <n v="0"/>
    <n v="2"/>
    <n v="2"/>
    <n v="0"/>
    <n v="1"/>
    <n v="0"/>
    <n v="0"/>
    <n v="0"/>
    <n v="2"/>
    <n v="0"/>
  </r>
  <r>
    <s v="RDC-TSH-MGB-22-001"/>
    <x v="21"/>
    <x v="319"/>
    <d v="2020-09-24T00:00:00"/>
    <d v="2022-04-02T00:00:00"/>
    <d v="2022-04-12T00:00:00"/>
    <s v="M"/>
    <m/>
    <m/>
    <n v="1.5"/>
    <n v="0"/>
    <n v="2"/>
    <n v="0"/>
    <n v="0"/>
    <n v="240"/>
    <d v="2022-04-13T00:00:00"/>
    <x v="98"/>
    <n v="1"/>
    <n v="24"/>
    <n v="12"/>
    <d v="2022-04-14T00:00:00"/>
    <d v="2022-04-14T00:00:00"/>
    <d v="2022-04-17T00:00:00"/>
    <d v="2022-04-19T00:00:00"/>
    <s v="1"/>
    <s v="2-Negative"/>
    <n v="2"/>
    <n v="2"/>
    <n v="16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NKV-MAS-22-004"/>
    <x v="4"/>
    <x v="175"/>
    <d v="2020-03-26T00:00:00"/>
    <d v="2022-04-05T00:00:00"/>
    <d v="2022-04-13T00:00:00"/>
    <s v="M"/>
    <m/>
    <m/>
    <n v="2"/>
    <n v="0"/>
    <n v="2"/>
    <n v="0"/>
    <n v="0"/>
    <n v="192"/>
    <d v="2022-04-13T00:00:00"/>
    <x v="98"/>
    <n v="1"/>
    <n v="24"/>
    <n v="9"/>
    <d v="2022-04-15T00:00:00"/>
    <d v="2022-04-28T00:00:00"/>
    <d v="2022-04-30T00:00:00"/>
    <d v="2022-05-02T00:00:00"/>
    <s v="1"/>
    <s v="2-Negative"/>
    <n v="2"/>
    <n v="2"/>
    <n v="16"/>
    <n v="1"/>
    <n v="13"/>
    <n v="14"/>
    <n v="2"/>
    <n v="2"/>
    <n v="18"/>
    <n v="0"/>
    <n v="0"/>
    <n v="2"/>
    <n v="2"/>
    <n v="0"/>
    <n v="1"/>
    <n v="0"/>
    <n v="0"/>
    <n v="0"/>
    <n v="2"/>
    <n v="0"/>
  </r>
  <r>
    <s v="RDC-MON-LLO-22-016"/>
    <x v="17"/>
    <x v="32"/>
    <d v="2013-07-13T00:00:00"/>
    <d v="2022-04-04T00:00:00"/>
    <d v="2022-04-11T00:00:00"/>
    <s v="M"/>
    <m/>
    <m/>
    <n v="8.6999999999999993"/>
    <n v="0"/>
    <n v="0"/>
    <n v="2"/>
    <n v="0"/>
    <n v="168"/>
    <d v="2022-04-13T00:00:00"/>
    <x v="98"/>
    <n v="1"/>
    <n v="24"/>
    <n v="10"/>
    <d v="2022-04-20T00:00:00"/>
    <d v="2022-04-21T00:00:00"/>
    <m/>
    <d v="2022-04-25T00:00:00"/>
    <s v="1"/>
    <s v="2-Negative"/>
    <n v="2"/>
    <n v="2"/>
    <n v="16"/>
    <n v="6"/>
    <n v="1"/>
    <n v="7"/>
    <m/>
    <m/>
    <n v="11"/>
    <n v="0"/>
    <n v="0"/>
    <n v="2"/>
    <n v="2"/>
    <n v="0"/>
    <n v="1"/>
    <n v="0"/>
    <n v="0"/>
    <n v="2"/>
    <n v="0"/>
    <n v="0"/>
  </r>
  <r>
    <s v="RDC-MON-LLO-22-017"/>
    <x v="17"/>
    <x v="32"/>
    <d v="2020-03-03T00:00:00"/>
    <d v="2022-04-05T00:00:00"/>
    <d v="2022-04-11T00:00:00"/>
    <s v="M"/>
    <m/>
    <m/>
    <n v="2.1"/>
    <n v="0"/>
    <n v="2"/>
    <n v="0"/>
    <n v="0"/>
    <n v="144"/>
    <d v="2022-04-13T00:00:00"/>
    <x v="98"/>
    <n v="1"/>
    <n v="24"/>
    <n v="9"/>
    <d v="2022-04-20T00:00:00"/>
    <d v="2022-04-21T00:00:00"/>
    <m/>
    <d v="2022-04-25T00:00:00"/>
    <s v="1"/>
    <s v="2-Negative"/>
    <n v="2"/>
    <n v="2"/>
    <n v="16"/>
    <n v="6"/>
    <n v="1"/>
    <n v="7"/>
    <m/>
    <m/>
    <n v="11"/>
    <n v="0"/>
    <n v="0"/>
    <n v="2"/>
    <n v="2"/>
    <n v="0"/>
    <n v="1"/>
    <n v="0"/>
    <n v="0"/>
    <n v="2"/>
    <n v="0"/>
    <n v="0"/>
  </r>
  <r>
    <s v="RDC-MON-YAM-22-010"/>
    <x v="17"/>
    <x v="49"/>
    <m/>
    <d v="2022-04-09T00:00:00"/>
    <d v="2022-04-12T00:00:00"/>
    <s v="M"/>
    <n v="1"/>
    <n v="6"/>
    <n v="1.5"/>
    <n v="0"/>
    <n v="2"/>
    <n v="0"/>
    <n v="0"/>
    <n v="72"/>
    <d v="2022-04-13T00:00:00"/>
    <x v="98"/>
    <n v="1"/>
    <n v="24"/>
    <n v="5"/>
    <d v="2022-04-19T00:00:00"/>
    <d v="2022-04-21T00:00:00"/>
    <d v="2022-04-22T00:00:00"/>
    <d v="2022-04-25T00:00:00"/>
    <s v="1"/>
    <s v="2-Negative"/>
    <n v="2"/>
    <n v="2"/>
    <n v="16"/>
    <n v="5"/>
    <n v="2"/>
    <n v="7"/>
    <n v="1"/>
    <n v="3"/>
    <n v="11"/>
    <n v="0"/>
    <n v="0"/>
    <n v="2"/>
    <n v="2"/>
    <n v="0"/>
    <n v="1"/>
    <n v="0"/>
    <n v="0"/>
    <n v="2"/>
    <n v="0"/>
    <n v="0"/>
  </r>
  <r>
    <s v="RDC-KAS-BUL-22-001"/>
    <x v="0"/>
    <x v="320"/>
    <d v="2019-09-30T00:00:00"/>
    <d v="2022-04-08T00:00:00"/>
    <d v="2022-04-11T00:00:00"/>
    <s v="F"/>
    <m/>
    <m/>
    <n v="2.5"/>
    <n v="0"/>
    <n v="2"/>
    <n v="0"/>
    <n v="0"/>
    <n v="72"/>
    <d v="2022-04-13T00:00:00"/>
    <x v="98"/>
    <n v="1"/>
    <n v="24"/>
    <n v="6"/>
    <d v="2022-04-15T00:00:00"/>
    <d v="2022-04-15T00:00:00"/>
    <m/>
    <d v="2022-04-25T00:00:00"/>
    <s v="1"/>
    <s v="3-NPENT"/>
    <n v="2"/>
    <n v="2"/>
    <n v="16"/>
    <n v="1"/>
    <n v="0"/>
    <n v="1"/>
    <m/>
    <m/>
    <n v="11"/>
    <n v="2"/>
    <n v="0"/>
    <n v="2"/>
    <n v="3"/>
    <n v="1"/>
    <n v="1"/>
    <n v="0"/>
    <n v="0"/>
    <n v="2"/>
    <n v="0"/>
    <n v="0"/>
  </r>
  <r>
    <s v="RDC-TAN-MBU-22-024"/>
    <x v="1"/>
    <x v="2"/>
    <d v="2018-04-17T00:00:00"/>
    <d v="2022-04-09T00:00:00"/>
    <d v="2022-04-12T00:00:00"/>
    <s v="F"/>
    <m/>
    <m/>
    <n v="4"/>
    <n v="0"/>
    <n v="2"/>
    <n v="0"/>
    <n v="0"/>
    <n v="72"/>
    <d v="2022-04-13T00:00:00"/>
    <x v="98"/>
    <n v="1"/>
    <n v="24"/>
    <n v="5"/>
    <d v="2022-04-23T00:00:00"/>
    <d v="2022-05-02T00:00:00"/>
    <d v="2022-05-06T00:00:00"/>
    <d v="2022-05-07T00:00:00"/>
    <s v="1"/>
    <s v="2-Negative"/>
    <n v="2"/>
    <n v="2"/>
    <n v="16"/>
    <n v="9"/>
    <n v="9"/>
    <n v="18"/>
    <n v="4"/>
    <n v="1"/>
    <n v="23"/>
    <n v="0"/>
    <n v="0"/>
    <n v="2"/>
    <n v="2"/>
    <n v="0"/>
    <n v="1"/>
    <n v="0"/>
    <n v="0"/>
    <n v="0"/>
    <n v="2"/>
    <n v="0"/>
  </r>
  <r>
    <s v="RDC-MAN-SAM-22-010"/>
    <x v="2"/>
    <x v="120"/>
    <m/>
    <d v="2022-04-04T00:00:00"/>
    <d v="2022-04-09T00:00:00"/>
    <s v="F"/>
    <m/>
    <n v="8"/>
    <n v="0.7"/>
    <n v="2"/>
    <n v="0"/>
    <n v="0"/>
    <n v="0"/>
    <n v="120"/>
    <d v="2022-04-13T00:00:00"/>
    <x v="98"/>
    <n v="1"/>
    <n v="24"/>
    <n v="10"/>
    <d v="2022-04-23T00:00:00"/>
    <d v="2022-04-25T00:00:00"/>
    <d v="2022-04-28T00:00:00"/>
    <d v="2022-05-02T00:00:00"/>
    <s v="1"/>
    <s v="1-Suspected Poliovirus"/>
    <n v="2"/>
    <n v="2"/>
    <n v="16"/>
    <n v="9"/>
    <n v="2"/>
    <n v="11"/>
    <n v="3"/>
    <n v="4"/>
    <n v="18"/>
    <n v="0"/>
    <n v="0"/>
    <n v="2"/>
    <n v="1"/>
    <n v="0"/>
    <n v="1"/>
    <n v="0"/>
    <n v="0"/>
    <n v="0"/>
    <n v="2"/>
    <n v="0"/>
  </r>
  <r>
    <s v="RDC-MAN-KAM-22-019"/>
    <x v="2"/>
    <x v="90"/>
    <d v="2021-03-25T00:00:00"/>
    <d v="2022-04-09T00:00:00"/>
    <d v="2022-04-12T00:00:00"/>
    <s v="M"/>
    <m/>
    <m/>
    <n v="1"/>
    <n v="0"/>
    <n v="2"/>
    <n v="0"/>
    <n v="0"/>
    <n v="72"/>
    <d v="2022-04-13T00:00:00"/>
    <x v="98"/>
    <n v="1"/>
    <n v="24"/>
    <n v="5"/>
    <d v="2022-04-23T00:00:00"/>
    <d v="2022-04-24T00:00:00"/>
    <d v="2022-04-28T00:00:00"/>
    <d v="2022-05-02T00:00:00"/>
    <s v="1"/>
    <s v="2-Negative"/>
    <n v="2"/>
    <n v="2"/>
    <n v="16"/>
    <n v="9"/>
    <n v="1"/>
    <n v="10"/>
    <n v="4"/>
    <n v="4"/>
    <n v="18"/>
    <n v="0"/>
    <n v="0"/>
    <n v="2"/>
    <n v="2"/>
    <n v="0"/>
    <n v="1"/>
    <n v="0"/>
    <n v="0"/>
    <n v="0"/>
    <n v="2"/>
    <n v="0"/>
  </r>
  <r>
    <s v="RDC-MON-BSD-22-003"/>
    <x v="17"/>
    <x v="316"/>
    <m/>
    <d v="2022-04-05T00:00:00"/>
    <d v="2022-04-13T00:00:00"/>
    <s v="M"/>
    <n v="3"/>
    <m/>
    <n v="3"/>
    <n v="0"/>
    <n v="2"/>
    <n v="0"/>
    <n v="0"/>
    <n v="192"/>
    <d v="2022-04-13T00:00:00"/>
    <x v="98"/>
    <n v="1"/>
    <n v="24"/>
    <n v="9"/>
    <d v="2022-04-15T00:00:00"/>
    <d v="2022-04-16T00:00:00"/>
    <m/>
    <d v="2022-05-02T00:00:00"/>
    <s v="1"/>
    <s v="3-NPENT"/>
    <n v="2"/>
    <n v="2"/>
    <n v="16"/>
    <n v="1"/>
    <n v="1"/>
    <n v="2"/>
    <m/>
    <m/>
    <n v="18"/>
    <n v="2"/>
    <n v="0"/>
    <n v="2"/>
    <n v="3"/>
    <n v="1"/>
    <n v="1"/>
    <n v="0"/>
    <n v="0"/>
    <n v="0"/>
    <n v="2"/>
    <n v="0"/>
  </r>
  <r>
    <s v="RDC-MON-BSD-22-002"/>
    <x v="17"/>
    <x v="316"/>
    <m/>
    <d v="2022-04-08T00:00:00"/>
    <d v="2022-04-11T00:00:00"/>
    <s v="F"/>
    <n v="3"/>
    <m/>
    <n v="3"/>
    <n v="0"/>
    <n v="2"/>
    <n v="0"/>
    <n v="0"/>
    <n v="72"/>
    <d v="2022-04-13T00:00:00"/>
    <x v="98"/>
    <n v="1"/>
    <n v="24"/>
    <n v="6"/>
    <d v="2022-04-15T00:00:00"/>
    <d v="2022-04-16T00:00:00"/>
    <m/>
    <d v="2022-05-02T00:00:00"/>
    <s v="1"/>
    <s v="2-Negative"/>
    <n v="2"/>
    <n v="2"/>
    <n v="16"/>
    <n v="1"/>
    <n v="1"/>
    <n v="2"/>
    <m/>
    <m/>
    <n v="18"/>
    <n v="2"/>
    <n v="0"/>
    <n v="2"/>
    <n v="2"/>
    <n v="0"/>
    <n v="1"/>
    <n v="0"/>
    <n v="0"/>
    <n v="0"/>
    <n v="2"/>
    <n v="0"/>
  </r>
  <r>
    <s v="RDC-NKV-MWE-22-001"/>
    <x v="4"/>
    <x v="321"/>
    <m/>
    <d v="2022-04-10T00:00:00"/>
    <d v="2022-04-13T00:00:00"/>
    <s v="M"/>
    <n v="7"/>
    <m/>
    <n v="7"/>
    <n v="0"/>
    <n v="0"/>
    <n v="2"/>
    <n v="0"/>
    <n v="72"/>
    <d v="2022-04-14T00:00:00"/>
    <x v="99"/>
    <n v="1"/>
    <n v="24"/>
    <n v="5"/>
    <d v="2022-04-15T00:00:00"/>
    <d v="2022-04-15T00:00:00"/>
    <d v="2022-04-19T00:00:00"/>
    <d v="2022-04-21T00:00:00"/>
    <s v="1"/>
    <s v="2-Negative"/>
    <n v="2"/>
    <n v="2"/>
    <n v="16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NKV-KIR-22-002"/>
    <x v="4"/>
    <x v="167"/>
    <d v="2014-02-12T00:00:00"/>
    <d v="2022-04-04T00:00:00"/>
    <d v="2022-04-13T00:00:00"/>
    <s v="M"/>
    <m/>
    <m/>
    <n v="8.1"/>
    <n v="0"/>
    <n v="0"/>
    <n v="2"/>
    <n v="0"/>
    <n v="216"/>
    <d v="2022-04-14T00:00:00"/>
    <x v="99"/>
    <n v="1"/>
    <n v="24"/>
    <n v="11"/>
    <d v="2022-04-15T00:00:00"/>
    <d v="2022-04-15T00:00:00"/>
    <d v="2022-04-20T00:00:00"/>
    <d v="2022-04-21T00:00:00"/>
    <s v="1"/>
    <s v="2-Negative"/>
    <n v="2"/>
    <n v="2"/>
    <n v="16"/>
    <n v="0"/>
    <n v="0"/>
    <n v="0"/>
    <n v="5"/>
    <n v="1"/>
    <n v="6"/>
    <n v="2"/>
    <n v="0"/>
    <n v="2"/>
    <n v="2"/>
    <n v="0"/>
    <n v="1"/>
    <n v="0"/>
    <n v="2"/>
    <n v="0"/>
    <n v="0"/>
    <n v="0"/>
  </r>
  <r>
    <s v="RDC-ITU-MAM-22-001"/>
    <x v="10"/>
    <x v="322"/>
    <d v="2008-11-28T00:00:00"/>
    <d v="2022-04-09T00:00:00"/>
    <d v="2022-04-13T00:00:00"/>
    <s v="F"/>
    <m/>
    <m/>
    <n v="13.4"/>
    <n v="0"/>
    <n v="0"/>
    <n v="2"/>
    <n v="0"/>
    <n v="96"/>
    <d v="2022-04-14T00:00:00"/>
    <x v="99"/>
    <n v="1"/>
    <n v="24"/>
    <n v="6"/>
    <d v="2022-04-18T00:00:00"/>
    <d v="2022-04-19T00:00:00"/>
    <d v="2022-04-22T00:00:00"/>
    <d v="2022-04-25T00:00:00"/>
    <s v="1"/>
    <s v="2-Negative"/>
    <n v="2"/>
    <n v="2"/>
    <n v="16"/>
    <n v="3"/>
    <n v="1"/>
    <n v="4"/>
    <n v="3"/>
    <n v="3"/>
    <n v="10"/>
    <n v="0"/>
    <n v="0"/>
    <n v="2"/>
    <n v="2"/>
    <n v="0"/>
    <n v="1"/>
    <n v="0"/>
    <n v="0"/>
    <n v="2"/>
    <n v="0"/>
    <n v="0"/>
  </r>
  <r>
    <s v="RDC-ITU-LAY-22-005"/>
    <x v="10"/>
    <x v="62"/>
    <m/>
    <d v="2022-04-07T00:00:00"/>
    <d v="2022-04-13T00:00:00"/>
    <s v="F"/>
    <n v="5"/>
    <m/>
    <n v="5"/>
    <n v="0"/>
    <n v="0"/>
    <n v="2"/>
    <n v="0"/>
    <n v="144"/>
    <d v="2022-04-14T00:00:00"/>
    <x v="99"/>
    <n v="1"/>
    <n v="24"/>
    <n v="8"/>
    <d v="2022-04-16T00:00:00"/>
    <d v="2022-04-16T00:00:00"/>
    <d v="2022-04-22T00:00:00"/>
    <d v="2022-04-25T00:00:00"/>
    <s v="1"/>
    <s v="2-Negative"/>
    <n v="2"/>
    <n v="2"/>
    <n v="16"/>
    <n v="1"/>
    <n v="0"/>
    <n v="1"/>
    <n v="6"/>
    <n v="3"/>
    <n v="10"/>
    <n v="2"/>
    <n v="0"/>
    <n v="2"/>
    <n v="2"/>
    <n v="0"/>
    <n v="1"/>
    <n v="0"/>
    <n v="0"/>
    <n v="2"/>
    <n v="0"/>
    <n v="0"/>
  </r>
  <r>
    <s v="RDC-ITU-RWA-22-002"/>
    <x v="10"/>
    <x v="314"/>
    <m/>
    <d v="2022-04-11T00:00:00"/>
    <d v="2022-04-14T00:00:00"/>
    <s v="M"/>
    <n v="2"/>
    <n v="3"/>
    <n v="2.2999999999999998"/>
    <n v="0"/>
    <n v="2"/>
    <n v="0"/>
    <n v="0"/>
    <n v="72"/>
    <d v="2022-04-14T00:00:00"/>
    <x v="99"/>
    <n v="1"/>
    <n v="24"/>
    <n v="4"/>
    <d v="2022-04-18T00:00:00"/>
    <d v="2022-04-18T00:00:00"/>
    <d v="2022-04-22T00:00:00"/>
    <d v="2022-04-25T00:00:00"/>
    <s v="1"/>
    <s v="2-Negative"/>
    <n v="2"/>
    <n v="2"/>
    <n v="16"/>
    <n v="3"/>
    <n v="0"/>
    <n v="3"/>
    <n v="4"/>
    <n v="3"/>
    <n v="10"/>
    <n v="0"/>
    <n v="0"/>
    <n v="2"/>
    <n v="2"/>
    <n v="0"/>
    <n v="1"/>
    <n v="0"/>
    <n v="0"/>
    <n v="2"/>
    <n v="0"/>
    <n v="0"/>
  </r>
  <r>
    <s v="RDC-TSH-KAB-22-004"/>
    <x v="21"/>
    <x v="102"/>
    <d v="2016-04-12T00:00:00"/>
    <d v="2022-04-04T00:00:00"/>
    <d v="2022-04-13T00:00:00"/>
    <s v="F"/>
    <m/>
    <m/>
    <n v="6"/>
    <n v="0"/>
    <n v="0"/>
    <n v="2"/>
    <n v="0"/>
    <n v="216"/>
    <d v="2022-04-14T00:00:00"/>
    <x v="99"/>
    <n v="1"/>
    <n v="24"/>
    <n v="11"/>
    <d v="2022-04-15T00:00:00"/>
    <d v="2022-04-15T00:00:00"/>
    <d v="2022-04-17T00:00:00"/>
    <d v="2022-04-19T00:00:00"/>
    <s v="1"/>
    <s v="2-Negative"/>
    <n v="2"/>
    <n v="2"/>
    <n v="16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KWI-VAN-22-010"/>
    <x v="19"/>
    <x v="229"/>
    <d v="2007-05-04T00:00:00"/>
    <d v="2022-04-11T00:00:00"/>
    <d v="2022-04-14T00:00:00"/>
    <s v="F"/>
    <m/>
    <m/>
    <n v="14.9"/>
    <n v="0"/>
    <n v="0"/>
    <n v="2"/>
    <n v="0"/>
    <n v="72"/>
    <d v="2022-04-14T00:00:00"/>
    <x v="99"/>
    <n v="1"/>
    <n v="24"/>
    <n v="4"/>
    <d v="2022-04-18T00:00:00"/>
    <d v="2022-04-18T00:00:00"/>
    <d v="2022-04-21T00:00:00"/>
    <d v="2022-04-25T00:00:00"/>
    <s v="1"/>
    <s v="2-Negative"/>
    <n v="2"/>
    <n v="2"/>
    <n v="16"/>
    <n v="3"/>
    <n v="0"/>
    <n v="3"/>
    <n v="3"/>
    <n v="4"/>
    <n v="10"/>
    <n v="0"/>
    <n v="0"/>
    <n v="2"/>
    <n v="2"/>
    <n v="0"/>
    <n v="1"/>
    <n v="0"/>
    <n v="0"/>
    <n v="2"/>
    <n v="0"/>
    <n v="0"/>
  </r>
  <r>
    <s v="RDC-KWI-VAN-22-011"/>
    <x v="19"/>
    <x v="229"/>
    <d v="2019-02-20T00:00:00"/>
    <d v="2022-04-10T00:00:00"/>
    <d v="2022-04-12T00:00:00"/>
    <s v="F"/>
    <m/>
    <m/>
    <n v="3.1"/>
    <n v="0"/>
    <n v="2"/>
    <n v="0"/>
    <n v="0"/>
    <n v="48"/>
    <d v="2022-04-14T00:00:00"/>
    <x v="99"/>
    <n v="1"/>
    <n v="24"/>
    <n v="5"/>
    <d v="2022-04-18T00:00:00"/>
    <d v="2022-04-18T00:00:00"/>
    <d v="2022-04-21T00:00:00"/>
    <d v="2022-04-25T00:00:00"/>
    <s v="1"/>
    <s v="2-Negative"/>
    <n v="2"/>
    <n v="2"/>
    <n v="16"/>
    <n v="3"/>
    <n v="0"/>
    <n v="3"/>
    <n v="3"/>
    <n v="4"/>
    <n v="10"/>
    <n v="0"/>
    <n v="0"/>
    <n v="2"/>
    <n v="2"/>
    <n v="0"/>
    <n v="1"/>
    <n v="0"/>
    <n v="0"/>
    <n v="2"/>
    <n v="0"/>
    <n v="0"/>
  </r>
  <r>
    <s v="RDC-MAI-INO-22-004"/>
    <x v="14"/>
    <x v="74"/>
    <d v="2019-09-10T00:00:00"/>
    <d v="2022-04-09T00:00:00"/>
    <d v="2022-04-09T00:00:00"/>
    <s v="F"/>
    <m/>
    <m/>
    <n v="2.6"/>
    <n v="0"/>
    <n v="2"/>
    <n v="0"/>
    <n v="0"/>
    <n v="0"/>
    <d v="2022-04-14T00:00:00"/>
    <x v="99"/>
    <n v="1"/>
    <n v="24"/>
    <n v="6"/>
    <d v="2022-04-15T00:00:00"/>
    <d v="2022-04-15T00:00:00"/>
    <d v="2022-04-16T00:00:00"/>
    <d v="2022-04-25T00:00:00"/>
    <s v="1"/>
    <s v="2-Negative"/>
    <n v="2"/>
    <n v="2"/>
    <n v="16"/>
    <n v="0"/>
    <n v="0"/>
    <n v="0"/>
    <n v="1"/>
    <n v="9"/>
    <n v="10"/>
    <n v="2"/>
    <n v="0"/>
    <n v="2"/>
    <n v="2"/>
    <n v="0"/>
    <n v="1"/>
    <n v="0"/>
    <n v="0"/>
    <n v="2"/>
    <n v="0"/>
    <n v="0"/>
  </r>
  <r>
    <s v="RDC-KCT-KIM-22-001"/>
    <x v="13"/>
    <x v="323"/>
    <d v="2020-03-19T00:00:00"/>
    <d v="2022-04-09T00:00:00"/>
    <d v="2022-04-13T00:00:00"/>
    <s v="F"/>
    <m/>
    <m/>
    <n v="2.1"/>
    <n v="0"/>
    <n v="2"/>
    <n v="0"/>
    <n v="0"/>
    <n v="96"/>
    <d v="2022-04-14T00:00:00"/>
    <x v="99"/>
    <n v="1"/>
    <n v="24"/>
    <n v="6"/>
    <d v="2022-04-20T00:00:00"/>
    <d v="2022-04-21T00:00:00"/>
    <d v="2022-04-25T00:00:00"/>
    <d v="2022-04-25T00:00:00"/>
    <s v="1"/>
    <s v="2-Negative"/>
    <n v="2"/>
    <n v="2"/>
    <n v="16"/>
    <n v="5"/>
    <n v="1"/>
    <n v="6"/>
    <n v="4"/>
    <n v="0"/>
    <n v="10"/>
    <n v="0"/>
    <n v="0"/>
    <n v="2"/>
    <n v="2"/>
    <n v="0"/>
    <n v="1"/>
    <n v="0"/>
    <n v="0"/>
    <n v="2"/>
    <n v="0"/>
    <n v="0"/>
  </r>
  <r>
    <s v="RDC-KCT-KIS-22-001"/>
    <x v="13"/>
    <x v="324"/>
    <d v="2008-03-08T00:00:00"/>
    <d v="2022-04-07T00:00:00"/>
    <d v="2022-04-13T00:00:00"/>
    <s v="M"/>
    <m/>
    <m/>
    <n v="14.1"/>
    <n v="0"/>
    <n v="0"/>
    <n v="2"/>
    <n v="0"/>
    <n v="144"/>
    <d v="2022-04-14T00:00:00"/>
    <x v="99"/>
    <n v="1"/>
    <n v="24"/>
    <n v="8"/>
    <d v="2022-04-19T00:00:00"/>
    <d v="2022-04-19T00:00:00"/>
    <d v="2022-04-25T00:00:00"/>
    <d v="2022-04-25T00:00:00"/>
    <s v="1"/>
    <s v="2-Negative"/>
    <n v="2"/>
    <n v="2"/>
    <n v="16"/>
    <n v="4"/>
    <n v="0"/>
    <n v="4"/>
    <n v="6"/>
    <n v="0"/>
    <n v="10"/>
    <n v="0"/>
    <n v="0"/>
    <n v="2"/>
    <n v="2"/>
    <n v="0"/>
    <n v="1"/>
    <n v="0"/>
    <n v="0"/>
    <n v="2"/>
    <n v="0"/>
    <n v="0"/>
  </r>
  <r>
    <s v="RDC-HKA-PAN-22-002"/>
    <x v="5"/>
    <x v="21"/>
    <d v="2018-11-03T00:00:00"/>
    <d v="2022-04-04T00:00:00"/>
    <d v="2022-04-12T00:00:00"/>
    <s v="M"/>
    <m/>
    <m/>
    <n v="3.4"/>
    <n v="0"/>
    <n v="2"/>
    <n v="0"/>
    <n v="0"/>
    <n v="192"/>
    <d v="2022-04-14T00:00:00"/>
    <x v="99"/>
    <n v="1"/>
    <n v="24"/>
    <n v="11"/>
    <d v="2022-04-20T00:00:00"/>
    <d v="2022-04-20T00:00:00"/>
    <d v="2022-05-01T00:00:00"/>
    <d v="2022-05-02T00:00:00"/>
    <s v="1"/>
    <s v="2-Negative"/>
    <n v="2"/>
    <n v="2"/>
    <n v="16"/>
    <n v="5"/>
    <n v="0"/>
    <n v="5"/>
    <n v="11"/>
    <n v="1"/>
    <n v="17"/>
    <n v="0"/>
    <n v="0"/>
    <n v="2"/>
    <n v="2"/>
    <n v="0"/>
    <n v="1"/>
    <n v="0"/>
    <n v="0"/>
    <n v="0"/>
    <n v="2"/>
    <n v="0"/>
  </r>
  <r>
    <s v="RDC-LOM-LUD-22-001"/>
    <x v="3"/>
    <x v="325"/>
    <m/>
    <d v="2022-04-11T00:00:00"/>
    <d v="2022-04-13T00:00:00"/>
    <s v="M"/>
    <n v="3"/>
    <m/>
    <n v="3"/>
    <n v="0"/>
    <n v="2"/>
    <n v="0"/>
    <n v="0"/>
    <n v="48"/>
    <d v="2022-04-14T00:00:00"/>
    <x v="99"/>
    <n v="1"/>
    <n v="24"/>
    <n v="4"/>
    <d v="2022-04-15T00:00:00"/>
    <d v="2022-04-15T00:00:00"/>
    <d v="2022-04-22T00:00:00"/>
    <d v="2022-04-25T00:00:00"/>
    <s v="2"/>
    <s v="2-Negative"/>
    <n v="0"/>
    <n v="2"/>
    <n v="16"/>
    <n v="0"/>
    <n v="0"/>
    <n v="0"/>
    <n v="7"/>
    <n v="3"/>
    <n v="10"/>
    <n v="2"/>
    <n v="0"/>
    <n v="0"/>
    <n v="2"/>
    <n v="0"/>
    <n v="1"/>
    <n v="0"/>
    <n v="0"/>
    <n v="2"/>
    <n v="0"/>
    <n v="0"/>
  </r>
  <r>
    <s v="RDC-TAN-MAN-22-024"/>
    <x v="1"/>
    <x v="68"/>
    <m/>
    <d v="2022-04-10T00:00:00"/>
    <d v="2022-04-13T00:00:00"/>
    <s v="M"/>
    <n v="4"/>
    <m/>
    <n v="4"/>
    <n v="0"/>
    <n v="2"/>
    <n v="0"/>
    <n v="0"/>
    <n v="72"/>
    <d v="2022-04-14T00:00:00"/>
    <x v="99"/>
    <n v="1"/>
    <n v="24"/>
    <n v="5"/>
    <d v="2022-05-02T00:00:00"/>
    <d v="2022-05-02T00:00:00"/>
    <d v="2022-05-05T00:00:00"/>
    <d v="2022-05-07T00:00:00"/>
    <s v="1"/>
    <s v="3-NPENT"/>
    <n v="2"/>
    <n v="2"/>
    <n v="16"/>
    <n v="17"/>
    <n v="0"/>
    <n v="17"/>
    <n v="3"/>
    <n v="2"/>
    <n v="22"/>
    <n v="0"/>
    <n v="0"/>
    <n v="2"/>
    <n v="3"/>
    <n v="1"/>
    <n v="1"/>
    <n v="0"/>
    <n v="0"/>
    <n v="0"/>
    <n v="2"/>
    <n v="0"/>
  </r>
  <r>
    <s v="RDC-KIN-KGS-22-003"/>
    <x v="16"/>
    <x v="313"/>
    <d v="2020-04-10T00:00:00"/>
    <d v="2022-04-02T00:00:00"/>
    <d v="2022-04-13T00:00:00"/>
    <s v="F"/>
    <m/>
    <m/>
    <n v="2"/>
    <n v="0"/>
    <n v="2"/>
    <n v="0"/>
    <n v="0"/>
    <n v="264"/>
    <d v="2022-04-14T00:00:00"/>
    <x v="99"/>
    <n v="1"/>
    <n v="24"/>
    <n v="13"/>
    <d v="2022-04-16T00:00:00"/>
    <d v="2022-04-16T00:00:00"/>
    <d v="2022-04-16T00:00:00"/>
    <d v="2022-04-18T00:00:00"/>
    <s v="1"/>
    <s v="2-Negative"/>
    <n v="2"/>
    <n v="2"/>
    <n v="16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SUB-TAN-22-001"/>
    <x v="8"/>
    <x v="326"/>
    <m/>
    <d v="2022-04-09T00:00:00"/>
    <d v="2022-04-12T00:00:00"/>
    <s v="F"/>
    <n v="1"/>
    <n v="10"/>
    <n v="1.8"/>
    <n v="0"/>
    <n v="2"/>
    <n v="0"/>
    <n v="0"/>
    <n v="72"/>
    <d v="2022-04-14T00:00:00"/>
    <x v="99"/>
    <n v="1"/>
    <n v="24"/>
    <n v="6"/>
    <d v="2022-04-16T00:00:00"/>
    <m/>
    <d v="2022-04-17T00:00:00"/>
    <d v="2022-04-20T00:00:00"/>
    <s v="1"/>
    <s v="2-Negative"/>
    <n v="2"/>
    <n v="2"/>
    <n v="16"/>
    <n v="1"/>
    <m/>
    <m/>
    <m/>
    <n v="3"/>
    <n v="5"/>
    <m/>
    <n v="0"/>
    <n v="2"/>
    <n v="2"/>
    <n v="0"/>
    <n v="1"/>
    <n v="0"/>
    <n v="2"/>
    <n v="0"/>
    <n v="0"/>
    <n v="0"/>
  </r>
  <r>
    <s v="RDC-SKV-SHA-22-005"/>
    <x v="9"/>
    <x v="242"/>
    <d v="2020-04-20T00:00:00"/>
    <d v="2022-04-03T00:00:00"/>
    <d v="2022-04-14T00:00:00"/>
    <s v="F"/>
    <m/>
    <m/>
    <n v="2"/>
    <n v="0"/>
    <n v="2"/>
    <n v="0"/>
    <n v="0"/>
    <n v="264"/>
    <d v="2022-04-15T00:00:00"/>
    <x v="100"/>
    <n v="1"/>
    <n v="24"/>
    <n v="13"/>
    <d v="2022-04-18T00:00:00"/>
    <d v="2022-04-25T00:00:00"/>
    <d v="2022-04-30T00:00:00"/>
    <d v="2022-05-02T00:00:00"/>
    <s v="1"/>
    <s v="1-Suspected Poliovirus"/>
    <n v="2"/>
    <n v="2"/>
    <n v="16"/>
    <n v="2"/>
    <n v="7"/>
    <n v="9"/>
    <n v="5"/>
    <n v="2"/>
    <n v="16"/>
    <n v="0"/>
    <n v="0"/>
    <n v="2"/>
    <n v="1"/>
    <n v="0"/>
    <n v="1"/>
    <n v="0"/>
    <n v="0"/>
    <n v="0"/>
    <n v="2"/>
    <n v="0"/>
  </r>
  <r>
    <s v="RDC-MAN-KIN-22-016"/>
    <x v="2"/>
    <x v="3"/>
    <d v="2021-03-25T00:00:00"/>
    <d v="2022-04-10T00:00:00"/>
    <d v="2022-04-13T00:00:00"/>
    <s v="M"/>
    <m/>
    <m/>
    <n v="1"/>
    <n v="0"/>
    <n v="2"/>
    <n v="0"/>
    <n v="0"/>
    <n v="72"/>
    <d v="2022-04-14T00:00:00"/>
    <x v="100"/>
    <n v="2"/>
    <n v="48"/>
    <n v="6"/>
    <d v="2022-04-18T00:00:00"/>
    <d v="2022-04-18T00:00:00"/>
    <d v="2022-04-21T00:00:00"/>
    <d v="2022-04-23T00:00:00"/>
    <s v="1"/>
    <s v="2-Negative"/>
    <n v="2"/>
    <n v="2"/>
    <n v="16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MAN-KAM-22-018"/>
    <x v="2"/>
    <x v="90"/>
    <m/>
    <d v="2022-04-03T00:00:00"/>
    <d v="2022-04-15T00:00:00"/>
    <s v="F"/>
    <n v="6"/>
    <m/>
    <n v="6"/>
    <n v="0"/>
    <n v="0"/>
    <n v="2"/>
    <n v="0"/>
    <n v="288"/>
    <d v="2022-04-15T00:00:00"/>
    <x v="100"/>
    <n v="1"/>
    <n v="24"/>
    <n v="13"/>
    <d v="2022-04-17T00:00:00"/>
    <d v="2022-04-17T00:00:00"/>
    <d v="2022-04-21T00:00:00"/>
    <d v="2022-04-23T00:00:00"/>
    <s v="1"/>
    <s v="2-Negative"/>
    <n v="2"/>
    <n v="2"/>
    <n v="16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EQT-ING-22-007"/>
    <x v="24"/>
    <x v="187"/>
    <d v="2017-04-07T00:00:00"/>
    <d v="2022-04-08T00:00:00"/>
    <d v="2022-04-10T00:00:00"/>
    <s v="M"/>
    <m/>
    <m/>
    <n v="5"/>
    <n v="0"/>
    <n v="0"/>
    <n v="2"/>
    <n v="0"/>
    <n v="48"/>
    <d v="2022-04-15T00:00:00"/>
    <x v="100"/>
    <n v="1"/>
    <n v="24"/>
    <n v="8"/>
    <d v="2022-04-17T00:00:00"/>
    <m/>
    <m/>
    <d v="2022-04-25T00:00:00"/>
    <s v="1"/>
    <s v="2-Negative"/>
    <n v="2"/>
    <n v="2"/>
    <n v="16"/>
    <n v="1"/>
    <m/>
    <m/>
    <m/>
    <m/>
    <n v="9"/>
    <m/>
    <n v="0"/>
    <n v="2"/>
    <n v="2"/>
    <n v="0"/>
    <n v="1"/>
    <n v="0"/>
    <n v="0"/>
    <n v="2"/>
    <n v="0"/>
    <n v="0"/>
  </r>
  <r>
    <s v="RDC-KOR-MIA-22-003"/>
    <x v="15"/>
    <x v="240"/>
    <m/>
    <d v="2022-04-08T00:00:00"/>
    <d v="2022-04-12T00:00:00"/>
    <s v="M"/>
    <n v="7"/>
    <m/>
    <n v="7"/>
    <n v="0"/>
    <n v="0"/>
    <n v="2"/>
    <n v="0"/>
    <n v="96"/>
    <d v="2022-04-15T00:00:00"/>
    <x v="100"/>
    <n v="1"/>
    <n v="24"/>
    <n v="8"/>
    <m/>
    <d v="2022-04-17T00:00:00"/>
    <m/>
    <d v="2022-04-25T00:00:00"/>
    <s v="1"/>
    <s v="2-Negative"/>
    <n v="2"/>
    <n v="2"/>
    <n v="16"/>
    <m/>
    <m/>
    <n v="1"/>
    <m/>
    <m/>
    <n v="9"/>
    <n v="2"/>
    <n v="0"/>
    <n v="2"/>
    <n v="2"/>
    <n v="0"/>
    <n v="1"/>
    <n v="0"/>
    <n v="0"/>
    <n v="2"/>
    <n v="0"/>
    <n v="0"/>
  </r>
  <r>
    <s v="RDC-TAN-MAN-22-025"/>
    <x v="1"/>
    <x v="68"/>
    <m/>
    <d v="2022-04-12T00:00:00"/>
    <d v="2022-04-14T00:00:00"/>
    <s v="M"/>
    <n v="2"/>
    <n v="2"/>
    <n v="2.2000000000000002"/>
    <n v="0"/>
    <n v="2"/>
    <n v="0"/>
    <n v="0"/>
    <n v="48"/>
    <d v="2022-04-15T00:00:00"/>
    <x v="100"/>
    <n v="1"/>
    <n v="24"/>
    <n v="4"/>
    <d v="2022-04-20T00:00:00"/>
    <d v="2022-05-02T00:00:00"/>
    <d v="2022-05-06T00:00:00"/>
    <d v="2022-05-07T00:00:00"/>
    <s v="1"/>
    <s v="2-Negative"/>
    <n v="2"/>
    <n v="2"/>
    <n v="16"/>
    <n v="4"/>
    <n v="12"/>
    <n v="16"/>
    <n v="4"/>
    <n v="1"/>
    <n v="21"/>
    <n v="0"/>
    <n v="0"/>
    <n v="2"/>
    <n v="2"/>
    <n v="0"/>
    <n v="1"/>
    <n v="0"/>
    <n v="0"/>
    <n v="0"/>
    <n v="2"/>
    <n v="0"/>
  </r>
  <r>
    <s v="RDC-SAN-BDB-22-005"/>
    <x v="11"/>
    <x v="24"/>
    <d v="2021-03-02T00:00:00"/>
    <d v="2022-04-10T00:00:00"/>
    <d v="2022-04-14T00:00:00"/>
    <s v="F"/>
    <m/>
    <m/>
    <n v="1.1000000000000001"/>
    <n v="0"/>
    <n v="2"/>
    <n v="0"/>
    <n v="0"/>
    <n v="96"/>
    <d v="2022-04-15T00:00:00"/>
    <x v="100"/>
    <n v="1"/>
    <n v="24"/>
    <n v="6"/>
    <d v="2022-04-22T00:00:00"/>
    <d v="2022-04-23T00:00:00"/>
    <d v="2022-04-25T00:00:00"/>
    <d v="2022-05-04T00:00:00"/>
    <s v="1"/>
    <s v="2-Negative"/>
    <n v="2"/>
    <n v="2"/>
    <n v="16"/>
    <n v="6"/>
    <n v="1"/>
    <n v="7"/>
    <n v="2"/>
    <n v="9"/>
    <n v="18"/>
    <n v="0"/>
    <n v="0"/>
    <n v="2"/>
    <n v="2"/>
    <n v="0"/>
    <n v="1"/>
    <n v="0"/>
    <n v="0"/>
    <n v="0"/>
    <n v="2"/>
    <n v="0"/>
  </r>
  <r>
    <s v="RDC-SAN-BDB-22-006"/>
    <x v="11"/>
    <x v="24"/>
    <d v="2016-06-11T00:00:00"/>
    <d v="2022-04-07T00:00:00"/>
    <d v="2022-04-14T00:00:00"/>
    <s v="M"/>
    <m/>
    <m/>
    <n v="5.8"/>
    <n v="0"/>
    <n v="0"/>
    <n v="2"/>
    <n v="0"/>
    <n v="168"/>
    <d v="2022-04-15T00:00:00"/>
    <x v="100"/>
    <n v="1"/>
    <n v="24"/>
    <n v="9"/>
    <d v="2022-04-22T00:00:00"/>
    <d v="2022-04-23T00:00:00"/>
    <d v="2022-04-25T00:00:00"/>
    <d v="2022-05-04T00:00:00"/>
    <s v="1"/>
    <s v="2-Negative"/>
    <n v="2"/>
    <n v="2"/>
    <n v="16"/>
    <n v="6"/>
    <n v="1"/>
    <n v="7"/>
    <n v="2"/>
    <n v="9"/>
    <n v="18"/>
    <n v="0"/>
    <n v="0"/>
    <n v="2"/>
    <n v="2"/>
    <n v="0"/>
    <n v="1"/>
    <n v="0"/>
    <n v="0"/>
    <n v="0"/>
    <n v="2"/>
    <n v="0"/>
  </r>
  <r>
    <s v="RDC-HUE-PAW-22-003"/>
    <x v="18"/>
    <x v="52"/>
    <d v="2020-11-23T00:00:00"/>
    <d v="2022-04-08T00:00:00"/>
    <d v="2022-04-14T00:00:00"/>
    <s v="M"/>
    <m/>
    <m/>
    <n v="1.4"/>
    <n v="0"/>
    <n v="2"/>
    <n v="0"/>
    <n v="0"/>
    <n v="144"/>
    <d v="2022-04-15T00:00:00"/>
    <x v="100"/>
    <n v="1"/>
    <n v="24"/>
    <n v="8"/>
    <d v="2022-04-18T00:00:00"/>
    <d v="2022-04-19T00:00:00"/>
    <d v="2022-04-29T00:00:00"/>
    <d v="2022-05-02T00:00:00"/>
    <s v="1"/>
    <s v="2-Negative"/>
    <n v="2"/>
    <n v="2"/>
    <n v="16"/>
    <n v="2"/>
    <n v="1"/>
    <n v="3"/>
    <n v="10"/>
    <n v="3"/>
    <n v="16"/>
    <n v="0"/>
    <n v="0"/>
    <n v="2"/>
    <n v="2"/>
    <n v="0"/>
    <n v="1"/>
    <n v="0"/>
    <n v="0"/>
    <n v="0"/>
    <n v="2"/>
    <n v="0"/>
  </r>
  <r>
    <s v="RDC-MAN-SAM-22-011"/>
    <x v="2"/>
    <x v="120"/>
    <m/>
    <d v="2022-04-10T00:00:00"/>
    <d v="2022-04-12T00:00:00"/>
    <s v="M"/>
    <n v="2"/>
    <n v="2"/>
    <n v="2.2000000000000002"/>
    <n v="0"/>
    <n v="2"/>
    <n v="0"/>
    <n v="0"/>
    <n v="48"/>
    <d v="2022-04-15T00:00:00"/>
    <x v="100"/>
    <n v="1"/>
    <n v="24"/>
    <n v="6"/>
    <d v="2022-04-23T00:00:00"/>
    <d v="2022-04-25T00:00:00"/>
    <d v="2022-04-28T00:00:00"/>
    <d v="2022-05-02T00:00:00"/>
    <s v="1"/>
    <s v="1-Suspected Poliovirus"/>
    <n v="2"/>
    <n v="2"/>
    <n v="16"/>
    <n v="7"/>
    <n v="2"/>
    <n v="9"/>
    <n v="3"/>
    <n v="4"/>
    <n v="16"/>
    <n v="0"/>
    <n v="0"/>
    <n v="2"/>
    <n v="1"/>
    <n v="0"/>
    <n v="1"/>
    <n v="0"/>
    <n v="0"/>
    <n v="0"/>
    <n v="2"/>
    <n v="0"/>
  </r>
  <r>
    <s v="RDC-MAN-SAM-22-012"/>
    <x v="2"/>
    <x v="120"/>
    <m/>
    <d v="2022-04-10T00:00:00"/>
    <d v="2022-04-13T00:00:00"/>
    <s v="M"/>
    <n v="1"/>
    <n v="5"/>
    <n v="1.4"/>
    <n v="0"/>
    <n v="2"/>
    <n v="0"/>
    <n v="0"/>
    <n v="72"/>
    <d v="2022-04-15T00:00:00"/>
    <x v="100"/>
    <n v="1"/>
    <n v="24"/>
    <n v="6"/>
    <d v="2022-04-23T00:00:00"/>
    <d v="2022-04-25T00:00:00"/>
    <d v="2022-04-28T00:00:00"/>
    <d v="2022-05-02T00:00:00"/>
    <s v="1"/>
    <s v="3-NPENT"/>
    <n v="2"/>
    <n v="2"/>
    <n v="16"/>
    <n v="7"/>
    <n v="2"/>
    <n v="9"/>
    <n v="3"/>
    <n v="4"/>
    <n v="16"/>
    <n v="0"/>
    <n v="0"/>
    <n v="2"/>
    <n v="3"/>
    <n v="1"/>
    <n v="1"/>
    <n v="0"/>
    <n v="0"/>
    <n v="0"/>
    <n v="2"/>
    <n v="0"/>
  </r>
  <r>
    <s v="RDC-SUB-LIB-22-003"/>
    <x v="8"/>
    <x v="271"/>
    <d v="2020-02-03T00:00:00"/>
    <d v="2022-04-02T00:00:00"/>
    <d v="2022-04-15T00:00:00"/>
    <s v="M"/>
    <m/>
    <m/>
    <n v="2.2000000000000002"/>
    <n v="0"/>
    <n v="2"/>
    <n v="0"/>
    <n v="0"/>
    <n v="312"/>
    <d v="2022-04-15T00:00:00"/>
    <x v="100"/>
    <n v="1"/>
    <n v="24"/>
    <n v="14"/>
    <d v="2022-04-18T00:00:00"/>
    <m/>
    <d v="2022-04-23T00:00:00"/>
    <d v="2022-05-02T00:00:00"/>
    <s v="1"/>
    <s v="2-Negative"/>
    <n v="2"/>
    <n v="2"/>
    <n v="16"/>
    <n v="2"/>
    <m/>
    <m/>
    <m/>
    <n v="9"/>
    <n v="16"/>
    <m/>
    <n v="0"/>
    <n v="2"/>
    <n v="2"/>
    <n v="0"/>
    <n v="1"/>
    <n v="0"/>
    <n v="0"/>
    <n v="0"/>
    <n v="2"/>
    <n v="0"/>
  </r>
  <r>
    <s v="RDC-NKV-LUB-22-003"/>
    <x v="4"/>
    <x v="116"/>
    <d v="2020-03-26T00:00:00"/>
    <d v="2022-04-11T00:00:00"/>
    <d v="2022-04-14T00:00:00"/>
    <s v="M"/>
    <m/>
    <m/>
    <n v="2"/>
    <n v="0"/>
    <n v="2"/>
    <n v="0"/>
    <n v="0"/>
    <n v="72"/>
    <d v="2022-04-16T00:00:00"/>
    <x v="101"/>
    <n v="1"/>
    <n v="24"/>
    <n v="6"/>
    <d v="2022-04-23T00:00:00"/>
    <d v="2022-04-23T00:00:00"/>
    <d v="2022-04-26T00:00:00"/>
    <d v="2022-05-02T00:00:00"/>
    <s v="1"/>
    <s v="2-Negative"/>
    <n v="2"/>
    <n v="2"/>
    <n v="16"/>
    <n v="6"/>
    <n v="0"/>
    <n v="6"/>
    <n v="3"/>
    <n v="6"/>
    <n v="15"/>
    <n v="0"/>
    <n v="0"/>
    <n v="2"/>
    <n v="2"/>
    <n v="0"/>
    <n v="1"/>
    <n v="0"/>
    <n v="0"/>
    <n v="0"/>
    <n v="2"/>
    <n v="0"/>
  </r>
  <r>
    <s v="RDC-MAN-KIN-22-017"/>
    <x v="2"/>
    <x v="3"/>
    <d v="2020-02-25T00:00:00"/>
    <d v="2022-04-11T00:00:00"/>
    <d v="2022-04-15T00:00:00"/>
    <s v="F"/>
    <m/>
    <m/>
    <n v="2.1"/>
    <n v="0"/>
    <n v="2"/>
    <n v="0"/>
    <n v="0"/>
    <n v="96"/>
    <d v="2022-04-15T00:00:00"/>
    <x v="101"/>
    <n v="2"/>
    <n v="48"/>
    <n v="6"/>
    <d v="2022-04-17T00:00:00"/>
    <d v="2022-04-17T00:00:00"/>
    <d v="2022-04-21T00:00:00"/>
    <d v="2022-04-23T00:00:00"/>
    <s v="1"/>
    <s v="3-NPENT"/>
    <n v="2"/>
    <n v="2"/>
    <n v="16"/>
    <n v="0"/>
    <n v="0"/>
    <n v="0"/>
    <n v="4"/>
    <n v="2"/>
    <n v="6"/>
    <n v="2"/>
    <n v="0"/>
    <n v="2"/>
    <n v="3"/>
    <n v="1"/>
    <n v="1"/>
    <n v="0"/>
    <n v="2"/>
    <n v="0"/>
    <n v="0"/>
    <n v="0"/>
  </r>
  <r>
    <s v="RDC-NKV-ITE-22-006"/>
    <x v="4"/>
    <x v="75"/>
    <d v="2021-09-03T00:00:00"/>
    <d v="2022-03-03T00:00:00"/>
    <d v="2022-04-15T00:00:00"/>
    <s v="F"/>
    <m/>
    <m/>
    <n v="0.5"/>
    <n v="2"/>
    <n v="0"/>
    <n v="0"/>
    <n v="0"/>
    <n v="1032"/>
    <d v="2022-04-16T00:00:00"/>
    <x v="101"/>
    <n v="1"/>
    <n v="24"/>
    <n v="45"/>
    <d v="2022-04-20T00:00:00"/>
    <d v="2022-04-25T00:00:00"/>
    <d v="2022-04-30T00:00:00"/>
    <d v="2022-05-02T00:00:00"/>
    <s v="2"/>
    <s v="2-Negative"/>
    <n v="0"/>
    <n v="2"/>
    <n v="16"/>
    <n v="3"/>
    <n v="5"/>
    <n v="8"/>
    <n v="5"/>
    <n v="2"/>
    <n v="15"/>
    <n v="0"/>
    <n v="0"/>
    <n v="0"/>
    <n v="2"/>
    <n v="0"/>
    <n v="1"/>
    <n v="0"/>
    <n v="0"/>
    <n v="0"/>
    <n v="2"/>
    <n v="0"/>
  </r>
  <r>
    <s v="RDC-KCT-MAS-22-001"/>
    <x v="13"/>
    <x v="327"/>
    <d v="2014-08-15T00:00:00"/>
    <d v="2022-04-13T00:00:00"/>
    <d v="2022-04-15T00:00:00"/>
    <s v="M"/>
    <m/>
    <m/>
    <n v="7.7"/>
    <n v="0"/>
    <n v="0"/>
    <n v="2"/>
    <n v="0"/>
    <n v="48"/>
    <d v="2022-04-16T00:00:00"/>
    <x v="101"/>
    <n v="1"/>
    <n v="24"/>
    <n v="4"/>
    <m/>
    <m/>
    <m/>
    <d v="2022-04-23T00:00:00"/>
    <s v="1"/>
    <s v="2-Negative"/>
    <n v="2"/>
    <n v="2"/>
    <n v="16"/>
    <m/>
    <m/>
    <m/>
    <m/>
    <m/>
    <n v="6"/>
    <m/>
    <n v="0"/>
    <n v="2"/>
    <n v="2"/>
    <n v="0"/>
    <n v="1"/>
    <n v="0"/>
    <n v="2"/>
    <n v="0"/>
    <n v="0"/>
    <n v="0"/>
  </r>
  <r>
    <s v="RDC-EQT-LTM-22-003"/>
    <x v="24"/>
    <x v="251"/>
    <d v="2021-04-29T00:00:00"/>
    <d v="2022-03-10T00:00:00"/>
    <d v="2022-04-13T00:00:00"/>
    <s v="M"/>
    <m/>
    <m/>
    <n v="0.9"/>
    <n v="2"/>
    <n v="0"/>
    <n v="0"/>
    <n v="0"/>
    <n v="816"/>
    <d v="2022-04-16T00:00:00"/>
    <x v="101"/>
    <n v="1"/>
    <n v="24"/>
    <n v="38"/>
    <d v="2022-04-21T00:00:00"/>
    <m/>
    <m/>
    <d v="2022-04-25T00:00:00"/>
    <s v="1"/>
    <s v="2-Negative"/>
    <n v="0"/>
    <n v="2"/>
    <n v="16"/>
    <n v="4"/>
    <m/>
    <m/>
    <m/>
    <m/>
    <n v="8"/>
    <m/>
    <n v="0"/>
    <n v="2"/>
    <n v="2"/>
    <n v="0"/>
    <n v="1"/>
    <n v="0"/>
    <n v="0"/>
    <n v="2"/>
    <n v="0"/>
    <n v="0"/>
  </r>
  <r>
    <s v="RDC-KOR-CIL-22-001"/>
    <x v="15"/>
    <x v="328"/>
    <d v="2016-07-25T00:00:00"/>
    <d v="2022-04-08T00:00:00"/>
    <d v="2022-04-12T00:00:00"/>
    <s v="M"/>
    <m/>
    <m/>
    <n v="5.7"/>
    <n v="0"/>
    <n v="0"/>
    <n v="2"/>
    <n v="0"/>
    <n v="96"/>
    <d v="2022-04-16T00:00:00"/>
    <x v="101"/>
    <n v="1"/>
    <n v="24"/>
    <n v="9"/>
    <d v="2022-04-19T00:00:00"/>
    <m/>
    <d v="2022-04-22T00:00:00"/>
    <d v="2022-04-25T00:00:00"/>
    <s v="1"/>
    <s v="2-Negative"/>
    <n v="2"/>
    <n v="2"/>
    <n v="16"/>
    <n v="2"/>
    <m/>
    <m/>
    <m/>
    <n v="3"/>
    <n v="8"/>
    <m/>
    <n v="0"/>
    <n v="2"/>
    <n v="2"/>
    <n v="0"/>
    <n v="1"/>
    <n v="0"/>
    <n v="0"/>
    <n v="2"/>
    <n v="0"/>
    <n v="0"/>
  </r>
  <r>
    <s v="RDC-KOR-CIL-22-002"/>
    <x v="15"/>
    <x v="328"/>
    <d v="2021-10-18T00:00:00"/>
    <d v="2022-04-10T00:00:00"/>
    <d v="2022-04-12T00:00:00"/>
    <s v="F"/>
    <m/>
    <m/>
    <n v="0.5"/>
    <n v="2"/>
    <n v="0"/>
    <n v="0"/>
    <n v="0"/>
    <n v="48"/>
    <d v="2022-04-16T00:00:00"/>
    <x v="101"/>
    <n v="1"/>
    <n v="24"/>
    <n v="7"/>
    <d v="2022-04-19T00:00:00"/>
    <m/>
    <d v="2022-04-22T00:00:00"/>
    <d v="2022-04-25T00:00:00"/>
    <s v="2"/>
    <s v="2-Negative"/>
    <n v="0"/>
    <n v="2"/>
    <n v="16"/>
    <n v="2"/>
    <m/>
    <m/>
    <m/>
    <n v="3"/>
    <n v="8"/>
    <m/>
    <n v="0"/>
    <n v="0"/>
    <n v="2"/>
    <n v="0"/>
    <n v="1"/>
    <n v="0"/>
    <n v="0"/>
    <n v="2"/>
    <n v="0"/>
    <n v="0"/>
  </r>
  <r>
    <s v="RDC-KOR-DIU-22-002"/>
    <x v="15"/>
    <x v="43"/>
    <m/>
    <d v="2022-04-05T00:00:00"/>
    <d v="2022-04-16T00:00:00"/>
    <s v="F"/>
    <n v="4"/>
    <m/>
    <n v="4"/>
    <n v="0"/>
    <n v="2"/>
    <n v="0"/>
    <n v="0"/>
    <n v="264"/>
    <d v="2022-04-16T00:00:00"/>
    <x v="101"/>
    <n v="1"/>
    <n v="24"/>
    <n v="12"/>
    <d v="2022-04-18T00:00:00"/>
    <d v="2022-04-18T00:00:00"/>
    <d v="2022-04-22T00:00:00"/>
    <d v="2022-04-25T00:00:00"/>
    <s v="1"/>
    <s v="2-Negative"/>
    <n v="2"/>
    <n v="2"/>
    <n v="16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TAN-ANK-22-007"/>
    <x v="1"/>
    <x v="203"/>
    <m/>
    <d v="2022-04-14T00:00:00"/>
    <d v="2022-04-15T00:00:00"/>
    <s v="F"/>
    <n v="2"/>
    <m/>
    <n v="2"/>
    <n v="0"/>
    <n v="2"/>
    <n v="0"/>
    <n v="0"/>
    <n v="24"/>
    <d v="2022-04-16T00:00:00"/>
    <x v="101"/>
    <n v="1"/>
    <n v="24"/>
    <n v="3"/>
    <d v="2022-05-09T00:00:00"/>
    <d v="2022-05-09T00:00:00"/>
    <d v="2022-05-17T00:00:00"/>
    <d v="2022-05-19T00:00:00"/>
    <s v="1"/>
    <s v="2-Negative"/>
    <n v="2"/>
    <n v="2"/>
    <n v="16"/>
    <n v="22"/>
    <n v="0"/>
    <n v="22"/>
    <n v="8"/>
    <n v="2"/>
    <n v="32"/>
    <n v="0"/>
    <n v="0"/>
    <n v="2"/>
    <n v="2"/>
    <n v="0"/>
    <n v="1"/>
    <n v="0"/>
    <n v="0"/>
    <n v="0"/>
    <n v="2"/>
    <n v="0"/>
  </r>
  <r>
    <s v="RDC-TAN-NYU-22-024"/>
    <x v="1"/>
    <x v="72"/>
    <d v="2020-10-28T00:00:00"/>
    <d v="2022-04-12T00:00:00"/>
    <d v="2022-04-15T00:00:00"/>
    <s v="F"/>
    <m/>
    <m/>
    <n v="1.5"/>
    <n v="0"/>
    <n v="2"/>
    <n v="0"/>
    <n v="0"/>
    <n v="72"/>
    <d v="2022-04-16T00:00:00"/>
    <x v="101"/>
    <n v="1"/>
    <n v="24"/>
    <n v="5"/>
    <d v="2022-04-26T00:00:00"/>
    <d v="2022-04-26T00:00:00"/>
    <d v="2022-05-01T00:00:00"/>
    <d v="2022-05-02T00:00:00"/>
    <s v="1"/>
    <s v="2-Negative"/>
    <n v="2"/>
    <n v="2"/>
    <n v="16"/>
    <n v="9"/>
    <n v="0"/>
    <n v="9"/>
    <n v="5"/>
    <n v="1"/>
    <n v="15"/>
    <n v="0"/>
    <n v="0"/>
    <n v="2"/>
    <n v="2"/>
    <n v="0"/>
    <n v="1"/>
    <n v="0"/>
    <n v="0"/>
    <n v="0"/>
    <n v="2"/>
    <n v="0"/>
  </r>
  <r>
    <s v="RDC-TAN-NYU-22-025"/>
    <x v="1"/>
    <x v="72"/>
    <d v="2021-04-20T00:00:00"/>
    <d v="2022-04-14T00:00:00"/>
    <d v="2022-04-16T00:00:00"/>
    <s v="F"/>
    <m/>
    <m/>
    <n v="1"/>
    <n v="0"/>
    <n v="2"/>
    <n v="0"/>
    <n v="0"/>
    <n v="48"/>
    <d v="2022-04-16T00:00:00"/>
    <x v="101"/>
    <n v="1"/>
    <n v="24"/>
    <n v="3"/>
    <d v="2022-04-26T00:00:00"/>
    <d v="2022-04-26T00:00:00"/>
    <d v="2022-05-01T00:00:00"/>
    <d v="2022-05-02T00:00:00"/>
    <s v="1"/>
    <s v="2-Negative"/>
    <n v="2"/>
    <n v="2"/>
    <n v="16"/>
    <n v="9"/>
    <n v="0"/>
    <n v="9"/>
    <n v="5"/>
    <n v="1"/>
    <n v="15"/>
    <n v="0"/>
    <n v="0"/>
    <n v="2"/>
    <n v="2"/>
    <n v="0"/>
    <n v="1"/>
    <n v="0"/>
    <n v="0"/>
    <n v="0"/>
    <n v="2"/>
    <n v="0"/>
  </r>
  <r>
    <s v="RDC-TAN-KAL-22-054"/>
    <x v="1"/>
    <x v="94"/>
    <m/>
    <d v="2022-04-15T00:00:00"/>
    <d v="2022-04-16T00:00:00"/>
    <s v="M"/>
    <n v="2"/>
    <m/>
    <n v="2"/>
    <n v="0"/>
    <n v="2"/>
    <n v="0"/>
    <n v="0"/>
    <n v="24"/>
    <d v="2022-04-16T00:00:00"/>
    <x v="101"/>
    <n v="1"/>
    <n v="24"/>
    <n v="2"/>
    <d v="2022-04-26T00:00:00"/>
    <d v="2022-04-26T00:00:00"/>
    <d v="2022-05-01T00:00:00"/>
    <d v="2022-05-02T00:00:00"/>
    <s v="1"/>
    <s v="2-Negative"/>
    <n v="2"/>
    <n v="2"/>
    <n v="16"/>
    <n v="9"/>
    <n v="0"/>
    <n v="9"/>
    <n v="5"/>
    <n v="1"/>
    <n v="15"/>
    <n v="0"/>
    <n v="0"/>
    <n v="2"/>
    <n v="2"/>
    <n v="0"/>
    <n v="1"/>
    <n v="0"/>
    <n v="0"/>
    <n v="0"/>
    <n v="2"/>
    <n v="0"/>
  </r>
  <r>
    <s v="RDC-HLO-KIT-22-008"/>
    <x v="6"/>
    <x v="13"/>
    <m/>
    <d v="2022-04-08T00:00:00"/>
    <d v="2022-04-14T00:00:00"/>
    <s v="F"/>
    <n v="7"/>
    <m/>
    <n v="7"/>
    <n v="0"/>
    <n v="0"/>
    <n v="2"/>
    <n v="0"/>
    <n v="144"/>
    <d v="2022-04-15T00:00:00"/>
    <x v="101"/>
    <n v="2"/>
    <n v="48"/>
    <n v="9"/>
    <d v="2022-04-26T00:00:00"/>
    <d v="2022-04-26T00:00:00"/>
    <d v="2022-05-01T00:00:00"/>
    <d v="2022-05-02T00:00:00"/>
    <s v="1"/>
    <s v="2-Negative"/>
    <n v="2"/>
    <n v="2"/>
    <n v="16"/>
    <n v="9"/>
    <n v="0"/>
    <n v="9"/>
    <n v="5"/>
    <n v="1"/>
    <n v="15"/>
    <n v="0"/>
    <n v="0"/>
    <n v="2"/>
    <n v="2"/>
    <n v="0"/>
    <n v="1"/>
    <n v="0"/>
    <n v="0"/>
    <n v="0"/>
    <n v="2"/>
    <n v="0"/>
  </r>
  <r>
    <s v="RDC-TAN-MOB-22-015"/>
    <x v="1"/>
    <x v="82"/>
    <d v="2020-01-14T00:00:00"/>
    <d v="2022-04-14T00:00:00"/>
    <d v="2022-04-15T00:00:00"/>
    <s v="M"/>
    <m/>
    <m/>
    <n v="2.2000000000000002"/>
    <n v="0"/>
    <n v="2"/>
    <n v="0"/>
    <n v="0"/>
    <n v="24"/>
    <d v="2022-04-16T00:00:00"/>
    <x v="101"/>
    <n v="1"/>
    <n v="24"/>
    <n v="3"/>
    <d v="2022-04-26T00:00:00"/>
    <d v="2022-04-26T00:00:00"/>
    <d v="2022-05-01T00:00:00"/>
    <d v="2022-05-02T00:00:00"/>
    <s v="1"/>
    <s v="2-Negative"/>
    <n v="2"/>
    <n v="2"/>
    <n v="16"/>
    <n v="9"/>
    <n v="0"/>
    <n v="9"/>
    <n v="5"/>
    <n v="1"/>
    <n v="15"/>
    <n v="0"/>
    <n v="0"/>
    <n v="2"/>
    <n v="2"/>
    <n v="0"/>
    <n v="1"/>
    <n v="0"/>
    <n v="0"/>
    <n v="0"/>
    <n v="2"/>
    <n v="0"/>
  </r>
  <r>
    <s v="RDC-TAN-MBU-22-022"/>
    <x v="1"/>
    <x v="2"/>
    <d v="2020-10-10T00:00:00"/>
    <d v="2022-04-12T00:00:00"/>
    <d v="2022-04-15T00:00:00"/>
    <s v="F"/>
    <m/>
    <m/>
    <n v="1.5"/>
    <n v="0"/>
    <n v="2"/>
    <n v="0"/>
    <n v="0"/>
    <n v="72"/>
    <d v="2022-04-16T00:00:00"/>
    <x v="101"/>
    <n v="1"/>
    <n v="24"/>
    <n v="5"/>
    <d v="2022-04-23T00:00:00"/>
    <d v="2022-05-02T00:00:00"/>
    <d v="2022-05-06T00:00:00"/>
    <d v="2022-05-07T00:00:00"/>
    <s v="1"/>
    <s v="1-Suspected Poliovirus"/>
    <n v="2"/>
    <n v="2"/>
    <n v="16"/>
    <n v="6"/>
    <n v="9"/>
    <n v="15"/>
    <n v="4"/>
    <n v="1"/>
    <n v="20"/>
    <n v="0"/>
    <n v="0"/>
    <n v="2"/>
    <n v="1"/>
    <n v="0"/>
    <n v="1"/>
    <n v="0"/>
    <n v="0"/>
    <n v="0"/>
    <n v="2"/>
    <n v="0"/>
  </r>
  <r>
    <s v="RDC-TAN-MBU-22-023"/>
    <x v="1"/>
    <x v="2"/>
    <d v="2021-04-14T00:00:00"/>
    <d v="2022-04-11T00:00:00"/>
    <d v="2022-04-15T00:00:00"/>
    <s v="M"/>
    <m/>
    <m/>
    <n v="1"/>
    <n v="0"/>
    <n v="2"/>
    <n v="0"/>
    <n v="0"/>
    <n v="96"/>
    <d v="2022-04-16T00:00:00"/>
    <x v="101"/>
    <n v="1"/>
    <n v="24"/>
    <n v="6"/>
    <d v="2022-04-23T00:00:00"/>
    <d v="2022-05-02T00:00:00"/>
    <d v="2022-05-06T00:00:00"/>
    <d v="2022-05-07T00:00:00"/>
    <s v="1"/>
    <s v="2-Negative"/>
    <n v="2"/>
    <n v="2"/>
    <n v="16"/>
    <n v="6"/>
    <n v="9"/>
    <n v="15"/>
    <n v="4"/>
    <n v="1"/>
    <n v="20"/>
    <n v="0"/>
    <n v="0"/>
    <n v="2"/>
    <n v="2"/>
    <n v="0"/>
    <n v="1"/>
    <n v="0"/>
    <n v="0"/>
    <n v="0"/>
    <n v="2"/>
    <n v="0"/>
  </r>
  <r>
    <s v="RDC-HUE-PAW-22-004"/>
    <x v="18"/>
    <x v="52"/>
    <m/>
    <d v="2022-04-10T00:00:00"/>
    <d v="2022-04-15T00:00:00"/>
    <s v="M"/>
    <n v="3"/>
    <m/>
    <n v="3"/>
    <n v="0"/>
    <n v="2"/>
    <n v="0"/>
    <n v="0"/>
    <n v="120"/>
    <d v="2022-04-16T00:00:00"/>
    <x v="101"/>
    <n v="1"/>
    <n v="24"/>
    <n v="7"/>
    <d v="2022-04-18T00:00:00"/>
    <d v="2022-04-19T00:00:00"/>
    <d v="2022-04-29T00:00:00"/>
    <d v="2022-05-02T00:00:00"/>
    <s v="1"/>
    <s v="2-Negative"/>
    <n v="2"/>
    <n v="2"/>
    <n v="16"/>
    <n v="1"/>
    <n v="1"/>
    <n v="2"/>
    <n v="10"/>
    <n v="3"/>
    <n v="15"/>
    <n v="2"/>
    <n v="0"/>
    <n v="2"/>
    <n v="2"/>
    <n v="0"/>
    <n v="1"/>
    <n v="0"/>
    <n v="0"/>
    <n v="0"/>
    <n v="2"/>
    <n v="0"/>
  </r>
  <r>
    <s v="RDC-EQT-WGT-22-006"/>
    <x v="24"/>
    <x v="211"/>
    <d v="2020-12-17T00:00:00"/>
    <d v="2022-04-04T00:00:00"/>
    <d v="2022-04-05T00:00:00"/>
    <s v="M"/>
    <m/>
    <m/>
    <n v="1.3"/>
    <n v="0"/>
    <n v="2"/>
    <n v="0"/>
    <n v="0"/>
    <n v="24"/>
    <d v="2022-04-16T00:00:00"/>
    <x v="101"/>
    <n v="1"/>
    <n v="24"/>
    <n v="13"/>
    <d v="2022-04-21T00:00:00"/>
    <d v="2022-04-23T00:00:00"/>
    <d v="2022-04-30T00:00:00"/>
    <d v="2022-05-02T00:00:00"/>
    <s v="1"/>
    <s v="2-Negative"/>
    <n v="2"/>
    <n v="2"/>
    <n v="16"/>
    <n v="4"/>
    <n v="2"/>
    <n v="6"/>
    <n v="7"/>
    <n v="2"/>
    <n v="15"/>
    <n v="0"/>
    <n v="0"/>
    <n v="2"/>
    <n v="2"/>
    <n v="0"/>
    <n v="1"/>
    <n v="0"/>
    <n v="0"/>
    <n v="0"/>
    <n v="2"/>
    <n v="0"/>
  </r>
  <r>
    <s v="RDC-MON-BIN-22-015"/>
    <x v="17"/>
    <x v="157"/>
    <m/>
    <d v="2022-04-06T00:00:00"/>
    <d v="2022-04-15T00:00:00"/>
    <s v="F"/>
    <n v="7"/>
    <m/>
    <n v="7"/>
    <n v="0"/>
    <n v="0"/>
    <n v="2"/>
    <n v="0"/>
    <n v="216"/>
    <d v="2022-04-16T00:00:00"/>
    <x v="101"/>
    <n v="1"/>
    <n v="24"/>
    <n v="11"/>
    <m/>
    <m/>
    <m/>
    <d v="2022-05-02T00:00:00"/>
    <s v="1"/>
    <s v="2-Negative"/>
    <n v="2"/>
    <n v="2"/>
    <n v="16"/>
    <m/>
    <m/>
    <m/>
    <m/>
    <m/>
    <n v="15"/>
    <m/>
    <n v="0"/>
    <n v="2"/>
    <n v="2"/>
    <n v="0"/>
    <n v="1"/>
    <n v="0"/>
    <n v="0"/>
    <n v="0"/>
    <n v="2"/>
    <n v="0"/>
  </r>
  <r>
    <s v="RDC-MAN-TUN-22-006"/>
    <x v="2"/>
    <x v="138"/>
    <d v="2018-03-05T00:00:00"/>
    <d v="2022-04-09T00:00:00"/>
    <d v="2022-04-14T00:00:00"/>
    <s v="F"/>
    <m/>
    <m/>
    <n v="4.0999999999999996"/>
    <n v="0"/>
    <n v="0"/>
    <n v="2"/>
    <n v="0"/>
    <n v="120"/>
    <d v="2022-04-17T00:00:00"/>
    <x v="102"/>
    <n v="1"/>
    <n v="24"/>
    <n v="9"/>
    <d v="2022-04-30T00:00:00"/>
    <d v="2022-05-02T00:00:00"/>
    <d v="2022-05-05T00:00:00"/>
    <d v="2022-05-07T00:00:00"/>
    <s v="2"/>
    <s v="1-Suspected Poliovirus"/>
    <n v="0"/>
    <n v="2"/>
    <n v="17"/>
    <n v="12"/>
    <n v="2"/>
    <n v="14"/>
    <n v="3"/>
    <n v="2"/>
    <n v="19"/>
    <n v="0"/>
    <n v="0"/>
    <n v="0"/>
    <n v="1"/>
    <n v="0"/>
    <n v="1"/>
    <n v="0"/>
    <n v="0"/>
    <n v="0"/>
    <n v="2"/>
    <n v="0"/>
  </r>
  <r>
    <s v="RDC-BUE-AKE-22-002"/>
    <x v="25"/>
    <x v="280"/>
    <d v="2020-04-07T00:00:00"/>
    <d v="2022-04-09T00:00:00"/>
    <d v="2022-04-14T00:00:00"/>
    <s v="M"/>
    <m/>
    <m/>
    <n v="2"/>
    <n v="0"/>
    <n v="2"/>
    <n v="0"/>
    <n v="0"/>
    <n v="120"/>
    <d v="2022-04-17T00:00:00"/>
    <x v="102"/>
    <n v="1"/>
    <n v="24"/>
    <n v="9"/>
    <d v="2022-04-21T00:00:00"/>
    <d v="2022-04-22T00:00:00"/>
    <d v="2022-04-25T00:00:00"/>
    <d v="2022-04-26T00:00:00"/>
    <s v="1"/>
    <s v="2-Negative"/>
    <n v="2"/>
    <n v="2"/>
    <n v="17"/>
    <n v="3"/>
    <n v="1"/>
    <n v="4"/>
    <n v="3"/>
    <n v="1"/>
    <n v="8"/>
    <n v="0"/>
    <n v="0"/>
    <n v="2"/>
    <n v="2"/>
    <n v="0"/>
    <n v="1"/>
    <n v="0"/>
    <n v="0"/>
    <n v="2"/>
    <n v="0"/>
    <n v="0"/>
  </r>
  <r>
    <s v="RDC-KIN-LIM-22-002"/>
    <x v="16"/>
    <x v="272"/>
    <d v="2022-01-22T00:00:00"/>
    <d v="2022-04-15T00:00:00"/>
    <d v="2022-04-16T00:00:00"/>
    <s v="F"/>
    <m/>
    <m/>
    <n v="0.2"/>
    <n v="2"/>
    <n v="0"/>
    <n v="0"/>
    <n v="0"/>
    <n v="24"/>
    <d v="2022-04-17T00:00:00"/>
    <x v="102"/>
    <n v="1"/>
    <n v="24"/>
    <n v="3"/>
    <d v="2022-04-19T00:00:00"/>
    <d v="2022-04-19T00:00:00"/>
    <d v="2022-04-21T00:00:00"/>
    <d v="2022-04-22T00:00:00"/>
    <s v="1"/>
    <s v="2-Negative"/>
    <n v="2"/>
    <n v="2"/>
    <n v="17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EQT-LLG-22-018"/>
    <x v="24"/>
    <x v="118"/>
    <d v="2018-04-17T00:00:00"/>
    <d v="2022-04-13T00:00:00"/>
    <d v="2022-04-14T00:00:00"/>
    <s v="M"/>
    <m/>
    <m/>
    <n v="4"/>
    <n v="0"/>
    <n v="2"/>
    <n v="0"/>
    <n v="0"/>
    <n v="24"/>
    <d v="2022-04-17T00:00:00"/>
    <x v="102"/>
    <n v="1"/>
    <n v="24"/>
    <n v="5"/>
    <m/>
    <m/>
    <m/>
    <d v="2022-04-25T00:00:00"/>
    <s v="1"/>
    <s v="2-Negative"/>
    <n v="2"/>
    <n v="2"/>
    <n v="17"/>
    <m/>
    <m/>
    <m/>
    <m/>
    <m/>
    <n v="7"/>
    <m/>
    <n v="0"/>
    <n v="2"/>
    <n v="2"/>
    <n v="0"/>
    <n v="1"/>
    <n v="0"/>
    <n v="2"/>
    <n v="0"/>
    <n v="0"/>
    <n v="0"/>
  </r>
  <r>
    <s v="RDC-KWI-KOS-22-004"/>
    <x v="19"/>
    <x v="140"/>
    <m/>
    <d v="2022-04-11T00:00:00"/>
    <d v="2022-04-16T00:00:00"/>
    <s v="M"/>
    <n v="8"/>
    <m/>
    <n v="8"/>
    <n v="0"/>
    <n v="0"/>
    <n v="2"/>
    <n v="0"/>
    <n v="120"/>
    <d v="2022-04-17T00:00:00"/>
    <x v="102"/>
    <n v="1"/>
    <n v="24"/>
    <n v="7"/>
    <d v="2022-04-19T00:00:00"/>
    <d v="2022-04-19T00:00:00"/>
    <d v="2022-04-21T00:00:00"/>
    <d v="2022-04-25T00:00:00"/>
    <s v="1"/>
    <s v="3-NPENT"/>
    <n v="2"/>
    <n v="2"/>
    <n v="17"/>
    <n v="1"/>
    <n v="0"/>
    <n v="1"/>
    <n v="2"/>
    <n v="4"/>
    <n v="7"/>
    <n v="2"/>
    <n v="0"/>
    <n v="2"/>
    <n v="3"/>
    <n v="1"/>
    <n v="1"/>
    <n v="0"/>
    <n v="2"/>
    <n v="0"/>
    <n v="0"/>
    <n v="0"/>
  </r>
  <r>
    <s v="RDC-EQT-MNK-22-008"/>
    <x v="24"/>
    <x v="163"/>
    <m/>
    <d v="2022-04-16T00:00:00"/>
    <d v="2022-04-17T00:00:00"/>
    <s v="F"/>
    <n v="4"/>
    <m/>
    <n v="4"/>
    <n v="0"/>
    <n v="2"/>
    <n v="0"/>
    <n v="0"/>
    <n v="24"/>
    <d v="2022-04-17T00:00:00"/>
    <x v="102"/>
    <n v="1"/>
    <n v="24"/>
    <n v="2"/>
    <d v="2022-04-20T00:00:00"/>
    <m/>
    <m/>
    <d v="2022-04-25T00:00:00"/>
    <s v="1"/>
    <s v="2-Negative"/>
    <n v="2"/>
    <n v="2"/>
    <n v="17"/>
    <n v="2"/>
    <m/>
    <m/>
    <m/>
    <m/>
    <n v="7"/>
    <m/>
    <n v="0"/>
    <n v="2"/>
    <n v="2"/>
    <n v="0"/>
    <n v="1"/>
    <n v="0"/>
    <n v="2"/>
    <n v="0"/>
    <n v="0"/>
    <n v="0"/>
  </r>
  <r>
    <s v="RDC-HLO-MUL-22-002"/>
    <x v="6"/>
    <x v="276"/>
    <m/>
    <d v="2022-04-12T00:00:00"/>
    <d v="2022-04-16T00:00:00"/>
    <s v="F"/>
    <n v="1"/>
    <n v="4"/>
    <n v="1.3"/>
    <n v="0"/>
    <n v="2"/>
    <n v="0"/>
    <n v="0"/>
    <n v="96"/>
    <d v="2022-04-17T00:00:00"/>
    <x v="102"/>
    <n v="1"/>
    <n v="24"/>
    <n v="6"/>
    <d v="2022-04-20T00:00:00"/>
    <d v="2022-04-21T00:00:00"/>
    <d v="2022-05-01T00:00:00"/>
    <d v="2022-05-02T00:00:00"/>
    <s v="1"/>
    <s v="2-Negative"/>
    <n v="2"/>
    <n v="2"/>
    <n v="17"/>
    <n v="2"/>
    <n v="1"/>
    <n v="3"/>
    <n v="10"/>
    <n v="1"/>
    <n v="14"/>
    <n v="0"/>
    <n v="0"/>
    <n v="2"/>
    <n v="2"/>
    <n v="0"/>
    <n v="1"/>
    <n v="0"/>
    <n v="0"/>
    <n v="2"/>
    <n v="0"/>
    <n v="0"/>
  </r>
  <r>
    <s v="RDC-TAN-MAN-22-026"/>
    <x v="1"/>
    <x v="68"/>
    <m/>
    <d v="2022-04-13T00:00:00"/>
    <d v="2022-04-16T00:00:00"/>
    <s v="M"/>
    <n v="4"/>
    <m/>
    <n v="4"/>
    <n v="0"/>
    <n v="2"/>
    <n v="0"/>
    <n v="0"/>
    <n v="72"/>
    <d v="2022-04-17T00:00:00"/>
    <x v="102"/>
    <n v="1"/>
    <n v="24"/>
    <n v="5"/>
    <d v="2022-04-20T00:00:00"/>
    <d v="2022-05-02T00:00:00"/>
    <d v="2022-05-06T00:00:00"/>
    <d v="2022-05-07T00:00:00"/>
    <s v="1"/>
    <s v="2-Negative"/>
    <n v="2"/>
    <n v="2"/>
    <n v="17"/>
    <n v="2"/>
    <n v="12"/>
    <n v="14"/>
    <n v="4"/>
    <n v="1"/>
    <n v="19"/>
    <n v="0"/>
    <n v="0"/>
    <n v="2"/>
    <n v="2"/>
    <n v="0"/>
    <n v="1"/>
    <n v="0"/>
    <n v="0"/>
    <n v="0"/>
    <n v="2"/>
    <n v="0"/>
  </r>
  <r>
    <s v="RDC-TAN-ANK-22-008"/>
    <x v="1"/>
    <x v="203"/>
    <m/>
    <d v="2022-04-15T00:00:00"/>
    <d v="2022-04-16T00:00:00"/>
    <s v="F"/>
    <n v="1"/>
    <n v="2"/>
    <n v="1.2"/>
    <n v="0"/>
    <n v="2"/>
    <n v="0"/>
    <n v="0"/>
    <n v="24"/>
    <d v="2022-04-17T00:00:00"/>
    <x v="102"/>
    <n v="1"/>
    <n v="24"/>
    <n v="3"/>
    <d v="2022-05-09T00:00:00"/>
    <d v="2022-05-09T00:00:00"/>
    <d v="2022-05-07T00:00:00"/>
    <d v="2022-05-19T00:00:00"/>
    <s v="1"/>
    <s v="3-NPENT"/>
    <n v="2"/>
    <n v="2"/>
    <n v="17"/>
    <n v="21"/>
    <n v="0"/>
    <n v="21"/>
    <n v="-2"/>
    <n v="12"/>
    <n v="31"/>
    <n v="0"/>
    <n v="0"/>
    <n v="2"/>
    <n v="3"/>
    <n v="1"/>
    <n v="1"/>
    <n v="0"/>
    <n v="0"/>
    <n v="0"/>
    <n v="2"/>
    <n v="0"/>
  </r>
  <r>
    <s v="RDC-HLO-KIN-22-005"/>
    <x v="6"/>
    <x v="226"/>
    <m/>
    <d v="2022-04-07T00:00:00"/>
    <d v="2022-04-16T00:00:00"/>
    <s v="M"/>
    <n v="3"/>
    <m/>
    <n v="3"/>
    <n v="0"/>
    <n v="2"/>
    <n v="0"/>
    <n v="0"/>
    <n v="216"/>
    <d v="2022-04-17T00:00:00"/>
    <x v="102"/>
    <n v="1"/>
    <n v="24"/>
    <n v="11"/>
    <m/>
    <d v="2022-04-26T00:00:00"/>
    <d v="2022-05-01T00:00:00"/>
    <d v="2022-05-02T00:00:00"/>
    <s v="1"/>
    <s v="2-Negative"/>
    <n v="2"/>
    <n v="2"/>
    <n v="17"/>
    <m/>
    <m/>
    <n v="8"/>
    <n v="5"/>
    <n v="1"/>
    <n v="14"/>
    <n v="0"/>
    <n v="0"/>
    <n v="2"/>
    <n v="2"/>
    <n v="0"/>
    <n v="1"/>
    <n v="0"/>
    <n v="0"/>
    <n v="2"/>
    <n v="0"/>
    <n v="0"/>
  </r>
  <r>
    <s v="RDC-HLO-SON-22-009"/>
    <x v="6"/>
    <x v="8"/>
    <m/>
    <d v="2022-04-10T00:00:00"/>
    <d v="2022-04-16T00:00:00"/>
    <s v="M"/>
    <n v="2"/>
    <n v="6"/>
    <n v="2.5"/>
    <n v="0"/>
    <n v="2"/>
    <n v="0"/>
    <n v="0"/>
    <n v="144"/>
    <d v="2022-04-17T00:00:00"/>
    <x v="102"/>
    <n v="1"/>
    <n v="24"/>
    <n v="8"/>
    <d v="2022-04-26T00:00:00"/>
    <d v="2022-04-26T00:00:00"/>
    <d v="2022-05-01T00:00:00"/>
    <d v="2022-05-02T00:00:00"/>
    <s v="1"/>
    <s v="2-Negative"/>
    <n v="2"/>
    <n v="2"/>
    <n v="17"/>
    <n v="8"/>
    <n v="0"/>
    <n v="8"/>
    <n v="5"/>
    <n v="1"/>
    <n v="14"/>
    <n v="0"/>
    <n v="0"/>
    <n v="2"/>
    <n v="2"/>
    <n v="0"/>
    <n v="1"/>
    <n v="0"/>
    <n v="0"/>
    <n v="2"/>
    <n v="0"/>
    <n v="0"/>
  </r>
  <r>
    <s v="RDC-TAN-KAL-22-055"/>
    <x v="1"/>
    <x v="94"/>
    <m/>
    <d v="2022-04-17T00:00:00"/>
    <d v="2022-04-17T00:00:00"/>
    <s v="F"/>
    <n v="3"/>
    <m/>
    <n v="3"/>
    <n v="0"/>
    <n v="2"/>
    <n v="0"/>
    <n v="0"/>
    <n v="0"/>
    <d v="2022-04-17T00:00:00"/>
    <x v="102"/>
    <n v="1"/>
    <n v="24"/>
    <n v="1"/>
    <d v="2022-04-26T00:00:00"/>
    <d v="2022-04-26T00:00:00"/>
    <d v="2022-05-01T00:00:00"/>
    <d v="2022-05-02T00:00:00"/>
    <s v="1"/>
    <s v="2-Negative"/>
    <n v="2"/>
    <n v="2"/>
    <n v="17"/>
    <n v="8"/>
    <n v="0"/>
    <n v="8"/>
    <n v="5"/>
    <n v="1"/>
    <n v="14"/>
    <n v="0"/>
    <n v="0"/>
    <n v="2"/>
    <n v="2"/>
    <n v="0"/>
    <n v="1"/>
    <n v="0"/>
    <n v="0"/>
    <n v="2"/>
    <n v="0"/>
    <n v="0"/>
  </r>
  <r>
    <s v="RDC-TAN-KAL-22-056"/>
    <x v="1"/>
    <x v="94"/>
    <m/>
    <d v="2022-04-16T00:00:00"/>
    <d v="2022-04-17T00:00:00"/>
    <s v="F"/>
    <n v="2"/>
    <n v="4"/>
    <n v="2.2999999999999998"/>
    <n v="0"/>
    <n v="2"/>
    <n v="0"/>
    <n v="0"/>
    <n v="24"/>
    <d v="2022-04-17T00:00:00"/>
    <x v="102"/>
    <n v="1"/>
    <n v="24"/>
    <n v="2"/>
    <d v="2022-04-26T00:00:00"/>
    <d v="2022-04-26T00:00:00"/>
    <d v="2022-04-27T00:00:00"/>
    <d v="2022-05-02T00:00:00"/>
    <s v="1"/>
    <s v="1-Suspected Poliovirus"/>
    <n v="2"/>
    <n v="2"/>
    <n v="17"/>
    <n v="8"/>
    <n v="0"/>
    <n v="8"/>
    <n v="1"/>
    <n v="5"/>
    <n v="14"/>
    <n v="0"/>
    <n v="0"/>
    <n v="2"/>
    <n v="1"/>
    <n v="0"/>
    <n v="1"/>
    <n v="0"/>
    <n v="0"/>
    <n v="2"/>
    <n v="0"/>
    <n v="0"/>
  </r>
  <r>
    <s v="RDC-TPA-BKG-22-002"/>
    <x v="22"/>
    <x v="246"/>
    <m/>
    <d v="2022-03-30T00:00:00"/>
    <d v="2022-04-04T00:00:00"/>
    <s v="M"/>
    <n v="2"/>
    <m/>
    <n v="2"/>
    <n v="0"/>
    <n v="2"/>
    <n v="0"/>
    <n v="0"/>
    <n v="120"/>
    <d v="2022-04-17T00:00:00"/>
    <x v="102"/>
    <n v="1"/>
    <n v="24"/>
    <n v="19"/>
    <d v="2022-04-24T00:00:00"/>
    <d v="2022-04-25T00:00:00"/>
    <d v="2022-04-27T00:00:00"/>
    <d v="2022-05-02T00:00:00"/>
    <s v="1"/>
    <s v="2-Negative"/>
    <n v="0"/>
    <n v="2"/>
    <n v="17"/>
    <n v="6"/>
    <n v="1"/>
    <n v="7"/>
    <n v="2"/>
    <n v="5"/>
    <n v="14"/>
    <n v="0"/>
    <n v="0"/>
    <n v="2"/>
    <n v="2"/>
    <n v="0"/>
    <n v="1"/>
    <n v="0"/>
    <n v="0"/>
    <n v="2"/>
    <n v="0"/>
    <n v="0"/>
  </r>
  <r>
    <s v="RDC-EQT-LLG-22-019"/>
    <x v="24"/>
    <x v="118"/>
    <d v="2019-04-18T00:00:00"/>
    <d v="2022-04-15T00:00:00"/>
    <d v="2022-04-16T00:00:00"/>
    <s v="M"/>
    <m/>
    <m/>
    <n v="3"/>
    <n v="0"/>
    <n v="2"/>
    <n v="0"/>
    <n v="0"/>
    <n v="24"/>
    <d v="2022-04-18T00:00:00"/>
    <x v="103"/>
    <n v="1"/>
    <n v="24"/>
    <n v="4"/>
    <d v="2022-04-19T00:00:00"/>
    <m/>
    <m/>
    <d v="2022-04-25T00:00:00"/>
    <s v="1"/>
    <s v="2-Negative"/>
    <n v="2"/>
    <n v="2"/>
    <n v="17"/>
    <n v="0"/>
    <m/>
    <m/>
    <m/>
    <m/>
    <n v="6"/>
    <m/>
    <n v="0"/>
    <n v="2"/>
    <n v="2"/>
    <n v="0"/>
    <n v="1"/>
    <n v="0"/>
    <n v="2"/>
    <n v="0"/>
    <n v="0"/>
    <n v="0"/>
  </r>
  <r>
    <s v="RDC-EQT-LTM-22-004"/>
    <x v="24"/>
    <x v="251"/>
    <d v="2020-10-02T00:00:00"/>
    <d v="2022-03-10T00:00:00"/>
    <d v="2022-04-18T00:00:00"/>
    <s v="M"/>
    <m/>
    <m/>
    <n v="1.4"/>
    <n v="0"/>
    <n v="2"/>
    <n v="0"/>
    <n v="0"/>
    <n v="936"/>
    <d v="2022-04-18T00:00:00"/>
    <x v="103"/>
    <n v="1"/>
    <n v="24"/>
    <n v="40"/>
    <m/>
    <m/>
    <m/>
    <d v="2022-04-25T00:00:00"/>
    <s v="1"/>
    <s v="2-Negative"/>
    <n v="0"/>
    <n v="2"/>
    <n v="17"/>
    <m/>
    <m/>
    <m/>
    <m/>
    <m/>
    <n v="6"/>
    <m/>
    <n v="0"/>
    <n v="2"/>
    <n v="2"/>
    <n v="0"/>
    <n v="1"/>
    <n v="0"/>
    <n v="2"/>
    <n v="0"/>
    <n v="0"/>
    <n v="0"/>
  </r>
  <r>
    <s v="RDC-KCT-GOM-22-001"/>
    <x v="13"/>
    <x v="329"/>
    <d v="2019-06-23T00:00:00"/>
    <d v="2022-04-10T00:00:00"/>
    <d v="2022-04-16T00:00:00"/>
    <s v="F"/>
    <m/>
    <m/>
    <n v="2.8"/>
    <n v="0"/>
    <n v="2"/>
    <n v="0"/>
    <n v="0"/>
    <n v="144"/>
    <d v="2022-04-18T00:00:00"/>
    <x v="103"/>
    <n v="1"/>
    <n v="24"/>
    <n v="9"/>
    <d v="2022-04-20T00:00:00"/>
    <d v="2022-04-21T00:00:00"/>
    <d v="2022-04-25T00:00:00"/>
    <d v="2022-04-25T00:00:00"/>
    <s v="1"/>
    <s v="2-Negative"/>
    <n v="2"/>
    <n v="2"/>
    <n v="17"/>
    <n v="1"/>
    <n v="1"/>
    <n v="2"/>
    <n v="4"/>
    <n v="0"/>
    <n v="6"/>
    <n v="2"/>
    <n v="0"/>
    <n v="2"/>
    <n v="2"/>
    <n v="0"/>
    <n v="1"/>
    <n v="0"/>
    <n v="2"/>
    <n v="0"/>
    <n v="0"/>
    <n v="0"/>
  </r>
  <r>
    <s v="RDC-SUB-MWY-22-001"/>
    <x v="8"/>
    <x v="330"/>
    <d v="2021-01-01T00:00:00"/>
    <d v="2022-03-16T00:00:00"/>
    <d v="2022-04-15T00:00:00"/>
    <s v="M"/>
    <m/>
    <m/>
    <n v="1.2"/>
    <n v="0"/>
    <n v="2"/>
    <n v="0"/>
    <n v="0"/>
    <n v="720"/>
    <d v="2022-04-17T00:00:00"/>
    <x v="103"/>
    <n v="2"/>
    <n v="48"/>
    <n v="34"/>
    <m/>
    <m/>
    <d v="2022-04-30T00:00:00"/>
    <d v="2022-05-07T00:00:00"/>
    <s v="1"/>
    <s v="3-NPENT"/>
    <n v="0"/>
    <n v="2"/>
    <n v="17"/>
    <m/>
    <m/>
    <m/>
    <m/>
    <n v="7"/>
    <n v="18"/>
    <m/>
    <n v="0"/>
    <n v="2"/>
    <n v="3"/>
    <n v="1"/>
    <n v="1"/>
    <n v="0"/>
    <n v="0"/>
    <n v="0"/>
    <n v="2"/>
    <n v="0"/>
  </r>
  <r>
    <s v="RDC-TAN-KON-22-042"/>
    <x v="1"/>
    <x v="73"/>
    <m/>
    <d v="2022-04-10T00:00:00"/>
    <d v="2022-04-16T00:00:00"/>
    <s v="F"/>
    <n v="2"/>
    <m/>
    <n v="2"/>
    <n v="0"/>
    <n v="2"/>
    <n v="0"/>
    <n v="0"/>
    <n v="144"/>
    <d v="2022-04-18T00:00:00"/>
    <x v="103"/>
    <n v="1"/>
    <n v="24"/>
    <n v="9"/>
    <d v="2022-05-02T00:00:00"/>
    <d v="2022-05-02T00:00:00"/>
    <d v="2022-05-06T00:00:00"/>
    <d v="2022-05-07T00:00:00"/>
    <s v="1"/>
    <s v="2-Negative"/>
    <n v="2"/>
    <n v="2"/>
    <n v="17"/>
    <n v="13"/>
    <n v="0"/>
    <n v="13"/>
    <n v="4"/>
    <n v="1"/>
    <n v="18"/>
    <n v="0"/>
    <n v="0"/>
    <n v="2"/>
    <n v="2"/>
    <n v="0"/>
    <n v="1"/>
    <n v="0"/>
    <n v="0"/>
    <n v="0"/>
    <n v="2"/>
    <n v="0"/>
  </r>
  <r>
    <s v="RDC-HLO-MUL-22-003"/>
    <x v="6"/>
    <x v="276"/>
    <m/>
    <d v="2022-04-14T00:00:00"/>
    <d v="2022-04-17T00:00:00"/>
    <s v="M"/>
    <n v="4"/>
    <n v="11"/>
    <n v="4.9000000000000004"/>
    <n v="0"/>
    <n v="0"/>
    <n v="2"/>
    <n v="0"/>
    <n v="72"/>
    <d v="2022-04-18T00:00:00"/>
    <x v="103"/>
    <n v="1"/>
    <n v="24"/>
    <n v="5"/>
    <d v="2022-04-26T00:00:00"/>
    <d v="2022-04-26T00:00:00"/>
    <d v="2022-05-01T00:00:00"/>
    <d v="2022-05-02T00:00:00"/>
    <s v="1"/>
    <s v="2-Negative"/>
    <n v="2"/>
    <n v="2"/>
    <n v="17"/>
    <n v="7"/>
    <n v="0"/>
    <n v="7"/>
    <n v="5"/>
    <n v="1"/>
    <n v="13"/>
    <n v="0"/>
    <n v="0"/>
    <n v="2"/>
    <n v="2"/>
    <n v="0"/>
    <n v="1"/>
    <n v="0"/>
    <n v="0"/>
    <n v="2"/>
    <n v="0"/>
    <n v="0"/>
  </r>
  <r>
    <s v="RDC-TAN-KON-22-043"/>
    <x v="1"/>
    <x v="73"/>
    <d v="2019-02-13T00:00:00"/>
    <d v="2022-04-08T00:00:00"/>
    <d v="2022-04-17T00:00:00"/>
    <s v="M"/>
    <m/>
    <m/>
    <n v="3.1"/>
    <n v="0"/>
    <n v="2"/>
    <n v="0"/>
    <n v="0"/>
    <n v="216"/>
    <d v="2022-04-18T00:00:00"/>
    <x v="103"/>
    <n v="1"/>
    <n v="24"/>
    <n v="11"/>
    <d v="2022-05-02T00:00:00"/>
    <d v="2022-05-03T00:00:00"/>
    <d v="2022-05-06T00:00:00"/>
    <d v="2022-05-07T00:00:00"/>
    <s v="1"/>
    <s v="2-Negative"/>
    <n v="2"/>
    <n v="2"/>
    <n v="17"/>
    <n v="13"/>
    <n v="1"/>
    <n v="14"/>
    <n v="3"/>
    <n v="1"/>
    <n v="18"/>
    <n v="0"/>
    <n v="0"/>
    <n v="2"/>
    <n v="2"/>
    <n v="0"/>
    <n v="1"/>
    <n v="0"/>
    <n v="0"/>
    <n v="0"/>
    <n v="2"/>
    <n v="0"/>
  </r>
  <r>
    <s v="RDC-LOM-TSF-22-001"/>
    <x v="3"/>
    <x v="331"/>
    <d v="2014-10-29T00:00:00"/>
    <d v="2022-04-13T00:00:00"/>
    <d v="2022-04-14T00:00:00"/>
    <s v="M"/>
    <m/>
    <m/>
    <n v="7.5"/>
    <n v="0"/>
    <n v="0"/>
    <n v="2"/>
    <n v="0"/>
    <n v="24"/>
    <d v="2022-04-18T00:00:00"/>
    <x v="103"/>
    <n v="1"/>
    <n v="24"/>
    <n v="6"/>
    <d v="2022-04-21T00:00:00"/>
    <d v="2022-04-22T00:00:00"/>
    <d v="2022-04-28T00:00:00"/>
    <d v="2022-05-02T00:00:00"/>
    <s v="1"/>
    <s v="2-Negative"/>
    <n v="2"/>
    <n v="2"/>
    <n v="17"/>
    <n v="2"/>
    <n v="1"/>
    <n v="3"/>
    <n v="6"/>
    <n v="4"/>
    <n v="13"/>
    <n v="0"/>
    <n v="0"/>
    <n v="2"/>
    <n v="2"/>
    <n v="0"/>
    <n v="1"/>
    <n v="0"/>
    <n v="0"/>
    <n v="2"/>
    <n v="0"/>
    <n v="0"/>
  </r>
  <r>
    <s v="RDC-LOM-KMA-22-003"/>
    <x v="3"/>
    <x v="228"/>
    <m/>
    <d v="2022-04-12T00:00:00"/>
    <d v="2022-04-15T00:00:00"/>
    <s v="M"/>
    <n v="3"/>
    <m/>
    <n v="3"/>
    <n v="0"/>
    <n v="2"/>
    <n v="0"/>
    <n v="0"/>
    <n v="72"/>
    <d v="2022-04-18T00:00:00"/>
    <x v="103"/>
    <n v="1"/>
    <n v="24"/>
    <n v="7"/>
    <d v="2022-04-23T00:00:00"/>
    <m/>
    <d v="2022-04-28T00:00:00"/>
    <d v="2022-05-02T00:00:00"/>
    <s v="1"/>
    <s v="2-Negative"/>
    <n v="2"/>
    <n v="2"/>
    <n v="17"/>
    <n v="4"/>
    <m/>
    <m/>
    <m/>
    <n v="4"/>
    <n v="13"/>
    <m/>
    <n v="0"/>
    <n v="2"/>
    <n v="2"/>
    <n v="0"/>
    <n v="1"/>
    <n v="0"/>
    <n v="0"/>
    <n v="2"/>
    <n v="0"/>
    <n v="0"/>
  </r>
  <r>
    <s v="RDC-LOM-KMA-22-004"/>
    <x v="3"/>
    <x v="228"/>
    <m/>
    <d v="2022-04-15T00:00:00"/>
    <d v="2022-04-16T00:00:00"/>
    <s v="F"/>
    <n v="6"/>
    <n v="6"/>
    <n v="6.5"/>
    <n v="0"/>
    <n v="0"/>
    <n v="2"/>
    <n v="0"/>
    <n v="24"/>
    <d v="2022-04-18T00:00:00"/>
    <x v="103"/>
    <n v="1"/>
    <n v="24"/>
    <n v="4"/>
    <d v="2022-04-23T00:00:00"/>
    <m/>
    <d v="2022-04-28T00:00:00"/>
    <d v="2022-05-02T00:00:00"/>
    <s v="1"/>
    <s v="2-Negative"/>
    <n v="2"/>
    <n v="2"/>
    <n v="17"/>
    <n v="4"/>
    <m/>
    <m/>
    <m/>
    <n v="4"/>
    <n v="13"/>
    <m/>
    <n v="0"/>
    <n v="2"/>
    <n v="2"/>
    <n v="0"/>
    <n v="1"/>
    <n v="0"/>
    <n v="0"/>
    <n v="2"/>
    <n v="0"/>
    <n v="0"/>
  </r>
  <r>
    <s v="RDC-LOM-KAE-22-002"/>
    <x v="3"/>
    <x v="243"/>
    <d v="2020-08-08T00:00:00"/>
    <d v="2022-04-18T00:00:00"/>
    <d v="2022-04-20T00:00:00"/>
    <s v="M"/>
    <m/>
    <m/>
    <n v="1.7"/>
    <n v="0"/>
    <n v="2"/>
    <n v="0"/>
    <n v="0"/>
    <n v="48"/>
    <d v="2022-04-18T00:00:00"/>
    <x v="103"/>
    <n v="1"/>
    <n v="24"/>
    <n v="1"/>
    <d v="2022-04-23T00:00:00"/>
    <m/>
    <d v="2022-04-28T00:00:00"/>
    <d v="2022-05-02T00:00:00"/>
    <s v="1"/>
    <s v="3-NPENT"/>
    <n v="2"/>
    <n v="2"/>
    <n v="17"/>
    <n v="4"/>
    <m/>
    <m/>
    <m/>
    <n v="4"/>
    <n v="13"/>
    <m/>
    <n v="0"/>
    <n v="2"/>
    <n v="3"/>
    <n v="1"/>
    <n v="1"/>
    <n v="0"/>
    <n v="0"/>
    <n v="2"/>
    <n v="0"/>
    <n v="0"/>
  </r>
  <r>
    <s v="RDC-TAN-MOB-22-018"/>
    <x v="1"/>
    <x v="82"/>
    <d v="2020-04-10T00:00:00"/>
    <d v="2022-04-18T00:00:00"/>
    <d v="2022-04-25T00:00:00"/>
    <s v="F"/>
    <m/>
    <m/>
    <n v="2"/>
    <n v="0"/>
    <n v="2"/>
    <n v="0"/>
    <n v="0"/>
    <n v="168"/>
    <d v="2022-04-18T00:00:00"/>
    <x v="103"/>
    <n v="1"/>
    <n v="24"/>
    <n v="1"/>
    <d v="2022-05-02T00:00:00"/>
    <d v="2022-05-02T00:00:00"/>
    <d v="2022-05-06T00:00:00"/>
    <d v="2022-05-07T00:00:00"/>
    <s v="1"/>
    <s v="2-Negative"/>
    <n v="2"/>
    <n v="2"/>
    <n v="17"/>
    <n v="13"/>
    <n v="0"/>
    <n v="13"/>
    <n v="4"/>
    <n v="1"/>
    <n v="18"/>
    <n v="0"/>
    <n v="0"/>
    <n v="2"/>
    <n v="2"/>
    <n v="0"/>
    <n v="1"/>
    <n v="0"/>
    <n v="0"/>
    <n v="0"/>
    <n v="2"/>
    <n v="0"/>
  </r>
  <r>
    <s v="RDC-NUB-MBG-22-006"/>
    <x v="23"/>
    <x v="297"/>
    <m/>
    <d v="2022-04-10T00:00:00"/>
    <d v="2022-04-18T00:00:00"/>
    <s v="F"/>
    <n v="7"/>
    <m/>
    <n v="7"/>
    <n v="0"/>
    <n v="0"/>
    <n v="2"/>
    <n v="0"/>
    <n v="192"/>
    <d v="2022-04-18T00:00:00"/>
    <x v="103"/>
    <n v="1"/>
    <n v="24"/>
    <n v="9"/>
    <d v="2022-04-19T00:00:00"/>
    <m/>
    <m/>
    <d v="2022-05-02T00:00:00"/>
    <s v="1"/>
    <s v="2-Negative"/>
    <n v="2"/>
    <n v="2"/>
    <n v="17"/>
    <n v="0"/>
    <m/>
    <m/>
    <m/>
    <m/>
    <n v="13"/>
    <m/>
    <n v="0"/>
    <n v="2"/>
    <n v="2"/>
    <n v="0"/>
    <n v="1"/>
    <n v="0"/>
    <n v="0"/>
    <n v="2"/>
    <n v="0"/>
    <n v="0"/>
  </r>
  <r>
    <s v="RDC-EQT-WGT-22-007"/>
    <x v="24"/>
    <x v="211"/>
    <d v="2021-07-30T00:00:00"/>
    <d v="2022-04-06T00:00:00"/>
    <d v="2022-04-14T00:00:00"/>
    <s v="M"/>
    <m/>
    <m/>
    <n v="0.7"/>
    <n v="2"/>
    <n v="0"/>
    <n v="0"/>
    <n v="0"/>
    <n v="192"/>
    <d v="2022-04-18T00:00:00"/>
    <x v="103"/>
    <n v="1"/>
    <n v="24"/>
    <n v="13"/>
    <m/>
    <d v="2022-04-23T00:00:00"/>
    <d v="2022-04-30T00:00:00"/>
    <d v="2022-05-02T00:00:00"/>
    <s v="1"/>
    <s v="2-Negative"/>
    <n v="2"/>
    <n v="2"/>
    <n v="17"/>
    <m/>
    <m/>
    <n v="4"/>
    <n v="7"/>
    <n v="2"/>
    <n v="13"/>
    <n v="0"/>
    <n v="0"/>
    <n v="2"/>
    <n v="2"/>
    <n v="0"/>
    <n v="1"/>
    <n v="0"/>
    <n v="0"/>
    <n v="2"/>
    <n v="0"/>
    <n v="0"/>
  </r>
  <r>
    <s v="RDC-NKV-MWE-22-002"/>
    <x v="4"/>
    <x v="321"/>
    <m/>
    <d v="2022-04-14T00:00:00"/>
    <d v="2022-04-17T00:00:00"/>
    <s v="F"/>
    <n v="3"/>
    <n v="6"/>
    <n v="3.5"/>
    <n v="0"/>
    <n v="2"/>
    <n v="0"/>
    <n v="0"/>
    <n v="72"/>
    <d v="2022-04-19T00:00:00"/>
    <x v="104"/>
    <n v="1"/>
    <n v="24"/>
    <n v="6"/>
    <d v="2022-04-20T00:00:00"/>
    <d v="2022-04-22T00:00:00"/>
    <d v="2022-04-22T00:00:00"/>
    <d v="2022-04-25T00:00:00"/>
    <s v="1"/>
    <s v="2-Negative"/>
    <n v="2"/>
    <n v="2"/>
    <n v="17"/>
    <n v="0"/>
    <n v="2"/>
    <n v="2"/>
    <n v="0"/>
    <n v="3"/>
    <n v="5"/>
    <n v="2"/>
    <n v="0"/>
    <n v="2"/>
    <n v="2"/>
    <n v="0"/>
    <n v="1"/>
    <n v="0"/>
    <n v="2"/>
    <n v="0"/>
    <n v="0"/>
    <n v="0"/>
  </r>
  <r>
    <s v="RDC-EQT-LLG-22-020"/>
    <x v="24"/>
    <x v="118"/>
    <d v="2020-03-31T00:00:00"/>
    <d v="2022-04-16T00:00:00"/>
    <d v="2022-04-17T00:00:00"/>
    <s v="F"/>
    <m/>
    <m/>
    <n v="2"/>
    <n v="0"/>
    <n v="2"/>
    <n v="0"/>
    <n v="0"/>
    <n v="24"/>
    <d v="2022-04-19T00:00:00"/>
    <x v="104"/>
    <n v="1"/>
    <n v="24"/>
    <n v="4"/>
    <d v="2022-04-20T00:00:00"/>
    <m/>
    <m/>
    <d v="2022-04-25T00:00:00"/>
    <s v="1"/>
    <s v="2-Negative"/>
    <n v="2"/>
    <n v="2"/>
    <n v="17"/>
    <n v="0"/>
    <m/>
    <m/>
    <m/>
    <m/>
    <n v="5"/>
    <m/>
    <n v="0"/>
    <n v="2"/>
    <n v="2"/>
    <n v="0"/>
    <n v="1"/>
    <n v="0"/>
    <n v="2"/>
    <n v="0"/>
    <n v="0"/>
    <n v="0"/>
  </r>
  <r>
    <s v="RDC-MON-BUM-22-016"/>
    <x v="17"/>
    <x v="46"/>
    <m/>
    <d v="2022-04-12T00:00:00"/>
    <d v="2022-04-18T00:00:00"/>
    <s v="M"/>
    <n v="2"/>
    <n v="6"/>
    <n v="2.5"/>
    <n v="0"/>
    <n v="2"/>
    <n v="0"/>
    <n v="0"/>
    <n v="144"/>
    <d v="2022-04-19T00:00:00"/>
    <x v="104"/>
    <n v="1"/>
    <n v="24"/>
    <n v="8"/>
    <d v="2022-04-20T00:00:00"/>
    <d v="2022-04-21T00:00:00"/>
    <d v="2022-04-22T00:00:00"/>
    <d v="2022-04-25T00:00:00"/>
    <s v="1"/>
    <s v="2-Negative"/>
    <n v="2"/>
    <n v="2"/>
    <n v="17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TAN-KON-22-044"/>
    <x v="1"/>
    <x v="73"/>
    <d v="2021-05-10T00:00:00"/>
    <d v="2022-04-15T00:00:00"/>
    <d v="2022-04-17T00:00:00"/>
    <s v="M"/>
    <m/>
    <m/>
    <n v="0.9"/>
    <n v="2"/>
    <n v="0"/>
    <n v="0"/>
    <n v="0"/>
    <n v="48"/>
    <d v="2022-04-18T00:00:00"/>
    <x v="104"/>
    <n v="2"/>
    <n v="48"/>
    <n v="5"/>
    <d v="2022-04-23T00:00:00"/>
    <d v="2022-05-02T00:00:00"/>
    <d v="2022-05-06T00:00:00"/>
    <d v="2022-05-07T00:00:00"/>
    <s v="1"/>
    <s v="2-Negative"/>
    <n v="2"/>
    <n v="2"/>
    <n v="17"/>
    <n v="3"/>
    <n v="9"/>
    <n v="12"/>
    <n v="4"/>
    <n v="1"/>
    <n v="17"/>
    <n v="0"/>
    <n v="0"/>
    <n v="2"/>
    <n v="2"/>
    <n v="0"/>
    <n v="1"/>
    <n v="0"/>
    <n v="0"/>
    <n v="0"/>
    <n v="2"/>
    <n v="0"/>
  </r>
  <r>
    <s v="RDC-TAN-ANK-22-009"/>
    <x v="1"/>
    <x v="203"/>
    <m/>
    <d v="2022-04-12T00:00:00"/>
    <d v="2022-04-14T00:00:00"/>
    <s v="F"/>
    <n v="5"/>
    <m/>
    <n v="5"/>
    <n v="0"/>
    <n v="0"/>
    <n v="2"/>
    <n v="0"/>
    <n v="48"/>
    <d v="2022-04-19T00:00:00"/>
    <x v="104"/>
    <n v="1"/>
    <n v="24"/>
    <n v="8"/>
    <d v="2022-05-09T00:00:00"/>
    <d v="2022-05-09T00:00:00"/>
    <d v="2022-05-17T00:00:00"/>
    <d v="2022-05-19T00:00:00"/>
    <s v="1"/>
    <s v="3-NPENT"/>
    <n v="2"/>
    <n v="2"/>
    <n v="17"/>
    <n v="19"/>
    <n v="0"/>
    <n v="19"/>
    <n v="8"/>
    <n v="2"/>
    <n v="29"/>
    <n v="0"/>
    <n v="0"/>
    <n v="2"/>
    <n v="3"/>
    <n v="1"/>
    <n v="1"/>
    <n v="0"/>
    <n v="0"/>
    <n v="0"/>
    <n v="2"/>
    <n v="0"/>
  </r>
  <r>
    <s v="RDC-HLO-KIN-22-006"/>
    <x v="6"/>
    <x v="226"/>
    <m/>
    <d v="2022-04-12T00:00:00"/>
    <d v="2022-04-18T00:00:00"/>
    <s v="M"/>
    <n v="1"/>
    <m/>
    <n v="1"/>
    <n v="0"/>
    <n v="2"/>
    <n v="0"/>
    <n v="0"/>
    <n v="144"/>
    <d v="2022-04-19T00:00:00"/>
    <x v="104"/>
    <n v="1"/>
    <n v="24"/>
    <n v="8"/>
    <m/>
    <d v="2022-04-26T00:00:00"/>
    <d v="2022-05-01T00:00:00"/>
    <d v="2022-05-02T00:00:00"/>
    <s v="1"/>
    <s v="2-Negative"/>
    <n v="2"/>
    <n v="2"/>
    <n v="17"/>
    <m/>
    <m/>
    <n v="6"/>
    <n v="5"/>
    <n v="1"/>
    <n v="12"/>
    <n v="0"/>
    <n v="0"/>
    <n v="2"/>
    <n v="2"/>
    <n v="0"/>
    <n v="1"/>
    <n v="0"/>
    <n v="0"/>
    <n v="2"/>
    <n v="0"/>
    <n v="0"/>
  </r>
  <r>
    <s v="RDC-HLO-KNM-22-003"/>
    <x v="6"/>
    <x v="93"/>
    <m/>
    <d v="2022-04-16T00:00:00"/>
    <d v="2022-04-18T00:00:00"/>
    <s v="M"/>
    <n v="7"/>
    <m/>
    <n v="7"/>
    <n v="0"/>
    <n v="0"/>
    <n v="2"/>
    <n v="0"/>
    <n v="48"/>
    <d v="2022-04-19T00:00:00"/>
    <x v="104"/>
    <n v="1"/>
    <n v="24"/>
    <n v="4"/>
    <d v="2022-04-26T00:00:00"/>
    <d v="2022-04-26T00:00:00"/>
    <d v="2022-05-01T00:00:00"/>
    <d v="2022-05-02T00:00:00"/>
    <s v="1"/>
    <s v="2-Negative"/>
    <n v="2"/>
    <n v="2"/>
    <n v="17"/>
    <n v="6"/>
    <n v="0"/>
    <n v="6"/>
    <n v="5"/>
    <n v="1"/>
    <n v="12"/>
    <n v="0"/>
    <n v="0"/>
    <n v="2"/>
    <n v="2"/>
    <n v="0"/>
    <n v="1"/>
    <n v="0"/>
    <n v="0"/>
    <n v="2"/>
    <n v="0"/>
    <n v="0"/>
  </r>
  <r>
    <s v="RDC-KOR-DIU-22-004"/>
    <x v="15"/>
    <x v="43"/>
    <d v="2020-08-12T00:00:00"/>
    <d v="2022-03-18T00:00:00"/>
    <d v="2022-04-18T00:00:00"/>
    <s v="M"/>
    <m/>
    <m/>
    <n v="1.6"/>
    <n v="0"/>
    <n v="2"/>
    <n v="0"/>
    <n v="0"/>
    <n v="744"/>
    <d v="2022-04-18T00:00:00"/>
    <x v="104"/>
    <n v="2"/>
    <n v="48"/>
    <n v="33"/>
    <d v="2022-04-20T00:00:00"/>
    <d v="2022-04-22T00:00:00"/>
    <d v="2022-04-28T00:00:00"/>
    <d v="2022-05-02T00:00:00"/>
    <s v="1"/>
    <s v="2-Negative"/>
    <n v="0"/>
    <n v="2"/>
    <n v="17"/>
    <n v="0"/>
    <n v="2"/>
    <n v="2"/>
    <n v="6"/>
    <n v="4"/>
    <n v="12"/>
    <n v="2"/>
    <n v="0"/>
    <n v="2"/>
    <n v="2"/>
    <n v="0"/>
    <n v="1"/>
    <n v="0"/>
    <n v="0"/>
    <n v="2"/>
    <n v="0"/>
    <n v="0"/>
  </r>
  <r>
    <s v="RDC-LOM-TSF-22-002"/>
    <x v="3"/>
    <x v="331"/>
    <d v="2019-02-03T00:00:00"/>
    <d v="2022-04-11T00:00:00"/>
    <d v="2022-04-17T00:00:00"/>
    <s v="M"/>
    <m/>
    <m/>
    <n v="3.2"/>
    <n v="0"/>
    <n v="2"/>
    <n v="0"/>
    <n v="0"/>
    <n v="144"/>
    <d v="2022-04-19T00:00:00"/>
    <x v="104"/>
    <n v="1"/>
    <n v="24"/>
    <n v="9"/>
    <d v="2022-04-21T00:00:00"/>
    <d v="2022-04-22T00:00:00"/>
    <d v="2022-04-28T00:00:00"/>
    <d v="2022-05-02T00:00:00"/>
    <s v="1"/>
    <s v="2-Negative"/>
    <n v="2"/>
    <n v="2"/>
    <n v="17"/>
    <n v="1"/>
    <n v="1"/>
    <n v="2"/>
    <n v="6"/>
    <n v="4"/>
    <n v="12"/>
    <n v="2"/>
    <n v="0"/>
    <n v="2"/>
    <n v="2"/>
    <n v="0"/>
    <n v="1"/>
    <n v="0"/>
    <n v="0"/>
    <n v="2"/>
    <n v="0"/>
    <n v="0"/>
  </r>
  <r>
    <s v="RDC-SAN-BDB-22-007"/>
    <x v="11"/>
    <x v="24"/>
    <d v="2016-03-19T00:00:00"/>
    <d v="2022-04-11T00:00:00"/>
    <d v="2022-04-19T00:00:00"/>
    <s v="F"/>
    <m/>
    <m/>
    <n v="6.1"/>
    <n v="0"/>
    <n v="0"/>
    <n v="2"/>
    <n v="0"/>
    <n v="192"/>
    <d v="2022-04-19T00:00:00"/>
    <x v="104"/>
    <n v="1"/>
    <n v="24"/>
    <n v="9"/>
    <d v="2022-04-22T00:00:00"/>
    <d v="2022-04-23T00:00:00"/>
    <d v="2022-04-30T00:00:00"/>
    <d v="2022-05-04T00:00:00"/>
    <s v="1"/>
    <s v="2-Negative"/>
    <n v="2"/>
    <n v="2"/>
    <n v="17"/>
    <n v="2"/>
    <n v="1"/>
    <n v="3"/>
    <n v="7"/>
    <n v="4"/>
    <n v="14"/>
    <n v="0"/>
    <n v="0"/>
    <n v="2"/>
    <n v="2"/>
    <n v="0"/>
    <n v="1"/>
    <n v="0"/>
    <n v="0"/>
    <n v="2"/>
    <n v="0"/>
    <n v="0"/>
  </r>
  <r>
    <s v="RDC-ITU-ADJ-22-001"/>
    <x v="10"/>
    <x v="332"/>
    <d v="2021-05-25T00:00:00"/>
    <d v="2022-04-08T00:00:00"/>
    <d v="2022-04-18T00:00:00"/>
    <s v="M"/>
    <m/>
    <m/>
    <n v="0.9"/>
    <n v="2"/>
    <n v="0"/>
    <n v="0"/>
    <n v="0"/>
    <n v="240"/>
    <d v="2022-04-19T00:00:00"/>
    <x v="104"/>
    <n v="1"/>
    <n v="24"/>
    <n v="12"/>
    <d v="2022-04-21T00:00:00"/>
    <d v="2022-04-21T00:00:00"/>
    <d v="2022-05-01T00:00:00"/>
    <d v="2022-05-02T00:00:00"/>
    <s v="1"/>
    <s v="3-NPENT"/>
    <n v="2"/>
    <n v="2"/>
    <n v="17"/>
    <n v="1"/>
    <n v="0"/>
    <n v="1"/>
    <n v="10"/>
    <n v="1"/>
    <n v="12"/>
    <n v="2"/>
    <n v="0"/>
    <n v="2"/>
    <n v="3"/>
    <n v="1"/>
    <n v="1"/>
    <n v="0"/>
    <n v="0"/>
    <n v="2"/>
    <n v="0"/>
    <n v="0"/>
  </r>
  <r>
    <s v="RDC-KWI-MUK-22-003"/>
    <x v="19"/>
    <x v="179"/>
    <d v="2017-11-10T00:00:00"/>
    <d v="2022-04-11T00:00:00"/>
    <d v="2022-04-19T00:00:00"/>
    <s v="M"/>
    <m/>
    <m/>
    <n v="4.4000000000000004"/>
    <n v="0"/>
    <n v="0"/>
    <n v="2"/>
    <n v="0"/>
    <n v="192"/>
    <d v="2022-04-19T00:00:00"/>
    <x v="104"/>
    <n v="1"/>
    <n v="24"/>
    <n v="9"/>
    <d v="2022-04-21T00:00:00"/>
    <d v="2022-04-23T00:00:00"/>
    <d v="2022-04-26T00:00:00"/>
    <d v="2022-05-02T00:00:00"/>
    <s v="1"/>
    <s v="2-Negative"/>
    <n v="2"/>
    <n v="2"/>
    <n v="17"/>
    <n v="1"/>
    <n v="2"/>
    <n v="3"/>
    <n v="3"/>
    <n v="6"/>
    <n v="12"/>
    <n v="0"/>
    <n v="0"/>
    <n v="2"/>
    <n v="2"/>
    <n v="0"/>
    <n v="1"/>
    <n v="0"/>
    <n v="0"/>
    <n v="2"/>
    <n v="0"/>
    <n v="0"/>
  </r>
  <r>
    <s v="RDC-SUB-GEM-22-005"/>
    <x v="8"/>
    <x v="191"/>
    <d v="2020-05-04T00:00:00"/>
    <d v="2022-04-09T00:00:00"/>
    <d v="2022-04-19T00:00:00"/>
    <s v="M"/>
    <m/>
    <m/>
    <n v="1.9"/>
    <n v="0"/>
    <n v="2"/>
    <n v="0"/>
    <n v="0"/>
    <n v="240"/>
    <d v="2022-04-19T00:00:00"/>
    <x v="104"/>
    <n v="1"/>
    <n v="24"/>
    <n v="11"/>
    <d v="2022-04-21T00:00:00"/>
    <m/>
    <d v="2022-04-28T00:00:00"/>
    <d v="2022-05-02T00:00:00"/>
    <s v="1"/>
    <s v="3-NPENT"/>
    <n v="2"/>
    <n v="2"/>
    <n v="17"/>
    <n v="1"/>
    <m/>
    <m/>
    <m/>
    <n v="4"/>
    <n v="12"/>
    <m/>
    <n v="0"/>
    <n v="2"/>
    <n v="3"/>
    <n v="1"/>
    <n v="1"/>
    <n v="0"/>
    <n v="0"/>
    <n v="2"/>
    <n v="0"/>
    <n v="0"/>
  </r>
  <r>
    <s v="RDC-NKV-ITE-22-007"/>
    <x v="4"/>
    <x v="75"/>
    <d v="2019-07-15T00:00:00"/>
    <d v="2022-03-08T00:00:00"/>
    <d v="2022-04-19T00:00:00"/>
    <s v="F"/>
    <m/>
    <m/>
    <n v="2.6"/>
    <n v="0"/>
    <n v="2"/>
    <n v="0"/>
    <n v="0"/>
    <n v="1008"/>
    <d v="2022-04-20T00:00:00"/>
    <x v="105"/>
    <n v="1"/>
    <n v="24"/>
    <n v="44"/>
    <d v="2022-04-25T00:00:00"/>
    <d v="2022-04-25T00:00:00"/>
    <d v="2022-04-30T00:00:00"/>
    <d v="2022-05-02T00:00:00"/>
    <s v="2"/>
    <s v="2-Negative"/>
    <n v="0"/>
    <n v="2"/>
    <n v="17"/>
    <n v="4"/>
    <n v="0"/>
    <n v="4"/>
    <n v="5"/>
    <n v="2"/>
    <n v="11"/>
    <n v="0"/>
    <n v="0"/>
    <n v="0"/>
    <n v="2"/>
    <n v="0"/>
    <n v="1"/>
    <n v="0"/>
    <n v="0"/>
    <n v="2"/>
    <n v="0"/>
    <n v="0"/>
  </r>
  <r>
    <s v="RDC-MAN-LUS-22-005"/>
    <x v="2"/>
    <x v="168"/>
    <m/>
    <d v="2022-03-03T00:00:00"/>
    <d v="2022-04-18T00:00:00"/>
    <s v="M"/>
    <n v="5"/>
    <m/>
    <n v="5"/>
    <n v="0"/>
    <n v="0"/>
    <n v="2"/>
    <n v="0"/>
    <n v="1104"/>
    <d v="2022-04-19T00:00:00"/>
    <x v="105"/>
    <n v="2"/>
    <n v="48"/>
    <n v="49"/>
    <d v="2022-04-27T00:00:00"/>
    <d v="2022-05-01T00:00:00"/>
    <d v="2022-05-05T00:00:00"/>
    <d v="2022-05-07T00:00:00"/>
    <s v="2"/>
    <s v="2-Negative"/>
    <n v="0"/>
    <n v="2"/>
    <n v="17"/>
    <n v="6"/>
    <n v="4"/>
    <n v="10"/>
    <n v="4"/>
    <n v="2"/>
    <n v="16"/>
    <n v="0"/>
    <n v="0"/>
    <n v="0"/>
    <n v="2"/>
    <n v="0"/>
    <n v="1"/>
    <n v="0"/>
    <n v="0"/>
    <n v="0"/>
    <n v="2"/>
    <n v="0"/>
  </r>
  <r>
    <s v="RDC-NKV-ITE-22-005"/>
    <x v="4"/>
    <x v="75"/>
    <m/>
    <d v="2022-04-10T00:00:00"/>
    <d v="2022-04-19T00:00:00"/>
    <s v="F"/>
    <n v="8"/>
    <m/>
    <n v="8"/>
    <n v="0"/>
    <n v="0"/>
    <n v="2"/>
    <n v="0"/>
    <n v="216"/>
    <d v="2022-04-20T00:00:00"/>
    <x v="105"/>
    <n v="1"/>
    <n v="24"/>
    <n v="11"/>
    <d v="2022-04-22T00:00:00"/>
    <d v="2022-04-25T00:00:00"/>
    <d v="2022-04-30T00:00:00"/>
    <d v="2022-05-02T00:00:00"/>
    <s v="1"/>
    <s v="2-Negative"/>
    <n v="2"/>
    <n v="2"/>
    <n v="17"/>
    <n v="1"/>
    <n v="3"/>
    <n v="4"/>
    <n v="5"/>
    <n v="2"/>
    <n v="11"/>
    <n v="0"/>
    <n v="0"/>
    <n v="2"/>
    <n v="2"/>
    <n v="0"/>
    <n v="1"/>
    <n v="0"/>
    <n v="0"/>
    <n v="2"/>
    <n v="0"/>
    <n v="0"/>
  </r>
  <r>
    <s v="RDC-KIN-KTB-22-003"/>
    <x v="16"/>
    <x v="291"/>
    <d v="2020-07-30T00:00:00"/>
    <d v="2022-04-18T00:00:00"/>
    <d v="2022-04-20T00:00:00"/>
    <s v="F"/>
    <m/>
    <m/>
    <n v="1.7"/>
    <n v="0"/>
    <n v="2"/>
    <n v="0"/>
    <n v="0"/>
    <n v="48"/>
    <d v="2022-04-20T00:00:00"/>
    <x v="105"/>
    <n v="1"/>
    <n v="24"/>
    <n v="3"/>
    <m/>
    <m/>
    <m/>
    <d v="2022-04-22T00:00:00"/>
    <s v="1"/>
    <s v="2-Negative"/>
    <n v="2"/>
    <n v="2"/>
    <n v="17"/>
    <m/>
    <m/>
    <m/>
    <m/>
    <m/>
    <n v="1"/>
    <m/>
    <n v="2"/>
    <n v="2"/>
    <n v="2"/>
    <n v="0"/>
    <n v="1"/>
    <n v="2"/>
    <n v="0"/>
    <n v="0"/>
    <n v="0"/>
    <n v="0"/>
  </r>
  <r>
    <s v="RDC-ITU-ARU-22-001"/>
    <x v="10"/>
    <x v="333"/>
    <m/>
    <d v="2022-04-16T00:00:00"/>
    <d v="2022-04-20T00:00:00"/>
    <s v="M"/>
    <n v="4"/>
    <m/>
    <n v="4"/>
    <n v="0"/>
    <n v="2"/>
    <n v="0"/>
    <n v="0"/>
    <n v="96"/>
    <d v="2022-04-20T00:00:00"/>
    <x v="105"/>
    <n v="1"/>
    <n v="24"/>
    <n v="5"/>
    <d v="2022-04-21T00:00:00"/>
    <d v="2022-04-21T00:00:00"/>
    <d v="2022-05-01T00:00:00"/>
    <d v="2022-05-02T00:00:00"/>
    <s v="1"/>
    <s v="3-NPENT"/>
    <n v="2"/>
    <n v="2"/>
    <n v="17"/>
    <n v="0"/>
    <n v="0"/>
    <n v="0"/>
    <n v="10"/>
    <n v="1"/>
    <n v="11"/>
    <n v="2"/>
    <n v="0"/>
    <n v="2"/>
    <n v="3"/>
    <n v="1"/>
    <n v="1"/>
    <n v="0"/>
    <n v="0"/>
    <n v="2"/>
    <n v="0"/>
    <n v="0"/>
  </r>
  <r>
    <s v="RDC-MAN-KAS-22-012"/>
    <x v="2"/>
    <x v="121"/>
    <m/>
    <d v="2022-04-08T00:00:00"/>
    <d v="2022-04-19T00:00:00"/>
    <s v="M"/>
    <n v="3"/>
    <m/>
    <n v="3"/>
    <n v="0"/>
    <n v="2"/>
    <n v="0"/>
    <n v="0"/>
    <n v="264"/>
    <d v="2022-04-20T00:00:00"/>
    <x v="105"/>
    <n v="1"/>
    <n v="24"/>
    <n v="13"/>
    <d v="2022-04-21T00:00:00"/>
    <d v="2022-04-25T00:00:00"/>
    <d v="2022-04-28T00:00:00"/>
    <d v="2022-05-02T00:00:00"/>
    <s v="1"/>
    <s v="3-NPENT"/>
    <n v="2"/>
    <n v="2"/>
    <n v="17"/>
    <n v="0"/>
    <n v="4"/>
    <n v="4"/>
    <n v="3"/>
    <n v="4"/>
    <n v="11"/>
    <n v="0"/>
    <n v="0"/>
    <n v="2"/>
    <n v="3"/>
    <n v="1"/>
    <n v="1"/>
    <n v="0"/>
    <n v="0"/>
    <n v="2"/>
    <n v="0"/>
    <n v="0"/>
  </r>
  <r>
    <s v="RDC-MAN-KUN-22-013"/>
    <x v="2"/>
    <x v="65"/>
    <m/>
    <d v="2022-04-13T00:00:00"/>
    <d v="2022-04-20T00:00:00"/>
    <s v="F"/>
    <n v="1"/>
    <n v="8"/>
    <n v="1.7"/>
    <n v="0"/>
    <n v="2"/>
    <n v="0"/>
    <n v="0"/>
    <n v="168"/>
    <d v="2022-04-20T00:00:00"/>
    <x v="105"/>
    <n v="1"/>
    <n v="24"/>
    <n v="8"/>
    <d v="2022-04-25T00:00:00"/>
    <d v="2022-05-03T00:00:00"/>
    <d v="2022-05-05T00:00:00"/>
    <d v="2022-05-07T00:00:00"/>
    <s v="1"/>
    <s v="2-Negative"/>
    <n v="2"/>
    <n v="2"/>
    <n v="17"/>
    <n v="4"/>
    <n v="8"/>
    <n v="12"/>
    <n v="2"/>
    <n v="2"/>
    <n v="16"/>
    <n v="0"/>
    <n v="0"/>
    <n v="2"/>
    <n v="2"/>
    <n v="0"/>
    <n v="1"/>
    <n v="0"/>
    <n v="0"/>
    <n v="0"/>
    <n v="2"/>
    <n v="0"/>
  </r>
  <r>
    <s v="RDC-NUB-KAR-22-004"/>
    <x v="23"/>
    <x v="101"/>
    <d v="2019-04-20T00:00:00"/>
    <d v="2022-04-12T00:00:00"/>
    <d v="2022-04-14T00:00:00"/>
    <s v="M"/>
    <m/>
    <m/>
    <n v="3"/>
    <n v="0"/>
    <n v="2"/>
    <n v="0"/>
    <n v="0"/>
    <n v="48"/>
    <d v="2022-04-20T00:00:00"/>
    <x v="105"/>
    <n v="1"/>
    <n v="24"/>
    <n v="9"/>
    <d v="2022-04-26T00:00:00"/>
    <d v="2022-04-27T00:00:00"/>
    <m/>
    <d v="2022-05-02T00:00:00"/>
    <s v="1"/>
    <s v="2-Negative"/>
    <n v="2"/>
    <n v="2"/>
    <n v="17"/>
    <n v="5"/>
    <n v="1"/>
    <n v="6"/>
    <m/>
    <m/>
    <n v="11"/>
    <n v="0"/>
    <n v="0"/>
    <n v="2"/>
    <n v="2"/>
    <n v="0"/>
    <n v="1"/>
    <n v="0"/>
    <n v="0"/>
    <n v="2"/>
    <n v="0"/>
    <n v="0"/>
  </r>
  <r>
    <s v="RDC-SUB-GEM-22-006"/>
    <x v="8"/>
    <x v="191"/>
    <d v="2019-09-16T00:00:00"/>
    <d v="2022-04-12T00:00:00"/>
    <d v="2022-04-19T00:00:00"/>
    <s v="F"/>
    <m/>
    <m/>
    <n v="2.6"/>
    <n v="0"/>
    <n v="2"/>
    <n v="0"/>
    <n v="0"/>
    <n v="168"/>
    <d v="2022-04-20T00:00:00"/>
    <x v="105"/>
    <n v="1"/>
    <n v="24"/>
    <n v="9"/>
    <d v="2022-04-22T00:00:00"/>
    <m/>
    <d v="2022-04-23T00:00:00"/>
    <d v="2022-05-02T00:00:00"/>
    <s v="1"/>
    <s v="2-Negative"/>
    <n v="2"/>
    <n v="2"/>
    <n v="17"/>
    <n v="1"/>
    <m/>
    <m/>
    <m/>
    <n v="9"/>
    <n v="11"/>
    <m/>
    <n v="0"/>
    <n v="2"/>
    <n v="2"/>
    <n v="0"/>
    <n v="1"/>
    <n v="0"/>
    <n v="0"/>
    <n v="2"/>
    <n v="0"/>
    <n v="0"/>
  </r>
  <r>
    <s v="RDC-TSH-WAR-22-004"/>
    <x v="21"/>
    <x v="294"/>
    <d v="2019-09-10T00:00:00"/>
    <d v="2022-04-16T00:00:00"/>
    <d v="2022-04-18T00:00:00"/>
    <s v="M"/>
    <m/>
    <m/>
    <n v="2.6"/>
    <n v="0"/>
    <n v="2"/>
    <n v="0"/>
    <n v="0"/>
    <n v="48"/>
    <d v="2022-04-21T00:00:00"/>
    <x v="106"/>
    <n v="1"/>
    <n v="24"/>
    <n v="6"/>
    <d v="2022-04-22T00:00:00"/>
    <d v="2022-04-22T00:00:00"/>
    <d v="2022-04-23T00:00:00"/>
    <d v="2022-04-25T00:00:00"/>
    <s v="1"/>
    <s v="2-Negative"/>
    <n v="2"/>
    <n v="2"/>
    <n v="17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NKV-ITE-22-008"/>
    <x v="4"/>
    <x v="75"/>
    <d v="2021-01-03T00:00:00"/>
    <d v="2022-03-31T00:00:00"/>
    <d v="2022-04-15T00:00:00"/>
    <s v="F"/>
    <m/>
    <m/>
    <n v="1.2"/>
    <n v="0"/>
    <n v="2"/>
    <n v="0"/>
    <n v="0"/>
    <n v="360"/>
    <d v="2022-04-21T00:00:00"/>
    <x v="106"/>
    <n v="1"/>
    <n v="24"/>
    <n v="22"/>
    <d v="2022-04-23T00:00:00"/>
    <d v="2022-04-24T00:00:00"/>
    <d v="2022-04-30T00:00:00"/>
    <d v="2022-05-02T00:00:00"/>
    <s v="1"/>
    <s v="2-Negative"/>
    <n v="0"/>
    <n v="2"/>
    <n v="17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SKV-MVA-22-001"/>
    <x v="9"/>
    <x v="334"/>
    <d v="2020-04-15T00:00:00"/>
    <d v="2022-04-14T00:00:00"/>
    <d v="2022-04-21T00:00:00"/>
    <s v="M"/>
    <m/>
    <m/>
    <n v="2"/>
    <n v="0"/>
    <n v="2"/>
    <n v="0"/>
    <n v="0"/>
    <n v="168"/>
    <d v="2022-04-21T00:00:00"/>
    <x v="106"/>
    <n v="1"/>
    <n v="24"/>
    <n v="8"/>
    <d v="2022-04-26T00:00:00"/>
    <d v="2022-04-26T00:00:00"/>
    <d v="2022-04-30T00:00:00"/>
    <d v="2022-05-02T00:00:00"/>
    <s v="1"/>
    <s v="3-NPENT"/>
    <n v="2"/>
    <n v="2"/>
    <n v="17"/>
    <n v="4"/>
    <n v="0"/>
    <n v="4"/>
    <n v="4"/>
    <n v="2"/>
    <n v="10"/>
    <n v="0"/>
    <n v="0"/>
    <n v="2"/>
    <n v="3"/>
    <n v="1"/>
    <n v="1"/>
    <n v="0"/>
    <n v="0"/>
    <n v="2"/>
    <n v="0"/>
    <n v="0"/>
  </r>
  <r>
    <s v="RDC-KIN-MAT-22-002"/>
    <x v="16"/>
    <x v="111"/>
    <d v="2016-12-01T00:00:00"/>
    <d v="2022-04-20T00:00:00"/>
    <d v="2022-04-21T00:00:00"/>
    <s v="M"/>
    <m/>
    <m/>
    <n v="5.4"/>
    <n v="0"/>
    <n v="0"/>
    <n v="2"/>
    <n v="0"/>
    <n v="24"/>
    <d v="2022-04-21T00:00:00"/>
    <x v="106"/>
    <n v="1"/>
    <n v="24"/>
    <n v="2"/>
    <m/>
    <m/>
    <d v="2022-04-22T00:00:00"/>
    <d v="2022-04-22T00:00:00"/>
    <s v="1"/>
    <s v="2-Negative"/>
    <n v="2"/>
    <n v="2"/>
    <n v="17"/>
    <m/>
    <m/>
    <m/>
    <m/>
    <n v="0"/>
    <n v="0"/>
    <m/>
    <n v="2"/>
    <n v="2"/>
    <n v="2"/>
    <n v="0"/>
    <n v="1"/>
    <n v="2"/>
    <n v="0"/>
    <n v="0"/>
    <n v="0"/>
    <n v="0"/>
  </r>
  <r>
    <s v="RDC-KIN-KTB-22-004"/>
    <x v="16"/>
    <x v="291"/>
    <d v="2016-06-08T00:00:00"/>
    <d v="2022-04-19T00:00:00"/>
    <d v="2022-04-20T00:00:00"/>
    <s v="F"/>
    <m/>
    <m/>
    <n v="5.9"/>
    <n v="0"/>
    <n v="0"/>
    <n v="2"/>
    <n v="0"/>
    <n v="24"/>
    <d v="2022-04-21T00:00:00"/>
    <x v="106"/>
    <n v="1"/>
    <n v="24"/>
    <n v="3"/>
    <m/>
    <m/>
    <m/>
    <d v="2022-04-22T00:00:00"/>
    <s v="1"/>
    <s v="2-Negative"/>
    <n v="2"/>
    <n v="2"/>
    <n v="17"/>
    <m/>
    <m/>
    <m/>
    <m/>
    <m/>
    <n v="0"/>
    <m/>
    <n v="2"/>
    <n v="2"/>
    <n v="2"/>
    <n v="0"/>
    <n v="1"/>
    <n v="2"/>
    <n v="0"/>
    <n v="0"/>
    <n v="0"/>
    <n v="0"/>
  </r>
  <r>
    <s v="RDC-KCE-MKY-22-002"/>
    <x v="20"/>
    <x v="263"/>
    <d v="2020-10-16T00:00:00"/>
    <d v="2022-04-10T00:00:00"/>
    <d v="2022-04-20T00:00:00"/>
    <s v="F"/>
    <m/>
    <m/>
    <n v="1.5"/>
    <n v="0"/>
    <n v="2"/>
    <n v="0"/>
    <n v="0"/>
    <n v="240"/>
    <d v="2022-04-21T00:00:00"/>
    <x v="106"/>
    <n v="1"/>
    <n v="24"/>
    <n v="12"/>
    <m/>
    <d v="2022-04-22T00:00:00"/>
    <d v="2022-04-23T00:00:00"/>
    <d v="2022-04-25T00:00:00"/>
    <s v="1"/>
    <s v="2-Negative"/>
    <n v="2"/>
    <n v="2"/>
    <n v="17"/>
    <m/>
    <m/>
    <n v="0"/>
    <n v="1"/>
    <n v="2"/>
    <n v="3"/>
    <n v="2"/>
    <n v="2"/>
    <n v="2"/>
    <n v="2"/>
    <n v="0"/>
    <n v="1"/>
    <n v="2"/>
    <n v="0"/>
    <n v="0"/>
    <n v="0"/>
    <n v="0"/>
  </r>
  <r>
    <s v="RDC-KAS-KAM-22-006"/>
    <x v="0"/>
    <x v="1"/>
    <m/>
    <d v="2022-04-18T00:00:00"/>
    <d v="2022-04-20T00:00:00"/>
    <s v="F"/>
    <n v="9"/>
    <m/>
    <n v="9"/>
    <n v="0"/>
    <n v="0"/>
    <n v="2"/>
    <n v="0"/>
    <n v="48"/>
    <d v="2022-04-21T00:00:00"/>
    <x v="106"/>
    <n v="1"/>
    <n v="24"/>
    <n v="4"/>
    <m/>
    <d v="2022-05-04T00:00:00"/>
    <d v="2022-05-12T00:00:00"/>
    <d v="2022-05-17T00:00:00"/>
    <s v="1"/>
    <s v="2-Negative"/>
    <n v="2"/>
    <n v="2"/>
    <n v="17"/>
    <m/>
    <m/>
    <n v="12"/>
    <n v="8"/>
    <n v="5"/>
    <n v="25"/>
    <n v="0"/>
    <n v="0"/>
    <n v="2"/>
    <n v="2"/>
    <n v="0"/>
    <n v="1"/>
    <n v="0"/>
    <n v="0"/>
    <n v="0"/>
    <n v="2"/>
    <n v="0"/>
  </r>
  <r>
    <s v="RDC-TAN-MBU-22-025"/>
    <x v="1"/>
    <x v="2"/>
    <d v="2020-04-13T00:00:00"/>
    <d v="2022-04-16T00:00:00"/>
    <d v="2022-04-20T00:00:00"/>
    <s v="M"/>
    <m/>
    <m/>
    <n v="2"/>
    <n v="0"/>
    <n v="2"/>
    <n v="0"/>
    <n v="0"/>
    <n v="96"/>
    <d v="2022-04-21T00:00:00"/>
    <x v="106"/>
    <n v="1"/>
    <n v="24"/>
    <n v="6"/>
    <d v="2022-05-13T00:00:00"/>
    <d v="2022-05-13T00:00:00"/>
    <d v="2022-05-17T00:00:00"/>
    <d v="2022-05-19T00:00:00"/>
    <s v="1"/>
    <s v="2-Negative"/>
    <n v="2"/>
    <n v="2"/>
    <n v="17"/>
    <n v="21"/>
    <n v="0"/>
    <n v="21"/>
    <n v="4"/>
    <n v="2"/>
    <n v="27"/>
    <n v="0"/>
    <n v="0"/>
    <n v="2"/>
    <n v="2"/>
    <n v="0"/>
    <n v="1"/>
    <n v="0"/>
    <n v="0"/>
    <n v="0"/>
    <n v="2"/>
    <n v="0"/>
  </r>
  <r>
    <s v="RDC-TAN-MBU-22-026"/>
    <x v="1"/>
    <x v="2"/>
    <m/>
    <d v="2022-04-19T00:00:00"/>
    <d v="2022-04-20T00:00:00"/>
    <s v="M"/>
    <n v="2"/>
    <n v="5"/>
    <n v="2.4"/>
    <n v="0"/>
    <n v="2"/>
    <n v="0"/>
    <n v="0"/>
    <n v="24"/>
    <d v="2022-04-21T00:00:00"/>
    <x v="106"/>
    <n v="1"/>
    <n v="24"/>
    <n v="3"/>
    <d v="2022-05-13T00:00:00"/>
    <d v="2022-05-13T00:00:00"/>
    <d v="2022-05-17T00:00:00"/>
    <d v="2022-05-19T00:00:00"/>
    <s v="1"/>
    <s v="2-Negative"/>
    <n v="2"/>
    <n v="2"/>
    <n v="17"/>
    <n v="21"/>
    <n v="0"/>
    <n v="21"/>
    <n v="4"/>
    <n v="2"/>
    <n v="27"/>
    <n v="0"/>
    <n v="0"/>
    <n v="2"/>
    <n v="2"/>
    <n v="0"/>
    <n v="1"/>
    <n v="0"/>
    <n v="0"/>
    <n v="0"/>
    <n v="2"/>
    <n v="0"/>
  </r>
  <r>
    <s v="RDC-TAN-MOB-22-017"/>
    <x v="1"/>
    <x v="82"/>
    <m/>
    <d v="2022-04-16T00:00:00"/>
    <d v="2022-04-19T00:00:00"/>
    <s v="F"/>
    <n v="5"/>
    <n v="1"/>
    <n v="5.0999999999999996"/>
    <n v="0"/>
    <n v="0"/>
    <n v="2"/>
    <n v="0"/>
    <n v="72"/>
    <d v="2022-04-21T00:00:00"/>
    <x v="106"/>
    <n v="1"/>
    <n v="24"/>
    <n v="6"/>
    <d v="2022-04-27T00:00:00"/>
    <d v="2022-05-02T00:00:00"/>
    <d v="2022-05-06T00:00:00"/>
    <d v="2022-05-07T00:00:00"/>
    <s v="1"/>
    <s v="2-Negative"/>
    <n v="2"/>
    <n v="2"/>
    <n v="17"/>
    <n v="5"/>
    <n v="5"/>
    <n v="10"/>
    <n v="4"/>
    <n v="1"/>
    <n v="15"/>
    <n v="0"/>
    <n v="0"/>
    <n v="2"/>
    <n v="2"/>
    <n v="0"/>
    <n v="1"/>
    <n v="0"/>
    <n v="0"/>
    <n v="0"/>
    <n v="2"/>
    <n v="0"/>
  </r>
  <r>
    <s v="RDC-TSH-KAB-22-005"/>
    <x v="21"/>
    <x v="102"/>
    <m/>
    <d v="2022-04-17T00:00:00"/>
    <d v="2022-04-19T00:00:00"/>
    <s v="F"/>
    <n v="3"/>
    <n v="6"/>
    <n v="3.5"/>
    <n v="0"/>
    <n v="2"/>
    <n v="0"/>
    <n v="0"/>
    <n v="48"/>
    <d v="2022-04-21T00:00:00"/>
    <x v="106"/>
    <n v="1"/>
    <n v="24"/>
    <n v="5"/>
    <d v="2022-04-25T00:00:00"/>
    <d v="2022-04-25T00:00:00"/>
    <d v="2022-04-26T00:00:00"/>
    <d v="2022-04-27T00:00:00"/>
    <s v="1"/>
    <s v="2-Negative"/>
    <n v="2"/>
    <n v="2"/>
    <n v="17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MAN-KIB-22-011"/>
    <x v="2"/>
    <x v="6"/>
    <m/>
    <d v="2022-04-15T00:00:00"/>
    <d v="2022-04-19T00:00:00"/>
    <s v="F"/>
    <m/>
    <n v="10"/>
    <n v="0.8"/>
    <n v="2"/>
    <n v="0"/>
    <n v="0"/>
    <n v="0"/>
    <n v="96"/>
    <d v="2022-04-21T00:00:00"/>
    <x v="106"/>
    <n v="1"/>
    <n v="24"/>
    <n v="7"/>
    <d v="2022-04-23T00:00:00"/>
    <d v="2022-04-26T00:00:00"/>
    <d v="2022-04-28T00:00:00"/>
    <d v="2022-05-02T00:00:00"/>
    <s v="1"/>
    <s v="2-Negative"/>
    <n v="2"/>
    <n v="2"/>
    <n v="17"/>
    <n v="1"/>
    <n v="3"/>
    <n v="4"/>
    <n v="2"/>
    <n v="4"/>
    <n v="10"/>
    <n v="0"/>
    <n v="0"/>
    <n v="2"/>
    <n v="2"/>
    <n v="0"/>
    <n v="1"/>
    <n v="0"/>
    <n v="0"/>
    <n v="2"/>
    <n v="0"/>
    <n v="0"/>
  </r>
  <r>
    <s v="RDC-KCE-BUN-22-001"/>
    <x v="20"/>
    <x v="335"/>
    <d v="2019-12-25T00:00:00"/>
    <d v="2022-04-12T00:00:00"/>
    <d v="2022-04-19T00:00:00"/>
    <s v="M"/>
    <m/>
    <m/>
    <n v="2.2999999999999998"/>
    <n v="0"/>
    <n v="2"/>
    <n v="0"/>
    <n v="0"/>
    <n v="168"/>
    <d v="2022-04-21T00:00:00"/>
    <x v="106"/>
    <n v="1"/>
    <n v="24"/>
    <n v="10"/>
    <m/>
    <d v="2022-04-25T00:00:00"/>
    <d v="2022-04-26T00:00:00"/>
    <d v="2022-04-29T00:00:00"/>
    <s v="1"/>
    <s v="2-Negative"/>
    <n v="2"/>
    <n v="2"/>
    <n v="17"/>
    <m/>
    <m/>
    <n v="3"/>
    <n v="1"/>
    <n v="3"/>
    <n v="7"/>
    <n v="0"/>
    <n v="0"/>
    <n v="2"/>
    <n v="2"/>
    <n v="0"/>
    <n v="1"/>
    <n v="0"/>
    <n v="2"/>
    <n v="0"/>
    <n v="0"/>
    <n v="0"/>
  </r>
  <r>
    <s v="RDC-EQT-IRE-22-005"/>
    <x v="24"/>
    <x v="112"/>
    <m/>
    <d v="2022-04-17T00:00:00"/>
    <d v="2022-04-19T00:00:00"/>
    <s v="M"/>
    <n v="7"/>
    <m/>
    <n v="7"/>
    <n v="0"/>
    <n v="0"/>
    <n v="2"/>
    <n v="0"/>
    <n v="48"/>
    <d v="2022-04-21T00:00:00"/>
    <x v="106"/>
    <n v="1"/>
    <n v="24"/>
    <n v="5"/>
    <d v="2022-04-24T00:00:00"/>
    <d v="2022-04-25T00:00:00"/>
    <d v="2022-04-30T00:00:00"/>
    <d v="2022-05-02T00:00:00"/>
    <s v="1"/>
    <s v="2-Negative"/>
    <n v="2"/>
    <n v="2"/>
    <n v="17"/>
    <n v="2"/>
    <n v="1"/>
    <n v="3"/>
    <n v="5"/>
    <n v="2"/>
    <n v="10"/>
    <n v="0"/>
    <n v="0"/>
    <n v="2"/>
    <n v="2"/>
    <n v="0"/>
    <n v="1"/>
    <n v="0"/>
    <n v="0"/>
    <n v="2"/>
    <n v="0"/>
    <n v="0"/>
  </r>
  <r>
    <s v="RDC-EQT-IBO-22-001"/>
    <x v="24"/>
    <x v="336"/>
    <d v="2019-12-16T00:00:00"/>
    <d v="2022-04-14T00:00:00"/>
    <d v="2022-04-21T00:00:00"/>
    <s v="F"/>
    <m/>
    <m/>
    <n v="2.2999999999999998"/>
    <n v="0"/>
    <n v="2"/>
    <n v="0"/>
    <n v="0"/>
    <n v="168"/>
    <d v="2022-04-21T00:00:00"/>
    <x v="106"/>
    <n v="1"/>
    <n v="24"/>
    <n v="8"/>
    <d v="2022-04-26T00:00:00"/>
    <d v="2022-04-28T00:00:00"/>
    <d v="2022-04-30T00:00:00"/>
    <d v="2022-05-02T00:00:00"/>
    <s v="1"/>
    <s v="2-Negative"/>
    <n v="2"/>
    <n v="2"/>
    <n v="17"/>
    <n v="4"/>
    <n v="2"/>
    <n v="6"/>
    <n v="2"/>
    <n v="2"/>
    <n v="10"/>
    <n v="0"/>
    <n v="0"/>
    <n v="2"/>
    <n v="2"/>
    <n v="0"/>
    <n v="1"/>
    <n v="0"/>
    <n v="0"/>
    <n v="2"/>
    <n v="0"/>
    <n v="0"/>
  </r>
  <r>
    <s v="RDC-TSH-TSP-22-001"/>
    <x v="21"/>
    <x v="337"/>
    <d v="2020-03-03T00:00:00"/>
    <d v="2022-04-17T00:00:00"/>
    <d v="2022-04-21T00:00:00"/>
    <s v="F"/>
    <m/>
    <m/>
    <n v="2.1"/>
    <n v="0"/>
    <n v="2"/>
    <n v="0"/>
    <n v="0"/>
    <n v="96"/>
    <d v="2022-04-22T00:00:00"/>
    <x v="107"/>
    <n v="1"/>
    <n v="24"/>
    <n v="6"/>
    <d v="2022-04-24T00:00:00"/>
    <d v="2022-04-24T00:00:00"/>
    <d v="2022-04-25T00:00:00"/>
    <d v="2022-04-26T00:00:00"/>
    <s v="1"/>
    <s v="2-Negative"/>
    <n v="2"/>
    <n v="2"/>
    <n v="17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SH-KIS-22-003"/>
    <x v="21"/>
    <x v="127"/>
    <d v="2021-03-10T00:00:00"/>
    <d v="2022-04-12T00:00:00"/>
    <d v="2022-04-21T00:00:00"/>
    <s v="F"/>
    <m/>
    <m/>
    <n v="1.1000000000000001"/>
    <n v="0"/>
    <n v="2"/>
    <n v="0"/>
    <n v="0"/>
    <n v="216"/>
    <d v="2022-04-22T00:00:00"/>
    <x v="107"/>
    <n v="1"/>
    <n v="24"/>
    <n v="11"/>
    <d v="2022-04-24T00:00:00"/>
    <d v="2022-04-24T00:00:00"/>
    <d v="2022-04-25T00:00:00"/>
    <d v="2022-04-26T00:00:00"/>
    <s v="1"/>
    <s v="2-Negative"/>
    <n v="2"/>
    <n v="2"/>
    <n v="17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NKV-MAB-22-001"/>
    <x v="4"/>
    <x v="338"/>
    <d v="2007-10-03T00:00:00"/>
    <d v="2022-04-17T00:00:00"/>
    <d v="2022-04-21T00:00:00"/>
    <s v="F"/>
    <m/>
    <m/>
    <n v="14.5"/>
    <n v="0"/>
    <n v="0"/>
    <n v="2"/>
    <n v="0"/>
    <n v="96"/>
    <d v="2022-04-22T00:00:00"/>
    <x v="107"/>
    <n v="1"/>
    <n v="24"/>
    <n v="6"/>
    <d v="2022-04-25T00:00:00"/>
    <d v="2022-04-25T00:00:00"/>
    <d v="2022-04-30T00:00:00"/>
    <d v="2022-05-02T00:00:00"/>
    <s v="1"/>
    <s v="2-Negative"/>
    <n v="2"/>
    <n v="2"/>
    <n v="17"/>
    <n v="2"/>
    <n v="0"/>
    <n v="2"/>
    <n v="5"/>
    <n v="2"/>
    <n v="9"/>
    <n v="2"/>
    <n v="0"/>
    <n v="2"/>
    <n v="2"/>
    <n v="0"/>
    <n v="1"/>
    <n v="0"/>
    <n v="0"/>
    <n v="2"/>
    <n v="0"/>
    <n v="0"/>
  </r>
  <r>
    <s v="RDC-SUB-ZON-22-007"/>
    <x v="8"/>
    <x v="273"/>
    <d v="2019-10-20T00:00:00"/>
    <d v="2022-04-17T00:00:00"/>
    <d v="2022-04-20T00:00:00"/>
    <s v="F"/>
    <m/>
    <m/>
    <n v="2.5"/>
    <n v="0"/>
    <n v="2"/>
    <n v="0"/>
    <n v="0"/>
    <n v="72"/>
    <d v="2022-04-21T00:00:00"/>
    <x v="107"/>
    <n v="2"/>
    <n v="48"/>
    <n v="6"/>
    <d v="2022-04-25T00:00:00"/>
    <m/>
    <d v="2022-04-30T00:00:00"/>
    <d v="2022-05-07T00:00:00"/>
    <s v="1"/>
    <s v="2-Negative"/>
    <n v="2"/>
    <n v="2"/>
    <n v="17"/>
    <n v="2"/>
    <m/>
    <m/>
    <m/>
    <n v="7"/>
    <n v="14"/>
    <m/>
    <n v="0"/>
    <n v="2"/>
    <n v="2"/>
    <n v="0"/>
    <n v="1"/>
    <n v="0"/>
    <n v="0"/>
    <n v="2"/>
    <n v="0"/>
    <n v="0"/>
  </r>
  <r>
    <s v="RDC-MAN-KIN-22-018"/>
    <x v="2"/>
    <x v="3"/>
    <d v="2021-07-10T00:00:00"/>
    <d v="2022-04-17T00:00:00"/>
    <d v="2022-04-22T00:00:00"/>
    <s v="M"/>
    <m/>
    <m/>
    <n v="0.8"/>
    <n v="2"/>
    <n v="0"/>
    <n v="0"/>
    <n v="0"/>
    <n v="120"/>
    <d v="2022-04-22T00:00:00"/>
    <x v="107"/>
    <n v="1"/>
    <n v="24"/>
    <n v="6"/>
    <d v="2022-04-23T00:00:00"/>
    <d v="2022-04-23T00:00:00"/>
    <d v="2022-04-28T00:00:00"/>
    <d v="2022-05-02T00:00:00"/>
    <s v="1"/>
    <s v="1-Suspected Poliovirus"/>
    <n v="2"/>
    <n v="2"/>
    <n v="17"/>
    <n v="0"/>
    <n v="0"/>
    <n v="0"/>
    <n v="5"/>
    <n v="4"/>
    <n v="9"/>
    <n v="2"/>
    <n v="0"/>
    <n v="2"/>
    <n v="1"/>
    <n v="0"/>
    <n v="1"/>
    <n v="0"/>
    <n v="0"/>
    <n v="2"/>
    <n v="0"/>
    <n v="0"/>
  </r>
  <r>
    <s v="RDC-BUE-DIN-22-001"/>
    <x v="25"/>
    <x v="339"/>
    <d v="2017-03-23T00:00:00"/>
    <d v="2022-04-19T00:00:00"/>
    <d v="2022-04-22T00:00:00"/>
    <s v="M"/>
    <m/>
    <m/>
    <n v="5.0999999999999996"/>
    <n v="0"/>
    <n v="0"/>
    <n v="2"/>
    <n v="0"/>
    <n v="72"/>
    <d v="2022-04-22T00:00:00"/>
    <x v="107"/>
    <n v="1"/>
    <n v="24"/>
    <n v="4"/>
    <d v="2022-04-25T00:00:00"/>
    <d v="2022-04-28T00:00:00"/>
    <d v="2022-04-29T00:00:00"/>
    <d v="2022-05-02T00:00:00"/>
    <s v="1"/>
    <s v="2-Negative"/>
    <n v="2"/>
    <n v="2"/>
    <n v="17"/>
    <n v="2"/>
    <n v="3"/>
    <n v="5"/>
    <n v="1"/>
    <n v="3"/>
    <n v="9"/>
    <n v="0"/>
    <n v="0"/>
    <n v="2"/>
    <n v="2"/>
    <n v="0"/>
    <n v="1"/>
    <n v="0"/>
    <n v="0"/>
    <n v="2"/>
    <n v="0"/>
    <n v="0"/>
  </r>
  <r>
    <s v="RDC-KWI-LSG-22-002"/>
    <x v="19"/>
    <x v="216"/>
    <d v="2019-03-29T00:00:00"/>
    <d v="2022-04-18T00:00:00"/>
    <d v="2022-04-20T00:00:00"/>
    <s v="F"/>
    <m/>
    <m/>
    <n v="3.1"/>
    <n v="0"/>
    <n v="2"/>
    <n v="0"/>
    <n v="0"/>
    <n v="48"/>
    <d v="2022-04-22T00:00:00"/>
    <x v="107"/>
    <n v="1"/>
    <n v="24"/>
    <n v="5"/>
    <d v="2022-04-23T00:00:00"/>
    <d v="2022-04-23T00:00:00"/>
    <m/>
    <d v="2022-05-02T00:00:00"/>
    <s v="1"/>
    <s v="3-NPENT"/>
    <n v="2"/>
    <n v="2"/>
    <n v="17"/>
    <n v="0"/>
    <n v="0"/>
    <n v="0"/>
    <m/>
    <m/>
    <n v="9"/>
    <n v="2"/>
    <n v="0"/>
    <n v="2"/>
    <n v="3"/>
    <n v="1"/>
    <n v="1"/>
    <n v="0"/>
    <n v="0"/>
    <n v="2"/>
    <n v="0"/>
    <n v="0"/>
  </r>
  <r>
    <s v="RDC-KCT-KIS-22-002"/>
    <x v="13"/>
    <x v="324"/>
    <d v="2014-03-06T00:00:00"/>
    <d v="2022-04-13T00:00:00"/>
    <d v="2022-04-19T00:00:00"/>
    <s v="F"/>
    <m/>
    <m/>
    <n v="8.1"/>
    <n v="0"/>
    <n v="0"/>
    <n v="2"/>
    <n v="0"/>
    <n v="144"/>
    <d v="2022-04-22T00:00:00"/>
    <x v="107"/>
    <n v="1"/>
    <n v="24"/>
    <n v="10"/>
    <d v="2022-04-27T00:00:00"/>
    <d v="2022-04-27T00:00:00"/>
    <d v="2022-04-30T00:00:00"/>
    <d v="2022-05-02T00:00:00"/>
    <s v="1"/>
    <s v="2-Negative"/>
    <n v="2"/>
    <n v="2"/>
    <n v="17"/>
    <n v="4"/>
    <n v="0"/>
    <n v="4"/>
    <n v="3"/>
    <n v="2"/>
    <n v="9"/>
    <n v="0"/>
    <n v="0"/>
    <n v="2"/>
    <n v="2"/>
    <n v="0"/>
    <n v="1"/>
    <n v="0"/>
    <n v="0"/>
    <n v="2"/>
    <n v="0"/>
    <n v="0"/>
  </r>
  <r>
    <s v="RDC-EQT-LLG-22-022"/>
    <x v="24"/>
    <x v="118"/>
    <d v="2019-05-13T00:00:00"/>
    <d v="2022-04-19T00:00:00"/>
    <d v="2022-04-20T00:00:00"/>
    <s v="F"/>
    <m/>
    <m/>
    <n v="2.9"/>
    <n v="0"/>
    <n v="2"/>
    <n v="0"/>
    <n v="0"/>
    <n v="24"/>
    <d v="2022-04-22T00:00:00"/>
    <x v="107"/>
    <n v="1"/>
    <n v="24"/>
    <n v="4"/>
    <d v="2022-04-26T00:00:00"/>
    <d v="2022-04-28T00:00:00"/>
    <d v="2022-04-30T00:00:00"/>
    <d v="2022-05-02T00:00:00"/>
    <s v="1"/>
    <s v="2-Negative"/>
    <n v="2"/>
    <n v="2"/>
    <n v="17"/>
    <n v="3"/>
    <n v="2"/>
    <n v="5"/>
    <n v="2"/>
    <n v="2"/>
    <n v="9"/>
    <n v="0"/>
    <n v="0"/>
    <n v="2"/>
    <n v="2"/>
    <n v="0"/>
    <n v="1"/>
    <n v="0"/>
    <n v="0"/>
    <n v="2"/>
    <n v="0"/>
    <n v="0"/>
  </r>
  <r>
    <s v="RDC-KAS-KAO-22-004"/>
    <x v="0"/>
    <x v="20"/>
    <d v="2015-11-06T00:00:00"/>
    <d v="2022-04-14T00:00:00"/>
    <d v="2022-04-19T00:00:00"/>
    <s v="M"/>
    <m/>
    <m/>
    <n v="6.4"/>
    <n v="0"/>
    <n v="0"/>
    <n v="2"/>
    <n v="0"/>
    <n v="120"/>
    <d v="2022-04-22T00:00:00"/>
    <x v="107"/>
    <n v="1"/>
    <n v="24"/>
    <n v="9"/>
    <d v="2022-04-25T00:00:00"/>
    <d v="2022-04-25T00:00:00"/>
    <d v="2022-04-29T00:00:00"/>
    <d v="2022-05-02T00:00:00"/>
    <s v="1"/>
    <s v="2-Negative"/>
    <n v="2"/>
    <n v="2"/>
    <n v="17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NKV-WAL-22-003"/>
    <x v="4"/>
    <x v="209"/>
    <d v="2010-03-10T00:00:00"/>
    <d v="2022-04-16T00:00:00"/>
    <d v="2022-04-23T00:00:00"/>
    <s v="F"/>
    <m/>
    <m/>
    <n v="12.1"/>
    <n v="0"/>
    <n v="0"/>
    <n v="2"/>
    <n v="0"/>
    <n v="168"/>
    <d v="2022-04-23T00:00:00"/>
    <x v="108"/>
    <n v="1"/>
    <n v="24"/>
    <n v="8"/>
    <d v="2022-04-25T00:00:00"/>
    <d v="2022-04-29T00:00:00"/>
    <d v="2022-04-30T00:00:00"/>
    <d v="2022-05-02T00:00:00"/>
    <s v="1"/>
    <s v="3-NPENT"/>
    <n v="2"/>
    <n v="2"/>
    <n v="17"/>
    <n v="1"/>
    <n v="4"/>
    <n v="5"/>
    <n v="1"/>
    <n v="2"/>
    <n v="8"/>
    <n v="0"/>
    <n v="0"/>
    <n v="2"/>
    <n v="3"/>
    <n v="1"/>
    <n v="1"/>
    <n v="0"/>
    <n v="0"/>
    <n v="2"/>
    <n v="0"/>
    <n v="0"/>
  </r>
  <r>
    <s v="RDC-TSH-ISA-22-002"/>
    <x v="21"/>
    <x v="268"/>
    <m/>
    <d v="2022-04-20T00:00:00"/>
    <d v="2022-04-22T00:00:00"/>
    <s v="F"/>
    <n v="3"/>
    <n v="1"/>
    <n v="3.1"/>
    <n v="0"/>
    <n v="2"/>
    <n v="0"/>
    <n v="0"/>
    <n v="48"/>
    <d v="2022-04-23T00:00:00"/>
    <x v="108"/>
    <n v="1"/>
    <n v="24"/>
    <n v="4"/>
    <d v="2022-04-25T00:00:00"/>
    <d v="2022-04-25T00:00:00"/>
    <d v="2022-04-26T00:00:00"/>
    <d v="2022-04-27T00:00:00"/>
    <s v="1"/>
    <s v="2-Negative"/>
    <n v="2"/>
    <n v="2"/>
    <n v="17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SUB-ZON-22-006"/>
    <x v="8"/>
    <x v="273"/>
    <d v="2019-03-25T00:00:00"/>
    <d v="2022-04-14T00:00:00"/>
    <d v="2022-04-18T00:00:00"/>
    <s v="M"/>
    <m/>
    <m/>
    <n v="3.1"/>
    <n v="0"/>
    <n v="2"/>
    <n v="0"/>
    <n v="0"/>
    <n v="96"/>
    <d v="2022-04-22T00:00:00"/>
    <x v="108"/>
    <n v="2"/>
    <n v="48"/>
    <n v="10"/>
    <d v="2022-04-25T00:00:00"/>
    <m/>
    <d v="2022-04-30T00:00:00"/>
    <d v="2022-05-07T00:00:00"/>
    <s v="1"/>
    <s v="3-NPENT"/>
    <n v="2"/>
    <n v="2"/>
    <n v="17"/>
    <n v="1"/>
    <m/>
    <m/>
    <m/>
    <n v="7"/>
    <n v="13"/>
    <m/>
    <n v="0"/>
    <n v="2"/>
    <n v="3"/>
    <n v="1"/>
    <n v="1"/>
    <n v="0"/>
    <n v="0"/>
    <n v="2"/>
    <n v="0"/>
    <n v="0"/>
  </r>
  <r>
    <s v="RDC-TAN-MOB-22-016"/>
    <x v="1"/>
    <x v="82"/>
    <d v="2019-10-15T00:00:00"/>
    <d v="2022-04-17T00:00:00"/>
    <d v="2022-04-20T00:00:00"/>
    <s v="M"/>
    <m/>
    <m/>
    <n v="2.5"/>
    <n v="0"/>
    <n v="2"/>
    <n v="0"/>
    <n v="0"/>
    <n v="72"/>
    <d v="2022-04-22T00:00:00"/>
    <x v="108"/>
    <n v="2"/>
    <n v="48"/>
    <n v="7"/>
    <d v="2022-04-27T00:00:00"/>
    <d v="2022-05-02T00:00:00"/>
    <d v="2022-05-06T00:00:00"/>
    <d v="2022-05-07T00:00:00"/>
    <s v="1"/>
    <s v="2-Negative"/>
    <n v="2"/>
    <n v="2"/>
    <n v="17"/>
    <n v="3"/>
    <n v="5"/>
    <n v="8"/>
    <n v="4"/>
    <n v="1"/>
    <n v="13"/>
    <n v="0"/>
    <n v="0"/>
    <n v="2"/>
    <n v="2"/>
    <n v="0"/>
    <n v="1"/>
    <n v="0"/>
    <n v="0"/>
    <n v="2"/>
    <n v="0"/>
    <n v="0"/>
  </r>
  <r>
    <s v="RDC-ITU-NYB-22-002"/>
    <x v="10"/>
    <x v="303"/>
    <m/>
    <d v="2022-04-20T00:00:00"/>
    <d v="2022-04-22T00:00:00"/>
    <s v="F"/>
    <n v="6"/>
    <m/>
    <n v="6"/>
    <n v="0"/>
    <n v="0"/>
    <n v="2"/>
    <n v="0"/>
    <n v="48"/>
    <d v="2022-04-23T00:00:00"/>
    <x v="108"/>
    <n v="1"/>
    <n v="24"/>
    <n v="4"/>
    <d v="2022-04-25T00:00:00"/>
    <d v="2022-04-25T00:00:00"/>
    <d v="2022-05-01T00:00:00"/>
    <d v="2022-05-02T00:00:00"/>
    <s v="1"/>
    <s v="2-Negative"/>
    <n v="2"/>
    <n v="2"/>
    <n v="17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ITU-NYB-22-003"/>
    <x v="10"/>
    <x v="303"/>
    <m/>
    <d v="2022-04-18T00:00:00"/>
    <d v="2022-04-22T00:00:00"/>
    <s v="M"/>
    <n v="5"/>
    <m/>
    <n v="5"/>
    <n v="0"/>
    <n v="0"/>
    <n v="2"/>
    <n v="0"/>
    <n v="96"/>
    <d v="2022-04-23T00:00:00"/>
    <x v="108"/>
    <n v="1"/>
    <n v="24"/>
    <n v="6"/>
    <d v="2022-04-25T00:00:00"/>
    <d v="2022-04-25T00:00:00"/>
    <d v="2022-05-01T00:00:00"/>
    <d v="2022-05-02T00:00:00"/>
    <s v="1"/>
    <s v="2-Negative"/>
    <n v="2"/>
    <n v="2"/>
    <n v="17"/>
    <n v="1"/>
    <n v="0"/>
    <n v="1"/>
    <n v="6"/>
    <n v="1"/>
    <n v="8"/>
    <n v="2"/>
    <n v="0"/>
    <n v="2"/>
    <n v="2"/>
    <n v="0"/>
    <n v="1"/>
    <n v="0"/>
    <n v="0"/>
    <n v="2"/>
    <n v="0"/>
    <n v="0"/>
  </r>
  <r>
    <s v="RDC-MAN-OBO-22-006"/>
    <x v="2"/>
    <x v="151"/>
    <d v="2020-04-24T00:00:00"/>
    <d v="2022-04-19T00:00:00"/>
    <d v="2022-04-23T00:00:00"/>
    <s v="M"/>
    <m/>
    <m/>
    <n v="2"/>
    <n v="0"/>
    <n v="2"/>
    <n v="0"/>
    <n v="0"/>
    <n v="96"/>
    <d v="2022-04-23T00:00:00"/>
    <x v="108"/>
    <n v="1"/>
    <n v="24"/>
    <n v="5"/>
    <d v="2022-04-27T00:00:00"/>
    <d v="2022-04-28T00:00:00"/>
    <d v="2022-04-29T00:00:00"/>
    <d v="2022-05-02T00:00:00"/>
    <s v="1"/>
    <s v="3-NPENT"/>
    <n v="2"/>
    <n v="2"/>
    <n v="17"/>
    <n v="3"/>
    <n v="1"/>
    <n v="4"/>
    <n v="1"/>
    <n v="3"/>
    <n v="8"/>
    <n v="0"/>
    <n v="0"/>
    <n v="2"/>
    <n v="3"/>
    <n v="1"/>
    <n v="1"/>
    <n v="0"/>
    <n v="0"/>
    <n v="2"/>
    <n v="0"/>
    <n v="0"/>
  </r>
  <r>
    <s v="RDC-HUE-ISI-22-001"/>
    <x v="18"/>
    <x v="340"/>
    <d v="2020-07-29T00:00:00"/>
    <d v="2022-04-14T00:00:00"/>
    <d v="2022-04-22T00:00:00"/>
    <s v="M"/>
    <m/>
    <m/>
    <n v="1.7"/>
    <n v="0"/>
    <n v="2"/>
    <n v="0"/>
    <n v="0"/>
    <n v="192"/>
    <d v="2022-04-23T00:00:00"/>
    <x v="108"/>
    <n v="1"/>
    <n v="24"/>
    <n v="10"/>
    <d v="2022-04-25T00:00:00"/>
    <d v="2022-04-25T00:00:00"/>
    <d v="2022-05-03T00:00:00"/>
    <d v="2022-05-05T00:00:00"/>
    <s v="1"/>
    <s v="2-Negative"/>
    <n v="2"/>
    <n v="2"/>
    <n v="17"/>
    <n v="1"/>
    <n v="0"/>
    <n v="1"/>
    <n v="8"/>
    <n v="2"/>
    <n v="11"/>
    <n v="2"/>
    <n v="0"/>
    <n v="2"/>
    <n v="2"/>
    <n v="0"/>
    <n v="1"/>
    <n v="0"/>
    <n v="0"/>
    <n v="2"/>
    <n v="0"/>
    <n v="0"/>
  </r>
  <r>
    <s v="RDC-HUE-DUN-22-001"/>
    <x v="18"/>
    <x v="341"/>
    <m/>
    <d v="2022-04-17T00:00:00"/>
    <d v="2022-04-20T00:00:00"/>
    <s v="F"/>
    <n v="1"/>
    <n v="4"/>
    <n v="1.3"/>
    <n v="0"/>
    <n v="2"/>
    <n v="0"/>
    <n v="0"/>
    <n v="72"/>
    <d v="2022-04-24T00:00:00"/>
    <x v="109"/>
    <n v="1"/>
    <n v="24"/>
    <n v="8"/>
    <d v="2022-04-26T00:00:00"/>
    <d v="2022-04-27T00:00:00"/>
    <d v="2022-05-03T00:00:00"/>
    <d v="2022-05-05T00:00:00"/>
    <s v="1"/>
    <s v="2-Negative"/>
    <n v="2"/>
    <n v="2"/>
    <n v="18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HUE-WAT-22-006"/>
    <x v="18"/>
    <x v="139"/>
    <m/>
    <d v="2022-04-22T00:00:00"/>
    <d v="2022-04-23T00:00:00"/>
    <s v="M"/>
    <n v="14"/>
    <m/>
    <n v="14"/>
    <n v="0"/>
    <n v="0"/>
    <n v="2"/>
    <n v="0"/>
    <n v="24"/>
    <d v="2022-04-24T00:00:00"/>
    <x v="109"/>
    <n v="1"/>
    <n v="24"/>
    <n v="3"/>
    <d v="2022-04-25T00:00:00"/>
    <d v="2022-04-25T00:00:00"/>
    <d v="2022-05-06T00:00:00"/>
    <d v="2022-05-09T00:00:00"/>
    <s v="1"/>
    <s v="2-Negative"/>
    <n v="2"/>
    <n v="2"/>
    <n v="18"/>
    <n v="0"/>
    <n v="0"/>
    <n v="0"/>
    <n v="11"/>
    <n v="3"/>
    <n v="14"/>
    <n v="2"/>
    <n v="0"/>
    <n v="2"/>
    <n v="2"/>
    <n v="0"/>
    <n v="1"/>
    <n v="0"/>
    <n v="0"/>
    <n v="2"/>
    <n v="0"/>
    <n v="0"/>
  </r>
  <r>
    <s v="RDC-KIN-KOK-22-001"/>
    <x v="16"/>
    <x v="342"/>
    <d v="2015-03-08T00:00:00"/>
    <d v="2022-04-16T00:00:00"/>
    <d v="2022-04-22T00:00:00"/>
    <s v="F"/>
    <m/>
    <m/>
    <n v="7.1"/>
    <n v="0"/>
    <n v="0"/>
    <n v="2"/>
    <n v="0"/>
    <n v="144"/>
    <d v="2022-04-24T00:00:00"/>
    <x v="109"/>
    <n v="1"/>
    <n v="24"/>
    <n v="9"/>
    <d v="2022-04-26T00:00:00"/>
    <m/>
    <m/>
    <d v="2022-04-26T00:00:00"/>
    <s v="1"/>
    <s v="2-Negative"/>
    <n v="2"/>
    <n v="2"/>
    <n v="18"/>
    <n v="1"/>
    <m/>
    <m/>
    <m/>
    <m/>
    <n v="1"/>
    <m/>
    <n v="2"/>
    <n v="2"/>
    <n v="2"/>
    <n v="0"/>
    <n v="1"/>
    <n v="2"/>
    <n v="0"/>
    <n v="0"/>
    <n v="0"/>
    <n v="0"/>
  </r>
  <r>
    <s v="RDC-KIN-KOK-22-002"/>
    <x v="16"/>
    <x v="342"/>
    <d v="2012-12-09T00:00:00"/>
    <d v="2022-04-12T00:00:00"/>
    <d v="2022-04-22T00:00:00"/>
    <s v="F"/>
    <m/>
    <m/>
    <n v="9.3000000000000007"/>
    <n v="0"/>
    <n v="0"/>
    <n v="2"/>
    <n v="0"/>
    <n v="240"/>
    <d v="2022-04-24T00:00:00"/>
    <x v="109"/>
    <n v="1"/>
    <n v="24"/>
    <n v="13"/>
    <d v="2022-04-26T00:00:00"/>
    <d v="2022-04-26T00:00:00"/>
    <d v="2022-04-26T00:00:00"/>
    <d v="2022-04-26T00:00:00"/>
    <s v="1"/>
    <s v="2-Negative"/>
    <n v="2"/>
    <n v="2"/>
    <n v="18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TAN-KBL-22-017"/>
    <x v="1"/>
    <x v="78"/>
    <m/>
    <d v="2022-04-16T00:00:00"/>
    <d v="2022-04-24T00:00:00"/>
    <s v="F"/>
    <n v="1"/>
    <n v="10"/>
    <n v="1.8"/>
    <n v="0"/>
    <n v="2"/>
    <n v="0"/>
    <n v="0"/>
    <n v="192"/>
    <d v="2022-04-24T00:00:00"/>
    <x v="109"/>
    <n v="1"/>
    <n v="24"/>
    <n v="9"/>
    <d v="2022-05-02T00:00:00"/>
    <d v="2022-05-02T00:00:00"/>
    <d v="2022-05-05T00:00:00"/>
    <d v="2022-05-07T00:00:00"/>
    <s v="1"/>
    <s v="2-Negative"/>
    <n v="2"/>
    <n v="2"/>
    <n v="18"/>
    <n v="7"/>
    <n v="0"/>
    <n v="7"/>
    <n v="3"/>
    <n v="2"/>
    <n v="12"/>
    <n v="0"/>
    <n v="0"/>
    <n v="2"/>
    <n v="2"/>
    <n v="0"/>
    <n v="1"/>
    <n v="0"/>
    <n v="0"/>
    <n v="2"/>
    <n v="0"/>
    <n v="0"/>
  </r>
  <r>
    <s v="RDC-TAN-ANK-22-010"/>
    <x v="1"/>
    <x v="203"/>
    <m/>
    <d v="2022-04-19T00:00:00"/>
    <d v="2022-04-22T00:00:00"/>
    <s v="M"/>
    <n v="2"/>
    <m/>
    <n v="2"/>
    <n v="0"/>
    <n v="2"/>
    <n v="0"/>
    <n v="0"/>
    <n v="72"/>
    <d v="2022-04-24T00:00:00"/>
    <x v="109"/>
    <n v="1"/>
    <n v="24"/>
    <n v="6"/>
    <m/>
    <d v="2022-05-11T00:00:00"/>
    <d v="2022-06-05T00:00:00"/>
    <d v="2022-06-06T00:00:00"/>
    <s v="1"/>
    <s v="2-Negative"/>
    <n v="2"/>
    <n v="2"/>
    <n v="18"/>
    <m/>
    <m/>
    <n v="16"/>
    <n v="25"/>
    <n v="1"/>
    <n v="42"/>
    <n v="0"/>
    <n v="0"/>
    <n v="2"/>
    <n v="2"/>
    <n v="0"/>
    <n v="1"/>
    <n v="0"/>
    <n v="0"/>
    <n v="0"/>
    <n v="2"/>
    <n v="0"/>
  </r>
  <r>
    <s v="RDC-MAN-SAM-22-013"/>
    <x v="2"/>
    <x v="120"/>
    <m/>
    <d v="2022-04-16T00:00:00"/>
    <d v="2022-04-19T00:00:00"/>
    <s v="M"/>
    <n v="1"/>
    <n v="7"/>
    <n v="1.6"/>
    <n v="0"/>
    <n v="2"/>
    <n v="0"/>
    <n v="0"/>
    <n v="72"/>
    <d v="2022-04-24T00:00:00"/>
    <x v="109"/>
    <n v="1"/>
    <n v="24"/>
    <n v="9"/>
    <d v="2022-05-01T00:00:00"/>
    <d v="2022-05-01T00:00:00"/>
    <d v="2022-05-05T00:00:00"/>
    <d v="2022-05-07T00:00:00"/>
    <s v="1"/>
    <s v="3-NPENT"/>
    <n v="2"/>
    <n v="2"/>
    <n v="18"/>
    <n v="6"/>
    <n v="0"/>
    <n v="6"/>
    <n v="4"/>
    <n v="2"/>
    <n v="12"/>
    <n v="0"/>
    <n v="0"/>
    <n v="2"/>
    <n v="3"/>
    <n v="1"/>
    <n v="1"/>
    <n v="0"/>
    <n v="0"/>
    <n v="2"/>
    <n v="0"/>
    <n v="0"/>
  </r>
  <r>
    <s v="RDC-MON-YKA-22-008"/>
    <x v="17"/>
    <x v="38"/>
    <d v="2019-06-10T00:00:00"/>
    <d v="2022-04-22T00:00:00"/>
    <d v="2022-04-24T00:00:00"/>
    <s v="F"/>
    <m/>
    <m/>
    <n v="2.9"/>
    <n v="0"/>
    <n v="2"/>
    <n v="0"/>
    <n v="0"/>
    <n v="48"/>
    <d v="2022-04-24T00:00:00"/>
    <x v="109"/>
    <n v="1"/>
    <n v="24"/>
    <n v="3"/>
    <d v="2022-04-25T00:00:00"/>
    <d v="2022-04-25T00:00:00"/>
    <d v="2022-04-29T00:00:00"/>
    <d v="2022-05-02T00:00:00"/>
    <s v="1"/>
    <s v="3-NPENT"/>
    <n v="2"/>
    <n v="2"/>
    <n v="18"/>
    <n v="0"/>
    <n v="0"/>
    <n v="0"/>
    <n v="4"/>
    <n v="3"/>
    <n v="7"/>
    <n v="2"/>
    <n v="0"/>
    <n v="2"/>
    <n v="3"/>
    <n v="1"/>
    <n v="1"/>
    <n v="0"/>
    <n v="2"/>
    <n v="0"/>
    <n v="0"/>
    <n v="0"/>
  </r>
  <r>
    <s v="RDC-SAN-VGT-22-001"/>
    <x v="11"/>
    <x v="343"/>
    <d v="2021-04-22T00:00:00"/>
    <d v="2022-04-19T00:00:00"/>
    <d v="2023-04-23T00:00:00"/>
    <s v="M"/>
    <m/>
    <m/>
    <n v="1"/>
    <n v="0"/>
    <n v="2"/>
    <n v="0"/>
    <n v="0"/>
    <n v="8856"/>
    <d v="2022-04-24T00:00:00"/>
    <x v="109"/>
    <n v="1"/>
    <n v="24"/>
    <n v="6"/>
    <d v="2022-05-03T00:00:00"/>
    <d v="2022-05-03T00:00:00"/>
    <d v="2022-05-05T00:00:00"/>
    <d v="2022-05-12T00:00:00"/>
    <s v="1"/>
    <s v="2-Negative"/>
    <n v="2"/>
    <n v="2"/>
    <n v="18"/>
    <n v="8"/>
    <n v="0"/>
    <n v="8"/>
    <n v="2"/>
    <n v="7"/>
    <n v="17"/>
    <n v="0"/>
    <n v="0"/>
    <n v="2"/>
    <n v="2"/>
    <n v="0"/>
    <n v="1"/>
    <n v="0"/>
    <n v="0"/>
    <n v="0"/>
    <n v="2"/>
    <n v="0"/>
  </r>
  <r>
    <s v="RDC-HUE-WAT-22-007"/>
    <x v="18"/>
    <x v="139"/>
    <m/>
    <d v="2022-04-23T00:00:00"/>
    <d v="2022-04-25T00:00:00"/>
    <s v="F"/>
    <n v="5"/>
    <n v="6"/>
    <n v="5.5"/>
    <n v="0"/>
    <n v="0"/>
    <n v="2"/>
    <n v="0"/>
    <n v="48"/>
    <d v="2022-04-25T00:00:00"/>
    <x v="110"/>
    <n v="1"/>
    <n v="24"/>
    <n v="3"/>
    <d v="2022-04-27T00:00:00"/>
    <d v="2022-04-27T00:00:00"/>
    <d v="2022-05-08T00:00:00"/>
    <d v="2022-05-09T00:00:00"/>
    <s v="1"/>
    <s v="2-Negative"/>
    <n v="2"/>
    <n v="2"/>
    <n v="18"/>
    <n v="1"/>
    <n v="0"/>
    <n v="1"/>
    <n v="11"/>
    <n v="1"/>
    <n v="13"/>
    <n v="2"/>
    <n v="0"/>
    <n v="2"/>
    <n v="2"/>
    <n v="0"/>
    <n v="1"/>
    <n v="0"/>
    <n v="0"/>
    <n v="2"/>
    <n v="0"/>
    <n v="0"/>
  </r>
  <r>
    <s v="RDC-NKV-KAR-22-004"/>
    <x v="4"/>
    <x v="5"/>
    <m/>
    <d v="2022-04-23T00:00:00"/>
    <d v="2022-04-25T00:00:00"/>
    <s v="M"/>
    <n v="2"/>
    <n v="6"/>
    <n v="2.5"/>
    <n v="0"/>
    <n v="2"/>
    <n v="0"/>
    <n v="0"/>
    <n v="48"/>
    <d v="2022-04-25T00:00:00"/>
    <x v="110"/>
    <n v="1"/>
    <n v="24"/>
    <n v="3"/>
    <d v="2022-04-26T00:00:00"/>
    <d v="2022-04-28T00:00:00"/>
    <d v="2022-04-30T00:00:00"/>
    <d v="2022-05-02T00:00:00"/>
    <s v="1"/>
    <s v="2-Negative"/>
    <n v="2"/>
    <n v="2"/>
    <n v="18"/>
    <n v="0"/>
    <n v="2"/>
    <n v="2"/>
    <n v="2"/>
    <n v="2"/>
    <n v="6"/>
    <n v="2"/>
    <n v="0"/>
    <n v="2"/>
    <n v="2"/>
    <n v="0"/>
    <n v="1"/>
    <n v="0"/>
    <n v="2"/>
    <n v="0"/>
    <n v="0"/>
    <n v="0"/>
  </r>
  <r>
    <s v="RDC-NKV-NYG-22-001"/>
    <x v="4"/>
    <x v="344"/>
    <m/>
    <d v="2022-04-12T00:00:00"/>
    <d v="2022-04-24T00:00:00"/>
    <s v="F"/>
    <n v="12"/>
    <m/>
    <n v="12"/>
    <n v="0"/>
    <n v="0"/>
    <n v="2"/>
    <n v="0"/>
    <n v="288"/>
    <d v="2022-04-25T00:00:00"/>
    <x v="110"/>
    <n v="1"/>
    <n v="24"/>
    <n v="14"/>
    <d v="2022-04-26T00:00:00"/>
    <d v="2022-04-27T00:00:00"/>
    <d v="2022-04-30T00:00:00"/>
    <d v="2022-05-02T00:00:00"/>
    <s v="1"/>
    <s v="2-Negative"/>
    <n v="2"/>
    <n v="2"/>
    <n v="18"/>
    <n v="0"/>
    <n v="1"/>
    <n v="1"/>
    <n v="3"/>
    <n v="2"/>
    <n v="6"/>
    <n v="2"/>
    <n v="0"/>
    <n v="2"/>
    <n v="2"/>
    <n v="0"/>
    <n v="1"/>
    <n v="0"/>
    <n v="2"/>
    <n v="0"/>
    <n v="0"/>
    <n v="0"/>
  </r>
  <r>
    <s v="RDC-MON-BGD-22-005"/>
    <x v="17"/>
    <x v="66"/>
    <m/>
    <d v="2022-04-19T00:00:00"/>
    <d v="2022-04-24T00:00:00"/>
    <s v="M"/>
    <n v="5"/>
    <n v="6"/>
    <n v="5.5"/>
    <n v="0"/>
    <n v="0"/>
    <n v="2"/>
    <n v="0"/>
    <n v="120"/>
    <d v="2022-04-25T00:00:00"/>
    <x v="110"/>
    <n v="1"/>
    <n v="24"/>
    <n v="7"/>
    <d v="2022-05-04T00:00:00"/>
    <m/>
    <m/>
    <d v="2022-05-10T00:00:00"/>
    <s v="1"/>
    <s v="2-Negative"/>
    <n v="2"/>
    <n v="2"/>
    <n v="18"/>
    <n v="8"/>
    <m/>
    <m/>
    <m/>
    <m/>
    <n v="14"/>
    <m/>
    <n v="0"/>
    <n v="2"/>
    <n v="2"/>
    <n v="0"/>
    <n v="1"/>
    <n v="0"/>
    <n v="0"/>
    <n v="2"/>
    <n v="0"/>
    <n v="0"/>
  </r>
  <r>
    <s v="RDC-HLO-MAL-22-009"/>
    <x v="6"/>
    <x v="129"/>
    <d v="2012-12-22T00:00:00"/>
    <d v="2022-04-23T00:00:00"/>
    <d v="2022-04-24T00:00:00"/>
    <s v="F"/>
    <m/>
    <m/>
    <n v="9.3000000000000007"/>
    <n v="0"/>
    <n v="0"/>
    <n v="2"/>
    <n v="0"/>
    <n v="24"/>
    <d v="2022-04-25T00:00:00"/>
    <x v="110"/>
    <n v="1"/>
    <n v="24"/>
    <n v="3"/>
    <d v="2022-05-03T00:00:00"/>
    <d v="2022-05-03T00:00:00"/>
    <d v="2022-05-06T00:00:00"/>
    <d v="2022-05-07T00:00:00"/>
    <s v="1"/>
    <s v="3-NPENT"/>
    <n v="2"/>
    <n v="2"/>
    <n v="18"/>
    <n v="7"/>
    <n v="0"/>
    <n v="7"/>
    <n v="3"/>
    <n v="1"/>
    <n v="11"/>
    <n v="0"/>
    <n v="0"/>
    <n v="2"/>
    <n v="3"/>
    <n v="1"/>
    <n v="1"/>
    <n v="0"/>
    <n v="0"/>
    <n v="2"/>
    <n v="0"/>
    <n v="0"/>
  </r>
  <r>
    <s v="RDC-TAN-KSB-22-008"/>
    <x v="1"/>
    <x v="69"/>
    <d v="2016-01-14T00:00:00"/>
    <d v="2022-04-21T00:00:00"/>
    <d v="2022-04-23T00:00:00"/>
    <s v="M"/>
    <m/>
    <m/>
    <n v="6.3"/>
    <n v="0"/>
    <n v="0"/>
    <n v="2"/>
    <n v="0"/>
    <n v="48"/>
    <d v="2022-04-25T00:00:00"/>
    <x v="110"/>
    <n v="1"/>
    <n v="24"/>
    <n v="5"/>
    <d v="2022-05-05T00:00:00"/>
    <d v="2022-05-09T00:00:00"/>
    <d v="2022-05-17T00:00:00"/>
    <d v="2022-05-19T00:00:00"/>
    <s v="1"/>
    <s v="2-Negative"/>
    <n v="2"/>
    <n v="2"/>
    <n v="18"/>
    <n v="9"/>
    <n v="4"/>
    <n v="13"/>
    <n v="8"/>
    <n v="2"/>
    <n v="23"/>
    <n v="0"/>
    <n v="0"/>
    <n v="2"/>
    <n v="2"/>
    <n v="0"/>
    <n v="1"/>
    <n v="0"/>
    <n v="0"/>
    <n v="0"/>
    <n v="2"/>
    <n v="0"/>
  </r>
  <r>
    <s v="RDC-SAN-BDB-22-009"/>
    <x v="11"/>
    <x v="24"/>
    <d v="2019-03-21T00:00:00"/>
    <d v="2022-04-19T00:00:00"/>
    <d v="2022-04-25T00:00:00"/>
    <s v="M"/>
    <m/>
    <m/>
    <n v="3.1"/>
    <n v="0"/>
    <n v="2"/>
    <n v="0"/>
    <n v="0"/>
    <n v="144"/>
    <d v="2022-04-25T00:00:00"/>
    <x v="110"/>
    <n v="1"/>
    <n v="24"/>
    <n v="7"/>
    <d v="2022-04-28T00:00:00"/>
    <d v="2022-04-28T00:00:00"/>
    <d v="2022-04-30T00:00:00"/>
    <d v="2022-05-04T00:00:00"/>
    <s v="1"/>
    <s v="2-Negative"/>
    <n v="2"/>
    <n v="2"/>
    <n v="18"/>
    <n v="2"/>
    <n v="0"/>
    <n v="2"/>
    <n v="2"/>
    <n v="4"/>
    <n v="8"/>
    <n v="2"/>
    <n v="0"/>
    <n v="2"/>
    <n v="2"/>
    <n v="0"/>
    <n v="1"/>
    <n v="0"/>
    <n v="0"/>
    <n v="2"/>
    <n v="0"/>
    <n v="0"/>
  </r>
  <r>
    <s v="RDC-SAN-BDB-22-010"/>
    <x v="11"/>
    <x v="24"/>
    <d v="2017-11-09T00:00:00"/>
    <d v="2022-04-20T00:00:00"/>
    <d v="2022-04-25T00:00:00"/>
    <s v="M"/>
    <m/>
    <m/>
    <n v="4.4000000000000004"/>
    <n v="0"/>
    <n v="0"/>
    <n v="2"/>
    <n v="0"/>
    <n v="120"/>
    <d v="2022-04-25T00:00:00"/>
    <x v="110"/>
    <n v="1"/>
    <n v="24"/>
    <n v="6"/>
    <d v="2022-04-28T00:00:00"/>
    <d v="2022-04-28T00:00:00"/>
    <d v="2022-04-30T00:00:00"/>
    <d v="2022-05-04T00:00:00"/>
    <s v="1"/>
    <s v="2-Negative"/>
    <n v="2"/>
    <n v="2"/>
    <n v="18"/>
    <n v="2"/>
    <n v="0"/>
    <n v="2"/>
    <n v="2"/>
    <n v="4"/>
    <n v="8"/>
    <n v="2"/>
    <n v="0"/>
    <n v="2"/>
    <n v="2"/>
    <n v="0"/>
    <n v="1"/>
    <n v="0"/>
    <n v="0"/>
    <n v="2"/>
    <n v="0"/>
    <n v="0"/>
  </r>
  <r>
    <s v="RDC-TAN-KAL-22-057"/>
    <x v="1"/>
    <x v="94"/>
    <m/>
    <d v="2022-04-23T00:00:00"/>
    <d v="2022-04-24T00:00:00"/>
    <s v="M"/>
    <n v="2"/>
    <m/>
    <n v="2"/>
    <n v="0"/>
    <n v="2"/>
    <n v="0"/>
    <n v="0"/>
    <n v="24"/>
    <d v="2022-04-25T00:00:00"/>
    <x v="110"/>
    <n v="1"/>
    <n v="24"/>
    <n v="3"/>
    <d v="2022-04-26T00:00:00"/>
    <d v="2022-04-26T00:00:00"/>
    <d v="2022-05-06T00:00:00"/>
    <d v="2022-05-07T00:00:00"/>
    <s v="1"/>
    <s v="3-NPENT"/>
    <n v="2"/>
    <n v="2"/>
    <n v="18"/>
    <n v="0"/>
    <n v="0"/>
    <n v="0"/>
    <n v="10"/>
    <n v="1"/>
    <n v="11"/>
    <n v="2"/>
    <n v="0"/>
    <n v="2"/>
    <n v="3"/>
    <n v="1"/>
    <n v="1"/>
    <n v="0"/>
    <n v="0"/>
    <n v="2"/>
    <n v="0"/>
    <n v="0"/>
  </r>
  <r>
    <s v="RDC-MAN-KAI-22-013"/>
    <x v="2"/>
    <x v="19"/>
    <d v="2019-04-08T00:00:00"/>
    <d v="2022-04-18T00:00:00"/>
    <d v="2022-04-25T00:00:00"/>
    <s v="F"/>
    <m/>
    <m/>
    <n v="3"/>
    <n v="0"/>
    <n v="2"/>
    <n v="0"/>
    <n v="0"/>
    <n v="168"/>
    <d v="2022-04-25T00:00:00"/>
    <x v="110"/>
    <n v="1"/>
    <n v="24"/>
    <n v="8"/>
    <d v="2022-04-27T00:00:00"/>
    <d v="2022-04-27T00:00:00"/>
    <d v="2022-04-28T00:00:00"/>
    <d v="2022-05-02T00:00:00"/>
    <s v="2"/>
    <s v="2-Negative"/>
    <n v="0"/>
    <n v="2"/>
    <n v="18"/>
    <n v="1"/>
    <n v="0"/>
    <n v="1"/>
    <n v="1"/>
    <n v="4"/>
    <n v="6"/>
    <n v="2"/>
    <n v="0"/>
    <n v="0"/>
    <n v="2"/>
    <n v="0"/>
    <n v="1"/>
    <n v="0"/>
    <n v="2"/>
    <n v="0"/>
    <n v="0"/>
    <n v="0"/>
  </r>
  <r>
    <s v="RDC-TSH-KIS-22-004"/>
    <x v="21"/>
    <x v="127"/>
    <d v="2018-01-14T00:00:00"/>
    <d v="2022-04-14T00:00:00"/>
    <d v="2022-04-24T00:00:00"/>
    <s v="M"/>
    <m/>
    <m/>
    <n v="4.2"/>
    <n v="0"/>
    <n v="0"/>
    <n v="2"/>
    <n v="0"/>
    <n v="240"/>
    <d v="2022-04-25T00:00:00"/>
    <x v="110"/>
    <n v="1"/>
    <n v="24"/>
    <n v="12"/>
    <d v="2022-04-26T00:00:00"/>
    <d v="2022-04-26T00:00:00"/>
    <d v="2022-04-29T00:00:00"/>
    <d v="2022-05-02T00:00:00"/>
    <s v="1"/>
    <s v="2-Negative"/>
    <n v="2"/>
    <n v="2"/>
    <n v="18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KCT-MAT-22-001"/>
    <x v="13"/>
    <x v="345"/>
    <d v="2020-08-17T00:00:00"/>
    <d v="2022-04-17T00:00:00"/>
    <d v="2022-04-25T00:00:00"/>
    <s v="F"/>
    <m/>
    <m/>
    <n v="1.7"/>
    <n v="0"/>
    <n v="2"/>
    <n v="0"/>
    <n v="0"/>
    <n v="192"/>
    <d v="2022-04-25T00:00:00"/>
    <x v="110"/>
    <n v="1"/>
    <n v="24"/>
    <n v="9"/>
    <d v="2022-04-26T00:00:00"/>
    <d v="2022-04-26T00:00:00"/>
    <d v="2022-04-27T00:00:00"/>
    <d v="2022-04-29T00:00:00"/>
    <s v="1"/>
    <s v="2-Negative"/>
    <n v="2"/>
    <n v="2"/>
    <n v="18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MON-LLO-22-018"/>
    <x v="17"/>
    <x v="32"/>
    <m/>
    <d v="2022-04-14T00:00:00"/>
    <d v="2022-04-24T00:00:00"/>
    <s v="M"/>
    <n v="10"/>
    <m/>
    <n v="10"/>
    <n v="0"/>
    <n v="0"/>
    <n v="2"/>
    <n v="0"/>
    <n v="240"/>
    <d v="2022-04-25T00:00:00"/>
    <x v="110"/>
    <n v="1"/>
    <n v="24"/>
    <n v="12"/>
    <d v="2022-04-28T00:00:00"/>
    <d v="2022-04-28T00:00:00"/>
    <d v="2022-04-29T00:00:00"/>
    <d v="2022-05-02T00:00:00"/>
    <s v="1"/>
    <s v="2-Negative"/>
    <n v="2"/>
    <n v="2"/>
    <n v="18"/>
    <n v="2"/>
    <n v="0"/>
    <n v="2"/>
    <n v="1"/>
    <n v="3"/>
    <n v="6"/>
    <n v="2"/>
    <n v="0"/>
    <n v="2"/>
    <n v="2"/>
    <n v="0"/>
    <n v="1"/>
    <n v="0"/>
    <n v="2"/>
    <n v="0"/>
    <n v="0"/>
    <n v="0"/>
  </r>
  <r>
    <s v="RDC-HUE-DUN-22-002"/>
    <x v="18"/>
    <x v="341"/>
    <d v="2020-08-18T00:00:00"/>
    <d v="2022-04-10T00:00:00"/>
    <d v="2022-04-25T00:00:00"/>
    <s v="F"/>
    <m/>
    <m/>
    <n v="1.6"/>
    <n v="0"/>
    <n v="2"/>
    <n v="0"/>
    <n v="0"/>
    <n v="360"/>
    <d v="2022-04-26T00:00:00"/>
    <x v="111"/>
    <n v="1"/>
    <n v="24"/>
    <n v="17"/>
    <d v="2022-04-28T00:00:00"/>
    <d v="2022-04-29T00:00:00"/>
    <d v="2022-05-03T00:00:00"/>
    <d v="2022-05-05T00:00:00"/>
    <s v="2"/>
    <s v="3-NPENT"/>
    <n v="0"/>
    <n v="2"/>
    <n v="18"/>
    <n v="1"/>
    <n v="1"/>
    <n v="2"/>
    <n v="4"/>
    <n v="2"/>
    <n v="8"/>
    <n v="2"/>
    <n v="0"/>
    <n v="0"/>
    <n v="3"/>
    <n v="1"/>
    <n v="1"/>
    <n v="0"/>
    <n v="0"/>
    <n v="2"/>
    <n v="0"/>
    <n v="0"/>
  </r>
  <r>
    <s v="RDC-ITU-NYB-22-004"/>
    <x v="10"/>
    <x v="303"/>
    <m/>
    <d v="2022-04-24T00:00:00"/>
    <d v="2022-04-26T00:00:00"/>
    <s v="M"/>
    <m/>
    <n v="10"/>
    <n v="0.8"/>
    <n v="2"/>
    <n v="0"/>
    <n v="0"/>
    <n v="0"/>
    <n v="48"/>
    <d v="2022-04-26T00:00:00"/>
    <x v="111"/>
    <n v="1"/>
    <n v="24"/>
    <n v="3"/>
    <d v="2022-05-06T00:00:00"/>
    <d v="2022-05-06T00:00:00"/>
    <d v="2022-05-06T00:00:00"/>
    <d v="2022-05-09T00:00:00"/>
    <s v="1"/>
    <s v="2-Negative"/>
    <n v="2"/>
    <n v="2"/>
    <n v="18"/>
    <n v="9"/>
    <n v="0"/>
    <n v="9"/>
    <n v="0"/>
    <n v="3"/>
    <n v="12"/>
    <n v="0"/>
    <n v="0"/>
    <n v="2"/>
    <n v="2"/>
    <n v="0"/>
    <n v="1"/>
    <n v="0"/>
    <n v="0"/>
    <n v="2"/>
    <n v="0"/>
    <n v="0"/>
  </r>
  <r>
    <s v="RDC-MON-BGD-22-006"/>
    <x v="17"/>
    <x v="66"/>
    <m/>
    <d v="2022-04-16T00:00:00"/>
    <d v="2022-04-26T00:00:00"/>
    <s v="F"/>
    <n v="2"/>
    <m/>
    <n v="2"/>
    <n v="0"/>
    <n v="2"/>
    <n v="0"/>
    <n v="0"/>
    <n v="240"/>
    <d v="2022-04-26T00:00:00"/>
    <x v="111"/>
    <n v="1"/>
    <n v="24"/>
    <n v="11"/>
    <m/>
    <m/>
    <m/>
    <d v="2022-05-10T00:00:00"/>
    <s v="1"/>
    <s v="3-NPENT"/>
    <n v="2"/>
    <n v="2"/>
    <n v="18"/>
    <m/>
    <m/>
    <m/>
    <m/>
    <m/>
    <n v="13"/>
    <m/>
    <n v="0"/>
    <n v="2"/>
    <n v="3"/>
    <n v="1"/>
    <n v="1"/>
    <n v="0"/>
    <n v="0"/>
    <n v="2"/>
    <n v="0"/>
    <n v="0"/>
  </r>
  <r>
    <s v="RDC-SUB-LIB-22-005"/>
    <x v="8"/>
    <x v="271"/>
    <d v="2020-03-15T00:00:00"/>
    <d v="2022-04-05T00:00:00"/>
    <d v="2022-04-17T00:00:00"/>
    <s v="F"/>
    <m/>
    <m/>
    <n v="2.1"/>
    <n v="0"/>
    <n v="2"/>
    <n v="0"/>
    <n v="0"/>
    <n v="288"/>
    <d v="2022-04-26T00:00:00"/>
    <x v="111"/>
    <n v="1"/>
    <n v="24"/>
    <n v="22"/>
    <d v="2022-05-05T00:00:00"/>
    <m/>
    <d v="2022-05-08T00:00:00"/>
    <d v="2022-05-19T00:00:00"/>
    <s v="1"/>
    <s v="2-Negative"/>
    <n v="0"/>
    <n v="2"/>
    <n v="18"/>
    <n v="8"/>
    <m/>
    <m/>
    <m/>
    <n v="11"/>
    <n v="22"/>
    <m/>
    <n v="0"/>
    <n v="2"/>
    <n v="2"/>
    <n v="0"/>
    <n v="1"/>
    <n v="0"/>
    <n v="0"/>
    <n v="0"/>
    <n v="2"/>
    <n v="0"/>
  </r>
  <r>
    <s v="RDC-HKA-MIT-22-002"/>
    <x v="5"/>
    <x v="212"/>
    <m/>
    <d v="2022-04-18T00:00:00"/>
    <d v="2022-04-21T00:00:00"/>
    <s v="M"/>
    <n v="13"/>
    <m/>
    <n v="13"/>
    <n v="0"/>
    <n v="0"/>
    <n v="2"/>
    <n v="0"/>
    <n v="72"/>
    <d v="2022-04-25T00:00:00"/>
    <x v="111"/>
    <n v="2"/>
    <n v="48"/>
    <n v="9"/>
    <d v="2022-05-03T00:00:00"/>
    <d v="2022-05-03T00:00:00"/>
    <d v="2022-05-06T00:00:00"/>
    <d v="2022-05-07T00:00:00"/>
    <s v="1"/>
    <s v="2-Negative"/>
    <n v="2"/>
    <n v="2"/>
    <n v="18"/>
    <n v="6"/>
    <n v="0"/>
    <n v="6"/>
    <n v="3"/>
    <n v="1"/>
    <n v="10"/>
    <n v="0"/>
    <n v="0"/>
    <n v="2"/>
    <n v="2"/>
    <n v="0"/>
    <n v="1"/>
    <n v="0"/>
    <n v="0"/>
    <n v="2"/>
    <n v="0"/>
    <n v="0"/>
  </r>
  <r>
    <s v="RDC-HLO-BUK-22-004"/>
    <x v="6"/>
    <x v="92"/>
    <m/>
    <d v="2022-04-16T00:00:00"/>
    <d v="2022-04-25T00:00:00"/>
    <s v="M"/>
    <n v="2"/>
    <n v="2"/>
    <n v="2.2000000000000002"/>
    <n v="0"/>
    <n v="2"/>
    <n v="0"/>
    <n v="0"/>
    <n v="216"/>
    <d v="2022-04-25T00:00:00"/>
    <x v="111"/>
    <n v="2"/>
    <n v="48"/>
    <n v="11"/>
    <d v="2022-05-03T00:00:00"/>
    <d v="2022-05-03T00:00:00"/>
    <d v="2022-05-06T00:00:00"/>
    <d v="2022-05-07T00:00:00"/>
    <s v="1"/>
    <s v="3-NPENT"/>
    <n v="2"/>
    <n v="2"/>
    <n v="18"/>
    <n v="6"/>
    <n v="0"/>
    <n v="6"/>
    <n v="3"/>
    <n v="1"/>
    <n v="10"/>
    <n v="0"/>
    <n v="0"/>
    <n v="2"/>
    <n v="3"/>
    <n v="1"/>
    <n v="1"/>
    <n v="0"/>
    <n v="0"/>
    <n v="2"/>
    <n v="0"/>
    <n v="0"/>
  </r>
  <r>
    <s v="RDC-MAN-ALU-22-014"/>
    <x v="2"/>
    <x v="26"/>
    <d v="2019-04-29T00:00:00"/>
    <d v="2022-04-15T00:00:00"/>
    <d v="2022-04-25T00:00:00"/>
    <s v="F"/>
    <m/>
    <m/>
    <n v="3"/>
    <n v="0"/>
    <n v="2"/>
    <n v="0"/>
    <n v="0"/>
    <n v="240"/>
    <d v="2022-04-26T00:00:00"/>
    <x v="111"/>
    <n v="1"/>
    <n v="24"/>
    <n v="12"/>
    <d v="2022-04-27T00:00:00"/>
    <d v="2022-04-27T00:00:00"/>
    <d v="2022-04-29T00:00:00"/>
    <d v="2022-05-02T00:00:00"/>
    <s v="1"/>
    <s v="2-Negative"/>
    <n v="2"/>
    <n v="2"/>
    <n v="18"/>
    <n v="0"/>
    <n v="0"/>
    <n v="0"/>
    <n v="2"/>
    <n v="3"/>
    <n v="5"/>
    <n v="2"/>
    <n v="0"/>
    <n v="2"/>
    <n v="2"/>
    <n v="0"/>
    <n v="1"/>
    <n v="0"/>
    <n v="2"/>
    <n v="0"/>
    <n v="0"/>
    <n v="0"/>
  </r>
  <r>
    <s v="RDC-ITU-NIN-22-004"/>
    <x v="10"/>
    <x v="89"/>
    <d v="2020-02-21T00:00:00"/>
    <d v="2022-04-16T00:00:00"/>
    <d v="2022-04-19T00:00:00"/>
    <s v="M"/>
    <m/>
    <m/>
    <n v="2.1"/>
    <n v="0"/>
    <n v="2"/>
    <n v="0"/>
    <n v="0"/>
    <n v="72"/>
    <d v="2022-04-26T00:00:00"/>
    <x v="111"/>
    <n v="1"/>
    <n v="24"/>
    <n v="11"/>
    <d v="2022-04-28T00:00:00"/>
    <d v="2022-04-29T00:00:00"/>
    <d v="2022-04-30T00:00:00"/>
    <d v="2022-05-02T00:00:00"/>
    <s v="1"/>
    <s v="3-NPENT"/>
    <n v="2"/>
    <n v="2"/>
    <n v="18"/>
    <n v="1"/>
    <n v="1"/>
    <n v="2"/>
    <n v="1"/>
    <n v="2"/>
    <n v="5"/>
    <n v="2"/>
    <n v="0"/>
    <n v="2"/>
    <n v="3"/>
    <n v="1"/>
    <n v="1"/>
    <n v="0"/>
    <n v="2"/>
    <n v="0"/>
    <n v="0"/>
    <n v="0"/>
  </r>
  <r>
    <s v="RDC-SKV-KTT-22-001"/>
    <x v="9"/>
    <x v="346"/>
    <d v="2019-10-05T00:00:00"/>
    <d v="2022-04-24T00:00:00"/>
    <d v="2022-04-25T00:00:00"/>
    <s v="F"/>
    <m/>
    <m/>
    <n v="2.6"/>
    <n v="0"/>
    <n v="2"/>
    <n v="0"/>
    <n v="0"/>
    <n v="24"/>
    <d v="2022-04-26T00:00:00"/>
    <x v="111"/>
    <n v="1"/>
    <n v="24"/>
    <n v="3"/>
    <d v="2022-04-29T00:00:00"/>
    <d v="2022-04-30T00:00:00"/>
    <d v="2022-05-05T00:00:00"/>
    <d v="2022-05-07T00:00:00"/>
    <s v="1"/>
    <s v="1-Suspected Poliovirus"/>
    <n v="2"/>
    <n v="2"/>
    <n v="18"/>
    <n v="2"/>
    <n v="1"/>
    <n v="3"/>
    <n v="5"/>
    <n v="2"/>
    <n v="10"/>
    <n v="0"/>
    <n v="0"/>
    <n v="2"/>
    <n v="1"/>
    <n v="0"/>
    <n v="1"/>
    <n v="0"/>
    <n v="0"/>
    <n v="2"/>
    <n v="0"/>
    <n v="0"/>
  </r>
  <r>
    <s v="RDC-SKV-MVA-22-002"/>
    <x v="9"/>
    <x v="334"/>
    <d v="2017-04-10T00:00:00"/>
    <d v="2022-04-20T00:00:00"/>
    <d v="2022-04-25T00:00:00"/>
    <s v="M"/>
    <m/>
    <m/>
    <n v="5"/>
    <n v="0"/>
    <n v="0"/>
    <n v="2"/>
    <n v="0"/>
    <n v="120"/>
    <d v="2022-04-26T00:00:00"/>
    <x v="111"/>
    <n v="1"/>
    <n v="24"/>
    <n v="7"/>
    <d v="2022-04-28T00:00:00"/>
    <d v="2022-04-30T00:00:00"/>
    <d v="2022-05-05T00:00:00"/>
    <d v="2022-05-07T00:00:00"/>
    <s v="1"/>
    <s v="3-NPENT"/>
    <n v="2"/>
    <n v="2"/>
    <n v="18"/>
    <n v="1"/>
    <n v="2"/>
    <n v="3"/>
    <n v="5"/>
    <n v="2"/>
    <n v="10"/>
    <n v="0"/>
    <n v="0"/>
    <n v="2"/>
    <n v="3"/>
    <n v="1"/>
    <n v="1"/>
    <n v="0"/>
    <n v="0"/>
    <n v="2"/>
    <n v="0"/>
    <n v="0"/>
  </r>
  <r>
    <s v="RDC-HUE-ISI-22-002"/>
    <x v="18"/>
    <x v="340"/>
    <m/>
    <d v="2022-04-17T00:00:00"/>
    <d v="2022-04-24T00:00:00"/>
    <s v="F"/>
    <n v="3"/>
    <n v="6"/>
    <n v="3.5"/>
    <n v="0"/>
    <n v="2"/>
    <n v="0"/>
    <n v="0"/>
    <n v="168"/>
    <d v="2022-04-26T00:00:00"/>
    <x v="111"/>
    <n v="1"/>
    <n v="24"/>
    <n v="10"/>
    <d v="2022-04-27T00:00:00"/>
    <d v="2022-04-27T00:00:00"/>
    <d v="2022-05-03T00:00:00"/>
    <d v="2022-05-05T00:00:00"/>
    <s v="1"/>
    <s v="2-Negative"/>
    <n v="2"/>
    <n v="2"/>
    <n v="18"/>
    <n v="0"/>
    <n v="0"/>
    <n v="0"/>
    <n v="6"/>
    <n v="2"/>
    <n v="8"/>
    <n v="2"/>
    <n v="0"/>
    <n v="2"/>
    <n v="2"/>
    <n v="0"/>
    <n v="1"/>
    <n v="0"/>
    <n v="0"/>
    <n v="2"/>
    <n v="0"/>
    <n v="0"/>
  </r>
  <r>
    <s v="RDC-MAN-KAS-22-013"/>
    <x v="2"/>
    <x v="121"/>
    <d v="2021-07-20T00:00:00"/>
    <d v="2022-04-15T00:00:00"/>
    <d v="2022-04-25T00:00:00"/>
    <s v="F"/>
    <m/>
    <m/>
    <n v="0.7"/>
    <n v="2"/>
    <n v="0"/>
    <n v="0"/>
    <n v="0"/>
    <n v="240"/>
    <d v="2022-04-26T00:00:00"/>
    <x v="111"/>
    <n v="1"/>
    <n v="24"/>
    <n v="12"/>
    <d v="2022-04-27T00:00:00"/>
    <d v="2022-05-01T00:00:00"/>
    <d v="2022-05-05T00:00:00"/>
    <d v="2022-05-07T00:00:00"/>
    <s v="1"/>
    <s v="2-Negative"/>
    <n v="2"/>
    <n v="2"/>
    <n v="18"/>
    <n v="0"/>
    <n v="4"/>
    <n v="4"/>
    <n v="4"/>
    <n v="2"/>
    <n v="10"/>
    <n v="0"/>
    <n v="0"/>
    <n v="2"/>
    <n v="2"/>
    <n v="0"/>
    <n v="1"/>
    <n v="0"/>
    <n v="0"/>
    <n v="2"/>
    <n v="0"/>
    <n v="0"/>
  </r>
  <r>
    <s v="RDC-MAN-PUN-22-005"/>
    <x v="2"/>
    <x v="128"/>
    <d v="2019-02-01T00:00:00"/>
    <d v="2022-04-19T00:00:00"/>
    <d v="2022-04-26T00:00:00"/>
    <s v="M"/>
    <m/>
    <m/>
    <n v="3.2"/>
    <n v="0"/>
    <n v="2"/>
    <n v="0"/>
    <n v="0"/>
    <n v="168"/>
    <d v="2022-04-26T00:00:00"/>
    <x v="111"/>
    <n v="1"/>
    <n v="24"/>
    <n v="8"/>
    <d v="2022-05-13T00:00:00"/>
    <d v="2022-05-14T00:00:00"/>
    <d v="2022-06-14T00:00:00"/>
    <d v="2022-06-23T00:00:00"/>
    <s v="1"/>
    <s v="2-Negative"/>
    <n v="2"/>
    <n v="2"/>
    <n v="18"/>
    <n v="16"/>
    <n v="1"/>
    <n v="17"/>
    <n v="31"/>
    <n v="9"/>
    <n v="57"/>
    <n v="0"/>
    <n v="0"/>
    <n v="2"/>
    <n v="2"/>
    <n v="0"/>
    <n v="1"/>
    <n v="0"/>
    <n v="0"/>
    <n v="0"/>
    <n v="2"/>
    <n v="0"/>
  </r>
  <r>
    <s v="RDC-SAN-VGT-22-002"/>
    <x v="11"/>
    <x v="343"/>
    <d v="2020-05-19T00:00:00"/>
    <d v="2022-04-18T00:00:00"/>
    <d v="2022-04-25T00:00:00"/>
    <s v="M"/>
    <m/>
    <m/>
    <n v="1.9"/>
    <n v="0"/>
    <n v="2"/>
    <n v="0"/>
    <n v="0"/>
    <n v="168"/>
    <d v="2022-04-26T00:00:00"/>
    <x v="111"/>
    <n v="1"/>
    <n v="24"/>
    <n v="9"/>
    <d v="2022-05-03T00:00:00"/>
    <d v="2022-05-03T00:00:00"/>
    <d v="2022-05-05T00:00:00"/>
    <d v="2022-08-15T00:00:00"/>
    <s v="2"/>
    <s v="2-Negative"/>
    <n v="0"/>
    <n v="2"/>
    <n v="18"/>
    <n v="6"/>
    <n v="0"/>
    <n v="6"/>
    <n v="2"/>
    <n v="102"/>
    <n v="110"/>
    <n v="0"/>
    <n v="0"/>
    <n v="0"/>
    <n v="2"/>
    <n v="0"/>
    <n v="1"/>
    <n v="0"/>
    <n v="0"/>
    <n v="0"/>
    <n v="2"/>
    <n v="0"/>
  </r>
  <r>
    <s v="RDC-NUB-MBG-22-007"/>
    <x v="23"/>
    <x v="297"/>
    <d v="2021-02-03T00:00:00"/>
    <d v="2022-04-23T00:00:00"/>
    <d v="2022-04-25T00:00:00"/>
    <s v="M"/>
    <m/>
    <m/>
    <n v="1.2"/>
    <n v="0"/>
    <n v="2"/>
    <n v="0"/>
    <n v="0"/>
    <n v="48"/>
    <d v="2022-04-27T00:00:00"/>
    <x v="112"/>
    <n v="1"/>
    <n v="24"/>
    <n v="5"/>
    <d v="2022-05-02T00:00:00"/>
    <d v="2022-05-03T00:00:00"/>
    <d v="2022-05-04T00:00:00"/>
    <d v="2022-05-05T00:00:00"/>
    <s v="1"/>
    <s v="2-Negative"/>
    <n v="2"/>
    <n v="2"/>
    <n v="18"/>
    <n v="4"/>
    <n v="1"/>
    <n v="5"/>
    <n v="1"/>
    <n v="1"/>
    <n v="7"/>
    <n v="0"/>
    <n v="0"/>
    <n v="2"/>
    <n v="2"/>
    <n v="0"/>
    <n v="1"/>
    <n v="0"/>
    <n v="2"/>
    <n v="0"/>
    <n v="0"/>
    <n v="0"/>
  </r>
  <r>
    <s v="RDC-MON-BGD-22-007"/>
    <x v="17"/>
    <x v="66"/>
    <m/>
    <d v="2022-04-20T00:00:00"/>
    <d v="2022-04-25T00:00:00"/>
    <s v="M"/>
    <n v="4"/>
    <n v="7"/>
    <n v="4.5999999999999996"/>
    <n v="0"/>
    <n v="0"/>
    <n v="2"/>
    <n v="0"/>
    <n v="120"/>
    <d v="2022-04-27T00:00:00"/>
    <x v="112"/>
    <n v="1"/>
    <n v="24"/>
    <n v="8"/>
    <m/>
    <m/>
    <m/>
    <d v="2022-05-10T00:00:00"/>
    <s v="1"/>
    <s v="2-Negative"/>
    <n v="2"/>
    <n v="2"/>
    <n v="18"/>
    <m/>
    <m/>
    <m/>
    <m/>
    <m/>
    <n v="12"/>
    <m/>
    <n v="0"/>
    <n v="2"/>
    <n v="2"/>
    <n v="0"/>
    <n v="1"/>
    <n v="0"/>
    <n v="0"/>
    <n v="2"/>
    <n v="0"/>
    <n v="0"/>
  </r>
  <r>
    <s v="RDC-MON-BSD-22-004"/>
    <x v="17"/>
    <x v="316"/>
    <m/>
    <d v="2022-04-15T00:00:00"/>
    <d v="2022-04-25T00:00:00"/>
    <s v="M"/>
    <n v="8"/>
    <m/>
    <n v="8"/>
    <n v="0"/>
    <n v="0"/>
    <n v="2"/>
    <n v="0"/>
    <n v="240"/>
    <d v="2022-04-27T00:00:00"/>
    <x v="112"/>
    <n v="1"/>
    <n v="24"/>
    <n v="13"/>
    <d v="2022-05-01T00:00:00"/>
    <d v="2022-05-03T00:00:00"/>
    <m/>
    <d v="2022-05-10T00:00:00"/>
    <s v="1"/>
    <s v="2-Negative"/>
    <n v="2"/>
    <n v="2"/>
    <n v="18"/>
    <n v="3"/>
    <n v="2"/>
    <n v="5"/>
    <m/>
    <m/>
    <n v="12"/>
    <n v="0"/>
    <n v="0"/>
    <n v="2"/>
    <n v="2"/>
    <n v="0"/>
    <n v="1"/>
    <n v="0"/>
    <n v="0"/>
    <n v="2"/>
    <n v="0"/>
    <n v="0"/>
  </r>
  <r>
    <s v="RDC-TAN-NYU-22-026"/>
    <x v="1"/>
    <x v="72"/>
    <m/>
    <d v="2022-04-22T00:00:00"/>
    <d v="2022-04-27T00:00:00"/>
    <s v="F"/>
    <n v="1"/>
    <n v="3"/>
    <n v="1.3"/>
    <n v="0"/>
    <n v="2"/>
    <n v="0"/>
    <n v="0"/>
    <n v="120"/>
    <d v="2022-04-27T00:00:00"/>
    <x v="112"/>
    <n v="1"/>
    <n v="24"/>
    <n v="6"/>
    <d v="2022-05-13T00:00:00"/>
    <d v="2022-05-13T00:00:00"/>
    <d v="2022-05-17T00:00:00"/>
    <d v="2022-05-19T00:00:00"/>
    <s v="1"/>
    <s v="2-Negative"/>
    <n v="2"/>
    <n v="2"/>
    <n v="18"/>
    <n v="15"/>
    <n v="0"/>
    <n v="15"/>
    <n v="4"/>
    <n v="2"/>
    <n v="21"/>
    <n v="0"/>
    <n v="0"/>
    <n v="2"/>
    <n v="2"/>
    <n v="0"/>
    <n v="1"/>
    <n v="0"/>
    <n v="0"/>
    <n v="0"/>
    <n v="2"/>
    <n v="0"/>
  </r>
  <r>
    <s v="RDC-LOM-MUE-22-003"/>
    <x v="3"/>
    <x v="136"/>
    <d v="2020-04-11T00:00:00"/>
    <d v="2022-04-18T00:00:00"/>
    <d v="2022-04-26T00:00:00"/>
    <s v="M"/>
    <m/>
    <m/>
    <n v="2"/>
    <n v="0"/>
    <n v="2"/>
    <n v="0"/>
    <n v="0"/>
    <n v="192"/>
    <d v="2022-04-26T00:00:00"/>
    <x v="112"/>
    <n v="2"/>
    <n v="48"/>
    <n v="10"/>
    <d v="2022-04-28T00:00:00"/>
    <d v="2022-04-28T00:00:00"/>
    <d v="2022-04-28T00:00:00"/>
    <d v="2022-05-02T00:00:00"/>
    <s v="1"/>
    <s v="2-Negative"/>
    <n v="2"/>
    <n v="2"/>
    <n v="18"/>
    <n v="0"/>
    <n v="0"/>
    <n v="0"/>
    <n v="0"/>
    <n v="4"/>
    <n v="4"/>
    <n v="2"/>
    <n v="0"/>
    <n v="2"/>
    <n v="2"/>
    <n v="0"/>
    <n v="1"/>
    <n v="0"/>
    <n v="2"/>
    <n v="0"/>
    <n v="0"/>
    <n v="0"/>
  </r>
  <r>
    <s v="RDC-SAN-BDB-22-011"/>
    <x v="11"/>
    <x v="24"/>
    <d v="2020-07-03T00:00:00"/>
    <d v="2022-04-19T00:00:00"/>
    <d v="2022-04-27T00:00:00"/>
    <s v="M"/>
    <m/>
    <m/>
    <n v="1.8"/>
    <n v="0"/>
    <n v="2"/>
    <n v="0"/>
    <n v="0"/>
    <n v="192"/>
    <d v="2022-04-27T00:00:00"/>
    <x v="112"/>
    <n v="1"/>
    <n v="24"/>
    <n v="9"/>
    <d v="2022-04-28T00:00:00"/>
    <d v="2022-04-28T00:00:00"/>
    <d v="2022-04-30T00:00:00"/>
    <d v="2022-05-04T00:00:00"/>
    <s v="1"/>
    <s v="2-Negative"/>
    <n v="2"/>
    <n v="2"/>
    <n v="18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LOM-MKT-22-004"/>
    <x v="3"/>
    <x v="148"/>
    <d v="2020-06-12T00:00:00"/>
    <d v="2022-04-17T00:00:00"/>
    <d v="2022-04-21T00:00:00"/>
    <s v="F"/>
    <m/>
    <m/>
    <n v="1.8"/>
    <n v="0"/>
    <n v="2"/>
    <n v="0"/>
    <n v="0"/>
    <n v="96"/>
    <d v="2022-04-27T00:00:00"/>
    <x v="112"/>
    <n v="1"/>
    <n v="24"/>
    <n v="11"/>
    <d v="2022-05-13T00:00:00"/>
    <d v="2022-05-13T00:00:00"/>
    <d v="2022-05-17T00:00:00"/>
    <d v="2022-05-19T00:00:00"/>
    <s v="1"/>
    <s v="2-Negative"/>
    <n v="2"/>
    <n v="2"/>
    <n v="18"/>
    <n v="15"/>
    <n v="0"/>
    <n v="15"/>
    <n v="4"/>
    <n v="2"/>
    <n v="21"/>
    <n v="0"/>
    <n v="0"/>
    <n v="2"/>
    <n v="2"/>
    <n v="0"/>
    <n v="1"/>
    <n v="0"/>
    <n v="0"/>
    <n v="0"/>
    <n v="2"/>
    <n v="0"/>
  </r>
  <r>
    <s v="RDC-TAN-KAL-22-058"/>
    <x v="1"/>
    <x v="94"/>
    <m/>
    <d v="2022-04-25T00:00:00"/>
    <d v="2022-04-26T00:00:00"/>
    <s v="F"/>
    <n v="2"/>
    <m/>
    <n v="2"/>
    <n v="0"/>
    <n v="2"/>
    <n v="0"/>
    <n v="0"/>
    <n v="24"/>
    <d v="2022-04-27T00:00:00"/>
    <x v="112"/>
    <n v="1"/>
    <n v="24"/>
    <n v="3"/>
    <d v="2022-04-09T00:00:00"/>
    <d v="2022-05-02T00:00:00"/>
    <d v="2022-05-06T00:00:00"/>
    <d v="2022-05-07T00:00:00"/>
    <s v="1"/>
    <s v="2-Negative"/>
    <n v="2"/>
    <n v="2"/>
    <n v="18"/>
    <n v="-19"/>
    <n v="23"/>
    <n v="4"/>
    <n v="4"/>
    <n v="1"/>
    <n v="9"/>
    <n v="0"/>
    <n v="0"/>
    <n v="2"/>
    <n v="2"/>
    <n v="0"/>
    <n v="1"/>
    <n v="0"/>
    <n v="0"/>
    <n v="2"/>
    <n v="0"/>
    <n v="0"/>
  </r>
  <r>
    <s v="RDC-TAN-NYU-22-027"/>
    <x v="1"/>
    <x v="72"/>
    <d v="2018-03-13T00:00:00"/>
    <d v="2022-04-24T00:00:00"/>
    <d v="2022-04-26T00:00:00"/>
    <s v="M"/>
    <m/>
    <m/>
    <n v="4.0999999999999996"/>
    <n v="0"/>
    <n v="0"/>
    <n v="2"/>
    <n v="0"/>
    <n v="48"/>
    <d v="2022-04-27T00:00:00"/>
    <x v="112"/>
    <n v="1"/>
    <n v="24"/>
    <n v="4"/>
    <d v="2022-05-13T00:00:00"/>
    <d v="2022-05-13T00:00:00"/>
    <d v="2022-05-18T00:00:00"/>
    <d v="2022-05-19T00:00:00"/>
    <s v="1"/>
    <s v="2-Negative"/>
    <n v="2"/>
    <n v="2"/>
    <n v="18"/>
    <n v="15"/>
    <n v="0"/>
    <n v="15"/>
    <n v="5"/>
    <n v="1"/>
    <n v="21"/>
    <n v="0"/>
    <n v="0"/>
    <n v="2"/>
    <n v="2"/>
    <n v="0"/>
    <n v="1"/>
    <n v="0"/>
    <n v="0"/>
    <n v="0"/>
    <n v="2"/>
    <n v="0"/>
  </r>
  <r>
    <s v="RDC-TAN-ANK-22-011"/>
    <x v="1"/>
    <x v="203"/>
    <m/>
    <d v="2022-04-22T00:00:00"/>
    <d v="2022-04-25T00:00:00"/>
    <s v="F"/>
    <n v="2"/>
    <n v="6"/>
    <n v="2.5"/>
    <n v="0"/>
    <n v="2"/>
    <n v="0"/>
    <n v="0"/>
    <n v="72"/>
    <d v="2022-04-27T00:00:00"/>
    <x v="112"/>
    <n v="1"/>
    <n v="24"/>
    <n v="6"/>
    <m/>
    <d v="2022-05-11T00:00:00"/>
    <d v="2022-06-05T00:00:00"/>
    <d v="2022-06-06T00:00:00"/>
    <s v="1"/>
    <s v="2-Negative"/>
    <n v="2"/>
    <n v="2"/>
    <n v="18"/>
    <m/>
    <m/>
    <n v="13"/>
    <n v="25"/>
    <n v="1"/>
    <n v="39"/>
    <n v="0"/>
    <n v="0"/>
    <n v="2"/>
    <n v="2"/>
    <n v="0"/>
    <n v="1"/>
    <n v="0"/>
    <n v="0"/>
    <n v="0"/>
    <n v="2"/>
    <n v="0"/>
  </r>
  <r>
    <s v="RDC-LOM-KMJ-22-001"/>
    <x v="3"/>
    <x v="347"/>
    <d v="2020-07-17T00:00:00"/>
    <d v="2022-04-07T00:00:00"/>
    <d v="2022-04-13T00:00:00"/>
    <s v="F"/>
    <m/>
    <m/>
    <n v="1.7"/>
    <n v="0"/>
    <n v="2"/>
    <n v="0"/>
    <n v="0"/>
    <n v="144"/>
    <d v="2022-04-27T00:00:00"/>
    <x v="112"/>
    <n v="1"/>
    <n v="24"/>
    <n v="21"/>
    <d v="2022-04-30T00:00:00"/>
    <m/>
    <d v="2022-05-04T00:00:00"/>
    <d v="2022-05-06T00:00:00"/>
    <s v="1"/>
    <s v="1-Suspected Poliovirus"/>
    <n v="0"/>
    <n v="2"/>
    <n v="18"/>
    <n v="2"/>
    <m/>
    <m/>
    <m/>
    <n v="2"/>
    <n v="8"/>
    <m/>
    <n v="0"/>
    <n v="2"/>
    <n v="1"/>
    <n v="0"/>
    <n v="1"/>
    <n v="0"/>
    <n v="0"/>
    <n v="2"/>
    <n v="0"/>
    <n v="0"/>
  </r>
  <r>
    <s v="RDC-KCT-SON-22-002"/>
    <x v="13"/>
    <x v="64"/>
    <d v="2016-01-04T00:00:00"/>
    <d v="2022-04-20T00:00:00"/>
    <d v="2022-04-24T00:00:00"/>
    <s v="F"/>
    <m/>
    <m/>
    <n v="6.3"/>
    <n v="0"/>
    <n v="0"/>
    <n v="2"/>
    <n v="0"/>
    <n v="96"/>
    <d v="2022-04-27T00:00:00"/>
    <x v="112"/>
    <n v="1"/>
    <n v="24"/>
    <n v="8"/>
    <d v="2022-04-28T00:00:00"/>
    <d v="2022-04-29T00:00:00"/>
    <d v="2022-04-30T00:00:00"/>
    <d v="2022-05-02T00:00:00"/>
    <s v="1"/>
    <s v="2-Negative"/>
    <n v="2"/>
    <n v="2"/>
    <n v="18"/>
    <n v="0"/>
    <n v="1"/>
    <n v="1"/>
    <n v="1"/>
    <n v="2"/>
    <n v="4"/>
    <n v="2"/>
    <n v="0"/>
    <n v="2"/>
    <n v="2"/>
    <n v="0"/>
    <n v="1"/>
    <n v="0"/>
    <n v="2"/>
    <n v="0"/>
    <n v="0"/>
    <n v="0"/>
  </r>
  <r>
    <s v="RDC-EQT-LLG-22-021"/>
    <x v="24"/>
    <x v="118"/>
    <d v="2018-07-10T00:00:00"/>
    <d v="2022-04-25T00:00:00"/>
    <d v="2022-04-27T00:00:00"/>
    <s v="M"/>
    <m/>
    <m/>
    <n v="3.8"/>
    <n v="0"/>
    <n v="2"/>
    <n v="0"/>
    <n v="0"/>
    <n v="48"/>
    <d v="2022-04-27T00:00:00"/>
    <x v="112"/>
    <n v="1"/>
    <n v="24"/>
    <n v="3"/>
    <d v="2022-04-29T00:00:00"/>
    <d v="2022-04-29T00:00:00"/>
    <d v="2022-04-30T00:00:00"/>
    <d v="2022-05-02T00:00:00"/>
    <s v="1"/>
    <s v="2-Negative"/>
    <n v="2"/>
    <n v="2"/>
    <n v="18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MON-LLO-22-019"/>
    <x v="17"/>
    <x v="32"/>
    <d v="2021-05-10T00:00:00"/>
    <d v="2022-04-16T00:00:00"/>
    <d v="2022-04-24T00:00:00"/>
    <s v="M"/>
    <m/>
    <m/>
    <n v="0.9"/>
    <n v="2"/>
    <n v="0"/>
    <n v="0"/>
    <n v="0"/>
    <n v="192"/>
    <d v="2022-04-27T00:00:00"/>
    <x v="112"/>
    <n v="1"/>
    <n v="24"/>
    <n v="12"/>
    <d v="2022-04-28T00:00:00"/>
    <d v="2022-04-28T00:00:00"/>
    <d v="2022-04-29T00:00:00"/>
    <d v="2022-05-02T00:00:00"/>
    <s v="1"/>
    <s v="2-Negative"/>
    <n v="2"/>
    <n v="2"/>
    <n v="18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HUE-DUN-22-003"/>
    <x v="18"/>
    <x v="341"/>
    <d v="2017-08-25T00:00:00"/>
    <d v="2022-04-20T00:00:00"/>
    <d v="2022-04-26T00:00:00"/>
    <s v="F"/>
    <m/>
    <m/>
    <n v="4.7"/>
    <n v="0"/>
    <n v="0"/>
    <n v="2"/>
    <n v="0"/>
    <n v="144"/>
    <d v="2022-04-28T00:00:00"/>
    <x v="113"/>
    <n v="1"/>
    <n v="24"/>
    <n v="9"/>
    <d v="2022-04-30T00:00:00"/>
    <d v="2022-04-30T00:00:00"/>
    <d v="2022-05-03T00:00:00"/>
    <d v="2022-05-05T00:00:00"/>
    <s v="1"/>
    <s v="2-Negative"/>
    <n v="2"/>
    <n v="2"/>
    <n v="18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ITU-MON-22-002"/>
    <x v="10"/>
    <x v="252"/>
    <m/>
    <d v="2022-04-25T00:00:00"/>
    <d v="2022-04-26T00:00:00"/>
    <s v="F"/>
    <n v="2"/>
    <n v="3"/>
    <n v="2.2999999999999998"/>
    <n v="0"/>
    <n v="2"/>
    <n v="0"/>
    <n v="0"/>
    <n v="24"/>
    <d v="2022-04-28T00:00:00"/>
    <x v="113"/>
    <n v="1"/>
    <n v="24"/>
    <n v="4"/>
    <d v="2022-05-06T00:00:00"/>
    <d v="2022-05-09T00:00:00"/>
    <d v="2022-05-09T00:00:00"/>
    <d v="2022-05-09T00:00:00"/>
    <s v="1"/>
    <s v="2-Negative"/>
    <n v="2"/>
    <n v="2"/>
    <n v="18"/>
    <n v="7"/>
    <n v="3"/>
    <n v="10"/>
    <n v="0"/>
    <n v="0"/>
    <n v="10"/>
    <n v="0"/>
    <n v="0"/>
    <n v="2"/>
    <n v="2"/>
    <n v="0"/>
    <n v="1"/>
    <n v="0"/>
    <n v="0"/>
    <n v="2"/>
    <n v="0"/>
    <n v="0"/>
  </r>
  <r>
    <s v="RDC-MON-YKA-22-009"/>
    <x v="17"/>
    <x v="38"/>
    <d v="2020-10-05T00:00:00"/>
    <d v="2022-04-23T00:00:00"/>
    <d v="2022-04-28T00:00:00"/>
    <s v="M"/>
    <m/>
    <m/>
    <n v="1.5"/>
    <n v="0"/>
    <n v="2"/>
    <n v="0"/>
    <n v="0"/>
    <n v="120"/>
    <d v="2022-04-28T00:00:00"/>
    <x v="113"/>
    <n v="1"/>
    <n v="24"/>
    <n v="6"/>
    <d v="2022-04-30T00:00:00"/>
    <d v="2022-04-30T00:00:00"/>
    <d v="2022-05-06T00:00:00"/>
    <d v="2022-05-10T00:00:00"/>
    <s v="1"/>
    <s v="3-NPENT"/>
    <n v="2"/>
    <n v="2"/>
    <n v="18"/>
    <n v="1"/>
    <n v="0"/>
    <n v="1"/>
    <n v="6"/>
    <n v="4"/>
    <n v="11"/>
    <n v="2"/>
    <n v="0"/>
    <n v="2"/>
    <n v="3"/>
    <n v="1"/>
    <n v="1"/>
    <n v="0"/>
    <n v="0"/>
    <n v="2"/>
    <n v="0"/>
    <n v="0"/>
  </r>
  <r>
    <s v="RDC-SUB-LIB-22-004"/>
    <x v="8"/>
    <x v="271"/>
    <d v="2019-12-03T00:00:00"/>
    <d v="2022-04-18T00:00:00"/>
    <d v="2022-04-27T00:00:00"/>
    <s v="F"/>
    <m/>
    <m/>
    <n v="2.4"/>
    <n v="0"/>
    <n v="2"/>
    <n v="0"/>
    <n v="0"/>
    <n v="216"/>
    <d v="2022-04-28T00:00:00"/>
    <x v="113"/>
    <n v="1"/>
    <n v="24"/>
    <n v="11"/>
    <d v="2022-05-04T00:00:00"/>
    <m/>
    <d v="2022-05-08T00:00:00"/>
    <d v="2022-05-19T00:00:00"/>
    <s v="1"/>
    <s v="2-Negative"/>
    <n v="2"/>
    <n v="2"/>
    <n v="18"/>
    <n v="5"/>
    <m/>
    <m/>
    <m/>
    <n v="11"/>
    <n v="20"/>
    <m/>
    <n v="0"/>
    <n v="2"/>
    <n v="2"/>
    <n v="0"/>
    <n v="1"/>
    <n v="0"/>
    <n v="0"/>
    <n v="0"/>
    <n v="2"/>
    <n v="0"/>
  </r>
  <r>
    <s v="RDC-TAN-MBU-22-027"/>
    <x v="1"/>
    <x v="2"/>
    <d v="2020-04-14T00:00:00"/>
    <d v="2022-04-25T00:00:00"/>
    <d v="2022-04-25T00:00:00"/>
    <s v="M"/>
    <m/>
    <m/>
    <n v="2"/>
    <n v="0"/>
    <n v="2"/>
    <n v="0"/>
    <n v="0"/>
    <n v="0"/>
    <d v="2022-04-28T00:00:00"/>
    <x v="113"/>
    <n v="1"/>
    <n v="24"/>
    <n v="4"/>
    <d v="2022-05-13T00:00:00"/>
    <d v="2022-05-13T00:00:00"/>
    <d v="2022-05-17T00:00:00"/>
    <d v="2022-05-19T00:00:00"/>
    <s v="1"/>
    <s v="2-Negative"/>
    <n v="2"/>
    <n v="2"/>
    <n v="18"/>
    <n v="14"/>
    <n v="0"/>
    <n v="14"/>
    <n v="4"/>
    <n v="2"/>
    <n v="20"/>
    <n v="0"/>
    <n v="0"/>
    <n v="2"/>
    <n v="2"/>
    <n v="0"/>
    <n v="1"/>
    <n v="0"/>
    <n v="0"/>
    <n v="0"/>
    <n v="2"/>
    <n v="0"/>
  </r>
  <r>
    <s v="RDC-TSH-YAS-22-002"/>
    <x v="21"/>
    <x v="190"/>
    <m/>
    <d v="2022-04-22T00:00:00"/>
    <d v="2022-04-28T00:00:00"/>
    <s v="M"/>
    <n v="3"/>
    <m/>
    <n v="3"/>
    <n v="0"/>
    <n v="2"/>
    <n v="0"/>
    <n v="0"/>
    <n v="144"/>
    <d v="2022-04-28T00:00:00"/>
    <x v="113"/>
    <n v="1"/>
    <n v="24"/>
    <n v="7"/>
    <d v="2022-04-30T00:00:00"/>
    <d v="2022-04-30T00:00:00"/>
    <d v="2022-05-03T00:00:00"/>
    <d v="2022-05-05T00:00:00"/>
    <s v="1"/>
    <s v="2-Negative"/>
    <n v="2"/>
    <n v="2"/>
    <n v="18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TSH-YAS-22-003"/>
    <x v="21"/>
    <x v="190"/>
    <m/>
    <d v="2022-04-18T00:00:00"/>
    <d v="2022-04-28T00:00:00"/>
    <s v="M"/>
    <n v="2"/>
    <n v="8"/>
    <n v="2.7"/>
    <n v="0"/>
    <n v="2"/>
    <n v="0"/>
    <n v="0"/>
    <n v="240"/>
    <d v="2022-04-28T00:00:00"/>
    <x v="113"/>
    <n v="1"/>
    <n v="24"/>
    <n v="11"/>
    <d v="2022-04-30T00:00:00"/>
    <d v="2022-04-30T00:00:00"/>
    <d v="2022-05-03T00:00:00"/>
    <d v="2022-05-05T00:00:00"/>
    <s v="1"/>
    <s v="2-Negative"/>
    <n v="2"/>
    <n v="2"/>
    <n v="18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TSH-YBG-22-002"/>
    <x v="21"/>
    <x v="348"/>
    <d v="2021-02-20T00:00:00"/>
    <d v="2022-04-21T00:00:00"/>
    <d v="2022-04-22T00:00:00"/>
    <s v="F"/>
    <m/>
    <m/>
    <n v="1.2"/>
    <n v="0"/>
    <n v="2"/>
    <n v="0"/>
    <n v="0"/>
    <n v="24"/>
    <d v="2022-04-29T00:00:00"/>
    <x v="114"/>
    <n v="1"/>
    <n v="24"/>
    <n v="9"/>
    <d v="2022-05-01T00:00:00"/>
    <d v="2022-05-01T00:00:00"/>
    <d v="2022-05-03T00:00:00"/>
    <d v="2022-05-05T00:00:00"/>
    <s v="1"/>
    <s v="2-Negative"/>
    <n v="2"/>
    <n v="2"/>
    <n v="18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NKV-RUT-22-002"/>
    <x v="4"/>
    <x v="178"/>
    <d v="2019-04-08T00:00:00"/>
    <d v="2022-04-20T00:00:00"/>
    <d v="2022-04-27T00:00:00"/>
    <s v="M"/>
    <m/>
    <m/>
    <n v="3"/>
    <n v="0"/>
    <n v="2"/>
    <n v="0"/>
    <n v="0"/>
    <n v="168"/>
    <d v="2022-04-29T00:00:00"/>
    <x v="114"/>
    <n v="1"/>
    <n v="24"/>
    <n v="10"/>
    <d v="2022-05-03T00:00:00"/>
    <d v="2022-05-03T00:00:00"/>
    <d v="2022-05-05T00:00:00"/>
    <d v="2022-05-07T00:00:00"/>
    <s v="1"/>
    <s v="2-Negative"/>
    <n v="2"/>
    <n v="2"/>
    <n v="18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KIN-SEL-22-002"/>
    <x v="16"/>
    <x v="154"/>
    <d v="2018-08-24T00:00:00"/>
    <d v="2022-04-14T00:00:00"/>
    <d v="2022-04-25T00:00:00"/>
    <s v="M"/>
    <m/>
    <m/>
    <n v="3.6"/>
    <n v="0"/>
    <n v="2"/>
    <n v="0"/>
    <n v="0"/>
    <n v="264"/>
    <d v="2022-04-29T00:00:00"/>
    <x v="114"/>
    <n v="1"/>
    <n v="24"/>
    <n v="16"/>
    <d v="2022-05-03T00:00:00"/>
    <m/>
    <d v="2022-05-03T00:00:00"/>
    <d v="2022-05-04T00:00:00"/>
    <s v="1"/>
    <s v="2-Negative"/>
    <n v="0"/>
    <n v="2"/>
    <n v="18"/>
    <n v="3"/>
    <m/>
    <m/>
    <m/>
    <n v="1"/>
    <n v="4"/>
    <m/>
    <n v="0"/>
    <n v="2"/>
    <n v="2"/>
    <n v="0"/>
    <n v="1"/>
    <n v="0"/>
    <n v="2"/>
    <n v="0"/>
    <n v="0"/>
    <n v="0"/>
  </r>
  <r>
    <s v="RDC-KWI-KOS-22-005"/>
    <x v="19"/>
    <x v="140"/>
    <d v="2018-03-25T00:00:00"/>
    <d v="2022-04-28T00:00:00"/>
    <d v="2022-04-29T00:00:00"/>
    <s v="F"/>
    <m/>
    <m/>
    <n v="4.0999999999999996"/>
    <n v="0"/>
    <n v="0"/>
    <n v="2"/>
    <n v="0"/>
    <n v="24"/>
    <d v="2022-04-29T00:00:00"/>
    <x v="114"/>
    <n v="1"/>
    <n v="24"/>
    <n v="2"/>
    <d v="2022-05-02T00:00:00"/>
    <d v="2022-05-03T00:00:00"/>
    <d v="2022-05-06T00:00:00"/>
    <d v="2022-05-10T00:00:00"/>
    <s v="1"/>
    <s v="2-Negative"/>
    <n v="2"/>
    <n v="2"/>
    <n v="18"/>
    <n v="2"/>
    <n v="1"/>
    <n v="3"/>
    <n v="3"/>
    <n v="4"/>
    <n v="10"/>
    <n v="0"/>
    <n v="0"/>
    <n v="2"/>
    <n v="2"/>
    <n v="0"/>
    <n v="1"/>
    <n v="0"/>
    <n v="0"/>
    <n v="2"/>
    <n v="0"/>
    <n v="0"/>
  </r>
  <r>
    <s v="RDC-MON-BSD-22-005"/>
    <x v="17"/>
    <x v="316"/>
    <m/>
    <d v="2022-04-19T00:00:00"/>
    <d v="2022-04-27T00:00:00"/>
    <s v="M"/>
    <n v="7"/>
    <m/>
    <n v="7"/>
    <n v="0"/>
    <n v="0"/>
    <n v="2"/>
    <n v="0"/>
    <n v="192"/>
    <d v="2022-04-29T00:00:00"/>
    <x v="114"/>
    <n v="1"/>
    <n v="24"/>
    <n v="11"/>
    <d v="2022-05-01T00:00:00"/>
    <d v="2022-05-03T00:00:00"/>
    <m/>
    <d v="2022-05-10T00:00:00"/>
    <s v="1"/>
    <s v="2-Negative"/>
    <n v="2"/>
    <n v="2"/>
    <n v="18"/>
    <n v="1"/>
    <n v="2"/>
    <n v="3"/>
    <m/>
    <m/>
    <n v="10"/>
    <n v="0"/>
    <n v="0"/>
    <n v="2"/>
    <n v="2"/>
    <n v="0"/>
    <n v="1"/>
    <n v="0"/>
    <n v="0"/>
    <n v="2"/>
    <n v="0"/>
    <n v="0"/>
  </r>
  <r>
    <s v="RDC-MON-BGD-22-008"/>
    <x v="17"/>
    <x v="66"/>
    <m/>
    <d v="2022-04-17T00:00:00"/>
    <d v="2022-04-25T00:00:00"/>
    <s v="F"/>
    <n v="3"/>
    <n v="3"/>
    <n v="3.3"/>
    <n v="0"/>
    <n v="2"/>
    <n v="0"/>
    <n v="0"/>
    <n v="192"/>
    <d v="2022-04-29T00:00:00"/>
    <x v="114"/>
    <n v="1"/>
    <n v="24"/>
    <n v="13"/>
    <m/>
    <m/>
    <m/>
    <d v="2022-05-10T00:00:00"/>
    <s v="1"/>
    <s v="2-Negative"/>
    <n v="2"/>
    <n v="2"/>
    <n v="18"/>
    <m/>
    <m/>
    <m/>
    <m/>
    <m/>
    <n v="10"/>
    <m/>
    <n v="0"/>
    <n v="2"/>
    <n v="2"/>
    <n v="0"/>
    <n v="1"/>
    <n v="0"/>
    <n v="0"/>
    <n v="2"/>
    <n v="0"/>
    <n v="0"/>
  </r>
  <r>
    <s v="RDC-KCT-GOM-22-002"/>
    <x v="13"/>
    <x v="329"/>
    <d v="2019-03-03T00:00:00"/>
    <d v="2022-04-22T00:00:00"/>
    <d v="2022-04-26T00:00:00"/>
    <s v="M"/>
    <m/>
    <m/>
    <n v="3.1"/>
    <n v="0"/>
    <n v="2"/>
    <n v="0"/>
    <n v="0"/>
    <n v="96"/>
    <d v="2022-04-29T00:00:00"/>
    <x v="114"/>
    <n v="1"/>
    <n v="24"/>
    <n v="8"/>
    <d v="2022-05-03T00:00:00"/>
    <d v="2022-05-03T00:00:00"/>
    <d v="2022-05-05T00:00:00"/>
    <d v="2022-05-05T00:00:00"/>
    <s v="1"/>
    <s v="2-Negative"/>
    <n v="2"/>
    <n v="2"/>
    <n v="18"/>
    <n v="3"/>
    <n v="0"/>
    <n v="3"/>
    <n v="2"/>
    <n v="0"/>
    <n v="5"/>
    <n v="0"/>
    <n v="0"/>
    <n v="2"/>
    <n v="2"/>
    <n v="0"/>
    <n v="1"/>
    <n v="0"/>
    <n v="2"/>
    <n v="0"/>
    <n v="0"/>
    <n v="0"/>
  </r>
  <r>
    <s v="RDC-LOM-TSF-22-003"/>
    <x v="3"/>
    <x v="331"/>
    <m/>
    <d v="2022-04-26T00:00:00"/>
    <d v="2022-04-28T00:00:00"/>
    <s v="F"/>
    <n v="13"/>
    <m/>
    <n v="13"/>
    <n v="0"/>
    <n v="0"/>
    <n v="2"/>
    <n v="0"/>
    <n v="48"/>
    <d v="2022-04-29T00:00:00"/>
    <x v="114"/>
    <n v="1"/>
    <n v="24"/>
    <n v="4"/>
    <d v="2022-05-07T00:00:00"/>
    <m/>
    <d v="2022-05-13T00:00:00"/>
    <d v="2022-05-17T00:00:00"/>
    <s v="1"/>
    <s v="2-Negative"/>
    <n v="2"/>
    <n v="2"/>
    <n v="18"/>
    <n v="7"/>
    <m/>
    <m/>
    <m/>
    <n v="4"/>
    <n v="17"/>
    <m/>
    <n v="0"/>
    <n v="2"/>
    <n v="2"/>
    <n v="0"/>
    <n v="1"/>
    <n v="0"/>
    <n v="0"/>
    <n v="0"/>
    <n v="2"/>
    <n v="0"/>
  </r>
  <r>
    <s v="RDC-TAN-KIA-22-015"/>
    <x v="1"/>
    <x v="109"/>
    <m/>
    <d v="2022-04-23T00:00:00"/>
    <d v="2022-04-29T00:00:00"/>
    <s v="M"/>
    <m/>
    <n v="5"/>
    <n v="0.4"/>
    <n v="2"/>
    <n v="0"/>
    <n v="0"/>
    <n v="0"/>
    <n v="144"/>
    <d v="2022-04-29T00:00:00"/>
    <x v="114"/>
    <n v="1"/>
    <n v="24"/>
    <n v="7"/>
    <d v="2022-05-02T00:00:00"/>
    <d v="2022-05-16T00:00:00"/>
    <d v="2022-06-05T00:00:00"/>
    <d v="2022-06-06T00:00:00"/>
    <s v="1"/>
    <s v="2-Negative"/>
    <n v="2"/>
    <n v="2"/>
    <n v="18"/>
    <n v="2"/>
    <n v="14"/>
    <n v="16"/>
    <n v="20"/>
    <n v="1"/>
    <n v="37"/>
    <n v="0"/>
    <n v="0"/>
    <n v="2"/>
    <n v="2"/>
    <n v="0"/>
    <n v="1"/>
    <n v="0"/>
    <n v="0"/>
    <n v="0"/>
    <n v="2"/>
    <n v="0"/>
  </r>
  <r>
    <s v="RDC-TSH-YBG-22-001"/>
    <x v="21"/>
    <x v="348"/>
    <d v="2021-05-10T00:00:00"/>
    <d v="2022-04-23T00:00:00"/>
    <d v="2022-04-28T00:00:00"/>
    <s v="M"/>
    <m/>
    <m/>
    <n v="1"/>
    <n v="0"/>
    <n v="2"/>
    <n v="0"/>
    <n v="0"/>
    <n v="120"/>
    <d v="2022-04-29T00:00:00"/>
    <x v="114"/>
    <n v="1"/>
    <n v="24"/>
    <n v="7"/>
    <d v="2022-05-01T00:00:00"/>
    <d v="2022-05-01T00:00:00"/>
    <d v="2022-05-03T00:00:00"/>
    <d v="2022-05-05T00:00:00"/>
    <s v="1"/>
    <s v="2-Negative"/>
    <n v="2"/>
    <n v="2"/>
    <n v="18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MAN-KAI-22-016"/>
    <x v="2"/>
    <x v="19"/>
    <m/>
    <d v="2022-04-26T00:00:00"/>
    <d v="2022-04-27T00:00:00"/>
    <s v="M"/>
    <n v="1"/>
    <n v="6"/>
    <n v="1.5"/>
    <n v="0"/>
    <n v="2"/>
    <n v="0"/>
    <n v="0"/>
    <n v="24"/>
    <d v="2022-04-29T00:00:00"/>
    <x v="114"/>
    <n v="1"/>
    <n v="24"/>
    <n v="4"/>
    <d v="2022-05-04T00:00:00"/>
    <d v="2022-05-04T00:00:00"/>
    <d v="2022-05-05T00:00:00"/>
    <d v="2022-05-07T00:00:00"/>
    <s v="1"/>
    <s v="2-Negative"/>
    <n v="2"/>
    <n v="2"/>
    <n v="18"/>
    <n v="4"/>
    <n v="0"/>
    <n v="4"/>
    <n v="1"/>
    <n v="2"/>
    <n v="7"/>
    <n v="0"/>
    <n v="0"/>
    <n v="2"/>
    <n v="2"/>
    <n v="0"/>
    <n v="1"/>
    <n v="0"/>
    <n v="2"/>
    <n v="0"/>
    <n v="0"/>
    <n v="0"/>
  </r>
  <r>
    <s v="RDC-TSH-LOW-22-002"/>
    <x v="21"/>
    <x v="239"/>
    <m/>
    <d v="2022-04-28T00:00:00"/>
    <d v="2022-04-29T00:00:00"/>
    <s v="M"/>
    <n v="2"/>
    <n v="6"/>
    <n v="2.5"/>
    <n v="0"/>
    <n v="2"/>
    <n v="0"/>
    <n v="0"/>
    <n v="24"/>
    <d v="2022-04-30T00:00:00"/>
    <x v="115"/>
    <n v="1"/>
    <n v="24"/>
    <n v="3"/>
    <d v="2022-05-04T00:00:00"/>
    <d v="2022-05-04T00:00:00"/>
    <d v="2022-05-05T00:00:00"/>
    <d v="2022-05-09T00:00:00"/>
    <s v="1"/>
    <s v="2-Negative"/>
    <n v="2"/>
    <n v="2"/>
    <n v="18"/>
    <n v="3"/>
    <n v="0"/>
    <n v="3"/>
    <n v="1"/>
    <n v="4"/>
    <n v="8"/>
    <n v="0"/>
    <n v="0"/>
    <n v="2"/>
    <n v="2"/>
    <n v="0"/>
    <n v="1"/>
    <n v="0"/>
    <n v="0"/>
    <n v="2"/>
    <n v="0"/>
    <n v="0"/>
  </r>
  <r>
    <s v="RDC-KCT-BOM-22-003"/>
    <x v="13"/>
    <x v="44"/>
    <d v="2019-04-15T00:00:00"/>
    <d v="2022-04-02T00:00:00"/>
    <d v="2022-04-30T00:00:00"/>
    <s v="F"/>
    <m/>
    <m/>
    <n v="3"/>
    <n v="0"/>
    <n v="2"/>
    <n v="0"/>
    <n v="0"/>
    <n v="672"/>
    <d v="2022-04-30T00:00:00"/>
    <x v="115"/>
    <n v="1"/>
    <n v="24"/>
    <n v="29"/>
    <d v="2022-05-02T00:00:00"/>
    <d v="2022-05-03T00:00:00"/>
    <d v="2022-05-04T00:00:00"/>
    <d v="2022-05-05T00:00:00"/>
    <s v="1"/>
    <s v="2-Negative"/>
    <n v="0"/>
    <n v="2"/>
    <n v="18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EQT-LLG-22-023"/>
    <x v="24"/>
    <x v="118"/>
    <d v="2021-05-26T00:00:00"/>
    <d v="2022-04-23T00:00:00"/>
    <d v="2022-04-28T00:00:00"/>
    <s v="M"/>
    <m/>
    <m/>
    <n v="0.9"/>
    <n v="2"/>
    <n v="0"/>
    <n v="0"/>
    <n v="0"/>
    <n v="120"/>
    <d v="2022-04-30T00:00:00"/>
    <x v="115"/>
    <n v="1"/>
    <n v="24"/>
    <n v="8"/>
    <d v="2022-05-02T00:00:00"/>
    <d v="2022-05-03T00:00:00"/>
    <d v="2022-05-07T00:00:00"/>
    <d v="2022-05-09T00:00:00"/>
    <s v="1"/>
    <s v="2-Negative"/>
    <n v="2"/>
    <n v="2"/>
    <n v="18"/>
    <n v="1"/>
    <n v="1"/>
    <n v="2"/>
    <n v="4"/>
    <n v="2"/>
    <n v="8"/>
    <n v="2"/>
    <n v="0"/>
    <n v="2"/>
    <n v="2"/>
    <n v="0"/>
    <n v="1"/>
    <n v="0"/>
    <n v="0"/>
    <n v="2"/>
    <n v="0"/>
    <n v="0"/>
  </r>
  <r>
    <s v="RDC-KCE-YAN-22-001"/>
    <x v="20"/>
    <x v="349"/>
    <d v="2014-07-09T00:00:00"/>
    <d v="2022-04-27T00:00:00"/>
    <d v="2022-04-29T00:00:00"/>
    <s v="F"/>
    <m/>
    <m/>
    <n v="7.8"/>
    <n v="0"/>
    <n v="0"/>
    <n v="2"/>
    <n v="0"/>
    <n v="48"/>
    <d v="2022-04-30T00:00:00"/>
    <x v="115"/>
    <n v="1"/>
    <n v="24"/>
    <n v="4"/>
    <d v="2022-05-02T00:00:00"/>
    <d v="2022-05-05T00:00:00"/>
    <d v="2022-05-07T00:00:00"/>
    <d v="2022-05-12T00:00:00"/>
    <s v="1"/>
    <s v="2-Negative"/>
    <n v="2"/>
    <n v="2"/>
    <n v="18"/>
    <n v="1"/>
    <n v="3"/>
    <n v="4"/>
    <n v="2"/>
    <n v="5"/>
    <n v="11"/>
    <n v="0"/>
    <n v="0"/>
    <n v="2"/>
    <n v="2"/>
    <n v="0"/>
    <n v="1"/>
    <n v="0"/>
    <n v="0"/>
    <n v="2"/>
    <n v="0"/>
    <n v="0"/>
  </r>
  <r>
    <s v="RDC-SUB-MWY-22-003"/>
    <x v="8"/>
    <x v="330"/>
    <m/>
    <d v="2022-04-08T00:00:00"/>
    <d v="2022-04-25T00:00:00"/>
    <s v="M"/>
    <n v="4"/>
    <m/>
    <n v="4"/>
    <n v="0"/>
    <n v="2"/>
    <n v="0"/>
    <n v="0"/>
    <n v="408"/>
    <d v="2022-04-29T00:00:00"/>
    <x v="115"/>
    <n v="2"/>
    <n v="48"/>
    <n v="23"/>
    <d v="2022-05-08T00:00:00"/>
    <d v="2022-05-08T00:00:00"/>
    <d v="2022-05-21T00:00:00"/>
    <d v="2022-06-09T00:00:00"/>
    <s v="2"/>
    <s v="2-Negative"/>
    <n v="0"/>
    <n v="2"/>
    <n v="18"/>
    <n v="7"/>
    <n v="0"/>
    <n v="7"/>
    <n v="13"/>
    <n v="19"/>
    <n v="39"/>
    <n v="0"/>
    <n v="0"/>
    <n v="0"/>
    <n v="2"/>
    <n v="0"/>
    <n v="1"/>
    <n v="0"/>
    <n v="0"/>
    <n v="0"/>
    <n v="2"/>
    <n v="0"/>
  </r>
  <r>
    <s v="RDC-MAI-NIO-22-006"/>
    <x v="14"/>
    <x v="100"/>
    <d v="2020-04-22T00:00:00"/>
    <d v="2022-04-27T00:00:00"/>
    <d v="2022-04-30T00:00:00"/>
    <s v="F"/>
    <m/>
    <m/>
    <n v="2"/>
    <n v="0"/>
    <n v="2"/>
    <n v="0"/>
    <n v="0"/>
    <n v="72"/>
    <d v="2022-04-30T00:00:00"/>
    <x v="115"/>
    <n v="1"/>
    <n v="24"/>
    <n v="4"/>
    <d v="2022-05-02T00:00:00"/>
    <d v="2022-05-02T00:00:00"/>
    <d v="2022-05-04T00:00:00"/>
    <d v="2022-06-12T00:00:00"/>
    <s v="1"/>
    <s v="2-Negative"/>
    <n v="2"/>
    <n v="2"/>
    <n v="18"/>
    <n v="1"/>
    <n v="0"/>
    <n v="1"/>
    <n v="2"/>
    <n v="39"/>
    <n v="42"/>
    <n v="2"/>
    <n v="0"/>
    <n v="2"/>
    <n v="2"/>
    <n v="0"/>
    <n v="1"/>
    <n v="0"/>
    <n v="0"/>
    <n v="0"/>
    <n v="2"/>
    <n v="0"/>
  </r>
  <r>
    <s v="RDC-TAN-MOB-22-019"/>
    <x v="1"/>
    <x v="82"/>
    <d v="2020-08-28T00:00:00"/>
    <d v="2022-04-25T00:00:00"/>
    <d v="2022-04-30T00:00:00"/>
    <s v="M"/>
    <m/>
    <m/>
    <n v="1.7"/>
    <n v="0"/>
    <n v="2"/>
    <n v="0"/>
    <n v="0"/>
    <n v="120"/>
    <d v="2022-04-30T00:00:00"/>
    <x v="115"/>
    <n v="1"/>
    <n v="24"/>
    <n v="6"/>
    <d v="2022-05-13T00:00:00"/>
    <d v="2022-05-13T00:00:00"/>
    <d v="2022-05-17T00:00:00"/>
    <d v="2022-05-19T00:00:00"/>
    <s v="1"/>
    <s v="2-Negative"/>
    <n v="2"/>
    <n v="2"/>
    <n v="18"/>
    <n v="12"/>
    <n v="0"/>
    <n v="12"/>
    <n v="4"/>
    <n v="2"/>
    <n v="18"/>
    <n v="0"/>
    <n v="0"/>
    <n v="2"/>
    <n v="2"/>
    <n v="0"/>
    <n v="1"/>
    <n v="0"/>
    <n v="0"/>
    <n v="0"/>
    <n v="2"/>
    <n v="0"/>
  </r>
  <r>
    <s v="RDC-ITU-NYB-22-005"/>
    <x v="10"/>
    <x v="303"/>
    <d v="2019-01-21T00:00:00"/>
    <d v="2022-04-27T00:00:00"/>
    <d v="2022-04-30T00:00:00"/>
    <s v="M"/>
    <m/>
    <m/>
    <n v="3.3"/>
    <n v="0"/>
    <n v="2"/>
    <n v="0"/>
    <n v="0"/>
    <n v="72"/>
    <d v="2022-04-30T00:00:00"/>
    <x v="115"/>
    <n v="1"/>
    <n v="24"/>
    <n v="4"/>
    <d v="2022-05-04T00:00:00"/>
    <d v="2022-05-13T00:00:00"/>
    <d v="2022-05-15T00:00:00"/>
    <d v="2022-05-16T00:00:00"/>
    <s v="1"/>
    <s v="2-Negative"/>
    <n v="2"/>
    <n v="2"/>
    <n v="18"/>
    <n v="3"/>
    <n v="9"/>
    <n v="12"/>
    <n v="2"/>
    <n v="1"/>
    <n v="15"/>
    <n v="0"/>
    <n v="0"/>
    <n v="2"/>
    <n v="2"/>
    <n v="0"/>
    <n v="1"/>
    <n v="0"/>
    <n v="0"/>
    <n v="0"/>
    <n v="2"/>
    <n v="0"/>
  </r>
  <r>
    <s v="RDC-TSH-BAF-22-001"/>
    <x v="21"/>
    <x v="350"/>
    <m/>
    <d v="2022-04-28T00:00:00"/>
    <d v="2022-04-30T00:00:00"/>
    <s v="M"/>
    <n v="17"/>
    <m/>
    <n v="17"/>
    <n v="0"/>
    <n v="0"/>
    <n v="2"/>
    <n v="0"/>
    <n v="48"/>
    <d v="2022-05-01T00:00:00"/>
    <x v="116"/>
    <n v="1"/>
    <n v="24"/>
    <n v="4"/>
    <d v="2022-05-06T00:00:00"/>
    <d v="2022-05-06T00:00:00"/>
    <d v="2022-05-05T00:00:00"/>
    <d v="2022-05-09T00:00:00"/>
    <s v="1"/>
    <s v="2-Negative"/>
    <n v="2"/>
    <n v="2"/>
    <n v="19"/>
    <n v="4"/>
    <n v="0"/>
    <n v="4"/>
    <n v="-1"/>
    <n v="4"/>
    <n v="7"/>
    <n v="0"/>
    <n v="0"/>
    <n v="2"/>
    <n v="2"/>
    <n v="0"/>
    <n v="1"/>
    <n v="0"/>
    <n v="2"/>
    <n v="0"/>
    <n v="0"/>
    <n v="0"/>
  </r>
  <r>
    <s v="RDC-TSH-LOW-22-003"/>
    <x v="21"/>
    <x v="239"/>
    <m/>
    <d v="2022-04-19T00:00:00"/>
    <d v="2022-04-30T00:00:00"/>
    <s v="M"/>
    <n v="1"/>
    <m/>
    <n v="1"/>
    <n v="0"/>
    <n v="2"/>
    <n v="0"/>
    <n v="0"/>
    <n v="264"/>
    <d v="2022-05-01T00:00:00"/>
    <x v="116"/>
    <n v="1"/>
    <n v="24"/>
    <n v="13"/>
    <d v="2022-05-04T00:00:00"/>
    <d v="2022-05-04T00:00:00"/>
    <d v="2022-05-05T00:00:00"/>
    <d v="2022-05-09T00:00:00"/>
    <s v="1"/>
    <s v="2-Negative"/>
    <n v="2"/>
    <n v="2"/>
    <n v="19"/>
    <n v="2"/>
    <n v="0"/>
    <n v="2"/>
    <n v="1"/>
    <n v="4"/>
    <n v="7"/>
    <n v="2"/>
    <n v="0"/>
    <n v="2"/>
    <n v="2"/>
    <n v="0"/>
    <n v="1"/>
    <n v="0"/>
    <n v="2"/>
    <n v="0"/>
    <n v="0"/>
    <n v="0"/>
  </r>
  <r>
    <s v="RDC-TSH-LOW-22-004"/>
    <x v="21"/>
    <x v="239"/>
    <m/>
    <d v="2022-03-29T00:00:00"/>
    <d v="2022-04-30T00:00:00"/>
    <s v="M"/>
    <n v="3"/>
    <n v="3"/>
    <n v="3.3"/>
    <n v="0"/>
    <n v="2"/>
    <n v="0"/>
    <n v="0"/>
    <n v="768"/>
    <d v="2022-05-01T00:00:00"/>
    <x v="116"/>
    <n v="1"/>
    <n v="24"/>
    <n v="34"/>
    <d v="2022-05-04T00:00:00"/>
    <d v="2022-05-04T00:00:00"/>
    <d v="2022-05-05T00:00:00"/>
    <d v="2022-05-09T00:00:00"/>
    <s v="2"/>
    <s v="2-Negative"/>
    <n v="0"/>
    <n v="2"/>
    <n v="19"/>
    <n v="2"/>
    <n v="0"/>
    <n v="2"/>
    <n v="1"/>
    <n v="4"/>
    <n v="7"/>
    <n v="2"/>
    <n v="0"/>
    <n v="0"/>
    <n v="2"/>
    <n v="0"/>
    <n v="1"/>
    <n v="0"/>
    <n v="2"/>
    <n v="0"/>
    <n v="0"/>
    <n v="0"/>
  </r>
  <r>
    <s v="RDC-KCE-BEN-22-003"/>
    <x v="20"/>
    <x v="234"/>
    <d v="2020-12-04T00:00:00"/>
    <d v="2022-04-27T00:00:00"/>
    <d v="2022-04-30T00:00:00"/>
    <s v="F"/>
    <m/>
    <m/>
    <n v="1.4"/>
    <n v="0"/>
    <n v="2"/>
    <n v="0"/>
    <n v="0"/>
    <n v="72"/>
    <d v="2022-05-01T00:00:00"/>
    <x v="116"/>
    <n v="1"/>
    <n v="24"/>
    <n v="5"/>
    <m/>
    <d v="2022-05-05T00:00:00"/>
    <d v="2022-05-07T00:00:00"/>
    <d v="2022-05-12T00:00:00"/>
    <s v="1"/>
    <s v="2-Negative"/>
    <n v="2"/>
    <n v="2"/>
    <n v="19"/>
    <m/>
    <m/>
    <n v="3"/>
    <n v="2"/>
    <n v="5"/>
    <n v="10"/>
    <n v="0"/>
    <n v="0"/>
    <n v="2"/>
    <n v="2"/>
    <n v="0"/>
    <n v="1"/>
    <n v="0"/>
    <n v="0"/>
    <n v="2"/>
    <n v="0"/>
    <n v="0"/>
  </r>
  <r>
    <s v="RDC-EQT-BIK-22-009"/>
    <x v="24"/>
    <x v="169"/>
    <d v="2016-12-02T00:00:00"/>
    <d v="2022-04-25T00:00:00"/>
    <d v="2022-04-30T00:00:00"/>
    <s v="M"/>
    <m/>
    <m/>
    <n v="5.4"/>
    <n v="0"/>
    <n v="0"/>
    <n v="2"/>
    <n v="0"/>
    <n v="120"/>
    <d v="2022-05-01T00:00:00"/>
    <x v="116"/>
    <n v="1"/>
    <n v="24"/>
    <n v="7"/>
    <d v="2022-05-14T00:00:00"/>
    <d v="2022-05-16T00:00:00"/>
    <d v="2022-05-21T00:00:00"/>
    <d v="2022-05-23T00:00:00"/>
    <s v="1"/>
    <s v="2-Negative"/>
    <n v="2"/>
    <n v="2"/>
    <n v="19"/>
    <n v="12"/>
    <n v="2"/>
    <n v="14"/>
    <n v="5"/>
    <n v="2"/>
    <n v="21"/>
    <n v="0"/>
    <n v="0"/>
    <n v="2"/>
    <n v="2"/>
    <n v="0"/>
    <n v="1"/>
    <n v="0"/>
    <n v="0"/>
    <n v="0"/>
    <n v="2"/>
    <n v="0"/>
  </r>
  <r>
    <s v="RDC-HLO-KMN-22-005"/>
    <x v="6"/>
    <x v="255"/>
    <d v="2019-10-26T00:00:00"/>
    <d v="2022-04-22T00:00:00"/>
    <d v="2022-04-25T00:00:00"/>
    <s v="M"/>
    <m/>
    <m/>
    <n v="2.5"/>
    <n v="0"/>
    <n v="2"/>
    <n v="0"/>
    <n v="0"/>
    <n v="72"/>
    <d v="2022-05-01T00:00:00"/>
    <x v="116"/>
    <n v="1"/>
    <n v="24"/>
    <n v="10"/>
    <d v="2022-05-05T00:00:00"/>
    <d v="2022-05-05T00:00:00"/>
    <d v="2022-05-06T00:00:00"/>
    <d v="2022-05-07T00:00:00"/>
    <s v="1"/>
    <s v="2-Negative"/>
    <n v="2"/>
    <n v="2"/>
    <n v="19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HLO-KIN-22-007"/>
    <x v="6"/>
    <x v="226"/>
    <d v="2021-04-09T00:00:00"/>
    <d v="2022-04-24T00:00:00"/>
    <d v="2022-04-29T00:00:00"/>
    <s v="F"/>
    <m/>
    <m/>
    <n v="1"/>
    <n v="0"/>
    <n v="2"/>
    <n v="0"/>
    <n v="0"/>
    <n v="120"/>
    <d v="2022-05-01T00:00:00"/>
    <x v="116"/>
    <n v="1"/>
    <n v="24"/>
    <n v="8"/>
    <d v="2022-05-19T00:00:00"/>
    <d v="2022-05-19T00:00:00"/>
    <d v="2022-05-26T00:00:00"/>
    <d v="2022-05-27T00:00:00"/>
    <s v="1"/>
    <s v="1-Suspected Poliovirus"/>
    <n v="2"/>
    <n v="2"/>
    <n v="19"/>
    <n v="17"/>
    <n v="0"/>
    <n v="17"/>
    <n v="7"/>
    <n v="1"/>
    <n v="25"/>
    <n v="0"/>
    <n v="0"/>
    <n v="2"/>
    <n v="1"/>
    <n v="0"/>
    <n v="1"/>
    <n v="0"/>
    <n v="0"/>
    <n v="0"/>
    <n v="2"/>
    <n v="0"/>
  </r>
  <r>
    <s v="RDC-LOM-KMJ-22-002"/>
    <x v="3"/>
    <x v="347"/>
    <d v="2012-01-24T00:00:00"/>
    <d v="2022-04-27T00:00:00"/>
    <d v="2022-04-30T00:00:00"/>
    <s v="F"/>
    <m/>
    <m/>
    <n v="10.3"/>
    <n v="0"/>
    <n v="0"/>
    <n v="2"/>
    <n v="0"/>
    <n v="72"/>
    <d v="2022-05-01T00:00:00"/>
    <x v="116"/>
    <n v="1"/>
    <n v="24"/>
    <n v="5"/>
    <d v="2022-05-04T00:00:00"/>
    <m/>
    <d v="2022-05-08T00:00:00"/>
    <d v="2022-05-12T00:00:00"/>
    <s v="1"/>
    <s v="2-Negative"/>
    <n v="2"/>
    <n v="2"/>
    <n v="19"/>
    <n v="2"/>
    <m/>
    <m/>
    <m/>
    <n v="4"/>
    <n v="10"/>
    <m/>
    <n v="0"/>
    <n v="2"/>
    <n v="2"/>
    <n v="0"/>
    <n v="1"/>
    <n v="0"/>
    <n v="0"/>
    <n v="2"/>
    <n v="0"/>
    <n v="0"/>
  </r>
  <r>
    <s v="RDC-MAN-KAI-22-017"/>
    <x v="2"/>
    <x v="19"/>
    <m/>
    <d v="2022-04-24T00:00:00"/>
    <d v="2022-04-30T00:00:00"/>
    <s v="F"/>
    <n v="3"/>
    <m/>
    <n v="3"/>
    <n v="0"/>
    <n v="2"/>
    <n v="0"/>
    <n v="0"/>
    <n v="144"/>
    <d v="2022-05-01T00:00:00"/>
    <x v="116"/>
    <n v="1"/>
    <n v="24"/>
    <n v="8"/>
    <d v="2022-05-04T00:00:00"/>
    <d v="2022-05-04T00:00:00"/>
    <d v="2022-05-05T00:00:00"/>
    <d v="2022-05-07T00:00:00"/>
    <s v="1"/>
    <s v="3-NPENT"/>
    <n v="2"/>
    <n v="2"/>
    <n v="19"/>
    <n v="2"/>
    <n v="0"/>
    <n v="2"/>
    <n v="1"/>
    <n v="2"/>
    <n v="5"/>
    <n v="2"/>
    <n v="0"/>
    <n v="2"/>
    <n v="3"/>
    <n v="1"/>
    <n v="1"/>
    <n v="0"/>
    <n v="2"/>
    <n v="0"/>
    <n v="0"/>
    <n v="0"/>
  </r>
  <r>
    <s v="RDC-MAN-KAI-22-018"/>
    <x v="2"/>
    <x v="19"/>
    <m/>
    <d v="2022-04-27T00:00:00"/>
    <d v="2022-04-30T00:00:00"/>
    <s v="M"/>
    <n v="2"/>
    <m/>
    <n v="2"/>
    <n v="0"/>
    <n v="2"/>
    <n v="0"/>
    <n v="0"/>
    <n v="72"/>
    <d v="2022-05-01T00:00:00"/>
    <x v="116"/>
    <n v="1"/>
    <n v="24"/>
    <n v="5"/>
    <d v="2022-05-04T00:00:00"/>
    <d v="2022-05-04T00:00:00"/>
    <d v="2022-05-05T00:00:00"/>
    <d v="2022-05-07T00:00:00"/>
    <s v="1"/>
    <s v="2-Negative"/>
    <n v="2"/>
    <n v="2"/>
    <n v="19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ITU-AGM-22-003"/>
    <x v="10"/>
    <x v="200"/>
    <d v="2020-10-16T00:00:00"/>
    <d v="2022-04-30T00:00:00"/>
    <d v="2022-04-30T00:00:00"/>
    <s v="F"/>
    <m/>
    <m/>
    <n v="1.5"/>
    <n v="0"/>
    <n v="2"/>
    <n v="0"/>
    <n v="0"/>
    <n v="0"/>
    <d v="2022-05-01T00:00:00"/>
    <x v="116"/>
    <n v="1"/>
    <n v="24"/>
    <n v="2"/>
    <d v="2022-05-05T00:00:00"/>
    <d v="2022-05-05T00:00:00"/>
    <d v="2022-05-10T00:00:00"/>
    <d v="2022-05-11T00:00:00"/>
    <s v="1"/>
    <s v="2-Negative"/>
    <n v="2"/>
    <n v="2"/>
    <n v="19"/>
    <n v="3"/>
    <n v="0"/>
    <n v="3"/>
    <n v="5"/>
    <n v="1"/>
    <n v="9"/>
    <n v="0"/>
    <n v="0"/>
    <n v="2"/>
    <n v="2"/>
    <n v="0"/>
    <n v="1"/>
    <n v="0"/>
    <n v="0"/>
    <n v="2"/>
    <n v="0"/>
    <n v="0"/>
  </r>
  <r>
    <s v="RDC-ITU-NYB-22-006"/>
    <x v="10"/>
    <x v="303"/>
    <m/>
    <d v="2022-04-28T00:00:00"/>
    <d v="2022-05-01T00:00:00"/>
    <s v="M"/>
    <n v="7"/>
    <m/>
    <n v="7"/>
    <n v="0"/>
    <n v="0"/>
    <n v="2"/>
    <n v="0"/>
    <n v="72"/>
    <d v="2022-05-01T00:00:00"/>
    <x v="116"/>
    <n v="1"/>
    <n v="24"/>
    <n v="4"/>
    <d v="2022-05-04T00:00:00"/>
    <d v="2022-05-13T00:00:00"/>
    <d v="2022-05-15T00:00:00"/>
    <d v="2022-05-16T00:00:00"/>
    <s v="1"/>
    <s v="2-Negative"/>
    <n v="2"/>
    <n v="2"/>
    <n v="19"/>
    <n v="2"/>
    <n v="9"/>
    <n v="11"/>
    <n v="2"/>
    <n v="1"/>
    <n v="14"/>
    <n v="0"/>
    <n v="0"/>
    <n v="2"/>
    <n v="2"/>
    <n v="0"/>
    <n v="1"/>
    <n v="0"/>
    <n v="0"/>
    <n v="2"/>
    <n v="0"/>
    <n v="0"/>
  </r>
  <r>
    <s v="RDC-SAN-OMO-22-009"/>
    <x v="11"/>
    <x v="153"/>
    <d v="2020-05-01T00:00:00"/>
    <d v="2022-04-27T00:00:00"/>
    <d v="2022-04-30T00:00:00"/>
    <s v="M"/>
    <m/>
    <m/>
    <n v="2"/>
    <n v="0"/>
    <n v="2"/>
    <n v="0"/>
    <n v="0"/>
    <n v="72"/>
    <d v="2022-05-01T00:00:00"/>
    <x v="116"/>
    <n v="1"/>
    <n v="24"/>
    <n v="5"/>
    <d v="2022-05-02T00:00:00"/>
    <d v="2022-05-02T00:00:00"/>
    <m/>
    <d v="2022-08-12T00:00:00"/>
    <s v="2"/>
    <s v="2-Negative"/>
    <n v="0"/>
    <n v="2"/>
    <n v="19"/>
    <n v="0"/>
    <n v="0"/>
    <n v="0"/>
    <m/>
    <m/>
    <n v="102"/>
    <n v="2"/>
    <n v="0"/>
    <n v="0"/>
    <n v="2"/>
    <n v="0"/>
    <n v="1"/>
    <n v="0"/>
    <n v="0"/>
    <n v="0"/>
    <n v="2"/>
    <n v="0"/>
  </r>
  <r>
    <s v="RDC-KIN-SEL-22-003"/>
    <x v="16"/>
    <x v="154"/>
    <m/>
    <d v="2022-04-14T00:00:00"/>
    <d v="2022-04-30T00:00:00"/>
    <s v="F"/>
    <n v="3"/>
    <n v="6"/>
    <n v="3.5"/>
    <n v="0"/>
    <n v="2"/>
    <n v="0"/>
    <n v="0"/>
    <n v="384"/>
    <d v="2022-05-02T00:00:00"/>
    <x v="117"/>
    <n v="1"/>
    <n v="24"/>
    <n v="19"/>
    <d v="2022-05-04T00:00:00"/>
    <m/>
    <d v="2022-05-04T00:00:00"/>
    <d v="2022-05-04T00:00:00"/>
    <s v="1"/>
    <s v="2-Negative"/>
    <n v="0"/>
    <n v="2"/>
    <n v="19"/>
    <n v="1"/>
    <m/>
    <m/>
    <m/>
    <n v="0"/>
    <n v="1"/>
    <m/>
    <n v="2"/>
    <n v="2"/>
    <n v="2"/>
    <n v="0"/>
    <n v="1"/>
    <n v="2"/>
    <n v="0"/>
    <n v="0"/>
    <n v="0"/>
    <n v="0"/>
  </r>
  <r>
    <s v="RDC-KOR-DIU-22-005"/>
    <x v="15"/>
    <x v="43"/>
    <d v="2019-11-06T00:00:00"/>
    <d v="2022-04-18T00:00:00"/>
    <d v="2022-05-02T00:00:00"/>
    <s v="M"/>
    <m/>
    <m/>
    <n v="2.4"/>
    <n v="0"/>
    <n v="2"/>
    <n v="0"/>
    <n v="0"/>
    <n v="336"/>
    <d v="2022-05-02T00:00:00"/>
    <x v="117"/>
    <n v="1"/>
    <n v="24"/>
    <n v="15"/>
    <d v="2022-05-03T00:00:00"/>
    <d v="2022-05-03T00:00:00"/>
    <d v="2022-05-04T00:00:00"/>
    <d v="2022-05-06T00:00:00"/>
    <s v="1"/>
    <s v="2-Negative"/>
    <n v="0"/>
    <n v="2"/>
    <n v="19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OR-DIU-22-006"/>
    <x v="15"/>
    <x v="43"/>
    <d v="2017-01-08T00:00:00"/>
    <d v="2022-04-28T00:00:00"/>
    <d v="2022-05-02T00:00:00"/>
    <s v="F"/>
    <m/>
    <m/>
    <n v="5.3"/>
    <n v="0"/>
    <n v="0"/>
    <n v="2"/>
    <n v="0"/>
    <n v="96"/>
    <d v="2022-05-02T00:00:00"/>
    <x v="117"/>
    <n v="1"/>
    <n v="24"/>
    <n v="5"/>
    <d v="2022-05-03T00:00:00"/>
    <d v="2022-05-03T00:00:00"/>
    <d v="2022-05-04T00:00:00"/>
    <d v="2022-05-06T00:00:00"/>
    <s v="1"/>
    <s v="2-Negative"/>
    <n v="2"/>
    <n v="2"/>
    <n v="19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TAN-KON-22-045"/>
    <x v="1"/>
    <x v="73"/>
    <m/>
    <d v="2022-04-23T00:00:00"/>
    <d v="2022-04-30T00:00:00"/>
    <s v="M"/>
    <n v="4"/>
    <m/>
    <n v="4"/>
    <n v="0"/>
    <n v="2"/>
    <n v="0"/>
    <n v="0"/>
    <n v="168"/>
    <d v="2022-05-02T00:00:00"/>
    <x v="117"/>
    <n v="1"/>
    <n v="24"/>
    <n v="10"/>
    <d v="2022-05-13T00:00:00"/>
    <d v="2022-05-13T00:00:00"/>
    <d v="2022-05-17T00:00:00"/>
    <d v="2022-05-19T00:00:00"/>
    <s v="1"/>
    <s v="2-Negative"/>
    <n v="2"/>
    <n v="2"/>
    <n v="19"/>
    <n v="10"/>
    <n v="0"/>
    <n v="10"/>
    <n v="4"/>
    <n v="2"/>
    <n v="16"/>
    <n v="0"/>
    <n v="0"/>
    <n v="2"/>
    <n v="2"/>
    <n v="0"/>
    <n v="1"/>
    <n v="0"/>
    <n v="0"/>
    <n v="0"/>
    <n v="2"/>
    <n v="0"/>
  </r>
  <r>
    <s v="RDC-TAN-KON-22-046"/>
    <x v="1"/>
    <x v="73"/>
    <m/>
    <d v="2022-04-22T00:00:00"/>
    <d v="2022-05-01T00:00:00"/>
    <s v="M"/>
    <n v="2"/>
    <m/>
    <n v="2"/>
    <n v="0"/>
    <n v="2"/>
    <n v="0"/>
    <n v="0"/>
    <n v="216"/>
    <d v="2022-05-02T00:00:00"/>
    <x v="117"/>
    <n v="1"/>
    <n v="24"/>
    <n v="11"/>
    <d v="2022-05-13T00:00:00"/>
    <d v="2022-05-13T00:00:00"/>
    <d v="2022-05-17T00:00:00"/>
    <d v="2022-05-19T00:00:00"/>
    <s v="1"/>
    <s v="3-NPENT"/>
    <n v="2"/>
    <n v="2"/>
    <n v="19"/>
    <n v="10"/>
    <n v="0"/>
    <n v="10"/>
    <n v="4"/>
    <n v="2"/>
    <n v="16"/>
    <n v="0"/>
    <n v="0"/>
    <n v="2"/>
    <n v="3"/>
    <n v="1"/>
    <n v="1"/>
    <n v="0"/>
    <n v="0"/>
    <n v="0"/>
    <n v="2"/>
    <n v="0"/>
  </r>
  <r>
    <s v="RDC-TAN-NYE-22-039"/>
    <x v="1"/>
    <x v="95"/>
    <d v="2020-10-01T00:00:00"/>
    <d v="2022-04-28T00:00:00"/>
    <d v="2022-05-01T00:00:00"/>
    <s v="M"/>
    <m/>
    <m/>
    <n v="1.6"/>
    <n v="0"/>
    <n v="2"/>
    <n v="0"/>
    <n v="0"/>
    <n v="72"/>
    <d v="2022-05-02T00:00:00"/>
    <x v="117"/>
    <n v="1"/>
    <n v="24"/>
    <n v="5"/>
    <d v="2022-05-13T00:00:00"/>
    <d v="2022-05-13T00:00:00"/>
    <d v="2022-05-17T00:00:00"/>
    <d v="2022-05-19T00:00:00"/>
    <s v="1"/>
    <s v="2-Negative"/>
    <n v="2"/>
    <n v="2"/>
    <n v="19"/>
    <n v="10"/>
    <n v="0"/>
    <n v="10"/>
    <n v="4"/>
    <n v="2"/>
    <n v="16"/>
    <n v="0"/>
    <n v="0"/>
    <n v="2"/>
    <n v="2"/>
    <n v="0"/>
    <n v="1"/>
    <n v="0"/>
    <n v="0"/>
    <n v="0"/>
    <n v="2"/>
    <n v="0"/>
  </r>
  <r>
    <s v="RDC-TAN-KBL-22-018"/>
    <x v="1"/>
    <x v="78"/>
    <m/>
    <d v="2022-04-28T00:00:00"/>
    <d v="2022-05-02T00:00:00"/>
    <s v="F"/>
    <n v="1"/>
    <n v="7"/>
    <n v="1.6"/>
    <n v="0"/>
    <n v="2"/>
    <n v="0"/>
    <n v="0"/>
    <n v="96"/>
    <d v="2022-05-02T00:00:00"/>
    <x v="117"/>
    <n v="1"/>
    <n v="24"/>
    <n v="5"/>
    <d v="2022-05-13T00:00:00"/>
    <d v="2022-05-13T00:00:00"/>
    <d v="2022-05-17T00:00:00"/>
    <d v="2022-05-19T00:00:00"/>
    <s v="1"/>
    <s v="2-Negative"/>
    <n v="2"/>
    <n v="2"/>
    <n v="19"/>
    <n v="10"/>
    <n v="0"/>
    <n v="10"/>
    <n v="4"/>
    <n v="2"/>
    <n v="16"/>
    <n v="0"/>
    <n v="0"/>
    <n v="2"/>
    <n v="2"/>
    <n v="0"/>
    <n v="1"/>
    <n v="0"/>
    <n v="0"/>
    <n v="0"/>
    <n v="2"/>
    <n v="0"/>
  </r>
  <r>
    <s v="RDC-HLO-MKG-22-006"/>
    <x v="6"/>
    <x v="147"/>
    <m/>
    <d v="2022-04-19T00:00:00"/>
    <d v="2022-04-30T00:00:00"/>
    <s v="F"/>
    <n v="5"/>
    <m/>
    <n v="5"/>
    <n v="0"/>
    <n v="0"/>
    <n v="2"/>
    <n v="0"/>
    <n v="264"/>
    <d v="2022-05-02T00:00:00"/>
    <x v="117"/>
    <n v="1"/>
    <n v="24"/>
    <n v="14"/>
    <d v="2022-05-19T00:00:00"/>
    <d v="2022-05-19T00:00:00"/>
    <d v="2022-05-26T00:00:00"/>
    <d v="2022-05-27T00:00:00"/>
    <s v="1"/>
    <s v="2-Negative"/>
    <n v="2"/>
    <n v="2"/>
    <n v="19"/>
    <n v="16"/>
    <n v="0"/>
    <n v="16"/>
    <n v="7"/>
    <n v="1"/>
    <n v="24"/>
    <n v="0"/>
    <n v="0"/>
    <n v="2"/>
    <n v="2"/>
    <n v="0"/>
    <n v="1"/>
    <n v="0"/>
    <n v="0"/>
    <n v="0"/>
    <n v="2"/>
    <n v="0"/>
  </r>
  <r>
    <s v="RDC-MAN-KAI-22-014"/>
    <x v="2"/>
    <x v="19"/>
    <d v="2019-08-05T00:00:00"/>
    <d v="2022-04-25T00:00:00"/>
    <d v="2022-05-01T00:00:00"/>
    <s v="M"/>
    <m/>
    <m/>
    <n v="2.7"/>
    <n v="0"/>
    <n v="2"/>
    <n v="0"/>
    <n v="0"/>
    <n v="144"/>
    <d v="2022-05-02T00:00:00"/>
    <x v="117"/>
    <n v="1"/>
    <n v="24"/>
    <n v="8"/>
    <d v="2022-05-03T00:00:00"/>
    <d v="2022-05-03T00:00:00"/>
    <d v="2022-05-05T00:00:00"/>
    <d v="2022-05-07T00:00:00"/>
    <s v="1"/>
    <s v="2-Negative"/>
    <n v="2"/>
    <n v="2"/>
    <n v="19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MAN-KAI-22-015"/>
    <x v="2"/>
    <x v="19"/>
    <m/>
    <d v="2022-04-21T00:00:00"/>
    <d v="2022-05-01T00:00:00"/>
    <s v="M"/>
    <n v="1"/>
    <n v="1"/>
    <n v="1.1000000000000001"/>
    <n v="0"/>
    <n v="2"/>
    <n v="0"/>
    <n v="0"/>
    <n v="240"/>
    <d v="2022-05-02T00:00:00"/>
    <x v="117"/>
    <n v="1"/>
    <n v="24"/>
    <n v="12"/>
    <d v="2022-05-03T00:00:00"/>
    <d v="2022-05-03T00:00:00"/>
    <d v="2022-05-05T00:00:00"/>
    <d v="2022-05-07T00:00:00"/>
    <s v="1"/>
    <s v="2-Negative"/>
    <n v="2"/>
    <n v="2"/>
    <n v="19"/>
    <n v="0"/>
    <n v="0"/>
    <n v="0"/>
    <n v="2"/>
    <n v="2"/>
    <n v="4"/>
    <n v="2"/>
    <n v="0"/>
    <n v="2"/>
    <n v="2"/>
    <n v="0"/>
    <n v="1"/>
    <n v="0"/>
    <n v="2"/>
    <n v="0"/>
    <n v="0"/>
    <n v="0"/>
  </r>
  <r>
    <s v="RDC-ITU-AGM-22-004"/>
    <x v="10"/>
    <x v="200"/>
    <d v="2011-07-07T00:00:00"/>
    <d v="2022-04-29T00:00:00"/>
    <d v="2022-04-30T00:00:00"/>
    <s v="F"/>
    <m/>
    <m/>
    <n v="10.8"/>
    <n v="0"/>
    <n v="0"/>
    <n v="2"/>
    <n v="0"/>
    <n v="24"/>
    <d v="2022-05-02T00:00:00"/>
    <x v="117"/>
    <n v="1"/>
    <n v="24"/>
    <n v="4"/>
    <d v="2022-05-03T00:00:00"/>
    <d v="2022-05-05T00:00:00"/>
    <d v="2022-05-10T00:00:00"/>
    <d v="2022-05-11T00:00:00"/>
    <s v="1"/>
    <s v="2-Negative"/>
    <n v="2"/>
    <n v="2"/>
    <n v="19"/>
    <n v="0"/>
    <n v="2"/>
    <n v="2"/>
    <n v="5"/>
    <n v="1"/>
    <n v="8"/>
    <n v="2"/>
    <n v="0"/>
    <n v="2"/>
    <n v="2"/>
    <n v="0"/>
    <n v="1"/>
    <n v="0"/>
    <n v="0"/>
    <n v="2"/>
    <n v="0"/>
    <n v="0"/>
  </r>
  <r>
    <s v="RDC-NKV-GOM-22-001"/>
    <x v="4"/>
    <x v="351"/>
    <d v="2020-09-02T00:00:00"/>
    <d v="2022-04-27T00:00:00"/>
    <d v="2022-05-02T00:00:00"/>
    <s v="M"/>
    <m/>
    <m/>
    <n v="1.6"/>
    <n v="0"/>
    <n v="2"/>
    <n v="0"/>
    <n v="0"/>
    <n v="120"/>
    <d v="2022-05-03T00:00:00"/>
    <x v="118"/>
    <n v="1"/>
    <n v="24"/>
    <n v="7"/>
    <d v="2022-05-04T00:00:00"/>
    <d v="2022-05-05T00:00:00"/>
    <d v="2022-05-05T00:00:00"/>
    <d v="2022-05-07T00:00:00"/>
    <s v="1"/>
    <s v="2-Negative"/>
    <n v="2"/>
    <n v="2"/>
    <n v="19"/>
    <n v="0"/>
    <n v="1"/>
    <n v="1"/>
    <n v="0"/>
    <n v="2"/>
    <n v="3"/>
    <n v="2"/>
    <n v="2"/>
    <n v="2"/>
    <n v="2"/>
    <n v="0"/>
    <n v="1"/>
    <n v="2"/>
    <n v="0"/>
    <n v="0"/>
    <n v="0"/>
    <n v="0"/>
  </r>
  <r>
    <s v="RDC-LOM-KAB-22-005"/>
    <x v="3"/>
    <x v="130"/>
    <d v="1993-04-12T00:00:00"/>
    <d v="2022-04-26T00:00:00"/>
    <d v="2022-05-02T00:00:00"/>
    <s v="F"/>
    <m/>
    <m/>
    <n v="29"/>
    <n v="0"/>
    <n v="0"/>
    <n v="0"/>
    <n v="2"/>
    <n v="144"/>
    <d v="2022-05-03T00:00:00"/>
    <x v="118"/>
    <n v="1"/>
    <n v="24"/>
    <n v="8"/>
    <d v="2022-05-13T00:00:00"/>
    <m/>
    <d v="2022-05-13T00:00:00"/>
    <d v="2022-05-17T00:00:00"/>
    <s v="1"/>
    <s v="2-Negative"/>
    <n v="2"/>
    <n v="2"/>
    <n v="19"/>
    <n v="9"/>
    <m/>
    <m/>
    <m/>
    <n v="4"/>
    <n v="13"/>
    <m/>
    <n v="0"/>
    <n v="2"/>
    <n v="2"/>
    <n v="0"/>
    <n v="1"/>
    <n v="0"/>
    <n v="0"/>
    <n v="2"/>
    <n v="0"/>
    <n v="0"/>
  </r>
  <r>
    <s v="RDC-MAN-SLM-22-005"/>
    <x v="2"/>
    <x v="177"/>
    <d v="2017-07-07T00:00:00"/>
    <d v="2022-04-28T00:00:00"/>
    <d v="2022-05-01T00:00:00"/>
    <s v="F"/>
    <m/>
    <m/>
    <n v="4.8"/>
    <n v="0"/>
    <n v="0"/>
    <n v="2"/>
    <n v="0"/>
    <n v="72"/>
    <d v="2022-05-03T00:00:00"/>
    <x v="118"/>
    <n v="1"/>
    <n v="24"/>
    <n v="6"/>
    <d v="2022-05-05T00:00:00"/>
    <d v="2022-05-14T00:00:00"/>
    <d v="2022-06-14T00:00:00"/>
    <d v="2022-06-23T00:00:00"/>
    <s v="1"/>
    <s v="3-NPENT"/>
    <n v="2"/>
    <n v="2"/>
    <n v="19"/>
    <n v="1"/>
    <n v="9"/>
    <n v="10"/>
    <n v="31"/>
    <n v="9"/>
    <n v="50"/>
    <n v="0"/>
    <n v="0"/>
    <n v="2"/>
    <n v="3"/>
    <n v="1"/>
    <n v="1"/>
    <n v="0"/>
    <n v="0"/>
    <n v="0"/>
    <n v="2"/>
    <n v="0"/>
  </r>
  <r>
    <s v="RDC-NKV-KAT-22-016"/>
    <x v="4"/>
    <x v="55"/>
    <d v="2020-09-10T00:00:00"/>
    <d v="2022-05-01T00:00:00"/>
    <d v="2022-05-04T00:00:00"/>
    <s v="M"/>
    <m/>
    <m/>
    <n v="1.6"/>
    <n v="0"/>
    <n v="2"/>
    <n v="0"/>
    <n v="0"/>
    <n v="72"/>
    <d v="2022-05-04T00:00:00"/>
    <x v="119"/>
    <n v="1"/>
    <n v="24"/>
    <n v="4"/>
    <d v="2022-05-06T00:00:00"/>
    <d v="2022-05-06T00:00:00"/>
    <d v="2022-05-10T00:00:00"/>
    <d v="2022-05-12T00:00:00"/>
    <s v="1"/>
    <s v="2-Negative"/>
    <n v="2"/>
    <n v="2"/>
    <n v="19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NKV-KAT-22-017"/>
    <x v="4"/>
    <x v="55"/>
    <d v="2020-08-28T00:00:00"/>
    <d v="2022-05-01T00:00:00"/>
    <d v="2022-05-04T00:00:00"/>
    <s v="M"/>
    <m/>
    <m/>
    <n v="1.7"/>
    <n v="0"/>
    <n v="2"/>
    <n v="0"/>
    <n v="0"/>
    <n v="72"/>
    <d v="2022-05-04T00:00:00"/>
    <x v="119"/>
    <n v="1"/>
    <n v="24"/>
    <n v="4"/>
    <d v="2022-05-06T00:00:00"/>
    <d v="2022-05-06T00:00:00"/>
    <d v="2022-05-10T00:00:00"/>
    <d v="2022-05-12T00:00:00"/>
    <s v="1"/>
    <s v="2-Negative"/>
    <n v="2"/>
    <n v="2"/>
    <n v="19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KWI-BAN-22-006"/>
    <x v="19"/>
    <x v="45"/>
    <d v="2019-03-30T00:00:00"/>
    <d v="2022-03-26T00:00:00"/>
    <d v="2022-04-28T00:00:00"/>
    <s v="F"/>
    <m/>
    <m/>
    <n v="3"/>
    <n v="0"/>
    <n v="2"/>
    <n v="0"/>
    <n v="0"/>
    <n v="792"/>
    <d v="2022-05-03T00:00:00"/>
    <x v="119"/>
    <n v="2"/>
    <n v="48"/>
    <n v="40"/>
    <d v="2022-05-05T00:00:00"/>
    <d v="2022-05-05T00:00:00"/>
    <m/>
    <d v="2022-05-07T00:00:00"/>
    <s v="1"/>
    <s v="2-Negative"/>
    <n v="0"/>
    <n v="2"/>
    <n v="19"/>
    <n v="0"/>
    <n v="0"/>
    <n v="0"/>
    <m/>
    <m/>
    <n v="2"/>
    <n v="2"/>
    <n v="2"/>
    <n v="2"/>
    <n v="2"/>
    <n v="0"/>
    <n v="1"/>
    <n v="2"/>
    <n v="0"/>
    <n v="0"/>
    <n v="0"/>
    <n v="0"/>
  </r>
  <r>
    <s v="RDC-SUB-NDG-22-002"/>
    <x v="8"/>
    <x v="352"/>
    <m/>
    <d v="2022-04-01T00:00:00"/>
    <d v="2022-05-01T00:00:00"/>
    <s v="M"/>
    <n v="2"/>
    <m/>
    <n v="2"/>
    <n v="0"/>
    <n v="2"/>
    <n v="0"/>
    <n v="0"/>
    <n v="720"/>
    <d v="2022-05-04T00:00:00"/>
    <x v="119"/>
    <n v="1"/>
    <n v="24"/>
    <n v="34"/>
    <m/>
    <m/>
    <d v="2022-05-21T00:00:00"/>
    <d v="2022-06-09T00:00:00"/>
    <s v="1"/>
    <s v="2-Negative"/>
    <n v="0"/>
    <n v="2"/>
    <n v="19"/>
    <m/>
    <m/>
    <m/>
    <m/>
    <n v="19"/>
    <n v="35"/>
    <m/>
    <n v="0"/>
    <n v="2"/>
    <n v="2"/>
    <n v="0"/>
    <n v="1"/>
    <n v="0"/>
    <n v="0"/>
    <n v="0"/>
    <n v="2"/>
    <n v="0"/>
  </r>
  <r>
    <s v="RDC-SUB-BOM-22-001"/>
    <x v="8"/>
    <x v="353"/>
    <d v="2018-07-25T00:00:00"/>
    <d v="2022-04-25T00:00:00"/>
    <d v="2022-04-30T00:00:00"/>
    <s v="M"/>
    <m/>
    <m/>
    <n v="3.8"/>
    <n v="0"/>
    <n v="2"/>
    <n v="0"/>
    <n v="0"/>
    <n v="120"/>
    <d v="2022-05-03T00:00:00"/>
    <x v="119"/>
    <n v="2"/>
    <n v="48"/>
    <n v="10"/>
    <d v="2022-05-10T00:00:00"/>
    <m/>
    <d v="2022-05-21T00:00:00"/>
    <d v="2022-06-09T00:00:00"/>
    <s v="1"/>
    <s v="2-Negative"/>
    <n v="2"/>
    <n v="2"/>
    <n v="19"/>
    <n v="5"/>
    <m/>
    <m/>
    <m/>
    <n v="19"/>
    <n v="35"/>
    <m/>
    <n v="0"/>
    <n v="2"/>
    <n v="2"/>
    <n v="0"/>
    <n v="1"/>
    <n v="0"/>
    <n v="0"/>
    <n v="0"/>
    <n v="2"/>
    <n v="0"/>
  </r>
  <r>
    <s v="RDC-SUB-MWY-22-002"/>
    <x v="8"/>
    <x v="330"/>
    <m/>
    <d v="2022-04-23T00:00:00"/>
    <d v="2022-04-24T00:00:00"/>
    <s v="M"/>
    <n v="3"/>
    <m/>
    <n v="3"/>
    <n v="0"/>
    <n v="2"/>
    <n v="0"/>
    <n v="0"/>
    <n v="24"/>
    <d v="2022-05-03T00:00:00"/>
    <x v="119"/>
    <n v="2"/>
    <n v="48"/>
    <n v="12"/>
    <d v="2022-05-09T00:00:00"/>
    <d v="2022-05-09T00:00:00"/>
    <d v="2022-05-21T00:00:00"/>
    <d v="2022-06-09T00:00:00"/>
    <s v="2"/>
    <s v="2-Negative"/>
    <n v="0"/>
    <n v="2"/>
    <n v="19"/>
    <n v="4"/>
    <n v="0"/>
    <n v="4"/>
    <n v="12"/>
    <n v="19"/>
    <n v="35"/>
    <n v="0"/>
    <n v="0"/>
    <n v="0"/>
    <n v="2"/>
    <n v="0"/>
    <n v="1"/>
    <n v="0"/>
    <n v="0"/>
    <n v="0"/>
    <n v="2"/>
    <n v="0"/>
  </r>
  <r>
    <s v="RDC-KOR-MIA-22-004"/>
    <x v="15"/>
    <x v="240"/>
    <m/>
    <d v="2022-04-25T00:00:00"/>
    <d v="2022-05-03T00:00:00"/>
    <s v="M"/>
    <n v="7"/>
    <m/>
    <n v="7"/>
    <n v="0"/>
    <n v="0"/>
    <n v="2"/>
    <n v="0"/>
    <n v="192"/>
    <d v="2022-05-04T00:00:00"/>
    <x v="119"/>
    <n v="1"/>
    <n v="24"/>
    <n v="10"/>
    <d v="2022-05-05T00:00:00"/>
    <m/>
    <d v="2022-05-08T00:00:00"/>
    <d v="2022-05-12T00:00:00"/>
    <s v="1"/>
    <s v="2-Negative"/>
    <n v="2"/>
    <n v="2"/>
    <n v="19"/>
    <n v="0"/>
    <m/>
    <m/>
    <m/>
    <n v="4"/>
    <n v="7"/>
    <m/>
    <n v="0"/>
    <n v="2"/>
    <n v="2"/>
    <n v="0"/>
    <n v="1"/>
    <n v="0"/>
    <n v="2"/>
    <n v="0"/>
    <n v="0"/>
    <n v="0"/>
  </r>
  <r>
    <s v="RDC-HKA-KIL-22-010"/>
    <x v="5"/>
    <x v="173"/>
    <d v="2020-01-09T00:00:00"/>
    <d v="2022-04-19T00:00:00"/>
    <d v="2022-05-03T00:00:00"/>
    <s v="M"/>
    <m/>
    <m/>
    <n v="2.2999999999999998"/>
    <n v="0"/>
    <n v="2"/>
    <n v="0"/>
    <n v="0"/>
    <n v="336"/>
    <d v="2022-05-04T00:00:00"/>
    <x v="119"/>
    <n v="1"/>
    <n v="24"/>
    <n v="16"/>
    <d v="2022-05-13T00:00:00"/>
    <d v="2022-05-13T00:00:00"/>
    <d v="2022-05-17T00:00:00"/>
    <d v="2022-05-19T00:00:00"/>
    <s v="1"/>
    <s v="2-Negative"/>
    <n v="0"/>
    <n v="2"/>
    <n v="19"/>
    <n v="8"/>
    <n v="0"/>
    <n v="8"/>
    <n v="4"/>
    <n v="2"/>
    <n v="14"/>
    <n v="0"/>
    <n v="0"/>
    <n v="2"/>
    <n v="2"/>
    <n v="0"/>
    <n v="1"/>
    <n v="0"/>
    <n v="0"/>
    <n v="2"/>
    <n v="0"/>
    <n v="0"/>
  </r>
  <r>
    <s v="RDC-TAN-KAL-22-059"/>
    <x v="1"/>
    <x v="94"/>
    <m/>
    <d v="2022-05-03T00:00:00"/>
    <d v="2022-05-04T00:00:00"/>
    <s v="M"/>
    <n v="1"/>
    <n v="8"/>
    <n v="1.7"/>
    <n v="0"/>
    <n v="2"/>
    <n v="0"/>
    <n v="0"/>
    <n v="24"/>
    <d v="2022-05-04T00:00:00"/>
    <x v="119"/>
    <n v="1"/>
    <n v="24"/>
    <n v="2"/>
    <d v="2022-05-09T00:00:00"/>
    <d v="2022-05-09T00:00:00"/>
    <d v="2022-05-17T00:00:00"/>
    <d v="2022-05-19T00:00:00"/>
    <s v="1"/>
    <s v="3-NPENT"/>
    <n v="2"/>
    <n v="2"/>
    <n v="19"/>
    <n v="4"/>
    <n v="0"/>
    <n v="4"/>
    <n v="8"/>
    <n v="2"/>
    <n v="14"/>
    <n v="0"/>
    <n v="0"/>
    <n v="2"/>
    <n v="3"/>
    <n v="1"/>
    <n v="1"/>
    <n v="0"/>
    <n v="0"/>
    <n v="2"/>
    <n v="0"/>
    <n v="0"/>
  </r>
  <r>
    <s v="RDC-ITU-BUN-22-001"/>
    <x v="10"/>
    <x v="354"/>
    <d v="2021-04-18T00:00:00"/>
    <d v="2022-04-27T00:00:00"/>
    <d v="2022-05-03T00:00:00"/>
    <s v="M"/>
    <m/>
    <m/>
    <n v="1"/>
    <n v="0"/>
    <n v="2"/>
    <n v="0"/>
    <n v="0"/>
    <n v="144"/>
    <d v="2022-05-04T00:00:00"/>
    <x v="119"/>
    <n v="1"/>
    <n v="24"/>
    <n v="8"/>
    <d v="2022-05-06T00:00:00"/>
    <d v="2022-05-09T00:00:00"/>
    <d v="2022-05-10T00:00:00"/>
    <d v="2022-05-11T00:00:00"/>
    <s v="1"/>
    <s v="2-Negative"/>
    <n v="2"/>
    <n v="2"/>
    <n v="19"/>
    <n v="1"/>
    <n v="3"/>
    <n v="4"/>
    <n v="1"/>
    <n v="1"/>
    <n v="6"/>
    <n v="0"/>
    <n v="0"/>
    <n v="2"/>
    <n v="2"/>
    <n v="0"/>
    <n v="1"/>
    <n v="0"/>
    <n v="2"/>
    <n v="0"/>
    <n v="0"/>
    <n v="0"/>
  </r>
  <r>
    <s v="RDC-MAN-LUS-22-006"/>
    <x v="2"/>
    <x v="168"/>
    <d v="2021-04-30T00:00:00"/>
    <d v="2022-03-28T00:00:00"/>
    <d v="2022-05-02T00:00:00"/>
    <s v="M"/>
    <m/>
    <m/>
    <n v="0.9"/>
    <n v="2"/>
    <n v="0"/>
    <n v="0"/>
    <n v="0"/>
    <n v="840"/>
    <d v="2022-05-04T00:00:00"/>
    <x v="119"/>
    <n v="1"/>
    <n v="24"/>
    <n v="38"/>
    <d v="2022-05-07T00:00:00"/>
    <d v="2022-05-09T00:00:00"/>
    <d v="2022-05-13T00:00:00"/>
    <d v="2022-05-14T00:00:00"/>
    <s v="2"/>
    <s v="2-Negative"/>
    <n v="0"/>
    <n v="2"/>
    <n v="19"/>
    <n v="2"/>
    <n v="2"/>
    <n v="4"/>
    <n v="4"/>
    <n v="1"/>
    <n v="9"/>
    <n v="0"/>
    <n v="0"/>
    <n v="0"/>
    <n v="2"/>
    <n v="0"/>
    <n v="1"/>
    <n v="0"/>
    <n v="0"/>
    <n v="2"/>
    <n v="0"/>
    <n v="0"/>
  </r>
  <r>
    <s v="RDC-TSH-BAN-22-001"/>
    <x v="21"/>
    <x v="355"/>
    <d v="2019-08-09T00:00:00"/>
    <d v="2022-04-12T00:00:00"/>
    <d v="2022-05-04T00:00:00"/>
    <s v="M"/>
    <m/>
    <m/>
    <n v="2.7"/>
    <n v="0"/>
    <n v="2"/>
    <n v="0"/>
    <n v="0"/>
    <n v="528"/>
    <d v="2022-05-04T00:00:00"/>
    <x v="119"/>
    <n v="1"/>
    <n v="24"/>
    <n v="23"/>
    <d v="2022-05-12T00:00:00"/>
    <d v="2022-05-13T00:00:00"/>
    <d v="2022-05-15T00:00:00"/>
    <d v="2022-05-16T00:00:00"/>
    <s v="2"/>
    <s v="2-Negative"/>
    <n v="0"/>
    <n v="2"/>
    <n v="19"/>
    <n v="7"/>
    <n v="1"/>
    <n v="8"/>
    <n v="2"/>
    <n v="1"/>
    <n v="11"/>
    <n v="0"/>
    <n v="0"/>
    <n v="0"/>
    <n v="2"/>
    <n v="0"/>
    <n v="1"/>
    <n v="0"/>
    <n v="0"/>
    <n v="2"/>
    <n v="0"/>
    <n v="0"/>
  </r>
  <r>
    <s v="RDC-NKV-KAT-22-018"/>
    <x v="4"/>
    <x v="55"/>
    <d v="2021-10-08T00:00:00"/>
    <d v="2022-04-10T00:00:00"/>
    <d v="2022-04-28T00:00:00"/>
    <s v="M"/>
    <m/>
    <m/>
    <n v="0.5"/>
    <n v="2"/>
    <n v="0"/>
    <n v="0"/>
    <n v="0"/>
    <n v="432"/>
    <d v="2022-05-05T00:00:00"/>
    <x v="120"/>
    <n v="1"/>
    <n v="24"/>
    <n v="26"/>
    <d v="2022-05-06T00:00:00"/>
    <d v="2022-05-06T00:00:00"/>
    <d v="2022-05-10T00:00:00"/>
    <d v="2022-05-12T00:00:00"/>
    <s v="2"/>
    <s v="2-Negative"/>
    <n v="0"/>
    <n v="2"/>
    <n v="19"/>
    <n v="0"/>
    <n v="0"/>
    <n v="0"/>
    <n v="4"/>
    <n v="2"/>
    <n v="6"/>
    <n v="2"/>
    <n v="0"/>
    <n v="0"/>
    <n v="2"/>
    <n v="0"/>
    <n v="1"/>
    <n v="0"/>
    <n v="2"/>
    <n v="0"/>
    <n v="0"/>
    <n v="0"/>
  </r>
  <r>
    <s v="RDC-NKV-RUT-22-003"/>
    <x v="4"/>
    <x v="178"/>
    <d v="2010-02-03T00:00:00"/>
    <d v="2022-04-30T00:00:00"/>
    <d v="2022-05-05T00:00:00"/>
    <s v="F"/>
    <m/>
    <m/>
    <n v="12.2"/>
    <n v="0"/>
    <n v="0"/>
    <n v="2"/>
    <n v="0"/>
    <n v="120"/>
    <d v="2022-05-05T00:00:00"/>
    <x v="120"/>
    <n v="1"/>
    <n v="24"/>
    <n v="6"/>
    <d v="2022-05-07T00:00:00"/>
    <d v="2022-05-07T00:00:00"/>
    <d v="2022-05-10T00:00:00"/>
    <d v="2022-05-12T00:00:00"/>
    <s v="1"/>
    <s v="2-Negative"/>
    <n v="2"/>
    <n v="2"/>
    <n v="19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TSH-LUB-22-003"/>
    <x v="21"/>
    <x v="253"/>
    <d v="2010-07-27T00:00:00"/>
    <d v="2022-04-28T00:00:00"/>
    <d v="2022-05-04T00:00:00"/>
    <s v="F"/>
    <m/>
    <m/>
    <n v="11.8"/>
    <n v="0"/>
    <n v="0"/>
    <n v="2"/>
    <n v="0"/>
    <n v="144"/>
    <d v="2022-05-05T00:00:00"/>
    <x v="120"/>
    <n v="1"/>
    <n v="24"/>
    <n v="8"/>
    <d v="2022-05-07T00:00:00"/>
    <d v="2022-05-07T00:00:00"/>
    <d v="2022-05-09T00:00:00"/>
    <d v="2022-05-09T00:00:00"/>
    <s v="1"/>
    <s v="2-Negative"/>
    <n v="2"/>
    <n v="2"/>
    <n v="19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KWI-MAS-22-001"/>
    <x v="19"/>
    <x v="356"/>
    <m/>
    <d v="2022-04-27T00:00:00"/>
    <d v="2022-05-02T00:00:00"/>
    <s v="M"/>
    <n v="8"/>
    <m/>
    <n v="8"/>
    <n v="0"/>
    <n v="0"/>
    <n v="2"/>
    <n v="0"/>
    <n v="120"/>
    <d v="2022-05-05T00:00:00"/>
    <x v="120"/>
    <n v="1"/>
    <n v="24"/>
    <n v="9"/>
    <d v="2022-05-06T00:00:00"/>
    <d v="2022-05-07T00:00:00"/>
    <d v="2022-05-13T00:00:00"/>
    <d v="2022-05-16T00:00:00"/>
    <s v="1"/>
    <s v="3-NPENT"/>
    <n v="2"/>
    <n v="2"/>
    <n v="19"/>
    <n v="0"/>
    <n v="1"/>
    <n v="1"/>
    <n v="6"/>
    <n v="3"/>
    <n v="10"/>
    <n v="2"/>
    <n v="0"/>
    <n v="2"/>
    <n v="3"/>
    <n v="1"/>
    <n v="1"/>
    <n v="0"/>
    <n v="0"/>
    <n v="2"/>
    <n v="0"/>
    <n v="0"/>
  </r>
  <r>
    <s v="RDC-MON-YAM-22-011"/>
    <x v="17"/>
    <x v="49"/>
    <d v="2021-01-30T00:00:00"/>
    <d v="2022-04-24T00:00:00"/>
    <d v="2022-05-04T00:00:00"/>
    <s v="M"/>
    <m/>
    <m/>
    <n v="1.2"/>
    <n v="0"/>
    <n v="2"/>
    <n v="0"/>
    <n v="0"/>
    <n v="240"/>
    <d v="2022-05-05T00:00:00"/>
    <x v="120"/>
    <n v="1"/>
    <n v="24"/>
    <n v="12"/>
    <d v="2022-05-09T00:00:00"/>
    <d v="2022-05-09T00:00:00"/>
    <d v="2022-05-20T00:00:00"/>
    <d v="2022-05-23T00:00:00"/>
    <s v="1"/>
    <s v="3-NPENT"/>
    <n v="2"/>
    <n v="2"/>
    <n v="19"/>
    <n v="3"/>
    <n v="0"/>
    <n v="3"/>
    <n v="11"/>
    <n v="3"/>
    <n v="17"/>
    <n v="0"/>
    <n v="0"/>
    <n v="2"/>
    <n v="3"/>
    <n v="1"/>
    <n v="1"/>
    <n v="0"/>
    <n v="0"/>
    <n v="0"/>
    <n v="2"/>
    <n v="0"/>
  </r>
  <r>
    <s v="RDC-TPA-BOE-22-003"/>
    <x v="22"/>
    <x v="165"/>
    <d v="2020-06-06T00:00:00"/>
    <d v="2022-04-23T00:00:00"/>
    <d v="2022-05-06T00:00:00"/>
    <s v="M"/>
    <m/>
    <m/>
    <n v="1.9"/>
    <n v="0"/>
    <n v="2"/>
    <n v="0"/>
    <n v="0"/>
    <n v="312"/>
    <d v="2022-05-04T00:00:00"/>
    <x v="120"/>
    <n v="2"/>
    <n v="48"/>
    <n v="13"/>
    <d v="2022-05-09T00:00:00"/>
    <d v="2022-05-09T00:00:00"/>
    <m/>
    <d v="2022-05-12T00:00:00"/>
    <s v="1"/>
    <s v="2-Negative"/>
    <n v="2"/>
    <n v="2"/>
    <n v="19"/>
    <n v="3"/>
    <n v="0"/>
    <n v="3"/>
    <m/>
    <m/>
    <n v="6"/>
    <n v="0"/>
    <n v="0"/>
    <n v="2"/>
    <n v="2"/>
    <n v="0"/>
    <n v="1"/>
    <n v="0"/>
    <n v="2"/>
    <n v="0"/>
    <n v="0"/>
    <n v="0"/>
  </r>
  <r>
    <s v="RDC-TAN-KBL-22-019"/>
    <x v="1"/>
    <x v="78"/>
    <m/>
    <d v="2022-04-28T00:00:00"/>
    <d v="2022-05-04T00:00:00"/>
    <s v="M"/>
    <n v="2"/>
    <m/>
    <n v="2"/>
    <n v="0"/>
    <n v="2"/>
    <n v="0"/>
    <n v="0"/>
    <n v="144"/>
    <d v="2022-05-05T00:00:00"/>
    <x v="120"/>
    <n v="1"/>
    <n v="24"/>
    <n v="8"/>
    <d v="2022-05-13T00:00:00"/>
    <d v="2022-05-13T00:00:00"/>
    <d v="2022-05-17T00:00:00"/>
    <d v="2022-05-19T00:00:00"/>
    <s v="1"/>
    <s v="2-Negative"/>
    <n v="2"/>
    <n v="2"/>
    <n v="19"/>
    <n v="7"/>
    <n v="0"/>
    <n v="7"/>
    <n v="4"/>
    <n v="2"/>
    <n v="13"/>
    <n v="0"/>
    <n v="0"/>
    <n v="2"/>
    <n v="2"/>
    <n v="0"/>
    <n v="1"/>
    <n v="0"/>
    <n v="0"/>
    <n v="2"/>
    <n v="0"/>
    <n v="0"/>
  </r>
  <r>
    <s v="RDC-TAN-KSB-22-009"/>
    <x v="1"/>
    <x v="69"/>
    <d v="2020-06-05T00:00:00"/>
    <d v="2022-05-01T00:00:00"/>
    <d v="2022-05-04T00:00:00"/>
    <s v="F"/>
    <m/>
    <m/>
    <n v="1.9"/>
    <n v="0"/>
    <n v="2"/>
    <n v="0"/>
    <n v="0"/>
    <n v="72"/>
    <d v="2022-05-05T00:00:00"/>
    <x v="120"/>
    <n v="1"/>
    <n v="24"/>
    <n v="5"/>
    <d v="2022-05-10T00:00:00"/>
    <m/>
    <d v="2022-06-05T00:00:00"/>
    <d v="2022-06-06T00:00:00"/>
    <s v="1"/>
    <s v="2-Negative"/>
    <n v="2"/>
    <n v="2"/>
    <n v="19"/>
    <n v="4"/>
    <m/>
    <m/>
    <m/>
    <n v="1"/>
    <n v="31"/>
    <m/>
    <n v="0"/>
    <n v="2"/>
    <n v="2"/>
    <n v="0"/>
    <n v="1"/>
    <n v="0"/>
    <n v="0"/>
    <n v="0"/>
    <n v="2"/>
    <n v="0"/>
  </r>
  <r>
    <s v="RDC-MAN-KAS-22-015"/>
    <x v="2"/>
    <x v="121"/>
    <d v="2018-12-06T00:00:00"/>
    <d v="2022-04-21T00:00:00"/>
    <d v="2022-05-03T00:00:00"/>
    <s v="F"/>
    <m/>
    <m/>
    <n v="3.4"/>
    <n v="0"/>
    <n v="2"/>
    <n v="0"/>
    <n v="0"/>
    <n v="288"/>
    <d v="2022-05-04T00:00:00"/>
    <x v="120"/>
    <n v="2"/>
    <n v="48"/>
    <n v="15"/>
    <d v="2022-05-09T00:00:00"/>
    <d v="2022-05-14T00:00:00"/>
    <d v="2022-06-14T00:00:00"/>
    <d v="2022-06-23T00:00:00"/>
    <s v="2"/>
    <s v="2-Negative"/>
    <n v="0"/>
    <n v="2"/>
    <n v="19"/>
    <n v="3"/>
    <n v="5"/>
    <n v="8"/>
    <n v="31"/>
    <n v="9"/>
    <n v="48"/>
    <n v="0"/>
    <n v="0"/>
    <n v="0"/>
    <n v="2"/>
    <n v="0"/>
    <n v="1"/>
    <n v="0"/>
    <n v="0"/>
    <n v="0"/>
    <n v="2"/>
    <n v="0"/>
  </r>
  <r>
    <s v="RDC-MAN-KAS-22-014"/>
    <x v="2"/>
    <x v="121"/>
    <d v="2021-03-03T00:00:00"/>
    <d v="2022-04-28T00:00:00"/>
    <d v="2022-04-30T00:00:00"/>
    <s v="M"/>
    <m/>
    <m/>
    <n v="1.2"/>
    <n v="0"/>
    <n v="2"/>
    <n v="0"/>
    <n v="0"/>
    <n v="48"/>
    <d v="2022-05-05T00:00:00"/>
    <x v="120"/>
    <n v="1"/>
    <n v="24"/>
    <n v="8"/>
    <d v="2022-05-09T00:00:00"/>
    <d v="2022-05-19T00:00:00"/>
    <d v="2022-06-16T00:00:00"/>
    <d v="2022-06-23T00:00:00"/>
    <s v="1"/>
    <s v="1-Suspected Poliovirus"/>
    <n v="2"/>
    <n v="2"/>
    <n v="19"/>
    <n v="3"/>
    <n v="10"/>
    <n v="13"/>
    <n v="28"/>
    <n v="7"/>
    <n v="48"/>
    <n v="0"/>
    <n v="0"/>
    <n v="2"/>
    <n v="1"/>
    <n v="0"/>
    <n v="1"/>
    <n v="0"/>
    <n v="0"/>
    <n v="0"/>
    <n v="2"/>
    <n v="0"/>
  </r>
  <r>
    <s v="RDC-EQT-BLG-22-001"/>
    <x v="24"/>
    <x v="357"/>
    <d v="2007-01-08T00:00:00"/>
    <d v="2022-04-05T00:00:00"/>
    <d v="2022-05-05T00:00:00"/>
    <s v="F"/>
    <m/>
    <m/>
    <n v="15.2"/>
    <n v="0"/>
    <n v="0"/>
    <n v="2"/>
    <n v="0"/>
    <n v="720"/>
    <d v="2022-05-06T00:00:00"/>
    <x v="121"/>
    <n v="1"/>
    <n v="24"/>
    <n v="32"/>
    <d v="2022-05-07T00:00:00"/>
    <d v="2022-05-08T00:00:00"/>
    <d v="2022-05-14T00:00:00"/>
    <d v="2022-05-16T00:00:00"/>
    <s v="1"/>
    <s v="2-Negative"/>
    <n v="0"/>
    <n v="2"/>
    <n v="19"/>
    <n v="0"/>
    <n v="1"/>
    <n v="1"/>
    <n v="6"/>
    <n v="2"/>
    <n v="9"/>
    <n v="2"/>
    <n v="0"/>
    <n v="2"/>
    <n v="2"/>
    <n v="0"/>
    <n v="1"/>
    <n v="0"/>
    <n v="0"/>
    <n v="2"/>
    <n v="0"/>
    <n v="0"/>
  </r>
  <r>
    <s v="RDC-EQT-MNK-22-009"/>
    <x v="24"/>
    <x v="163"/>
    <m/>
    <d v="2022-05-03T00:00:00"/>
    <d v="2022-05-05T00:00:00"/>
    <s v="F"/>
    <n v="9"/>
    <m/>
    <n v="9"/>
    <n v="0"/>
    <n v="0"/>
    <n v="2"/>
    <n v="0"/>
    <n v="48"/>
    <d v="2022-05-06T00:00:00"/>
    <x v="121"/>
    <n v="1"/>
    <n v="24"/>
    <n v="4"/>
    <d v="2022-05-09T00:00:00"/>
    <d v="2022-05-10T00:00:00"/>
    <d v="2022-05-14T00:00:00"/>
    <d v="2022-05-16T00:00:00"/>
    <s v="1"/>
    <s v="2-Negative"/>
    <n v="2"/>
    <n v="2"/>
    <n v="19"/>
    <n v="2"/>
    <n v="1"/>
    <n v="3"/>
    <n v="4"/>
    <n v="2"/>
    <n v="9"/>
    <n v="0"/>
    <n v="0"/>
    <n v="2"/>
    <n v="2"/>
    <n v="0"/>
    <n v="1"/>
    <n v="0"/>
    <n v="0"/>
    <n v="2"/>
    <n v="0"/>
    <n v="0"/>
  </r>
  <r>
    <s v="RDC-EQT-BLB-22-004"/>
    <x v="24"/>
    <x v="223"/>
    <m/>
    <d v="2022-05-03T00:00:00"/>
    <d v="2022-05-06T00:00:00"/>
    <s v="F"/>
    <n v="7"/>
    <m/>
    <n v="7"/>
    <n v="0"/>
    <n v="0"/>
    <n v="2"/>
    <n v="0"/>
    <n v="72"/>
    <d v="2022-05-06T00:00:00"/>
    <x v="121"/>
    <n v="1"/>
    <n v="24"/>
    <n v="4"/>
    <d v="2022-05-09T00:00:00"/>
    <d v="2022-05-27T00:00:00"/>
    <d v="2022-05-28T00:00:00"/>
    <d v="2022-05-31T00:00:00"/>
    <s v="1"/>
    <s v="2-Negative"/>
    <n v="2"/>
    <n v="2"/>
    <n v="19"/>
    <n v="2"/>
    <n v="18"/>
    <n v="20"/>
    <n v="1"/>
    <n v="3"/>
    <n v="24"/>
    <n v="0"/>
    <n v="0"/>
    <n v="2"/>
    <n v="2"/>
    <n v="0"/>
    <n v="1"/>
    <n v="0"/>
    <n v="0"/>
    <n v="0"/>
    <n v="2"/>
    <n v="0"/>
  </r>
  <r>
    <s v="RDC-LUA-KPG-22-002"/>
    <x v="12"/>
    <x v="358"/>
    <d v="2014-05-30T00:00:00"/>
    <d v="2022-05-02T00:00:00"/>
    <d v="2022-05-05T00:00:00"/>
    <s v="M"/>
    <m/>
    <m/>
    <n v="7.9"/>
    <n v="0"/>
    <n v="0"/>
    <n v="2"/>
    <n v="0"/>
    <n v="72"/>
    <d v="2022-05-06T00:00:00"/>
    <x v="121"/>
    <n v="1"/>
    <n v="24"/>
    <n v="5"/>
    <d v="2022-05-23T00:00:00"/>
    <d v="2022-05-23T00:00:00"/>
    <d v="2022-05-26T00:00:00"/>
    <d v="2022-05-27T00:00:00"/>
    <s v="1"/>
    <s v="2-Negative"/>
    <n v="2"/>
    <n v="2"/>
    <n v="19"/>
    <n v="16"/>
    <n v="0"/>
    <n v="16"/>
    <n v="3"/>
    <n v="1"/>
    <n v="20"/>
    <n v="0"/>
    <n v="0"/>
    <n v="2"/>
    <n v="2"/>
    <n v="0"/>
    <n v="1"/>
    <n v="0"/>
    <n v="0"/>
    <n v="0"/>
    <n v="2"/>
    <n v="0"/>
  </r>
  <r>
    <s v="RDC-TAN-KBL-22-020"/>
    <x v="1"/>
    <x v="78"/>
    <m/>
    <d v="2022-04-30T00:00:00"/>
    <d v="2022-05-03T00:00:00"/>
    <s v="F"/>
    <n v="2"/>
    <n v="10"/>
    <n v="2.8"/>
    <n v="0"/>
    <n v="2"/>
    <n v="0"/>
    <n v="0"/>
    <n v="72"/>
    <d v="2022-05-06T00:00:00"/>
    <x v="121"/>
    <n v="1"/>
    <n v="24"/>
    <n v="7"/>
    <d v="2022-05-13T00:00:00"/>
    <d v="2022-05-13T00:00:00"/>
    <d v="2022-05-17T00:00:00"/>
    <d v="2022-05-19T00:00:00"/>
    <s v="1"/>
    <s v="2-Negative"/>
    <n v="2"/>
    <n v="2"/>
    <n v="19"/>
    <n v="6"/>
    <n v="0"/>
    <n v="6"/>
    <n v="4"/>
    <n v="2"/>
    <n v="12"/>
    <n v="0"/>
    <n v="0"/>
    <n v="2"/>
    <n v="2"/>
    <n v="0"/>
    <n v="1"/>
    <n v="0"/>
    <n v="0"/>
    <n v="2"/>
    <n v="0"/>
    <n v="0"/>
  </r>
  <r>
    <s v="RDC-TAN-KBL-22-021"/>
    <x v="1"/>
    <x v="78"/>
    <m/>
    <d v="2022-05-02T00:00:00"/>
    <d v="2022-05-05T00:00:00"/>
    <s v="M"/>
    <n v="12"/>
    <m/>
    <n v="12"/>
    <n v="0"/>
    <n v="0"/>
    <n v="2"/>
    <n v="0"/>
    <n v="72"/>
    <d v="2022-05-06T00:00:00"/>
    <x v="121"/>
    <n v="1"/>
    <n v="24"/>
    <n v="5"/>
    <d v="2022-05-13T00:00:00"/>
    <d v="2022-05-13T00:00:00"/>
    <d v="2022-05-17T00:00:00"/>
    <d v="2022-05-19T00:00:00"/>
    <s v="1"/>
    <s v="2-Negative"/>
    <n v="2"/>
    <n v="2"/>
    <n v="19"/>
    <n v="6"/>
    <n v="0"/>
    <n v="6"/>
    <n v="4"/>
    <n v="2"/>
    <n v="12"/>
    <n v="0"/>
    <n v="0"/>
    <n v="2"/>
    <n v="2"/>
    <n v="0"/>
    <n v="1"/>
    <n v="0"/>
    <n v="0"/>
    <n v="2"/>
    <n v="0"/>
    <n v="0"/>
  </r>
  <r>
    <s v="RDC-TAN-KSB-22-010"/>
    <x v="1"/>
    <x v="69"/>
    <d v="2012-10-12T00:00:00"/>
    <d v="2022-05-02T00:00:00"/>
    <d v="2022-05-05T00:00:00"/>
    <s v="M"/>
    <m/>
    <m/>
    <n v="9.6"/>
    <n v="0"/>
    <n v="0"/>
    <n v="2"/>
    <n v="0"/>
    <n v="72"/>
    <d v="2022-05-06T00:00:00"/>
    <x v="121"/>
    <n v="1"/>
    <n v="24"/>
    <n v="5"/>
    <m/>
    <d v="2022-05-11T00:00:00"/>
    <d v="2022-06-05T00:00:00"/>
    <d v="2022-06-06T00:00:00"/>
    <s v="1"/>
    <s v="2-Negative"/>
    <n v="2"/>
    <n v="2"/>
    <n v="19"/>
    <m/>
    <m/>
    <n v="4"/>
    <n v="25"/>
    <n v="1"/>
    <n v="30"/>
    <n v="0"/>
    <n v="0"/>
    <n v="2"/>
    <n v="2"/>
    <n v="0"/>
    <n v="1"/>
    <n v="0"/>
    <n v="0"/>
    <n v="0"/>
    <n v="2"/>
    <n v="0"/>
  </r>
  <r>
    <s v="RDC-NKV-OIC-22-002"/>
    <x v="4"/>
    <x v="235"/>
    <d v="2009-11-27T00:00:00"/>
    <d v="2022-04-27T00:00:00"/>
    <d v="2022-05-05T00:00:00"/>
    <s v="F"/>
    <m/>
    <m/>
    <n v="12.4"/>
    <n v="0"/>
    <n v="0"/>
    <n v="2"/>
    <n v="0"/>
    <n v="192"/>
    <d v="2022-05-06T00:00:00"/>
    <x v="121"/>
    <n v="1"/>
    <n v="24"/>
    <n v="10"/>
    <d v="2022-05-08T00:00:00"/>
    <d v="2022-05-08T00:00:00"/>
    <d v="2022-05-12T00:00:00"/>
    <d v="2022-05-14T00:00:00"/>
    <s v="2"/>
    <s v="2-Negative"/>
    <n v="0"/>
    <n v="2"/>
    <n v="19"/>
    <n v="1"/>
    <n v="0"/>
    <n v="1"/>
    <n v="4"/>
    <n v="2"/>
    <n v="7"/>
    <n v="2"/>
    <n v="0"/>
    <n v="0"/>
    <n v="2"/>
    <n v="0"/>
    <n v="1"/>
    <n v="0"/>
    <n v="2"/>
    <n v="0"/>
    <n v="0"/>
    <n v="0"/>
  </r>
  <r>
    <s v="RDC-NKV-WAL-22-004"/>
    <x v="4"/>
    <x v="209"/>
    <d v="2019-08-19T00:00:00"/>
    <d v="2022-05-05T00:00:00"/>
    <d v="2022-05-05T00:00:00"/>
    <s v="F"/>
    <m/>
    <m/>
    <n v="2.7"/>
    <n v="0"/>
    <n v="2"/>
    <n v="0"/>
    <n v="0"/>
    <n v="0"/>
    <d v="2022-05-06T00:00:00"/>
    <x v="121"/>
    <n v="1"/>
    <n v="24"/>
    <n v="2"/>
    <d v="2022-05-12T00:00:00"/>
    <d v="2022-05-14T00:00:00"/>
    <d v="2022-05-17T00:00:00"/>
    <d v="2022-05-19T00:00:00"/>
    <s v="1"/>
    <s v="1-Suspected Poliovirus"/>
    <n v="2"/>
    <n v="2"/>
    <n v="19"/>
    <n v="5"/>
    <n v="2"/>
    <n v="7"/>
    <n v="3"/>
    <n v="2"/>
    <n v="12"/>
    <n v="0"/>
    <n v="0"/>
    <n v="2"/>
    <n v="1"/>
    <n v="0"/>
    <n v="1"/>
    <n v="0"/>
    <n v="0"/>
    <n v="2"/>
    <n v="0"/>
    <n v="0"/>
  </r>
  <r>
    <s v="RDC-ITU-RET-22-002"/>
    <x v="10"/>
    <x v="91"/>
    <m/>
    <d v="2022-04-25T00:00:00"/>
    <d v="2022-05-05T00:00:00"/>
    <s v="F"/>
    <n v="9"/>
    <m/>
    <n v="9"/>
    <n v="0"/>
    <n v="0"/>
    <n v="2"/>
    <n v="0"/>
    <n v="240"/>
    <d v="2022-05-06T00:00:00"/>
    <x v="121"/>
    <n v="1"/>
    <n v="24"/>
    <n v="12"/>
    <d v="2022-05-11T00:00:00"/>
    <d v="2022-05-11T00:00:00"/>
    <d v="2022-05-15T00:00:00"/>
    <d v="2022-05-16T00:00:00"/>
    <s v="1"/>
    <s v="2-Negative"/>
    <n v="2"/>
    <n v="2"/>
    <n v="19"/>
    <n v="4"/>
    <n v="0"/>
    <n v="4"/>
    <n v="4"/>
    <n v="1"/>
    <n v="9"/>
    <n v="0"/>
    <n v="0"/>
    <n v="2"/>
    <n v="2"/>
    <n v="0"/>
    <n v="1"/>
    <n v="0"/>
    <n v="0"/>
    <n v="2"/>
    <n v="0"/>
    <n v="0"/>
  </r>
  <r>
    <s v="RDC-HUE-ISI-22-003"/>
    <x v="18"/>
    <x v="340"/>
    <d v="2015-01-12T00:00:00"/>
    <d v="2022-04-30T00:00:00"/>
    <d v="2022-05-02T00:00:00"/>
    <s v="M"/>
    <m/>
    <m/>
    <n v="7.3"/>
    <n v="0"/>
    <n v="0"/>
    <n v="2"/>
    <n v="0"/>
    <n v="48"/>
    <d v="2022-05-06T00:00:00"/>
    <x v="121"/>
    <n v="1"/>
    <n v="24"/>
    <n v="7"/>
    <d v="2022-05-07T00:00:00"/>
    <d v="2022-05-07T00:00:00"/>
    <d v="2022-05-19T00:00:00"/>
    <d v="2022-05-19T00:00:00"/>
    <s v="1"/>
    <s v="3-NPENT"/>
    <n v="2"/>
    <n v="2"/>
    <n v="19"/>
    <n v="0"/>
    <n v="0"/>
    <n v="0"/>
    <n v="12"/>
    <n v="0"/>
    <n v="12"/>
    <n v="2"/>
    <n v="0"/>
    <n v="2"/>
    <n v="3"/>
    <n v="1"/>
    <n v="1"/>
    <n v="0"/>
    <n v="0"/>
    <n v="2"/>
    <n v="0"/>
    <n v="0"/>
  </r>
  <r>
    <s v="RDC-MAN-LUS-22-007"/>
    <x v="2"/>
    <x v="168"/>
    <m/>
    <d v="2022-04-29T00:00:00"/>
    <d v="2022-05-07T00:00:00"/>
    <s v="F"/>
    <n v="1"/>
    <n v="1"/>
    <n v="1.1000000000000001"/>
    <n v="0"/>
    <n v="2"/>
    <n v="0"/>
    <n v="0"/>
    <n v="192"/>
    <d v="2022-05-06T00:00:00"/>
    <x v="121"/>
    <n v="1"/>
    <n v="24"/>
    <n v="8"/>
    <d v="2022-05-12T00:00:00"/>
    <d v="2022-05-14T00:00:00"/>
    <d v="2022-06-14T00:00:00"/>
    <d v="2022-06-23T00:00:00"/>
    <s v="1"/>
    <s v="2-Negative"/>
    <n v="2"/>
    <n v="2"/>
    <n v="19"/>
    <n v="5"/>
    <n v="2"/>
    <n v="7"/>
    <n v="31"/>
    <n v="9"/>
    <n v="47"/>
    <n v="0"/>
    <n v="0"/>
    <n v="2"/>
    <n v="2"/>
    <n v="0"/>
    <n v="1"/>
    <n v="0"/>
    <n v="0"/>
    <n v="0"/>
    <n v="2"/>
    <n v="0"/>
  </r>
  <r>
    <s v="RDC-MAN-SLM-22-006"/>
    <x v="2"/>
    <x v="177"/>
    <m/>
    <d v="2022-05-02T00:00:00"/>
    <d v="2022-05-04T00:00:00"/>
    <s v="M"/>
    <n v="3"/>
    <n v="1"/>
    <n v="3.1"/>
    <n v="0"/>
    <n v="2"/>
    <n v="0"/>
    <n v="0"/>
    <n v="48"/>
    <d v="2022-05-06T00:00:00"/>
    <x v="121"/>
    <n v="1"/>
    <n v="24"/>
    <n v="5"/>
    <d v="2022-05-14T00:00:00"/>
    <d v="2022-05-14T00:00:00"/>
    <d v="2022-06-14T00:00:00"/>
    <d v="2022-06-23T00:00:00"/>
    <s v="1"/>
    <s v="2-Negative"/>
    <n v="2"/>
    <n v="2"/>
    <n v="19"/>
    <n v="7"/>
    <n v="0"/>
    <n v="7"/>
    <n v="31"/>
    <n v="9"/>
    <n v="47"/>
    <n v="0"/>
    <n v="0"/>
    <n v="2"/>
    <n v="2"/>
    <n v="0"/>
    <n v="1"/>
    <n v="0"/>
    <n v="0"/>
    <n v="0"/>
    <n v="2"/>
    <n v="0"/>
  </r>
  <r>
    <s v="RDC-SUB-BOM-22-003"/>
    <x v="8"/>
    <x v="353"/>
    <m/>
    <d v="2022-04-22T00:00:00"/>
    <d v="2022-04-29T00:00:00"/>
    <s v="F"/>
    <n v="2"/>
    <m/>
    <n v="2"/>
    <n v="0"/>
    <n v="2"/>
    <n v="0"/>
    <n v="0"/>
    <n v="168"/>
    <d v="2022-05-06T00:00:00"/>
    <x v="122"/>
    <n v="2"/>
    <n v="48"/>
    <n v="16"/>
    <m/>
    <m/>
    <d v="2022-05-21T00:00:00"/>
    <d v="2022-06-09T00:00:00"/>
    <s v="2"/>
    <s v="2-Negative"/>
    <n v="0"/>
    <n v="2"/>
    <n v="19"/>
    <m/>
    <m/>
    <m/>
    <m/>
    <n v="19"/>
    <n v="32"/>
    <m/>
    <n v="0"/>
    <n v="0"/>
    <n v="2"/>
    <n v="0"/>
    <n v="1"/>
    <n v="0"/>
    <n v="0"/>
    <n v="0"/>
    <n v="2"/>
    <n v="0"/>
  </r>
  <r>
    <s v="RDC-TAN-KAL-22-061"/>
    <x v="1"/>
    <x v="94"/>
    <m/>
    <d v="2022-05-04T00:00:00"/>
    <d v="2022-05-07T00:00:00"/>
    <s v="M"/>
    <n v="6"/>
    <m/>
    <n v="6"/>
    <n v="0"/>
    <n v="0"/>
    <n v="2"/>
    <n v="0"/>
    <n v="72"/>
    <d v="2022-05-07T00:00:00"/>
    <x v="122"/>
    <n v="1"/>
    <n v="24"/>
    <n v="4"/>
    <d v="2022-05-13T00:00:00"/>
    <d v="2022-05-13T00:00:00"/>
    <d v="2022-05-17T00:00:00"/>
    <d v="2022-05-19T00:00:00"/>
    <s v="1"/>
    <s v="3-NPENT"/>
    <n v="2"/>
    <n v="2"/>
    <n v="19"/>
    <n v="5"/>
    <n v="0"/>
    <n v="5"/>
    <n v="4"/>
    <n v="2"/>
    <n v="11"/>
    <n v="0"/>
    <n v="0"/>
    <n v="2"/>
    <n v="3"/>
    <n v="1"/>
    <n v="1"/>
    <n v="0"/>
    <n v="0"/>
    <n v="2"/>
    <n v="0"/>
    <n v="0"/>
  </r>
  <r>
    <s v="RDC-TAN-KAL-22-060"/>
    <x v="1"/>
    <x v="94"/>
    <m/>
    <d v="2022-05-06T00:00:00"/>
    <d v="2022-05-07T00:00:00"/>
    <s v="F"/>
    <n v="2"/>
    <m/>
    <n v="2"/>
    <n v="0"/>
    <n v="2"/>
    <n v="0"/>
    <n v="0"/>
    <n v="24"/>
    <d v="2022-05-07T00:00:00"/>
    <x v="122"/>
    <n v="1"/>
    <n v="24"/>
    <n v="2"/>
    <d v="2022-05-13T00:00:00"/>
    <d v="2022-05-13T00:00:00"/>
    <d v="2022-05-17T00:00:00"/>
    <d v="2022-05-19T00:00:00"/>
    <s v="1"/>
    <s v="3-NPENT"/>
    <n v="2"/>
    <n v="2"/>
    <n v="19"/>
    <n v="5"/>
    <n v="0"/>
    <n v="5"/>
    <n v="4"/>
    <n v="2"/>
    <n v="11"/>
    <n v="0"/>
    <n v="0"/>
    <n v="2"/>
    <n v="3"/>
    <n v="1"/>
    <n v="1"/>
    <n v="0"/>
    <n v="0"/>
    <n v="2"/>
    <n v="0"/>
    <n v="0"/>
  </r>
  <r>
    <s v="RDC-LUA-KPG-22-003"/>
    <x v="12"/>
    <x v="358"/>
    <d v="2019-05-04T00:00:00"/>
    <d v="2022-05-05T00:00:00"/>
    <d v="2022-05-07T00:00:00"/>
    <s v="M"/>
    <m/>
    <m/>
    <n v="3"/>
    <n v="0"/>
    <n v="2"/>
    <n v="0"/>
    <n v="0"/>
    <n v="48"/>
    <d v="2022-05-07T00:00:00"/>
    <x v="122"/>
    <n v="1"/>
    <n v="24"/>
    <n v="3"/>
    <d v="2022-05-27T00:00:00"/>
    <d v="2022-05-27T00:00:00"/>
    <d v="2022-05-31T00:00:00"/>
    <d v="2022-06-01T00:00:00"/>
    <s v="1"/>
    <s v="2-Negative"/>
    <n v="2"/>
    <n v="2"/>
    <n v="19"/>
    <n v="19"/>
    <n v="0"/>
    <n v="19"/>
    <n v="4"/>
    <n v="1"/>
    <n v="24"/>
    <n v="0"/>
    <n v="0"/>
    <n v="2"/>
    <n v="2"/>
    <n v="0"/>
    <n v="1"/>
    <n v="0"/>
    <n v="0"/>
    <n v="0"/>
    <n v="2"/>
    <n v="0"/>
  </r>
  <r>
    <s v="RDC-MAN-FER-22-002"/>
    <x v="2"/>
    <x v="107"/>
    <d v="2019-03-13T00:00:00"/>
    <d v="2022-04-28T00:00:00"/>
    <d v="2022-05-05T00:00:00"/>
    <s v="F"/>
    <m/>
    <m/>
    <n v="3.1"/>
    <n v="0"/>
    <n v="2"/>
    <n v="0"/>
    <n v="0"/>
    <n v="168"/>
    <d v="2022-05-06T00:00:00"/>
    <x v="122"/>
    <n v="2"/>
    <n v="48"/>
    <n v="10"/>
    <d v="2022-05-10T00:00:00"/>
    <d v="2022-05-13T00:00:00"/>
    <d v="2022-05-13T00:00:00"/>
    <d v="2022-05-14T00:00:00"/>
    <s v="1"/>
    <s v="2-Negative"/>
    <n v="2"/>
    <n v="2"/>
    <n v="19"/>
    <n v="2"/>
    <n v="3"/>
    <n v="5"/>
    <n v="0"/>
    <n v="1"/>
    <n v="6"/>
    <n v="0"/>
    <n v="0"/>
    <n v="2"/>
    <n v="2"/>
    <n v="0"/>
    <n v="1"/>
    <n v="0"/>
    <n v="2"/>
    <n v="0"/>
    <n v="0"/>
    <n v="0"/>
  </r>
  <r>
    <s v="RDC-ITU-BAM-22-001"/>
    <x v="10"/>
    <x v="359"/>
    <d v="2019-05-17T00:00:00"/>
    <d v="2022-04-29T00:00:00"/>
    <d v="2022-05-05T00:00:00"/>
    <s v="M"/>
    <m/>
    <m/>
    <n v="3"/>
    <n v="0"/>
    <n v="2"/>
    <n v="0"/>
    <n v="0"/>
    <n v="144"/>
    <d v="2022-05-07T00:00:00"/>
    <x v="122"/>
    <n v="1"/>
    <n v="24"/>
    <n v="9"/>
    <d v="2022-05-15T00:00:00"/>
    <d v="2022-05-23T00:00:00"/>
    <d v="2022-05-27T00:00:00"/>
    <d v="2022-05-30T00:00:00"/>
    <s v="1"/>
    <s v="2-Negative"/>
    <n v="2"/>
    <n v="2"/>
    <n v="19"/>
    <n v="7"/>
    <n v="8"/>
    <n v="15"/>
    <n v="4"/>
    <n v="3"/>
    <n v="22"/>
    <n v="0"/>
    <n v="0"/>
    <n v="2"/>
    <n v="2"/>
    <n v="0"/>
    <n v="1"/>
    <n v="0"/>
    <n v="0"/>
    <n v="0"/>
    <n v="2"/>
    <n v="0"/>
  </r>
  <r>
    <s v="RDC-MAN-LUS-22-008"/>
    <x v="2"/>
    <x v="168"/>
    <d v="2019-05-04T00:00:00"/>
    <d v="2022-05-05T00:00:00"/>
    <d v="2022-05-05T00:00:00"/>
    <s v="F"/>
    <m/>
    <m/>
    <n v="3"/>
    <n v="0"/>
    <n v="2"/>
    <n v="0"/>
    <n v="0"/>
    <n v="0"/>
    <d v="2022-05-07T00:00:00"/>
    <x v="122"/>
    <n v="1"/>
    <n v="24"/>
    <n v="3"/>
    <d v="2022-05-12T00:00:00"/>
    <d v="2022-05-14T00:00:00"/>
    <d v="2022-06-14T00:00:00"/>
    <d v="2022-06-23T00:00:00"/>
    <s v="1"/>
    <s v="2-Negative"/>
    <n v="2"/>
    <n v="2"/>
    <n v="19"/>
    <n v="4"/>
    <n v="2"/>
    <n v="6"/>
    <n v="31"/>
    <n v="9"/>
    <n v="46"/>
    <n v="0"/>
    <n v="0"/>
    <n v="2"/>
    <n v="2"/>
    <n v="0"/>
    <n v="1"/>
    <n v="0"/>
    <n v="0"/>
    <n v="0"/>
    <n v="2"/>
    <n v="0"/>
  </r>
  <r>
    <s v="RDC-SKV-KAB-22-006"/>
    <x v="9"/>
    <x v="155"/>
    <m/>
    <d v="2022-05-01T00:00:00"/>
    <d v="2022-05-06T00:00:00"/>
    <s v="F"/>
    <n v="4"/>
    <n v="10"/>
    <n v="4.8"/>
    <n v="0"/>
    <n v="0"/>
    <n v="2"/>
    <n v="0"/>
    <n v="120"/>
    <d v="2022-05-08T00:00:00"/>
    <x v="123"/>
    <n v="1"/>
    <n v="24"/>
    <n v="8"/>
    <d v="2022-05-10T00:00:00"/>
    <d v="2022-05-11T00:00:00"/>
    <d v="2022-05-12T00:00:00"/>
    <d v="2022-05-19T00:00:00"/>
    <s v="1"/>
    <s v="2-Negative"/>
    <n v="2"/>
    <n v="2"/>
    <n v="20"/>
    <n v="1"/>
    <n v="1"/>
    <n v="2"/>
    <n v="1"/>
    <n v="7"/>
    <n v="10"/>
    <n v="2"/>
    <n v="0"/>
    <n v="2"/>
    <n v="2"/>
    <n v="0"/>
    <n v="1"/>
    <n v="0"/>
    <n v="0"/>
    <n v="2"/>
    <n v="0"/>
    <n v="0"/>
  </r>
  <r>
    <s v="RDC-KWI-BUL-22-001"/>
    <x v="19"/>
    <x v="360"/>
    <d v="2021-03-07T00:00:00"/>
    <d v="2022-05-02T00:00:00"/>
    <d v="2022-05-08T00:00:00"/>
    <s v="F"/>
    <m/>
    <m/>
    <n v="1.2"/>
    <n v="0"/>
    <n v="2"/>
    <n v="0"/>
    <n v="0"/>
    <n v="144"/>
    <d v="2022-05-08T00:00:00"/>
    <x v="123"/>
    <n v="1"/>
    <n v="24"/>
    <n v="7"/>
    <d v="2022-05-12T00:00:00"/>
    <m/>
    <m/>
    <d v="2022-05-16T00:00:00"/>
    <s v="1"/>
    <s v="3-NPENT"/>
    <n v="2"/>
    <n v="2"/>
    <n v="20"/>
    <n v="3"/>
    <m/>
    <m/>
    <m/>
    <m/>
    <n v="7"/>
    <m/>
    <n v="0"/>
    <n v="2"/>
    <n v="3"/>
    <n v="1"/>
    <n v="1"/>
    <n v="0"/>
    <n v="2"/>
    <n v="0"/>
    <n v="0"/>
    <n v="0"/>
  </r>
  <r>
    <s v="RDC-HLO-KIN-22-008"/>
    <x v="6"/>
    <x v="226"/>
    <m/>
    <d v="2022-04-27T00:00:00"/>
    <d v="2022-05-05T00:00:00"/>
    <s v="M"/>
    <n v="3"/>
    <m/>
    <n v="3"/>
    <n v="0"/>
    <n v="2"/>
    <n v="0"/>
    <n v="0"/>
    <n v="192"/>
    <d v="2022-05-08T00:00:00"/>
    <x v="123"/>
    <n v="1"/>
    <n v="24"/>
    <n v="12"/>
    <d v="2022-05-19T00:00:00"/>
    <d v="2022-05-19T00:00:00"/>
    <d v="2022-05-26T00:00:00"/>
    <d v="2022-05-27T00:00:00"/>
    <s v="1"/>
    <s v="1-Suspected Poliovirus"/>
    <n v="2"/>
    <n v="2"/>
    <n v="20"/>
    <n v="10"/>
    <n v="0"/>
    <n v="10"/>
    <n v="7"/>
    <n v="1"/>
    <n v="18"/>
    <n v="0"/>
    <n v="0"/>
    <n v="2"/>
    <n v="1"/>
    <n v="0"/>
    <n v="1"/>
    <n v="0"/>
    <n v="0"/>
    <n v="0"/>
    <n v="2"/>
    <n v="0"/>
  </r>
  <r>
    <s v="RDC-SAN-OTO-22-004"/>
    <x v="11"/>
    <x v="98"/>
    <d v="2021-01-02T00:00:00"/>
    <d v="2022-05-01T00:00:00"/>
    <d v="2022-05-05T00:00:00"/>
    <s v="F"/>
    <m/>
    <m/>
    <n v="1.3"/>
    <n v="0"/>
    <n v="2"/>
    <n v="0"/>
    <n v="0"/>
    <n v="96"/>
    <d v="2022-05-08T00:00:00"/>
    <x v="123"/>
    <n v="1"/>
    <n v="24"/>
    <n v="8"/>
    <d v="2022-05-11T00:00:00"/>
    <d v="2022-05-11T00:00:00"/>
    <d v="2022-05-16T00:00:00"/>
    <d v="2022-05-31T00:00:00"/>
    <s v="2"/>
    <s v="2-Negative"/>
    <n v="0"/>
    <n v="2"/>
    <n v="20"/>
    <n v="2"/>
    <n v="0"/>
    <n v="2"/>
    <n v="5"/>
    <n v="15"/>
    <n v="22"/>
    <n v="2"/>
    <n v="0"/>
    <n v="0"/>
    <n v="2"/>
    <n v="0"/>
    <n v="1"/>
    <n v="0"/>
    <n v="0"/>
    <n v="0"/>
    <n v="2"/>
    <n v="0"/>
  </r>
  <r>
    <s v="RDC-NKV-WAL-22-005"/>
    <x v="4"/>
    <x v="209"/>
    <d v="2021-03-21T00:00:00"/>
    <d v="2022-05-04T00:00:00"/>
    <d v="2022-05-06T00:00:00"/>
    <s v="M"/>
    <m/>
    <m/>
    <n v="1.1000000000000001"/>
    <n v="0"/>
    <n v="2"/>
    <n v="0"/>
    <n v="0"/>
    <n v="48"/>
    <d v="2022-05-08T00:00:00"/>
    <x v="123"/>
    <n v="1"/>
    <n v="24"/>
    <n v="5"/>
    <d v="2022-05-12T00:00:00"/>
    <d v="2022-05-14T00:00:00"/>
    <d v="2022-05-17T00:00:00"/>
    <d v="2022-05-19T00:00:00"/>
    <s v="1"/>
    <s v="2-Negative"/>
    <n v="2"/>
    <n v="2"/>
    <n v="20"/>
    <n v="3"/>
    <n v="2"/>
    <n v="5"/>
    <n v="3"/>
    <n v="2"/>
    <n v="10"/>
    <n v="0"/>
    <n v="0"/>
    <n v="2"/>
    <n v="2"/>
    <n v="0"/>
    <n v="1"/>
    <n v="0"/>
    <n v="0"/>
    <n v="2"/>
    <n v="0"/>
    <n v="0"/>
  </r>
  <r>
    <s v="RDC-MAN-KAL-22-007"/>
    <x v="2"/>
    <x v="97"/>
    <d v="2021-05-25T00:00:00"/>
    <d v="2022-05-03T00:00:00"/>
    <d v="2022-05-03T00:00:00"/>
    <s v="F"/>
    <m/>
    <m/>
    <n v="0.9"/>
    <n v="2"/>
    <n v="0"/>
    <n v="0"/>
    <n v="0"/>
    <n v="0"/>
    <d v="2022-05-08T00:00:00"/>
    <x v="123"/>
    <n v="1"/>
    <n v="24"/>
    <n v="6"/>
    <d v="2022-05-11T00:00:00"/>
    <d v="2022-05-11T00:00:00"/>
    <d v="2022-05-13T00:00:00"/>
    <d v="2022-05-14T00:00:00"/>
    <s v="1"/>
    <s v="2-Negative"/>
    <n v="2"/>
    <n v="2"/>
    <n v="20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MAN-KAS-22-016"/>
    <x v="2"/>
    <x v="121"/>
    <d v="2021-05-25T00:00:00"/>
    <d v="2022-04-25T00:00:00"/>
    <d v="2022-05-03T00:00:00"/>
    <s v="M"/>
    <m/>
    <m/>
    <n v="0.9"/>
    <n v="2"/>
    <n v="0"/>
    <n v="0"/>
    <n v="0"/>
    <n v="192"/>
    <d v="2022-05-08T00:00:00"/>
    <x v="123"/>
    <n v="1"/>
    <n v="24"/>
    <n v="14"/>
    <d v="2022-05-13T00:00:00"/>
    <d v="2022-05-14T00:00:00"/>
    <d v="2022-05-19T00:00:00"/>
    <d v="2022-06-23T00:00:00"/>
    <s v="1"/>
    <s v="1-Suspected Poliovirus"/>
    <n v="2"/>
    <n v="2"/>
    <n v="20"/>
    <n v="4"/>
    <n v="1"/>
    <n v="5"/>
    <n v="5"/>
    <n v="35"/>
    <n v="45"/>
    <n v="0"/>
    <n v="0"/>
    <n v="2"/>
    <n v="1"/>
    <n v="0"/>
    <n v="1"/>
    <n v="0"/>
    <n v="0"/>
    <n v="0"/>
    <n v="2"/>
    <n v="0"/>
  </r>
  <r>
    <s v="RDC-SKV-IBD-22-002"/>
    <x v="9"/>
    <x v="119"/>
    <d v="2017-02-10T00:00:00"/>
    <d v="2022-05-04T00:00:00"/>
    <d v="2022-05-09T00:00:00"/>
    <s v="M"/>
    <m/>
    <m/>
    <n v="5.2"/>
    <n v="0"/>
    <n v="0"/>
    <n v="2"/>
    <n v="0"/>
    <n v="120"/>
    <d v="2022-05-09T00:00:00"/>
    <x v="124"/>
    <n v="1"/>
    <n v="24"/>
    <n v="6"/>
    <d v="2022-05-10T00:00:00"/>
    <d v="2022-05-10T00:00:00"/>
    <d v="2022-05-12T00:00:00"/>
    <d v="2022-05-19T00:00:00"/>
    <s v="1"/>
    <s v="2-Negative"/>
    <n v="2"/>
    <n v="2"/>
    <n v="20"/>
    <n v="0"/>
    <n v="0"/>
    <n v="0"/>
    <n v="2"/>
    <n v="7"/>
    <n v="9"/>
    <n v="2"/>
    <n v="0"/>
    <n v="2"/>
    <n v="2"/>
    <n v="0"/>
    <n v="1"/>
    <n v="0"/>
    <n v="0"/>
    <n v="2"/>
    <n v="0"/>
    <n v="0"/>
  </r>
  <r>
    <s v="RDC-KIN-NGA-22-004"/>
    <x v="16"/>
    <x v="279"/>
    <d v="2013-04-07T00:00:00"/>
    <d v="2022-04-30T00:00:00"/>
    <d v="2022-05-09T00:00:00"/>
    <s v="M"/>
    <m/>
    <m/>
    <n v="9.1"/>
    <n v="0"/>
    <n v="0"/>
    <n v="2"/>
    <n v="0"/>
    <n v="216"/>
    <d v="2022-05-09T00:00:00"/>
    <x v="124"/>
    <n v="1"/>
    <n v="24"/>
    <n v="10"/>
    <d v="2022-05-10T00:00:00"/>
    <d v="2022-05-10T00:00:00"/>
    <d v="2022-05-10T00:00:00"/>
    <d v="2022-05-10T00:00:00"/>
    <s v="1"/>
    <s v="2-Negative"/>
    <n v="2"/>
    <n v="2"/>
    <n v="20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CT-BBG-22-001"/>
    <x v="13"/>
    <x v="361"/>
    <d v="2021-03-15T00:00:00"/>
    <d v="2022-05-02T00:00:00"/>
    <d v="2022-05-06T00:00:00"/>
    <s v="F"/>
    <m/>
    <m/>
    <n v="1.1000000000000001"/>
    <n v="0"/>
    <n v="2"/>
    <n v="0"/>
    <n v="0"/>
    <n v="96"/>
    <d v="2022-05-09T00:00:00"/>
    <x v="124"/>
    <n v="1"/>
    <n v="24"/>
    <n v="8"/>
    <d v="2022-05-11T00:00:00"/>
    <d v="2022-05-11T00:00:00"/>
    <m/>
    <d v="2022-05-16T00:00:00"/>
    <s v="1"/>
    <s v="2-Negative"/>
    <n v="2"/>
    <n v="2"/>
    <n v="20"/>
    <n v="1"/>
    <n v="0"/>
    <n v="1"/>
    <m/>
    <m/>
    <n v="6"/>
    <n v="2"/>
    <n v="0"/>
    <n v="2"/>
    <n v="2"/>
    <n v="0"/>
    <n v="1"/>
    <n v="0"/>
    <n v="2"/>
    <n v="0"/>
    <n v="0"/>
    <n v="0"/>
  </r>
  <r>
    <s v="RDC-KWI-MAS-22-002"/>
    <x v="19"/>
    <x v="356"/>
    <m/>
    <d v="2022-05-02T00:00:00"/>
    <d v="2022-05-09T00:00:00"/>
    <s v="M"/>
    <n v="3"/>
    <m/>
    <n v="3"/>
    <n v="0"/>
    <n v="2"/>
    <n v="0"/>
    <n v="0"/>
    <n v="168"/>
    <d v="2022-05-09T00:00:00"/>
    <x v="124"/>
    <n v="1"/>
    <n v="24"/>
    <n v="8"/>
    <d v="2022-05-11T00:00:00"/>
    <d v="2022-05-11T00:00:00"/>
    <d v="2022-05-13T00:00:00"/>
    <d v="2022-05-16T00:00:00"/>
    <s v="1"/>
    <s v="2-Negative"/>
    <n v="2"/>
    <n v="2"/>
    <n v="20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KCE-BEN-22-004"/>
    <x v="20"/>
    <x v="234"/>
    <d v="2016-01-22T00:00:00"/>
    <d v="2022-05-04T00:00:00"/>
    <d v="2022-05-09T00:00:00"/>
    <s v="F"/>
    <m/>
    <m/>
    <n v="6.3"/>
    <n v="0"/>
    <n v="0"/>
    <n v="2"/>
    <n v="0"/>
    <n v="120"/>
    <d v="2022-05-09T00:00:00"/>
    <x v="124"/>
    <n v="1"/>
    <n v="24"/>
    <n v="6"/>
    <d v="2022-05-12T00:00:00"/>
    <d v="2022-05-12T00:00:00"/>
    <d v="2022-05-18T00:00:00"/>
    <d v="2022-05-19T00:00:00"/>
    <s v="1"/>
    <s v="2-Negative"/>
    <n v="2"/>
    <n v="2"/>
    <n v="20"/>
    <n v="2"/>
    <n v="0"/>
    <n v="2"/>
    <n v="6"/>
    <n v="1"/>
    <n v="9"/>
    <n v="2"/>
    <n v="0"/>
    <n v="2"/>
    <n v="2"/>
    <n v="0"/>
    <n v="1"/>
    <n v="0"/>
    <n v="0"/>
    <n v="2"/>
    <n v="0"/>
    <n v="0"/>
  </r>
  <r>
    <s v="RDC-KOR-DIU-22-007"/>
    <x v="15"/>
    <x v="43"/>
    <d v="2015-03-03T00:00:00"/>
    <d v="2022-04-30T00:00:00"/>
    <d v="2022-05-08T00:00:00"/>
    <s v="M"/>
    <m/>
    <m/>
    <n v="7.2"/>
    <n v="0"/>
    <n v="0"/>
    <n v="2"/>
    <n v="0"/>
    <n v="192"/>
    <d v="2022-05-09T00:00:00"/>
    <x v="124"/>
    <n v="1"/>
    <n v="24"/>
    <n v="10"/>
    <d v="2022-05-10T00:00:00"/>
    <d v="2022-05-10T00:00:00"/>
    <d v="2022-05-13T00:00:00"/>
    <d v="2022-05-17T00:00:00"/>
    <s v="1"/>
    <s v="2-Negative"/>
    <n v="2"/>
    <n v="2"/>
    <n v="20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KOR-DIU-22-008"/>
    <x v="15"/>
    <x v="43"/>
    <d v="2019-07-22T00:00:00"/>
    <d v="2022-04-26T00:00:00"/>
    <d v="2022-05-09T00:00:00"/>
    <s v="F"/>
    <m/>
    <m/>
    <n v="2.8"/>
    <n v="0"/>
    <n v="2"/>
    <n v="0"/>
    <n v="0"/>
    <n v="312"/>
    <d v="2022-05-09T00:00:00"/>
    <x v="124"/>
    <n v="1"/>
    <n v="24"/>
    <n v="14"/>
    <d v="2022-05-10T00:00:00"/>
    <d v="2022-05-10T00:00:00"/>
    <d v="2022-05-13T00:00:00"/>
    <d v="2022-05-17T00:00:00"/>
    <s v="1"/>
    <s v="2-Negative"/>
    <n v="2"/>
    <n v="2"/>
    <n v="20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TAN-KSB-22-011"/>
    <x v="1"/>
    <x v="69"/>
    <d v="2016-09-27T00:00:00"/>
    <d v="2022-05-05T00:00:00"/>
    <d v="2022-05-08T00:00:00"/>
    <s v="F"/>
    <m/>
    <m/>
    <n v="5.6"/>
    <n v="0"/>
    <n v="0"/>
    <n v="2"/>
    <n v="0"/>
    <n v="72"/>
    <d v="2022-05-09T00:00:00"/>
    <x v="124"/>
    <n v="1"/>
    <n v="24"/>
    <n v="5"/>
    <d v="2022-05-16T00:00:00"/>
    <m/>
    <d v="2022-06-05T00:00:00"/>
    <d v="2022-06-06T00:00:00"/>
    <s v="1"/>
    <s v="2-Negative"/>
    <n v="2"/>
    <n v="2"/>
    <n v="20"/>
    <n v="6"/>
    <m/>
    <m/>
    <m/>
    <n v="1"/>
    <n v="27"/>
    <m/>
    <n v="0"/>
    <n v="2"/>
    <n v="2"/>
    <n v="0"/>
    <n v="1"/>
    <n v="0"/>
    <n v="0"/>
    <n v="0"/>
    <n v="2"/>
    <n v="0"/>
  </r>
  <r>
    <s v="RDC-MAN-ALU-22-015"/>
    <x v="2"/>
    <x v="26"/>
    <d v="2020-03-21T00:00:00"/>
    <d v="2022-04-28T00:00:00"/>
    <d v="2022-05-07T00:00:00"/>
    <s v="M"/>
    <m/>
    <m/>
    <n v="2.1"/>
    <n v="0"/>
    <n v="2"/>
    <n v="0"/>
    <n v="0"/>
    <n v="216"/>
    <d v="2022-05-09T00:00:00"/>
    <x v="124"/>
    <n v="1"/>
    <n v="24"/>
    <n v="12"/>
    <d v="2022-05-10T00:00:00"/>
    <d v="2022-05-10T00:00:00"/>
    <d v="2022-05-13T00:00:00"/>
    <d v="2022-05-14T00:00:00"/>
    <s v="1"/>
    <s v="2-Negative"/>
    <n v="2"/>
    <n v="2"/>
    <n v="20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NKV-KYO-22-003"/>
    <x v="4"/>
    <x v="133"/>
    <d v="2017-03-17T00:00:00"/>
    <d v="2022-04-27T00:00:00"/>
    <d v="2022-05-09T00:00:00"/>
    <s v="M"/>
    <m/>
    <m/>
    <n v="5.0999999999999996"/>
    <n v="0"/>
    <n v="0"/>
    <n v="2"/>
    <n v="0"/>
    <n v="288"/>
    <d v="2022-05-09T00:00:00"/>
    <x v="124"/>
    <n v="1"/>
    <n v="24"/>
    <n v="13"/>
    <d v="2022-05-13T00:00:00"/>
    <d v="2022-05-13T00:00:00"/>
    <d v="2022-05-19T00:00:00"/>
    <d v="2022-05-25T00:00:00"/>
    <s v="1"/>
    <s v="2-Negative"/>
    <n v="2"/>
    <n v="2"/>
    <n v="20"/>
    <n v="3"/>
    <n v="0"/>
    <n v="3"/>
    <n v="6"/>
    <n v="6"/>
    <n v="15"/>
    <n v="0"/>
    <n v="0"/>
    <n v="2"/>
    <n v="2"/>
    <n v="0"/>
    <n v="1"/>
    <n v="0"/>
    <n v="0"/>
    <n v="0"/>
    <n v="2"/>
    <n v="0"/>
  </r>
  <r>
    <s v="RDC-SKV-KBL-22-001"/>
    <x v="9"/>
    <x v="362"/>
    <d v="2021-05-15T00:00:00"/>
    <d v="2022-05-08T00:00:00"/>
    <d v="2022-05-09T00:00:00"/>
    <s v="F"/>
    <m/>
    <m/>
    <n v="1"/>
    <n v="0"/>
    <n v="2"/>
    <n v="0"/>
    <n v="0"/>
    <n v="24"/>
    <d v="2022-05-09T00:00:00"/>
    <x v="124"/>
    <n v="1"/>
    <n v="24"/>
    <n v="2"/>
    <d v="2022-05-13T00:00:00"/>
    <d v="2022-05-20T00:00:00"/>
    <d v="2022-05-23T00:00:00"/>
    <d v="2022-05-25T00:00:00"/>
    <s v="1"/>
    <s v="2-Negative"/>
    <n v="2"/>
    <n v="2"/>
    <n v="20"/>
    <n v="3"/>
    <n v="7"/>
    <n v="10"/>
    <n v="3"/>
    <n v="2"/>
    <n v="15"/>
    <n v="0"/>
    <n v="0"/>
    <n v="2"/>
    <n v="2"/>
    <n v="0"/>
    <n v="1"/>
    <n v="0"/>
    <n v="0"/>
    <n v="0"/>
    <n v="2"/>
    <n v="0"/>
  </r>
  <r>
    <s v="RDC-TSH-YAH-22-005"/>
    <x v="21"/>
    <x v="134"/>
    <d v="2020-03-24T00:00:00"/>
    <d v="2022-04-28T00:00:00"/>
    <d v="2022-04-30T00:00:00"/>
    <s v="F"/>
    <m/>
    <m/>
    <n v="2.1"/>
    <n v="0"/>
    <n v="2"/>
    <n v="0"/>
    <n v="0"/>
    <n v="48"/>
    <d v="2022-05-09T00:00:00"/>
    <x v="124"/>
    <n v="1"/>
    <n v="24"/>
    <n v="12"/>
    <d v="2022-05-13T00:00:00"/>
    <d v="2022-05-19T00:00:00"/>
    <d v="2022-05-22T00:00:00"/>
    <d v="2022-05-23T00:00:00"/>
    <s v="1"/>
    <s v="2-Negative"/>
    <n v="2"/>
    <n v="2"/>
    <n v="20"/>
    <n v="3"/>
    <n v="6"/>
    <n v="9"/>
    <n v="3"/>
    <n v="1"/>
    <n v="13"/>
    <n v="0"/>
    <n v="0"/>
    <n v="2"/>
    <n v="2"/>
    <n v="0"/>
    <n v="1"/>
    <n v="0"/>
    <n v="0"/>
    <n v="2"/>
    <n v="0"/>
    <n v="0"/>
  </r>
  <r>
    <s v="RDC-MAN-LUS-22-009"/>
    <x v="2"/>
    <x v="168"/>
    <m/>
    <d v="2022-05-04T00:00:00"/>
    <d v="2022-05-09T00:00:00"/>
    <s v="M"/>
    <m/>
    <n v="9"/>
    <n v="0.8"/>
    <n v="2"/>
    <n v="0"/>
    <n v="0"/>
    <n v="0"/>
    <n v="120"/>
    <d v="2022-05-09T00:00:00"/>
    <x v="124"/>
    <n v="1"/>
    <n v="24"/>
    <n v="6"/>
    <d v="2022-05-12T00:00:00"/>
    <d v="2022-05-14T00:00:00"/>
    <d v="2022-06-14T00:00:00"/>
    <d v="2022-06-23T00:00:00"/>
    <s v="1"/>
    <s v="1-Suspected Poliovirus"/>
    <n v="2"/>
    <n v="2"/>
    <n v="20"/>
    <n v="2"/>
    <n v="2"/>
    <n v="4"/>
    <n v="31"/>
    <n v="9"/>
    <n v="44"/>
    <n v="0"/>
    <n v="0"/>
    <n v="2"/>
    <n v="1"/>
    <n v="0"/>
    <n v="1"/>
    <n v="0"/>
    <n v="0"/>
    <n v="0"/>
    <n v="2"/>
    <n v="0"/>
  </r>
  <r>
    <s v="RDC-MON-YGL-22-007"/>
    <x v="17"/>
    <x v="50"/>
    <d v="2021-02-04T00:00:00"/>
    <d v="2022-05-05T00:00:00"/>
    <d v="2022-05-10T00:00:00"/>
    <s v="F"/>
    <m/>
    <m/>
    <n v="1.2"/>
    <n v="0"/>
    <n v="2"/>
    <n v="0"/>
    <n v="0"/>
    <n v="120"/>
    <d v="2022-05-10T00:00:00"/>
    <x v="125"/>
    <n v="1"/>
    <n v="24"/>
    <n v="6"/>
    <d v="2022-05-12T00:00:00"/>
    <d v="2022-05-13T00:00:00"/>
    <d v="2022-05-20T00:00:00"/>
    <d v="2022-05-23T00:00:00"/>
    <s v="1"/>
    <s v="2-Negative"/>
    <n v="2"/>
    <n v="2"/>
    <n v="20"/>
    <n v="1"/>
    <n v="1"/>
    <n v="2"/>
    <n v="7"/>
    <n v="3"/>
    <n v="12"/>
    <n v="2"/>
    <n v="0"/>
    <n v="2"/>
    <n v="2"/>
    <n v="0"/>
    <n v="1"/>
    <n v="0"/>
    <n v="0"/>
    <n v="2"/>
    <n v="0"/>
    <n v="0"/>
  </r>
  <r>
    <s v="RDC-SUB-BOM-22-002"/>
    <x v="8"/>
    <x v="353"/>
    <d v="2019-12-20T00:00:00"/>
    <d v="2022-05-02T00:00:00"/>
    <d v="2022-05-06T00:00:00"/>
    <s v="M"/>
    <m/>
    <m/>
    <n v="2.4"/>
    <n v="0"/>
    <n v="2"/>
    <n v="0"/>
    <n v="0"/>
    <n v="96"/>
    <d v="2022-05-09T00:00:00"/>
    <x v="125"/>
    <n v="2"/>
    <n v="48"/>
    <n v="9"/>
    <m/>
    <m/>
    <m/>
    <d v="2022-06-09T00:00:00"/>
    <s v="1"/>
    <s v="2-Negative"/>
    <n v="2"/>
    <n v="2"/>
    <n v="20"/>
    <m/>
    <m/>
    <m/>
    <m/>
    <m/>
    <n v="29"/>
    <m/>
    <n v="0"/>
    <n v="2"/>
    <n v="2"/>
    <n v="0"/>
    <n v="1"/>
    <n v="0"/>
    <n v="0"/>
    <n v="0"/>
    <n v="2"/>
    <n v="0"/>
  </r>
  <r>
    <s v="RDC-NUB-WAP-22-003"/>
    <x v="23"/>
    <x v="137"/>
    <m/>
    <d v="2022-05-02T00:00:00"/>
    <d v="2022-05-08T00:00:00"/>
    <s v="M"/>
    <n v="3"/>
    <m/>
    <n v="3"/>
    <n v="0"/>
    <n v="2"/>
    <n v="0"/>
    <n v="0"/>
    <n v="144"/>
    <d v="2022-05-10T00:00:00"/>
    <x v="125"/>
    <n v="1"/>
    <n v="24"/>
    <n v="9"/>
    <m/>
    <m/>
    <m/>
    <d v="2022-06-09T00:00:00"/>
    <s v="1"/>
    <s v="2-Negative"/>
    <n v="2"/>
    <n v="2"/>
    <n v="20"/>
    <m/>
    <m/>
    <m/>
    <m/>
    <m/>
    <n v="29"/>
    <m/>
    <n v="0"/>
    <n v="2"/>
    <n v="2"/>
    <n v="0"/>
    <n v="1"/>
    <n v="0"/>
    <n v="0"/>
    <n v="0"/>
    <n v="2"/>
    <n v="0"/>
  </r>
  <r>
    <s v="RDC-LOM-KDD-22-003"/>
    <x v="3"/>
    <x v="202"/>
    <d v="2019-04-13T00:00:00"/>
    <d v="2022-05-07T00:00:00"/>
    <d v="2022-05-09T00:00:00"/>
    <s v="M"/>
    <m/>
    <m/>
    <n v="3.1"/>
    <n v="0"/>
    <n v="2"/>
    <n v="0"/>
    <n v="0"/>
    <n v="48"/>
    <d v="2022-05-10T00:00:00"/>
    <x v="125"/>
    <n v="1"/>
    <n v="24"/>
    <n v="4"/>
    <d v="2022-05-11T00:00:00"/>
    <d v="2022-05-11T00:00:00"/>
    <d v="2022-05-13T00:00:00"/>
    <d v="2022-05-17T00:00:00"/>
    <s v="1"/>
    <s v="2-Negative"/>
    <n v="2"/>
    <n v="2"/>
    <n v="20"/>
    <n v="0"/>
    <n v="0"/>
    <n v="0"/>
    <n v="2"/>
    <n v="4"/>
    <n v="6"/>
    <n v="2"/>
    <n v="0"/>
    <n v="2"/>
    <n v="2"/>
    <n v="0"/>
    <n v="1"/>
    <n v="0"/>
    <n v="2"/>
    <n v="0"/>
    <n v="0"/>
    <n v="0"/>
  </r>
  <r>
    <s v="RDC-HLO-KBG-22-007"/>
    <x v="6"/>
    <x v="42"/>
    <d v="2019-06-14T00:00:00"/>
    <d v="2022-05-08T00:00:00"/>
    <d v="2022-05-09T00:00:00"/>
    <s v="M"/>
    <m/>
    <m/>
    <n v="2.9"/>
    <n v="0"/>
    <n v="2"/>
    <n v="0"/>
    <n v="0"/>
    <n v="24"/>
    <d v="2022-05-10T00:00:00"/>
    <x v="125"/>
    <n v="1"/>
    <n v="24"/>
    <n v="3"/>
    <d v="2022-05-19T00:00:00"/>
    <d v="2022-05-19T00:00:00"/>
    <d v="2022-05-26T00:00:00"/>
    <d v="2022-05-27T00:00:00"/>
    <s v="1"/>
    <s v="2-Negative"/>
    <n v="2"/>
    <n v="2"/>
    <n v="20"/>
    <n v="8"/>
    <n v="0"/>
    <n v="8"/>
    <n v="7"/>
    <n v="1"/>
    <n v="16"/>
    <n v="0"/>
    <n v="0"/>
    <n v="2"/>
    <n v="2"/>
    <n v="0"/>
    <n v="1"/>
    <n v="0"/>
    <n v="0"/>
    <n v="0"/>
    <n v="2"/>
    <n v="0"/>
  </r>
  <r>
    <s v="RDC-NKV-KIB-22-002"/>
    <x v="4"/>
    <x v="315"/>
    <m/>
    <d v="2022-05-05T00:00:00"/>
    <d v="2022-05-07T00:00:00"/>
    <s v="F"/>
    <n v="2"/>
    <m/>
    <n v="2"/>
    <n v="0"/>
    <n v="2"/>
    <n v="0"/>
    <n v="0"/>
    <n v="48"/>
    <d v="2022-05-10T00:00:00"/>
    <x v="125"/>
    <n v="1"/>
    <n v="24"/>
    <n v="6"/>
    <d v="2022-05-13T00:00:00"/>
    <d v="2022-05-15T00:00:00"/>
    <d v="2022-05-17T00:00:00"/>
    <d v="2022-05-19T00:00:00"/>
    <s v="1"/>
    <s v="2-Negative"/>
    <n v="2"/>
    <n v="2"/>
    <n v="20"/>
    <n v="2"/>
    <n v="2"/>
    <n v="4"/>
    <n v="2"/>
    <n v="2"/>
    <n v="8"/>
    <n v="0"/>
    <n v="0"/>
    <n v="2"/>
    <n v="2"/>
    <n v="0"/>
    <n v="1"/>
    <n v="0"/>
    <n v="0"/>
    <n v="2"/>
    <n v="0"/>
    <n v="0"/>
  </r>
  <r>
    <s v="RDC-TSH-YAH-22-006"/>
    <x v="21"/>
    <x v="134"/>
    <d v="2019-08-21T00:00:00"/>
    <d v="2022-04-30T00:00:00"/>
    <d v="2022-05-08T00:00:00"/>
    <s v="F"/>
    <m/>
    <m/>
    <n v="2.7"/>
    <n v="0"/>
    <n v="2"/>
    <n v="0"/>
    <n v="0"/>
    <n v="192"/>
    <d v="2022-05-10T00:00:00"/>
    <x v="125"/>
    <n v="1"/>
    <n v="24"/>
    <n v="11"/>
    <d v="2022-05-13T00:00:00"/>
    <d v="2022-05-19T00:00:00"/>
    <d v="2022-05-22T00:00:00"/>
    <d v="2022-05-23T00:00:00"/>
    <s v="1"/>
    <s v="2-Negative"/>
    <n v="2"/>
    <n v="2"/>
    <n v="20"/>
    <n v="2"/>
    <n v="6"/>
    <n v="8"/>
    <n v="3"/>
    <n v="1"/>
    <n v="12"/>
    <n v="0"/>
    <n v="0"/>
    <n v="2"/>
    <n v="2"/>
    <n v="0"/>
    <n v="1"/>
    <n v="0"/>
    <n v="0"/>
    <n v="2"/>
    <n v="0"/>
    <n v="0"/>
  </r>
  <r>
    <s v="RDC-TSH-YAH-22-004"/>
    <x v="21"/>
    <x v="134"/>
    <d v="2020-07-29T00:00:00"/>
    <d v="2022-04-20T00:00:00"/>
    <d v="2022-04-25T00:00:00"/>
    <s v="M"/>
    <m/>
    <m/>
    <n v="1.7"/>
    <n v="0"/>
    <n v="2"/>
    <n v="0"/>
    <n v="0"/>
    <n v="120"/>
    <d v="2022-05-10T00:00:00"/>
    <x v="125"/>
    <n v="1"/>
    <n v="24"/>
    <n v="21"/>
    <d v="2022-05-13T00:00:00"/>
    <d v="2022-05-19T00:00:00"/>
    <d v="2022-05-22T00:00:00"/>
    <d v="2022-05-23T00:00:00"/>
    <s v="2"/>
    <s v="2-Negative"/>
    <n v="0"/>
    <n v="2"/>
    <n v="20"/>
    <n v="2"/>
    <n v="6"/>
    <n v="8"/>
    <n v="3"/>
    <n v="1"/>
    <n v="12"/>
    <n v="0"/>
    <n v="0"/>
    <n v="0"/>
    <n v="2"/>
    <n v="0"/>
    <n v="1"/>
    <n v="0"/>
    <n v="0"/>
    <n v="2"/>
    <n v="0"/>
    <n v="0"/>
  </r>
  <r>
    <s v="RDC-KWI-MUK-22-004"/>
    <x v="19"/>
    <x v="179"/>
    <d v="2016-08-12T00:00:00"/>
    <d v="2022-05-06T00:00:00"/>
    <d v="2022-05-10T00:00:00"/>
    <s v="F"/>
    <m/>
    <m/>
    <n v="5.7"/>
    <n v="0"/>
    <n v="0"/>
    <n v="2"/>
    <n v="0"/>
    <n v="96"/>
    <d v="2022-05-11T00:00:00"/>
    <x v="126"/>
    <n v="1"/>
    <n v="24"/>
    <n v="6"/>
    <d v="2022-05-12T00:00:00"/>
    <d v="2022-05-12T00:00:00"/>
    <d v="2022-05-13T00:00:00"/>
    <d v="2022-05-16T00:00:00"/>
    <s v="1"/>
    <s v="3-NPENT"/>
    <n v="2"/>
    <n v="2"/>
    <n v="20"/>
    <n v="0"/>
    <n v="0"/>
    <n v="0"/>
    <n v="1"/>
    <n v="3"/>
    <n v="4"/>
    <n v="2"/>
    <n v="0"/>
    <n v="2"/>
    <n v="3"/>
    <n v="1"/>
    <n v="1"/>
    <n v="0"/>
    <n v="2"/>
    <n v="0"/>
    <n v="0"/>
    <n v="0"/>
  </r>
  <r>
    <s v="RDC-MON-YGL-22-006"/>
    <x v="17"/>
    <x v="50"/>
    <d v="2019-05-10T00:00:00"/>
    <d v="2022-05-06T00:00:00"/>
    <d v="2022-05-11T00:00:00"/>
    <s v="M"/>
    <m/>
    <m/>
    <n v="3"/>
    <n v="0"/>
    <n v="2"/>
    <n v="0"/>
    <n v="0"/>
    <n v="120"/>
    <d v="2022-05-11T00:00:00"/>
    <x v="126"/>
    <n v="1"/>
    <n v="24"/>
    <n v="6"/>
    <d v="2022-05-12T00:00:00"/>
    <d v="2022-05-13T00:00:00"/>
    <d v="2022-05-20T00:00:00"/>
    <d v="2022-05-23T00:00:00"/>
    <s v="1"/>
    <s v="2-Negative"/>
    <n v="2"/>
    <n v="2"/>
    <n v="20"/>
    <n v="0"/>
    <n v="1"/>
    <n v="1"/>
    <n v="7"/>
    <n v="3"/>
    <n v="11"/>
    <n v="2"/>
    <n v="0"/>
    <n v="2"/>
    <n v="2"/>
    <n v="0"/>
    <n v="1"/>
    <n v="0"/>
    <n v="0"/>
    <n v="2"/>
    <n v="0"/>
    <n v="0"/>
  </r>
  <r>
    <s v="RDC-MON-LIS-22-013"/>
    <x v="17"/>
    <x v="183"/>
    <d v="2019-09-20T00:00:00"/>
    <d v="2022-05-02T00:00:00"/>
    <d v="2022-05-10T00:00:00"/>
    <s v="M"/>
    <m/>
    <m/>
    <n v="2.6"/>
    <n v="0"/>
    <n v="2"/>
    <n v="0"/>
    <n v="0"/>
    <n v="192"/>
    <d v="2022-05-11T00:00:00"/>
    <x v="126"/>
    <n v="1"/>
    <n v="24"/>
    <n v="10"/>
    <d v="2022-05-12T00:00:00"/>
    <d v="2022-05-12T00:00:00"/>
    <m/>
    <d v="2022-08-08T00:00:00"/>
    <s v="2"/>
    <s v="2-Negative"/>
    <n v="0"/>
    <n v="2"/>
    <n v="20"/>
    <n v="0"/>
    <n v="0"/>
    <n v="0"/>
    <m/>
    <m/>
    <n v="88"/>
    <n v="2"/>
    <n v="0"/>
    <n v="0"/>
    <n v="2"/>
    <n v="0"/>
    <n v="1"/>
    <n v="0"/>
    <n v="0"/>
    <n v="0"/>
    <n v="2"/>
    <n v="0"/>
  </r>
  <r>
    <s v="RDC-MON-BIN-22-016"/>
    <x v="17"/>
    <x v="157"/>
    <d v="2021-03-08T00:00:00"/>
    <d v="2022-05-02T00:00:00"/>
    <d v="2022-05-09T00:00:00"/>
    <s v="F"/>
    <m/>
    <m/>
    <n v="1.1000000000000001"/>
    <n v="0"/>
    <n v="2"/>
    <n v="0"/>
    <n v="0"/>
    <n v="168"/>
    <d v="2022-05-11T00:00:00"/>
    <x v="126"/>
    <n v="1"/>
    <n v="24"/>
    <n v="10"/>
    <d v="2022-05-26T00:00:00"/>
    <d v="2022-05-26T00:00:00"/>
    <d v="2022-06-04T00:00:00"/>
    <d v="2022-08-08T00:00:00"/>
    <s v="2"/>
    <s v="2-Negative"/>
    <n v="0"/>
    <n v="2"/>
    <n v="20"/>
    <n v="14"/>
    <n v="0"/>
    <n v="14"/>
    <n v="9"/>
    <n v="65"/>
    <n v="88"/>
    <n v="0"/>
    <n v="0"/>
    <n v="0"/>
    <n v="2"/>
    <n v="0"/>
    <n v="1"/>
    <n v="0"/>
    <n v="0"/>
    <n v="0"/>
    <n v="2"/>
    <n v="0"/>
  </r>
  <r>
    <s v="RDC-HLO-SON-22-011"/>
    <x v="6"/>
    <x v="8"/>
    <m/>
    <d v="2022-05-03T00:00:00"/>
    <d v="2022-05-09T00:00:00"/>
    <s v="F"/>
    <n v="23"/>
    <m/>
    <n v="23"/>
    <n v="0"/>
    <n v="0"/>
    <n v="0"/>
    <n v="2"/>
    <n v="144"/>
    <d v="2022-05-11T00:00:00"/>
    <x v="126"/>
    <n v="1"/>
    <n v="24"/>
    <n v="9"/>
    <d v="2022-05-19T00:00:00"/>
    <d v="2022-05-19T00:00:00"/>
    <d v="2022-05-26T00:00:00"/>
    <d v="2022-05-27T00:00:00"/>
    <s v="1"/>
    <s v="2-Negative"/>
    <n v="2"/>
    <n v="2"/>
    <n v="20"/>
    <n v="7"/>
    <n v="0"/>
    <n v="7"/>
    <n v="7"/>
    <n v="1"/>
    <n v="15"/>
    <n v="0"/>
    <n v="0"/>
    <n v="2"/>
    <n v="2"/>
    <n v="0"/>
    <n v="1"/>
    <n v="0"/>
    <n v="0"/>
    <n v="0"/>
    <n v="2"/>
    <n v="0"/>
  </r>
  <r>
    <s v="RDC-HLO-SON-22-012"/>
    <x v="6"/>
    <x v="8"/>
    <m/>
    <d v="2022-05-05T00:00:00"/>
    <d v="2022-05-09T00:00:00"/>
    <s v="M"/>
    <n v="4"/>
    <n v="3"/>
    <n v="4.3"/>
    <n v="0"/>
    <n v="0"/>
    <n v="2"/>
    <n v="0"/>
    <n v="96"/>
    <d v="2022-05-11T00:00:00"/>
    <x v="126"/>
    <n v="1"/>
    <n v="24"/>
    <n v="7"/>
    <d v="2022-05-19T00:00:00"/>
    <d v="2022-05-19T00:00:00"/>
    <d v="2022-05-26T00:00:00"/>
    <d v="2022-05-27T00:00:00"/>
    <s v="1"/>
    <s v="2-Negative"/>
    <n v="2"/>
    <n v="2"/>
    <n v="20"/>
    <n v="7"/>
    <n v="0"/>
    <n v="7"/>
    <n v="7"/>
    <n v="1"/>
    <n v="15"/>
    <n v="0"/>
    <n v="0"/>
    <n v="2"/>
    <n v="2"/>
    <n v="0"/>
    <n v="1"/>
    <n v="0"/>
    <n v="0"/>
    <n v="0"/>
    <n v="2"/>
    <n v="0"/>
  </r>
  <r>
    <s v="RDC-HLO-KND-22-004"/>
    <x v="6"/>
    <x v="238"/>
    <m/>
    <d v="2022-05-07T00:00:00"/>
    <d v="2022-05-10T00:00:00"/>
    <s v="M"/>
    <n v="9"/>
    <m/>
    <n v="9"/>
    <n v="0"/>
    <n v="0"/>
    <n v="2"/>
    <n v="0"/>
    <n v="72"/>
    <d v="2022-05-11T00:00:00"/>
    <x v="126"/>
    <n v="1"/>
    <n v="24"/>
    <n v="5"/>
    <d v="2022-05-12T00:00:00"/>
    <d v="2022-05-12T00:00:00"/>
    <d v="2022-05-26T00:00:00"/>
    <d v="2022-05-27T00:00:00"/>
    <s v="1"/>
    <s v="2-Negative"/>
    <n v="2"/>
    <n v="2"/>
    <n v="20"/>
    <n v="0"/>
    <n v="0"/>
    <n v="0"/>
    <n v="14"/>
    <n v="1"/>
    <n v="15"/>
    <n v="2"/>
    <n v="0"/>
    <n v="2"/>
    <n v="2"/>
    <n v="0"/>
    <n v="1"/>
    <n v="0"/>
    <n v="0"/>
    <n v="0"/>
    <n v="2"/>
    <n v="0"/>
  </r>
  <r>
    <s v="RDC-HLO-MKG-22-008"/>
    <x v="6"/>
    <x v="147"/>
    <m/>
    <d v="2022-05-03T00:00:00"/>
    <d v="2022-05-10T00:00:00"/>
    <s v="F"/>
    <n v="12"/>
    <m/>
    <n v="12"/>
    <n v="0"/>
    <n v="0"/>
    <n v="2"/>
    <n v="0"/>
    <n v="168"/>
    <d v="2022-05-11T00:00:00"/>
    <x v="126"/>
    <n v="1"/>
    <n v="24"/>
    <n v="9"/>
    <d v="2022-05-23T00:00:00"/>
    <d v="2022-05-26T00:00:00"/>
    <d v="2022-05-26T00:00:00"/>
    <d v="2022-05-27T00:00:00"/>
    <s v="1"/>
    <s v="1-Suspected Poliovirus"/>
    <n v="2"/>
    <n v="2"/>
    <n v="20"/>
    <n v="11"/>
    <n v="3"/>
    <n v="14"/>
    <n v="0"/>
    <n v="1"/>
    <n v="15"/>
    <n v="0"/>
    <n v="0"/>
    <n v="2"/>
    <n v="1"/>
    <n v="0"/>
    <n v="1"/>
    <n v="0"/>
    <n v="0"/>
    <n v="0"/>
    <n v="2"/>
    <n v="0"/>
  </r>
  <r>
    <s v="RDC-HLO-SON-22-013"/>
    <x v="6"/>
    <x v="8"/>
    <m/>
    <d v="2022-05-02T00:00:00"/>
    <d v="2022-05-09T00:00:00"/>
    <s v="F"/>
    <n v="2"/>
    <m/>
    <n v="2"/>
    <n v="0"/>
    <n v="2"/>
    <n v="0"/>
    <n v="0"/>
    <n v="168"/>
    <d v="2022-05-11T00:00:00"/>
    <x v="126"/>
    <n v="1"/>
    <n v="24"/>
    <n v="10"/>
    <d v="2022-05-13T00:00:00"/>
    <d v="2022-05-13T00:00:00"/>
    <d v="2022-05-31T00:00:00"/>
    <d v="2022-06-01T00:00:00"/>
    <s v="1"/>
    <s v="3-NPENT"/>
    <n v="2"/>
    <n v="2"/>
    <n v="20"/>
    <n v="1"/>
    <n v="0"/>
    <n v="1"/>
    <n v="18"/>
    <n v="1"/>
    <n v="20"/>
    <n v="2"/>
    <n v="0"/>
    <n v="2"/>
    <n v="3"/>
    <n v="1"/>
    <n v="1"/>
    <n v="0"/>
    <n v="0"/>
    <n v="0"/>
    <n v="2"/>
    <n v="0"/>
  </r>
  <r>
    <s v="RDC-HLO-MKG-22-007"/>
    <x v="6"/>
    <x v="147"/>
    <m/>
    <d v="2022-05-01T00:00:00"/>
    <d v="2022-05-10T00:00:00"/>
    <s v="M"/>
    <n v="1"/>
    <n v="1"/>
    <n v="1.1000000000000001"/>
    <n v="0"/>
    <n v="2"/>
    <n v="0"/>
    <n v="0"/>
    <n v="216"/>
    <d v="2022-05-11T00:00:00"/>
    <x v="126"/>
    <n v="1"/>
    <n v="24"/>
    <n v="11"/>
    <d v="2022-05-23T00:00:00"/>
    <d v="2022-05-23T00:00:00"/>
    <d v="2022-05-26T00:00:00"/>
    <d v="2022-05-27T00:00:00"/>
    <s v="1"/>
    <s v="3-NPENT"/>
    <n v="2"/>
    <n v="2"/>
    <n v="20"/>
    <n v="11"/>
    <n v="0"/>
    <n v="11"/>
    <n v="3"/>
    <n v="1"/>
    <n v="15"/>
    <n v="0"/>
    <n v="0"/>
    <n v="2"/>
    <n v="3"/>
    <n v="1"/>
    <n v="1"/>
    <n v="0"/>
    <n v="0"/>
    <n v="0"/>
    <n v="2"/>
    <n v="0"/>
  </r>
  <r>
    <s v="RDC-TAN-KAL-22-062"/>
    <x v="1"/>
    <x v="94"/>
    <m/>
    <d v="2022-05-11T00:00:00"/>
    <d v="2022-05-11T00:00:00"/>
    <s v="F"/>
    <n v="4"/>
    <m/>
    <n v="4"/>
    <n v="0"/>
    <n v="2"/>
    <n v="0"/>
    <n v="0"/>
    <n v="0"/>
    <d v="2022-05-11T00:00:00"/>
    <x v="126"/>
    <n v="1"/>
    <n v="24"/>
    <n v="1"/>
    <d v="2022-05-12T00:00:00"/>
    <d v="2022-05-13T00:00:00"/>
    <d v="2022-06-05T00:00:00"/>
    <d v="2022-06-06T00:00:00"/>
    <s v="1"/>
    <s v="2-Negative"/>
    <n v="2"/>
    <n v="2"/>
    <n v="20"/>
    <n v="0"/>
    <n v="1"/>
    <n v="1"/>
    <n v="23"/>
    <n v="1"/>
    <n v="25"/>
    <n v="2"/>
    <n v="0"/>
    <n v="2"/>
    <n v="2"/>
    <n v="0"/>
    <n v="1"/>
    <n v="0"/>
    <n v="0"/>
    <n v="0"/>
    <n v="2"/>
    <n v="0"/>
  </r>
  <r>
    <s v="RDC-TSH-WAR-22-005"/>
    <x v="21"/>
    <x v="294"/>
    <d v="2021-02-05T00:00:00"/>
    <d v="2022-05-02T00:00:00"/>
    <d v="2022-05-10T00:00:00"/>
    <s v="M"/>
    <m/>
    <m/>
    <n v="1.2"/>
    <n v="0"/>
    <n v="2"/>
    <n v="0"/>
    <n v="0"/>
    <n v="192"/>
    <d v="2022-05-11T00:00:00"/>
    <x v="126"/>
    <n v="1"/>
    <n v="24"/>
    <n v="10"/>
    <d v="2022-05-12T00:00:00"/>
    <d v="2022-05-12T00:00:00"/>
    <d v="2022-05-15T00:00:00"/>
    <d v="2022-05-16T00:00:00"/>
    <s v="1"/>
    <s v="2-Negative"/>
    <n v="2"/>
    <n v="2"/>
    <n v="20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KIN-MLU-22-001"/>
    <x v="16"/>
    <x v="363"/>
    <d v="2010-10-31T00:00:00"/>
    <d v="2022-05-10T00:00:00"/>
    <d v="2022-05-11T00:00:00"/>
    <s v="M"/>
    <m/>
    <m/>
    <n v="11.5"/>
    <n v="0"/>
    <n v="0"/>
    <n v="2"/>
    <n v="0"/>
    <n v="24"/>
    <d v="2022-05-12T00:00:00"/>
    <x v="127"/>
    <n v="1"/>
    <n v="24"/>
    <n v="3"/>
    <d v="2022-05-14T00:00:00"/>
    <d v="2022-05-16T00:00:00"/>
    <d v="2022-05-16T00:00:00"/>
    <d v="2022-05-16T00:00:00"/>
    <s v="1"/>
    <s v="2-Negative"/>
    <n v="2"/>
    <n v="2"/>
    <n v="20"/>
    <n v="1"/>
    <n v="2"/>
    <n v="3"/>
    <n v="0"/>
    <n v="0"/>
    <n v="3"/>
    <n v="0"/>
    <n v="2"/>
    <n v="2"/>
    <n v="2"/>
    <n v="0"/>
    <n v="1"/>
    <n v="2"/>
    <n v="0"/>
    <n v="0"/>
    <n v="0"/>
    <n v="0"/>
  </r>
  <r>
    <s v="RDC-MAI-NIO-22-007"/>
    <x v="14"/>
    <x v="100"/>
    <d v="2010-02-01T00:00:00"/>
    <d v="2022-05-02T00:00:00"/>
    <d v="2022-05-07T00:00:00"/>
    <s v="M"/>
    <m/>
    <m/>
    <n v="12.2"/>
    <n v="0"/>
    <n v="0"/>
    <n v="2"/>
    <n v="0"/>
    <n v="120"/>
    <d v="2022-05-12T00:00:00"/>
    <x v="127"/>
    <n v="1"/>
    <n v="24"/>
    <n v="11"/>
    <d v="2022-05-16T00:00:00"/>
    <m/>
    <m/>
    <d v="2022-05-19T00:00:00"/>
    <s v="1"/>
    <s v="3-NPENT"/>
    <n v="2"/>
    <n v="2"/>
    <n v="20"/>
    <n v="3"/>
    <m/>
    <m/>
    <m/>
    <m/>
    <n v="6"/>
    <m/>
    <n v="0"/>
    <n v="2"/>
    <n v="3"/>
    <n v="1"/>
    <n v="1"/>
    <n v="0"/>
    <n v="2"/>
    <n v="0"/>
    <n v="0"/>
    <n v="0"/>
  </r>
  <r>
    <s v="RDC-KCE-LUK-22-003"/>
    <x v="20"/>
    <x v="285"/>
    <d v="2019-06-17T00:00:00"/>
    <d v="2022-04-29T00:00:00"/>
    <d v="2022-05-05T00:00:00"/>
    <s v="M"/>
    <m/>
    <m/>
    <n v="2.9"/>
    <n v="0"/>
    <n v="2"/>
    <n v="0"/>
    <n v="0"/>
    <n v="144"/>
    <d v="2022-05-12T00:00:00"/>
    <x v="127"/>
    <n v="1"/>
    <n v="24"/>
    <n v="14"/>
    <d v="2022-05-25T00:00:00"/>
    <d v="2022-05-25T00:00:00"/>
    <d v="2022-06-04T00:00:00"/>
    <d v="2022-06-06T00:00:00"/>
    <s v="1"/>
    <s v="2-Negative"/>
    <n v="2"/>
    <n v="2"/>
    <n v="20"/>
    <n v="12"/>
    <n v="0"/>
    <n v="12"/>
    <n v="10"/>
    <n v="2"/>
    <n v="24"/>
    <n v="0"/>
    <n v="0"/>
    <n v="2"/>
    <n v="2"/>
    <n v="0"/>
    <n v="1"/>
    <n v="0"/>
    <n v="0"/>
    <n v="0"/>
    <n v="2"/>
    <n v="0"/>
  </r>
  <r>
    <s v="RDC-KAS-MWE-22-006"/>
    <x v="0"/>
    <x v="85"/>
    <d v="2019-06-17T00:00:00"/>
    <d v="2022-05-01T00:00:00"/>
    <d v="2022-05-09T00:00:00"/>
    <s v="F"/>
    <m/>
    <m/>
    <n v="2.9"/>
    <n v="0"/>
    <n v="2"/>
    <n v="0"/>
    <n v="0"/>
    <n v="192"/>
    <d v="2022-05-12T00:00:00"/>
    <x v="127"/>
    <n v="1"/>
    <n v="24"/>
    <n v="12"/>
    <d v="2022-05-14T00:00:00"/>
    <d v="2022-05-19T00:00:00"/>
    <d v="2022-05-21T00:00:00"/>
    <d v="2022-05-23T00:00:00"/>
    <s v="1"/>
    <s v="2-Negative"/>
    <n v="2"/>
    <n v="2"/>
    <n v="20"/>
    <n v="1"/>
    <n v="5"/>
    <n v="6"/>
    <n v="2"/>
    <n v="2"/>
    <n v="10"/>
    <n v="0"/>
    <n v="0"/>
    <n v="2"/>
    <n v="2"/>
    <n v="0"/>
    <n v="1"/>
    <n v="0"/>
    <n v="0"/>
    <n v="2"/>
    <n v="0"/>
    <n v="0"/>
  </r>
  <r>
    <s v="RDC-TAN-NYE-22-041"/>
    <x v="1"/>
    <x v="95"/>
    <d v="2020-04-15T00:00:00"/>
    <d v="2022-05-10T00:00:00"/>
    <d v="2022-05-12T00:00:00"/>
    <s v="F"/>
    <m/>
    <m/>
    <n v="2.1"/>
    <n v="0"/>
    <n v="2"/>
    <n v="0"/>
    <n v="0"/>
    <n v="48"/>
    <d v="2022-05-12T00:00:00"/>
    <x v="127"/>
    <n v="1"/>
    <n v="24"/>
    <n v="3"/>
    <d v="2022-05-13T00:00:00"/>
    <d v="2022-05-13T00:00:00"/>
    <d v="2022-06-05T00:00:00"/>
    <d v="2022-06-06T00:00:00"/>
    <s v="1"/>
    <s v="2-Negative"/>
    <n v="2"/>
    <n v="2"/>
    <n v="20"/>
    <n v="0"/>
    <n v="0"/>
    <n v="0"/>
    <n v="23"/>
    <n v="1"/>
    <n v="24"/>
    <n v="2"/>
    <n v="0"/>
    <n v="2"/>
    <n v="2"/>
    <n v="0"/>
    <n v="1"/>
    <n v="0"/>
    <n v="0"/>
    <n v="0"/>
    <n v="2"/>
    <n v="0"/>
  </r>
  <r>
    <s v="RDC-TAN-MAN-22-027"/>
    <x v="1"/>
    <x v="68"/>
    <m/>
    <d v="2022-05-08T00:00:00"/>
    <d v="2022-05-11T00:00:00"/>
    <s v="F"/>
    <n v="12"/>
    <m/>
    <n v="12"/>
    <n v="0"/>
    <n v="0"/>
    <n v="2"/>
    <n v="0"/>
    <n v="72"/>
    <d v="2022-05-12T00:00:00"/>
    <x v="127"/>
    <n v="1"/>
    <n v="24"/>
    <n v="5"/>
    <d v="2022-05-24T00:00:00"/>
    <m/>
    <d v="2022-06-05T00:00:00"/>
    <d v="2022-06-06T00:00:00"/>
    <s v="1"/>
    <s v="2-Negative"/>
    <n v="2"/>
    <n v="2"/>
    <n v="20"/>
    <n v="11"/>
    <m/>
    <m/>
    <m/>
    <n v="1"/>
    <n v="24"/>
    <m/>
    <n v="0"/>
    <n v="2"/>
    <n v="2"/>
    <n v="0"/>
    <n v="1"/>
    <n v="0"/>
    <n v="0"/>
    <n v="0"/>
    <n v="2"/>
    <n v="0"/>
  </r>
  <r>
    <s v="RDC-ITU-NIN-22-005"/>
    <x v="10"/>
    <x v="89"/>
    <d v="2020-05-14T00:00:00"/>
    <d v="2022-05-08T00:00:00"/>
    <d v="2022-05-11T00:00:00"/>
    <s v="M"/>
    <m/>
    <m/>
    <n v="2"/>
    <n v="0"/>
    <n v="2"/>
    <n v="0"/>
    <n v="0"/>
    <n v="72"/>
    <d v="2022-05-12T00:00:00"/>
    <x v="127"/>
    <n v="1"/>
    <n v="24"/>
    <n v="5"/>
    <d v="2022-05-13T00:00:00"/>
    <d v="2022-05-16T00:00:00"/>
    <d v="2022-05-19T00:00:00"/>
    <d v="2022-05-19T00:00:00"/>
    <s v="1"/>
    <s v="3-NPENT"/>
    <n v="2"/>
    <n v="2"/>
    <n v="20"/>
    <n v="0"/>
    <n v="3"/>
    <n v="3"/>
    <n v="3"/>
    <n v="0"/>
    <n v="6"/>
    <n v="0"/>
    <n v="0"/>
    <n v="2"/>
    <n v="3"/>
    <n v="1"/>
    <n v="1"/>
    <n v="0"/>
    <n v="2"/>
    <n v="0"/>
    <n v="0"/>
    <n v="0"/>
  </r>
  <r>
    <s v="RDC-ITU-BAM-22-002"/>
    <x v="10"/>
    <x v="359"/>
    <m/>
    <d v="2022-05-06T00:00:00"/>
    <d v="2022-05-10T00:00:00"/>
    <s v="F"/>
    <n v="4"/>
    <n v="2"/>
    <n v="4.2"/>
    <n v="0"/>
    <n v="0"/>
    <n v="2"/>
    <n v="0"/>
    <n v="96"/>
    <d v="2022-05-12T00:00:00"/>
    <x v="127"/>
    <n v="1"/>
    <n v="24"/>
    <n v="7"/>
    <d v="2022-05-15T00:00:00"/>
    <d v="2022-05-23T00:00:00"/>
    <d v="2022-05-28T00:00:00"/>
    <d v="2022-05-30T00:00:00"/>
    <s v="1"/>
    <s v="2-Negative"/>
    <n v="2"/>
    <n v="2"/>
    <n v="20"/>
    <n v="2"/>
    <n v="8"/>
    <n v="10"/>
    <n v="5"/>
    <n v="2"/>
    <n v="17"/>
    <n v="0"/>
    <n v="0"/>
    <n v="2"/>
    <n v="2"/>
    <n v="0"/>
    <n v="1"/>
    <n v="0"/>
    <n v="0"/>
    <n v="0"/>
    <n v="2"/>
    <n v="0"/>
  </r>
  <r>
    <s v="RDC-MAN-KIN-22-019"/>
    <x v="2"/>
    <x v="3"/>
    <m/>
    <d v="2022-05-03T00:00:00"/>
    <d v="2022-05-12T00:00:00"/>
    <s v="M"/>
    <n v="1"/>
    <n v="10"/>
    <n v="1.8"/>
    <n v="0"/>
    <n v="2"/>
    <n v="0"/>
    <n v="0"/>
    <n v="216"/>
    <d v="2022-05-12T00:00:00"/>
    <x v="127"/>
    <n v="1"/>
    <n v="24"/>
    <n v="10"/>
    <d v="2022-05-14T00:00:00"/>
    <d v="2022-05-14T00:00:00"/>
    <d v="2022-05-19T00:00:00"/>
    <d v="2022-05-23T00:00:00"/>
    <s v="1"/>
    <s v="3-NPENT"/>
    <n v="2"/>
    <n v="2"/>
    <n v="20"/>
    <n v="1"/>
    <n v="0"/>
    <n v="1"/>
    <n v="5"/>
    <n v="4"/>
    <n v="10"/>
    <n v="2"/>
    <n v="0"/>
    <n v="2"/>
    <n v="3"/>
    <n v="1"/>
    <n v="1"/>
    <n v="0"/>
    <n v="0"/>
    <n v="2"/>
    <n v="0"/>
    <n v="0"/>
  </r>
  <r>
    <s v="RDC-MAN-KAS-22-017"/>
    <x v="2"/>
    <x v="121"/>
    <d v="2018-12-11T00:00:00"/>
    <d v="2022-05-09T00:00:00"/>
    <d v="2022-05-12T00:00:00"/>
    <s v="M"/>
    <m/>
    <m/>
    <n v="3.4"/>
    <n v="0"/>
    <n v="2"/>
    <n v="0"/>
    <n v="0"/>
    <n v="72"/>
    <d v="2022-05-12T00:00:00"/>
    <x v="127"/>
    <n v="1"/>
    <n v="24"/>
    <n v="4"/>
    <d v="2022-05-14T00:00:00"/>
    <d v="2022-05-16T00:00:00"/>
    <d v="2022-05-17T00:00:00"/>
    <d v="2022-06-23T00:00:00"/>
    <s v="1"/>
    <s v="2-Negative"/>
    <n v="2"/>
    <n v="2"/>
    <n v="20"/>
    <n v="1"/>
    <n v="2"/>
    <n v="3"/>
    <n v="1"/>
    <n v="37"/>
    <n v="41"/>
    <n v="0"/>
    <n v="0"/>
    <n v="2"/>
    <n v="2"/>
    <n v="0"/>
    <n v="1"/>
    <n v="0"/>
    <n v="0"/>
    <n v="0"/>
    <n v="2"/>
    <n v="0"/>
  </r>
  <r>
    <s v="RDC-MON-LLO-22-020"/>
    <x v="17"/>
    <x v="32"/>
    <d v="2014-12-08T00:00:00"/>
    <d v="2022-05-05T00:00:00"/>
    <d v="2022-05-10T00:00:00"/>
    <s v="M"/>
    <m/>
    <m/>
    <n v="7.4"/>
    <n v="0"/>
    <n v="0"/>
    <n v="2"/>
    <n v="0"/>
    <n v="120"/>
    <d v="2022-05-13T00:00:00"/>
    <x v="128"/>
    <n v="1"/>
    <n v="24"/>
    <n v="9"/>
    <d v="2022-05-15T00:00:00"/>
    <d v="2022-05-15T00:00:00"/>
    <d v="2022-05-20T00:00:00"/>
    <d v="2022-05-23T00:00:00"/>
    <s v="1"/>
    <s v="2-Negative"/>
    <n v="2"/>
    <n v="2"/>
    <n v="20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EQT-BIK-22-011"/>
    <x v="24"/>
    <x v="169"/>
    <d v="2018-05-04T00:00:00"/>
    <d v="2022-05-09T00:00:00"/>
    <d v="2022-05-12T00:00:00"/>
    <s v="M"/>
    <m/>
    <m/>
    <n v="4"/>
    <n v="0"/>
    <n v="2"/>
    <n v="0"/>
    <n v="0"/>
    <n v="72"/>
    <d v="2022-05-13T00:00:00"/>
    <x v="128"/>
    <n v="1"/>
    <n v="24"/>
    <n v="5"/>
    <d v="2022-05-16T00:00:00"/>
    <d v="2022-05-20T00:00:00"/>
    <d v="2022-05-21T00:00:00"/>
    <d v="2022-05-23T00:00:00"/>
    <s v="1"/>
    <s v="2-Negative"/>
    <n v="2"/>
    <n v="2"/>
    <n v="20"/>
    <n v="2"/>
    <n v="4"/>
    <n v="6"/>
    <n v="1"/>
    <n v="2"/>
    <n v="9"/>
    <n v="0"/>
    <n v="0"/>
    <n v="2"/>
    <n v="2"/>
    <n v="0"/>
    <n v="1"/>
    <n v="0"/>
    <n v="0"/>
    <n v="2"/>
    <n v="0"/>
    <n v="0"/>
  </r>
  <r>
    <s v="RDC-SUB-BOM-22-004"/>
    <x v="8"/>
    <x v="353"/>
    <d v="2018-03-06T00:00:00"/>
    <d v="2022-05-08T00:00:00"/>
    <d v="2022-05-10T00:00:00"/>
    <s v="F"/>
    <m/>
    <m/>
    <n v="4.2"/>
    <n v="0"/>
    <n v="0"/>
    <n v="2"/>
    <n v="0"/>
    <n v="48"/>
    <d v="2022-05-12T00:00:00"/>
    <x v="128"/>
    <n v="2"/>
    <n v="48"/>
    <n v="6"/>
    <m/>
    <m/>
    <d v="2022-05-21T00:00:00"/>
    <d v="2022-06-09T00:00:00"/>
    <s v="2"/>
    <s v="2-Negative"/>
    <n v="0"/>
    <n v="2"/>
    <n v="20"/>
    <m/>
    <m/>
    <m/>
    <m/>
    <n v="19"/>
    <n v="26"/>
    <m/>
    <n v="0"/>
    <n v="0"/>
    <n v="2"/>
    <n v="0"/>
    <n v="1"/>
    <n v="0"/>
    <n v="0"/>
    <n v="0"/>
    <n v="2"/>
    <n v="0"/>
  </r>
  <r>
    <s v="RDC-MON-YAM-22-014"/>
    <x v="17"/>
    <x v="49"/>
    <d v="2020-06-03T00:00:00"/>
    <d v="2022-05-04T00:00:00"/>
    <d v="2022-05-11T00:00:00"/>
    <s v="M"/>
    <m/>
    <m/>
    <n v="1.9"/>
    <n v="0"/>
    <n v="2"/>
    <n v="0"/>
    <n v="0"/>
    <n v="168"/>
    <d v="2022-05-13T00:00:00"/>
    <x v="128"/>
    <n v="1"/>
    <n v="24"/>
    <n v="10"/>
    <d v="2022-05-29T00:00:00"/>
    <d v="2022-05-29T00:00:00"/>
    <d v="2022-06-05T00:00:00"/>
    <d v="2022-06-06T00:00:00"/>
    <s v="1"/>
    <s v="2-Negative"/>
    <n v="2"/>
    <n v="2"/>
    <n v="20"/>
    <n v="15"/>
    <n v="0"/>
    <n v="15"/>
    <n v="7"/>
    <n v="1"/>
    <n v="23"/>
    <n v="0"/>
    <n v="0"/>
    <n v="2"/>
    <n v="2"/>
    <n v="0"/>
    <n v="1"/>
    <n v="0"/>
    <n v="0"/>
    <n v="0"/>
    <n v="2"/>
    <n v="0"/>
  </r>
  <r>
    <s v="RDC-HLO-BTB-22-002"/>
    <x v="6"/>
    <x v="146"/>
    <d v="2019-04-18T00:00:00"/>
    <d v="2022-05-08T00:00:00"/>
    <d v="2022-05-13T00:00:00"/>
    <s v="F"/>
    <m/>
    <m/>
    <n v="3.1"/>
    <n v="0"/>
    <n v="2"/>
    <n v="0"/>
    <n v="0"/>
    <n v="120"/>
    <d v="2022-05-13T00:00:00"/>
    <x v="128"/>
    <n v="1"/>
    <n v="24"/>
    <n v="6"/>
    <d v="2022-05-23T00:00:00"/>
    <d v="2022-05-23T00:00:00"/>
    <d v="2022-05-26T00:00:00"/>
    <d v="2022-05-27T00:00:00"/>
    <s v="1"/>
    <s v="2-Negative"/>
    <n v="2"/>
    <n v="2"/>
    <n v="20"/>
    <n v="9"/>
    <n v="0"/>
    <n v="9"/>
    <n v="3"/>
    <n v="1"/>
    <n v="13"/>
    <n v="0"/>
    <n v="0"/>
    <n v="2"/>
    <n v="2"/>
    <n v="0"/>
    <n v="1"/>
    <n v="0"/>
    <n v="0"/>
    <n v="2"/>
    <n v="0"/>
    <n v="0"/>
  </r>
  <r>
    <s v="RDC-TAN-KSB-22-012"/>
    <x v="1"/>
    <x v="69"/>
    <d v="2020-05-20T00:00:00"/>
    <d v="2022-05-10T00:00:00"/>
    <d v="2022-05-12T00:00:00"/>
    <s v="F"/>
    <m/>
    <m/>
    <n v="2"/>
    <n v="0"/>
    <n v="2"/>
    <n v="0"/>
    <n v="0"/>
    <n v="48"/>
    <d v="2022-05-13T00:00:00"/>
    <x v="128"/>
    <n v="1"/>
    <n v="24"/>
    <n v="4"/>
    <d v="2022-05-19T00:00:00"/>
    <d v="2022-05-21T00:00:00"/>
    <d v="2022-06-05T00:00:00"/>
    <d v="2022-06-06T00:00:00"/>
    <s v="1"/>
    <s v="2-Negative"/>
    <n v="2"/>
    <n v="2"/>
    <n v="20"/>
    <n v="5"/>
    <n v="2"/>
    <n v="7"/>
    <n v="15"/>
    <n v="1"/>
    <n v="23"/>
    <n v="0"/>
    <n v="0"/>
    <n v="2"/>
    <n v="2"/>
    <n v="0"/>
    <n v="1"/>
    <n v="0"/>
    <n v="0"/>
    <n v="0"/>
    <n v="2"/>
    <n v="0"/>
  </r>
  <r>
    <s v="RDC-TAN-MOB-22-020"/>
    <x v="1"/>
    <x v="82"/>
    <m/>
    <d v="2022-04-27T00:00:00"/>
    <d v="2022-05-11T00:00:00"/>
    <s v="F"/>
    <n v="1"/>
    <n v="2"/>
    <n v="1.2"/>
    <n v="0"/>
    <n v="2"/>
    <n v="0"/>
    <n v="0"/>
    <n v="336"/>
    <d v="2022-05-13T00:00:00"/>
    <x v="128"/>
    <n v="1"/>
    <n v="24"/>
    <n v="17"/>
    <d v="2022-05-18T00:00:00"/>
    <d v="2022-05-19T00:00:00"/>
    <d v="2022-06-05T00:00:00"/>
    <d v="2022-06-06T00:00:00"/>
    <s v="1"/>
    <s v="2-Negative"/>
    <n v="0"/>
    <n v="2"/>
    <n v="20"/>
    <n v="4"/>
    <n v="1"/>
    <n v="5"/>
    <n v="17"/>
    <n v="1"/>
    <n v="23"/>
    <n v="0"/>
    <n v="0"/>
    <n v="2"/>
    <n v="2"/>
    <n v="0"/>
    <n v="1"/>
    <n v="0"/>
    <n v="0"/>
    <n v="0"/>
    <n v="2"/>
    <n v="0"/>
  </r>
  <r>
    <s v="RDC-TAN-MAN-22-029"/>
    <x v="1"/>
    <x v="68"/>
    <d v="2020-03-21T00:00:00"/>
    <d v="2022-05-09T00:00:00"/>
    <d v="2022-05-12T00:00:00"/>
    <s v="M"/>
    <m/>
    <m/>
    <n v="2.1"/>
    <n v="0"/>
    <n v="2"/>
    <n v="0"/>
    <n v="0"/>
    <n v="72"/>
    <d v="2022-05-13T00:00:00"/>
    <x v="128"/>
    <n v="1"/>
    <n v="24"/>
    <n v="5"/>
    <d v="2022-05-24T00:00:00"/>
    <d v="2022-05-31T00:00:00"/>
    <d v="2022-06-05T00:00:00"/>
    <d v="2022-06-06T00:00:00"/>
    <s v="1"/>
    <s v="2-Negative"/>
    <n v="2"/>
    <n v="2"/>
    <n v="20"/>
    <n v="10"/>
    <n v="7"/>
    <n v="17"/>
    <n v="5"/>
    <n v="1"/>
    <n v="23"/>
    <n v="0"/>
    <n v="0"/>
    <n v="2"/>
    <n v="2"/>
    <n v="0"/>
    <n v="1"/>
    <n v="0"/>
    <n v="0"/>
    <n v="0"/>
    <n v="2"/>
    <n v="0"/>
  </r>
  <r>
    <s v="RDC-TAN-MBU-22-028"/>
    <x v="1"/>
    <x v="2"/>
    <d v="2019-02-14T00:00:00"/>
    <d v="2022-05-07T00:00:00"/>
    <d v="2022-05-12T00:00:00"/>
    <s v="M"/>
    <m/>
    <m/>
    <n v="3.2"/>
    <n v="0"/>
    <n v="2"/>
    <n v="0"/>
    <n v="0"/>
    <n v="120"/>
    <d v="2022-05-13T00:00:00"/>
    <x v="128"/>
    <n v="1"/>
    <n v="24"/>
    <n v="7"/>
    <d v="2022-05-16T00:00:00"/>
    <d v="2022-05-19T00:00:00"/>
    <d v="2022-06-05T00:00:00"/>
    <d v="2022-06-06T00:00:00"/>
    <s v="1"/>
    <s v="2-Negative"/>
    <n v="2"/>
    <n v="2"/>
    <n v="20"/>
    <n v="2"/>
    <n v="3"/>
    <n v="5"/>
    <n v="17"/>
    <n v="1"/>
    <n v="23"/>
    <n v="0"/>
    <n v="0"/>
    <n v="2"/>
    <n v="2"/>
    <n v="0"/>
    <n v="1"/>
    <n v="0"/>
    <n v="0"/>
    <n v="0"/>
    <n v="2"/>
    <n v="0"/>
  </r>
  <r>
    <s v="RDC-TAN-NYU-22-029"/>
    <x v="1"/>
    <x v="72"/>
    <d v="2020-02-18T00:00:00"/>
    <d v="2022-05-08T00:00:00"/>
    <d v="2022-05-13T00:00:00"/>
    <s v="F"/>
    <m/>
    <m/>
    <n v="2.2000000000000002"/>
    <n v="0"/>
    <n v="2"/>
    <n v="0"/>
    <n v="0"/>
    <n v="120"/>
    <d v="2022-05-13T00:00:00"/>
    <x v="128"/>
    <n v="1"/>
    <n v="24"/>
    <n v="6"/>
    <d v="2022-05-16T00:00:00"/>
    <d v="2022-05-18T00:00:00"/>
    <d v="2022-06-05T00:00:00"/>
    <d v="2022-06-06T00:00:00"/>
    <s v="1"/>
    <s v="2-Negative"/>
    <n v="2"/>
    <n v="2"/>
    <n v="20"/>
    <n v="2"/>
    <n v="2"/>
    <n v="4"/>
    <n v="18"/>
    <n v="1"/>
    <n v="23"/>
    <n v="0"/>
    <n v="0"/>
    <n v="2"/>
    <n v="2"/>
    <n v="0"/>
    <n v="1"/>
    <n v="0"/>
    <n v="0"/>
    <n v="0"/>
    <n v="2"/>
    <n v="0"/>
  </r>
  <r>
    <s v="RDC-TSH-YAH-22-007"/>
    <x v="21"/>
    <x v="134"/>
    <d v="2020-11-17T00:00:00"/>
    <d v="2022-05-01T00:00:00"/>
    <d v="2022-05-11T00:00:00"/>
    <s v="M"/>
    <m/>
    <m/>
    <n v="1.5"/>
    <n v="0"/>
    <n v="2"/>
    <n v="0"/>
    <n v="0"/>
    <n v="240"/>
    <d v="2022-05-13T00:00:00"/>
    <x v="128"/>
    <n v="1"/>
    <n v="24"/>
    <n v="13"/>
    <d v="2022-05-16T00:00:00"/>
    <d v="2022-05-19T00:00:00"/>
    <d v="2022-05-22T00:00:00"/>
    <d v="2022-05-23T00:00:00"/>
    <s v="2"/>
    <s v="2-Negative"/>
    <n v="0"/>
    <n v="2"/>
    <n v="20"/>
    <n v="2"/>
    <n v="3"/>
    <n v="5"/>
    <n v="3"/>
    <n v="1"/>
    <n v="9"/>
    <n v="0"/>
    <n v="0"/>
    <n v="0"/>
    <n v="2"/>
    <n v="0"/>
    <n v="1"/>
    <n v="0"/>
    <n v="0"/>
    <n v="2"/>
    <n v="0"/>
    <n v="0"/>
  </r>
  <r>
    <s v="RDC-EQT-BIK-22-010"/>
    <x v="24"/>
    <x v="169"/>
    <m/>
    <d v="2022-05-05T00:00:00"/>
    <d v="2022-05-11T00:00:00"/>
    <s v="M"/>
    <n v="2"/>
    <m/>
    <n v="2"/>
    <n v="0"/>
    <n v="2"/>
    <n v="0"/>
    <n v="0"/>
    <n v="144"/>
    <d v="2022-05-13T00:00:00"/>
    <x v="129"/>
    <n v="2"/>
    <n v="48"/>
    <n v="10"/>
    <m/>
    <d v="2022-05-20T00:00:00"/>
    <d v="2022-05-21T00:00:00"/>
    <d v="2022-05-23T00:00:00"/>
    <s v="1"/>
    <s v="2-Negative"/>
    <n v="2"/>
    <n v="2"/>
    <n v="20"/>
    <m/>
    <m/>
    <n v="5"/>
    <n v="1"/>
    <n v="2"/>
    <n v="8"/>
    <n v="0"/>
    <n v="0"/>
    <n v="2"/>
    <n v="2"/>
    <n v="0"/>
    <n v="1"/>
    <n v="0"/>
    <n v="0"/>
    <n v="2"/>
    <n v="0"/>
    <n v="0"/>
  </r>
  <r>
    <s v="RDC-KWI-KKS-22-001"/>
    <x v="19"/>
    <x v="364"/>
    <m/>
    <d v="2022-05-06T00:00:00"/>
    <d v="2022-05-13T00:00:00"/>
    <s v="F"/>
    <n v="2"/>
    <m/>
    <n v="2"/>
    <n v="0"/>
    <n v="2"/>
    <n v="0"/>
    <n v="0"/>
    <n v="168"/>
    <d v="2022-05-14T00:00:00"/>
    <x v="129"/>
    <n v="1"/>
    <n v="24"/>
    <n v="9"/>
    <d v="2022-05-16T00:00:00"/>
    <d v="2022-05-16T00:00:00"/>
    <d v="2022-05-19T00:00:00"/>
    <d v="2022-05-25T00:00:00"/>
    <s v="1"/>
    <s v="2-Negative"/>
    <n v="2"/>
    <n v="2"/>
    <n v="20"/>
    <n v="1"/>
    <n v="0"/>
    <n v="1"/>
    <n v="3"/>
    <n v="6"/>
    <n v="10"/>
    <n v="2"/>
    <n v="0"/>
    <n v="2"/>
    <n v="2"/>
    <n v="0"/>
    <n v="1"/>
    <n v="0"/>
    <n v="0"/>
    <n v="2"/>
    <n v="0"/>
    <n v="0"/>
  </r>
  <r>
    <s v="RDC-MON-YAM-22-013"/>
    <x v="17"/>
    <x v="49"/>
    <d v="2019-03-04T00:00:00"/>
    <d v="2022-05-06T00:00:00"/>
    <d v="2022-05-12T00:00:00"/>
    <s v="F"/>
    <m/>
    <m/>
    <n v="3.2"/>
    <n v="0"/>
    <n v="2"/>
    <n v="0"/>
    <n v="0"/>
    <n v="144"/>
    <d v="2022-05-14T00:00:00"/>
    <x v="129"/>
    <n v="1"/>
    <n v="24"/>
    <n v="9"/>
    <d v="2022-05-29T00:00:00"/>
    <d v="2022-05-29T00:00:00"/>
    <d v="2022-06-05T00:00:00"/>
    <d v="2022-06-06T00:00:00"/>
    <s v="1"/>
    <s v="2-Negative"/>
    <n v="2"/>
    <n v="2"/>
    <n v="20"/>
    <n v="14"/>
    <n v="0"/>
    <n v="14"/>
    <n v="7"/>
    <n v="1"/>
    <n v="22"/>
    <n v="0"/>
    <n v="0"/>
    <n v="2"/>
    <n v="2"/>
    <n v="0"/>
    <n v="1"/>
    <n v="0"/>
    <n v="0"/>
    <n v="0"/>
    <n v="2"/>
    <n v="0"/>
  </r>
  <r>
    <s v="RDC-HLO-KYB-22-005"/>
    <x v="6"/>
    <x v="123"/>
    <d v="2020-03-27T00:00:00"/>
    <d v="2022-05-11T00:00:00"/>
    <d v="2022-05-14T00:00:00"/>
    <s v="M"/>
    <m/>
    <m/>
    <n v="2.1"/>
    <n v="0"/>
    <n v="2"/>
    <n v="0"/>
    <n v="0"/>
    <n v="72"/>
    <d v="2022-05-14T00:00:00"/>
    <x v="129"/>
    <n v="1"/>
    <n v="24"/>
    <n v="4"/>
    <d v="2022-05-23T00:00:00"/>
    <d v="2022-05-23T00:00:00"/>
    <d v="2022-05-26T00:00:00"/>
    <d v="2022-05-27T00:00:00"/>
    <s v="1"/>
    <s v="2-Negative"/>
    <n v="2"/>
    <n v="2"/>
    <n v="20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TAN-KON-22-047"/>
    <x v="1"/>
    <x v="73"/>
    <m/>
    <d v="2022-05-02T00:00:00"/>
    <d v="2022-05-12T00:00:00"/>
    <s v="M"/>
    <n v="1"/>
    <n v="6"/>
    <n v="1.5"/>
    <n v="0"/>
    <n v="2"/>
    <n v="0"/>
    <n v="0"/>
    <n v="240"/>
    <d v="2022-05-14T00:00:00"/>
    <x v="129"/>
    <n v="1"/>
    <n v="24"/>
    <n v="13"/>
    <d v="2022-05-16T00:00:00"/>
    <d v="2022-05-16T00:00:00"/>
    <d v="2022-06-05T00:00:00"/>
    <d v="2022-06-06T00:00:00"/>
    <s v="1"/>
    <s v="2-Negative"/>
    <n v="2"/>
    <n v="2"/>
    <n v="20"/>
    <n v="1"/>
    <n v="0"/>
    <n v="1"/>
    <n v="20"/>
    <n v="1"/>
    <n v="22"/>
    <n v="2"/>
    <n v="0"/>
    <n v="2"/>
    <n v="2"/>
    <n v="0"/>
    <n v="1"/>
    <n v="0"/>
    <n v="0"/>
    <n v="0"/>
    <n v="2"/>
    <n v="0"/>
  </r>
  <r>
    <s v="RDC-TAN-NYU-22-028"/>
    <x v="1"/>
    <x v="72"/>
    <m/>
    <d v="2022-05-06T00:00:00"/>
    <d v="2022-05-12T00:00:00"/>
    <s v="M"/>
    <n v="10"/>
    <m/>
    <n v="10"/>
    <n v="0"/>
    <n v="0"/>
    <n v="2"/>
    <n v="0"/>
    <n v="144"/>
    <d v="2022-05-14T00:00:00"/>
    <x v="129"/>
    <n v="1"/>
    <n v="24"/>
    <n v="9"/>
    <d v="2022-05-16T00:00:00"/>
    <m/>
    <d v="2022-06-05T00:00:00"/>
    <d v="2022-06-06T00:00:00"/>
    <s v="1"/>
    <s v="2-Negative"/>
    <n v="2"/>
    <n v="2"/>
    <n v="20"/>
    <n v="1"/>
    <m/>
    <m/>
    <m/>
    <n v="1"/>
    <n v="22"/>
    <m/>
    <n v="0"/>
    <n v="2"/>
    <n v="2"/>
    <n v="0"/>
    <n v="1"/>
    <n v="0"/>
    <n v="0"/>
    <n v="0"/>
    <n v="2"/>
    <n v="0"/>
  </r>
  <r>
    <s v="RDC-TAN-MAN-22-028"/>
    <x v="1"/>
    <x v="68"/>
    <d v="2021-11-28T00:00:00"/>
    <d v="2022-05-08T00:00:00"/>
    <d v="2022-05-14T00:00:00"/>
    <s v="M"/>
    <m/>
    <m/>
    <n v="0.4"/>
    <n v="2"/>
    <n v="0"/>
    <n v="0"/>
    <n v="0"/>
    <n v="144"/>
    <d v="2022-05-14T00:00:00"/>
    <x v="129"/>
    <n v="1"/>
    <n v="24"/>
    <n v="7"/>
    <m/>
    <d v="2022-05-24T00:00:00"/>
    <d v="2022-06-05T00:00:00"/>
    <d v="2022-06-06T00:00:00"/>
    <s v="1"/>
    <s v="2-Negative"/>
    <n v="2"/>
    <n v="2"/>
    <n v="20"/>
    <m/>
    <m/>
    <n v="9"/>
    <n v="12"/>
    <n v="1"/>
    <n v="22"/>
    <n v="0"/>
    <n v="0"/>
    <n v="2"/>
    <n v="2"/>
    <n v="0"/>
    <n v="1"/>
    <n v="0"/>
    <n v="0"/>
    <n v="0"/>
    <n v="2"/>
    <n v="0"/>
  </r>
  <r>
    <s v="RDC-TAN-NYE-22-040"/>
    <x v="1"/>
    <x v="95"/>
    <d v="2016-02-19T00:00:00"/>
    <d v="2022-05-09T00:00:00"/>
    <d v="2022-05-11T00:00:00"/>
    <s v="M"/>
    <m/>
    <m/>
    <n v="6.2"/>
    <n v="0"/>
    <n v="0"/>
    <n v="2"/>
    <n v="0"/>
    <n v="48"/>
    <d v="2022-05-14T00:00:00"/>
    <x v="129"/>
    <n v="1"/>
    <n v="24"/>
    <n v="6"/>
    <m/>
    <d v="2022-05-24T00:00:00"/>
    <d v="2022-06-05T00:00:00"/>
    <d v="2022-06-06T00:00:00"/>
    <s v="1"/>
    <s v="2-Negative"/>
    <n v="2"/>
    <n v="2"/>
    <n v="20"/>
    <m/>
    <m/>
    <n v="9"/>
    <n v="12"/>
    <n v="1"/>
    <n v="22"/>
    <n v="0"/>
    <n v="0"/>
    <n v="2"/>
    <n v="2"/>
    <n v="0"/>
    <n v="1"/>
    <n v="0"/>
    <n v="0"/>
    <n v="0"/>
    <n v="2"/>
    <n v="0"/>
  </r>
  <r>
    <s v="RDC-HUE-RUN-22-003"/>
    <x v="18"/>
    <x v="36"/>
    <d v="2021-01-01T00:00:00"/>
    <d v="2022-05-06T00:00:00"/>
    <d v="2022-05-13T00:00:00"/>
    <s v="M"/>
    <m/>
    <m/>
    <n v="1.3"/>
    <n v="0"/>
    <n v="2"/>
    <n v="0"/>
    <n v="0"/>
    <n v="168"/>
    <d v="2022-05-14T00:00:00"/>
    <x v="129"/>
    <n v="1"/>
    <n v="24"/>
    <n v="9"/>
    <d v="2022-05-16T00:00:00"/>
    <d v="2022-05-17T00:00:00"/>
    <d v="2022-05-24T00:00:00"/>
    <d v="2022-05-25T00:00:00"/>
    <s v="1"/>
    <s v="2-Negative"/>
    <n v="2"/>
    <n v="2"/>
    <n v="20"/>
    <n v="1"/>
    <n v="1"/>
    <n v="2"/>
    <n v="7"/>
    <n v="1"/>
    <n v="10"/>
    <n v="2"/>
    <n v="0"/>
    <n v="2"/>
    <n v="2"/>
    <n v="0"/>
    <n v="1"/>
    <n v="0"/>
    <n v="0"/>
    <n v="2"/>
    <n v="0"/>
    <n v="0"/>
  </r>
  <r>
    <s v="RDC-SKV-ITB-22-002"/>
    <x v="9"/>
    <x v="365"/>
    <m/>
    <d v="2022-05-09T00:00:00"/>
    <d v="2022-05-10T00:00:00"/>
    <s v="M"/>
    <n v="3"/>
    <m/>
    <n v="3"/>
    <n v="0"/>
    <n v="2"/>
    <n v="0"/>
    <n v="0"/>
    <n v="24"/>
    <d v="2022-05-14T00:00:00"/>
    <x v="129"/>
    <n v="1"/>
    <n v="24"/>
    <n v="6"/>
    <d v="2022-05-16T00:00:00"/>
    <d v="2022-05-20T00:00:00"/>
    <d v="2022-05-27T00:00:00"/>
    <d v="2022-05-30T00:00:00"/>
    <s v="1"/>
    <s v="2-Negative"/>
    <n v="2"/>
    <n v="2"/>
    <n v="20"/>
    <n v="1"/>
    <n v="4"/>
    <n v="5"/>
    <n v="7"/>
    <n v="3"/>
    <n v="15"/>
    <n v="0"/>
    <n v="0"/>
    <n v="2"/>
    <n v="2"/>
    <n v="0"/>
    <n v="1"/>
    <n v="0"/>
    <n v="0"/>
    <n v="0"/>
    <n v="2"/>
    <n v="0"/>
  </r>
  <r>
    <s v="RDC-SKV-ITB-22-001"/>
    <x v="9"/>
    <x v="365"/>
    <m/>
    <d v="2022-05-11T00:00:00"/>
    <d v="2022-05-12T00:00:00"/>
    <s v="M"/>
    <n v="5"/>
    <m/>
    <n v="5"/>
    <n v="0"/>
    <n v="0"/>
    <n v="2"/>
    <n v="0"/>
    <n v="24"/>
    <d v="2022-05-14T00:00:00"/>
    <x v="129"/>
    <n v="1"/>
    <n v="24"/>
    <n v="4"/>
    <d v="2022-05-16T00:00:00"/>
    <d v="2022-05-20T00:00:00"/>
    <d v="2022-05-27T00:00:00"/>
    <d v="2022-05-31T00:00:00"/>
    <s v="1"/>
    <s v="2-Negative"/>
    <n v="2"/>
    <n v="2"/>
    <n v="20"/>
    <n v="1"/>
    <n v="4"/>
    <n v="5"/>
    <n v="7"/>
    <n v="4"/>
    <n v="16"/>
    <n v="0"/>
    <n v="0"/>
    <n v="2"/>
    <n v="2"/>
    <n v="0"/>
    <n v="1"/>
    <n v="0"/>
    <n v="0"/>
    <n v="0"/>
    <n v="2"/>
    <n v="0"/>
  </r>
  <r>
    <s v="RDC-ITU-ARU-22-002"/>
    <x v="10"/>
    <x v="333"/>
    <d v="2021-06-09T00:00:00"/>
    <d v="2022-05-03T00:00:00"/>
    <d v="2022-05-05T00:00:00"/>
    <s v="M"/>
    <m/>
    <m/>
    <n v="0.9"/>
    <n v="2"/>
    <n v="0"/>
    <n v="0"/>
    <n v="0"/>
    <n v="48"/>
    <d v="2022-05-14T00:00:00"/>
    <x v="129"/>
    <n v="1"/>
    <n v="24"/>
    <n v="12"/>
    <d v="2022-05-15T00:00:00"/>
    <d v="2022-05-23T00:00:00"/>
    <d v="2022-05-28T00:00:00"/>
    <d v="2022-05-30T00:00:00"/>
    <s v="1"/>
    <s v="2-Negative"/>
    <n v="2"/>
    <n v="2"/>
    <n v="20"/>
    <n v="0"/>
    <n v="8"/>
    <n v="8"/>
    <n v="5"/>
    <n v="2"/>
    <n v="15"/>
    <n v="0"/>
    <n v="0"/>
    <n v="2"/>
    <n v="2"/>
    <n v="0"/>
    <n v="1"/>
    <n v="0"/>
    <n v="0"/>
    <n v="0"/>
    <n v="2"/>
    <n v="0"/>
  </r>
  <r>
    <s v="RDC-ITU-DRO-22-002"/>
    <x v="10"/>
    <x v="366"/>
    <m/>
    <d v="2022-05-02T00:00:00"/>
    <d v="2022-05-08T00:00:00"/>
    <s v="F"/>
    <n v="3"/>
    <m/>
    <n v="3"/>
    <n v="0"/>
    <n v="2"/>
    <n v="0"/>
    <n v="0"/>
    <n v="144"/>
    <d v="2022-05-13T00:00:00"/>
    <x v="129"/>
    <n v="2"/>
    <n v="48"/>
    <n v="13"/>
    <d v="2022-05-26T00:00:00"/>
    <d v="2022-05-26T00:00:00"/>
    <d v="2022-06-07T00:00:00"/>
    <d v="2022-06-12T00:00:00"/>
    <s v="1"/>
    <s v="2-Negative"/>
    <n v="2"/>
    <n v="2"/>
    <n v="20"/>
    <n v="11"/>
    <n v="0"/>
    <n v="11"/>
    <n v="12"/>
    <n v="5"/>
    <n v="28"/>
    <n v="0"/>
    <n v="0"/>
    <n v="2"/>
    <n v="2"/>
    <n v="0"/>
    <n v="1"/>
    <n v="0"/>
    <n v="0"/>
    <n v="0"/>
    <n v="2"/>
    <n v="0"/>
  </r>
  <r>
    <s v="RDC-MAN-KUN-22-014"/>
    <x v="2"/>
    <x v="65"/>
    <m/>
    <d v="2022-05-09T00:00:00"/>
    <d v="2022-05-14T00:00:00"/>
    <s v="M"/>
    <n v="2"/>
    <n v="3"/>
    <n v="2.2999999999999998"/>
    <n v="0"/>
    <n v="2"/>
    <n v="0"/>
    <n v="0"/>
    <n v="120"/>
    <d v="2022-05-14T00:00:00"/>
    <x v="129"/>
    <n v="1"/>
    <n v="24"/>
    <n v="6"/>
    <d v="2022-05-18T00:00:00"/>
    <d v="2022-05-19T00:00:00"/>
    <d v="2022-06-14T00:00:00"/>
    <d v="2022-06-23T00:00:00"/>
    <s v="1"/>
    <s v="3-NPENT"/>
    <n v="2"/>
    <n v="2"/>
    <n v="20"/>
    <n v="3"/>
    <n v="1"/>
    <n v="4"/>
    <n v="26"/>
    <n v="9"/>
    <n v="39"/>
    <n v="0"/>
    <n v="0"/>
    <n v="2"/>
    <n v="3"/>
    <n v="1"/>
    <n v="1"/>
    <n v="0"/>
    <n v="0"/>
    <n v="0"/>
    <n v="2"/>
    <n v="0"/>
  </r>
  <r>
    <s v="RDC-KCT-LUO-22-001"/>
    <x v="13"/>
    <x v="367"/>
    <d v="2020-08-21T00:00:00"/>
    <d v="2022-05-10T00:00:00"/>
    <d v="2022-05-14T00:00:00"/>
    <s v="F"/>
    <m/>
    <m/>
    <n v="1.7"/>
    <n v="0"/>
    <n v="2"/>
    <n v="0"/>
    <n v="0"/>
    <n v="96"/>
    <d v="2022-05-15T00:00:00"/>
    <x v="130"/>
    <n v="1"/>
    <n v="24"/>
    <n v="6"/>
    <d v="2022-05-18T00:00:00"/>
    <d v="2022-05-19T00:00:00"/>
    <d v="2022-05-20T00:00:00"/>
    <d v="2022-05-23T00:00:00"/>
    <s v="1"/>
    <s v="2-Negative"/>
    <n v="2"/>
    <n v="2"/>
    <n v="21"/>
    <n v="2"/>
    <n v="1"/>
    <n v="3"/>
    <n v="1"/>
    <n v="3"/>
    <n v="7"/>
    <n v="0"/>
    <n v="0"/>
    <n v="2"/>
    <n v="2"/>
    <n v="0"/>
    <n v="1"/>
    <n v="0"/>
    <n v="2"/>
    <n v="0"/>
    <n v="0"/>
    <n v="0"/>
  </r>
  <r>
    <s v="RDC-KCE-LUK-22-004"/>
    <x v="20"/>
    <x v="285"/>
    <d v="2017-07-22T00:00:00"/>
    <d v="2022-04-21T00:00:00"/>
    <d v="2022-04-28T00:00:00"/>
    <s v="F"/>
    <m/>
    <m/>
    <n v="4.7"/>
    <n v="0"/>
    <n v="0"/>
    <n v="2"/>
    <n v="0"/>
    <n v="168"/>
    <d v="2022-05-16T00:00:00"/>
    <x v="131"/>
    <n v="1"/>
    <n v="24"/>
    <n v="26"/>
    <d v="2022-05-17T00:00:00"/>
    <d v="2022-05-17T00:00:00"/>
    <d v="2022-06-04T00:00:00"/>
    <d v="2022-06-06T00:00:00"/>
    <s v="1"/>
    <s v="3-NPENT"/>
    <n v="0"/>
    <n v="2"/>
    <n v="21"/>
    <n v="0"/>
    <n v="0"/>
    <n v="0"/>
    <n v="18"/>
    <n v="2"/>
    <n v="20"/>
    <n v="2"/>
    <n v="0"/>
    <n v="2"/>
    <n v="3"/>
    <n v="1"/>
    <n v="1"/>
    <n v="0"/>
    <n v="0"/>
    <n v="0"/>
    <n v="2"/>
    <n v="0"/>
  </r>
  <r>
    <s v="RDC-SUB-BOM-22-005"/>
    <x v="8"/>
    <x v="353"/>
    <d v="2019-01-03T00:00:00"/>
    <d v="2022-05-04T00:00:00"/>
    <d v="2022-05-11T00:00:00"/>
    <s v="M"/>
    <m/>
    <m/>
    <n v="3.3"/>
    <n v="0"/>
    <n v="2"/>
    <n v="0"/>
    <n v="0"/>
    <n v="168"/>
    <d v="2022-05-15T00:00:00"/>
    <x v="131"/>
    <n v="2"/>
    <n v="48"/>
    <n v="13"/>
    <m/>
    <m/>
    <d v="2022-05-21T00:00:00"/>
    <d v="2022-06-09T00:00:00"/>
    <s v="1"/>
    <s v="2-Negative"/>
    <n v="2"/>
    <n v="2"/>
    <n v="21"/>
    <m/>
    <m/>
    <m/>
    <m/>
    <n v="19"/>
    <n v="23"/>
    <m/>
    <n v="0"/>
    <n v="2"/>
    <n v="2"/>
    <n v="0"/>
    <n v="1"/>
    <n v="0"/>
    <n v="0"/>
    <n v="0"/>
    <n v="2"/>
    <n v="0"/>
  </r>
  <r>
    <s v="RDC-SUB-BWA-22-001"/>
    <x v="8"/>
    <x v="368"/>
    <d v="2017-10-10T00:00:00"/>
    <d v="2022-05-11T00:00:00"/>
    <d v="2022-05-15T00:00:00"/>
    <s v="M"/>
    <m/>
    <m/>
    <n v="4.5999999999999996"/>
    <n v="0"/>
    <n v="0"/>
    <n v="2"/>
    <n v="0"/>
    <n v="96"/>
    <d v="2022-05-16T00:00:00"/>
    <x v="131"/>
    <n v="1"/>
    <n v="24"/>
    <n v="6"/>
    <m/>
    <m/>
    <d v="2022-05-21T00:00:00"/>
    <d v="2022-06-09T00:00:00"/>
    <s v="2"/>
    <s v="2-Negative"/>
    <n v="0"/>
    <n v="2"/>
    <n v="21"/>
    <m/>
    <m/>
    <m/>
    <m/>
    <n v="19"/>
    <n v="23"/>
    <m/>
    <n v="0"/>
    <n v="0"/>
    <n v="2"/>
    <n v="0"/>
    <n v="1"/>
    <n v="0"/>
    <n v="0"/>
    <n v="0"/>
    <n v="2"/>
    <n v="0"/>
  </r>
  <r>
    <s v="RDC-HKA-KIL-22-011"/>
    <x v="5"/>
    <x v="173"/>
    <d v="2021-01-06T00:00:00"/>
    <d v="2022-05-04T00:00:00"/>
    <d v="2022-05-08T00:00:00"/>
    <s v="M"/>
    <m/>
    <m/>
    <n v="1.3"/>
    <n v="0"/>
    <n v="2"/>
    <n v="0"/>
    <n v="0"/>
    <n v="96"/>
    <d v="2022-05-16T00:00:00"/>
    <x v="131"/>
    <n v="1"/>
    <n v="24"/>
    <n v="13"/>
    <m/>
    <m/>
    <d v="2022-05-26T00:00:00"/>
    <d v="2022-05-27T00:00:00"/>
    <s v="1"/>
    <s v="2-Negative"/>
    <n v="2"/>
    <n v="2"/>
    <n v="21"/>
    <m/>
    <m/>
    <m/>
    <m/>
    <n v="1"/>
    <n v="10"/>
    <m/>
    <n v="0"/>
    <n v="2"/>
    <n v="2"/>
    <n v="0"/>
    <n v="1"/>
    <n v="0"/>
    <n v="0"/>
    <n v="2"/>
    <n v="0"/>
    <n v="0"/>
  </r>
  <r>
    <s v="RDC-TAN-NYU-22-030"/>
    <x v="1"/>
    <x v="72"/>
    <d v="2020-03-09T00:00:00"/>
    <d v="2022-05-09T00:00:00"/>
    <d v="2022-05-15T00:00:00"/>
    <s v="F"/>
    <m/>
    <m/>
    <n v="2.2000000000000002"/>
    <n v="0"/>
    <n v="2"/>
    <n v="0"/>
    <n v="0"/>
    <n v="144"/>
    <d v="2022-05-16T00:00:00"/>
    <x v="131"/>
    <n v="1"/>
    <n v="24"/>
    <n v="8"/>
    <d v="2022-05-19T00:00:00"/>
    <d v="2022-05-21T00:00:00"/>
    <d v="2022-06-05T00:00:00"/>
    <d v="2022-06-06T00:00:00"/>
    <s v="1"/>
    <s v="3-NPENT"/>
    <n v="2"/>
    <n v="2"/>
    <n v="21"/>
    <n v="2"/>
    <n v="2"/>
    <n v="4"/>
    <n v="15"/>
    <n v="1"/>
    <n v="20"/>
    <n v="0"/>
    <n v="0"/>
    <n v="2"/>
    <n v="3"/>
    <n v="1"/>
    <n v="1"/>
    <n v="0"/>
    <n v="0"/>
    <n v="0"/>
    <n v="2"/>
    <n v="0"/>
  </r>
  <r>
    <s v="RDC-BUE-BUT-22-003"/>
    <x v="25"/>
    <x v="249"/>
    <d v="2018-09-12T00:00:00"/>
    <d v="2022-05-10T00:00:00"/>
    <d v="2022-05-16T00:00:00"/>
    <s v="M"/>
    <m/>
    <m/>
    <n v="3.7"/>
    <n v="0"/>
    <n v="2"/>
    <n v="0"/>
    <n v="0"/>
    <n v="144"/>
    <d v="2022-05-16T00:00:00"/>
    <x v="131"/>
    <n v="1"/>
    <n v="24"/>
    <n v="7"/>
    <d v="2022-05-18T00:00:00"/>
    <d v="2022-05-18T00:00:00"/>
    <d v="2022-05-27T00:00:00"/>
    <d v="2022-05-30T00:00:00"/>
    <s v="1"/>
    <s v="2-Negative"/>
    <n v="2"/>
    <n v="2"/>
    <n v="21"/>
    <n v="1"/>
    <n v="0"/>
    <n v="1"/>
    <n v="9"/>
    <n v="3"/>
    <n v="13"/>
    <n v="2"/>
    <n v="0"/>
    <n v="2"/>
    <n v="2"/>
    <n v="0"/>
    <n v="1"/>
    <n v="0"/>
    <n v="0"/>
    <n v="2"/>
    <n v="0"/>
    <n v="0"/>
  </r>
  <r>
    <s v="RDC-ITU-LIT-22-001"/>
    <x v="10"/>
    <x v="369"/>
    <d v="2018-03-24T00:00:00"/>
    <d v="2022-05-09T00:00:00"/>
    <d v="2022-05-11T00:00:00"/>
    <s v="F"/>
    <m/>
    <m/>
    <n v="4.0999999999999996"/>
    <n v="0"/>
    <n v="0"/>
    <n v="2"/>
    <n v="0"/>
    <n v="48"/>
    <d v="2022-05-16T00:00:00"/>
    <x v="131"/>
    <n v="1"/>
    <n v="24"/>
    <n v="8"/>
    <d v="2022-05-18T00:00:00"/>
    <d v="2022-05-25T00:00:00"/>
    <d v="2022-05-28T00:00:00"/>
    <d v="2022-05-30T00:00:00"/>
    <s v="1"/>
    <s v="2-Negative"/>
    <n v="2"/>
    <n v="2"/>
    <n v="21"/>
    <n v="1"/>
    <n v="7"/>
    <n v="8"/>
    <n v="3"/>
    <n v="2"/>
    <n v="13"/>
    <n v="0"/>
    <n v="0"/>
    <n v="2"/>
    <n v="2"/>
    <n v="0"/>
    <n v="1"/>
    <n v="0"/>
    <n v="0"/>
    <n v="2"/>
    <n v="0"/>
    <n v="0"/>
  </r>
  <r>
    <s v="RDC-SKV-KTT-22-002"/>
    <x v="9"/>
    <x v="346"/>
    <d v="2021-07-07T00:00:00"/>
    <d v="2022-05-14T00:00:00"/>
    <d v="2022-05-15T00:00:00"/>
    <s v="F"/>
    <m/>
    <m/>
    <n v="0.9"/>
    <n v="2"/>
    <n v="0"/>
    <n v="0"/>
    <n v="0"/>
    <n v="24"/>
    <d v="2022-05-16T00:00:00"/>
    <x v="131"/>
    <n v="1"/>
    <n v="24"/>
    <n v="3"/>
    <d v="2022-05-29T00:00:00"/>
    <d v="2022-05-29T00:00:00"/>
    <d v="2022-06-07T00:00:00"/>
    <d v="2022-06-09T00:00:00"/>
    <s v="1"/>
    <s v="1-Suspected Poliovirus"/>
    <n v="2"/>
    <n v="2"/>
    <n v="21"/>
    <n v="12"/>
    <n v="0"/>
    <n v="12"/>
    <n v="9"/>
    <n v="2"/>
    <n v="23"/>
    <n v="0"/>
    <n v="0"/>
    <n v="2"/>
    <n v="1"/>
    <n v="0"/>
    <n v="1"/>
    <n v="0"/>
    <n v="0"/>
    <n v="0"/>
    <n v="2"/>
    <n v="0"/>
  </r>
  <r>
    <s v="RDC-KWI-KKS-22-003"/>
    <x v="19"/>
    <x v="364"/>
    <m/>
    <d v="2022-05-11T00:00:00"/>
    <d v="2022-05-13T00:00:00"/>
    <s v="F"/>
    <n v="3"/>
    <m/>
    <n v="3"/>
    <n v="0"/>
    <n v="2"/>
    <n v="0"/>
    <n v="0"/>
    <n v="48"/>
    <d v="2022-05-17T00:00:00"/>
    <x v="132"/>
    <n v="1"/>
    <n v="24"/>
    <n v="7"/>
    <d v="2022-05-18T00:00:00"/>
    <d v="2022-05-18T00:00:00"/>
    <d v="2022-05-19T00:00:00"/>
    <d v="2022-05-25T00:00:00"/>
    <s v="1"/>
    <s v="2-Negative"/>
    <n v="2"/>
    <n v="2"/>
    <n v="21"/>
    <n v="0"/>
    <n v="0"/>
    <n v="0"/>
    <n v="1"/>
    <n v="6"/>
    <n v="7"/>
    <n v="2"/>
    <n v="0"/>
    <n v="2"/>
    <n v="2"/>
    <n v="0"/>
    <n v="1"/>
    <n v="0"/>
    <n v="2"/>
    <n v="0"/>
    <n v="0"/>
    <n v="0"/>
  </r>
  <r>
    <s v="RDC-NUB-MBG-22-008"/>
    <x v="23"/>
    <x v="297"/>
    <m/>
    <d v="2022-05-06T00:00:00"/>
    <d v="2022-05-13T00:00:00"/>
    <s v="M"/>
    <n v="9"/>
    <m/>
    <n v="9"/>
    <n v="0"/>
    <n v="0"/>
    <n v="2"/>
    <n v="0"/>
    <n v="168"/>
    <d v="2022-05-17T00:00:00"/>
    <x v="132"/>
    <n v="1"/>
    <n v="24"/>
    <n v="12"/>
    <m/>
    <m/>
    <m/>
    <d v="2022-05-23T00:00:00"/>
    <s v="1"/>
    <s v="2-Negative"/>
    <n v="2"/>
    <n v="2"/>
    <n v="21"/>
    <m/>
    <m/>
    <m/>
    <m/>
    <m/>
    <n v="5"/>
    <m/>
    <n v="0"/>
    <n v="2"/>
    <n v="2"/>
    <n v="0"/>
    <n v="1"/>
    <n v="0"/>
    <n v="2"/>
    <n v="0"/>
    <n v="0"/>
    <n v="0"/>
  </r>
  <r>
    <s v="RDC-KWI-KKS-22-002"/>
    <x v="19"/>
    <x v="364"/>
    <m/>
    <d v="2022-05-06T00:00:00"/>
    <d v="2022-05-15T00:00:00"/>
    <s v="M"/>
    <n v="7"/>
    <m/>
    <n v="7"/>
    <n v="0"/>
    <n v="0"/>
    <n v="2"/>
    <n v="0"/>
    <n v="216"/>
    <d v="2022-05-17T00:00:00"/>
    <x v="132"/>
    <n v="1"/>
    <n v="24"/>
    <n v="12"/>
    <d v="2022-05-18T00:00:00"/>
    <d v="2022-05-18T00:00:00"/>
    <d v="2022-05-19T00:00:00"/>
    <d v="2022-05-25T00:00:00"/>
    <s v="1"/>
    <s v="2-Negative"/>
    <n v="2"/>
    <n v="2"/>
    <n v="21"/>
    <n v="0"/>
    <n v="0"/>
    <n v="0"/>
    <n v="1"/>
    <n v="6"/>
    <n v="7"/>
    <n v="2"/>
    <n v="0"/>
    <n v="2"/>
    <n v="2"/>
    <n v="0"/>
    <n v="1"/>
    <n v="0"/>
    <n v="2"/>
    <n v="0"/>
    <n v="0"/>
    <n v="0"/>
  </r>
  <r>
    <s v="RDC-TAN-KSB-22-013"/>
    <x v="1"/>
    <x v="69"/>
    <d v="2020-08-10T00:00:00"/>
    <d v="2022-05-11T00:00:00"/>
    <d v="2022-05-16T00:00:00"/>
    <s v="M"/>
    <m/>
    <m/>
    <n v="1.7"/>
    <n v="0"/>
    <n v="2"/>
    <n v="0"/>
    <n v="0"/>
    <n v="120"/>
    <d v="2022-05-17T00:00:00"/>
    <x v="132"/>
    <n v="1"/>
    <n v="24"/>
    <n v="7"/>
    <m/>
    <d v="2022-05-24T00:00:00"/>
    <d v="2022-06-05T00:00:00"/>
    <d v="2022-06-06T00:00:00"/>
    <s v="1"/>
    <s v="2-Negative"/>
    <n v="2"/>
    <n v="2"/>
    <n v="21"/>
    <m/>
    <m/>
    <n v="6"/>
    <n v="12"/>
    <n v="1"/>
    <n v="19"/>
    <n v="0"/>
    <n v="0"/>
    <n v="2"/>
    <n v="2"/>
    <n v="0"/>
    <n v="1"/>
    <n v="0"/>
    <n v="0"/>
    <n v="0"/>
    <n v="2"/>
    <n v="0"/>
  </r>
  <r>
    <s v="RDC-HLO-LWA-22-003"/>
    <x v="6"/>
    <x v="193"/>
    <m/>
    <d v="2022-05-10T00:00:00"/>
    <d v="2022-05-16T00:00:00"/>
    <s v="F"/>
    <n v="2"/>
    <m/>
    <n v="2"/>
    <n v="0"/>
    <n v="2"/>
    <n v="0"/>
    <n v="0"/>
    <n v="144"/>
    <d v="2022-05-17T00:00:00"/>
    <x v="132"/>
    <n v="1"/>
    <n v="24"/>
    <n v="8"/>
    <d v="2022-05-23T00:00:00"/>
    <d v="2022-05-23T00:00:00"/>
    <d v="2022-05-26T00:00:00"/>
    <d v="2022-05-27T00:00:00"/>
    <s v="1"/>
    <s v="1-Suspected Poliovirus"/>
    <n v="2"/>
    <n v="2"/>
    <n v="21"/>
    <n v="5"/>
    <n v="0"/>
    <n v="5"/>
    <n v="3"/>
    <n v="1"/>
    <n v="9"/>
    <n v="0"/>
    <n v="0"/>
    <n v="2"/>
    <n v="1"/>
    <n v="0"/>
    <n v="1"/>
    <n v="0"/>
    <n v="0"/>
    <n v="2"/>
    <n v="0"/>
    <n v="0"/>
  </r>
  <r>
    <s v="RDC-TAN-NYU-22-032"/>
    <x v="1"/>
    <x v="72"/>
    <d v="2017-04-17T00:00:00"/>
    <d v="2022-05-15T00:00:00"/>
    <d v="2022-05-16T00:00:00"/>
    <s v="M"/>
    <m/>
    <m/>
    <n v="5.0999999999999996"/>
    <n v="0"/>
    <n v="0"/>
    <n v="2"/>
    <n v="0"/>
    <n v="24"/>
    <d v="2022-05-17T00:00:00"/>
    <x v="132"/>
    <n v="1"/>
    <n v="24"/>
    <n v="3"/>
    <d v="2022-05-19T00:00:00"/>
    <d v="2022-05-21T00:00:00"/>
    <d v="2022-06-05T00:00:00"/>
    <d v="2022-06-06T00:00:00"/>
    <s v="1"/>
    <s v="2-Negative"/>
    <n v="2"/>
    <n v="2"/>
    <n v="21"/>
    <n v="1"/>
    <n v="2"/>
    <n v="3"/>
    <n v="15"/>
    <n v="1"/>
    <n v="19"/>
    <n v="0"/>
    <n v="0"/>
    <n v="2"/>
    <n v="2"/>
    <n v="0"/>
    <n v="1"/>
    <n v="0"/>
    <n v="0"/>
    <n v="0"/>
    <n v="2"/>
    <n v="0"/>
  </r>
  <r>
    <s v="RDC-TAN-NYU-22-031"/>
    <x v="1"/>
    <x v="72"/>
    <m/>
    <d v="2022-05-13T00:00:00"/>
    <d v="2022-05-16T00:00:00"/>
    <s v="M"/>
    <n v="14"/>
    <m/>
    <n v="14"/>
    <n v="0"/>
    <n v="0"/>
    <n v="2"/>
    <n v="0"/>
    <n v="72"/>
    <d v="2022-05-17T00:00:00"/>
    <x v="132"/>
    <n v="1"/>
    <n v="24"/>
    <n v="5"/>
    <d v="2022-05-19T00:00:00"/>
    <d v="2022-05-21T00:00:00"/>
    <d v="2022-06-05T00:00:00"/>
    <d v="2022-06-06T00:00:00"/>
    <s v="1"/>
    <s v="2-Negative"/>
    <n v="2"/>
    <n v="2"/>
    <n v="21"/>
    <n v="1"/>
    <n v="2"/>
    <n v="3"/>
    <n v="15"/>
    <n v="1"/>
    <n v="19"/>
    <n v="0"/>
    <n v="0"/>
    <n v="2"/>
    <n v="2"/>
    <n v="0"/>
    <n v="1"/>
    <n v="0"/>
    <n v="0"/>
    <n v="0"/>
    <n v="2"/>
    <n v="0"/>
  </r>
  <r>
    <s v="RDC-TAN-KBL-22-024"/>
    <x v="1"/>
    <x v="78"/>
    <m/>
    <d v="2022-05-09T00:00:00"/>
    <d v="2022-05-17T00:00:00"/>
    <s v="M"/>
    <n v="1"/>
    <n v="10"/>
    <n v="1.8"/>
    <n v="0"/>
    <n v="2"/>
    <n v="0"/>
    <n v="0"/>
    <n v="192"/>
    <d v="2022-05-17T00:00:00"/>
    <x v="132"/>
    <n v="1"/>
    <n v="24"/>
    <n v="9"/>
    <d v="2022-05-23T00:00:00"/>
    <d v="2022-05-24T00:00:00"/>
    <d v="2022-06-05T00:00:00"/>
    <d v="2022-06-06T00:00:00"/>
    <s v="1"/>
    <s v="3-NPENT"/>
    <n v="2"/>
    <n v="2"/>
    <n v="21"/>
    <n v="5"/>
    <n v="1"/>
    <n v="6"/>
    <n v="12"/>
    <n v="1"/>
    <n v="19"/>
    <n v="0"/>
    <n v="0"/>
    <n v="2"/>
    <n v="3"/>
    <n v="1"/>
    <n v="1"/>
    <n v="0"/>
    <n v="0"/>
    <n v="0"/>
    <n v="2"/>
    <n v="0"/>
  </r>
  <r>
    <s v="RDC-SKV-KTG-22-003"/>
    <x v="9"/>
    <x v="214"/>
    <m/>
    <d v="2022-05-13T00:00:00"/>
    <d v="2022-05-17T00:00:00"/>
    <s v="M"/>
    <n v="1"/>
    <n v="6"/>
    <n v="1.5"/>
    <n v="0"/>
    <n v="2"/>
    <n v="0"/>
    <n v="0"/>
    <n v="96"/>
    <d v="2022-05-17T00:00:00"/>
    <x v="132"/>
    <n v="1"/>
    <n v="24"/>
    <n v="5"/>
    <d v="2022-05-20T00:00:00"/>
    <d v="2022-05-20T00:00:00"/>
    <d v="2022-05-23T00:00:00"/>
    <d v="2022-05-25T00:00:00"/>
    <s v="1"/>
    <s v="2-Negative"/>
    <n v="2"/>
    <n v="2"/>
    <n v="21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MAN-KIN-22-020"/>
    <x v="2"/>
    <x v="3"/>
    <m/>
    <d v="2022-05-11T00:00:00"/>
    <d v="2022-05-16T00:00:00"/>
    <s v="F"/>
    <n v="3"/>
    <m/>
    <n v="3"/>
    <n v="0"/>
    <n v="2"/>
    <n v="0"/>
    <n v="0"/>
    <n v="120"/>
    <d v="2022-05-17T00:00:00"/>
    <x v="132"/>
    <n v="1"/>
    <n v="24"/>
    <n v="7"/>
    <d v="2022-05-19T00:00:00"/>
    <d v="2022-05-19T00:00:00"/>
    <d v="2022-06-14T00:00:00"/>
    <d v="2022-06-23T00:00:00"/>
    <s v="1"/>
    <s v="2-Negative"/>
    <n v="2"/>
    <n v="2"/>
    <n v="21"/>
    <n v="1"/>
    <n v="0"/>
    <n v="1"/>
    <n v="26"/>
    <n v="9"/>
    <n v="36"/>
    <n v="2"/>
    <n v="0"/>
    <n v="2"/>
    <n v="2"/>
    <n v="0"/>
    <n v="1"/>
    <n v="0"/>
    <n v="0"/>
    <n v="0"/>
    <n v="2"/>
    <n v="0"/>
  </r>
  <r>
    <s v="RDC-MAN-KAS-22-018"/>
    <x v="2"/>
    <x v="121"/>
    <d v="2021-05-30T00:00:00"/>
    <d v="2022-05-13T00:00:00"/>
    <d v="2022-05-17T00:00:00"/>
    <s v="M"/>
    <m/>
    <m/>
    <n v="1"/>
    <n v="0"/>
    <n v="2"/>
    <n v="0"/>
    <n v="0"/>
    <n v="96"/>
    <d v="2022-05-17T00:00:00"/>
    <x v="132"/>
    <n v="1"/>
    <n v="24"/>
    <n v="5"/>
    <d v="2022-05-19T00:00:00"/>
    <d v="2022-05-19T00:00:00"/>
    <d v="2022-06-14T00:00:00"/>
    <d v="2022-06-16T00:00:00"/>
    <s v="1"/>
    <s v="3-NPENT"/>
    <n v="2"/>
    <n v="2"/>
    <n v="21"/>
    <n v="1"/>
    <n v="0"/>
    <n v="1"/>
    <n v="26"/>
    <n v="2"/>
    <n v="29"/>
    <n v="2"/>
    <n v="0"/>
    <n v="2"/>
    <n v="3"/>
    <n v="1"/>
    <n v="1"/>
    <n v="0"/>
    <n v="0"/>
    <n v="0"/>
    <n v="2"/>
    <n v="0"/>
  </r>
  <r>
    <s v="RDC-MAN-SLM-22-007"/>
    <x v="2"/>
    <x v="177"/>
    <m/>
    <d v="2022-05-14T00:00:00"/>
    <d v="2022-05-16T00:00:00"/>
    <s v="F"/>
    <n v="1"/>
    <n v="9"/>
    <n v="1.8"/>
    <n v="0"/>
    <n v="2"/>
    <n v="0"/>
    <n v="0"/>
    <n v="48"/>
    <d v="2022-05-17T00:00:00"/>
    <x v="132"/>
    <n v="1"/>
    <n v="24"/>
    <n v="4"/>
    <d v="2022-05-21T00:00:00"/>
    <d v="2022-05-27T00:00:00"/>
    <d v="2022-06-14T00:00:00"/>
    <d v="2022-06-23T00:00:00"/>
    <s v="1"/>
    <s v="2-Negative"/>
    <n v="2"/>
    <n v="2"/>
    <n v="21"/>
    <n v="3"/>
    <n v="6"/>
    <n v="9"/>
    <n v="18"/>
    <n v="9"/>
    <n v="36"/>
    <n v="0"/>
    <n v="0"/>
    <n v="2"/>
    <n v="2"/>
    <n v="0"/>
    <n v="1"/>
    <n v="0"/>
    <n v="0"/>
    <n v="0"/>
    <n v="2"/>
    <n v="0"/>
  </r>
  <r>
    <s v="RDC-LOM-MKT-22-005"/>
    <x v="3"/>
    <x v="148"/>
    <d v="2019-11-11T00:00:00"/>
    <d v="2022-05-12T00:00:00"/>
    <d v="2022-05-16T00:00:00"/>
    <s v="F"/>
    <m/>
    <m/>
    <n v="2.5"/>
    <n v="0"/>
    <n v="2"/>
    <n v="0"/>
    <n v="0"/>
    <n v="96"/>
    <d v="2022-05-18T00:00:00"/>
    <x v="133"/>
    <n v="1"/>
    <n v="24"/>
    <n v="7"/>
    <d v="2022-05-20T00:00:00"/>
    <d v="2022-05-20T00:00:00"/>
    <d v="2022-05-22T00:00:00"/>
    <d v="2022-05-23T00:00:00"/>
    <s v="1"/>
    <s v="3-NPENT"/>
    <n v="2"/>
    <n v="2"/>
    <n v="21"/>
    <n v="1"/>
    <n v="0"/>
    <n v="1"/>
    <n v="2"/>
    <n v="1"/>
    <n v="4"/>
    <n v="2"/>
    <n v="0"/>
    <n v="2"/>
    <n v="3"/>
    <n v="1"/>
    <n v="1"/>
    <n v="0"/>
    <n v="2"/>
    <n v="0"/>
    <n v="0"/>
    <n v="0"/>
  </r>
  <r>
    <s v="RDC-LUA-DLA-22-002"/>
    <x v="12"/>
    <x v="370"/>
    <d v="2005-02-26T00:00:00"/>
    <d v="2022-04-28T00:00:00"/>
    <d v="2022-05-16T00:00:00"/>
    <s v="F"/>
    <m/>
    <m/>
    <n v="17.2"/>
    <n v="0"/>
    <n v="0"/>
    <n v="2"/>
    <n v="0"/>
    <n v="432"/>
    <d v="2022-05-18T00:00:00"/>
    <x v="133"/>
    <n v="1"/>
    <n v="24"/>
    <n v="21"/>
    <d v="2022-05-27T00:00:00"/>
    <d v="2022-05-27T00:00:00"/>
    <d v="2022-05-31T00:00:00"/>
    <d v="2022-06-01T00:00:00"/>
    <s v="1"/>
    <s v="2-Negative"/>
    <n v="0"/>
    <n v="2"/>
    <n v="21"/>
    <n v="8"/>
    <n v="0"/>
    <n v="8"/>
    <n v="4"/>
    <n v="1"/>
    <n v="13"/>
    <n v="0"/>
    <n v="0"/>
    <n v="2"/>
    <n v="2"/>
    <n v="0"/>
    <n v="1"/>
    <n v="0"/>
    <n v="0"/>
    <n v="2"/>
    <n v="0"/>
    <n v="0"/>
  </r>
  <r>
    <s v="RDC-TAN-KON-22-048"/>
    <x v="1"/>
    <x v="73"/>
    <m/>
    <d v="2022-05-11T00:00:00"/>
    <d v="2022-05-17T00:00:00"/>
    <s v="M"/>
    <m/>
    <n v="11"/>
    <n v="0.9"/>
    <n v="2"/>
    <n v="0"/>
    <n v="0"/>
    <n v="0"/>
    <n v="144"/>
    <d v="2022-05-18T00:00:00"/>
    <x v="133"/>
    <n v="1"/>
    <n v="24"/>
    <n v="8"/>
    <d v="2022-05-19T00:00:00"/>
    <d v="2022-05-21T00:00:00"/>
    <d v="2022-06-05T00:00:00"/>
    <d v="2022-06-06T00:00:00"/>
    <s v="1"/>
    <s v="1-Suspected Poliovirus"/>
    <n v="2"/>
    <n v="2"/>
    <n v="21"/>
    <n v="0"/>
    <n v="2"/>
    <n v="2"/>
    <n v="15"/>
    <n v="1"/>
    <n v="18"/>
    <n v="2"/>
    <n v="0"/>
    <n v="2"/>
    <n v="1"/>
    <n v="0"/>
    <n v="1"/>
    <n v="0"/>
    <n v="0"/>
    <n v="0"/>
    <n v="2"/>
    <n v="0"/>
  </r>
  <r>
    <s v="RDC-TAN-KBL-22-022"/>
    <x v="1"/>
    <x v="78"/>
    <m/>
    <d v="2022-05-10T00:00:00"/>
    <d v="2022-05-15T00:00:00"/>
    <s v="M"/>
    <n v="2"/>
    <n v="2"/>
    <n v="2.2000000000000002"/>
    <n v="0"/>
    <n v="2"/>
    <n v="0"/>
    <n v="0"/>
    <n v="120"/>
    <d v="2022-05-17T00:00:00"/>
    <x v="133"/>
    <n v="2"/>
    <n v="48"/>
    <n v="9"/>
    <d v="2022-05-23T00:00:00"/>
    <d v="2022-05-24T00:00:00"/>
    <d v="2022-06-05T00:00:00"/>
    <d v="2022-06-06T00:00:00"/>
    <s v="1"/>
    <s v="3-NPENT"/>
    <n v="2"/>
    <n v="2"/>
    <n v="21"/>
    <n v="4"/>
    <n v="1"/>
    <n v="5"/>
    <n v="12"/>
    <n v="1"/>
    <n v="18"/>
    <n v="0"/>
    <n v="0"/>
    <n v="2"/>
    <n v="3"/>
    <n v="1"/>
    <n v="1"/>
    <n v="0"/>
    <n v="0"/>
    <n v="0"/>
    <n v="2"/>
    <n v="0"/>
  </r>
  <r>
    <s v="RDC-SKV-MUB-22-001"/>
    <x v="9"/>
    <x v="371"/>
    <d v="2017-12-14T00:00:00"/>
    <d v="2022-05-09T00:00:00"/>
    <d v="2022-05-17T00:00:00"/>
    <s v="M"/>
    <m/>
    <m/>
    <n v="4.4000000000000004"/>
    <n v="0"/>
    <n v="0"/>
    <n v="2"/>
    <n v="0"/>
    <n v="192"/>
    <d v="2022-05-18T00:00:00"/>
    <x v="133"/>
    <n v="1"/>
    <n v="24"/>
    <n v="10"/>
    <d v="2022-05-20T00:00:00"/>
    <d v="2022-05-20T00:00:00"/>
    <d v="2022-05-23T00:00:00"/>
    <d v="2022-05-25T00:00:00"/>
    <s v="1"/>
    <s v="2-Negative"/>
    <n v="2"/>
    <n v="2"/>
    <n v="21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ITU-LIT-22-002"/>
    <x v="10"/>
    <x v="369"/>
    <d v="2021-02-06T00:00:00"/>
    <d v="2022-05-05T00:00:00"/>
    <d v="2022-05-12T00:00:00"/>
    <s v="F"/>
    <m/>
    <m/>
    <n v="1.2"/>
    <n v="0"/>
    <n v="2"/>
    <n v="0"/>
    <n v="0"/>
    <n v="168"/>
    <d v="2022-05-18T00:00:00"/>
    <x v="133"/>
    <n v="1"/>
    <n v="24"/>
    <n v="14"/>
    <d v="2022-05-21T00:00:00"/>
    <d v="2022-05-25T00:00:00"/>
    <d v="2022-05-28T00:00:00"/>
    <d v="2022-05-30T00:00:00"/>
    <s v="1"/>
    <s v="2-Negative"/>
    <n v="2"/>
    <n v="2"/>
    <n v="21"/>
    <n v="2"/>
    <n v="4"/>
    <n v="6"/>
    <n v="3"/>
    <n v="2"/>
    <n v="11"/>
    <n v="0"/>
    <n v="0"/>
    <n v="2"/>
    <n v="2"/>
    <n v="0"/>
    <n v="1"/>
    <n v="0"/>
    <n v="0"/>
    <n v="2"/>
    <n v="0"/>
    <n v="0"/>
  </r>
  <r>
    <s v="RDC-MAN-KAM-22-021"/>
    <x v="2"/>
    <x v="90"/>
    <d v="2018-05-22T00:00:00"/>
    <d v="2022-05-08T00:00:00"/>
    <d v="2022-05-16T00:00:00"/>
    <s v="M"/>
    <m/>
    <m/>
    <n v="4"/>
    <n v="0"/>
    <n v="2"/>
    <n v="0"/>
    <n v="0"/>
    <n v="192"/>
    <d v="2022-05-18T00:00:00"/>
    <x v="133"/>
    <n v="1"/>
    <n v="24"/>
    <n v="11"/>
    <d v="2022-05-22T00:00:00"/>
    <d v="2022-05-23T00:00:00"/>
    <d v="2022-06-14T00:00:00"/>
    <d v="2022-06-23T00:00:00"/>
    <s v="1"/>
    <s v="2-Negative"/>
    <n v="2"/>
    <n v="2"/>
    <n v="21"/>
    <n v="3"/>
    <n v="1"/>
    <n v="4"/>
    <n v="22"/>
    <n v="9"/>
    <n v="35"/>
    <n v="0"/>
    <n v="0"/>
    <n v="2"/>
    <n v="2"/>
    <n v="0"/>
    <n v="1"/>
    <n v="0"/>
    <n v="0"/>
    <n v="0"/>
    <n v="2"/>
    <n v="0"/>
  </r>
  <r>
    <s v="RDC-MAN-KAM-22-020"/>
    <x v="2"/>
    <x v="90"/>
    <m/>
    <d v="2022-05-11T00:00:00"/>
    <d v="2022-05-16T00:00:00"/>
    <s v="F"/>
    <n v="10"/>
    <m/>
    <n v="10"/>
    <n v="0"/>
    <n v="0"/>
    <n v="2"/>
    <n v="0"/>
    <n v="120"/>
    <d v="2022-05-18T00:00:00"/>
    <x v="133"/>
    <n v="1"/>
    <n v="24"/>
    <n v="8"/>
    <d v="2022-05-22T00:00:00"/>
    <d v="2022-05-23T00:00:00"/>
    <d v="2022-06-14T00:00:00"/>
    <d v="2022-06-23T00:00:00"/>
    <s v="1"/>
    <s v="3-NPENT"/>
    <n v="2"/>
    <n v="2"/>
    <n v="21"/>
    <n v="3"/>
    <n v="1"/>
    <n v="4"/>
    <n v="22"/>
    <n v="9"/>
    <n v="35"/>
    <n v="0"/>
    <n v="0"/>
    <n v="2"/>
    <n v="3"/>
    <n v="1"/>
    <n v="1"/>
    <n v="0"/>
    <n v="0"/>
    <n v="0"/>
    <n v="2"/>
    <n v="0"/>
  </r>
  <r>
    <s v="RDC-MAN-LUS-22-010"/>
    <x v="2"/>
    <x v="168"/>
    <d v="2021-05-03T00:00:00"/>
    <d v="2022-05-04T00:00:00"/>
    <d v="2022-05-17T00:00:00"/>
    <s v="M"/>
    <m/>
    <m/>
    <n v="1"/>
    <n v="0"/>
    <n v="2"/>
    <n v="0"/>
    <n v="0"/>
    <n v="312"/>
    <d v="2022-05-18T00:00:00"/>
    <x v="133"/>
    <n v="1"/>
    <n v="24"/>
    <n v="15"/>
    <d v="2022-06-01T00:00:00"/>
    <d v="2022-06-02T00:00:00"/>
    <d v="2022-06-14T00:00:00"/>
    <d v="2022-06-23T00:00:00"/>
    <s v="2"/>
    <s v="2-Negative"/>
    <n v="0"/>
    <n v="2"/>
    <n v="21"/>
    <n v="13"/>
    <n v="1"/>
    <n v="14"/>
    <n v="12"/>
    <n v="9"/>
    <n v="35"/>
    <n v="0"/>
    <n v="0"/>
    <n v="0"/>
    <n v="2"/>
    <n v="0"/>
    <n v="1"/>
    <n v="0"/>
    <n v="0"/>
    <n v="0"/>
    <n v="2"/>
    <n v="0"/>
  </r>
  <r>
    <s v="RDC-KCT-KPS-22-001"/>
    <x v="13"/>
    <x v="372"/>
    <d v="2012-12-17T00:00:00"/>
    <d v="2022-05-14T00:00:00"/>
    <d v="2022-05-16T00:00:00"/>
    <s v="M"/>
    <m/>
    <m/>
    <n v="9.4"/>
    <n v="0"/>
    <n v="0"/>
    <n v="2"/>
    <n v="0"/>
    <n v="48"/>
    <d v="2022-05-18T00:00:00"/>
    <x v="134"/>
    <n v="2"/>
    <n v="48"/>
    <n v="6"/>
    <d v="2022-05-21T00:00:00"/>
    <d v="2022-05-23T00:00:00"/>
    <d v="2022-05-24T00:00:00"/>
    <d v="2022-05-24T00:00:00"/>
    <s v="1"/>
    <s v="2-Negative"/>
    <n v="2"/>
    <n v="2"/>
    <n v="21"/>
    <n v="1"/>
    <n v="2"/>
    <n v="3"/>
    <n v="1"/>
    <n v="0"/>
    <n v="4"/>
    <n v="0"/>
    <n v="0"/>
    <n v="2"/>
    <n v="2"/>
    <n v="0"/>
    <n v="1"/>
    <n v="0"/>
    <n v="2"/>
    <n v="0"/>
    <n v="0"/>
    <n v="0"/>
  </r>
  <r>
    <s v="RDC-SUB-NDG-22-003"/>
    <x v="8"/>
    <x v="352"/>
    <d v="2016-01-17T00:00:00"/>
    <d v="2022-05-14T00:00:00"/>
    <d v="2022-05-18T00:00:00"/>
    <s v="F"/>
    <m/>
    <m/>
    <n v="6.3"/>
    <n v="0"/>
    <n v="0"/>
    <n v="2"/>
    <n v="0"/>
    <n v="96"/>
    <d v="2022-05-19T00:00:00"/>
    <x v="134"/>
    <n v="1"/>
    <n v="24"/>
    <n v="6"/>
    <d v="2022-05-21T00:00:00"/>
    <m/>
    <d v="2022-06-04T00:00:00"/>
    <d v="2022-06-09T00:00:00"/>
    <s v="1"/>
    <s v="2-Negative"/>
    <n v="2"/>
    <n v="2"/>
    <n v="21"/>
    <n v="1"/>
    <m/>
    <m/>
    <m/>
    <n v="5"/>
    <n v="20"/>
    <m/>
    <n v="0"/>
    <n v="2"/>
    <n v="2"/>
    <n v="0"/>
    <n v="1"/>
    <n v="0"/>
    <n v="0"/>
    <n v="0"/>
    <n v="2"/>
    <n v="0"/>
  </r>
  <r>
    <s v="RDC-EQT-ING-22-008"/>
    <x v="24"/>
    <x v="187"/>
    <d v="2015-10-27T00:00:00"/>
    <d v="2022-05-16T00:00:00"/>
    <d v="2022-05-18T00:00:00"/>
    <s v="F"/>
    <m/>
    <m/>
    <n v="6.6"/>
    <n v="0"/>
    <n v="0"/>
    <n v="2"/>
    <n v="0"/>
    <n v="48"/>
    <d v="2022-05-19T00:00:00"/>
    <x v="134"/>
    <n v="1"/>
    <n v="24"/>
    <n v="4"/>
    <m/>
    <d v="2022-05-27T00:00:00"/>
    <d v="2022-05-28T00:00:00"/>
    <d v="2022-05-31T00:00:00"/>
    <s v="1"/>
    <s v="2-Negative"/>
    <n v="2"/>
    <n v="2"/>
    <n v="21"/>
    <m/>
    <m/>
    <n v="7"/>
    <n v="1"/>
    <n v="3"/>
    <n v="11"/>
    <n v="0"/>
    <n v="0"/>
    <n v="2"/>
    <n v="2"/>
    <n v="0"/>
    <n v="1"/>
    <n v="0"/>
    <n v="0"/>
    <n v="2"/>
    <n v="0"/>
    <n v="0"/>
  </r>
  <r>
    <s v="RDC-TPA-BOE-22-004"/>
    <x v="22"/>
    <x v="165"/>
    <m/>
    <d v="2022-05-07T00:00:00"/>
    <d v="2022-05-17T00:00:00"/>
    <s v="F"/>
    <n v="5"/>
    <m/>
    <n v="5"/>
    <n v="0"/>
    <n v="0"/>
    <n v="2"/>
    <n v="0"/>
    <n v="240"/>
    <d v="2022-05-18T00:00:00"/>
    <x v="134"/>
    <n v="2"/>
    <n v="48"/>
    <n v="13"/>
    <d v="2022-05-23T00:00:00"/>
    <m/>
    <d v="2022-06-01T00:00:00"/>
    <d v="2022-06-04T00:00:00"/>
    <s v="1"/>
    <s v="2-Negative"/>
    <n v="2"/>
    <n v="2"/>
    <n v="21"/>
    <n v="3"/>
    <m/>
    <m/>
    <m/>
    <n v="3"/>
    <n v="15"/>
    <m/>
    <n v="0"/>
    <n v="2"/>
    <n v="2"/>
    <n v="0"/>
    <n v="1"/>
    <n v="0"/>
    <n v="0"/>
    <n v="0"/>
    <n v="2"/>
    <n v="0"/>
  </r>
  <r>
    <s v="RDC-MON-BUM-22-017"/>
    <x v="17"/>
    <x v="46"/>
    <d v="2020-04-25T00:00:00"/>
    <d v="2022-05-13T00:00:00"/>
    <d v="2022-05-17T00:00:00"/>
    <s v="F"/>
    <m/>
    <m/>
    <n v="2"/>
    <n v="0"/>
    <n v="2"/>
    <n v="0"/>
    <n v="0"/>
    <n v="96"/>
    <d v="2022-05-19T00:00:00"/>
    <x v="134"/>
    <n v="1"/>
    <n v="24"/>
    <n v="7"/>
    <d v="2022-05-21T00:00:00"/>
    <d v="2022-05-21T00:00:00"/>
    <d v="2022-06-05T00:00:00"/>
    <d v="2022-06-06T00:00:00"/>
    <s v="1"/>
    <s v="2-Negative"/>
    <n v="2"/>
    <n v="2"/>
    <n v="21"/>
    <n v="1"/>
    <n v="0"/>
    <n v="1"/>
    <n v="15"/>
    <n v="1"/>
    <n v="17"/>
    <n v="2"/>
    <n v="0"/>
    <n v="2"/>
    <n v="2"/>
    <n v="0"/>
    <n v="1"/>
    <n v="0"/>
    <n v="0"/>
    <n v="0"/>
    <n v="2"/>
    <n v="0"/>
  </r>
  <r>
    <s v="RDC-LOM-WIK-22-006"/>
    <x v="3"/>
    <x v="4"/>
    <d v="2021-05-18T00:00:00"/>
    <d v="2022-05-16T00:00:00"/>
    <d v="2022-05-18T00:00:00"/>
    <s v="F"/>
    <m/>
    <m/>
    <n v="1"/>
    <n v="0"/>
    <n v="2"/>
    <n v="0"/>
    <n v="0"/>
    <n v="48"/>
    <d v="2022-05-19T00:00:00"/>
    <x v="134"/>
    <n v="1"/>
    <n v="24"/>
    <n v="4"/>
    <d v="2022-05-23T00:00:00"/>
    <d v="2022-05-25T00:00:00"/>
    <d v="2022-05-26T00:00:00"/>
    <d v="2022-05-30T00:00:00"/>
    <s v="1"/>
    <s v="3-NPENT"/>
    <n v="2"/>
    <n v="2"/>
    <n v="21"/>
    <n v="3"/>
    <n v="2"/>
    <n v="5"/>
    <n v="1"/>
    <n v="4"/>
    <n v="10"/>
    <n v="0"/>
    <n v="0"/>
    <n v="2"/>
    <n v="3"/>
    <n v="1"/>
    <n v="1"/>
    <n v="0"/>
    <n v="0"/>
    <n v="2"/>
    <n v="0"/>
    <n v="0"/>
  </r>
  <r>
    <s v="RDC-KOR-MIA-22-005"/>
    <x v="15"/>
    <x v="240"/>
    <m/>
    <d v="2022-05-16T00:00:00"/>
    <d v="2022-05-18T00:00:00"/>
    <s v="F"/>
    <n v="1"/>
    <n v="5"/>
    <n v="1.4"/>
    <n v="0"/>
    <n v="2"/>
    <n v="0"/>
    <n v="0"/>
    <n v="48"/>
    <d v="2022-05-19T00:00:00"/>
    <x v="134"/>
    <n v="1"/>
    <n v="24"/>
    <n v="4"/>
    <d v="2022-05-24T00:00:00"/>
    <m/>
    <d v="2022-05-26T00:00:00"/>
    <d v="2022-05-31T00:00:00"/>
    <s v="1"/>
    <s v="2-Negative"/>
    <n v="2"/>
    <n v="2"/>
    <n v="21"/>
    <n v="4"/>
    <m/>
    <m/>
    <m/>
    <n v="5"/>
    <n v="11"/>
    <m/>
    <n v="0"/>
    <n v="2"/>
    <n v="2"/>
    <n v="0"/>
    <n v="1"/>
    <n v="0"/>
    <n v="0"/>
    <n v="2"/>
    <n v="0"/>
    <n v="0"/>
  </r>
  <r>
    <s v="RDC-TAN-KBL-22-023"/>
    <x v="1"/>
    <x v="78"/>
    <m/>
    <d v="2022-05-08T00:00:00"/>
    <d v="2022-05-17T00:00:00"/>
    <s v="M"/>
    <n v="1"/>
    <n v="11"/>
    <n v="1.9"/>
    <n v="0"/>
    <n v="2"/>
    <n v="0"/>
    <n v="0"/>
    <n v="216"/>
    <d v="2022-05-19T00:00:00"/>
    <x v="134"/>
    <n v="1"/>
    <n v="24"/>
    <n v="12"/>
    <d v="2022-05-23T00:00:00"/>
    <d v="2022-05-24T00:00:00"/>
    <d v="2022-06-05T00:00:00"/>
    <d v="2022-06-06T00:00:00"/>
    <s v="1"/>
    <s v="2-Negative"/>
    <n v="2"/>
    <n v="2"/>
    <n v="21"/>
    <n v="3"/>
    <n v="1"/>
    <n v="4"/>
    <n v="12"/>
    <n v="1"/>
    <n v="17"/>
    <n v="0"/>
    <n v="0"/>
    <n v="2"/>
    <n v="2"/>
    <n v="0"/>
    <n v="1"/>
    <n v="0"/>
    <n v="0"/>
    <n v="0"/>
    <n v="2"/>
    <n v="0"/>
  </r>
  <r>
    <s v="RDC-NKV-BAM-22-002"/>
    <x v="4"/>
    <x v="159"/>
    <d v="2020-09-04T00:00:00"/>
    <d v="2022-05-07T00:00:00"/>
    <d v="2022-05-18T00:00:00"/>
    <s v="M"/>
    <m/>
    <m/>
    <n v="1.7"/>
    <n v="0"/>
    <n v="2"/>
    <n v="0"/>
    <n v="0"/>
    <n v="264"/>
    <d v="2022-05-19T00:00:00"/>
    <x v="134"/>
    <n v="1"/>
    <n v="24"/>
    <n v="13"/>
    <d v="2022-05-20T00:00:00"/>
    <d v="2022-05-23T00:00:00"/>
    <d v="2022-05-23T00:00:00"/>
    <d v="2022-05-25T00:00:00"/>
    <s v="1"/>
    <s v="2-Negative"/>
    <n v="2"/>
    <n v="2"/>
    <n v="21"/>
    <n v="0"/>
    <n v="3"/>
    <n v="3"/>
    <n v="0"/>
    <n v="2"/>
    <n v="5"/>
    <n v="0"/>
    <n v="0"/>
    <n v="2"/>
    <n v="2"/>
    <n v="0"/>
    <n v="1"/>
    <n v="0"/>
    <n v="2"/>
    <n v="0"/>
    <n v="0"/>
    <n v="0"/>
  </r>
  <r>
    <s v="RDC-NKV-MSK-22-003"/>
    <x v="4"/>
    <x v="60"/>
    <m/>
    <d v="2022-05-18T00:00:00"/>
    <d v="2022-05-18T00:00:00"/>
    <s v="M"/>
    <n v="9"/>
    <m/>
    <n v="9"/>
    <n v="0"/>
    <n v="0"/>
    <n v="2"/>
    <n v="0"/>
    <n v="0"/>
    <d v="2022-05-18T00:00:00"/>
    <x v="134"/>
    <n v="2"/>
    <n v="48"/>
    <n v="2"/>
    <d v="2022-05-21T00:00:00"/>
    <d v="2022-05-21T00:00:00"/>
    <d v="2022-05-23T00:00:00"/>
    <d v="2022-05-25T00:00:00"/>
    <s v="1"/>
    <s v="2-Negative"/>
    <n v="2"/>
    <n v="2"/>
    <n v="21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TSH-MGB-22-002"/>
    <x v="21"/>
    <x v="319"/>
    <m/>
    <d v="2022-05-14T00:00:00"/>
    <d v="2022-05-16T00:00:00"/>
    <s v="M"/>
    <n v="9"/>
    <m/>
    <n v="9"/>
    <n v="0"/>
    <n v="0"/>
    <n v="2"/>
    <n v="0"/>
    <n v="48"/>
    <d v="2022-05-19T00:00:00"/>
    <x v="134"/>
    <n v="1"/>
    <n v="24"/>
    <n v="6"/>
    <d v="2022-05-21T00:00:00"/>
    <d v="2022-05-21T00:00:00"/>
    <d v="2022-05-22T00:00:00"/>
    <d v="2022-05-23T00:00:00"/>
    <s v="1"/>
    <s v="2-Negative"/>
    <n v="2"/>
    <n v="2"/>
    <n v="21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SKV-MLG-22-001"/>
    <x v="9"/>
    <x v="373"/>
    <d v="2018-01-19T00:00:00"/>
    <d v="2022-05-18T00:00:00"/>
    <d v="2022-05-19T00:00:00"/>
    <s v="M"/>
    <m/>
    <m/>
    <n v="4.3"/>
    <n v="0"/>
    <n v="0"/>
    <n v="2"/>
    <n v="0"/>
    <n v="24"/>
    <d v="2022-05-19T00:00:00"/>
    <x v="134"/>
    <n v="1"/>
    <n v="24"/>
    <n v="2"/>
    <d v="2022-05-21T00:00:00"/>
    <d v="2022-05-23T00:00:00"/>
    <d v="2022-05-27T00:00:00"/>
    <d v="2022-05-30T00:00:00"/>
    <s v="2"/>
    <s v="2-Negative"/>
    <n v="0"/>
    <n v="2"/>
    <n v="21"/>
    <n v="1"/>
    <n v="2"/>
    <n v="3"/>
    <n v="4"/>
    <n v="3"/>
    <n v="10"/>
    <n v="0"/>
    <n v="0"/>
    <n v="0"/>
    <n v="2"/>
    <n v="0"/>
    <n v="1"/>
    <n v="0"/>
    <n v="0"/>
    <n v="2"/>
    <n v="0"/>
    <n v="0"/>
  </r>
  <r>
    <s v="RDC-BUE-AKE-22-003"/>
    <x v="25"/>
    <x v="280"/>
    <m/>
    <d v="2022-05-09T00:00:00"/>
    <d v="2022-05-14T00:00:00"/>
    <s v="F"/>
    <n v="3"/>
    <n v="6"/>
    <n v="3.5"/>
    <n v="0"/>
    <n v="2"/>
    <n v="0"/>
    <n v="0"/>
    <n v="120"/>
    <d v="2022-05-19T00:00:00"/>
    <x v="134"/>
    <n v="1"/>
    <n v="24"/>
    <n v="11"/>
    <d v="2022-05-20T00:00:00"/>
    <d v="2022-05-21T00:00:00"/>
    <d v="2022-05-28T00:00:00"/>
    <d v="2022-05-30T00:00:00"/>
    <s v="1"/>
    <s v="2-Negative"/>
    <n v="2"/>
    <n v="2"/>
    <n v="21"/>
    <n v="0"/>
    <n v="1"/>
    <n v="1"/>
    <n v="7"/>
    <n v="2"/>
    <n v="10"/>
    <n v="2"/>
    <n v="0"/>
    <n v="2"/>
    <n v="2"/>
    <n v="0"/>
    <n v="1"/>
    <n v="0"/>
    <n v="0"/>
    <n v="2"/>
    <n v="0"/>
    <n v="0"/>
  </r>
  <r>
    <s v="RDC-BUE-AKE-22-004"/>
    <x v="25"/>
    <x v="280"/>
    <d v="2021-08-17T00:00:00"/>
    <d v="2022-05-07T00:00:00"/>
    <d v="2022-05-18T00:00:00"/>
    <s v="M"/>
    <m/>
    <m/>
    <n v="0.7"/>
    <n v="2"/>
    <n v="0"/>
    <n v="0"/>
    <n v="0"/>
    <n v="264"/>
    <d v="2022-05-19T00:00:00"/>
    <x v="134"/>
    <n v="1"/>
    <n v="24"/>
    <n v="13"/>
    <d v="2022-05-20T00:00:00"/>
    <d v="2022-05-21T00:00:00"/>
    <d v="2022-05-28T00:00:00"/>
    <d v="2022-05-30T00:00:00"/>
    <s v="1"/>
    <s v="3-NPENT"/>
    <n v="2"/>
    <n v="2"/>
    <n v="21"/>
    <n v="0"/>
    <n v="1"/>
    <n v="1"/>
    <n v="7"/>
    <n v="2"/>
    <n v="10"/>
    <n v="2"/>
    <n v="0"/>
    <n v="2"/>
    <n v="3"/>
    <n v="1"/>
    <n v="1"/>
    <n v="0"/>
    <n v="0"/>
    <n v="2"/>
    <n v="0"/>
    <n v="0"/>
  </r>
  <r>
    <s v="RDC-MAN-LUB-22-012"/>
    <x v="2"/>
    <x v="122"/>
    <d v="2020-04-12T00:00:00"/>
    <d v="2022-05-16T00:00:00"/>
    <d v="2022-05-18T00:00:00"/>
    <s v="M"/>
    <m/>
    <m/>
    <n v="2.1"/>
    <n v="0"/>
    <n v="2"/>
    <n v="0"/>
    <n v="0"/>
    <n v="48"/>
    <d v="2022-05-19T00:00:00"/>
    <x v="134"/>
    <n v="1"/>
    <n v="24"/>
    <n v="4"/>
    <d v="2022-06-04T00:00:00"/>
    <d v="2022-06-06T00:00:00"/>
    <d v="2022-06-14T00:00:00"/>
    <d v="2022-06-23T00:00:00"/>
    <s v="1"/>
    <s v="2-Negative"/>
    <n v="2"/>
    <n v="2"/>
    <n v="21"/>
    <n v="15"/>
    <n v="2"/>
    <n v="17"/>
    <n v="8"/>
    <n v="9"/>
    <n v="34"/>
    <n v="0"/>
    <n v="0"/>
    <n v="2"/>
    <n v="2"/>
    <n v="0"/>
    <n v="1"/>
    <n v="0"/>
    <n v="0"/>
    <n v="0"/>
    <n v="2"/>
    <n v="0"/>
  </r>
  <r>
    <s v="RDC-MAN-KAI-22-020"/>
    <x v="2"/>
    <x v="19"/>
    <d v="2021-10-16T00:00:00"/>
    <d v="2022-05-14T00:00:00"/>
    <d v="2022-05-18T00:00:00"/>
    <s v="M"/>
    <m/>
    <m/>
    <n v="0.6"/>
    <n v="2"/>
    <n v="0"/>
    <n v="0"/>
    <n v="0"/>
    <n v="96"/>
    <d v="2022-05-19T00:00:00"/>
    <x v="134"/>
    <n v="1"/>
    <n v="24"/>
    <n v="6"/>
    <d v="2022-05-21T00:00:00"/>
    <d v="2022-05-21T00:00:00"/>
    <d v="2022-06-14T00:00:00"/>
    <d v="2022-06-23T00:00:00"/>
    <s v="1"/>
    <s v="2-Negative"/>
    <n v="2"/>
    <n v="2"/>
    <n v="21"/>
    <n v="1"/>
    <n v="0"/>
    <n v="1"/>
    <n v="24"/>
    <n v="9"/>
    <n v="34"/>
    <n v="2"/>
    <n v="0"/>
    <n v="2"/>
    <n v="2"/>
    <n v="0"/>
    <n v="1"/>
    <n v="0"/>
    <n v="0"/>
    <n v="0"/>
    <n v="2"/>
    <n v="0"/>
  </r>
  <r>
    <s v="RDC-MAN-KAI-22-019"/>
    <x v="2"/>
    <x v="19"/>
    <d v="2021-09-25T00:00:00"/>
    <d v="2022-05-10T00:00:00"/>
    <d v="2022-05-18T00:00:00"/>
    <s v="M"/>
    <m/>
    <m/>
    <n v="0.6"/>
    <n v="2"/>
    <n v="0"/>
    <n v="0"/>
    <n v="0"/>
    <n v="192"/>
    <d v="2022-05-19T00:00:00"/>
    <x v="134"/>
    <n v="1"/>
    <n v="24"/>
    <n v="10"/>
    <d v="2022-05-21T00:00:00"/>
    <d v="2022-05-21T00:00:00"/>
    <d v="2022-06-14T00:00:00"/>
    <d v="2022-06-23T00:00:00"/>
    <s v="1"/>
    <s v="2-Negative"/>
    <n v="2"/>
    <n v="2"/>
    <n v="21"/>
    <n v="1"/>
    <n v="0"/>
    <n v="1"/>
    <n v="24"/>
    <n v="9"/>
    <n v="34"/>
    <n v="2"/>
    <n v="0"/>
    <n v="2"/>
    <n v="2"/>
    <n v="0"/>
    <n v="1"/>
    <n v="0"/>
    <n v="0"/>
    <n v="0"/>
    <n v="2"/>
    <n v="0"/>
  </r>
  <r>
    <s v="RDC-KIN-NGA-22-005"/>
    <x v="16"/>
    <x v="279"/>
    <d v="2020-12-16T00:00:00"/>
    <d v="2022-05-11T00:00:00"/>
    <d v="2022-05-20T00:00:00"/>
    <s v="M"/>
    <m/>
    <m/>
    <n v="1.4"/>
    <n v="0"/>
    <n v="2"/>
    <n v="0"/>
    <n v="0"/>
    <n v="216"/>
    <d v="2022-05-20T00:00:00"/>
    <x v="135"/>
    <n v="1"/>
    <n v="24"/>
    <n v="10"/>
    <d v="2022-05-21T00:00:00"/>
    <d v="2022-05-21T00:00:00"/>
    <d v="2022-05-21T00:00:00"/>
    <d v="2022-05-23T00:00:00"/>
    <s v="1"/>
    <s v="2-Negative"/>
    <n v="2"/>
    <n v="2"/>
    <n v="21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KIN-NGA-22-006"/>
    <x v="16"/>
    <x v="279"/>
    <d v="2020-12-16T00:00:00"/>
    <d v="2022-05-12T00:00:00"/>
    <d v="2022-05-20T00:00:00"/>
    <s v="F"/>
    <m/>
    <m/>
    <n v="1.4"/>
    <n v="0"/>
    <n v="2"/>
    <n v="0"/>
    <n v="0"/>
    <n v="192"/>
    <d v="2022-05-20T00:00:00"/>
    <x v="135"/>
    <n v="1"/>
    <n v="24"/>
    <n v="9"/>
    <d v="2022-05-21T00:00:00"/>
    <d v="2022-05-21T00:00:00"/>
    <d v="2022-05-21T00:00:00"/>
    <d v="2022-05-23T00:00:00"/>
    <s v="1"/>
    <s v="3-NPENT"/>
    <n v="2"/>
    <n v="2"/>
    <n v="21"/>
    <n v="0"/>
    <n v="0"/>
    <n v="0"/>
    <n v="0"/>
    <n v="2"/>
    <n v="2"/>
    <n v="2"/>
    <n v="2"/>
    <n v="2"/>
    <n v="3"/>
    <n v="1"/>
    <n v="1"/>
    <n v="2"/>
    <n v="0"/>
    <n v="0"/>
    <n v="0"/>
    <n v="0"/>
  </r>
  <r>
    <s v="RDC-KCE-MUE-22-002"/>
    <x v="20"/>
    <x v="188"/>
    <d v="2020-06-12T00:00:00"/>
    <d v="2022-05-13T00:00:00"/>
    <d v="2022-05-19T00:00:00"/>
    <s v="M"/>
    <m/>
    <m/>
    <n v="1.9"/>
    <n v="0"/>
    <n v="2"/>
    <n v="0"/>
    <n v="0"/>
    <n v="144"/>
    <d v="2022-05-20T00:00:00"/>
    <x v="135"/>
    <n v="1"/>
    <n v="24"/>
    <n v="8"/>
    <d v="2022-05-22T00:00:00"/>
    <d v="2022-05-23T00:00:00"/>
    <d v="2022-05-25T00:00:00"/>
    <d v="2022-05-27T00:00:00"/>
    <s v="1"/>
    <s v="2-Negative"/>
    <n v="2"/>
    <n v="2"/>
    <n v="21"/>
    <n v="1"/>
    <n v="1"/>
    <n v="2"/>
    <n v="2"/>
    <n v="2"/>
    <n v="6"/>
    <n v="2"/>
    <n v="0"/>
    <n v="2"/>
    <n v="2"/>
    <n v="0"/>
    <n v="1"/>
    <n v="0"/>
    <n v="2"/>
    <n v="0"/>
    <n v="0"/>
    <n v="0"/>
  </r>
  <r>
    <s v="RDC-LUA-KFK-22-003"/>
    <x v="12"/>
    <x v="131"/>
    <d v="2019-04-20T00:00:00"/>
    <d v="2022-05-12T00:00:00"/>
    <d v="2022-05-18T00:00:00"/>
    <s v="M"/>
    <m/>
    <m/>
    <n v="3.1"/>
    <n v="0"/>
    <n v="2"/>
    <n v="0"/>
    <n v="0"/>
    <n v="144"/>
    <d v="2022-05-20T00:00:00"/>
    <x v="135"/>
    <n v="1"/>
    <n v="24"/>
    <n v="9"/>
    <d v="2022-05-27T00:00:00"/>
    <d v="2022-05-27T00:00:00"/>
    <d v="2022-05-31T00:00:00"/>
    <d v="2022-06-01T00:00:00"/>
    <s v="2"/>
    <s v="3-NPENT"/>
    <n v="0"/>
    <n v="2"/>
    <n v="21"/>
    <n v="6"/>
    <n v="0"/>
    <n v="6"/>
    <n v="4"/>
    <n v="1"/>
    <n v="11"/>
    <n v="0"/>
    <n v="0"/>
    <n v="0"/>
    <n v="3"/>
    <n v="1"/>
    <n v="1"/>
    <n v="0"/>
    <n v="0"/>
    <n v="2"/>
    <n v="0"/>
    <n v="0"/>
  </r>
  <r>
    <s v="RDC-TSH-YAS-22-004"/>
    <x v="21"/>
    <x v="190"/>
    <d v="2020-04-24T00:00:00"/>
    <d v="2022-05-14T00:00:00"/>
    <d v="2022-05-17T00:00:00"/>
    <s v="M"/>
    <m/>
    <m/>
    <n v="2.1"/>
    <n v="0"/>
    <n v="2"/>
    <n v="0"/>
    <n v="0"/>
    <n v="72"/>
    <d v="2022-05-20T00:00:00"/>
    <x v="135"/>
    <n v="1"/>
    <n v="24"/>
    <n v="7"/>
    <d v="2022-05-21T00:00:00"/>
    <d v="2022-05-24T00:00:00"/>
    <d v="2022-05-28T00:00:00"/>
    <d v="2022-05-30T00:00:00"/>
    <s v="1"/>
    <s v="2-Negative"/>
    <n v="2"/>
    <n v="2"/>
    <n v="21"/>
    <n v="0"/>
    <n v="3"/>
    <n v="3"/>
    <n v="4"/>
    <n v="2"/>
    <n v="9"/>
    <n v="0"/>
    <n v="0"/>
    <n v="2"/>
    <n v="2"/>
    <n v="0"/>
    <n v="1"/>
    <n v="0"/>
    <n v="0"/>
    <n v="2"/>
    <n v="0"/>
    <n v="0"/>
  </r>
  <r>
    <s v="RDC-ITU-ARU-22-003"/>
    <x v="10"/>
    <x v="333"/>
    <d v="2020-10-30T00:00:00"/>
    <d v="2022-05-17T00:00:00"/>
    <d v="2022-05-20T00:00:00"/>
    <s v="F"/>
    <m/>
    <m/>
    <n v="1.5"/>
    <n v="0"/>
    <n v="2"/>
    <n v="0"/>
    <n v="0"/>
    <n v="72"/>
    <d v="2022-05-20T00:00:00"/>
    <x v="135"/>
    <n v="1"/>
    <n v="24"/>
    <n v="4"/>
    <d v="2022-05-24T00:00:00"/>
    <d v="2022-05-24T00:00:00"/>
    <d v="2022-05-28T00:00:00"/>
    <d v="2022-05-30T00:00:00"/>
    <s v="1"/>
    <s v="2-Negative"/>
    <n v="2"/>
    <n v="2"/>
    <n v="21"/>
    <n v="3"/>
    <n v="0"/>
    <n v="3"/>
    <n v="4"/>
    <n v="2"/>
    <n v="9"/>
    <n v="0"/>
    <n v="0"/>
    <n v="2"/>
    <n v="2"/>
    <n v="0"/>
    <n v="1"/>
    <n v="0"/>
    <n v="0"/>
    <n v="2"/>
    <n v="0"/>
    <n v="0"/>
  </r>
  <r>
    <s v="RDC-MAN-SLM-22-008"/>
    <x v="2"/>
    <x v="177"/>
    <m/>
    <d v="2022-05-15T00:00:00"/>
    <d v="2022-05-17T00:00:00"/>
    <s v="F"/>
    <n v="1"/>
    <n v="8"/>
    <n v="1.7"/>
    <n v="0"/>
    <n v="2"/>
    <n v="0"/>
    <n v="0"/>
    <n v="48"/>
    <d v="2022-05-20T00:00:00"/>
    <x v="135"/>
    <n v="1"/>
    <n v="24"/>
    <n v="6"/>
    <d v="2022-05-21T00:00:00"/>
    <d v="2022-05-27T00:00:00"/>
    <d v="2022-06-14T00:00:00"/>
    <d v="2022-06-23T00:00:00"/>
    <s v="1"/>
    <s v="1-Suspected Poliovirus"/>
    <n v="2"/>
    <n v="2"/>
    <n v="21"/>
    <n v="0"/>
    <n v="6"/>
    <n v="6"/>
    <n v="18"/>
    <n v="9"/>
    <n v="33"/>
    <n v="0"/>
    <n v="0"/>
    <n v="2"/>
    <n v="1"/>
    <n v="0"/>
    <n v="1"/>
    <n v="0"/>
    <n v="0"/>
    <n v="0"/>
    <n v="2"/>
    <n v="0"/>
  </r>
  <r>
    <s v="RDC-KWI-GUN-22-001"/>
    <x v="19"/>
    <x v="374"/>
    <d v="2021-05-07T00:00:00"/>
    <d v="2022-05-17T00:00:00"/>
    <d v="2022-05-19T00:00:00"/>
    <s v="F"/>
    <m/>
    <m/>
    <n v="1"/>
    <n v="0"/>
    <n v="2"/>
    <n v="0"/>
    <n v="0"/>
    <n v="48"/>
    <d v="2022-05-20T00:00:00"/>
    <x v="135"/>
    <n v="1"/>
    <n v="24"/>
    <n v="4"/>
    <d v="2022-05-23T00:00:00"/>
    <m/>
    <m/>
    <d v="2022-06-01T00:00:00"/>
    <s v="1"/>
    <s v="3-NPENT"/>
    <n v="2"/>
    <n v="2"/>
    <n v="21"/>
    <n v="2"/>
    <m/>
    <m/>
    <m/>
    <m/>
    <n v="11"/>
    <m/>
    <n v="0"/>
    <n v="2"/>
    <n v="3"/>
    <n v="1"/>
    <n v="1"/>
    <n v="0"/>
    <n v="0"/>
    <n v="2"/>
    <n v="0"/>
    <n v="0"/>
  </r>
  <r>
    <s v="RDC-KAS-LUE-22-001"/>
    <x v="0"/>
    <x v="375"/>
    <d v="2020-12-12T00:00:00"/>
    <d v="2022-05-16T00:00:00"/>
    <d v="2022-05-20T00:00:00"/>
    <s v="M"/>
    <m/>
    <m/>
    <n v="1.4"/>
    <n v="0"/>
    <n v="2"/>
    <n v="0"/>
    <n v="0"/>
    <n v="96"/>
    <d v="2022-05-21T00:00:00"/>
    <x v="136"/>
    <n v="1"/>
    <n v="24"/>
    <n v="6"/>
    <d v="2022-05-23T00:00:00"/>
    <d v="2022-05-25T00:00:00"/>
    <m/>
    <d v="2022-06-15T00:00:00"/>
    <s v="1"/>
    <s v="3-NPENT"/>
    <n v="2"/>
    <n v="2"/>
    <n v="21"/>
    <n v="1"/>
    <n v="2"/>
    <n v="3"/>
    <m/>
    <m/>
    <n v="24"/>
    <n v="0"/>
    <n v="0"/>
    <n v="2"/>
    <n v="3"/>
    <n v="1"/>
    <n v="1"/>
    <n v="0"/>
    <n v="0"/>
    <n v="0"/>
    <n v="2"/>
    <n v="0"/>
  </r>
  <r>
    <s v="RDC-EQT-BIK-22-013"/>
    <x v="24"/>
    <x v="169"/>
    <d v="2019-02-04T00:00:00"/>
    <d v="2022-05-17T00:00:00"/>
    <d v="2022-05-20T00:00:00"/>
    <s v="M"/>
    <m/>
    <m/>
    <n v="3.3"/>
    <n v="0"/>
    <n v="2"/>
    <n v="0"/>
    <n v="0"/>
    <n v="72"/>
    <d v="2022-05-21T00:00:00"/>
    <x v="136"/>
    <n v="1"/>
    <n v="24"/>
    <n v="5"/>
    <d v="2022-05-22T00:00:00"/>
    <d v="2022-05-22T00:00:00"/>
    <d v="2022-05-28T00:00:00"/>
    <d v="2022-05-31T00:00:00"/>
    <s v="1"/>
    <s v="2-Negative"/>
    <n v="2"/>
    <n v="2"/>
    <n v="21"/>
    <n v="0"/>
    <n v="0"/>
    <n v="0"/>
    <n v="6"/>
    <n v="3"/>
    <n v="9"/>
    <n v="2"/>
    <n v="0"/>
    <n v="2"/>
    <n v="2"/>
    <n v="0"/>
    <n v="1"/>
    <n v="0"/>
    <n v="0"/>
    <n v="2"/>
    <n v="0"/>
    <n v="0"/>
  </r>
  <r>
    <s v="RDC-EQT-BIK-22-012"/>
    <x v="24"/>
    <x v="169"/>
    <m/>
    <d v="2022-05-14T00:00:00"/>
    <d v="2022-05-21T00:00:00"/>
    <s v="M"/>
    <n v="2"/>
    <m/>
    <n v="2"/>
    <n v="0"/>
    <n v="2"/>
    <n v="0"/>
    <n v="0"/>
    <n v="168"/>
    <d v="2022-05-21T00:00:00"/>
    <x v="136"/>
    <n v="1"/>
    <n v="24"/>
    <n v="8"/>
    <d v="2022-05-22T00:00:00"/>
    <d v="2022-05-22T00:00:00"/>
    <d v="2022-05-28T00:00:00"/>
    <d v="2022-05-31T00:00:00"/>
    <s v="1"/>
    <s v="2-Negative"/>
    <n v="2"/>
    <n v="2"/>
    <n v="21"/>
    <n v="0"/>
    <n v="0"/>
    <n v="0"/>
    <n v="6"/>
    <n v="3"/>
    <n v="9"/>
    <n v="2"/>
    <n v="0"/>
    <n v="2"/>
    <n v="2"/>
    <n v="0"/>
    <n v="1"/>
    <n v="0"/>
    <n v="0"/>
    <n v="2"/>
    <n v="0"/>
    <n v="0"/>
  </r>
  <r>
    <s v="RDC-EQT-LUK-22-001"/>
    <x v="24"/>
    <x v="376"/>
    <d v="2019-08-20T00:00:00"/>
    <d v="2022-05-18T00:00:00"/>
    <d v="2022-05-21T00:00:00"/>
    <s v="F"/>
    <m/>
    <m/>
    <n v="2.7"/>
    <n v="0"/>
    <n v="2"/>
    <n v="0"/>
    <n v="0"/>
    <n v="72"/>
    <d v="2022-05-21T00:00:00"/>
    <x v="136"/>
    <n v="1"/>
    <n v="24"/>
    <n v="4"/>
    <m/>
    <d v="2022-05-27T00:00:00"/>
    <d v="2022-05-28T00:00:00"/>
    <d v="2022-05-31T00:00:00"/>
    <s v="1"/>
    <s v="2-Negative"/>
    <n v="2"/>
    <n v="2"/>
    <n v="21"/>
    <m/>
    <m/>
    <n v="5"/>
    <n v="1"/>
    <n v="3"/>
    <n v="9"/>
    <n v="0"/>
    <n v="0"/>
    <n v="2"/>
    <n v="2"/>
    <n v="0"/>
    <n v="1"/>
    <n v="0"/>
    <n v="0"/>
    <n v="2"/>
    <n v="0"/>
    <n v="0"/>
  </r>
  <r>
    <s v="RDC-LOM-LUP-22-007"/>
    <x v="3"/>
    <x v="37"/>
    <d v="2020-09-23T00:00:00"/>
    <d v="2022-04-20T00:00:00"/>
    <d v="2022-05-20T00:00:00"/>
    <s v="F"/>
    <m/>
    <m/>
    <n v="1.6"/>
    <n v="0"/>
    <n v="2"/>
    <n v="0"/>
    <n v="0"/>
    <n v="720"/>
    <d v="2022-05-21T00:00:00"/>
    <x v="136"/>
    <n v="1"/>
    <n v="24"/>
    <n v="32"/>
    <d v="2022-05-23T00:00:00"/>
    <d v="2022-05-23T00:00:00"/>
    <d v="2022-05-26T00:00:00"/>
    <d v="2022-05-30T00:00:00"/>
    <s v="1"/>
    <s v="3-NPENT"/>
    <n v="0"/>
    <n v="2"/>
    <n v="21"/>
    <n v="1"/>
    <n v="0"/>
    <n v="1"/>
    <n v="3"/>
    <n v="4"/>
    <n v="8"/>
    <n v="2"/>
    <n v="0"/>
    <n v="2"/>
    <n v="3"/>
    <n v="1"/>
    <n v="1"/>
    <n v="0"/>
    <n v="0"/>
    <n v="2"/>
    <n v="0"/>
    <n v="0"/>
  </r>
  <r>
    <s v="RDC-HKA-MBD-22-003"/>
    <x v="5"/>
    <x v="15"/>
    <m/>
    <d v="2022-05-18T00:00:00"/>
    <d v="2022-05-19T00:00:00"/>
    <s v="M"/>
    <n v="6"/>
    <n v="2"/>
    <n v="6.2"/>
    <n v="0"/>
    <n v="0"/>
    <n v="2"/>
    <n v="0"/>
    <n v="24"/>
    <d v="2022-05-21T00:00:00"/>
    <x v="136"/>
    <n v="1"/>
    <n v="24"/>
    <n v="4"/>
    <d v="2022-05-25T00:00:00"/>
    <d v="2022-05-26T00:00:00"/>
    <d v="2022-05-31T00:00:00"/>
    <d v="2022-06-01T00:00:00"/>
    <s v="1"/>
    <s v="2-Negative"/>
    <n v="2"/>
    <n v="2"/>
    <n v="21"/>
    <n v="3"/>
    <n v="1"/>
    <n v="4"/>
    <n v="5"/>
    <n v="1"/>
    <n v="10"/>
    <n v="0"/>
    <n v="0"/>
    <n v="2"/>
    <n v="2"/>
    <n v="0"/>
    <n v="1"/>
    <n v="0"/>
    <n v="0"/>
    <n v="2"/>
    <n v="0"/>
    <n v="0"/>
  </r>
  <r>
    <s v="RDC-HLO-KMN-22-010"/>
    <x v="6"/>
    <x v="255"/>
    <d v="2013-09-06T00:00:00"/>
    <d v="2022-05-19T00:00:00"/>
    <d v="2022-05-20T00:00:00"/>
    <s v="M"/>
    <m/>
    <m/>
    <n v="8.6999999999999993"/>
    <n v="0"/>
    <n v="0"/>
    <n v="2"/>
    <n v="0"/>
    <n v="24"/>
    <d v="2022-05-21T00:00:00"/>
    <x v="136"/>
    <n v="1"/>
    <n v="24"/>
    <n v="3"/>
    <d v="2022-05-27T00:00:00"/>
    <d v="2022-05-27T00:00:00"/>
    <d v="2022-05-31T00:00:00"/>
    <d v="2022-06-01T00:00:00"/>
    <s v="1"/>
    <s v="2-Negative"/>
    <n v="2"/>
    <n v="2"/>
    <n v="21"/>
    <n v="5"/>
    <n v="0"/>
    <n v="5"/>
    <n v="4"/>
    <n v="1"/>
    <n v="10"/>
    <n v="0"/>
    <n v="0"/>
    <n v="2"/>
    <n v="2"/>
    <n v="0"/>
    <n v="1"/>
    <n v="0"/>
    <n v="0"/>
    <n v="2"/>
    <n v="0"/>
    <n v="0"/>
  </r>
  <r>
    <s v="RDC-TAN-NYU-22-034"/>
    <x v="1"/>
    <x v="72"/>
    <d v="2021-03-26T00:00:00"/>
    <d v="2022-05-15T00:00:00"/>
    <d v="2022-05-21T00:00:00"/>
    <s v="F"/>
    <m/>
    <m/>
    <n v="1.1000000000000001"/>
    <n v="0"/>
    <n v="2"/>
    <n v="0"/>
    <n v="0"/>
    <n v="144"/>
    <d v="2022-05-21T00:00:00"/>
    <x v="136"/>
    <n v="1"/>
    <n v="24"/>
    <n v="7"/>
    <d v="2022-05-23T00:00:00"/>
    <d v="2022-05-24T00:00:00"/>
    <d v="2022-06-05T00:00:00"/>
    <d v="2022-06-06T00:00:00"/>
    <s v="1"/>
    <s v="2-Negative"/>
    <n v="2"/>
    <n v="2"/>
    <n v="21"/>
    <n v="1"/>
    <n v="1"/>
    <n v="2"/>
    <n v="12"/>
    <n v="1"/>
    <n v="15"/>
    <n v="2"/>
    <n v="0"/>
    <n v="2"/>
    <n v="2"/>
    <n v="0"/>
    <n v="1"/>
    <n v="0"/>
    <n v="0"/>
    <n v="0"/>
    <n v="2"/>
    <n v="0"/>
  </r>
  <r>
    <s v="RDC-TAN-KAL-22-063"/>
    <x v="1"/>
    <x v="94"/>
    <m/>
    <d v="2022-05-21T00:00:00"/>
    <d v="2022-05-21T00:00:00"/>
    <s v="M"/>
    <n v="4"/>
    <m/>
    <n v="4"/>
    <n v="0"/>
    <n v="2"/>
    <n v="0"/>
    <n v="0"/>
    <n v="0"/>
    <d v="2022-05-21T00:00:00"/>
    <x v="136"/>
    <n v="1"/>
    <n v="24"/>
    <n v="1"/>
    <m/>
    <d v="2022-05-25T00:00:00"/>
    <d v="2022-06-05T00:00:00"/>
    <d v="2022-06-06T00:00:00"/>
    <s v="1"/>
    <s v="2-Negative"/>
    <n v="2"/>
    <n v="2"/>
    <n v="21"/>
    <m/>
    <m/>
    <n v="3"/>
    <n v="11"/>
    <n v="1"/>
    <n v="15"/>
    <n v="0"/>
    <n v="0"/>
    <n v="2"/>
    <n v="2"/>
    <n v="0"/>
    <n v="1"/>
    <n v="0"/>
    <n v="0"/>
    <n v="0"/>
    <n v="2"/>
    <n v="0"/>
  </r>
  <r>
    <s v="RDC-TAN-NYU-22-033"/>
    <x v="1"/>
    <x v="72"/>
    <m/>
    <d v="2022-05-13T00:00:00"/>
    <d v="2022-05-20T00:00:00"/>
    <s v="M"/>
    <n v="2"/>
    <n v="5"/>
    <n v="2.4"/>
    <n v="0"/>
    <n v="2"/>
    <n v="0"/>
    <n v="0"/>
    <n v="168"/>
    <d v="2022-05-21T00:00:00"/>
    <x v="136"/>
    <n v="1"/>
    <n v="24"/>
    <n v="9"/>
    <d v="2022-05-23T00:00:00"/>
    <d v="2022-05-25T00:00:00"/>
    <d v="2022-06-05T00:00:00"/>
    <d v="2022-06-06T00:00:00"/>
    <s v="1"/>
    <s v="2-Negative"/>
    <n v="2"/>
    <n v="2"/>
    <n v="21"/>
    <n v="1"/>
    <n v="2"/>
    <n v="3"/>
    <n v="11"/>
    <n v="1"/>
    <n v="15"/>
    <n v="0"/>
    <n v="0"/>
    <n v="2"/>
    <n v="2"/>
    <n v="0"/>
    <n v="1"/>
    <n v="0"/>
    <n v="0"/>
    <n v="0"/>
    <n v="2"/>
    <n v="0"/>
  </r>
  <r>
    <s v="RDC-TAN-NYE-22-042"/>
    <x v="1"/>
    <x v="95"/>
    <d v="2020-09-11T00:00:00"/>
    <d v="2022-05-19T00:00:00"/>
    <d v="2022-05-21T00:00:00"/>
    <s v="F"/>
    <m/>
    <m/>
    <n v="1.7"/>
    <n v="0"/>
    <n v="2"/>
    <n v="0"/>
    <n v="0"/>
    <n v="48"/>
    <d v="2022-05-21T00:00:00"/>
    <x v="136"/>
    <n v="1"/>
    <n v="24"/>
    <n v="3"/>
    <d v="2022-05-23T00:00:00"/>
    <d v="2022-06-05T00:00:00"/>
    <d v="2022-06-05T00:00:00"/>
    <d v="2022-06-06T00:00:00"/>
    <s v="1"/>
    <s v="1-Suspected Poliovirus"/>
    <n v="2"/>
    <n v="2"/>
    <n v="21"/>
    <n v="1"/>
    <n v="13"/>
    <n v="14"/>
    <n v="0"/>
    <n v="1"/>
    <n v="15"/>
    <n v="0"/>
    <n v="0"/>
    <n v="2"/>
    <n v="1"/>
    <n v="0"/>
    <n v="1"/>
    <n v="0"/>
    <n v="0"/>
    <n v="0"/>
    <n v="2"/>
    <n v="0"/>
  </r>
  <r>
    <s v="RDC-BUE-BON-22-001"/>
    <x v="25"/>
    <x v="377"/>
    <d v="2020-04-28T00:00:00"/>
    <d v="2022-05-19T00:00:00"/>
    <d v="2022-05-21T00:00:00"/>
    <s v="M"/>
    <m/>
    <m/>
    <n v="2.1"/>
    <n v="0"/>
    <n v="2"/>
    <n v="0"/>
    <n v="0"/>
    <n v="48"/>
    <d v="2022-05-21T00:00:00"/>
    <x v="136"/>
    <n v="1"/>
    <n v="24"/>
    <n v="3"/>
    <d v="2022-05-25T00:00:00"/>
    <d v="2022-06-04T00:00:00"/>
    <d v="2022-06-05T00:00:00"/>
    <d v="2022-06-06T00:00:00"/>
    <s v="1"/>
    <s v="1-Suspected Poliovirus"/>
    <n v="2"/>
    <n v="2"/>
    <n v="21"/>
    <n v="3"/>
    <n v="10"/>
    <n v="13"/>
    <n v="1"/>
    <n v="1"/>
    <n v="15"/>
    <n v="0"/>
    <n v="0"/>
    <n v="2"/>
    <n v="1"/>
    <n v="0"/>
    <n v="1"/>
    <n v="0"/>
    <n v="0"/>
    <n v="0"/>
    <n v="2"/>
    <n v="0"/>
  </r>
  <r>
    <s v="RDC-MAN-KAL-22-008"/>
    <x v="2"/>
    <x v="97"/>
    <d v="2020-10-22T00:00:00"/>
    <d v="2022-05-20T00:00:00"/>
    <d v="2022-05-20T00:00:00"/>
    <s v="F"/>
    <m/>
    <m/>
    <n v="1.6"/>
    <n v="0"/>
    <n v="2"/>
    <n v="0"/>
    <n v="0"/>
    <n v="0"/>
    <d v="2022-05-21T00:00:00"/>
    <x v="136"/>
    <n v="1"/>
    <n v="24"/>
    <n v="2"/>
    <d v="2022-06-05T00:00:00"/>
    <d v="2022-06-05T00:00:00"/>
    <d v="2022-06-14T00:00:00"/>
    <d v="2022-06-23T00:00:00"/>
    <s v="1"/>
    <s v="2-Negative"/>
    <n v="2"/>
    <n v="2"/>
    <n v="21"/>
    <n v="14"/>
    <n v="0"/>
    <n v="14"/>
    <n v="9"/>
    <n v="9"/>
    <n v="32"/>
    <n v="0"/>
    <n v="0"/>
    <n v="2"/>
    <n v="2"/>
    <n v="0"/>
    <n v="1"/>
    <n v="0"/>
    <n v="0"/>
    <n v="0"/>
    <n v="2"/>
    <n v="0"/>
  </r>
  <r>
    <s v="RDC-EQT-IRE-22-006"/>
    <x v="24"/>
    <x v="112"/>
    <m/>
    <d v="2022-05-13T00:00:00"/>
    <d v="2022-05-20T00:00:00"/>
    <s v="M"/>
    <n v="10"/>
    <m/>
    <n v="10"/>
    <n v="0"/>
    <n v="0"/>
    <n v="2"/>
    <n v="0"/>
    <n v="168"/>
    <d v="2022-05-22T00:00:00"/>
    <x v="137"/>
    <n v="1"/>
    <n v="24"/>
    <n v="10"/>
    <d v="2022-06-10T00:00:00"/>
    <d v="2022-06-14T00:00:00"/>
    <d v="2022-06-18T00:00:00"/>
    <d v="2022-06-27T00:00:00"/>
    <s v="1"/>
    <s v="2-Negative"/>
    <n v="2"/>
    <n v="2"/>
    <n v="22"/>
    <n v="18"/>
    <n v="4"/>
    <n v="22"/>
    <n v="4"/>
    <n v="9"/>
    <n v="35"/>
    <n v="0"/>
    <n v="0"/>
    <n v="2"/>
    <n v="2"/>
    <n v="0"/>
    <n v="1"/>
    <n v="0"/>
    <n v="0"/>
    <n v="0"/>
    <n v="2"/>
    <n v="0"/>
  </r>
  <r>
    <s v="RDC-KIN-BUM-22-006"/>
    <x v="16"/>
    <x v="31"/>
    <d v="2016-08-28T00:00:00"/>
    <d v="2022-05-19T00:00:00"/>
    <d v="2022-05-21T00:00:00"/>
    <s v="M"/>
    <m/>
    <m/>
    <n v="5.7"/>
    <n v="0"/>
    <n v="0"/>
    <n v="2"/>
    <n v="0"/>
    <n v="48"/>
    <d v="2022-05-22T00:00:00"/>
    <x v="137"/>
    <n v="1"/>
    <n v="24"/>
    <n v="4"/>
    <d v="2022-05-23T00:00:00"/>
    <d v="2022-05-23T00:00:00"/>
    <d v="2022-05-23T00:00:00"/>
    <d v="2022-05-23T00:00:00"/>
    <s v="1"/>
    <s v="2-Negative"/>
    <n v="2"/>
    <n v="2"/>
    <n v="2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EQT-BAS-22-003"/>
    <x v="24"/>
    <x v="302"/>
    <d v="2020-09-06T00:00:00"/>
    <d v="2022-05-12T00:00:00"/>
    <d v="2022-05-21T00:00:00"/>
    <s v="M"/>
    <m/>
    <m/>
    <n v="1.7"/>
    <n v="0"/>
    <n v="2"/>
    <n v="0"/>
    <n v="0"/>
    <n v="216"/>
    <d v="2022-05-22T00:00:00"/>
    <x v="137"/>
    <n v="1"/>
    <n v="24"/>
    <n v="11"/>
    <d v="2022-05-25T00:00:00"/>
    <d v="2022-05-26T00:00:00"/>
    <d v="2022-05-28T00:00:00"/>
    <d v="2022-05-31T00:00:00"/>
    <s v="1"/>
    <s v="2-Negative"/>
    <n v="2"/>
    <n v="2"/>
    <n v="22"/>
    <n v="2"/>
    <n v="1"/>
    <n v="3"/>
    <n v="2"/>
    <n v="3"/>
    <n v="8"/>
    <n v="0"/>
    <n v="0"/>
    <n v="2"/>
    <n v="2"/>
    <n v="0"/>
    <n v="1"/>
    <n v="0"/>
    <n v="0"/>
    <n v="2"/>
    <n v="0"/>
    <n v="0"/>
  </r>
  <r>
    <s v="RDC-LOM-MLB-22-007"/>
    <x v="3"/>
    <x v="259"/>
    <d v="2019-04-03T00:00:00"/>
    <d v="2022-05-13T00:00:00"/>
    <d v="2022-05-21T00:00:00"/>
    <s v="F"/>
    <m/>
    <m/>
    <n v="3.1"/>
    <n v="0"/>
    <n v="2"/>
    <n v="0"/>
    <n v="0"/>
    <n v="192"/>
    <d v="2022-05-22T00:00:00"/>
    <x v="137"/>
    <n v="1"/>
    <n v="24"/>
    <n v="10"/>
    <d v="2022-05-25T00:00:00"/>
    <m/>
    <d v="2022-05-26T00:00:00"/>
    <d v="2022-05-31T00:00:00"/>
    <s v="1"/>
    <s v="2-Negative"/>
    <n v="2"/>
    <n v="2"/>
    <n v="22"/>
    <n v="2"/>
    <m/>
    <m/>
    <m/>
    <n v="5"/>
    <n v="8"/>
    <m/>
    <n v="0"/>
    <n v="2"/>
    <n v="2"/>
    <n v="0"/>
    <n v="1"/>
    <n v="0"/>
    <n v="0"/>
    <n v="2"/>
    <n v="0"/>
    <n v="0"/>
  </r>
  <r>
    <s v="RDC-TAN-KAL-22-064"/>
    <x v="1"/>
    <x v="94"/>
    <m/>
    <d v="2022-05-22T00:00:00"/>
    <d v="2022-05-22T00:00:00"/>
    <s v="F"/>
    <n v="3"/>
    <m/>
    <n v="3"/>
    <n v="0"/>
    <n v="2"/>
    <n v="0"/>
    <n v="0"/>
    <n v="0"/>
    <d v="2022-05-22T00:00:00"/>
    <x v="137"/>
    <n v="1"/>
    <n v="24"/>
    <n v="1"/>
    <m/>
    <d v="2022-05-25T00:00:00"/>
    <d v="2022-06-05T00:00:00"/>
    <d v="2022-06-06T00:00:00"/>
    <s v="1"/>
    <s v="2-Negative"/>
    <n v="2"/>
    <n v="2"/>
    <n v="22"/>
    <m/>
    <m/>
    <n v="2"/>
    <n v="11"/>
    <n v="1"/>
    <n v="14"/>
    <n v="2"/>
    <n v="0"/>
    <n v="2"/>
    <n v="2"/>
    <n v="0"/>
    <n v="1"/>
    <n v="0"/>
    <n v="0"/>
    <n v="2"/>
    <n v="0"/>
    <n v="0"/>
  </r>
  <r>
    <s v="RDC-TAN-KON-22-053"/>
    <x v="1"/>
    <x v="73"/>
    <d v="2021-03-24T00:00:00"/>
    <d v="2022-05-19T00:00:00"/>
    <d v="2022-05-22T00:00:00"/>
    <s v="F"/>
    <m/>
    <m/>
    <n v="1.2"/>
    <n v="0"/>
    <n v="2"/>
    <n v="0"/>
    <n v="0"/>
    <n v="72"/>
    <d v="2022-05-22T00:00:00"/>
    <x v="137"/>
    <n v="1"/>
    <n v="24"/>
    <n v="4"/>
    <d v="2022-05-30T00:00:00"/>
    <d v="2022-05-31T00:00:00"/>
    <d v="2022-06-14T00:00:00"/>
    <d v="2022-06-18T00:00:00"/>
    <s v="1"/>
    <s v="1-Suspected Poliovirus"/>
    <n v="2"/>
    <n v="2"/>
    <n v="22"/>
    <n v="7"/>
    <n v="1"/>
    <n v="8"/>
    <n v="14"/>
    <n v="4"/>
    <n v="26"/>
    <n v="0"/>
    <n v="0"/>
    <n v="2"/>
    <n v="1"/>
    <n v="0"/>
    <n v="1"/>
    <n v="0"/>
    <n v="0"/>
    <n v="0"/>
    <n v="2"/>
    <n v="0"/>
  </r>
  <r>
    <s v="RDC-SKV-KLG-22-001"/>
    <x v="9"/>
    <x v="378"/>
    <d v="2016-06-06T00:00:00"/>
    <d v="2022-05-13T00:00:00"/>
    <d v="2022-05-19T00:00:00"/>
    <s v="F"/>
    <m/>
    <m/>
    <n v="5.9"/>
    <n v="0"/>
    <n v="0"/>
    <n v="2"/>
    <n v="0"/>
    <n v="144"/>
    <d v="2022-05-22T00:00:00"/>
    <x v="137"/>
    <n v="1"/>
    <n v="24"/>
    <n v="10"/>
    <d v="2022-05-23T00:00:00"/>
    <d v="2022-05-24T00:00:00"/>
    <d v="2022-05-27T00:00:00"/>
    <d v="2022-05-30T00:00:00"/>
    <s v="1"/>
    <s v="2-Negative"/>
    <n v="2"/>
    <n v="2"/>
    <n v="22"/>
    <n v="0"/>
    <n v="1"/>
    <n v="1"/>
    <n v="3"/>
    <n v="3"/>
    <n v="7"/>
    <n v="2"/>
    <n v="0"/>
    <n v="2"/>
    <n v="2"/>
    <n v="0"/>
    <n v="1"/>
    <n v="0"/>
    <n v="2"/>
    <n v="0"/>
    <n v="0"/>
    <n v="0"/>
  </r>
  <r>
    <s v="RDC-SKV-KAZ-22-001"/>
    <x v="9"/>
    <x v="379"/>
    <m/>
    <d v="2022-05-17T00:00:00"/>
    <d v="2022-05-19T00:00:00"/>
    <s v="M"/>
    <n v="3"/>
    <m/>
    <n v="3"/>
    <n v="0"/>
    <n v="2"/>
    <n v="0"/>
    <n v="0"/>
    <n v="48"/>
    <d v="2022-05-22T00:00:00"/>
    <x v="137"/>
    <n v="1"/>
    <n v="24"/>
    <n v="6"/>
    <d v="2022-05-26T00:00:00"/>
    <d v="2022-05-26T00:00:00"/>
    <d v="2022-05-27T00:00:00"/>
    <d v="2022-05-30T00:00:00"/>
    <s v="1"/>
    <s v="2-Negative"/>
    <n v="2"/>
    <n v="2"/>
    <n v="22"/>
    <n v="3"/>
    <n v="0"/>
    <n v="3"/>
    <n v="1"/>
    <n v="3"/>
    <n v="7"/>
    <n v="0"/>
    <n v="0"/>
    <n v="2"/>
    <n v="2"/>
    <n v="0"/>
    <n v="1"/>
    <n v="0"/>
    <n v="2"/>
    <n v="0"/>
    <n v="0"/>
    <n v="0"/>
  </r>
  <r>
    <s v="RDC-TSH-YAB-22-002"/>
    <x v="21"/>
    <x v="305"/>
    <m/>
    <d v="2022-05-11T00:00:00"/>
    <d v="2022-05-22T00:00:00"/>
    <s v="M"/>
    <n v="3"/>
    <m/>
    <n v="3"/>
    <n v="0"/>
    <n v="2"/>
    <n v="0"/>
    <n v="0"/>
    <n v="264"/>
    <d v="2022-05-22T00:00:00"/>
    <x v="137"/>
    <n v="1"/>
    <n v="24"/>
    <n v="12"/>
    <d v="2022-05-23T00:00:00"/>
    <d v="2022-05-23T00:00:00"/>
    <d v="2022-05-28T00:00:00"/>
    <d v="2022-05-30T00:00:00"/>
    <s v="1"/>
    <s v="2-Negative"/>
    <n v="2"/>
    <n v="2"/>
    <n v="22"/>
    <n v="0"/>
    <n v="0"/>
    <n v="0"/>
    <n v="5"/>
    <n v="2"/>
    <n v="7"/>
    <n v="2"/>
    <n v="0"/>
    <n v="2"/>
    <n v="2"/>
    <n v="0"/>
    <n v="1"/>
    <n v="0"/>
    <n v="2"/>
    <n v="0"/>
    <n v="0"/>
    <n v="0"/>
  </r>
  <r>
    <s v="RDC-TSH-ISA-22-003"/>
    <x v="21"/>
    <x v="268"/>
    <m/>
    <d v="2022-05-17T00:00:00"/>
    <d v="2022-05-19T00:00:00"/>
    <s v="M"/>
    <n v="5"/>
    <m/>
    <n v="5"/>
    <n v="0"/>
    <n v="0"/>
    <n v="2"/>
    <n v="0"/>
    <n v="48"/>
    <d v="2022-05-22T00:00:00"/>
    <x v="137"/>
    <n v="1"/>
    <n v="24"/>
    <n v="6"/>
    <d v="2022-05-25T00:00:00"/>
    <d v="2022-05-25T00:00:00"/>
    <d v="2022-05-28T00:00:00"/>
    <d v="2022-05-30T00:00:00"/>
    <s v="1"/>
    <s v="2-Negative"/>
    <n v="2"/>
    <n v="2"/>
    <n v="22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SKV-KLG-22-002"/>
    <x v="9"/>
    <x v="378"/>
    <d v="2020-11-06T00:00:00"/>
    <d v="2022-05-12T00:00:00"/>
    <d v="2022-05-19T00:00:00"/>
    <s v="F"/>
    <m/>
    <m/>
    <n v="1.5"/>
    <n v="0"/>
    <n v="2"/>
    <n v="0"/>
    <n v="0"/>
    <n v="168"/>
    <d v="2022-05-22T00:00:00"/>
    <x v="137"/>
    <n v="1"/>
    <n v="24"/>
    <n v="11"/>
    <d v="2022-05-25T00:00:00"/>
    <d v="2022-05-25T00:00:00"/>
    <d v="2022-06-07T00:00:00"/>
    <d v="2022-06-09T00:00:00"/>
    <s v="1"/>
    <s v="2-Negative"/>
    <n v="2"/>
    <n v="2"/>
    <n v="22"/>
    <n v="2"/>
    <n v="0"/>
    <n v="2"/>
    <n v="13"/>
    <n v="2"/>
    <n v="17"/>
    <n v="2"/>
    <n v="0"/>
    <n v="2"/>
    <n v="2"/>
    <n v="0"/>
    <n v="1"/>
    <n v="0"/>
    <n v="0"/>
    <n v="0"/>
    <n v="2"/>
    <n v="0"/>
  </r>
  <r>
    <s v="RDC-SUB-KUN-22-001"/>
    <x v="8"/>
    <x v="380"/>
    <d v="2020-03-07T00:00:00"/>
    <d v="2022-05-19T00:00:00"/>
    <d v="2022-05-22T00:00:00"/>
    <s v="M"/>
    <m/>
    <m/>
    <n v="2.2000000000000002"/>
    <n v="0"/>
    <n v="2"/>
    <n v="0"/>
    <n v="0"/>
    <n v="72"/>
    <d v="2022-05-23T00:00:00"/>
    <x v="138"/>
    <n v="1"/>
    <n v="24"/>
    <n v="5"/>
    <d v="2022-05-28T00:00:00"/>
    <m/>
    <d v="2022-06-04T00:00:00"/>
    <d v="2022-06-09T00:00:00"/>
    <s v="1"/>
    <s v="2-Negative"/>
    <n v="2"/>
    <n v="2"/>
    <n v="22"/>
    <n v="4"/>
    <m/>
    <m/>
    <m/>
    <n v="5"/>
    <n v="16"/>
    <m/>
    <n v="0"/>
    <n v="2"/>
    <n v="2"/>
    <n v="0"/>
    <n v="1"/>
    <n v="0"/>
    <n v="0"/>
    <n v="0"/>
    <n v="2"/>
    <n v="0"/>
  </r>
  <r>
    <s v="RDC-NUB-ABU-22-003"/>
    <x v="23"/>
    <x v="258"/>
    <d v="2021-01-15T00:00:00"/>
    <d v="2022-05-14T00:00:00"/>
    <d v="2022-05-22T00:00:00"/>
    <s v="M"/>
    <m/>
    <m/>
    <n v="1.3"/>
    <n v="0"/>
    <n v="2"/>
    <n v="0"/>
    <n v="0"/>
    <n v="192"/>
    <d v="2022-05-23T00:00:00"/>
    <x v="138"/>
    <n v="1"/>
    <n v="24"/>
    <n v="10"/>
    <d v="2022-05-29T00:00:00"/>
    <m/>
    <m/>
    <d v="2022-06-09T00:00:00"/>
    <s v="1"/>
    <s v="2-Negative"/>
    <n v="2"/>
    <n v="2"/>
    <n v="22"/>
    <n v="5"/>
    <m/>
    <m/>
    <m/>
    <m/>
    <n v="16"/>
    <m/>
    <n v="0"/>
    <n v="2"/>
    <n v="2"/>
    <n v="0"/>
    <n v="1"/>
    <n v="0"/>
    <n v="0"/>
    <n v="0"/>
    <n v="2"/>
    <n v="0"/>
  </r>
  <r>
    <s v="RDC-NUB-ABU-22-002"/>
    <x v="23"/>
    <x v="258"/>
    <m/>
    <d v="2022-05-16T00:00:00"/>
    <d v="2022-05-18T00:00:00"/>
    <s v="M"/>
    <n v="2"/>
    <n v="6"/>
    <n v="2.5"/>
    <n v="0"/>
    <n v="2"/>
    <n v="0"/>
    <n v="0"/>
    <n v="48"/>
    <d v="2022-05-23T00:00:00"/>
    <x v="138"/>
    <n v="1"/>
    <n v="24"/>
    <n v="8"/>
    <d v="2022-05-29T00:00:00"/>
    <m/>
    <m/>
    <d v="2022-06-09T00:00:00"/>
    <s v="1"/>
    <s v="2-Negative"/>
    <n v="2"/>
    <n v="2"/>
    <n v="22"/>
    <n v="5"/>
    <m/>
    <m/>
    <m/>
    <m/>
    <n v="16"/>
    <m/>
    <n v="0"/>
    <n v="2"/>
    <n v="2"/>
    <n v="0"/>
    <n v="1"/>
    <n v="0"/>
    <n v="0"/>
    <n v="0"/>
    <n v="2"/>
    <n v="0"/>
  </r>
  <r>
    <s v="RDC-KIN-BIY-22-001"/>
    <x v="16"/>
    <x v="381"/>
    <d v="2010-01-04T00:00:00"/>
    <d v="2022-05-14T00:00:00"/>
    <d v="2022-05-23T00:00:00"/>
    <s v="F"/>
    <m/>
    <m/>
    <n v="12.4"/>
    <n v="0"/>
    <n v="0"/>
    <n v="2"/>
    <n v="0"/>
    <n v="216"/>
    <d v="2022-05-23T00:00:00"/>
    <x v="138"/>
    <n v="1"/>
    <n v="24"/>
    <n v="10"/>
    <m/>
    <m/>
    <m/>
    <d v="2022-05-25T00:00:00"/>
    <s v="1"/>
    <s v="2-Negative"/>
    <n v="2"/>
    <n v="2"/>
    <n v="22"/>
    <m/>
    <m/>
    <m/>
    <m/>
    <m/>
    <n v="1"/>
    <m/>
    <n v="2"/>
    <n v="2"/>
    <n v="2"/>
    <n v="0"/>
    <n v="1"/>
    <n v="2"/>
    <n v="0"/>
    <n v="0"/>
    <n v="0"/>
    <n v="0"/>
  </r>
  <r>
    <s v="RDC-KCT-SON-22-003"/>
    <x v="13"/>
    <x v="64"/>
    <d v="2012-10-10T00:00:00"/>
    <d v="2022-05-16T00:00:00"/>
    <d v="2022-05-22T00:00:00"/>
    <s v="F"/>
    <m/>
    <m/>
    <n v="9.6"/>
    <n v="0"/>
    <n v="0"/>
    <n v="2"/>
    <n v="0"/>
    <n v="144"/>
    <d v="2022-05-23T00:00:00"/>
    <x v="138"/>
    <n v="1"/>
    <n v="24"/>
    <n v="8"/>
    <d v="2022-05-25T00:00:00"/>
    <d v="2022-05-25T00:00:00"/>
    <d v="2022-05-30T00:00:00"/>
    <d v="2022-05-30T00:00:00"/>
    <s v="1"/>
    <s v="2-Negative"/>
    <n v="2"/>
    <n v="2"/>
    <n v="22"/>
    <n v="1"/>
    <n v="0"/>
    <n v="1"/>
    <n v="5"/>
    <n v="0"/>
    <n v="6"/>
    <n v="2"/>
    <n v="0"/>
    <n v="2"/>
    <n v="2"/>
    <n v="0"/>
    <n v="1"/>
    <n v="0"/>
    <n v="2"/>
    <n v="0"/>
    <n v="0"/>
    <n v="0"/>
  </r>
  <r>
    <s v="RDC-MON-LLO-22-021"/>
    <x v="17"/>
    <x v="32"/>
    <d v="2021-02-05T00:00:00"/>
    <d v="2022-05-17T00:00:00"/>
    <d v="2022-05-19T00:00:00"/>
    <s v="F"/>
    <m/>
    <m/>
    <n v="1.3"/>
    <n v="0"/>
    <n v="2"/>
    <n v="0"/>
    <n v="0"/>
    <n v="48"/>
    <d v="2022-05-23T00:00:00"/>
    <x v="138"/>
    <n v="1"/>
    <n v="24"/>
    <n v="7"/>
    <d v="2022-05-30T00:00:00"/>
    <d v="2022-05-30T00:00:00"/>
    <d v="2022-06-05T00:00:00"/>
    <d v="2022-06-06T00:00:00"/>
    <s v="1"/>
    <s v="2-Negative"/>
    <n v="2"/>
    <n v="2"/>
    <n v="22"/>
    <n v="6"/>
    <n v="0"/>
    <n v="6"/>
    <n v="6"/>
    <n v="1"/>
    <n v="13"/>
    <n v="0"/>
    <n v="0"/>
    <n v="2"/>
    <n v="2"/>
    <n v="0"/>
    <n v="1"/>
    <n v="0"/>
    <n v="0"/>
    <n v="2"/>
    <n v="0"/>
    <n v="0"/>
  </r>
  <r>
    <s v="RDC-HLO-KBG-22-008"/>
    <x v="6"/>
    <x v="42"/>
    <d v="2020-10-09T00:00:00"/>
    <d v="2022-05-20T00:00:00"/>
    <d v="2022-05-20T00:00:00"/>
    <s v="F"/>
    <m/>
    <m/>
    <n v="1.6"/>
    <n v="0"/>
    <n v="2"/>
    <n v="0"/>
    <n v="0"/>
    <n v="0"/>
    <d v="2022-05-23T00:00:00"/>
    <x v="138"/>
    <n v="1"/>
    <n v="24"/>
    <n v="4"/>
    <d v="2022-05-27T00:00:00"/>
    <d v="2022-05-27T00:00:00"/>
    <d v="2022-05-31T00:00:00"/>
    <d v="2022-06-01T00:00:00"/>
    <s v="1"/>
    <s v="2-Negative"/>
    <n v="2"/>
    <n v="2"/>
    <n v="22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TAN-MOB-22-021"/>
    <x v="1"/>
    <x v="82"/>
    <d v="2021-03-14T00:00:00"/>
    <d v="2022-05-21T00:00:00"/>
    <d v="2022-05-23T00:00:00"/>
    <s v="F"/>
    <m/>
    <m/>
    <n v="1.2"/>
    <n v="0"/>
    <n v="2"/>
    <n v="0"/>
    <n v="0"/>
    <n v="48"/>
    <d v="2022-05-23T00:00:00"/>
    <x v="138"/>
    <n v="1"/>
    <n v="24"/>
    <n v="3"/>
    <d v="2022-05-24T00:00:00"/>
    <d v="2022-05-24T00:00:00"/>
    <d v="2022-06-05T00:00:00"/>
    <d v="2022-06-06T00:00:00"/>
    <s v="1"/>
    <s v="2-Negative"/>
    <n v="2"/>
    <n v="2"/>
    <n v="22"/>
    <n v="0"/>
    <n v="0"/>
    <n v="0"/>
    <n v="12"/>
    <n v="1"/>
    <n v="13"/>
    <n v="2"/>
    <n v="0"/>
    <n v="2"/>
    <n v="2"/>
    <n v="0"/>
    <n v="1"/>
    <n v="0"/>
    <n v="0"/>
    <n v="2"/>
    <n v="0"/>
    <n v="0"/>
  </r>
  <r>
    <s v="RDC-TAN-KAL-22-065"/>
    <x v="1"/>
    <x v="94"/>
    <m/>
    <d v="2022-05-21T00:00:00"/>
    <d v="2022-05-23T00:00:00"/>
    <s v="M"/>
    <n v="2"/>
    <m/>
    <n v="2"/>
    <n v="0"/>
    <n v="2"/>
    <n v="0"/>
    <n v="0"/>
    <n v="48"/>
    <d v="2022-05-23T00:00:00"/>
    <x v="138"/>
    <n v="1"/>
    <n v="24"/>
    <n v="3"/>
    <m/>
    <d v="2022-05-25T00:00:00"/>
    <d v="2022-06-05T00:00:00"/>
    <d v="2022-06-06T00:00:00"/>
    <s v="1"/>
    <s v="2-Negative"/>
    <n v="2"/>
    <n v="2"/>
    <n v="22"/>
    <m/>
    <m/>
    <n v="1"/>
    <n v="11"/>
    <n v="1"/>
    <n v="13"/>
    <n v="2"/>
    <n v="0"/>
    <n v="2"/>
    <n v="2"/>
    <n v="0"/>
    <n v="1"/>
    <n v="0"/>
    <n v="0"/>
    <n v="2"/>
    <n v="0"/>
    <n v="0"/>
  </r>
  <r>
    <s v="RDC-TSH-BGM-22-001"/>
    <x v="21"/>
    <x v="382"/>
    <d v="2018-01-07T00:00:00"/>
    <d v="2022-05-19T00:00:00"/>
    <d v="2022-05-21T00:00:00"/>
    <s v="F"/>
    <m/>
    <m/>
    <n v="4.4000000000000004"/>
    <n v="0"/>
    <n v="0"/>
    <n v="2"/>
    <n v="0"/>
    <n v="48"/>
    <d v="2022-05-23T00:00:00"/>
    <x v="138"/>
    <n v="1"/>
    <n v="24"/>
    <n v="5"/>
    <d v="2022-05-24T00:00:00"/>
    <d v="2022-05-26T00:00:00"/>
    <d v="2022-05-28T00:00:00"/>
    <d v="2022-05-30T00:00:00"/>
    <s v="1"/>
    <s v="2-Negative"/>
    <n v="2"/>
    <n v="2"/>
    <n v="22"/>
    <n v="0"/>
    <n v="2"/>
    <n v="2"/>
    <n v="2"/>
    <n v="2"/>
    <n v="6"/>
    <n v="2"/>
    <n v="0"/>
    <n v="2"/>
    <n v="2"/>
    <n v="0"/>
    <n v="1"/>
    <n v="0"/>
    <n v="2"/>
    <n v="0"/>
    <n v="0"/>
    <n v="0"/>
  </r>
  <r>
    <s v="RDC-TSH-YAS-22-005"/>
    <x v="21"/>
    <x v="190"/>
    <m/>
    <d v="2022-05-14T00:00:00"/>
    <d v="2022-05-22T00:00:00"/>
    <s v="M"/>
    <n v="3"/>
    <n v="6"/>
    <n v="3.5"/>
    <n v="0"/>
    <n v="2"/>
    <n v="0"/>
    <n v="0"/>
    <n v="192"/>
    <d v="2022-05-23T00:00:00"/>
    <x v="138"/>
    <n v="1"/>
    <n v="24"/>
    <n v="10"/>
    <d v="2022-05-24T00:00:00"/>
    <d v="2022-05-24T00:00:00"/>
    <d v="2022-05-28T00:00:00"/>
    <d v="2022-05-30T00:00:00"/>
    <s v="1"/>
    <s v="2-Negative"/>
    <n v="2"/>
    <n v="2"/>
    <n v="22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BUE-BIL-22-001"/>
    <x v="25"/>
    <x v="383"/>
    <d v="2022-03-08T00:00:00"/>
    <d v="2022-04-29T00:00:00"/>
    <d v="2022-05-04T00:00:00"/>
    <s v="M"/>
    <m/>
    <m/>
    <n v="0.1"/>
    <n v="2"/>
    <n v="0"/>
    <n v="0"/>
    <n v="0"/>
    <n v="120"/>
    <d v="2022-05-23T00:00:00"/>
    <x v="138"/>
    <n v="1"/>
    <n v="24"/>
    <n v="25"/>
    <d v="2022-05-28T00:00:00"/>
    <d v="2022-06-04T00:00:00"/>
    <d v="2022-06-05T00:00:00"/>
    <d v="2022-06-06T00:00:00"/>
    <s v="2"/>
    <s v="2-Negative"/>
    <n v="0"/>
    <n v="2"/>
    <n v="22"/>
    <n v="4"/>
    <n v="7"/>
    <n v="11"/>
    <n v="1"/>
    <n v="1"/>
    <n v="13"/>
    <n v="0"/>
    <n v="0"/>
    <n v="0"/>
    <n v="2"/>
    <n v="0"/>
    <n v="1"/>
    <n v="0"/>
    <n v="0"/>
    <n v="2"/>
    <n v="0"/>
    <n v="0"/>
  </r>
  <r>
    <s v="RDC-ITU-BUN-22-002"/>
    <x v="10"/>
    <x v="354"/>
    <d v="2020-04-06T00:00:00"/>
    <d v="2022-05-12T00:00:00"/>
    <d v="2022-05-20T00:00:00"/>
    <s v="M"/>
    <m/>
    <m/>
    <n v="2.1"/>
    <n v="0"/>
    <n v="2"/>
    <n v="0"/>
    <n v="0"/>
    <n v="192"/>
    <d v="2022-05-23T00:00:00"/>
    <x v="138"/>
    <n v="1"/>
    <n v="24"/>
    <n v="12"/>
    <d v="2022-05-25T00:00:00"/>
    <d v="2022-06-02T00:00:00"/>
    <d v="2022-06-09T00:00:00"/>
    <d v="2022-06-12T00:00:00"/>
    <s v="1"/>
    <s v="2-Negative"/>
    <n v="2"/>
    <n v="2"/>
    <n v="22"/>
    <n v="1"/>
    <n v="8"/>
    <n v="9"/>
    <n v="7"/>
    <n v="3"/>
    <n v="19"/>
    <n v="0"/>
    <n v="0"/>
    <n v="2"/>
    <n v="2"/>
    <n v="0"/>
    <n v="1"/>
    <n v="0"/>
    <n v="0"/>
    <n v="0"/>
    <n v="2"/>
    <n v="0"/>
  </r>
  <r>
    <s v="RDC-MON-YAM-22-012"/>
    <x v="17"/>
    <x v="49"/>
    <m/>
    <d v="2022-05-22T00:00:00"/>
    <d v="2022-05-23T00:00:00"/>
    <s v="M"/>
    <n v="2"/>
    <n v="6"/>
    <n v="2.5"/>
    <n v="0"/>
    <n v="2"/>
    <n v="0"/>
    <n v="0"/>
    <n v="24"/>
    <d v="2022-05-24T00:00:00"/>
    <x v="139"/>
    <n v="1"/>
    <n v="24"/>
    <n v="3"/>
    <d v="2022-05-26T00:00:00"/>
    <d v="2022-05-26T00:00:00"/>
    <d v="2022-06-05T00:00:00"/>
    <d v="2022-06-06T00:00:00"/>
    <s v="1"/>
    <s v="2-Negative"/>
    <n v="2"/>
    <n v="2"/>
    <n v="22"/>
    <n v="1"/>
    <n v="0"/>
    <n v="1"/>
    <n v="10"/>
    <n v="1"/>
    <n v="12"/>
    <n v="2"/>
    <n v="0"/>
    <n v="2"/>
    <n v="2"/>
    <n v="0"/>
    <n v="1"/>
    <n v="0"/>
    <n v="0"/>
    <n v="2"/>
    <n v="0"/>
    <n v="0"/>
  </r>
  <r>
    <s v="RDC-EQT-BIK-22-014"/>
    <x v="24"/>
    <x v="169"/>
    <m/>
    <d v="2022-05-20T00:00:00"/>
    <d v="2022-05-23T00:00:00"/>
    <s v="M"/>
    <n v="10"/>
    <m/>
    <n v="10"/>
    <n v="0"/>
    <n v="0"/>
    <n v="2"/>
    <n v="0"/>
    <n v="72"/>
    <d v="2022-05-24T00:00:00"/>
    <x v="139"/>
    <n v="1"/>
    <n v="24"/>
    <n v="5"/>
    <d v="2022-05-30T00:00:00"/>
    <d v="2022-05-30T00:00:00"/>
    <d v="2022-06-04T00:00:00"/>
    <d v="2022-06-06T00:00:00"/>
    <s v="1"/>
    <s v="3-NPENT"/>
    <n v="2"/>
    <n v="2"/>
    <n v="22"/>
    <n v="5"/>
    <n v="0"/>
    <n v="5"/>
    <n v="5"/>
    <n v="2"/>
    <n v="12"/>
    <n v="0"/>
    <n v="0"/>
    <n v="2"/>
    <n v="3"/>
    <n v="1"/>
    <n v="1"/>
    <n v="0"/>
    <n v="0"/>
    <n v="2"/>
    <n v="0"/>
    <n v="0"/>
  </r>
  <r>
    <s v="RDC-MON-BIN-22-017"/>
    <x v="17"/>
    <x v="157"/>
    <d v="2009-09-09T00:00:00"/>
    <d v="2022-05-14T00:00:00"/>
    <d v="2022-05-23T00:00:00"/>
    <s v="M"/>
    <m/>
    <m/>
    <n v="12.7"/>
    <n v="0"/>
    <n v="0"/>
    <n v="2"/>
    <n v="0"/>
    <n v="216"/>
    <d v="2022-05-24T00:00:00"/>
    <x v="139"/>
    <n v="1"/>
    <n v="24"/>
    <n v="11"/>
    <d v="2022-05-26T00:00:00"/>
    <d v="2022-05-26T00:00:00"/>
    <m/>
    <d v="2022-08-08T00:00:00"/>
    <s v="2"/>
    <s v="2-Negative"/>
    <n v="0"/>
    <n v="2"/>
    <n v="22"/>
    <n v="1"/>
    <n v="0"/>
    <n v="1"/>
    <m/>
    <m/>
    <n v="75"/>
    <n v="2"/>
    <n v="0"/>
    <n v="0"/>
    <n v="2"/>
    <n v="0"/>
    <n v="1"/>
    <n v="0"/>
    <n v="0"/>
    <n v="0"/>
    <n v="2"/>
    <n v="0"/>
  </r>
  <r>
    <s v="RDC-MON-BIN-22-018"/>
    <x v="17"/>
    <x v="157"/>
    <d v="2019-05-21T00:00:00"/>
    <d v="2022-05-13T00:00:00"/>
    <d v="2022-05-22T00:00:00"/>
    <s v="M"/>
    <m/>
    <m/>
    <n v="3"/>
    <n v="0"/>
    <n v="2"/>
    <n v="0"/>
    <n v="0"/>
    <n v="216"/>
    <d v="2022-05-24T00:00:00"/>
    <x v="139"/>
    <n v="1"/>
    <n v="24"/>
    <n v="12"/>
    <d v="2022-05-26T00:00:00"/>
    <d v="2022-05-26T00:00:00"/>
    <d v="2022-06-04T00:00:00"/>
    <d v="2022-08-08T00:00:00"/>
    <s v="1"/>
    <s v="2-Negative"/>
    <n v="2"/>
    <n v="2"/>
    <n v="22"/>
    <n v="1"/>
    <n v="0"/>
    <n v="1"/>
    <n v="9"/>
    <n v="65"/>
    <n v="75"/>
    <n v="2"/>
    <n v="0"/>
    <n v="2"/>
    <n v="2"/>
    <n v="0"/>
    <n v="1"/>
    <n v="0"/>
    <n v="0"/>
    <n v="0"/>
    <n v="2"/>
    <n v="0"/>
  </r>
  <r>
    <s v="RDC-KCT-NSE-22-002"/>
    <x v="13"/>
    <x v="83"/>
    <d v="2015-09-22T00:00:00"/>
    <d v="2022-05-18T00:00:00"/>
    <d v="2022-05-23T00:00:00"/>
    <s v="F"/>
    <m/>
    <m/>
    <n v="6.7"/>
    <n v="0"/>
    <n v="0"/>
    <n v="2"/>
    <n v="0"/>
    <n v="120"/>
    <d v="2022-05-24T00:00:00"/>
    <x v="139"/>
    <n v="1"/>
    <n v="24"/>
    <n v="7"/>
    <d v="2022-05-26T00:00:00"/>
    <d v="2022-05-26T00:00:00"/>
    <d v="2022-05-30T00:00:00"/>
    <d v="2022-05-30T00:00:00"/>
    <s v="1"/>
    <s v="2-Negative"/>
    <n v="2"/>
    <n v="2"/>
    <n v="22"/>
    <n v="1"/>
    <n v="0"/>
    <n v="1"/>
    <n v="4"/>
    <n v="0"/>
    <n v="5"/>
    <n v="2"/>
    <n v="0"/>
    <n v="2"/>
    <n v="2"/>
    <n v="0"/>
    <n v="1"/>
    <n v="0"/>
    <n v="2"/>
    <n v="0"/>
    <n v="0"/>
    <n v="0"/>
  </r>
  <r>
    <s v="RDC-KWI-KKS-22-004"/>
    <x v="19"/>
    <x v="364"/>
    <m/>
    <d v="2022-05-18T00:00:00"/>
    <d v="2022-05-24T00:00:00"/>
    <s v="F"/>
    <n v="2"/>
    <m/>
    <n v="2"/>
    <n v="0"/>
    <n v="2"/>
    <n v="0"/>
    <n v="0"/>
    <n v="144"/>
    <d v="2022-05-24T00:00:00"/>
    <x v="139"/>
    <n v="1"/>
    <n v="24"/>
    <n v="7"/>
    <m/>
    <m/>
    <m/>
    <d v="2022-06-01T00:00:00"/>
    <s v="1"/>
    <s v="2-Negative"/>
    <n v="2"/>
    <n v="2"/>
    <n v="22"/>
    <m/>
    <m/>
    <m/>
    <m/>
    <m/>
    <n v="7"/>
    <m/>
    <n v="0"/>
    <n v="2"/>
    <n v="2"/>
    <n v="0"/>
    <n v="1"/>
    <n v="0"/>
    <n v="2"/>
    <n v="0"/>
    <n v="0"/>
    <n v="0"/>
  </r>
  <r>
    <s v="RDC-MON-LLO-22-023"/>
    <x v="17"/>
    <x v="32"/>
    <d v="2019-09-26T00:00:00"/>
    <d v="2022-05-18T00:00:00"/>
    <d v="2022-05-20T00:00:00"/>
    <s v="M"/>
    <m/>
    <m/>
    <n v="2.6"/>
    <n v="0"/>
    <n v="2"/>
    <n v="0"/>
    <n v="0"/>
    <n v="48"/>
    <d v="2022-05-24T00:00:00"/>
    <x v="139"/>
    <n v="1"/>
    <n v="24"/>
    <n v="7"/>
    <d v="2022-05-30T00:00:00"/>
    <d v="2022-05-30T00:00:00"/>
    <d v="2022-06-05T00:00:00"/>
    <d v="2022-06-06T00:00:00"/>
    <s v="1"/>
    <s v="2-Negative"/>
    <n v="2"/>
    <n v="2"/>
    <n v="22"/>
    <n v="5"/>
    <n v="0"/>
    <n v="5"/>
    <n v="6"/>
    <n v="1"/>
    <n v="12"/>
    <n v="0"/>
    <n v="0"/>
    <n v="2"/>
    <n v="2"/>
    <n v="0"/>
    <n v="1"/>
    <n v="0"/>
    <n v="0"/>
    <n v="2"/>
    <n v="0"/>
    <n v="0"/>
  </r>
  <r>
    <s v="RDC-HLO-SON-22-014"/>
    <x v="6"/>
    <x v="8"/>
    <m/>
    <d v="2022-05-16T00:00:00"/>
    <d v="2022-05-22T00:00:00"/>
    <s v="M"/>
    <n v="2"/>
    <n v="5"/>
    <n v="2.4"/>
    <n v="0"/>
    <n v="2"/>
    <n v="0"/>
    <n v="0"/>
    <n v="144"/>
    <d v="2022-05-24T00:00:00"/>
    <x v="139"/>
    <n v="1"/>
    <n v="24"/>
    <n v="9"/>
    <d v="2022-05-27T00:00:00"/>
    <d v="2022-05-27T00:00:00"/>
    <d v="2022-05-31T00:00:00"/>
    <d v="2022-06-01T00:00:00"/>
    <s v="1"/>
    <s v="2-Negative"/>
    <n v="2"/>
    <n v="2"/>
    <n v="22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TAN-NYE-22-043"/>
    <x v="1"/>
    <x v="95"/>
    <d v="2018-08-04T00:00:00"/>
    <d v="2022-05-20T00:00:00"/>
    <d v="2022-05-23T00:00:00"/>
    <s v="M"/>
    <m/>
    <m/>
    <n v="3.8"/>
    <n v="0"/>
    <n v="2"/>
    <n v="0"/>
    <n v="0"/>
    <n v="72"/>
    <d v="2022-05-24T00:00:00"/>
    <x v="139"/>
    <n v="1"/>
    <n v="24"/>
    <n v="5"/>
    <d v="2022-05-25T00:00:00"/>
    <d v="2022-05-25T00:00:00"/>
    <d v="2022-06-05T00:00:00"/>
    <d v="2022-06-06T00:00:00"/>
    <s v="1"/>
    <s v="2-Negative"/>
    <n v="2"/>
    <n v="2"/>
    <n v="22"/>
    <n v="0"/>
    <n v="0"/>
    <n v="0"/>
    <n v="11"/>
    <n v="1"/>
    <n v="12"/>
    <n v="2"/>
    <n v="0"/>
    <n v="2"/>
    <n v="2"/>
    <n v="0"/>
    <n v="1"/>
    <n v="0"/>
    <n v="0"/>
    <n v="2"/>
    <n v="0"/>
    <n v="0"/>
  </r>
  <r>
    <s v="RDC-TAN-KON-22-052"/>
    <x v="1"/>
    <x v="73"/>
    <d v="2020-06-03T00:00:00"/>
    <d v="2022-05-20T00:00:00"/>
    <d v="2022-05-23T00:00:00"/>
    <s v="F"/>
    <m/>
    <m/>
    <n v="2"/>
    <n v="0"/>
    <n v="2"/>
    <n v="0"/>
    <n v="0"/>
    <n v="72"/>
    <d v="2022-05-24T00:00:00"/>
    <x v="139"/>
    <n v="1"/>
    <n v="24"/>
    <n v="5"/>
    <d v="2022-05-30T00:00:00"/>
    <d v="2022-05-31T00:00:00"/>
    <d v="2022-06-14T00:00:00"/>
    <d v="2022-06-18T00:00:00"/>
    <s v="1"/>
    <s v="1-Suspected Poliovirus"/>
    <n v="2"/>
    <n v="2"/>
    <n v="22"/>
    <n v="5"/>
    <n v="1"/>
    <n v="6"/>
    <n v="14"/>
    <n v="4"/>
    <n v="24"/>
    <n v="0"/>
    <n v="0"/>
    <n v="2"/>
    <n v="1"/>
    <n v="0"/>
    <n v="1"/>
    <n v="0"/>
    <n v="0"/>
    <n v="0"/>
    <n v="2"/>
    <n v="0"/>
  </r>
  <r>
    <s v="RDC-TAN-ANK-22-012"/>
    <x v="1"/>
    <x v="203"/>
    <m/>
    <d v="2022-05-20T00:00:00"/>
    <d v="2022-05-22T00:00:00"/>
    <s v="F"/>
    <n v="3"/>
    <m/>
    <n v="3"/>
    <n v="0"/>
    <n v="2"/>
    <n v="0"/>
    <n v="0"/>
    <n v="48"/>
    <d v="2022-05-24T00:00:00"/>
    <x v="139"/>
    <n v="1"/>
    <n v="24"/>
    <n v="5"/>
    <m/>
    <d v="2022-06-05T00:00:00"/>
    <d v="2022-06-14T00:00:00"/>
    <d v="2022-06-18T00:00:00"/>
    <s v="1"/>
    <s v="3-NPENT"/>
    <n v="2"/>
    <n v="2"/>
    <n v="22"/>
    <m/>
    <m/>
    <n v="11"/>
    <n v="9"/>
    <n v="4"/>
    <n v="24"/>
    <n v="0"/>
    <n v="0"/>
    <n v="2"/>
    <n v="3"/>
    <n v="1"/>
    <n v="1"/>
    <n v="0"/>
    <n v="0"/>
    <n v="0"/>
    <n v="2"/>
    <n v="0"/>
  </r>
  <r>
    <s v="RDC-NKV-KAT-22-019"/>
    <x v="4"/>
    <x v="55"/>
    <d v="2021-08-11T00:00:00"/>
    <d v="2022-05-15T00:00:00"/>
    <d v="2022-05-16T00:00:00"/>
    <s v="M"/>
    <m/>
    <m/>
    <n v="0.8"/>
    <n v="2"/>
    <n v="0"/>
    <n v="0"/>
    <n v="0"/>
    <n v="24"/>
    <d v="2022-05-24T00:00:00"/>
    <x v="139"/>
    <n v="1"/>
    <n v="24"/>
    <n v="10"/>
    <d v="2022-05-25T00:00:00"/>
    <d v="2022-05-25T00:00:00"/>
    <d v="2022-05-31T00:00:00"/>
    <d v="2022-06-04T00:00:00"/>
    <s v="1"/>
    <s v="3-NPENT"/>
    <n v="2"/>
    <n v="2"/>
    <n v="22"/>
    <n v="0"/>
    <n v="0"/>
    <n v="0"/>
    <n v="6"/>
    <n v="4"/>
    <n v="10"/>
    <n v="2"/>
    <n v="0"/>
    <n v="2"/>
    <n v="3"/>
    <n v="1"/>
    <n v="1"/>
    <n v="0"/>
    <n v="0"/>
    <n v="2"/>
    <n v="0"/>
    <n v="0"/>
  </r>
  <r>
    <s v="RDC-TSH-BGM-22-002"/>
    <x v="21"/>
    <x v="382"/>
    <d v="2021-03-04T00:00:00"/>
    <d v="2022-05-20T00:00:00"/>
    <d v="2022-05-22T00:00:00"/>
    <s v="M"/>
    <m/>
    <m/>
    <n v="1.2"/>
    <n v="0"/>
    <n v="2"/>
    <n v="0"/>
    <n v="0"/>
    <n v="48"/>
    <d v="2022-05-24T00:00:00"/>
    <x v="139"/>
    <n v="1"/>
    <n v="24"/>
    <n v="5"/>
    <d v="2022-05-25T00:00:00"/>
    <d v="2022-05-26T00:00:00"/>
    <d v="2022-05-28T00:00:00"/>
    <d v="2022-05-30T00:00:00"/>
    <s v="1"/>
    <s v="2-Negative"/>
    <n v="2"/>
    <n v="2"/>
    <n v="22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TSH-BAF-22-002"/>
    <x v="21"/>
    <x v="350"/>
    <m/>
    <d v="2022-05-19T00:00:00"/>
    <d v="2022-05-24T00:00:00"/>
    <s v="M"/>
    <n v="2"/>
    <m/>
    <n v="2"/>
    <n v="0"/>
    <n v="2"/>
    <n v="0"/>
    <n v="0"/>
    <n v="120"/>
    <d v="2022-05-24T00:00:00"/>
    <x v="139"/>
    <n v="1"/>
    <n v="24"/>
    <n v="6"/>
    <d v="2022-05-26T00:00:00"/>
    <d v="2022-05-27T00:00:00"/>
    <d v="2022-05-28T00:00:00"/>
    <d v="2022-05-30T00:00:00"/>
    <s v="1"/>
    <s v="2-Negative"/>
    <n v="2"/>
    <n v="2"/>
    <n v="22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BUE-MGA-22-001"/>
    <x v="25"/>
    <x v="384"/>
    <d v="2020-01-04T00:00:00"/>
    <d v="2022-05-18T00:00:00"/>
    <d v="2022-05-21T00:00:00"/>
    <s v="F"/>
    <m/>
    <m/>
    <n v="2.4"/>
    <n v="0"/>
    <n v="2"/>
    <n v="0"/>
    <n v="0"/>
    <n v="72"/>
    <d v="2022-05-23T00:00:00"/>
    <x v="139"/>
    <n v="2"/>
    <n v="48"/>
    <n v="7"/>
    <d v="2022-06-02T00:00:00"/>
    <d v="2022-06-05T00:00:00"/>
    <d v="2022-06-06T00:00:00"/>
    <d v="2022-06-07T00:00:00"/>
    <s v="1"/>
    <s v="3-NPENT"/>
    <n v="2"/>
    <n v="2"/>
    <n v="22"/>
    <n v="8"/>
    <n v="3"/>
    <n v="11"/>
    <n v="1"/>
    <n v="1"/>
    <n v="13"/>
    <n v="0"/>
    <n v="0"/>
    <n v="2"/>
    <n v="3"/>
    <n v="1"/>
    <n v="1"/>
    <n v="0"/>
    <n v="0"/>
    <n v="2"/>
    <n v="0"/>
    <n v="0"/>
  </r>
  <r>
    <s v="RDC-BUE-BIL-22-002"/>
    <x v="25"/>
    <x v="383"/>
    <m/>
    <d v="2022-05-20T00:00:00"/>
    <d v="2022-05-23T00:00:00"/>
    <s v="F"/>
    <n v="2"/>
    <m/>
    <n v="2"/>
    <n v="0"/>
    <n v="2"/>
    <n v="0"/>
    <n v="0"/>
    <n v="72"/>
    <d v="2022-05-24T00:00:00"/>
    <x v="139"/>
    <n v="1"/>
    <n v="24"/>
    <n v="5"/>
    <d v="2022-05-28T00:00:00"/>
    <d v="2022-06-04T00:00:00"/>
    <d v="2022-06-05T00:00:00"/>
    <d v="2022-06-06T00:00:00"/>
    <s v="1"/>
    <s v="2-Negative"/>
    <n v="2"/>
    <n v="2"/>
    <n v="22"/>
    <n v="3"/>
    <n v="7"/>
    <n v="10"/>
    <n v="1"/>
    <n v="1"/>
    <n v="12"/>
    <n v="0"/>
    <n v="0"/>
    <n v="2"/>
    <n v="2"/>
    <n v="0"/>
    <n v="1"/>
    <n v="0"/>
    <n v="0"/>
    <n v="2"/>
    <n v="0"/>
    <n v="0"/>
  </r>
  <r>
    <s v="RDC-NKV-BAM-22-003"/>
    <x v="4"/>
    <x v="159"/>
    <d v="2020-12-13T00:00:00"/>
    <d v="2022-05-21T00:00:00"/>
    <d v="2022-05-24T00:00:00"/>
    <s v="M"/>
    <m/>
    <m/>
    <n v="1.4"/>
    <n v="0"/>
    <n v="2"/>
    <n v="0"/>
    <n v="0"/>
    <n v="72"/>
    <d v="2022-05-24T00:00:00"/>
    <x v="139"/>
    <n v="1"/>
    <n v="24"/>
    <n v="4"/>
    <d v="2022-06-01T00:00:00"/>
    <d v="2022-06-20T00:00:00"/>
    <d v="2022-06-23T00:00:00"/>
    <d v="2022-06-27T00:00:00"/>
    <s v="1"/>
    <s v="2-Negative"/>
    <n v="2"/>
    <n v="2"/>
    <n v="22"/>
    <n v="7"/>
    <n v="19"/>
    <n v="26"/>
    <n v="3"/>
    <n v="4"/>
    <n v="33"/>
    <n v="0"/>
    <n v="0"/>
    <n v="2"/>
    <n v="2"/>
    <n v="0"/>
    <n v="1"/>
    <n v="0"/>
    <n v="0"/>
    <n v="0"/>
    <n v="2"/>
    <n v="0"/>
  </r>
  <r>
    <s v="RDC-MAN-KAS-22-019"/>
    <x v="2"/>
    <x v="121"/>
    <d v="2019-06-10T00:00:00"/>
    <d v="2022-05-08T00:00:00"/>
    <d v="2022-05-20T00:00:00"/>
    <s v="F"/>
    <m/>
    <m/>
    <n v="2.9"/>
    <n v="0"/>
    <n v="2"/>
    <n v="0"/>
    <n v="0"/>
    <n v="288"/>
    <d v="2022-05-24T00:00:00"/>
    <x v="139"/>
    <n v="1"/>
    <n v="24"/>
    <n v="17"/>
    <d v="2022-05-26T00:00:00"/>
    <d v="2022-05-28T00:00:00"/>
    <d v="2022-06-14T00:00:00"/>
    <d v="2022-06-23T00:00:00"/>
    <s v="2"/>
    <s v="1-Suspected Poliovirus"/>
    <n v="0"/>
    <n v="2"/>
    <n v="22"/>
    <n v="1"/>
    <n v="2"/>
    <n v="3"/>
    <n v="17"/>
    <n v="9"/>
    <n v="29"/>
    <n v="0"/>
    <n v="0"/>
    <n v="0"/>
    <n v="1"/>
    <n v="0"/>
    <n v="1"/>
    <n v="0"/>
    <n v="0"/>
    <n v="0"/>
    <n v="2"/>
    <n v="0"/>
  </r>
  <r>
    <s v="RDC-KOR-LBJ-22-005"/>
    <x v="15"/>
    <x v="270"/>
    <m/>
    <d v="2022-03-15T00:00:00"/>
    <d v="2022-05-24T00:00:00"/>
    <s v="M"/>
    <n v="4"/>
    <m/>
    <n v="4"/>
    <n v="0"/>
    <n v="2"/>
    <n v="0"/>
    <n v="0"/>
    <n v="1680"/>
    <d v="2022-05-24T00:00:00"/>
    <x v="139"/>
    <n v="1"/>
    <n v="24"/>
    <n v="71"/>
    <d v="2022-05-26T00:00:00"/>
    <d v="2022-05-27T00:00:00"/>
    <d v="2022-05-30T00:00:00"/>
    <d v="2022-06-06T00:00:00"/>
    <s v="1"/>
    <s v="2-Negative"/>
    <n v="0"/>
    <n v="2"/>
    <n v="22"/>
    <n v="1"/>
    <n v="1"/>
    <n v="2"/>
    <n v="3"/>
    <n v="7"/>
    <n v="12"/>
    <n v="2"/>
    <n v="0"/>
    <n v="2"/>
    <n v="2"/>
    <n v="0"/>
    <n v="1"/>
    <n v="0"/>
    <n v="0"/>
    <n v="2"/>
    <n v="0"/>
    <n v="0"/>
  </r>
  <r>
    <s v="RDC-SUB-BOM-22-006"/>
    <x v="8"/>
    <x v="353"/>
    <d v="2017-07-16T00:00:00"/>
    <d v="2022-05-20T00:00:00"/>
    <d v="2022-05-22T00:00:00"/>
    <s v="M"/>
    <m/>
    <m/>
    <n v="4.8"/>
    <n v="0"/>
    <n v="0"/>
    <n v="2"/>
    <n v="0"/>
    <n v="48"/>
    <d v="2022-05-24T00:00:00"/>
    <x v="140"/>
    <n v="2"/>
    <n v="48"/>
    <n v="6"/>
    <m/>
    <m/>
    <d v="2022-05-26T00:00:00"/>
    <d v="2022-06-09T00:00:00"/>
    <s v="1"/>
    <s v="3-NPENT"/>
    <n v="2"/>
    <n v="2"/>
    <n v="22"/>
    <m/>
    <m/>
    <m/>
    <m/>
    <n v="14"/>
    <n v="14"/>
    <m/>
    <n v="0"/>
    <n v="2"/>
    <n v="3"/>
    <n v="1"/>
    <n v="1"/>
    <n v="0"/>
    <n v="0"/>
    <n v="2"/>
    <n v="0"/>
    <n v="0"/>
  </r>
  <r>
    <s v="RDC-SUB-KUN-22-002"/>
    <x v="8"/>
    <x v="380"/>
    <d v="2020-03-14T00:00:00"/>
    <d v="2022-05-17T00:00:00"/>
    <d v="2022-05-24T00:00:00"/>
    <s v="M"/>
    <m/>
    <m/>
    <n v="2.2000000000000002"/>
    <n v="0"/>
    <n v="2"/>
    <n v="0"/>
    <n v="0"/>
    <n v="168"/>
    <d v="2022-05-25T00:00:00"/>
    <x v="140"/>
    <n v="1"/>
    <n v="24"/>
    <n v="9"/>
    <d v="2022-05-28T00:00:00"/>
    <m/>
    <d v="2022-06-04T00:00:00"/>
    <d v="2022-06-09T00:00:00"/>
    <s v="1"/>
    <s v="2-Negative"/>
    <n v="2"/>
    <n v="2"/>
    <n v="22"/>
    <n v="2"/>
    <m/>
    <m/>
    <m/>
    <n v="5"/>
    <n v="14"/>
    <m/>
    <n v="0"/>
    <n v="2"/>
    <n v="2"/>
    <n v="0"/>
    <n v="1"/>
    <n v="0"/>
    <n v="0"/>
    <n v="2"/>
    <n v="0"/>
    <n v="0"/>
  </r>
  <r>
    <s v="RDC-NUB-WAP-22-004"/>
    <x v="23"/>
    <x v="137"/>
    <d v="2020-10-21T00:00:00"/>
    <d v="2022-05-14T00:00:00"/>
    <d v="2022-05-23T00:00:00"/>
    <s v="M"/>
    <m/>
    <m/>
    <n v="1.6"/>
    <n v="0"/>
    <n v="2"/>
    <n v="0"/>
    <n v="0"/>
    <n v="216"/>
    <d v="2022-05-25T00:00:00"/>
    <x v="140"/>
    <n v="1"/>
    <n v="24"/>
    <n v="12"/>
    <d v="2022-05-29T00:00:00"/>
    <m/>
    <m/>
    <d v="2022-06-09T00:00:00"/>
    <s v="1"/>
    <s v="2-Negative"/>
    <n v="2"/>
    <n v="2"/>
    <n v="22"/>
    <n v="3"/>
    <m/>
    <m/>
    <m/>
    <m/>
    <n v="14"/>
    <m/>
    <n v="0"/>
    <n v="2"/>
    <n v="2"/>
    <n v="0"/>
    <n v="1"/>
    <n v="0"/>
    <n v="0"/>
    <n v="2"/>
    <n v="0"/>
    <n v="0"/>
  </r>
  <r>
    <s v="RDC-NUB-KAR-22-005"/>
    <x v="23"/>
    <x v="101"/>
    <d v="2020-05-08T00:00:00"/>
    <d v="2022-05-20T00:00:00"/>
    <d v="2022-05-24T00:00:00"/>
    <s v="F"/>
    <m/>
    <m/>
    <n v="2"/>
    <n v="0"/>
    <n v="2"/>
    <n v="0"/>
    <n v="0"/>
    <n v="96"/>
    <d v="2022-05-25T00:00:00"/>
    <x v="140"/>
    <n v="1"/>
    <n v="24"/>
    <n v="6"/>
    <d v="2022-05-29T00:00:00"/>
    <m/>
    <m/>
    <d v="2022-06-09T00:00:00"/>
    <s v="1"/>
    <s v="4-Suspected Poliovirus + NPENT"/>
    <n v="2"/>
    <n v="2"/>
    <n v="22"/>
    <n v="3"/>
    <m/>
    <m/>
    <m/>
    <m/>
    <n v="14"/>
    <m/>
    <n v="0"/>
    <n v="2"/>
    <n v="4"/>
    <n v="1"/>
    <n v="1"/>
    <n v="0"/>
    <n v="0"/>
    <n v="2"/>
    <n v="0"/>
    <n v="0"/>
  </r>
  <r>
    <s v="RDC-KIN-BUM-22-007"/>
    <x v="16"/>
    <x v="31"/>
    <d v="2018-03-05T00:00:00"/>
    <d v="2022-05-21T00:00:00"/>
    <d v="2022-05-25T00:00:00"/>
    <s v="M"/>
    <m/>
    <m/>
    <n v="4.2"/>
    <n v="0"/>
    <n v="0"/>
    <n v="2"/>
    <n v="0"/>
    <n v="96"/>
    <d v="2022-05-25T00:00:00"/>
    <x v="140"/>
    <n v="1"/>
    <n v="24"/>
    <n v="5"/>
    <d v="2022-05-26T00:00:00"/>
    <d v="2022-05-26T00:00:00"/>
    <d v="2022-05-26T00:00:00"/>
    <d v="2022-05-26T00:00:00"/>
    <s v="1"/>
    <s v="2-Negative"/>
    <n v="2"/>
    <n v="2"/>
    <n v="22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MON-LLO-22-022"/>
    <x v="17"/>
    <x v="32"/>
    <d v="2021-04-12T00:00:00"/>
    <d v="2022-05-16T00:00:00"/>
    <d v="2022-05-22T00:00:00"/>
    <s v="M"/>
    <m/>
    <m/>
    <n v="1.1000000000000001"/>
    <n v="0"/>
    <n v="2"/>
    <n v="0"/>
    <n v="0"/>
    <n v="144"/>
    <d v="2022-05-25T00:00:00"/>
    <x v="140"/>
    <n v="1"/>
    <n v="24"/>
    <n v="10"/>
    <d v="2022-05-30T00:00:00"/>
    <d v="2022-05-30T00:00:00"/>
    <d v="2022-06-05T00:00:00"/>
    <d v="2022-06-06T00:00:00"/>
    <s v="1"/>
    <s v="2-Negative"/>
    <n v="2"/>
    <n v="2"/>
    <n v="22"/>
    <n v="4"/>
    <n v="0"/>
    <n v="4"/>
    <n v="6"/>
    <n v="1"/>
    <n v="11"/>
    <n v="0"/>
    <n v="0"/>
    <n v="2"/>
    <n v="2"/>
    <n v="0"/>
    <n v="1"/>
    <n v="0"/>
    <n v="0"/>
    <n v="2"/>
    <n v="0"/>
    <n v="0"/>
  </r>
  <r>
    <s v="RDC-KOR-LBJ-22-006"/>
    <x v="15"/>
    <x v="270"/>
    <d v="2019-11-24T00:00:00"/>
    <d v="2022-04-20T00:00:00"/>
    <d v="2022-05-25T00:00:00"/>
    <s v="M"/>
    <m/>
    <m/>
    <n v="2.4"/>
    <n v="0"/>
    <n v="2"/>
    <n v="0"/>
    <n v="0"/>
    <n v="840"/>
    <d v="2022-05-25T00:00:00"/>
    <x v="140"/>
    <n v="1"/>
    <n v="24"/>
    <n v="36"/>
    <d v="2022-05-28T00:00:00"/>
    <d v="2022-05-28T00:00:00"/>
    <d v="2022-05-30T00:00:00"/>
    <d v="2022-06-06T00:00:00"/>
    <s v="1"/>
    <s v="2-Negative"/>
    <n v="0"/>
    <n v="2"/>
    <n v="22"/>
    <n v="2"/>
    <n v="0"/>
    <n v="2"/>
    <n v="2"/>
    <n v="7"/>
    <n v="11"/>
    <n v="2"/>
    <n v="0"/>
    <n v="2"/>
    <n v="2"/>
    <n v="0"/>
    <n v="1"/>
    <n v="0"/>
    <n v="0"/>
    <n v="2"/>
    <n v="0"/>
    <n v="0"/>
  </r>
  <r>
    <s v="RDC-TAN-KBL-22-026"/>
    <x v="1"/>
    <x v="78"/>
    <m/>
    <d v="2022-05-18T00:00:00"/>
    <d v="2022-05-25T00:00:00"/>
    <s v="M"/>
    <n v="1"/>
    <n v="4"/>
    <n v="1.3"/>
    <n v="0"/>
    <n v="2"/>
    <n v="0"/>
    <n v="0"/>
    <n v="168"/>
    <d v="2022-05-25T00:00:00"/>
    <x v="140"/>
    <n v="1"/>
    <n v="24"/>
    <n v="8"/>
    <d v="2022-05-30T00:00:00"/>
    <d v="2022-05-30T00:00:00"/>
    <d v="2022-06-14T00:00:00"/>
    <d v="2022-06-18T00:00:00"/>
    <s v="1"/>
    <s v="2-Negative"/>
    <n v="2"/>
    <n v="2"/>
    <n v="22"/>
    <n v="4"/>
    <n v="0"/>
    <n v="4"/>
    <n v="15"/>
    <n v="4"/>
    <n v="23"/>
    <n v="0"/>
    <n v="0"/>
    <n v="2"/>
    <n v="2"/>
    <n v="0"/>
    <n v="1"/>
    <n v="0"/>
    <n v="0"/>
    <n v="0"/>
    <n v="2"/>
    <n v="0"/>
  </r>
  <r>
    <s v="RDC-LOM-GAN-22-004"/>
    <x v="3"/>
    <x v="185"/>
    <d v="2021-02-26T00:00:00"/>
    <d v="2022-05-16T00:00:00"/>
    <d v="2022-05-24T00:00:00"/>
    <s v="F"/>
    <m/>
    <m/>
    <n v="1.2"/>
    <n v="0"/>
    <n v="2"/>
    <n v="0"/>
    <n v="0"/>
    <n v="192"/>
    <d v="2022-05-25T00:00:00"/>
    <x v="140"/>
    <n v="1"/>
    <n v="24"/>
    <n v="10"/>
    <d v="2022-06-03T00:00:00"/>
    <m/>
    <d v="2022-06-05T00:00:00"/>
    <d v="2022-06-08T00:00:00"/>
    <s v="1"/>
    <s v="2-Negative"/>
    <n v="2"/>
    <n v="2"/>
    <n v="22"/>
    <n v="8"/>
    <m/>
    <m/>
    <m/>
    <n v="3"/>
    <n v="13"/>
    <m/>
    <n v="0"/>
    <n v="2"/>
    <n v="2"/>
    <n v="0"/>
    <n v="1"/>
    <n v="0"/>
    <n v="0"/>
    <n v="2"/>
    <n v="0"/>
    <n v="0"/>
  </r>
  <r>
    <s v="RDC-TSH-LUB-22-004"/>
    <x v="21"/>
    <x v="253"/>
    <m/>
    <d v="2022-05-03T00:00:00"/>
    <d v="2022-05-22T00:00:00"/>
    <s v="M"/>
    <n v="6"/>
    <m/>
    <n v="6"/>
    <n v="0"/>
    <n v="0"/>
    <n v="2"/>
    <n v="0"/>
    <n v="456"/>
    <d v="2022-05-25T00:00:00"/>
    <x v="140"/>
    <n v="1"/>
    <n v="24"/>
    <n v="23"/>
    <d v="2022-05-28T00:00:00"/>
    <d v="2022-05-28T00:00:00"/>
    <d v="2022-05-29T00:00:00"/>
    <d v="2022-05-30T00:00:00"/>
    <s v="2"/>
    <s v="2-Negative"/>
    <n v="0"/>
    <n v="2"/>
    <n v="22"/>
    <n v="2"/>
    <n v="0"/>
    <n v="2"/>
    <n v="1"/>
    <n v="1"/>
    <n v="4"/>
    <n v="2"/>
    <n v="0"/>
    <n v="0"/>
    <n v="2"/>
    <n v="0"/>
    <n v="1"/>
    <n v="0"/>
    <n v="2"/>
    <n v="0"/>
    <n v="0"/>
    <n v="0"/>
  </r>
  <r>
    <s v="RDC-SKV-KTG-22-004"/>
    <x v="9"/>
    <x v="214"/>
    <d v="2019-12-30T00:00:00"/>
    <d v="2022-05-17T00:00:00"/>
    <d v="2022-05-25T00:00:00"/>
    <s v="M"/>
    <m/>
    <m/>
    <n v="2.4"/>
    <n v="0"/>
    <n v="2"/>
    <n v="0"/>
    <n v="0"/>
    <n v="192"/>
    <d v="2022-05-25T00:00:00"/>
    <x v="140"/>
    <n v="1"/>
    <n v="24"/>
    <n v="9"/>
    <d v="2022-06-01T00:00:00"/>
    <d v="2022-06-01T00:00:00"/>
    <d v="2022-06-07T00:00:00"/>
    <d v="2022-06-09T00:00:00"/>
    <s v="1"/>
    <s v="4-Suspected Poliovirus + NPENT"/>
    <n v="2"/>
    <n v="2"/>
    <n v="22"/>
    <n v="6"/>
    <n v="0"/>
    <n v="6"/>
    <n v="6"/>
    <n v="2"/>
    <n v="14"/>
    <n v="0"/>
    <n v="0"/>
    <n v="2"/>
    <n v="4"/>
    <n v="1"/>
    <n v="1"/>
    <n v="0"/>
    <n v="0"/>
    <n v="2"/>
    <n v="0"/>
    <n v="0"/>
  </r>
  <r>
    <s v="RDC-BUE-MGA-22-002"/>
    <x v="25"/>
    <x v="384"/>
    <d v="2018-04-07T00:00:00"/>
    <d v="2022-05-20T00:00:00"/>
    <d v="2022-05-23T00:00:00"/>
    <s v="F"/>
    <m/>
    <m/>
    <n v="4.0999999999999996"/>
    <n v="0"/>
    <n v="0"/>
    <n v="2"/>
    <n v="0"/>
    <n v="72"/>
    <d v="2022-05-25T00:00:00"/>
    <x v="140"/>
    <n v="1"/>
    <n v="24"/>
    <n v="6"/>
    <d v="2022-06-02T00:00:00"/>
    <d v="2022-06-05T00:00:00"/>
    <d v="2022-06-06T00:00:00"/>
    <d v="2022-06-07T00:00:00"/>
    <s v="1"/>
    <s v="2-Negative"/>
    <n v="2"/>
    <n v="2"/>
    <n v="22"/>
    <n v="7"/>
    <n v="3"/>
    <n v="10"/>
    <n v="1"/>
    <n v="1"/>
    <n v="12"/>
    <n v="0"/>
    <n v="0"/>
    <n v="2"/>
    <n v="2"/>
    <n v="0"/>
    <n v="1"/>
    <n v="0"/>
    <n v="0"/>
    <n v="2"/>
    <n v="0"/>
    <n v="0"/>
  </r>
  <r>
    <s v="RDC-ITU-LOG-22-001"/>
    <x v="10"/>
    <x v="385"/>
    <d v="2018-12-22T00:00:00"/>
    <d v="2022-05-19T00:00:00"/>
    <d v="2022-05-25T00:00:00"/>
    <s v="M"/>
    <m/>
    <m/>
    <n v="3.4"/>
    <n v="0"/>
    <n v="2"/>
    <n v="0"/>
    <n v="0"/>
    <n v="144"/>
    <d v="2022-05-25T00:00:00"/>
    <x v="140"/>
    <n v="1"/>
    <n v="24"/>
    <n v="7"/>
    <d v="2022-05-29T00:00:00"/>
    <d v="2022-05-30T00:00:00"/>
    <d v="2022-06-07T00:00:00"/>
    <d v="2022-06-12T00:00:00"/>
    <s v="1"/>
    <s v="2-Negative"/>
    <n v="2"/>
    <n v="2"/>
    <n v="22"/>
    <n v="3"/>
    <n v="1"/>
    <n v="4"/>
    <n v="8"/>
    <n v="5"/>
    <n v="17"/>
    <n v="0"/>
    <n v="0"/>
    <n v="2"/>
    <n v="2"/>
    <n v="0"/>
    <n v="1"/>
    <n v="0"/>
    <n v="0"/>
    <n v="0"/>
    <n v="2"/>
    <n v="0"/>
  </r>
  <r>
    <s v="RDC-ITU-LOG-22-002"/>
    <x v="10"/>
    <x v="385"/>
    <d v="2020-10-03T00:00:00"/>
    <d v="2022-05-16T00:00:00"/>
    <d v="2022-05-24T00:00:00"/>
    <s v="M"/>
    <m/>
    <m/>
    <n v="1.6"/>
    <n v="0"/>
    <n v="2"/>
    <n v="0"/>
    <n v="0"/>
    <n v="192"/>
    <d v="2022-05-25T00:00:00"/>
    <x v="140"/>
    <n v="1"/>
    <n v="24"/>
    <n v="10"/>
    <d v="2022-05-29T00:00:00"/>
    <d v="2022-05-30T00:00:00"/>
    <d v="2022-06-07T00:00:00"/>
    <d v="2022-06-12T00:00:00"/>
    <s v="1"/>
    <s v="3-NPENT"/>
    <n v="2"/>
    <n v="2"/>
    <n v="22"/>
    <n v="3"/>
    <n v="1"/>
    <n v="4"/>
    <n v="8"/>
    <n v="5"/>
    <n v="17"/>
    <n v="0"/>
    <n v="0"/>
    <n v="2"/>
    <n v="3"/>
    <n v="1"/>
    <n v="1"/>
    <n v="0"/>
    <n v="0"/>
    <n v="0"/>
    <n v="2"/>
    <n v="0"/>
  </r>
  <r>
    <s v="RDC-ITU-ARW-22-004"/>
    <x v="10"/>
    <x v="156"/>
    <d v="2020-01-05T00:00:00"/>
    <d v="2022-05-17T00:00:00"/>
    <d v="2022-05-22T00:00:00"/>
    <s v="M"/>
    <m/>
    <m/>
    <n v="2.4"/>
    <n v="0"/>
    <n v="2"/>
    <n v="0"/>
    <n v="0"/>
    <n v="120"/>
    <d v="2022-05-25T00:00:00"/>
    <x v="140"/>
    <n v="1"/>
    <n v="24"/>
    <n v="9"/>
    <d v="2022-05-29T00:00:00"/>
    <d v="2022-05-29T00:00:00"/>
    <d v="2022-06-09T00:00:00"/>
    <d v="2022-06-12T00:00:00"/>
    <s v="1"/>
    <s v="2-Negative"/>
    <n v="2"/>
    <n v="2"/>
    <n v="22"/>
    <n v="3"/>
    <n v="0"/>
    <n v="3"/>
    <n v="11"/>
    <n v="3"/>
    <n v="17"/>
    <n v="0"/>
    <n v="0"/>
    <n v="2"/>
    <n v="2"/>
    <n v="0"/>
    <n v="1"/>
    <n v="0"/>
    <n v="0"/>
    <n v="0"/>
    <n v="2"/>
    <n v="0"/>
  </r>
  <r>
    <s v="RDC-ITU-ARW-22-005"/>
    <x v="10"/>
    <x v="156"/>
    <d v="2013-05-10T00:00:00"/>
    <d v="2022-05-16T00:00:00"/>
    <d v="2022-05-22T00:00:00"/>
    <s v="F"/>
    <m/>
    <m/>
    <n v="9"/>
    <n v="0"/>
    <n v="0"/>
    <n v="2"/>
    <n v="0"/>
    <n v="144"/>
    <d v="2022-05-25T00:00:00"/>
    <x v="140"/>
    <n v="1"/>
    <n v="24"/>
    <n v="10"/>
    <d v="2022-05-28T00:00:00"/>
    <d v="2022-05-29T00:00:00"/>
    <d v="2022-06-09T00:00:00"/>
    <d v="2022-06-10T00:00:00"/>
    <s v="1"/>
    <s v="2-Negative"/>
    <n v="2"/>
    <n v="2"/>
    <n v="22"/>
    <n v="2"/>
    <n v="1"/>
    <n v="3"/>
    <n v="11"/>
    <n v="1"/>
    <n v="15"/>
    <n v="0"/>
    <n v="0"/>
    <n v="2"/>
    <n v="2"/>
    <n v="0"/>
    <n v="1"/>
    <n v="0"/>
    <n v="0"/>
    <n v="0"/>
    <n v="2"/>
    <n v="0"/>
  </r>
  <r>
    <s v="RDC-MAN-KAS-22-021"/>
    <x v="2"/>
    <x v="121"/>
    <d v="2020-02-10T00:00:00"/>
    <d v="2022-05-14T00:00:00"/>
    <d v="2022-05-25T00:00:00"/>
    <s v="M"/>
    <m/>
    <m/>
    <n v="2.2999999999999998"/>
    <n v="0"/>
    <n v="2"/>
    <n v="0"/>
    <n v="0"/>
    <n v="264"/>
    <d v="2022-05-25T00:00:00"/>
    <x v="140"/>
    <n v="1"/>
    <n v="24"/>
    <n v="12"/>
    <d v="2022-05-26T00:00:00"/>
    <d v="2022-06-02T00:00:00"/>
    <d v="2022-06-14T00:00:00"/>
    <d v="2022-06-23T00:00:00"/>
    <s v="1"/>
    <s v="2-Negative"/>
    <n v="2"/>
    <n v="2"/>
    <n v="22"/>
    <n v="0"/>
    <n v="7"/>
    <n v="7"/>
    <n v="12"/>
    <n v="9"/>
    <n v="28"/>
    <n v="0"/>
    <n v="0"/>
    <n v="2"/>
    <n v="2"/>
    <n v="0"/>
    <n v="1"/>
    <n v="0"/>
    <n v="0"/>
    <n v="0"/>
    <n v="2"/>
    <n v="0"/>
  </r>
  <r>
    <s v="RDC-KCE-DIB-22-002"/>
    <x v="20"/>
    <x v="311"/>
    <d v="2015-03-14T00:00:00"/>
    <d v="2022-05-24T00:00:00"/>
    <d v="2022-05-25T00:00:00"/>
    <s v="F"/>
    <m/>
    <m/>
    <n v="7.2"/>
    <n v="0"/>
    <n v="0"/>
    <n v="2"/>
    <n v="0"/>
    <n v="24"/>
    <d v="2022-05-26T00:00:00"/>
    <x v="141"/>
    <n v="1"/>
    <n v="24"/>
    <n v="3"/>
    <d v="2022-05-29T00:00:00"/>
    <d v="2022-05-31T00:00:00"/>
    <d v="2022-06-04T00:00:00"/>
    <d v="2022-06-06T00:00:00"/>
    <s v="1"/>
    <s v="2-Negative"/>
    <n v="2"/>
    <n v="2"/>
    <n v="22"/>
    <n v="2"/>
    <n v="2"/>
    <n v="4"/>
    <n v="4"/>
    <n v="2"/>
    <n v="10"/>
    <n v="0"/>
    <n v="0"/>
    <n v="2"/>
    <n v="2"/>
    <n v="0"/>
    <n v="1"/>
    <n v="0"/>
    <n v="0"/>
    <n v="2"/>
    <n v="0"/>
    <n v="0"/>
  </r>
  <r>
    <s v="RDC-KWA-WBL-22-001"/>
    <x v="7"/>
    <x v="386"/>
    <d v="2013-02-13T00:00:00"/>
    <d v="2022-05-23T00:00:00"/>
    <d v="2022-05-24T00:00:00"/>
    <s v="F"/>
    <m/>
    <m/>
    <n v="9.3000000000000007"/>
    <n v="0"/>
    <n v="0"/>
    <n v="2"/>
    <n v="0"/>
    <n v="24"/>
    <d v="2022-05-26T00:00:00"/>
    <x v="141"/>
    <n v="1"/>
    <n v="24"/>
    <n v="4"/>
    <m/>
    <d v="2022-06-07T00:00:00"/>
    <m/>
    <d v="2022-06-13T00:00:00"/>
    <s v="1"/>
    <s v="2-Negative"/>
    <n v="2"/>
    <n v="2"/>
    <n v="22"/>
    <m/>
    <m/>
    <n v="11"/>
    <m/>
    <m/>
    <n v="17"/>
    <n v="0"/>
    <n v="0"/>
    <n v="2"/>
    <n v="2"/>
    <n v="0"/>
    <n v="1"/>
    <n v="0"/>
    <n v="0"/>
    <n v="0"/>
    <n v="2"/>
    <n v="0"/>
  </r>
  <r>
    <s v="RDC-HKA-MIT-22-003"/>
    <x v="5"/>
    <x v="212"/>
    <m/>
    <d v="2022-05-23T00:00:00"/>
    <d v="2022-05-26T00:00:00"/>
    <s v="M"/>
    <n v="2"/>
    <m/>
    <n v="2"/>
    <n v="0"/>
    <n v="2"/>
    <n v="0"/>
    <n v="0"/>
    <n v="72"/>
    <d v="2022-05-26T00:00:00"/>
    <x v="141"/>
    <n v="1"/>
    <n v="24"/>
    <n v="4"/>
    <d v="2022-05-31T00:00:00"/>
    <d v="2022-06-02T00:00:00"/>
    <d v="2022-06-05T00:00:00"/>
    <d v="2022-06-06T00:00:00"/>
    <s v="1"/>
    <s v="2-Negative"/>
    <n v="2"/>
    <n v="2"/>
    <n v="22"/>
    <n v="4"/>
    <n v="2"/>
    <n v="6"/>
    <n v="3"/>
    <n v="1"/>
    <n v="10"/>
    <n v="0"/>
    <n v="0"/>
    <n v="2"/>
    <n v="2"/>
    <n v="0"/>
    <n v="1"/>
    <n v="0"/>
    <n v="0"/>
    <n v="2"/>
    <n v="0"/>
    <n v="0"/>
  </r>
  <r>
    <s v="RDC-TAN-KON-22-049"/>
    <x v="1"/>
    <x v="73"/>
    <m/>
    <d v="2022-05-19T00:00:00"/>
    <d v="2022-05-26T00:00:00"/>
    <s v="M"/>
    <n v="2"/>
    <m/>
    <n v="2"/>
    <n v="0"/>
    <n v="2"/>
    <n v="0"/>
    <n v="0"/>
    <n v="168"/>
    <d v="2022-05-26T00:00:00"/>
    <x v="141"/>
    <n v="1"/>
    <n v="24"/>
    <n v="8"/>
    <d v="2022-05-30T00:00:00"/>
    <d v="2022-05-31T00:00:00"/>
    <d v="2022-06-14T00:00:00"/>
    <d v="2022-06-18T00:00:00"/>
    <s v="1"/>
    <s v="1-Suspected Poliovirus"/>
    <n v="2"/>
    <n v="2"/>
    <n v="22"/>
    <n v="3"/>
    <n v="1"/>
    <n v="4"/>
    <n v="14"/>
    <n v="4"/>
    <n v="22"/>
    <n v="0"/>
    <n v="0"/>
    <n v="2"/>
    <n v="1"/>
    <n v="0"/>
    <n v="1"/>
    <n v="0"/>
    <n v="0"/>
    <n v="0"/>
    <n v="2"/>
    <n v="0"/>
  </r>
  <r>
    <s v="RDC-TAN-KBL-22-025"/>
    <x v="1"/>
    <x v="78"/>
    <m/>
    <d v="2022-05-22T00:00:00"/>
    <d v="2022-05-25T00:00:00"/>
    <s v="F"/>
    <n v="3"/>
    <m/>
    <n v="3"/>
    <n v="0"/>
    <n v="2"/>
    <n v="0"/>
    <n v="0"/>
    <n v="72"/>
    <d v="2022-05-26T00:00:00"/>
    <x v="141"/>
    <n v="1"/>
    <n v="24"/>
    <n v="5"/>
    <d v="2022-05-30T00:00:00"/>
    <d v="2022-05-30T00:00:00"/>
    <d v="2022-06-14T00:00:00"/>
    <d v="2022-06-18T00:00:00"/>
    <s v="1"/>
    <s v="2-Negative"/>
    <n v="2"/>
    <n v="2"/>
    <n v="22"/>
    <n v="3"/>
    <n v="0"/>
    <n v="3"/>
    <n v="15"/>
    <n v="4"/>
    <n v="22"/>
    <n v="0"/>
    <n v="0"/>
    <n v="2"/>
    <n v="2"/>
    <n v="0"/>
    <n v="1"/>
    <n v="0"/>
    <n v="0"/>
    <n v="0"/>
    <n v="2"/>
    <n v="0"/>
  </r>
  <r>
    <s v="RDC-TAN-KAL-22-066"/>
    <x v="1"/>
    <x v="94"/>
    <d v="2021-06-24T00:00:00"/>
    <d v="2022-05-26T00:00:00"/>
    <d v="2022-05-26T00:00:00"/>
    <s v="M"/>
    <m/>
    <m/>
    <n v="0.9"/>
    <n v="2"/>
    <n v="0"/>
    <n v="0"/>
    <n v="0"/>
    <n v="0"/>
    <d v="2022-05-26T00:00:00"/>
    <x v="141"/>
    <n v="1"/>
    <n v="24"/>
    <n v="1"/>
    <d v="2022-05-30T00:00:00"/>
    <m/>
    <d v="2022-06-14T00:00:00"/>
    <d v="2022-06-18T00:00:00"/>
    <s v="1"/>
    <s v="2-Negative"/>
    <n v="2"/>
    <n v="2"/>
    <n v="22"/>
    <n v="3"/>
    <m/>
    <m/>
    <m/>
    <n v="4"/>
    <n v="22"/>
    <m/>
    <n v="0"/>
    <n v="2"/>
    <n v="2"/>
    <n v="0"/>
    <n v="1"/>
    <n v="0"/>
    <n v="0"/>
    <n v="0"/>
    <n v="2"/>
    <n v="0"/>
  </r>
  <r>
    <s v="RDC-NKV-NYG-22-002"/>
    <x v="4"/>
    <x v="344"/>
    <m/>
    <d v="2022-05-16T00:00:00"/>
    <d v="2022-05-26T00:00:00"/>
    <s v="M"/>
    <n v="2"/>
    <n v="6"/>
    <n v="2.5"/>
    <n v="0"/>
    <n v="2"/>
    <n v="0"/>
    <n v="0"/>
    <n v="240"/>
    <d v="2022-05-26T00:00:00"/>
    <x v="141"/>
    <n v="1"/>
    <n v="24"/>
    <n v="11"/>
    <d v="2022-05-28T00:00:00"/>
    <d v="2022-05-28T00:00:00"/>
    <d v="2022-05-31T00:00:00"/>
    <d v="2022-06-04T00:00:00"/>
    <s v="1"/>
    <s v="2-Negative"/>
    <n v="2"/>
    <n v="2"/>
    <n v="22"/>
    <n v="1"/>
    <n v="0"/>
    <n v="1"/>
    <n v="3"/>
    <n v="4"/>
    <n v="8"/>
    <n v="2"/>
    <n v="0"/>
    <n v="2"/>
    <n v="2"/>
    <n v="0"/>
    <n v="1"/>
    <n v="0"/>
    <n v="0"/>
    <n v="2"/>
    <n v="0"/>
    <n v="0"/>
  </r>
  <r>
    <s v="RDC-TSH-MGB-22-003"/>
    <x v="21"/>
    <x v="319"/>
    <d v="2020-09-18T00:00:00"/>
    <d v="2022-04-20T00:00:00"/>
    <d v="2022-05-26T00:00:00"/>
    <s v="M"/>
    <m/>
    <m/>
    <n v="1.6"/>
    <n v="0"/>
    <n v="2"/>
    <n v="0"/>
    <n v="0"/>
    <n v="864"/>
    <d v="2022-05-26T00:00:00"/>
    <x v="141"/>
    <n v="1"/>
    <n v="24"/>
    <n v="37"/>
    <d v="2022-05-27T00:00:00"/>
    <d v="2022-05-27T00:00:00"/>
    <d v="2022-05-28T00:00:00"/>
    <d v="2022-05-30T00:00:00"/>
    <s v="2"/>
    <s v="2-Negative"/>
    <n v="0"/>
    <n v="2"/>
    <n v="22"/>
    <n v="0"/>
    <n v="0"/>
    <n v="0"/>
    <n v="1"/>
    <n v="2"/>
    <n v="3"/>
    <n v="2"/>
    <n v="2"/>
    <n v="0"/>
    <n v="2"/>
    <n v="0"/>
    <n v="1"/>
    <n v="2"/>
    <n v="0"/>
    <n v="0"/>
    <n v="0"/>
    <n v="0"/>
  </r>
  <r>
    <s v="RDC-TSH-MGB-22-004"/>
    <x v="21"/>
    <x v="319"/>
    <d v="2021-09-26T00:00:00"/>
    <d v="2022-04-20T00:00:00"/>
    <d v="2022-05-26T00:00:00"/>
    <s v="F"/>
    <m/>
    <m/>
    <n v="0.6"/>
    <n v="2"/>
    <n v="0"/>
    <n v="0"/>
    <n v="0"/>
    <n v="864"/>
    <d v="2022-05-26T00:00:00"/>
    <x v="141"/>
    <n v="1"/>
    <n v="24"/>
    <n v="37"/>
    <d v="2022-05-27T00:00:00"/>
    <d v="2022-05-28T00:00:00"/>
    <d v="2022-05-28T00:00:00"/>
    <d v="2022-05-30T00:00:00"/>
    <s v="2"/>
    <s v="3-NPENT"/>
    <n v="0"/>
    <n v="2"/>
    <n v="22"/>
    <n v="0"/>
    <n v="1"/>
    <n v="1"/>
    <n v="0"/>
    <n v="2"/>
    <n v="3"/>
    <n v="2"/>
    <n v="2"/>
    <n v="0"/>
    <n v="3"/>
    <n v="1"/>
    <n v="1"/>
    <n v="2"/>
    <n v="0"/>
    <n v="0"/>
    <n v="0"/>
    <n v="0"/>
  </r>
  <r>
    <s v="RDC-TSH-LUB-22-005"/>
    <x v="21"/>
    <x v="253"/>
    <m/>
    <d v="2022-05-18T00:00:00"/>
    <d v="2022-05-23T00:00:00"/>
    <s v="M"/>
    <n v="3"/>
    <m/>
    <n v="3"/>
    <n v="0"/>
    <n v="2"/>
    <n v="0"/>
    <n v="0"/>
    <n v="120"/>
    <d v="2022-05-26T00:00:00"/>
    <x v="141"/>
    <n v="1"/>
    <n v="24"/>
    <n v="9"/>
    <d v="2022-05-28T00:00:00"/>
    <d v="2022-05-28T00:00:00"/>
    <d v="2022-05-29T00:00:00"/>
    <d v="2022-05-30T00:00:00"/>
    <s v="1"/>
    <s v="2-Negative"/>
    <n v="2"/>
    <n v="2"/>
    <n v="22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SKV-SHA-22-006"/>
    <x v="9"/>
    <x v="242"/>
    <d v="2018-10-18T00:00:00"/>
    <d v="2022-05-14T00:00:00"/>
    <d v="2022-05-25T00:00:00"/>
    <s v="F"/>
    <m/>
    <m/>
    <n v="3.6"/>
    <n v="0"/>
    <n v="2"/>
    <n v="0"/>
    <n v="0"/>
    <n v="264"/>
    <d v="2022-05-26T00:00:00"/>
    <x v="141"/>
    <n v="1"/>
    <n v="24"/>
    <n v="13"/>
    <d v="2022-06-01T00:00:00"/>
    <d v="2022-06-01T00:00:00"/>
    <d v="2022-06-06T00:00:00"/>
    <d v="2022-06-09T00:00:00"/>
    <s v="1"/>
    <s v="2-Negative"/>
    <n v="2"/>
    <n v="2"/>
    <n v="22"/>
    <n v="5"/>
    <n v="0"/>
    <n v="5"/>
    <n v="5"/>
    <n v="3"/>
    <n v="13"/>
    <n v="0"/>
    <n v="0"/>
    <n v="2"/>
    <n v="2"/>
    <n v="0"/>
    <n v="1"/>
    <n v="0"/>
    <n v="0"/>
    <n v="2"/>
    <n v="0"/>
    <n v="0"/>
  </r>
  <r>
    <s v="RDC-SKV-LLG-22-002"/>
    <x v="9"/>
    <x v="86"/>
    <d v="2021-02-15T00:00:00"/>
    <d v="2022-05-18T00:00:00"/>
    <d v="2022-05-24T00:00:00"/>
    <s v="M"/>
    <m/>
    <m/>
    <n v="1.3"/>
    <n v="0"/>
    <n v="2"/>
    <n v="0"/>
    <n v="0"/>
    <n v="144"/>
    <d v="2022-05-26T00:00:00"/>
    <x v="141"/>
    <n v="1"/>
    <n v="24"/>
    <n v="9"/>
    <d v="2022-05-27T00:00:00"/>
    <d v="2022-05-31T00:00:00"/>
    <d v="2022-06-07T00:00:00"/>
    <d v="2022-06-09T00:00:00"/>
    <s v="1"/>
    <s v="2-Negative"/>
    <n v="2"/>
    <n v="2"/>
    <n v="22"/>
    <n v="0"/>
    <n v="4"/>
    <n v="4"/>
    <n v="7"/>
    <n v="2"/>
    <n v="13"/>
    <n v="0"/>
    <n v="0"/>
    <n v="2"/>
    <n v="2"/>
    <n v="0"/>
    <n v="1"/>
    <n v="0"/>
    <n v="0"/>
    <n v="2"/>
    <n v="0"/>
    <n v="0"/>
  </r>
  <r>
    <s v="RDC-SKV-MTM-22-001"/>
    <x v="9"/>
    <x v="387"/>
    <d v="2020-12-15T00:00:00"/>
    <d v="2022-05-25T00:00:00"/>
    <d v="2022-05-26T00:00:00"/>
    <s v="M"/>
    <m/>
    <m/>
    <n v="1.4"/>
    <n v="0"/>
    <n v="2"/>
    <n v="0"/>
    <n v="0"/>
    <n v="24"/>
    <d v="2022-05-26T00:00:00"/>
    <x v="141"/>
    <n v="1"/>
    <n v="24"/>
    <n v="2"/>
    <d v="2022-06-05T00:00:00"/>
    <d v="2022-06-16T00:00:00"/>
    <d v="2022-06-22T00:00:00"/>
    <d v="2022-06-27T00:00:00"/>
    <s v="1"/>
    <s v="1-Suspected Poliovirus"/>
    <n v="2"/>
    <n v="2"/>
    <n v="22"/>
    <n v="9"/>
    <n v="11"/>
    <n v="20"/>
    <n v="6"/>
    <n v="5"/>
    <n v="31"/>
    <n v="0"/>
    <n v="0"/>
    <n v="2"/>
    <n v="1"/>
    <n v="0"/>
    <n v="1"/>
    <n v="0"/>
    <n v="0"/>
    <n v="0"/>
    <n v="2"/>
    <n v="0"/>
  </r>
  <r>
    <s v="RDC-SKV-MTM-22-002"/>
    <x v="9"/>
    <x v="387"/>
    <m/>
    <d v="2022-05-23T00:00:00"/>
    <d v="2022-05-26T00:00:00"/>
    <s v="M"/>
    <n v="6"/>
    <m/>
    <n v="6"/>
    <n v="0"/>
    <n v="0"/>
    <n v="2"/>
    <n v="0"/>
    <n v="72"/>
    <d v="2022-05-26T00:00:00"/>
    <x v="141"/>
    <n v="1"/>
    <n v="24"/>
    <n v="4"/>
    <d v="2022-06-05T00:00:00"/>
    <d v="2022-06-16T00:00:00"/>
    <d v="2022-06-22T00:00:00"/>
    <d v="2022-06-27T00:00:00"/>
    <s v="1"/>
    <s v="2-Negative"/>
    <n v="2"/>
    <n v="2"/>
    <n v="22"/>
    <n v="9"/>
    <n v="11"/>
    <n v="20"/>
    <n v="6"/>
    <n v="5"/>
    <n v="31"/>
    <n v="0"/>
    <n v="0"/>
    <n v="2"/>
    <n v="2"/>
    <n v="0"/>
    <n v="1"/>
    <n v="0"/>
    <n v="0"/>
    <n v="0"/>
    <n v="2"/>
    <n v="0"/>
  </r>
  <r>
    <s v="RDC-MAN-KAS-22-020"/>
    <x v="2"/>
    <x v="121"/>
    <d v="2020-08-03T00:00:00"/>
    <d v="2022-05-01T00:00:00"/>
    <d v="2022-05-26T00:00:00"/>
    <s v="M"/>
    <m/>
    <m/>
    <n v="1.7"/>
    <n v="0"/>
    <n v="2"/>
    <n v="0"/>
    <n v="0"/>
    <n v="600"/>
    <d v="2022-05-26T00:00:00"/>
    <x v="141"/>
    <n v="1"/>
    <n v="24"/>
    <n v="26"/>
    <d v="2022-05-27T00:00:00"/>
    <d v="2022-05-28T00:00:00"/>
    <d v="2022-06-14T00:00:00"/>
    <d v="2022-06-23T00:00:00"/>
    <s v="2"/>
    <s v="3-NPENT"/>
    <n v="0"/>
    <n v="2"/>
    <n v="22"/>
    <n v="0"/>
    <n v="1"/>
    <n v="1"/>
    <n v="17"/>
    <n v="9"/>
    <n v="27"/>
    <n v="2"/>
    <n v="0"/>
    <n v="0"/>
    <n v="3"/>
    <n v="1"/>
    <n v="1"/>
    <n v="0"/>
    <n v="0"/>
    <n v="0"/>
    <n v="2"/>
    <n v="0"/>
  </r>
  <r>
    <s v="RDC-MAN-KBB-22-004"/>
    <x v="2"/>
    <x v="176"/>
    <m/>
    <d v="2022-05-17T00:00:00"/>
    <d v="2022-05-26T00:00:00"/>
    <s v="F"/>
    <n v="3"/>
    <m/>
    <n v="3"/>
    <n v="0"/>
    <n v="2"/>
    <n v="0"/>
    <n v="0"/>
    <n v="216"/>
    <d v="2022-05-26T00:00:00"/>
    <x v="141"/>
    <n v="1"/>
    <n v="24"/>
    <n v="10"/>
    <d v="2022-06-05T00:00:00"/>
    <d v="2022-06-06T00:00:00"/>
    <d v="2022-06-23T00:00:00"/>
    <d v="2022-06-23T00:00:00"/>
    <s v="1"/>
    <s v="2-Negative"/>
    <n v="2"/>
    <n v="2"/>
    <n v="22"/>
    <n v="9"/>
    <n v="1"/>
    <n v="10"/>
    <n v="17"/>
    <n v="0"/>
    <n v="27"/>
    <n v="0"/>
    <n v="0"/>
    <n v="2"/>
    <n v="2"/>
    <n v="0"/>
    <n v="1"/>
    <n v="0"/>
    <n v="0"/>
    <n v="0"/>
    <n v="2"/>
    <n v="0"/>
  </r>
  <r>
    <s v="RDC-MAN-KAM-22-022"/>
    <x v="2"/>
    <x v="90"/>
    <m/>
    <d v="2022-05-16T00:00:00"/>
    <d v="2022-05-25T00:00:00"/>
    <s v="F"/>
    <n v="1"/>
    <n v="2"/>
    <n v="1.2"/>
    <n v="0"/>
    <n v="2"/>
    <n v="0"/>
    <n v="0"/>
    <n v="216"/>
    <d v="2022-05-26T00:00:00"/>
    <x v="141"/>
    <n v="1"/>
    <n v="24"/>
    <n v="11"/>
    <d v="2022-06-06T00:00:00"/>
    <d v="2022-06-06T00:00:00"/>
    <d v="2022-06-14T00:00:00"/>
    <d v="2022-06-23T00:00:00"/>
    <s v="1"/>
    <s v="2-Negative"/>
    <n v="2"/>
    <n v="2"/>
    <n v="22"/>
    <n v="10"/>
    <n v="0"/>
    <n v="10"/>
    <n v="8"/>
    <n v="9"/>
    <n v="27"/>
    <n v="0"/>
    <n v="0"/>
    <n v="2"/>
    <n v="2"/>
    <n v="0"/>
    <n v="1"/>
    <n v="0"/>
    <n v="0"/>
    <n v="0"/>
    <n v="2"/>
    <n v="0"/>
  </r>
  <r>
    <s v="RDC-EQT-BOM-22-003"/>
    <x v="24"/>
    <x v="205"/>
    <d v="2015-04-19T00:00:00"/>
    <d v="2022-05-20T00:00:00"/>
    <d v="2022-05-24T00:00:00"/>
    <s v="F"/>
    <m/>
    <m/>
    <n v="7.1"/>
    <n v="0"/>
    <n v="0"/>
    <n v="2"/>
    <n v="0"/>
    <n v="96"/>
    <d v="2022-05-25T00:00:00"/>
    <x v="142"/>
    <n v="3"/>
    <n v="72"/>
    <n v="8"/>
    <m/>
    <d v="2022-06-08T00:00:00"/>
    <d v="2022-06-11T00:00:00"/>
    <d v="2022-06-12T00:00:00"/>
    <s v="1"/>
    <s v="2-Negative"/>
    <n v="2"/>
    <n v="2"/>
    <n v="22"/>
    <m/>
    <m/>
    <n v="11"/>
    <n v="3"/>
    <n v="1"/>
    <n v="15"/>
    <n v="0"/>
    <n v="0"/>
    <n v="2"/>
    <n v="2"/>
    <n v="0"/>
    <n v="1"/>
    <n v="0"/>
    <n v="0"/>
    <n v="0"/>
    <n v="2"/>
    <n v="0"/>
  </r>
  <r>
    <s v="RDC-KIN-NGA-22-007"/>
    <x v="16"/>
    <x v="279"/>
    <d v="2016-05-14T00:00:00"/>
    <d v="2022-05-21T00:00:00"/>
    <d v="2022-05-27T00:00:00"/>
    <s v="M"/>
    <m/>
    <m/>
    <n v="6"/>
    <n v="0"/>
    <n v="0"/>
    <n v="2"/>
    <n v="0"/>
    <n v="144"/>
    <d v="2022-05-27T00:00:00"/>
    <x v="142"/>
    <n v="1"/>
    <n v="24"/>
    <n v="7"/>
    <d v="2022-05-28T00:00:00"/>
    <d v="2022-05-28T00:00:00"/>
    <d v="2022-05-28T00:00:00"/>
    <d v="2022-05-30T00:00:00"/>
    <s v="1"/>
    <s v="2-Negative"/>
    <n v="2"/>
    <n v="2"/>
    <n v="22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EQT-LOP-22-004"/>
    <x v="24"/>
    <x v="241"/>
    <m/>
    <d v="2022-05-20T00:00:00"/>
    <d v="2022-05-25T00:00:00"/>
    <s v="M"/>
    <n v="2"/>
    <n v="5"/>
    <n v="2.4"/>
    <n v="0"/>
    <n v="2"/>
    <n v="0"/>
    <n v="0"/>
    <n v="120"/>
    <d v="2022-05-27T00:00:00"/>
    <x v="142"/>
    <n v="1"/>
    <n v="24"/>
    <n v="8"/>
    <d v="2022-05-30T00:00:00"/>
    <d v="2022-06-05T00:00:00"/>
    <d v="2022-06-11T00:00:00"/>
    <d v="2022-06-12T00:00:00"/>
    <s v="1"/>
    <s v="2-Negative"/>
    <n v="2"/>
    <n v="2"/>
    <n v="22"/>
    <n v="2"/>
    <n v="6"/>
    <n v="8"/>
    <n v="6"/>
    <n v="1"/>
    <n v="15"/>
    <n v="0"/>
    <n v="0"/>
    <n v="2"/>
    <n v="2"/>
    <n v="0"/>
    <n v="1"/>
    <n v="0"/>
    <n v="0"/>
    <n v="0"/>
    <n v="2"/>
    <n v="0"/>
  </r>
  <r>
    <s v="RDC-KIN-NGA-22-008"/>
    <x v="16"/>
    <x v="279"/>
    <d v="2019-05-20T00:00:00"/>
    <d v="2022-05-19T00:00:00"/>
    <d v="2022-05-27T00:00:00"/>
    <s v="M"/>
    <m/>
    <m/>
    <n v="3"/>
    <n v="0"/>
    <n v="2"/>
    <n v="0"/>
    <n v="0"/>
    <n v="192"/>
    <d v="2022-05-27T00:00:00"/>
    <x v="142"/>
    <n v="1"/>
    <n v="24"/>
    <n v="9"/>
    <d v="2022-05-28T00:00:00"/>
    <d v="2022-05-28T00:00:00"/>
    <d v="2022-05-28T00:00:00"/>
    <d v="2022-05-30T00:00:00"/>
    <s v="1"/>
    <s v="2-Negative"/>
    <n v="2"/>
    <n v="2"/>
    <n v="22"/>
    <n v="0"/>
    <n v="0"/>
    <n v="0"/>
    <n v="0"/>
    <n v="2"/>
    <n v="2"/>
    <n v="2"/>
    <n v="2"/>
    <n v="2"/>
    <n v="2"/>
    <n v="0"/>
    <n v="1"/>
    <n v="2"/>
    <n v="0"/>
    <n v="0"/>
    <n v="0"/>
    <n v="0"/>
  </r>
  <r>
    <s v="RDC-HKA-MIT-22-005"/>
    <x v="5"/>
    <x v="212"/>
    <m/>
    <d v="2022-05-24T00:00:00"/>
    <d v="2022-05-27T00:00:00"/>
    <s v="F"/>
    <n v="1"/>
    <n v="10"/>
    <n v="1.8"/>
    <n v="0"/>
    <n v="2"/>
    <n v="0"/>
    <n v="0"/>
    <n v="72"/>
    <d v="2022-05-27T00:00:00"/>
    <x v="142"/>
    <n v="1"/>
    <n v="24"/>
    <n v="4"/>
    <d v="2022-05-31T00:00:00"/>
    <d v="2022-06-02T00:00:00"/>
    <d v="2022-06-05T00:00:00"/>
    <d v="2022-06-06T00:00:00"/>
    <s v="1"/>
    <s v="2-Negative"/>
    <n v="2"/>
    <n v="2"/>
    <n v="22"/>
    <n v="3"/>
    <n v="2"/>
    <n v="5"/>
    <n v="3"/>
    <n v="1"/>
    <n v="9"/>
    <n v="0"/>
    <n v="0"/>
    <n v="2"/>
    <n v="2"/>
    <n v="0"/>
    <n v="1"/>
    <n v="0"/>
    <n v="0"/>
    <n v="2"/>
    <n v="0"/>
    <n v="0"/>
  </r>
  <r>
    <s v="RDC-LOM-MLB-22-008"/>
    <x v="3"/>
    <x v="259"/>
    <d v="2017-08-10T00:00:00"/>
    <d v="2022-05-18T00:00:00"/>
    <d v="2022-05-20T00:00:00"/>
    <s v="M"/>
    <m/>
    <m/>
    <n v="4.8"/>
    <n v="0"/>
    <n v="0"/>
    <n v="2"/>
    <n v="0"/>
    <n v="48"/>
    <d v="2022-05-26T00:00:00"/>
    <x v="142"/>
    <n v="2"/>
    <n v="48"/>
    <n v="10"/>
    <d v="2022-05-02T00:00:00"/>
    <m/>
    <d v="2022-06-05T00:00:00"/>
    <d v="2022-06-08T00:00:00"/>
    <s v="1"/>
    <s v="2-Negative"/>
    <n v="2"/>
    <n v="2"/>
    <n v="22"/>
    <n v="-26"/>
    <m/>
    <m/>
    <m/>
    <n v="3"/>
    <n v="11"/>
    <m/>
    <n v="0"/>
    <n v="2"/>
    <n v="2"/>
    <n v="0"/>
    <n v="1"/>
    <n v="0"/>
    <n v="0"/>
    <n v="2"/>
    <n v="0"/>
    <n v="0"/>
  </r>
  <r>
    <s v="RDC-HKA-KIS-22-005"/>
    <x v="5"/>
    <x v="174"/>
    <m/>
    <d v="2022-05-26T00:00:00"/>
    <d v="2022-06-06T00:00:00"/>
    <s v="M"/>
    <n v="4"/>
    <m/>
    <n v="4"/>
    <n v="0"/>
    <n v="2"/>
    <n v="0"/>
    <n v="0"/>
    <n v="264"/>
    <d v="2022-05-27T00:00:00"/>
    <x v="142"/>
    <n v="1"/>
    <n v="24"/>
    <n v="2"/>
    <d v="2022-05-31T00:00:00"/>
    <d v="2022-06-02T00:00:00"/>
    <d v="2022-06-05T00:00:00"/>
    <d v="2022-06-06T00:00:00"/>
    <s v="1"/>
    <s v="2-Negative"/>
    <n v="2"/>
    <n v="2"/>
    <n v="22"/>
    <n v="3"/>
    <n v="2"/>
    <n v="5"/>
    <n v="3"/>
    <n v="1"/>
    <n v="9"/>
    <n v="0"/>
    <n v="0"/>
    <n v="2"/>
    <n v="2"/>
    <n v="0"/>
    <n v="1"/>
    <n v="0"/>
    <n v="0"/>
    <n v="2"/>
    <n v="0"/>
    <n v="0"/>
  </r>
  <r>
    <s v="RDC-TAN-NYE-22-044"/>
    <x v="1"/>
    <x v="95"/>
    <d v="2020-05-13T00:00:00"/>
    <d v="2022-05-24T00:00:00"/>
    <d v="2022-05-27T00:00:00"/>
    <s v="F"/>
    <m/>
    <m/>
    <n v="2"/>
    <n v="0"/>
    <n v="2"/>
    <n v="0"/>
    <n v="0"/>
    <n v="72"/>
    <d v="2022-05-27T00:00:00"/>
    <x v="142"/>
    <n v="1"/>
    <n v="24"/>
    <n v="4"/>
    <d v="2022-05-28T00:00:00"/>
    <d v="2022-05-28T00:00:00"/>
    <d v="2022-06-05T00:00:00"/>
    <d v="2022-06-06T00:00:00"/>
    <s v="1"/>
    <s v="1-Suspected Poliovirus"/>
    <n v="2"/>
    <n v="2"/>
    <n v="22"/>
    <n v="0"/>
    <n v="0"/>
    <n v="0"/>
    <n v="8"/>
    <n v="1"/>
    <n v="9"/>
    <n v="2"/>
    <n v="0"/>
    <n v="2"/>
    <n v="1"/>
    <n v="0"/>
    <n v="1"/>
    <n v="0"/>
    <n v="0"/>
    <n v="2"/>
    <n v="0"/>
    <n v="0"/>
  </r>
  <r>
    <s v="RDC-HKA-MIT-22-004"/>
    <x v="5"/>
    <x v="212"/>
    <m/>
    <d v="2022-05-23T00:00:00"/>
    <d v="2022-05-27T00:00:00"/>
    <s v="F"/>
    <n v="2"/>
    <m/>
    <n v="2"/>
    <n v="0"/>
    <n v="2"/>
    <n v="0"/>
    <n v="0"/>
    <n v="96"/>
    <d v="2022-05-27T00:00:00"/>
    <x v="142"/>
    <n v="1"/>
    <n v="24"/>
    <n v="5"/>
    <d v="2022-05-31T00:00:00"/>
    <d v="2022-06-02T00:00:00"/>
    <d v="2022-06-05T00:00:00"/>
    <d v="2022-06-06T00:00:00"/>
    <s v="1"/>
    <s v="2-Negative"/>
    <n v="2"/>
    <n v="2"/>
    <n v="22"/>
    <n v="3"/>
    <n v="2"/>
    <n v="5"/>
    <n v="3"/>
    <n v="1"/>
    <n v="9"/>
    <n v="0"/>
    <n v="0"/>
    <n v="2"/>
    <n v="2"/>
    <n v="0"/>
    <n v="1"/>
    <n v="0"/>
    <n v="0"/>
    <n v="2"/>
    <n v="0"/>
    <n v="0"/>
  </r>
  <r>
    <s v="RDC-TAN-KIA-22-016"/>
    <x v="1"/>
    <x v="109"/>
    <m/>
    <d v="2022-05-17T00:00:00"/>
    <d v="2022-05-27T00:00:00"/>
    <s v="M"/>
    <m/>
    <n v="10"/>
    <n v="0.8"/>
    <n v="2"/>
    <n v="0"/>
    <n v="0"/>
    <n v="0"/>
    <n v="240"/>
    <d v="2022-05-27T00:00:00"/>
    <x v="142"/>
    <n v="1"/>
    <n v="24"/>
    <n v="11"/>
    <d v="2022-05-29T00:00:00"/>
    <d v="2022-06-05T00:00:00"/>
    <d v="2022-06-14T00:00:00"/>
    <d v="2022-06-18T00:00:00"/>
    <s v="1"/>
    <s v="3-NPENT"/>
    <n v="2"/>
    <n v="2"/>
    <n v="22"/>
    <n v="1"/>
    <n v="7"/>
    <n v="8"/>
    <n v="9"/>
    <n v="4"/>
    <n v="21"/>
    <n v="0"/>
    <n v="0"/>
    <n v="2"/>
    <n v="3"/>
    <n v="1"/>
    <n v="1"/>
    <n v="0"/>
    <n v="0"/>
    <n v="0"/>
    <n v="2"/>
    <n v="0"/>
  </r>
  <r>
    <s v="RDC-TAN-KBL-22-027"/>
    <x v="1"/>
    <x v="78"/>
    <m/>
    <d v="2022-05-15T00:00:00"/>
    <d v="2022-05-26T00:00:00"/>
    <s v="F"/>
    <n v="2"/>
    <m/>
    <n v="2"/>
    <n v="0"/>
    <n v="2"/>
    <n v="0"/>
    <n v="0"/>
    <n v="264"/>
    <d v="2022-05-27T00:00:00"/>
    <x v="142"/>
    <n v="1"/>
    <n v="24"/>
    <n v="13"/>
    <d v="2022-05-30T00:00:00"/>
    <d v="2022-05-30T00:00:00"/>
    <d v="2022-06-14T00:00:00"/>
    <d v="2022-06-18T00:00:00"/>
    <s v="1"/>
    <s v="2-Negative"/>
    <n v="2"/>
    <n v="2"/>
    <n v="22"/>
    <n v="2"/>
    <n v="0"/>
    <n v="2"/>
    <n v="15"/>
    <n v="4"/>
    <n v="21"/>
    <n v="2"/>
    <n v="0"/>
    <n v="2"/>
    <n v="2"/>
    <n v="0"/>
    <n v="1"/>
    <n v="0"/>
    <n v="0"/>
    <n v="0"/>
    <n v="2"/>
    <n v="0"/>
  </r>
  <r>
    <s v="RDC-NKV-MUS-22-004"/>
    <x v="4"/>
    <x v="115"/>
    <d v="2018-10-02T00:00:00"/>
    <d v="2022-05-19T00:00:00"/>
    <d v="2022-05-26T00:00:00"/>
    <s v="M"/>
    <m/>
    <m/>
    <n v="3.6"/>
    <n v="0"/>
    <n v="2"/>
    <n v="0"/>
    <n v="0"/>
    <n v="168"/>
    <d v="2022-05-27T00:00:00"/>
    <x v="142"/>
    <n v="1"/>
    <n v="24"/>
    <n v="9"/>
    <d v="2022-05-30T00:00:00"/>
    <d v="2022-05-30T00:00:00"/>
    <d v="2022-05-31T00:00:00"/>
    <d v="2022-06-04T00:00:00"/>
    <s v="1"/>
    <s v="2-Negative"/>
    <n v="2"/>
    <n v="2"/>
    <n v="22"/>
    <n v="2"/>
    <n v="0"/>
    <n v="2"/>
    <n v="1"/>
    <n v="4"/>
    <n v="7"/>
    <n v="2"/>
    <n v="0"/>
    <n v="2"/>
    <n v="2"/>
    <n v="0"/>
    <n v="1"/>
    <n v="0"/>
    <n v="2"/>
    <n v="0"/>
    <n v="0"/>
    <n v="0"/>
  </r>
  <r>
    <s v="RDC-NKV-PIN-22-002"/>
    <x v="4"/>
    <x v="87"/>
    <d v="2021-07-04T00:00:00"/>
    <d v="2022-04-30T00:00:00"/>
    <d v="2022-05-25T00:00:00"/>
    <s v="M"/>
    <m/>
    <m/>
    <n v="0.8"/>
    <n v="2"/>
    <n v="0"/>
    <n v="0"/>
    <n v="0"/>
    <n v="600"/>
    <d v="2022-05-27T00:00:00"/>
    <x v="142"/>
    <n v="1"/>
    <n v="24"/>
    <n v="28"/>
    <d v="2022-05-30T00:00:00"/>
    <d v="2022-05-30T00:00:00"/>
    <d v="2022-06-02T00:00:00"/>
    <d v="2022-06-04T00:00:00"/>
    <s v="2"/>
    <s v="3-NPENT"/>
    <n v="0"/>
    <n v="2"/>
    <n v="22"/>
    <n v="2"/>
    <n v="0"/>
    <n v="2"/>
    <n v="3"/>
    <n v="2"/>
    <n v="7"/>
    <n v="2"/>
    <n v="0"/>
    <n v="0"/>
    <n v="3"/>
    <n v="1"/>
    <n v="1"/>
    <n v="0"/>
    <n v="2"/>
    <n v="0"/>
    <n v="0"/>
    <n v="0"/>
  </r>
  <r>
    <s v="RDC-NKV-BUT-22-002"/>
    <x v="4"/>
    <x v="388"/>
    <d v="2018-01-14T00:00:00"/>
    <d v="2022-05-19T00:00:00"/>
    <d v="2022-05-25T00:00:00"/>
    <s v="F"/>
    <m/>
    <m/>
    <n v="4.3"/>
    <n v="0"/>
    <n v="0"/>
    <n v="2"/>
    <n v="0"/>
    <n v="144"/>
    <d v="2022-05-27T00:00:00"/>
    <x v="142"/>
    <n v="1"/>
    <n v="24"/>
    <n v="9"/>
    <d v="2022-05-30T00:00:00"/>
    <d v="2022-06-02T00:00:00"/>
    <d v="2022-06-06T00:00:00"/>
    <d v="2022-06-09T00:00:00"/>
    <s v="1"/>
    <s v="1-Suspected Poliovirus"/>
    <n v="2"/>
    <n v="2"/>
    <n v="22"/>
    <n v="2"/>
    <n v="3"/>
    <n v="5"/>
    <n v="4"/>
    <n v="3"/>
    <n v="12"/>
    <n v="0"/>
    <n v="0"/>
    <n v="2"/>
    <n v="1"/>
    <n v="0"/>
    <n v="1"/>
    <n v="0"/>
    <n v="0"/>
    <n v="2"/>
    <n v="0"/>
    <n v="0"/>
  </r>
  <r>
    <s v="RDC-NKV-MAB-22-002"/>
    <x v="4"/>
    <x v="338"/>
    <m/>
    <d v="2022-05-17T00:00:00"/>
    <d v="2022-05-26T00:00:00"/>
    <s v="F"/>
    <n v="7"/>
    <m/>
    <n v="7"/>
    <n v="0"/>
    <n v="0"/>
    <n v="2"/>
    <n v="0"/>
    <n v="216"/>
    <d v="2022-05-27T00:00:00"/>
    <x v="142"/>
    <n v="1"/>
    <n v="24"/>
    <n v="11"/>
    <d v="2022-05-31T00:00:00"/>
    <d v="2022-05-31T00:00:00"/>
    <d v="2022-06-06T00:00:00"/>
    <d v="2022-06-09T00:00:00"/>
    <s v="1"/>
    <s v="2-Negative"/>
    <n v="2"/>
    <n v="2"/>
    <n v="22"/>
    <n v="3"/>
    <n v="0"/>
    <n v="3"/>
    <n v="6"/>
    <n v="3"/>
    <n v="12"/>
    <n v="0"/>
    <n v="0"/>
    <n v="2"/>
    <n v="2"/>
    <n v="0"/>
    <n v="1"/>
    <n v="0"/>
    <n v="0"/>
    <n v="2"/>
    <n v="0"/>
    <n v="0"/>
  </r>
  <r>
    <s v="RDC-HUE-GOM-22-001"/>
    <x v="18"/>
    <x v="389"/>
    <d v="2015-04-23T00:00:00"/>
    <d v="2022-05-15T00:00:00"/>
    <d v="2022-05-21T00:00:00"/>
    <s v="M"/>
    <m/>
    <m/>
    <n v="7.1"/>
    <n v="0"/>
    <n v="0"/>
    <n v="2"/>
    <n v="0"/>
    <n v="144"/>
    <d v="2022-05-27T00:00:00"/>
    <x v="142"/>
    <n v="1"/>
    <n v="24"/>
    <n v="13"/>
    <d v="2022-05-28T00:00:00"/>
    <d v="2022-05-31T00:00:00"/>
    <d v="2022-06-01T00:00:00"/>
    <d v="2022-06-04T00:00:00"/>
    <s v="1"/>
    <s v="2-Negative"/>
    <n v="2"/>
    <n v="2"/>
    <n v="22"/>
    <n v="0"/>
    <n v="3"/>
    <n v="3"/>
    <n v="1"/>
    <n v="3"/>
    <n v="7"/>
    <n v="0"/>
    <n v="0"/>
    <n v="2"/>
    <n v="2"/>
    <n v="0"/>
    <n v="1"/>
    <n v="0"/>
    <n v="2"/>
    <n v="0"/>
    <n v="0"/>
    <n v="0"/>
  </r>
  <r>
    <s v="RDC-TSH-YAH-22-008"/>
    <x v="21"/>
    <x v="134"/>
    <d v="2020-04-19T00:00:00"/>
    <d v="2022-05-20T00:00:00"/>
    <d v="2022-05-26T00:00:00"/>
    <s v="M"/>
    <m/>
    <m/>
    <n v="2.1"/>
    <n v="0"/>
    <n v="2"/>
    <n v="0"/>
    <n v="0"/>
    <n v="144"/>
    <d v="2022-05-27T00:00:00"/>
    <x v="142"/>
    <n v="1"/>
    <n v="24"/>
    <n v="8"/>
    <d v="2022-06-01T00:00:00"/>
    <d v="2022-06-05T00:00:00"/>
    <d v="2022-06-06T00:00:00"/>
    <d v="2022-06-07T00:00:00"/>
    <s v="2"/>
    <s v="2-Negative"/>
    <n v="0"/>
    <n v="2"/>
    <n v="22"/>
    <n v="4"/>
    <n v="4"/>
    <n v="8"/>
    <n v="1"/>
    <n v="1"/>
    <n v="10"/>
    <n v="0"/>
    <n v="0"/>
    <n v="0"/>
    <n v="2"/>
    <n v="0"/>
    <n v="1"/>
    <n v="0"/>
    <n v="0"/>
    <n v="2"/>
    <n v="0"/>
    <n v="0"/>
  </r>
  <r>
    <s v="RDC-TSH-YAH-22-009"/>
    <x v="21"/>
    <x v="134"/>
    <d v="2021-01-07T00:00:00"/>
    <d v="2022-05-18T00:00:00"/>
    <d v="2022-05-26T00:00:00"/>
    <s v="F"/>
    <m/>
    <m/>
    <n v="1.4"/>
    <n v="0"/>
    <n v="2"/>
    <n v="0"/>
    <n v="0"/>
    <n v="192"/>
    <d v="2022-05-27T00:00:00"/>
    <x v="142"/>
    <n v="1"/>
    <n v="24"/>
    <n v="10"/>
    <d v="2022-06-05T00:00:00"/>
    <d v="2022-06-05T00:00:00"/>
    <d v="2022-06-06T00:00:00"/>
    <d v="2022-06-07T00:00:00"/>
    <s v="1"/>
    <s v="2-Negative"/>
    <n v="2"/>
    <n v="2"/>
    <n v="22"/>
    <n v="8"/>
    <n v="0"/>
    <n v="8"/>
    <n v="1"/>
    <n v="1"/>
    <n v="10"/>
    <n v="0"/>
    <n v="0"/>
    <n v="2"/>
    <n v="2"/>
    <n v="0"/>
    <n v="1"/>
    <n v="0"/>
    <n v="0"/>
    <n v="2"/>
    <n v="0"/>
    <n v="0"/>
  </r>
  <r>
    <s v="RDC-SKV-MTM-22-005"/>
    <x v="9"/>
    <x v="387"/>
    <d v="2019-05-31T00:00:00"/>
    <d v="2022-05-25T00:00:00"/>
    <d v="2022-05-27T00:00:00"/>
    <s v="F"/>
    <m/>
    <m/>
    <n v="3"/>
    <n v="0"/>
    <n v="2"/>
    <n v="0"/>
    <n v="0"/>
    <n v="48"/>
    <d v="2022-05-27T00:00:00"/>
    <x v="142"/>
    <n v="1"/>
    <n v="24"/>
    <n v="3"/>
    <d v="2022-06-05T00:00:00"/>
    <d v="2022-06-16T00:00:00"/>
    <d v="2022-06-22T00:00:00"/>
    <d v="2022-06-27T00:00:00"/>
    <s v="1"/>
    <s v="2-Negative"/>
    <n v="2"/>
    <n v="2"/>
    <n v="22"/>
    <n v="8"/>
    <n v="11"/>
    <n v="19"/>
    <n v="6"/>
    <n v="5"/>
    <n v="30"/>
    <n v="0"/>
    <n v="0"/>
    <n v="2"/>
    <n v="2"/>
    <n v="0"/>
    <n v="1"/>
    <n v="0"/>
    <n v="0"/>
    <n v="0"/>
    <n v="2"/>
    <n v="0"/>
  </r>
  <r>
    <s v="RDC-SKV-MTM-22-006"/>
    <x v="9"/>
    <x v="387"/>
    <d v="2018-05-18T00:00:00"/>
    <d v="2022-05-24T00:00:00"/>
    <d v="2022-05-27T00:00:00"/>
    <s v="F"/>
    <m/>
    <m/>
    <n v="4"/>
    <n v="0"/>
    <n v="2"/>
    <n v="0"/>
    <n v="0"/>
    <n v="72"/>
    <d v="2022-05-27T00:00:00"/>
    <x v="142"/>
    <n v="1"/>
    <n v="24"/>
    <n v="4"/>
    <d v="2022-06-05T00:00:00"/>
    <d v="2022-06-16T00:00:00"/>
    <d v="2022-06-22T00:00:00"/>
    <d v="2022-06-27T00:00:00"/>
    <s v="1"/>
    <s v="2-Negative"/>
    <n v="2"/>
    <n v="2"/>
    <n v="22"/>
    <n v="8"/>
    <n v="11"/>
    <n v="19"/>
    <n v="6"/>
    <n v="5"/>
    <n v="30"/>
    <n v="0"/>
    <n v="0"/>
    <n v="2"/>
    <n v="2"/>
    <n v="0"/>
    <n v="1"/>
    <n v="0"/>
    <n v="0"/>
    <n v="0"/>
    <n v="2"/>
    <n v="0"/>
  </r>
  <r>
    <s v="RDC-MAN-KIN-22-021"/>
    <x v="2"/>
    <x v="3"/>
    <d v="2021-09-19T00:00:00"/>
    <d v="2022-05-17T00:00:00"/>
    <d v="2022-05-27T00:00:00"/>
    <s v="M"/>
    <m/>
    <m/>
    <n v="0.7"/>
    <n v="2"/>
    <n v="0"/>
    <n v="0"/>
    <n v="0"/>
    <n v="240"/>
    <d v="2022-05-27T00:00:00"/>
    <x v="142"/>
    <n v="1"/>
    <n v="24"/>
    <n v="11"/>
    <d v="2022-06-01T00:00:00"/>
    <d v="2022-06-01T00:00:00"/>
    <d v="2022-06-14T00:00:00"/>
    <d v="2022-06-23T00:00:00"/>
    <s v="1"/>
    <s v="2-Negative"/>
    <n v="2"/>
    <n v="2"/>
    <n v="22"/>
    <n v="4"/>
    <n v="0"/>
    <n v="4"/>
    <n v="13"/>
    <n v="9"/>
    <n v="26"/>
    <n v="0"/>
    <n v="0"/>
    <n v="2"/>
    <n v="2"/>
    <n v="0"/>
    <n v="1"/>
    <n v="0"/>
    <n v="0"/>
    <n v="0"/>
    <n v="2"/>
    <n v="0"/>
  </r>
  <r>
    <s v="RDC-MAN-KBB-22-006"/>
    <x v="2"/>
    <x v="176"/>
    <m/>
    <d v="2022-05-22T00:00:00"/>
    <d v="2022-05-27T00:00:00"/>
    <s v="F"/>
    <n v="3"/>
    <n v="6"/>
    <n v="3.5"/>
    <n v="0"/>
    <n v="2"/>
    <n v="0"/>
    <n v="0"/>
    <n v="120"/>
    <d v="2022-05-27T00:00:00"/>
    <x v="142"/>
    <n v="1"/>
    <n v="24"/>
    <n v="6"/>
    <d v="2022-06-05T00:00:00"/>
    <d v="2022-06-06T00:00:00"/>
    <d v="2022-06-14T00:00:00"/>
    <d v="2022-06-23T00:00:00"/>
    <s v="1"/>
    <s v="2-Negative"/>
    <n v="2"/>
    <n v="2"/>
    <n v="22"/>
    <n v="8"/>
    <n v="1"/>
    <n v="9"/>
    <n v="8"/>
    <n v="9"/>
    <n v="26"/>
    <n v="0"/>
    <n v="0"/>
    <n v="2"/>
    <n v="2"/>
    <n v="0"/>
    <n v="1"/>
    <n v="0"/>
    <n v="0"/>
    <n v="0"/>
    <n v="2"/>
    <n v="0"/>
  </r>
  <r>
    <s v="RDC-MAN-KBB-22-005"/>
    <x v="2"/>
    <x v="176"/>
    <m/>
    <d v="2022-05-20T00:00:00"/>
    <d v="2022-05-27T00:00:00"/>
    <s v="M"/>
    <n v="2"/>
    <n v="3"/>
    <n v="2.2999999999999998"/>
    <n v="0"/>
    <n v="2"/>
    <n v="0"/>
    <n v="0"/>
    <n v="168"/>
    <d v="2022-05-27T00:00:00"/>
    <x v="142"/>
    <n v="1"/>
    <n v="24"/>
    <n v="8"/>
    <d v="2022-06-05T00:00:00"/>
    <d v="2022-06-06T00:00:00"/>
    <d v="2022-06-23T00:00:00"/>
    <d v="2022-06-23T00:00:00"/>
    <s v="1"/>
    <s v="2-Negative"/>
    <n v="2"/>
    <n v="2"/>
    <n v="22"/>
    <n v="8"/>
    <n v="1"/>
    <n v="9"/>
    <n v="17"/>
    <n v="0"/>
    <n v="26"/>
    <n v="0"/>
    <n v="0"/>
    <n v="2"/>
    <n v="2"/>
    <n v="0"/>
    <n v="1"/>
    <n v="0"/>
    <n v="0"/>
    <n v="0"/>
    <n v="2"/>
    <n v="0"/>
  </r>
  <r>
    <s v="RDC-MAN-KAI-22-021"/>
    <x v="2"/>
    <x v="19"/>
    <m/>
    <d v="2022-05-14T00:00:00"/>
    <d v="2022-05-27T00:00:00"/>
    <s v="F"/>
    <m/>
    <n v="10"/>
    <n v="0.8"/>
    <n v="2"/>
    <n v="0"/>
    <n v="0"/>
    <n v="0"/>
    <n v="312"/>
    <d v="2022-05-27T00:00:00"/>
    <x v="142"/>
    <n v="1"/>
    <n v="24"/>
    <n v="14"/>
    <d v="2022-05-28T00:00:00"/>
    <d v="2022-05-28T00:00:00"/>
    <d v="2022-06-14T00:00:00"/>
    <d v="2022-06-23T00:00:00"/>
    <s v="1"/>
    <s v="2-Negative"/>
    <n v="2"/>
    <n v="2"/>
    <n v="22"/>
    <n v="0"/>
    <n v="0"/>
    <n v="0"/>
    <n v="17"/>
    <n v="9"/>
    <n v="26"/>
    <n v="2"/>
    <n v="0"/>
    <n v="2"/>
    <n v="2"/>
    <n v="0"/>
    <n v="1"/>
    <n v="0"/>
    <n v="0"/>
    <n v="0"/>
    <n v="2"/>
    <n v="0"/>
  </r>
  <r>
    <s v="RDC-MAN-ALU-22-016"/>
    <x v="2"/>
    <x v="26"/>
    <d v="2021-06-02T00:00:00"/>
    <d v="2022-05-22T00:00:00"/>
    <d v="2022-05-26T00:00:00"/>
    <s v="M"/>
    <m/>
    <m/>
    <n v="1"/>
    <n v="0"/>
    <n v="2"/>
    <n v="0"/>
    <n v="0"/>
    <n v="96"/>
    <d v="2022-05-27T00:00:00"/>
    <x v="142"/>
    <n v="1"/>
    <n v="24"/>
    <n v="6"/>
    <d v="2022-05-29T00:00:00"/>
    <d v="2022-05-30T00:00:00"/>
    <d v="2022-06-14T00:00:00"/>
    <d v="2022-06-23T00:00:00"/>
    <s v="1"/>
    <s v="2-Negative"/>
    <n v="2"/>
    <n v="2"/>
    <n v="22"/>
    <n v="1"/>
    <n v="1"/>
    <n v="2"/>
    <n v="15"/>
    <n v="9"/>
    <n v="26"/>
    <n v="2"/>
    <n v="0"/>
    <n v="2"/>
    <n v="2"/>
    <n v="0"/>
    <n v="1"/>
    <n v="0"/>
    <n v="0"/>
    <n v="0"/>
    <n v="2"/>
    <n v="0"/>
  </r>
  <r>
    <s v="RDC-SAN-DJL-22-003"/>
    <x v="11"/>
    <x v="145"/>
    <d v="2019-05-12T00:00:00"/>
    <d v="2022-05-20T00:00:00"/>
    <d v="2022-05-26T00:00:00"/>
    <s v="M"/>
    <n v="3"/>
    <m/>
    <n v="3"/>
    <n v="0"/>
    <n v="2"/>
    <n v="0"/>
    <n v="0"/>
    <n v="144"/>
    <d v="2022-05-27T00:00:00"/>
    <x v="142"/>
    <n v="1"/>
    <n v="24"/>
    <n v="8"/>
    <d v="2022-05-28T00:00:00"/>
    <d v="2022-05-31T00:00:00"/>
    <d v="2022-12-29T00:00:00"/>
    <d v="2023-01-05T00:00:00"/>
    <s v="1"/>
    <s v="2-Negative"/>
    <n v="2"/>
    <n v="2"/>
    <n v="22"/>
    <n v="0"/>
    <n v="3"/>
    <n v="3"/>
    <n v="212"/>
    <n v="7"/>
    <n v="222"/>
    <n v="0"/>
    <n v="0"/>
    <n v="2"/>
    <n v="2"/>
    <n v="0"/>
    <n v="1"/>
    <n v="0"/>
    <n v="0"/>
    <n v="0"/>
    <n v="2"/>
    <n v="0"/>
  </r>
  <r>
    <s v="RDC-SAN-OMO-22-016"/>
    <x v="11"/>
    <x v="153"/>
    <d v="2021-07-17T00:00:00"/>
    <d v="2022-05-27T00:00:00"/>
    <d v="2022-05-27T00:00:00"/>
    <s v="F"/>
    <m/>
    <m/>
    <n v="0.9"/>
    <n v="2"/>
    <n v="0"/>
    <n v="0"/>
    <n v="0"/>
    <n v="0"/>
    <d v="2022-05-27T00:00:00"/>
    <x v="142"/>
    <n v="1"/>
    <n v="24"/>
    <n v="1"/>
    <d v="2022-05-30T00:00:00"/>
    <m/>
    <d v="2022-06-02T00:00:00"/>
    <d v="2022-06-02T00:00:00"/>
    <s v="1"/>
    <s v="2-Negative"/>
    <n v="2"/>
    <n v="2"/>
    <n v="22"/>
    <n v="2"/>
    <m/>
    <m/>
    <m/>
    <n v="0"/>
    <n v="5"/>
    <m/>
    <n v="0"/>
    <n v="2"/>
    <n v="2"/>
    <n v="0"/>
    <n v="1"/>
    <n v="0"/>
    <n v="2"/>
    <n v="0"/>
    <n v="0"/>
    <n v="0"/>
  </r>
  <r>
    <s v="RDC-HLO-SON-22-015"/>
    <x v="6"/>
    <x v="8"/>
    <m/>
    <d v="2022-05-22T00:00:00"/>
    <d v="2022-05-26T00:00:00"/>
    <s v="F"/>
    <n v="2"/>
    <m/>
    <n v="2"/>
    <n v="0"/>
    <n v="2"/>
    <n v="0"/>
    <n v="0"/>
    <n v="96"/>
    <d v="2022-05-28T00:00:00"/>
    <x v="143"/>
    <n v="1"/>
    <n v="24"/>
    <n v="7"/>
    <d v="2022-06-06T00:00:00"/>
    <d v="2022-06-08T00:00:00"/>
    <d v="2022-06-14T00:00:00"/>
    <d v="2022-06-18T00:00:00"/>
    <s v="1"/>
    <s v="2-Negative"/>
    <n v="2"/>
    <n v="2"/>
    <n v="22"/>
    <n v="8"/>
    <n v="2"/>
    <n v="10"/>
    <n v="6"/>
    <n v="4"/>
    <n v="20"/>
    <n v="0"/>
    <n v="0"/>
    <n v="2"/>
    <n v="2"/>
    <n v="0"/>
    <n v="1"/>
    <n v="0"/>
    <n v="0"/>
    <n v="0"/>
    <n v="2"/>
    <n v="0"/>
  </r>
  <r>
    <s v="RDC-HLO-MKG-22-009"/>
    <x v="6"/>
    <x v="147"/>
    <m/>
    <d v="2022-05-18T00:00:00"/>
    <d v="2022-05-27T00:00:00"/>
    <s v="M"/>
    <m/>
    <n v="8"/>
    <n v="0.7"/>
    <n v="2"/>
    <n v="0"/>
    <n v="0"/>
    <n v="0"/>
    <n v="216"/>
    <d v="2022-05-28T00:00:00"/>
    <x v="143"/>
    <n v="1"/>
    <n v="24"/>
    <n v="11"/>
    <d v="2022-06-08T00:00:00"/>
    <d v="2022-06-08T00:00:00"/>
    <d v="2022-06-14T00:00:00"/>
    <d v="2022-06-18T00:00:00"/>
    <s v="1"/>
    <s v="3-NPENT"/>
    <n v="2"/>
    <n v="2"/>
    <n v="22"/>
    <n v="10"/>
    <n v="0"/>
    <n v="10"/>
    <n v="6"/>
    <n v="4"/>
    <n v="20"/>
    <n v="0"/>
    <n v="0"/>
    <n v="2"/>
    <n v="3"/>
    <n v="1"/>
    <n v="1"/>
    <n v="0"/>
    <n v="0"/>
    <n v="0"/>
    <n v="2"/>
    <n v="0"/>
  </r>
  <r>
    <s v="RDC-EQT-LOP-22-005"/>
    <x v="24"/>
    <x v="241"/>
    <m/>
    <d v="2022-05-21T00:00:00"/>
    <d v="2022-05-26T00:00:00"/>
    <s v="M"/>
    <n v="3"/>
    <m/>
    <n v="3"/>
    <n v="0"/>
    <n v="2"/>
    <n v="0"/>
    <n v="0"/>
    <n v="120"/>
    <d v="2022-05-28T00:00:00"/>
    <x v="143"/>
    <n v="1"/>
    <n v="24"/>
    <n v="8"/>
    <d v="2022-06-01T00:00:00"/>
    <d v="2022-06-05T00:00:00"/>
    <d v="2022-06-11T00:00:00"/>
    <d v="2022-06-12T00:00:00"/>
    <s v="1"/>
    <s v="2-Negative"/>
    <n v="2"/>
    <n v="2"/>
    <n v="22"/>
    <n v="3"/>
    <n v="4"/>
    <n v="7"/>
    <n v="6"/>
    <n v="1"/>
    <n v="14"/>
    <n v="0"/>
    <n v="0"/>
    <n v="2"/>
    <n v="2"/>
    <n v="0"/>
    <n v="1"/>
    <n v="0"/>
    <n v="0"/>
    <n v="2"/>
    <n v="0"/>
    <n v="0"/>
  </r>
  <r>
    <s v="RDC-KWA-TEM-22-002"/>
    <x v="7"/>
    <x v="390"/>
    <d v="2021-05-26T00:00:00"/>
    <d v="2022-05-24T00:00:00"/>
    <d v="2022-05-27T00:00:00"/>
    <s v="F"/>
    <m/>
    <m/>
    <n v="1"/>
    <n v="0"/>
    <n v="2"/>
    <n v="0"/>
    <n v="0"/>
    <n v="72"/>
    <d v="2022-05-28T00:00:00"/>
    <x v="143"/>
    <n v="1"/>
    <n v="24"/>
    <n v="5"/>
    <m/>
    <m/>
    <m/>
    <d v="2022-08-02T00:00:00"/>
    <s v="1"/>
    <s v="2-Negative"/>
    <n v="2"/>
    <n v="2"/>
    <n v="22"/>
    <m/>
    <m/>
    <m/>
    <m/>
    <m/>
    <n v="65"/>
    <m/>
    <n v="0"/>
    <n v="2"/>
    <n v="2"/>
    <n v="0"/>
    <n v="1"/>
    <n v="0"/>
    <n v="0"/>
    <n v="0"/>
    <n v="2"/>
    <n v="0"/>
  </r>
  <r>
    <s v="RDC-KCT-KUI-22-003"/>
    <x v="13"/>
    <x v="39"/>
    <d v="2018-09-21T00:00:00"/>
    <d v="2022-05-21T00:00:00"/>
    <d v="2022-05-24T00:00:00"/>
    <s v="M"/>
    <m/>
    <m/>
    <n v="3.7"/>
    <n v="0"/>
    <n v="2"/>
    <n v="0"/>
    <n v="0"/>
    <n v="72"/>
    <d v="2022-05-27T00:00:00"/>
    <x v="143"/>
    <n v="2"/>
    <n v="48"/>
    <n v="8"/>
    <d v="2022-05-30T00:00:00"/>
    <d v="2022-05-31T00:00:00"/>
    <d v="2022-06-01T00:00:00"/>
    <d v="2022-06-04T00:00:00"/>
    <s v="1"/>
    <s v="2-Negative"/>
    <n v="2"/>
    <n v="2"/>
    <n v="22"/>
    <n v="1"/>
    <n v="1"/>
    <n v="2"/>
    <n v="1"/>
    <n v="3"/>
    <n v="6"/>
    <n v="2"/>
    <n v="0"/>
    <n v="2"/>
    <n v="2"/>
    <n v="0"/>
    <n v="1"/>
    <n v="0"/>
    <n v="2"/>
    <n v="0"/>
    <n v="0"/>
    <n v="0"/>
  </r>
  <r>
    <s v="RDC-LOM-KAB-22-006"/>
    <x v="3"/>
    <x v="130"/>
    <d v="2020-08-10T00:00:00"/>
    <d v="2022-04-10T00:00:00"/>
    <d v="2022-05-28T00:00:00"/>
    <s v="F"/>
    <m/>
    <m/>
    <n v="1.7"/>
    <n v="0"/>
    <n v="2"/>
    <n v="0"/>
    <n v="0"/>
    <n v="1152"/>
    <d v="2022-05-28T00:00:00"/>
    <x v="143"/>
    <n v="1"/>
    <n v="24"/>
    <n v="49"/>
    <m/>
    <m/>
    <d v="2022-06-05T00:00:00"/>
    <d v="2022-06-08T00:00:00"/>
    <s v="2"/>
    <s v="1-Suspected Poliovirus"/>
    <n v="0"/>
    <n v="2"/>
    <n v="22"/>
    <m/>
    <m/>
    <m/>
    <m/>
    <n v="3"/>
    <n v="10"/>
    <m/>
    <n v="0"/>
    <n v="0"/>
    <n v="1"/>
    <n v="0"/>
    <n v="1"/>
    <n v="0"/>
    <n v="0"/>
    <n v="2"/>
    <n v="0"/>
    <n v="0"/>
  </r>
  <r>
    <s v="RDC-KOR-MPO-22-001"/>
    <x v="15"/>
    <x v="391"/>
    <d v="2019-04-08T00:00:00"/>
    <d v="2022-05-18T00:00:00"/>
    <d v="2022-05-26T00:00:00"/>
    <s v="M"/>
    <m/>
    <m/>
    <n v="3.1"/>
    <n v="0"/>
    <n v="2"/>
    <n v="0"/>
    <n v="0"/>
    <n v="192"/>
    <d v="2022-05-28T00:00:00"/>
    <x v="143"/>
    <n v="1"/>
    <n v="24"/>
    <n v="11"/>
    <d v="2022-05-30T00:00:00"/>
    <d v="2022-06-02T00:00:00"/>
    <d v="2022-06-05T00:00:00"/>
    <d v="2022-06-08T00:00:00"/>
    <s v="1"/>
    <s v="2-Negative"/>
    <n v="2"/>
    <n v="2"/>
    <n v="22"/>
    <n v="1"/>
    <n v="3"/>
    <n v="4"/>
    <n v="3"/>
    <n v="3"/>
    <n v="10"/>
    <n v="0"/>
    <n v="0"/>
    <n v="2"/>
    <n v="2"/>
    <n v="0"/>
    <n v="1"/>
    <n v="0"/>
    <n v="0"/>
    <n v="2"/>
    <n v="0"/>
    <n v="0"/>
  </r>
  <r>
    <s v="RDC-TAN-KON-22-051"/>
    <x v="1"/>
    <x v="73"/>
    <d v="2021-04-17T00:00:00"/>
    <d v="2022-05-23T00:00:00"/>
    <d v="2022-05-28T00:00:00"/>
    <s v="F"/>
    <m/>
    <m/>
    <n v="1.1000000000000001"/>
    <n v="0"/>
    <n v="2"/>
    <n v="0"/>
    <n v="0"/>
    <n v="120"/>
    <d v="2022-05-28T00:00:00"/>
    <x v="143"/>
    <n v="1"/>
    <n v="24"/>
    <n v="6"/>
    <d v="2022-05-30T00:00:00"/>
    <d v="2022-05-31T00:00:00"/>
    <d v="2022-06-14T00:00:00"/>
    <d v="2022-06-18T00:00:00"/>
    <s v="1"/>
    <s v="2-Negative"/>
    <n v="2"/>
    <n v="2"/>
    <n v="22"/>
    <n v="1"/>
    <n v="1"/>
    <n v="2"/>
    <n v="14"/>
    <n v="4"/>
    <n v="20"/>
    <n v="2"/>
    <n v="0"/>
    <n v="2"/>
    <n v="2"/>
    <n v="0"/>
    <n v="1"/>
    <n v="0"/>
    <n v="0"/>
    <n v="0"/>
    <n v="2"/>
    <n v="0"/>
  </r>
  <r>
    <s v="RDC-TAN-KON-22-050"/>
    <x v="1"/>
    <x v="73"/>
    <d v="2020-12-02T00:00:00"/>
    <d v="2022-05-19T00:00:00"/>
    <d v="2022-05-27T00:00:00"/>
    <s v="F"/>
    <m/>
    <m/>
    <n v="1.5"/>
    <n v="0"/>
    <n v="2"/>
    <n v="0"/>
    <n v="0"/>
    <n v="192"/>
    <d v="2022-05-28T00:00:00"/>
    <x v="143"/>
    <n v="1"/>
    <n v="24"/>
    <n v="10"/>
    <d v="2022-05-30T00:00:00"/>
    <d v="2022-05-31T00:00:00"/>
    <d v="2022-06-14T00:00:00"/>
    <d v="2022-06-18T00:00:00"/>
    <s v="1"/>
    <s v="2-Negative"/>
    <n v="2"/>
    <n v="2"/>
    <n v="22"/>
    <n v="1"/>
    <n v="1"/>
    <n v="2"/>
    <n v="14"/>
    <n v="4"/>
    <n v="20"/>
    <n v="2"/>
    <n v="0"/>
    <n v="2"/>
    <n v="2"/>
    <n v="0"/>
    <n v="1"/>
    <n v="0"/>
    <n v="0"/>
    <n v="0"/>
    <n v="2"/>
    <n v="0"/>
  </r>
  <r>
    <s v="RDC-SKV-SHA-22-007"/>
    <x v="9"/>
    <x v="242"/>
    <d v="2021-09-26T00:00:00"/>
    <d v="2022-05-17T00:00:00"/>
    <d v="2022-05-28T00:00:00"/>
    <s v="F"/>
    <m/>
    <m/>
    <n v="0.6"/>
    <n v="2"/>
    <n v="0"/>
    <n v="0"/>
    <n v="0"/>
    <n v="264"/>
    <d v="2022-05-28T00:00:00"/>
    <x v="143"/>
    <n v="1"/>
    <n v="24"/>
    <n v="12"/>
    <d v="2022-06-01T00:00:00"/>
    <d v="2022-06-01T00:00:00"/>
    <d v="2022-06-06T00:00:00"/>
    <d v="2022-06-09T00:00:00"/>
    <s v="1"/>
    <s v="2-Negative"/>
    <n v="2"/>
    <n v="2"/>
    <n v="22"/>
    <n v="3"/>
    <n v="0"/>
    <n v="3"/>
    <n v="5"/>
    <n v="3"/>
    <n v="11"/>
    <n v="0"/>
    <n v="0"/>
    <n v="2"/>
    <n v="2"/>
    <n v="0"/>
    <n v="1"/>
    <n v="0"/>
    <n v="0"/>
    <n v="2"/>
    <n v="0"/>
    <n v="0"/>
  </r>
  <r>
    <s v="RDC-NKV-MWE-22-003"/>
    <x v="4"/>
    <x v="321"/>
    <d v="2021-01-15T00:00:00"/>
    <d v="2022-05-18T00:00:00"/>
    <d v="2022-05-28T00:00:00"/>
    <s v="M"/>
    <m/>
    <m/>
    <n v="1.3"/>
    <n v="0"/>
    <n v="2"/>
    <n v="0"/>
    <n v="0"/>
    <n v="240"/>
    <d v="2022-05-28T00:00:00"/>
    <x v="143"/>
    <n v="1"/>
    <n v="24"/>
    <n v="11"/>
    <d v="2022-05-31T00:00:00"/>
    <d v="2022-05-31T00:00:00"/>
    <d v="2022-06-06T00:00:00"/>
    <d v="2022-06-09T00:00:00"/>
    <s v="1"/>
    <s v="2-Negative"/>
    <n v="2"/>
    <n v="2"/>
    <n v="22"/>
    <n v="2"/>
    <n v="0"/>
    <n v="2"/>
    <n v="6"/>
    <n v="3"/>
    <n v="11"/>
    <n v="2"/>
    <n v="0"/>
    <n v="2"/>
    <n v="2"/>
    <n v="0"/>
    <n v="1"/>
    <n v="0"/>
    <n v="0"/>
    <n v="2"/>
    <n v="0"/>
    <n v="0"/>
  </r>
  <r>
    <s v="RDC-SKV-ITB-22-003"/>
    <x v="9"/>
    <x v="365"/>
    <d v="2009-10-27T00:00:00"/>
    <d v="2022-05-23T00:00:00"/>
    <d v="2022-05-27T00:00:00"/>
    <s v="F"/>
    <m/>
    <m/>
    <n v="12.6"/>
    <n v="0"/>
    <n v="0"/>
    <n v="2"/>
    <n v="0"/>
    <n v="96"/>
    <d v="2022-05-28T00:00:00"/>
    <x v="143"/>
    <n v="1"/>
    <n v="24"/>
    <n v="6"/>
    <d v="2022-05-30T00:00:00"/>
    <d v="2022-06-01T00:00:00"/>
    <d v="2022-06-07T00:00:00"/>
    <d v="2022-06-09T00:00:00"/>
    <s v="1"/>
    <s v="2-Negative"/>
    <n v="2"/>
    <n v="2"/>
    <n v="22"/>
    <n v="1"/>
    <n v="2"/>
    <n v="3"/>
    <n v="6"/>
    <n v="2"/>
    <n v="11"/>
    <n v="0"/>
    <n v="0"/>
    <n v="2"/>
    <n v="2"/>
    <n v="0"/>
    <n v="1"/>
    <n v="0"/>
    <n v="0"/>
    <n v="2"/>
    <n v="0"/>
    <n v="0"/>
  </r>
  <r>
    <s v="RDC-SKV-MLG-22-002"/>
    <x v="9"/>
    <x v="373"/>
    <m/>
    <d v="2022-05-20T00:00:00"/>
    <d v="2022-05-28T00:00:00"/>
    <s v="F"/>
    <n v="3"/>
    <m/>
    <n v="3"/>
    <n v="0"/>
    <n v="2"/>
    <n v="0"/>
    <n v="0"/>
    <n v="192"/>
    <d v="2022-05-28T00:00:00"/>
    <x v="143"/>
    <n v="1"/>
    <n v="24"/>
    <n v="9"/>
    <d v="2022-05-29T00:00:00"/>
    <d v="2022-05-31T00:00:00"/>
    <d v="2022-06-07T00:00:00"/>
    <d v="2022-06-09T00:00:00"/>
    <s v="1"/>
    <s v="2-Negative"/>
    <n v="2"/>
    <n v="2"/>
    <n v="22"/>
    <n v="0"/>
    <n v="2"/>
    <n v="2"/>
    <n v="7"/>
    <n v="2"/>
    <n v="11"/>
    <n v="2"/>
    <n v="0"/>
    <n v="2"/>
    <n v="2"/>
    <n v="0"/>
    <n v="1"/>
    <n v="0"/>
    <n v="0"/>
    <n v="2"/>
    <n v="0"/>
    <n v="0"/>
  </r>
  <r>
    <s v="RDC-SKV-MLG-22-003"/>
    <x v="9"/>
    <x v="373"/>
    <m/>
    <d v="2022-05-22T00:00:00"/>
    <d v="2022-05-24T00:00:00"/>
    <s v="M"/>
    <n v="4"/>
    <n v="6"/>
    <n v="4.5"/>
    <n v="0"/>
    <n v="0"/>
    <n v="2"/>
    <n v="0"/>
    <n v="48"/>
    <d v="2022-05-28T00:00:00"/>
    <x v="143"/>
    <n v="1"/>
    <n v="24"/>
    <n v="7"/>
    <d v="2022-05-31T00:00:00"/>
    <d v="2022-06-03T00:00:00"/>
    <d v="2022-06-07T00:00:00"/>
    <d v="2022-06-09T00:00:00"/>
    <s v="2"/>
    <s v="2-Negative"/>
    <n v="0"/>
    <n v="2"/>
    <n v="22"/>
    <n v="2"/>
    <n v="3"/>
    <n v="5"/>
    <n v="4"/>
    <n v="2"/>
    <n v="11"/>
    <n v="0"/>
    <n v="0"/>
    <n v="0"/>
    <n v="2"/>
    <n v="0"/>
    <n v="1"/>
    <n v="0"/>
    <n v="0"/>
    <n v="2"/>
    <n v="0"/>
    <n v="0"/>
  </r>
  <r>
    <s v="RDC-SKV-MWE-22-002"/>
    <x v="9"/>
    <x v="11"/>
    <m/>
    <d v="2022-05-23T00:00:00"/>
    <d v="2022-05-26T00:00:00"/>
    <s v="M"/>
    <n v="1"/>
    <n v="6"/>
    <n v="1.5"/>
    <n v="0"/>
    <n v="2"/>
    <n v="0"/>
    <n v="0"/>
    <n v="72"/>
    <d v="2022-05-28T00:00:00"/>
    <x v="143"/>
    <n v="1"/>
    <n v="24"/>
    <n v="6"/>
    <d v="2022-05-31T00:00:00"/>
    <d v="2022-05-31T00:00:00"/>
    <d v="2022-06-07T00:00:00"/>
    <d v="2022-06-09T00:00:00"/>
    <s v="1"/>
    <s v="2-Negative"/>
    <n v="2"/>
    <n v="2"/>
    <n v="22"/>
    <n v="2"/>
    <n v="0"/>
    <n v="2"/>
    <n v="7"/>
    <n v="2"/>
    <n v="11"/>
    <n v="2"/>
    <n v="0"/>
    <n v="2"/>
    <n v="2"/>
    <n v="0"/>
    <n v="1"/>
    <n v="0"/>
    <n v="0"/>
    <n v="2"/>
    <n v="0"/>
    <n v="0"/>
  </r>
  <r>
    <s v="RDC-SKV-UVI-22-003"/>
    <x v="9"/>
    <x v="196"/>
    <d v="2019-11-11T00:00:00"/>
    <d v="2022-05-24T00:00:00"/>
    <d v="2022-05-27T00:00:00"/>
    <s v="F"/>
    <m/>
    <m/>
    <n v="2.5"/>
    <n v="0"/>
    <n v="2"/>
    <n v="0"/>
    <n v="0"/>
    <n v="72"/>
    <d v="2022-05-28T00:00:00"/>
    <x v="143"/>
    <n v="1"/>
    <n v="24"/>
    <n v="5"/>
    <d v="2022-05-30T00:00:00"/>
    <d v="2022-06-01T00:00:00"/>
    <d v="2022-06-07T00:00:00"/>
    <d v="2022-06-09T00:00:00"/>
    <s v="1"/>
    <s v="2-Negative"/>
    <n v="2"/>
    <n v="2"/>
    <n v="22"/>
    <n v="1"/>
    <n v="2"/>
    <n v="3"/>
    <n v="6"/>
    <n v="2"/>
    <n v="11"/>
    <n v="0"/>
    <n v="0"/>
    <n v="2"/>
    <n v="2"/>
    <n v="0"/>
    <n v="1"/>
    <n v="0"/>
    <n v="0"/>
    <n v="2"/>
    <n v="0"/>
    <n v="0"/>
  </r>
  <r>
    <s v="RDC-TSH-YSL-22-003"/>
    <x v="21"/>
    <x v="198"/>
    <m/>
    <d v="2022-05-14T00:00:00"/>
    <d v="2022-05-27T00:00:00"/>
    <s v="M"/>
    <n v="2"/>
    <n v="6"/>
    <n v="2.5"/>
    <n v="0"/>
    <n v="2"/>
    <n v="0"/>
    <n v="0"/>
    <n v="312"/>
    <d v="2022-05-28T00:00:00"/>
    <x v="143"/>
    <n v="1"/>
    <n v="24"/>
    <n v="15"/>
    <d v="2022-06-03T00:00:00"/>
    <d v="2022-06-04T00:00:00"/>
    <d v="2022-06-06T00:00:00"/>
    <d v="2022-06-07T00:00:00"/>
    <s v="2"/>
    <s v="2-Negative"/>
    <n v="0"/>
    <n v="2"/>
    <n v="22"/>
    <n v="5"/>
    <n v="1"/>
    <n v="6"/>
    <n v="2"/>
    <n v="1"/>
    <n v="9"/>
    <n v="0"/>
    <n v="0"/>
    <n v="0"/>
    <n v="2"/>
    <n v="0"/>
    <n v="1"/>
    <n v="0"/>
    <n v="0"/>
    <n v="2"/>
    <n v="0"/>
    <n v="0"/>
  </r>
  <r>
    <s v="RDC-TSH-YAB-22-003"/>
    <x v="21"/>
    <x v="305"/>
    <m/>
    <d v="2022-05-17T00:00:00"/>
    <d v="2022-05-26T00:00:00"/>
    <s v="M"/>
    <n v="6"/>
    <m/>
    <n v="6"/>
    <n v="0"/>
    <n v="0"/>
    <n v="2"/>
    <n v="0"/>
    <n v="216"/>
    <d v="2022-05-28T00:00:00"/>
    <x v="143"/>
    <n v="1"/>
    <n v="24"/>
    <n v="12"/>
    <d v="2022-06-03T00:00:00"/>
    <d v="2022-06-03T00:00:00"/>
    <d v="2022-06-05T00:00:00"/>
    <d v="2022-06-06T00:00:00"/>
    <s v="1"/>
    <s v="2-Negative"/>
    <n v="2"/>
    <n v="2"/>
    <n v="22"/>
    <n v="5"/>
    <n v="0"/>
    <n v="5"/>
    <n v="2"/>
    <n v="1"/>
    <n v="8"/>
    <n v="0"/>
    <n v="0"/>
    <n v="2"/>
    <n v="2"/>
    <n v="0"/>
    <n v="1"/>
    <n v="0"/>
    <n v="0"/>
    <n v="2"/>
    <n v="0"/>
    <n v="0"/>
  </r>
  <r>
    <s v="RDC-TSH-YBG-22-003"/>
    <x v="21"/>
    <x v="348"/>
    <m/>
    <d v="2022-05-26T00:00:00"/>
    <d v="2022-05-26T00:00:00"/>
    <s v="F"/>
    <n v="5"/>
    <m/>
    <n v="5"/>
    <n v="0"/>
    <n v="0"/>
    <n v="2"/>
    <n v="0"/>
    <n v="0"/>
    <d v="2022-05-28T00:00:00"/>
    <x v="143"/>
    <n v="1"/>
    <n v="24"/>
    <n v="3"/>
    <d v="2022-05-29T00:00:00"/>
    <d v="2022-06-08T00:00:00"/>
    <d v="2022-06-10T00:00:00"/>
    <d v="2022-06-12T00:00:00"/>
    <s v="1"/>
    <s v="2-Negative"/>
    <n v="2"/>
    <n v="2"/>
    <n v="22"/>
    <n v="0"/>
    <n v="10"/>
    <n v="10"/>
    <n v="2"/>
    <n v="2"/>
    <n v="14"/>
    <n v="0"/>
    <n v="0"/>
    <n v="2"/>
    <n v="2"/>
    <n v="0"/>
    <n v="1"/>
    <n v="0"/>
    <n v="0"/>
    <n v="2"/>
    <n v="0"/>
    <n v="0"/>
  </r>
  <r>
    <s v="RDC-NKV-PIN-22-003"/>
    <x v="4"/>
    <x v="87"/>
    <m/>
    <d v="2022-05-10T00:00:00"/>
    <d v="2022-05-26T00:00:00"/>
    <s v="M"/>
    <n v="2"/>
    <n v="6"/>
    <n v="2.5"/>
    <n v="0"/>
    <n v="2"/>
    <n v="0"/>
    <n v="0"/>
    <n v="384"/>
    <d v="2022-05-28T00:00:00"/>
    <x v="143"/>
    <n v="1"/>
    <n v="24"/>
    <n v="19"/>
    <d v="2022-06-09T00:00:00"/>
    <d v="2022-06-09T00:00:00"/>
    <d v="2022-06-16T00:00:00"/>
    <d v="2022-06-21T00:00:00"/>
    <s v="2"/>
    <s v="2-Negative"/>
    <n v="0"/>
    <n v="2"/>
    <n v="22"/>
    <n v="11"/>
    <n v="0"/>
    <n v="11"/>
    <n v="7"/>
    <n v="5"/>
    <n v="23"/>
    <n v="0"/>
    <n v="0"/>
    <n v="0"/>
    <n v="2"/>
    <n v="0"/>
    <n v="1"/>
    <n v="0"/>
    <n v="0"/>
    <n v="0"/>
    <n v="2"/>
    <n v="0"/>
  </r>
  <r>
    <s v="RDC-MAN-KIN-22-022"/>
    <x v="2"/>
    <x v="3"/>
    <d v="2018-08-05T00:00:00"/>
    <d v="2022-05-20T00:00:00"/>
    <d v="2022-05-28T00:00:00"/>
    <s v="M"/>
    <m/>
    <m/>
    <n v="3.8"/>
    <n v="0"/>
    <n v="2"/>
    <n v="0"/>
    <n v="0"/>
    <n v="192"/>
    <d v="2022-05-28T00:00:00"/>
    <x v="143"/>
    <n v="1"/>
    <n v="24"/>
    <n v="9"/>
    <d v="2022-05-30T00:00:00"/>
    <d v="2022-06-01T00:00:00"/>
    <d v="2022-06-14T00:00:00"/>
    <d v="2022-06-23T00:00:00"/>
    <s v="1"/>
    <s v="2-Negative"/>
    <n v="2"/>
    <n v="2"/>
    <n v="22"/>
    <n v="1"/>
    <n v="2"/>
    <n v="3"/>
    <n v="13"/>
    <n v="9"/>
    <n v="25"/>
    <n v="0"/>
    <n v="0"/>
    <n v="2"/>
    <n v="2"/>
    <n v="0"/>
    <n v="1"/>
    <n v="0"/>
    <n v="0"/>
    <n v="0"/>
    <n v="2"/>
    <n v="0"/>
  </r>
  <r>
    <s v="RDC-MAN-KAM-22-023"/>
    <x v="2"/>
    <x v="90"/>
    <m/>
    <d v="2022-05-23T00:00:00"/>
    <d v="2022-05-26T00:00:00"/>
    <s v="M"/>
    <n v="1"/>
    <n v="1"/>
    <n v="1.1000000000000001"/>
    <n v="0"/>
    <n v="2"/>
    <n v="0"/>
    <n v="0"/>
    <n v="72"/>
    <d v="2022-05-28T00:00:00"/>
    <x v="143"/>
    <n v="1"/>
    <n v="24"/>
    <n v="6"/>
    <d v="2022-06-06T00:00:00"/>
    <d v="2022-06-07T00:00:00"/>
    <d v="2022-06-14T00:00:00"/>
    <d v="2022-06-23T00:00:00"/>
    <s v="1"/>
    <s v="2-Negative"/>
    <n v="2"/>
    <n v="2"/>
    <n v="22"/>
    <n v="8"/>
    <n v="1"/>
    <n v="9"/>
    <n v="7"/>
    <n v="9"/>
    <n v="25"/>
    <n v="0"/>
    <n v="0"/>
    <n v="2"/>
    <n v="2"/>
    <n v="0"/>
    <n v="1"/>
    <n v="0"/>
    <n v="0"/>
    <n v="0"/>
    <n v="2"/>
    <n v="0"/>
  </r>
  <r>
    <s v="RDC-SAN-VGT-22-003"/>
    <x v="11"/>
    <x v="343"/>
    <d v="2021-04-04T00:00:00"/>
    <d v="2022-05-22T00:00:00"/>
    <d v="2022-05-22T00:00:00"/>
    <s v="M"/>
    <m/>
    <m/>
    <n v="1.1000000000000001"/>
    <n v="0"/>
    <n v="2"/>
    <n v="0"/>
    <n v="0"/>
    <n v="0"/>
    <d v="2022-05-28T00:00:00"/>
    <x v="143"/>
    <n v="1"/>
    <n v="24"/>
    <n v="7"/>
    <d v="2022-05-31T00:00:00"/>
    <d v="2022-05-31T00:00:00"/>
    <d v="2022-06-02T00:00:00"/>
    <d v="2022-06-03T00:00:00"/>
    <s v="1"/>
    <s v="2-Negative"/>
    <n v="2"/>
    <n v="2"/>
    <n v="22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EQT-BIK-22-015"/>
    <x v="24"/>
    <x v="169"/>
    <d v="2017-03-23T00:00:00"/>
    <d v="2022-05-24T00:00:00"/>
    <d v="2022-05-29T00:00:00"/>
    <s v="M"/>
    <m/>
    <m/>
    <n v="5.2"/>
    <n v="0"/>
    <n v="0"/>
    <n v="2"/>
    <n v="0"/>
    <n v="120"/>
    <d v="2022-05-29T00:00:00"/>
    <x v="144"/>
    <n v="1"/>
    <n v="24"/>
    <n v="6"/>
    <d v="2022-05-30T00:00:00"/>
    <d v="2022-05-30T00:00:00"/>
    <d v="2022-06-04T00:00:00"/>
    <d v="2022-06-06T00:00:00"/>
    <s v="1"/>
    <s v="2-Negative"/>
    <n v="2"/>
    <n v="2"/>
    <n v="23"/>
    <n v="0"/>
    <n v="0"/>
    <n v="0"/>
    <n v="5"/>
    <n v="2"/>
    <n v="7"/>
    <n v="2"/>
    <n v="0"/>
    <n v="2"/>
    <n v="2"/>
    <n v="0"/>
    <n v="1"/>
    <n v="0"/>
    <n v="2"/>
    <n v="0"/>
    <n v="0"/>
    <n v="0"/>
  </r>
  <r>
    <s v="RDC-EQT-WGT-22-008"/>
    <x v="24"/>
    <x v="211"/>
    <d v="2019-05-10T00:00:00"/>
    <d v="2022-05-25T00:00:00"/>
    <d v="2022-05-29T00:00:00"/>
    <s v="F"/>
    <m/>
    <m/>
    <n v="3"/>
    <n v="0"/>
    <n v="2"/>
    <n v="0"/>
    <n v="0"/>
    <n v="96"/>
    <d v="2022-05-29T00:00:00"/>
    <x v="144"/>
    <n v="1"/>
    <n v="24"/>
    <n v="5"/>
    <d v="2022-06-01T00:00:00"/>
    <d v="2022-06-01T00:00:00"/>
    <d v="2022-06-04T00:00:00"/>
    <d v="2022-06-06T00:00:00"/>
    <s v="1"/>
    <s v="2-Negative"/>
    <n v="2"/>
    <n v="2"/>
    <n v="23"/>
    <n v="2"/>
    <n v="0"/>
    <n v="2"/>
    <n v="3"/>
    <n v="2"/>
    <n v="7"/>
    <n v="2"/>
    <n v="0"/>
    <n v="2"/>
    <n v="2"/>
    <n v="0"/>
    <n v="1"/>
    <n v="0"/>
    <n v="2"/>
    <n v="0"/>
    <n v="0"/>
    <n v="0"/>
  </r>
  <r>
    <s v="RDC-TAN-KBL-22-028"/>
    <x v="1"/>
    <x v="78"/>
    <m/>
    <d v="2022-05-16T00:00:00"/>
    <d v="2022-05-26T00:00:00"/>
    <s v="M"/>
    <n v="10"/>
    <m/>
    <n v="10"/>
    <n v="0"/>
    <n v="0"/>
    <n v="2"/>
    <n v="0"/>
    <n v="240"/>
    <d v="2022-05-28T00:00:00"/>
    <x v="144"/>
    <n v="2"/>
    <n v="48"/>
    <n v="14"/>
    <d v="2022-06-06T00:00:00"/>
    <d v="2022-06-06T00:00:00"/>
    <d v="2022-06-14T00:00:00"/>
    <d v="2022-06-18T00:00:00"/>
    <s v="1"/>
    <s v="2-Negative"/>
    <n v="2"/>
    <n v="2"/>
    <n v="23"/>
    <n v="7"/>
    <n v="0"/>
    <n v="7"/>
    <n v="8"/>
    <n v="4"/>
    <n v="19"/>
    <n v="0"/>
    <n v="0"/>
    <n v="2"/>
    <n v="2"/>
    <n v="0"/>
    <n v="1"/>
    <n v="0"/>
    <n v="0"/>
    <n v="0"/>
    <n v="2"/>
    <n v="0"/>
  </r>
  <r>
    <s v="RDC-TAN-KAL-22-067"/>
    <x v="1"/>
    <x v="94"/>
    <m/>
    <d v="2022-05-28T00:00:00"/>
    <d v="2022-05-29T00:00:00"/>
    <s v="M"/>
    <n v="4"/>
    <m/>
    <n v="4"/>
    <n v="0"/>
    <n v="2"/>
    <n v="0"/>
    <n v="0"/>
    <n v="24"/>
    <d v="2022-05-29T00:00:00"/>
    <x v="144"/>
    <n v="1"/>
    <n v="24"/>
    <n v="2"/>
    <d v="2022-05-31T00:00:00"/>
    <m/>
    <d v="2022-06-14T00:00:00"/>
    <d v="2022-06-18T00:00:00"/>
    <s v="1"/>
    <s v="2-Negative"/>
    <n v="2"/>
    <n v="2"/>
    <n v="23"/>
    <n v="1"/>
    <m/>
    <m/>
    <m/>
    <n v="4"/>
    <n v="19"/>
    <m/>
    <n v="0"/>
    <n v="2"/>
    <n v="2"/>
    <n v="0"/>
    <n v="1"/>
    <n v="0"/>
    <n v="0"/>
    <n v="0"/>
    <n v="2"/>
    <n v="0"/>
  </r>
  <r>
    <s v="RDC-TSH-BGM-22-003"/>
    <x v="21"/>
    <x v="382"/>
    <d v="2018-03-01T00:00:00"/>
    <d v="2022-05-22T00:00:00"/>
    <d v="2022-05-28T00:00:00"/>
    <s v="F"/>
    <m/>
    <m/>
    <n v="4.2"/>
    <n v="0"/>
    <n v="0"/>
    <n v="2"/>
    <n v="0"/>
    <n v="144"/>
    <d v="2022-05-29T00:00:00"/>
    <x v="144"/>
    <n v="1"/>
    <n v="24"/>
    <n v="8"/>
    <d v="2022-05-30T00:00:00"/>
    <d v="2022-05-31T00:00:00"/>
    <d v="2022-05-31T00:00:00"/>
    <d v="2022-05-31T00:00:00"/>
    <s v="1"/>
    <s v="2-Negative"/>
    <n v="2"/>
    <n v="2"/>
    <n v="23"/>
    <n v="0"/>
    <n v="1"/>
    <n v="1"/>
    <n v="0"/>
    <n v="0"/>
    <n v="1"/>
    <n v="2"/>
    <n v="2"/>
    <n v="2"/>
    <n v="2"/>
    <n v="0"/>
    <n v="1"/>
    <n v="2"/>
    <n v="0"/>
    <n v="0"/>
    <n v="0"/>
    <n v="0"/>
  </r>
  <r>
    <s v="RDC-NKV-RUT-22-005"/>
    <x v="4"/>
    <x v="178"/>
    <d v="2022-05-16T00:00:00"/>
    <d v="2022-05-21T00:00:00"/>
    <d v="2022-05-28T00:00:00"/>
    <s v="M"/>
    <m/>
    <m/>
    <n v="0"/>
    <n v="2"/>
    <n v="0"/>
    <n v="0"/>
    <n v="0"/>
    <n v="168"/>
    <d v="2022-05-29T00:00:00"/>
    <x v="144"/>
    <n v="1"/>
    <n v="24"/>
    <n v="9"/>
    <d v="2022-06-01T00:00:00"/>
    <d v="2022-06-01T00:00:00"/>
    <d v="2022-06-06T00:00:00"/>
    <d v="2022-06-09T00:00:00"/>
    <s v="1"/>
    <s v="1-Suspected Poliovirus"/>
    <n v="2"/>
    <n v="2"/>
    <n v="23"/>
    <n v="2"/>
    <n v="0"/>
    <n v="2"/>
    <n v="5"/>
    <n v="3"/>
    <n v="10"/>
    <n v="2"/>
    <n v="0"/>
    <n v="2"/>
    <n v="1"/>
    <n v="0"/>
    <n v="1"/>
    <n v="0"/>
    <n v="0"/>
    <n v="2"/>
    <n v="0"/>
    <n v="0"/>
  </r>
  <r>
    <s v="RDC-NKV-RUT-22-006"/>
    <x v="4"/>
    <x v="178"/>
    <d v="2015-04-21T00:00:00"/>
    <d v="2022-05-24T00:00:00"/>
    <d v="2022-05-28T00:00:00"/>
    <s v="F"/>
    <m/>
    <m/>
    <n v="7.1"/>
    <n v="0"/>
    <n v="0"/>
    <n v="2"/>
    <n v="0"/>
    <n v="96"/>
    <d v="2022-05-29T00:00:00"/>
    <x v="144"/>
    <n v="1"/>
    <n v="24"/>
    <n v="6"/>
    <d v="2022-06-01T00:00:00"/>
    <d v="2022-06-01T00:00:00"/>
    <d v="2022-06-06T00:00:00"/>
    <d v="2022-06-09T00:00:00"/>
    <s v="1"/>
    <s v="2-Negative"/>
    <n v="2"/>
    <n v="2"/>
    <n v="23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NKV-MAB-22-003"/>
    <x v="4"/>
    <x v="338"/>
    <d v="2019-12-25T00:00:00"/>
    <d v="2022-05-19T00:00:00"/>
    <d v="2022-05-28T00:00:00"/>
    <s v="M"/>
    <m/>
    <m/>
    <n v="2.4"/>
    <n v="0"/>
    <n v="2"/>
    <n v="0"/>
    <n v="0"/>
    <n v="216"/>
    <d v="2022-05-29T00:00:00"/>
    <x v="144"/>
    <n v="1"/>
    <n v="24"/>
    <n v="11"/>
    <d v="2022-05-31T00:00:00"/>
    <d v="2022-05-31T00:00:00"/>
    <d v="2022-06-06T00:00:00"/>
    <d v="2022-06-09T00:00:00"/>
    <s v="1"/>
    <s v="1-Suspected Poliovirus"/>
    <n v="2"/>
    <n v="2"/>
    <n v="23"/>
    <n v="1"/>
    <n v="0"/>
    <n v="1"/>
    <n v="6"/>
    <n v="3"/>
    <n v="10"/>
    <n v="2"/>
    <n v="0"/>
    <n v="2"/>
    <n v="1"/>
    <n v="0"/>
    <n v="1"/>
    <n v="0"/>
    <n v="0"/>
    <n v="2"/>
    <n v="0"/>
    <n v="0"/>
  </r>
  <r>
    <s v="RDC-NKV-MUT-22-002"/>
    <x v="4"/>
    <x v="298"/>
    <d v="2021-06-20T00:00:00"/>
    <d v="2022-05-21T00:00:00"/>
    <d v="2022-05-28T00:00:00"/>
    <s v="M"/>
    <m/>
    <m/>
    <n v="0.9"/>
    <n v="2"/>
    <n v="0"/>
    <n v="0"/>
    <n v="0"/>
    <n v="168"/>
    <d v="2022-05-29T00:00:00"/>
    <x v="144"/>
    <n v="1"/>
    <n v="24"/>
    <n v="9"/>
    <d v="2022-06-02T00:00:00"/>
    <d v="2022-06-03T00:00:00"/>
    <d v="2022-06-06T00:00:00"/>
    <d v="2022-06-09T00:00:00"/>
    <s v="1"/>
    <s v="2-Negative"/>
    <n v="2"/>
    <n v="2"/>
    <n v="23"/>
    <n v="3"/>
    <n v="1"/>
    <n v="4"/>
    <n v="3"/>
    <n v="3"/>
    <n v="10"/>
    <n v="0"/>
    <n v="0"/>
    <n v="2"/>
    <n v="2"/>
    <n v="0"/>
    <n v="1"/>
    <n v="0"/>
    <n v="0"/>
    <n v="2"/>
    <n v="0"/>
    <n v="0"/>
  </r>
  <r>
    <s v="RDC-NKV-KAT-22-020"/>
    <x v="4"/>
    <x v="55"/>
    <d v="2022-03-10T00:00:00"/>
    <d v="2022-05-25T00:00:00"/>
    <d v="2022-05-29T00:00:00"/>
    <s v="F"/>
    <m/>
    <m/>
    <n v="0.2"/>
    <n v="2"/>
    <n v="0"/>
    <n v="0"/>
    <n v="0"/>
    <n v="96"/>
    <d v="2022-05-29T00:00:00"/>
    <x v="144"/>
    <n v="1"/>
    <n v="24"/>
    <n v="5"/>
    <d v="2022-05-31T00:00:00"/>
    <d v="2022-05-31T00:00:00"/>
    <d v="2022-06-06T00:00:00"/>
    <d v="2022-06-09T00:00:00"/>
    <s v="1"/>
    <s v="1-Suspected Poliovirus"/>
    <n v="2"/>
    <n v="2"/>
    <n v="23"/>
    <n v="1"/>
    <n v="0"/>
    <n v="1"/>
    <n v="6"/>
    <n v="3"/>
    <n v="10"/>
    <n v="2"/>
    <n v="0"/>
    <n v="2"/>
    <n v="1"/>
    <n v="0"/>
    <n v="1"/>
    <n v="0"/>
    <n v="0"/>
    <n v="2"/>
    <n v="0"/>
    <n v="0"/>
  </r>
  <r>
    <s v="RDC-NKV-ALG-22-002"/>
    <x v="4"/>
    <x v="160"/>
    <m/>
    <d v="2022-05-14T00:00:00"/>
    <d v="2022-05-27T00:00:00"/>
    <s v="M"/>
    <n v="5"/>
    <n v="6"/>
    <n v="5.5"/>
    <n v="0"/>
    <n v="0"/>
    <n v="2"/>
    <n v="0"/>
    <n v="312"/>
    <d v="2022-05-29T00:00:00"/>
    <x v="144"/>
    <n v="1"/>
    <n v="24"/>
    <n v="16"/>
    <d v="2022-06-02T00:00:00"/>
    <d v="2022-06-03T00:00:00"/>
    <d v="2022-06-06T00:00:00"/>
    <d v="2022-06-09T00:00:00"/>
    <s v="2"/>
    <s v="2-Negative"/>
    <n v="0"/>
    <n v="2"/>
    <n v="23"/>
    <n v="3"/>
    <n v="1"/>
    <n v="4"/>
    <n v="3"/>
    <n v="3"/>
    <n v="10"/>
    <n v="0"/>
    <n v="0"/>
    <n v="0"/>
    <n v="2"/>
    <n v="0"/>
    <n v="1"/>
    <n v="0"/>
    <n v="0"/>
    <n v="2"/>
    <n v="0"/>
    <n v="0"/>
  </r>
  <r>
    <s v="RDC-SKV-MLG-22-004"/>
    <x v="9"/>
    <x v="373"/>
    <m/>
    <d v="2022-05-18T00:00:00"/>
    <d v="2022-05-27T00:00:00"/>
    <s v="M"/>
    <n v="2"/>
    <m/>
    <n v="2"/>
    <n v="0"/>
    <n v="2"/>
    <n v="0"/>
    <n v="0"/>
    <n v="216"/>
    <d v="2022-05-28T00:00:00"/>
    <x v="144"/>
    <n v="2"/>
    <n v="48"/>
    <n v="12"/>
    <d v="2022-05-31T00:00:00"/>
    <d v="2022-05-31T00:00:00"/>
    <d v="2022-06-07T00:00:00"/>
    <d v="2022-06-09T00:00:00"/>
    <s v="1"/>
    <s v="2-Negative"/>
    <n v="2"/>
    <n v="2"/>
    <n v="23"/>
    <n v="1"/>
    <n v="0"/>
    <n v="1"/>
    <n v="7"/>
    <n v="2"/>
    <n v="10"/>
    <n v="2"/>
    <n v="0"/>
    <n v="2"/>
    <n v="2"/>
    <n v="0"/>
    <n v="1"/>
    <n v="0"/>
    <n v="0"/>
    <n v="2"/>
    <n v="0"/>
    <n v="0"/>
  </r>
  <r>
    <s v="RDC-SKV-HPU-22-003"/>
    <x v="9"/>
    <x v="293"/>
    <d v="2019-04-22T00:00:00"/>
    <d v="2022-05-21T00:00:00"/>
    <d v="2022-05-29T00:00:00"/>
    <s v="F"/>
    <m/>
    <m/>
    <n v="3.1"/>
    <n v="0"/>
    <n v="2"/>
    <n v="0"/>
    <n v="0"/>
    <n v="192"/>
    <d v="2022-05-29T00:00:00"/>
    <x v="144"/>
    <n v="1"/>
    <n v="24"/>
    <n v="9"/>
    <d v="2022-05-30T00:00:00"/>
    <d v="2022-05-31T00:00:00"/>
    <d v="2022-06-07T00:00:00"/>
    <d v="2022-06-09T00:00:00"/>
    <s v="1"/>
    <s v="2-Negative"/>
    <n v="2"/>
    <n v="2"/>
    <n v="23"/>
    <n v="0"/>
    <n v="1"/>
    <n v="1"/>
    <n v="7"/>
    <n v="2"/>
    <n v="10"/>
    <n v="2"/>
    <n v="0"/>
    <n v="2"/>
    <n v="2"/>
    <n v="0"/>
    <n v="1"/>
    <n v="0"/>
    <n v="0"/>
    <n v="2"/>
    <n v="0"/>
    <n v="0"/>
  </r>
  <r>
    <s v="RDC-SKV-HPU-22-004"/>
    <x v="9"/>
    <x v="293"/>
    <d v="2018-02-03T00:00:00"/>
    <d v="2022-05-18T00:00:00"/>
    <d v="2022-05-28T00:00:00"/>
    <s v="M"/>
    <m/>
    <m/>
    <n v="4.3"/>
    <n v="0"/>
    <n v="0"/>
    <n v="2"/>
    <n v="0"/>
    <n v="240"/>
    <d v="2022-05-29T00:00:00"/>
    <x v="144"/>
    <n v="1"/>
    <n v="24"/>
    <n v="12"/>
    <d v="2022-05-31T00:00:00"/>
    <d v="2022-05-31T00:00:00"/>
    <d v="2022-06-07T00:00:00"/>
    <d v="2022-06-09T00:00:00"/>
    <s v="1"/>
    <s v="2-Negative"/>
    <n v="2"/>
    <n v="2"/>
    <n v="23"/>
    <n v="1"/>
    <n v="0"/>
    <n v="1"/>
    <n v="7"/>
    <n v="2"/>
    <n v="10"/>
    <n v="2"/>
    <n v="0"/>
    <n v="2"/>
    <n v="2"/>
    <n v="0"/>
    <n v="1"/>
    <n v="0"/>
    <n v="0"/>
    <n v="2"/>
    <n v="0"/>
    <n v="0"/>
  </r>
  <r>
    <s v="RDC-SKV-NYD-22-002"/>
    <x v="9"/>
    <x v="392"/>
    <d v="2020-08-15T00:00:00"/>
    <d v="2022-05-24T00:00:00"/>
    <d v="2022-05-26T00:00:00"/>
    <s v="M"/>
    <m/>
    <m/>
    <n v="1.8"/>
    <n v="0"/>
    <n v="2"/>
    <n v="0"/>
    <n v="0"/>
    <n v="48"/>
    <d v="2022-05-29T00:00:00"/>
    <x v="144"/>
    <n v="1"/>
    <n v="24"/>
    <n v="6"/>
    <d v="2022-05-31T00:00:00"/>
    <d v="2022-05-31T00:00:00"/>
    <d v="2022-06-07T00:00:00"/>
    <d v="2022-06-09T00:00:00"/>
    <s v="1"/>
    <s v="1-Suspected Poliovirus"/>
    <n v="2"/>
    <n v="2"/>
    <n v="23"/>
    <n v="1"/>
    <n v="0"/>
    <n v="1"/>
    <n v="7"/>
    <n v="2"/>
    <n v="10"/>
    <n v="2"/>
    <n v="0"/>
    <n v="2"/>
    <n v="1"/>
    <n v="0"/>
    <n v="1"/>
    <n v="0"/>
    <n v="0"/>
    <n v="2"/>
    <n v="0"/>
    <n v="0"/>
  </r>
  <r>
    <s v="RDC-SKV-MIN-22-002"/>
    <x v="9"/>
    <x v="393"/>
    <d v="2020-10-02T00:00:00"/>
    <d v="2022-05-18T00:00:00"/>
    <d v="2022-05-28T00:00:00"/>
    <s v="F"/>
    <m/>
    <m/>
    <n v="1.6"/>
    <n v="0"/>
    <n v="2"/>
    <n v="0"/>
    <n v="0"/>
    <n v="240"/>
    <d v="2022-05-29T00:00:00"/>
    <x v="144"/>
    <n v="1"/>
    <n v="24"/>
    <n v="12"/>
    <d v="2022-06-01T00:00:00"/>
    <d v="2022-06-02T00:00:00"/>
    <d v="2022-06-07T00:00:00"/>
    <d v="2022-06-09T00:00:00"/>
    <s v="1"/>
    <s v="2-Negative"/>
    <n v="2"/>
    <n v="2"/>
    <n v="23"/>
    <n v="2"/>
    <n v="1"/>
    <n v="3"/>
    <n v="5"/>
    <n v="2"/>
    <n v="10"/>
    <n v="0"/>
    <n v="0"/>
    <n v="2"/>
    <n v="2"/>
    <n v="0"/>
    <n v="1"/>
    <n v="0"/>
    <n v="0"/>
    <n v="2"/>
    <n v="0"/>
    <n v="0"/>
  </r>
  <r>
    <s v="RDC-SKV-MIN-22-001"/>
    <x v="9"/>
    <x v="393"/>
    <d v="2021-04-24T00:00:00"/>
    <d v="2022-05-19T00:00:00"/>
    <d v="2022-05-28T00:00:00"/>
    <s v="M"/>
    <m/>
    <m/>
    <n v="1.1000000000000001"/>
    <n v="0"/>
    <n v="2"/>
    <n v="0"/>
    <n v="0"/>
    <n v="216"/>
    <d v="2022-05-29T00:00:00"/>
    <x v="144"/>
    <n v="1"/>
    <n v="24"/>
    <n v="11"/>
    <d v="2022-06-01T00:00:00"/>
    <d v="2022-06-02T00:00:00"/>
    <d v="2022-06-07T00:00:00"/>
    <d v="2022-06-09T00:00:00"/>
    <s v="1"/>
    <s v="2-Negative"/>
    <n v="2"/>
    <n v="2"/>
    <n v="23"/>
    <n v="2"/>
    <n v="1"/>
    <n v="3"/>
    <n v="5"/>
    <n v="2"/>
    <n v="10"/>
    <n v="0"/>
    <n v="0"/>
    <n v="2"/>
    <n v="2"/>
    <n v="0"/>
    <n v="1"/>
    <n v="0"/>
    <n v="0"/>
    <n v="2"/>
    <n v="0"/>
    <n v="0"/>
  </r>
  <r>
    <s v="RDC-SKV-UVI-22-002"/>
    <x v="9"/>
    <x v="196"/>
    <d v="2020-12-24T00:00:00"/>
    <d v="2022-05-20T00:00:00"/>
    <d v="2022-05-24T00:00:00"/>
    <s v="M"/>
    <m/>
    <m/>
    <n v="1.4"/>
    <n v="0"/>
    <n v="2"/>
    <n v="0"/>
    <n v="0"/>
    <n v="96"/>
    <d v="2022-05-29T00:00:00"/>
    <x v="144"/>
    <n v="1"/>
    <n v="24"/>
    <n v="10"/>
    <d v="2022-05-30T00:00:00"/>
    <d v="2022-06-01T00:00:00"/>
    <d v="2022-06-07T00:00:00"/>
    <d v="2022-06-09T00:00:00"/>
    <s v="1"/>
    <s v="2-Negative"/>
    <n v="2"/>
    <n v="2"/>
    <n v="23"/>
    <n v="0"/>
    <n v="2"/>
    <n v="2"/>
    <n v="6"/>
    <n v="2"/>
    <n v="10"/>
    <n v="2"/>
    <n v="0"/>
    <n v="2"/>
    <n v="2"/>
    <n v="0"/>
    <n v="1"/>
    <n v="0"/>
    <n v="0"/>
    <n v="2"/>
    <n v="0"/>
    <n v="0"/>
  </r>
  <r>
    <s v="RDC-SKV-UVI-22-004"/>
    <x v="9"/>
    <x v="196"/>
    <d v="2020-11-28T00:00:00"/>
    <d v="2022-05-23T00:00:00"/>
    <d v="2022-05-27T00:00:00"/>
    <s v="M"/>
    <m/>
    <m/>
    <n v="1.5"/>
    <n v="0"/>
    <n v="2"/>
    <n v="0"/>
    <n v="0"/>
    <n v="96"/>
    <d v="2022-05-29T00:00:00"/>
    <x v="144"/>
    <n v="1"/>
    <n v="24"/>
    <n v="7"/>
    <d v="2022-05-30T00:00:00"/>
    <d v="2022-06-01T00:00:00"/>
    <d v="2022-06-07T00:00:00"/>
    <d v="2022-06-09T00:00:00"/>
    <s v="1"/>
    <s v="2-Negative"/>
    <n v="2"/>
    <n v="2"/>
    <n v="23"/>
    <n v="0"/>
    <n v="2"/>
    <n v="2"/>
    <n v="6"/>
    <n v="2"/>
    <n v="10"/>
    <n v="2"/>
    <n v="0"/>
    <n v="2"/>
    <n v="2"/>
    <n v="0"/>
    <n v="1"/>
    <n v="0"/>
    <n v="0"/>
    <n v="2"/>
    <n v="0"/>
    <n v="0"/>
  </r>
  <r>
    <s v="RDC-TSH-MGB-22-005"/>
    <x v="21"/>
    <x v="319"/>
    <m/>
    <d v="2022-04-17T00:00:00"/>
    <d v="2022-05-28T00:00:00"/>
    <s v="M"/>
    <n v="2"/>
    <m/>
    <n v="2"/>
    <n v="0"/>
    <n v="2"/>
    <n v="0"/>
    <n v="0"/>
    <n v="984"/>
    <d v="2022-05-29T00:00:00"/>
    <x v="144"/>
    <n v="1"/>
    <n v="24"/>
    <n v="43"/>
    <d v="2022-05-31T00:00:00"/>
    <d v="2022-05-31T00:00:00"/>
    <d v="2022-06-01T00:00:00"/>
    <d v="2022-06-04T00:00:00"/>
    <s v="2"/>
    <s v="2-Negative"/>
    <n v="0"/>
    <n v="2"/>
    <n v="23"/>
    <n v="1"/>
    <n v="0"/>
    <n v="1"/>
    <n v="1"/>
    <n v="3"/>
    <n v="5"/>
    <n v="2"/>
    <n v="0"/>
    <n v="0"/>
    <n v="2"/>
    <n v="0"/>
    <n v="1"/>
    <n v="0"/>
    <n v="2"/>
    <n v="0"/>
    <n v="0"/>
    <n v="0"/>
  </r>
  <r>
    <s v="RDC-TSH-BAS-22-002"/>
    <x v="21"/>
    <x v="284"/>
    <m/>
    <d v="2022-05-15T00:00:00"/>
    <d v="2022-05-28T00:00:00"/>
    <s v="M"/>
    <n v="2"/>
    <n v="1"/>
    <n v="2.1"/>
    <n v="0"/>
    <n v="2"/>
    <n v="0"/>
    <n v="0"/>
    <n v="312"/>
    <d v="2022-05-29T00:00:00"/>
    <x v="144"/>
    <n v="1"/>
    <n v="24"/>
    <n v="15"/>
    <d v="2022-06-02T00:00:00"/>
    <d v="2022-06-02T00:00:00"/>
    <d v="2022-06-06T00:00:00"/>
    <d v="2022-06-07T00:00:00"/>
    <s v="2"/>
    <s v="2-Negative"/>
    <n v="0"/>
    <n v="2"/>
    <n v="23"/>
    <n v="3"/>
    <n v="0"/>
    <n v="3"/>
    <n v="4"/>
    <n v="1"/>
    <n v="8"/>
    <n v="0"/>
    <n v="0"/>
    <n v="0"/>
    <n v="2"/>
    <n v="0"/>
    <n v="1"/>
    <n v="0"/>
    <n v="0"/>
    <n v="2"/>
    <n v="0"/>
    <n v="0"/>
  </r>
  <r>
    <s v="RDC-TSH-BAS-22-003"/>
    <x v="21"/>
    <x v="284"/>
    <m/>
    <d v="2022-05-24T00:00:00"/>
    <d v="2022-05-28T00:00:00"/>
    <s v="F"/>
    <m/>
    <n v="6"/>
    <n v="0.5"/>
    <n v="2"/>
    <n v="0"/>
    <n v="0"/>
    <n v="0"/>
    <n v="96"/>
    <d v="2022-05-29T00:00:00"/>
    <x v="144"/>
    <n v="1"/>
    <n v="24"/>
    <n v="6"/>
    <d v="2022-06-02T00:00:00"/>
    <d v="2022-06-02T00:00:00"/>
    <d v="2022-06-06T00:00:00"/>
    <d v="2022-06-07T00:00:00"/>
    <s v="1"/>
    <s v="2-Negative"/>
    <n v="2"/>
    <n v="2"/>
    <n v="23"/>
    <n v="3"/>
    <n v="0"/>
    <n v="3"/>
    <n v="4"/>
    <n v="1"/>
    <n v="8"/>
    <n v="0"/>
    <n v="0"/>
    <n v="2"/>
    <n v="2"/>
    <n v="0"/>
    <n v="1"/>
    <n v="0"/>
    <n v="0"/>
    <n v="2"/>
    <n v="0"/>
    <n v="0"/>
  </r>
  <r>
    <s v="RDC-TSH-YLK-22-002"/>
    <x v="21"/>
    <x v="262"/>
    <d v="2016-06-26T00:00:00"/>
    <d v="2022-05-20T00:00:00"/>
    <d v="2022-05-27T00:00:00"/>
    <s v="M"/>
    <m/>
    <m/>
    <n v="5.9"/>
    <n v="0"/>
    <n v="0"/>
    <n v="2"/>
    <n v="0"/>
    <n v="168"/>
    <d v="2022-05-29T00:00:00"/>
    <x v="144"/>
    <n v="1"/>
    <n v="24"/>
    <n v="10"/>
    <d v="2022-06-02T00:00:00"/>
    <d v="2022-06-02T00:00:00"/>
    <d v="2022-06-05T00:00:00"/>
    <d v="2022-06-06T00:00:00"/>
    <s v="1"/>
    <s v="2-Negative"/>
    <n v="2"/>
    <n v="2"/>
    <n v="23"/>
    <n v="3"/>
    <n v="0"/>
    <n v="3"/>
    <n v="3"/>
    <n v="1"/>
    <n v="7"/>
    <n v="0"/>
    <n v="0"/>
    <n v="2"/>
    <n v="2"/>
    <n v="0"/>
    <n v="1"/>
    <n v="0"/>
    <n v="2"/>
    <n v="0"/>
    <n v="0"/>
    <n v="0"/>
  </r>
  <r>
    <s v="RDC-TSH-ISA-22-004"/>
    <x v="21"/>
    <x v="268"/>
    <m/>
    <d v="2022-05-26T00:00:00"/>
    <d v="2022-05-29T00:00:00"/>
    <s v="M"/>
    <n v="2"/>
    <m/>
    <n v="2"/>
    <n v="0"/>
    <n v="2"/>
    <n v="0"/>
    <n v="0"/>
    <n v="72"/>
    <d v="2022-05-29T00:00:00"/>
    <x v="144"/>
    <n v="1"/>
    <n v="24"/>
    <n v="4"/>
    <d v="2022-06-03T00:00:00"/>
    <d v="2022-06-03T00:00:00"/>
    <d v="2022-06-05T00:00:00"/>
    <d v="2022-06-06T00:00:00"/>
    <s v="1"/>
    <s v="2-Negative"/>
    <n v="2"/>
    <n v="2"/>
    <n v="23"/>
    <n v="4"/>
    <n v="0"/>
    <n v="4"/>
    <n v="2"/>
    <n v="1"/>
    <n v="7"/>
    <n v="0"/>
    <n v="0"/>
    <n v="2"/>
    <n v="2"/>
    <n v="0"/>
    <n v="1"/>
    <n v="0"/>
    <n v="2"/>
    <n v="0"/>
    <n v="0"/>
    <n v="0"/>
  </r>
  <r>
    <s v="RDC-TSH-ISA-22-005"/>
    <x v="21"/>
    <x v="268"/>
    <m/>
    <d v="2022-05-24T00:00:00"/>
    <d v="2022-05-29T00:00:00"/>
    <s v="M"/>
    <n v="3"/>
    <n v="6"/>
    <n v="3.5"/>
    <n v="0"/>
    <n v="2"/>
    <n v="0"/>
    <n v="0"/>
    <n v="120"/>
    <d v="2022-05-29T00:00:00"/>
    <x v="144"/>
    <n v="1"/>
    <n v="24"/>
    <n v="6"/>
    <d v="2022-06-03T00:00:00"/>
    <d v="2022-06-03T00:00:00"/>
    <d v="2022-06-05T00:00:00"/>
    <d v="2022-06-06T00:00:00"/>
    <s v="1"/>
    <s v="1-Suspected Poliovirus"/>
    <n v="2"/>
    <n v="2"/>
    <n v="23"/>
    <n v="4"/>
    <n v="0"/>
    <n v="4"/>
    <n v="2"/>
    <n v="1"/>
    <n v="7"/>
    <n v="0"/>
    <n v="0"/>
    <n v="2"/>
    <n v="1"/>
    <n v="0"/>
    <n v="1"/>
    <n v="0"/>
    <n v="2"/>
    <n v="0"/>
    <n v="0"/>
    <n v="0"/>
  </r>
  <r>
    <s v="RDC-TSH-YSL-22-008"/>
    <x v="21"/>
    <x v="198"/>
    <m/>
    <d v="2022-05-19T00:00:00"/>
    <d v="2022-05-28T00:00:00"/>
    <s v="M"/>
    <n v="2"/>
    <n v="2"/>
    <n v="2.2000000000000002"/>
    <n v="0"/>
    <n v="2"/>
    <n v="0"/>
    <n v="0"/>
    <n v="216"/>
    <d v="2022-05-29T00:00:00"/>
    <x v="144"/>
    <n v="1"/>
    <n v="24"/>
    <n v="11"/>
    <d v="2022-06-03T00:00:00"/>
    <d v="2022-06-04T00:00:00"/>
    <d v="2022-06-06T00:00:00"/>
    <d v="2022-06-07T00:00:00"/>
    <s v="1"/>
    <s v="2-Negative"/>
    <n v="2"/>
    <n v="2"/>
    <n v="23"/>
    <n v="4"/>
    <n v="1"/>
    <n v="5"/>
    <n v="2"/>
    <n v="1"/>
    <n v="8"/>
    <n v="0"/>
    <n v="0"/>
    <n v="2"/>
    <n v="2"/>
    <n v="0"/>
    <n v="1"/>
    <n v="0"/>
    <n v="0"/>
    <n v="2"/>
    <n v="0"/>
    <n v="0"/>
  </r>
  <r>
    <s v="RDC-TSH-YSL-22-009"/>
    <x v="21"/>
    <x v="198"/>
    <m/>
    <d v="2022-05-15T00:00:00"/>
    <d v="2022-05-27T00:00:00"/>
    <s v="F"/>
    <n v="2"/>
    <n v="1"/>
    <n v="2.1"/>
    <n v="0"/>
    <n v="2"/>
    <n v="0"/>
    <n v="0"/>
    <n v="288"/>
    <d v="2022-05-29T00:00:00"/>
    <x v="144"/>
    <n v="1"/>
    <n v="24"/>
    <n v="15"/>
    <d v="2022-06-03T00:00:00"/>
    <d v="2022-06-04T00:00:00"/>
    <d v="2022-06-06T00:00:00"/>
    <d v="2022-06-07T00:00:00"/>
    <s v="2"/>
    <s v="2-Negative"/>
    <n v="0"/>
    <n v="2"/>
    <n v="23"/>
    <n v="4"/>
    <n v="1"/>
    <n v="5"/>
    <n v="2"/>
    <n v="1"/>
    <n v="8"/>
    <n v="0"/>
    <n v="0"/>
    <n v="0"/>
    <n v="2"/>
    <n v="0"/>
    <n v="1"/>
    <n v="0"/>
    <n v="0"/>
    <n v="2"/>
    <n v="0"/>
    <n v="0"/>
  </r>
  <r>
    <s v="RDC-TSH-YBG-22-004"/>
    <x v="21"/>
    <x v="348"/>
    <d v="2016-04-12T00:00:00"/>
    <d v="2022-05-23T00:00:00"/>
    <d v="2022-05-26T00:00:00"/>
    <s v="M"/>
    <m/>
    <m/>
    <n v="6.1"/>
    <n v="0"/>
    <n v="0"/>
    <n v="2"/>
    <n v="0"/>
    <n v="72"/>
    <d v="2022-05-29T00:00:00"/>
    <x v="144"/>
    <n v="1"/>
    <n v="24"/>
    <n v="7"/>
    <d v="2022-05-30T00:00:00"/>
    <d v="2022-06-08T00:00:00"/>
    <d v="2022-06-10T00:00:00"/>
    <d v="2022-06-12T00:00:00"/>
    <s v="1"/>
    <s v="2-Negative"/>
    <n v="2"/>
    <n v="2"/>
    <n v="23"/>
    <n v="0"/>
    <n v="9"/>
    <n v="9"/>
    <n v="2"/>
    <n v="2"/>
    <n v="13"/>
    <n v="0"/>
    <n v="0"/>
    <n v="2"/>
    <n v="2"/>
    <n v="0"/>
    <n v="1"/>
    <n v="0"/>
    <n v="0"/>
    <n v="2"/>
    <n v="0"/>
    <n v="0"/>
  </r>
  <r>
    <s v="RDC-ITU-FAT-22-002"/>
    <x v="10"/>
    <x v="217"/>
    <d v="2018-05-15T00:00:00"/>
    <d v="2022-05-10T00:00:00"/>
    <d v="2022-05-29T00:00:00"/>
    <s v="M"/>
    <m/>
    <m/>
    <n v="4"/>
    <n v="0"/>
    <n v="2"/>
    <n v="0"/>
    <n v="0"/>
    <n v="456"/>
    <d v="2022-05-29T00:00:00"/>
    <x v="144"/>
    <n v="1"/>
    <n v="24"/>
    <n v="20"/>
    <d v="2022-06-02T00:00:00"/>
    <d v="2022-06-02T00:00:00"/>
    <d v="2022-06-09T00:00:00"/>
    <d v="2022-06-12T00:00:00"/>
    <s v="2"/>
    <s v="2-Negative"/>
    <n v="0"/>
    <n v="2"/>
    <n v="23"/>
    <n v="3"/>
    <n v="0"/>
    <n v="3"/>
    <n v="7"/>
    <n v="3"/>
    <n v="13"/>
    <n v="0"/>
    <n v="0"/>
    <n v="0"/>
    <n v="2"/>
    <n v="0"/>
    <n v="1"/>
    <n v="0"/>
    <n v="0"/>
    <n v="2"/>
    <n v="0"/>
    <n v="0"/>
  </r>
  <r>
    <s v="RDC-SKV-MTM-22-007"/>
    <x v="9"/>
    <x v="387"/>
    <m/>
    <d v="2022-05-25T00:00:00"/>
    <d v="2022-05-29T00:00:00"/>
    <s v="F"/>
    <n v="6"/>
    <m/>
    <n v="6"/>
    <n v="0"/>
    <n v="0"/>
    <n v="2"/>
    <n v="0"/>
    <n v="96"/>
    <d v="2022-05-29T00:00:00"/>
    <x v="144"/>
    <n v="1"/>
    <n v="24"/>
    <n v="5"/>
    <d v="2022-06-05T00:00:00"/>
    <d v="2022-06-16T00:00:00"/>
    <d v="2022-06-22T00:00:00"/>
    <d v="2022-06-27T00:00:00"/>
    <s v="1"/>
    <s v="2-Negative"/>
    <n v="2"/>
    <n v="2"/>
    <n v="23"/>
    <n v="6"/>
    <n v="11"/>
    <n v="17"/>
    <n v="6"/>
    <n v="5"/>
    <n v="28"/>
    <n v="0"/>
    <n v="0"/>
    <n v="2"/>
    <n v="2"/>
    <n v="0"/>
    <n v="1"/>
    <n v="0"/>
    <n v="0"/>
    <n v="0"/>
    <n v="2"/>
    <n v="0"/>
  </r>
  <r>
    <s v="RDC-BUE-BON-22-002"/>
    <x v="25"/>
    <x v="377"/>
    <d v="2020-10-15T00:00:00"/>
    <d v="2022-05-22T00:00:00"/>
    <d v="2022-05-28T00:00:00"/>
    <s v="F"/>
    <m/>
    <m/>
    <n v="1.6"/>
    <n v="0"/>
    <n v="2"/>
    <n v="0"/>
    <n v="0"/>
    <n v="144"/>
    <d v="2022-05-29T00:00:00"/>
    <x v="144"/>
    <n v="1"/>
    <n v="24"/>
    <n v="8"/>
    <d v="2022-05-30T00:00:00"/>
    <d v="2022-06-21T00:00:00"/>
    <d v="2022-06-23T00:00:00"/>
    <d v="2022-06-23T00:00:00"/>
    <s v="1"/>
    <s v="3-NPENT"/>
    <n v="2"/>
    <n v="2"/>
    <n v="23"/>
    <n v="0"/>
    <n v="22"/>
    <n v="22"/>
    <n v="2"/>
    <n v="0"/>
    <n v="24"/>
    <n v="0"/>
    <n v="0"/>
    <n v="2"/>
    <n v="3"/>
    <n v="1"/>
    <n v="1"/>
    <n v="0"/>
    <n v="0"/>
    <n v="0"/>
    <n v="2"/>
    <n v="0"/>
  </r>
  <r>
    <s v="RDC-MAN-LUS-22-011"/>
    <x v="2"/>
    <x v="168"/>
    <d v="2021-05-30T00:00:00"/>
    <d v="2022-05-20T00:00:00"/>
    <d v="2022-05-28T00:00:00"/>
    <s v="M"/>
    <m/>
    <m/>
    <n v="1"/>
    <n v="0"/>
    <n v="2"/>
    <n v="0"/>
    <n v="0"/>
    <n v="192"/>
    <d v="2022-05-29T00:00:00"/>
    <x v="144"/>
    <n v="1"/>
    <n v="24"/>
    <n v="10"/>
    <d v="2022-06-01T00:00:00"/>
    <d v="2022-06-02T00:00:00"/>
    <d v="2022-06-14T00:00:00"/>
    <d v="2022-06-23T00:00:00"/>
    <s v="1"/>
    <s v="1-Suspected Poliovirus"/>
    <n v="2"/>
    <n v="2"/>
    <n v="23"/>
    <n v="2"/>
    <n v="1"/>
    <n v="3"/>
    <n v="12"/>
    <n v="9"/>
    <n v="24"/>
    <n v="0"/>
    <n v="0"/>
    <n v="2"/>
    <n v="1"/>
    <n v="0"/>
    <n v="1"/>
    <n v="0"/>
    <n v="0"/>
    <n v="0"/>
    <n v="2"/>
    <n v="0"/>
  </r>
  <r>
    <s v="RDC-MAN-KIN-22-023"/>
    <x v="2"/>
    <x v="3"/>
    <d v="2021-03-13T00:00:00"/>
    <d v="2022-05-17T00:00:00"/>
    <d v="2022-05-29T00:00:00"/>
    <s v="F"/>
    <m/>
    <m/>
    <n v="1.2"/>
    <n v="0"/>
    <n v="2"/>
    <n v="0"/>
    <n v="0"/>
    <n v="288"/>
    <d v="2022-05-29T00:00:00"/>
    <x v="144"/>
    <n v="1"/>
    <n v="24"/>
    <n v="13"/>
    <d v="2022-06-01T00:00:00"/>
    <d v="2022-06-02T00:00:00"/>
    <d v="2022-06-14T00:00:00"/>
    <d v="2022-06-23T00:00:00"/>
    <s v="1"/>
    <s v="2-Negative"/>
    <n v="2"/>
    <n v="2"/>
    <n v="23"/>
    <n v="2"/>
    <n v="1"/>
    <n v="3"/>
    <n v="12"/>
    <n v="9"/>
    <n v="24"/>
    <n v="0"/>
    <n v="0"/>
    <n v="2"/>
    <n v="2"/>
    <n v="0"/>
    <n v="1"/>
    <n v="0"/>
    <n v="0"/>
    <n v="0"/>
    <n v="2"/>
    <n v="0"/>
  </r>
  <r>
    <s v="RDC-EQT-WGT-22-009"/>
    <x v="24"/>
    <x v="211"/>
    <d v="2020-05-05T00:00:00"/>
    <d v="2022-05-22T00:00:00"/>
    <d v="2022-05-29T00:00:00"/>
    <s v="F"/>
    <m/>
    <m/>
    <n v="2"/>
    <n v="0"/>
    <n v="2"/>
    <n v="0"/>
    <n v="0"/>
    <n v="168"/>
    <d v="2022-05-30T00:00:00"/>
    <x v="145"/>
    <n v="1"/>
    <n v="24"/>
    <n v="9"/>
    <d v="2022-06-01T00:00:00"/>
    <d v="2022-06-01T00:00:00"/>
    <d v="2022-06-04T00:00:00"/>
    <d v="2022-06-06T00:00:00"/>
    <s v="1"/>
    <s v="2-Negative"/>
    <n v="2"/>
    <n v="2"/>
    <n v="23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EQT-NTO-22-003"/>
    <x v="24"/>
    <x v="149"/>
    <d v="2017-05-20T00:00:00"/>
    <d v="2022-05-28T00:00:00"/>
    <d v="2022-05-28T00:00:00"/>
    <s v="M"/>
    <m/>
    <m/>
    <n v="5"/>
    <n v="0"/>
    <n v="0"/>
    <n v="2"/>
    <n v="0"/>
    <n v="0"/>
    <d v="2022-05-30T00:00:00"/>
    <x v="145"/>
    <n v="1"/>
    <n v="24"/>
    <n v="3"/>
    <m/>
    <d v="2022-06-11T00:00:00"/>
    <d v="2022-06-25T00:00:00"/>
    <d v="2022-06-27T00:00:00"/>
    <s v="1"/>
    <s v="2-Negative"/>
    <n v="2"/>
    <n v="2"/>
    <n v="23"/>
    <m/>
    <m/>
    <n v="11"/>
    <n v="14"/>
    <n v="2"/>
    <n v="27"/>
    <n v="0"/>
    <n v="0"/>
    <n v="2"/>
    <n v="2"/>
    <n v="0"/>
    <n v="1"/>
    <n v="0"/>
    <n v="0"/>
    <n v="0"/>
    <n v="2"/>
    <n v="0"/>
  </r>
  <r>
    <s v="RDC-KIN-KIN-22-002"/>
    <x v="16"/>
    <x v="261"/>
    <m/>
    <d v="2022-05-26T00:00:00"/>
    <d v="2022-05-30T00:00:00"/>
    <s v="M"/>
    <n v="3"/>
    <m/>
    <n v="3"/>
    <n v="0"/>
    <n v="2"/>
    <n v="0"/>
    <n v="0"/>
    <n v="96"/>
    <d v="2022-05-30T00:00:00"/>
    <x v="145"/>
    <n v="1"/>
    <n v="24"/>
    <n v="5"/>
    <d v="2022-05-31T00:00:00"/>
    <d v="2022-05-31T00:00:00"/>
    <d v="2022-05-31T00:00:00"/>
    <d v="2022-05-31T00:00:00"/>
    <s v="1"/>
    <s v="2-Negative"/>
    <n v="2"/>
    <n v="2"/>
    <n v="23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LOM-KDD-22-005"/>
    <x v="3"/>
    <x v="202"/>
    <d v="2019-03-09T00:00:00"/>
    <d v="2022-05-27T00:00:00"/>
    <d v="2022-05-28T00:00:00"/>
    <s v="M"/>
    <m/>
    <m/>
    <n v="3.2"/>
    <n v="0"/>
    <n v="2"/>
    <n v="0"/>
    <n v="0"/>
    <n v="24"/>
    <d v="2022-05-30T00:00:00"/>
    <x v="145"/>
    <n v="1"/>
    <n v="24"/>
    <n v="4"/>
    <d v="2022-05-31T00:00:00"/>
    <d v="2022-06-01T00:00:00"/>
    <d v="2022-06-05T00:00:00"/>
    <d v="2022-06-08T00:00:00"/>
    <s v="2"/>
    <s v="1-Suspected Poliovirus"/>
    <n v="0"/>
    <n v="2"/>
    <n v="23"/>
    <n v="0"/>
    <n v="1"/>
    <n v="1"/>
    <n v="4"/>
    <n v="3"/>
    <n v="8"/>
    <n v="2"/>
    <n v="0"/>
    <n v="0"/>
    <n v="1"/>
    <n v="0"/>
    <n v="1"/>
    <n v="0"/>
    <n v="0"/>
    <n v="2"/>
    <n v="0"/>
    <n v="0"/>
  </r>
  <r>
    <s v="RDC-TAN-NYU-22-035"/>
    <x v="1"/>
    <x v="72"/>
    <m/>
    <d v="2022-05-22T00:00:00"/>
    <d v="2022-05-29T00:00:00"/>
    <s v="F"/>
    <n v="8"/>
    <m/>
    <n v="8"/>
    <n v="0"/>
    <n v="0"/>
    <n v="2"/>
    <n v="0"/>
    <n v="168"/>
    <d v="2022-05-30T00:00:00"/>
    <x v="145"/>
    <n v="1"/>
    <n v="24"/>
    <n v="9"/>
    <d v="2022-06-01T00:00:00"/>
    <d v="2022-06-06T00:00:00"/>
    <d v="2022-06-14T00:00:00"/>
    <d v="2022-06-18T00:00:00"/>
    <s v="1"/>
    <s v="2-Negative"/>
    <n v="2"/>
    <n v="2"/>
    <n v="23"/>
    <n v="1"/>
    <n v="5"/>
    <n v="6"/>
    <n v="8"/>
    <n v="4"/>
    <n v="18"/>
    <n v="0"/>
    <n v="0"/>
    <n v="2"/>
    <n v="2"/>
    <n v="0"/>
    <n v="1"/>
    <n v="0"/>
    <n v="0"/>
    <n v="0"/>
    <n v="2"/>
    <n v="0"/>
  </r>
  <r>
    <s v="RDC-TAN-MOB-22-022"/>
    <x v="1"/>
    <x v="82"/>
    <m/>
    <d v="2022-05-21T00:00:00"/>
    <d v="2022-05-29T00:00:00"/>
    <s v="F"/>
    <n v="1"/>
    <n v="7"/>
    <n v="1.6"/>
    <n v="0"/>
    <n v="2"/>
    <n v="0"/>
    <n v="0"/>
    <n v="192"/>
    <d v="2022-05-30T00:00:00"/>
    <x v="145"/>
    <n v="1"/>
    <n v="24"/>
    <n v="10"/>
    <d v="2022-06-08T00:00:00"/>
    <d v="2022-06-10T00:00:00"/>
    <d v="2022-06-14T00:00:00"/>
    <d v="2022-06-18T00:00:00"/>
    <s v="1"/>
    <s v="1-Suspected Poliovirus"/>
    <n v="2"/>
    <n v="2"/>
    <n v="23"/>
    <n v="8"/>
    <n v="2"/>
    <n v="10"/>
    <n v="4"/>
    <n v="4"/>
    <n v="18"/>
    <n v="0"/>
    <n v="0"/>
    <n v="2"/>
    <n v="1"/>
    <n v="0"/>
    <n v="1"/>
    <n v="0"/>
    <n v="0"/>
    <n v="0"/>
    <n v="2"/>
    <n v="0"/>
  </r>
  <r>
    <s v="RDC-TAN-KAL-22-068"/>
    <x v="1"/>
    <x v="94"/>
    <m/>
    <d v="2022-05-27T00:00:00"/>
    <d v="2022-05-30T00:00:00"/>
    <s v="F"/>
    <n v="3"/>
    <m/>
    <n v="3"/>
    <n v="0"/>
    <n v="2"/>
    <n v="0"/>
    <n v="0"/>
    <n v="72"/>
    <d v="2022-05-30T00:00:00"/>
    <x v="145"/>
    <n v="1"/>
    <n v="24"/>
    <n v="4"/>
    <m/>
    <d v="2022-05-31T00:00:00"/>
    <d v="2022-06-14T00:00:00"/>
    <d v="2022-06-18T00:00:00"/>
    <s v="1"/>
    <s v="2-Negative"/>
    <n v="2"/>
    <n v="2"/>
    <n v="23"/>
    <m/>
    <m/>
    <n v="0"/>
    <n v="14"/>
    <n v="4"/>
    <n v="18"/>
    <n v="2"/>
    <n v="0"/>
    <n v="2"/>
    <n v="2"/>
    <n v="0"/>
    <n v="1"/>
    <n v="0"/>
    <n v="0"/>
    <n v="0"/>
    <n v="2"/>
    <n v="0"/>
  </r>
  <r>
    <s v="RDC-TAN-KAL-22-069"/>
    <x v="1"/>
    <x v="94"/>
    <m/>
    <d v="2022-05-28T00:00:00"/>
    <d v="2022-05-30T00:00:00"/>
    <s v="F"/>
    <n v="1"/>
    <n v="6"/>
    <n v="1.5"/>
    <n v="0"/>
    <n v="2"/>
    <n v="0"/>
    <n v="0"/>
    <n v="48"/>
    <d v="2022-05-30T00:00:00"/>
    <x v="145"/>
    <n v="1"/>
    <n v="24"/>
    <n v="3"/>
    <d v="2022-05-31T00:00:00"/>
    <d v="2022-05-31T00:00:00"/>
    <d v="2022-06-14T00:00:00"/>
    <d v="2022-06-18T00:00:00"/>
    <s v="1"/>
    <s v="2-Negative"/>
    <n v="2"/>
    <n v="2"/>
    <n v="23"/>
    <n v="0"/>
    <n v="0"/>
    <n v="0"/>
    <n v="14"/>
    <n v="4"/>
    <n v="18"/>
    <n v="2"/>
    <n v="0"/>
    <n v="2"/>
    <n v="2"/>
    <n v="0"/>
    <n v="1"/>
    <n v="0"/>
    <n v="0"/>
    <n v="0"/>
    <n v="2"/>
    <n v="0"/>
  </r>
  <r>
    <s v="RDC-LOM-GAN-22-005"/>
    <x v="3"/>
    <x v="185"/>
    <d v="2021-06-02T00:00:00"/>
    <d v="2022-05-19T00:00:00"/>
    <d v="2022-05-29T00:00:00"/>
    <s v="M"/>
    <m/>
    <m/>
    <n v="1"/>
    <n v="0"/>
    <n v="2"/>
    <n v="0"/>
    <n v="0"/>
    <n v="240"/>
    <d v="2022-05-30T00:00:00"/>
    <x v="145"/>
    <n v="1"/>
    <n v="24"/>
    <n v="12"/>
    <d v="2022-06-03T00:00:00"/>
    <d v="2022-06-03T00:00:00"/>
    <d v="2022-06-05T00:00:00"/>
    <d v="2022-06-08T00:00:00"/>
    <s v="2"/>
    <s v="2-Negative"/>
    <n v="0"/>
    <n v="2"/>
    <n v="23"/>
    <n v="3"/>
    <n v="0"/>
    <n v="3"/>
    <n v="2"/>
    <n v="3"/>
    <n v="8"/>
    <n v="0"/>
    <n v="0"/>
    <n v="0"/>
    <n v="2"/>
    <n v="0"/>
    <n v="1"/>
    <n v="0"/>
    <n v="0"/>
    <n v="2"/>
    <n v="0"/>
    <n v="0"/>
  </r>
  <r>
    <s v="RDC-SKV-SHA-22-008"/>
    <x v="9"/>
    <x v="242"/>
    <d v="2021-08-19T00:00:00"/>
    <d v="2022-05-23T00:00:00"/>
    <d v="2022-05-29T00:00:00"/>
    <s v="M"/>
    <m/>
    <m/>
    <n v="0.8"/>
    <n v="2"/>
    <n v="0"/>
    <n v="0"/>
    <n v="0"/>
    <n v="144"/>
    <d v="2022-05-30T00:00:00"/>
    <x v="145"/>
    <n v="1"/>
    <n v="24"/>
    <n v="8"/>
    <d v="2022-06-01T00:00:00"/>
    <d v="2022-06-01T00:00:00"/>
    <d v="2022-06-06T00:00:00"/>
    <d v="2022-06-09T00:00:00"/>
    <s v="1"/>
    <s v="2-Negative"/>
    <n v="2"/>
    <n v="2"/>
    <n v="23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NKV-RUT-22-004"/>
    <x v="4"/>
    <x v="178"/>
    <d v="2021-06-17T00:00:00"/>
    <d v="2022-04-26T00:00:00"/>
    <d v="2022-05-29T00:00:00"/>
    <s v="F"/>
    <m/>
    <m/>
    <n v="0.9"/>
    <n v="2"/>
    <n v="0"/>
    <n v="0"/>
    <n v="0"/>
    <n v="792"/>
    <d v="2022-05-30T00:00:00"/>
    <x v="145"/>
    <n v="1"/>
    <n v="24"/>
    <n v="35"/>
    <d v="2022-06-01T00:00:00"/>
    <d v="2022-06-01T00:00:00"/>
    <d v="2022-06-06T00:00:00"/>
    <d v="2022-06-09T00:00:00"/>
    <s v="2"/>
    <s v="2-Negative"/>
    <n v="0"/>
    <n v="2"/>
    <n v="23"/>
    <n v="1"/>
    <n v="0"/>
    <n v="1"/>
    <n v="5"/>
    <n v="3"/>
    <n v="9"/>
    <n v="2"/>
    <n v="0"/>
    <n v="0"/>
    <n v="2"/>
    <n v="0"/>
    <n v="1"/>
    <n v="0"/>
    <n v="0"/>
    <n v="2"/>
    <n v="0"/>
    <n v="0"/>
  </r>
  <r>
    <s v="RDC-NKV-ALG-22-003"/>
    <x v="4"/>
    <x v="160"/>
    <m/>
    <d v="2022-05-21T00:00:00"/>
    <d v="2022-05-27T00:00:00"/>
    <s v="F"/>
    <n v="8"/>
    <m/>
    <n v="8"/>
    <n v="0"/>
    <n v="0"/>
    <n v="2"/>
    <n v="0"/>
    <n v="144"/>
    <d v="2022-05-30T00:00:00"/>
    <x v="145"/>
    <n v="1"/>
    <n v="24"/>
    <n v="10"/>
    <d v="2022-06-03T00:00:00"/>
    <d v="2022-06-03T00:00:00"/>
    <d v="2022-06-06T00:00:00"/>
    <d v="2022-06-09T00:00:00"/>
    <s v="1"/>
    <s v="2-Negative"/>
    <n v="2"/>
    <n v="2"/>
    <n v="23"/>
    <n v="3"/>
    <n v="0"/>
    <n v="3"/>
    <n v="3"/>
    <n v="3"/>
    <n v="9"/>
    <n v="0"/>
    <n v="0"/>
    <n v="2"/>
    <n v="2"/>
    <n v="0"/>
    <n v="1"/>
    <n v="0"/>
    <n v="0"/>
    <n v="2"/>
    <n v="0"/>
    <n v="0"/>
  </r>
  <r>
    <s v="RDC-NKV-VHV-22-002"/>
    <x v="4"/>
    <x v="88"/>
    <d v="2016-02-17T00:00:00"/>
    <d v="2022-05-15T00:00:00"/>
    <d v="2022-05-28T00:00:00"/>
    <s v="M"/>
    <m/>
    <m/>
    <n v="6.2"/>
    <n v="0"/>
    <n v="0"/>
    <n v="2"/>
    <n v="0"/>
    <n v="312"/>
    <d v="2022-05-30T00:00:00"/>
    <x v="145"/>
    <n v="1"/>
    <n v="24"/>
    <n v="16"/>
    <d v="2022-06-03T00:00:00"/>
    <d v="2022-06-03T00:00:00"/>
    <d v="2022-06-06T00:00:00"/>
    <d v="2022-06-09T00:00:00"/>
    <s v="2"/>
    <s v="2-Negative"/>
    <n v="0"/>
    <n v="2"/>
    <n v="23"/>
    <n v="3"/>
    <n v="0"/>
    <n v="3"/>
    <n v="3"/>
    <n v="3"/>
    <n v="9"/>
    <n v="0"/>
    <n v="0"/>
    <n v="0"/>
    <n v="2"/>
    <n v="0"/>
    <n v="1"/>
    <n v="0"/>
    <n v="0"/>
    <n v="2"/>
    <n v="0"/>
    <n v="0"/>
  </r>
  <r>
    <s v="RDC-SKV-KAB-22-008"/>
    <x v="9"/>
    <x v="155"/>
    <m/>
    <d v="2022-05-20T00:00:00"/>
    <d v="2022-05-29T00:00:00"/>
    <s v="F"/>
    <n v="3"/>
    <m/>
    <n v="3"/>
    <n v="0"/>
    <n v="2"/>
    <n v="0"/>
    <n v="0"/>
    <n v="216"/>
    <d v="2022-05-30T00:00:00"/>
    <x v="145"/>
    <n v="1"/>
    <n v="24"/>
    <n v="11"/>
    <d v="2022-05-31T00:00:00"/>
    <d v="2022-06-03T00:00:00"/>
    <d v="2022-06-07T00:00:00"/>
    <d v="2022-06-09T00:00:00"/>
    <s v="1"/>
    <s v="2-Negative"/>
    <n v="2"/>
    <n v="2"/>
    <n v="23"/>
    <n v="0"/>
    <n v="3"/>
    <n v="3"/>
    <n v="4"/>
    <n v="2"/>
    <n v="9"/>
    <n v="0"/>
    <n v="0"/>
    <n v="2"/>
    <n v="2"/>
    <n v="0"/>
    <n v="1"/>
    <n v="0"/>
    <n v="0"/>
    <n v="2"/>
    <n v="0"/>
    <n v="0"/>
  </r>
  <r>
    <s v="RDC-SKV-KAB-22-007"/>
    <x v="9"/>
    <x v="155"/>
    <m/>
    <d v="2022-05-25T00:00:00"/>
    <d v="2022-05-30T00:00:00"/>
    <s v="F"/>
    <n v="13"/>
    <m/>
    <n v="13"/>
    <n v="0"/>
    <n v="0"/>
    <n v="2"/>
    <n v="0"/>
    <n v="120"/>
    <d v="2022-05-30T00:00:00"/>
    <x v="145"/>
    <n v="1"/>
    <n v="24"/>
    <n v="6"/>
    <d v="2022-05-31T00:00:00"/>
    <d v="2022-05-31T00:00:00"/>
    <d v="2022-06-07T00:00:00"/>
    <d v="2022-06-09T00:00:00"/>
    <s v="1"/>
    <s v="2-Negative"/>
    <n v="2"/>
    <n v="2"/>
    <n v="23"/>
    <n v="0"/>
    <n v="0"/>
    <n v="0"/>
    <n v="7"/>
    <n v="2"/>
    <n v="9"/>
    <n v="2"/>
    <n v="0"/>
    <n v="2"/>
    <n v="2"/>
    <n v="0"/>
    <n v="1"/>
    <n v="0"/>
    <n v="0"/>
    <n v="2"/>
    <n v="0"/>
    <n v="0"/>
  </r>
  <r>
    <s v="RDC-SKV-KNL-22-002"/>
    <x v="9"/>
    <x v="394"/>
    <d v="2020-02-23T00:00:00"/>
    <d v="2022-05-22T00:00:00"/>
    <d v="2022-05-28T00:00:00"/>
    <s v="M"/>
    <m/>
    <m/>
    <n v="2.2000000000000002"/>
    <n v="0"/>
    <n v="2"/>
    <n v="0"/>
    <n v="0"/>
    <n v="144"/>
    <d v="2022-05-30T00:00:00"/>
    <x v="145"/>
    <n v="1"/>
    <n v="24"/>
    <n v="9"/>
    <d v="2022-06-01T00:00:00"/>
    <d v="2022-06-01T00:00:00"/>
    <d v="2022-06-07T00:00:00"/>
    <d v="2022-06-09T00:00:00"/>
    <s v="1"/>
    <s v="3-NPENT"/>
    <n v="2"/>
    <n v="2"/>
    <n v="23"/>
    <n v="1"/>
    <n v="0"/>
    <n v="1"/>
    <n v="6"/>
    <n v="2"/>
    <n v="9"/>
    <n v="2"/>
    <n v="0"/>
    <n v="2"/>
    <n v="3"/>
    <n v="1"/>
    <n v="1"/>
    <n v="0"/>
    <n v="0"/>
    <n v="2"/>
    <n v="0"/>
    <n v="0"/>
  </r>
  <r>
    <s v="RDC-TSH-YSL-22-004"/>
    <x v="21"/>
    <x v="198"/>
    <m/>
    <d v="2022-05-07T00:00:00"/>
    <d v="2022-05-27T00:00:00"/>
    <s v="M"/>
    <n v="3"/>
    <n v="6"/>
    <n v="3.5"/>
    <n v="0"/>
    <n v="2"/>
    <n v="0"/>
    <n v="0"/>
    <n v="480"/>
    <d v="2022-05-30T00:00:00"/>
    <x v="145"/>
    <n v="1"/>
    <n v="24"/>
    <n v="24"/>
    <d v="2022-06-03T00:00:00"/>
    <d v="2022-06-04T00:00:00"/>
    <d v="2022-06-06T00:00:00"/>
    <d v="2022-06-07T00:00:00"/>
    <s v="2"/>
    <s v="2-Negative"/>
    <n v="0"/>
    <n v="2"/>
    <n v="23"/>
    <n v="3"/>
    <n v="1"/>
    <n v="4"/>
    <n v="2"/>
    <n v="1"/>
    <n v="7"/>
    <n v="0"/>
    <n v="0"/>
    <n v="0"/>
    <n v="2"/>
    <n v="0"/>
    <n v="1"/>
    <n v="0"/>
    <n v="2"/>
    <n v="0"/>
    <n v="0"/>
    <n v="0"/>
  </r>
  <r>
    <s v="RDC-TSH-YBG-22-005"/>
    <x v="21"/>
    <x v="348"/>
    <m/>
    <d v="2022-05-17T00:00:00"/>
    <d v="2022-05-17T00:00:00"/>
    <s v="M"/>
    <n v="1"/>
    <n v="2"/>
    <n v="1.2"/>
    <n v="0"/>
    <n v="2"/>
    <n v="0"/>
    <n v="0"/>
    <n v="0"/>
    <d v="2022-05-30T00:00:00"/>
    <x v="145"/>
    <n v="1"/>
    <n v="24"/>
    <n v="14"/>
    <d v="2022-05-31T00:00:00"/>
    <d v="2022-06-08T00:00:00"/>
    <d v="2022-06-10T00:00:00"/>
    <d v="2022-06-12T00:00:00"/>
    <s v="2"/>
    <s v="2-Negative"/>
    <n v="0"/>
    <n v="2"/>
    <n v="23"/>
    <n v="0"/>
    <n v="8"/>
    <n v="8"/>
    <n v="2"/>
    <n v="2"/>
    <n v="12"/>
    <n v="0"/>
    <n v="0"/>
    <n v="0"/>
    <n v="2"/>
    <n v="0"/>
    <n v="1"/>
    <n v="0"/>
    <n v="0"/>
    <n v="2"/>
    <n v="0"/>
    <n v="0"/>
  </r>
  <r>
    <s v="RDC-SKV-MWA-22-003"/>
    <x v="9"/>
    <x v="28"/>
    <d v="2012-08-05T00:00:00"/>
    <d v="2022-05-22T00:00:00"/>
    <d v="2022-05-29T00:00:00"/>
    <s v="M"/>
    <m/>
    <m/>
    <n v="9.8000000000000007"/>
    <n v="0"/>
    <n v="0"/>
    <n v="2"/>
    <n v="0"/>
    <n v="168"/>
    <d v="2022-05-30T00:00:00"/>
    <x v="145"/>
    <n v="1"/>
    <n v="24"/>
    <n v="9"/>
    <d v="2022-06-03T00:00:00"/>
    <d v="2022-06-04T00:00:00"/>
    <d v="2022-06-16T00:00:00"/>
    <d v="2022-06-21T00:00:00"/>
    <s v="1"/>
    <s v="2-Negative"/>
    <n v="2"/>
    <n v="2"/>
    <n v="23"/>
    <n v="3"/>
    <n v="1"/>
    <n v="4"/>
    <n v="12"/>
    <n v="5"/>
    <n v="21"/>
    <n v="0"/>
    <n v="0"/>
    <n v="2"/>
    <n v="2"/>
    <n v="0"/>
    <n v="1"/>
    <n v="0"/>
    <n v="0"/>
    <n v="0"/>
    <n v="2"/>
    <n v="0"/>
  </r>
  <r>
    <s v="RDC-SKV-MTM-22-003"/>
    <x v="9"/>
    <x v="387"/>
    <m/>
    <d v="2022-05-28T00:00:00"/>
    <d v="2022-05-30T00:00:00"/>
    <s v="F"/>
    <n v="7"/>
    <m/>
    <n v="7"/>
    <n v="0"/>
    <n v="0"/>
    <n v="2"/>
    <n v="0"/>
    <n v="48"/>
    <d v="2022-05-30T00:00:00"/>
    <x v="145"/>
    <n v="1"/>
    <n v="24"/>
    <n v="3"/>
    <d v="2022-06-05T00:00:00"/>
    <d v="2022-06-16T00:00:00"/>
    <d v="2022-06-22T00:00:00"/>
    <d v="2022-06-27T00:00:00"/>
    <s v="1"/>
    <s v="2-Negative"/>
    <n v="2"/>
    <n v="2"/>
    <n v="23"/>
    <n v="5"/>
    <n v="11"/>
    <n v="16"/>
    <n v="6"/>
    <n v="5"/>
    <n v="27"/>
    <n v="0"/>
    <n v="0"/>
    <n v="2"/>
    <n v="2"/>
    <n v="0"/>
    <n v="1"/>
    <n v="0"/>
    <n v="0"/>
    <n v="0"/>
    <n v="2"/>
    <n v="0"/>
  </r>
  <r>
    <s v="RDC-SKV-MTM-22-004"/>
    <x v="9"/>
    <x v="387"/>
    <d v="2017-05-28T00:00:00"/>
    <d v="2022-05-24T00:00:00"/>
    <d v="2022-05-30T00:00:00"/>
    <s v="F"/>
    <m/>
    <m/>
    <n v="5"/>
    <n v="0"/>
    <n v="0"/>
    <n v="2"/>
    <n v="0"/>
    <n v="144"/>
    <d v="2022-05-30T00:00:00"/>
    <x v="145"/>
    <n v="1"/>
    <n v="24"/>
    <n v="7"/>
    <d v="2022-06-05T00:00:00"/>
    <d v="2022-06-16T00:00:00"/>
    <d v="2022-06-22T00:00:00"/>
    <d v="2022-06-27T00:00:00"/>
    <s v="1"/>
    <s v="2-Negative"/>
    <n v="2"/>
    <n v="2"/>
    <n v="23"/>
    <n v="5"/>
    <n v="11"/>
    <n v="16"/>
    <n v="6"/>
    <n v="5"/>
    <n v="27"/>
    <n v="0"/>
    <n v="0"/>
    <n v="2"/>
    <n v="2"/>
    <n v="0"/>
    <n v="1"/>
    <n v="0"/>
    <n v="0"/>
    <n v="0"/>
    <n v="2"/>
    <n v="0"/>
  </r>
  <r>
    <s v="RDC-SKV-KTT-22-004"/>
    <x v="9"/>
    <x v="346"/>
    <d v="2020-04-24T00:00:00"/>
    <d v="2022-05-12T00:00:00"/>
    <d v="2022-05-28T00:00:00"/>
    <s v="M"/>
    <m/>
    <m/>
    <n v="2"/>
    <n v="0"/>
    <n v="2"/>
    <n v="0"/>
    <n v="0"/>
    <n v="384"/>
    <d v="2022-05-30T00:00:00"/>
    <x v="145"/>
    <n v="1"/>
    <n v="24"/>
    <n v="19"/>
    <d v="2022-06-05T00:00:00"/>
    <d v="2022-06-16T00:00:00"/>
    <d v="2022-06-22T00:00:00"/>
    <d v="2022-06-27T00:00:00"/>
    <s v="2"/>
    <s v="4-Suspected Poliovirus + NPENT"/>
    <n v="0"/>
    <n v="2"/>
    <n v="23"/>
    <n v="5"/>
    <n v="11"/>
    <n v="16"/>
    <n v="6"/>
    <n v="5"/>
    <n v="27"/>
    <n v="0"/>
    <n v="0"/>
    <n v="0"/>
    <n v="4"/>
    <n v="1"/>
    <n v="1"/>
    <n v="0"/>
    <n v="0"/>
    <n v="0"/>
    <n v="2"/>
    <n v="0"/>
  </r>
  <r>
    <s v="RDC-SKV-KTT-22-003"/>
    <x v="9"/>
    <x v="346"/>
    <d v="2021-01-25T00:00:00"/>
    <d v="2022-05-14T00:00:00"/>
    <d v="2022-05-28T00:00:00"/>
    <s v="M"/>
    <m/>
    <m/>
    <n v="1.3"/>
    <n v="0"/>
    <n v="2"/>
    <n v="0"/>
    <n v="0"/>
    <n v="336"/>
    <d v="2022-05-30T00:00:00"/>
    <x v="145"/>
    <n v="1"/>
    <n v="24"/>
    <n v="17"/>
    <d v="2022-06-05T00:00:00"/>
    <d v="2022-06-16T00:00:00"/>
    <d v="2022-06-22T00:00:00"/>
    <d v="2022-06-27T00:00:00"/>
    <s v="2"/>
    <s v="1-Suspected Poliovirus"/>
    <n v="0"/>
    <n v="2"/>
    <n v="23"/>
    <n v="5"/>
    <n v="11"/>
    <n v="16"/>
    <n v="6"/>
    <n v="5"/>
    <n v="27"/>
    <n v="0"/>
    <n v="0"/>
    <n v="0"/>
    <n v="1"/>
    <n v="0"/>
    <n v="1"/>
    <n v="0"/>
    <n v="0"/>
    <n v="0"/>
    <n v="2"/>
    <n v="0"/>
  </r>
  <r>
    <s v="RDC-SKV-KTT-22-005"/>
    <x v="9"/>
    <x v="346"/>
    <d v="2021-01-13T00:00:00"/>
    <d v="2022-05-13T00:00:00"/>
    <d v="2022-05-28T00:00:00"/>
    <s v="M"/>
    <m/>
    <m/>
    <n v="1.3"/>
    <n v="0"/>
    <n v="2"/>
    <n v="0"/>
    <n v="0"/>
    <n v="360"/>
    <d v="2022-05-30T00:00:00"/>
    <x v="145"/>
    <n v="1"/>
    <n v="24"/>
    <n v="18"/>
    <d v="2022-06-03T00:00:00"/>
    <d v="2022-06-05T00:00:00"/>
    <d v="2022-06-22T00:00:00"/>
    <d v="2022-06-27T00:00:00"/>
    <s v="2"/>
    <s v="3-NPENT"/>
    <n v="0"/>
    <n v="2"/>
    <n v="23"/>
    <n v="3"/>
    <n v="2"/>
    <n v="5"/>
    <n v="17"/>
    <n v="5"/>
    <n v="27"/>
    <n v="0"/>
    <n v="0"/>
    <n v="0"/>
    <n v="3"/>
    <n v="1"/>
    <n v="1"/>
    <n v="0"/>
    <n v="0"/>
    <n v="0"/>
    <n v="2"/>
    <n v="0"/>
  </r>
  <r>
    <s v="RDC-SAN-LDJ-22-003"/>
    <x v="11"/>
    <x v="23"/>
    <d v="2020-07-05T00:00:00"/>
    <d v="2022-05-25T00:00:00"/>
    <d v="2022-05-29T00:00:00"/>
    <s v="F"/>
    <n v="2"/>
    <n v="11"/>
    <n v="2.9"/>
    <n v="0"/>
    <n v="2"/>
    <n v="0"/>
    <n v="0"/>
    <n v="96"/>
    <d v="2022-05-30T00:00:00"/>
    <x v="145"/>
    <n v="1"/>
    <n v="24"/>
    <n v="6"/>
    <d v="2022-06-02T00:00:00"/>
    <m/>
    <d v="2022-06-02T00:00:00"/>
    <d v="2022-06-03T00:00:00"/>
    <s v="1"/>
    <s v="2-Negative"/>
    <n v="2"/>
    <n v="2"/>
    <n v="23"/>
    <n v="2"/>
    <m/>
    <m/>
    <m/>
    <n v="1"/>
    <n v="3"/>
    <m/>
    <n v="2"/>
    <n v="2"/>
    <n v="2"/>
    <n v="0"/>
    <n v="1"/>
    <n v="2"/>
    <n v="0"/>
    <n v="0"/>
    <n v="0"/>
    <n v="0"/>
  </r>
  <r>
    <s v="RDC-LOM-TSF-22-005"/>
    <x v="3"/>
    <x v="331"/>
    <d v="2020-04-17T00:00:00"/>
    <d v="2022-05-24T00:00:00"/>
    <d v="2022-05-28T00:00:00"/>
    <s v="M"/>
    <m/>
    <m/>
    <n v="2.1"/>
    <n v="0"/>
    <n v="2"/>
    <n v="0"/>
    <n v="0"/>
    <n v="96"/>
    <d v="2022-05-31T00:00:00"/>
    <x v="146"/>
    <n v="1"/>
    <n v="24"/>
    <n v="8"/>
    <d v="2022-06-10T00:00:00"/>
    <m/>
    <d v="2022-06-15T00:00:00"/>
    <d v="2022-06-17T00:00:00"/>
    <s v="1"/>
    <s v="2-Negative"/>
    <n v="2"/>
    <n v="2"/>
    <n v="23"/>
    <n v="9"/>
    <m/>
    <m/>
    <m/>
    <n v="2"/>
    <n v="16"/>
    <m/>
    <n v="0"/>
    <n v="2"/>
    <n v="2"/>
    <n v="0"/>
    <n v="1"/>
    <n v="0"/>
    <n v="0"/>
    <n v="0"/>
    <n v="2"/>
    <n v="0"/>
  </r>
  <r>
    <s v="RDC-LOM-TSF-22-004"/>
    <x v="3"/>
    <x v="331"/>
    <m/>
    <d v="2022-05-22T00:00:00"/>
    <d v="2022-05-27T00:00:00"/>
    <s v="F"/>
    <n v="2"/>
    <m/>
    <n v="2"/>
    <n v="0"/>
    <n v="2"/>
    <n v="0"/>
    <n v="0"/>
    <n v="120"/>
    <d v="2022-05-31T00:00:00"/>
    <x v="146"/>
    <n v="1"/>
    <n v="24"/>
    <n v="10"/>
    <d v="2022-06-10T00:00:00"/>
    <m/>
    <d v="2022-06-15T00:00:00"/>
    <d v="2022-06-17T00:00:00"/>
    <s v="2"/>
    <s v="2-Negative"/>
    <n v="0"/>
    <n v="2"/>
    <n v="23"/>
    <n v="9"/>
    <m/>
    <m/>
    <m/>
    <n v="2"/>
    <n v="16"/>
    <m/>
    <n v="0"/>
    <n v="0"/>
    <n v="2"/>
    <n v="0"/>
    <n v="1"/>
    <n v="0"/>
    <n v="0"/>
    <n v="0"/>
    <n v="2"/>
    <n v="0"/>
  </r>
  <r>
    <s v="RDC-EQT-WGT-22-010"/>
    <x v="24"/>
    <x v="211"/>
    <d v="2017-10-10T00:00:00"/>
    <d v="2022-05-27T00:00:00"/>
    <d v="2022-05-30T00:00:00"/>
    <s v="M"/>
    <m/>
    <m/>
    <n v="4.5999999999999996"/>
    <n v="0"/>
    <n v="0"/>
    <n v="2"/>
    <n v="0"/>
    <n v="72"/>
    <d v="2022-05-31T00:00:00"/>
    <x v="146"/>
    <n v="1"/>
    <n v="24"/>
    <n v="5"/>
    <d v="2022-06-01T00:00:00"/>
    <d v="2022-06-01T00:00:00"/>
    <d v="2022-06-04T00:00:00"/>
    <d v="2022-06-06T00:00:00"/>
    <s v="1"/>
    <s v="2-Negative"/>
    <n v="2"/>
    <n v="2"/>
    <n v="23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KCE-MKY-22-003"/>
    <x v="20"/>
    <x v="263"/>
    <d v="2019-09-01T00:00:00"/>
    <d v="2022-05-21T00:00:00"/>
    <d v="2022-05-30T00:00:00"/>
    <s v="M"/>
    <m/>
    <m/>
    <n v="2.7"/>
    <n v="0"/>
    <n v="2"/>
    <n v="0"/>
    <n v="0"/>
    <n v="216"/>
    <d v="2022-05-31T00:00:00"/>
    <x v="146"/>
    <n v="1"/>
    <n v="24"/>
    <n v="11"/>
    <d v="2022-06-03T00:00:00"/>
    <d v="2022-06-03T00:00:00"/>
    <d v="2022-06-04T00:00:00"/>
    <d v="2022-06-06T00:00:00"/>
    <s v="1"/>
    <s v="2-Negative"/>
    <n v="2"/>
    <n v="2"/>
    <n v="23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KCE-DIB-22-003"/>
    <x v="20"/>
    <x v="311"/>
    <d v="2013-08-12T00:00:00"/>
    <d v="2022-05-28T00:00:00"/>
    <d v="2022-05-29T00:00:00"/>
    <s v="M"/>
    <m/>
    <m/>
    <n v="8.8000000000000007"/>
    <n v="0"/>
    <n v="0"/>
    <n v="2"/>
    <n v="0"/>
    <n v="24"/>
    <d v="2022-05-31T00:00:00"/>
    <x v="146"/>
    <n v="1"/>
    <n v="24"/>
    <n v="4"/>
    <d v="2022-06-01T00:00:00"/>
    <d v="2022-06-02T00:00:00"/>
    <d v="2022-06-04T00:00:00"/>
    <d v="2022-06-06T00:00:00"/>
    <s v="1"/>
    <s v="2-Negative"/>
    <n v="2"/>
    <n v="2"/>
    <n v="23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EQT-BIK-22-016"/>
    <x v="24"/>
    <x v="169"/>
    <m/>
    <d v="2022-05-21T00:00:00"/>
    <d v="2022-05-29T00:00:00"/>
    <s v="M"/>
    <n v="2"/>
    <m/>
    <n v="2"/>
    <n v="0"/>
    <n v="2"/>
    <n v="0"/>
    <n v="0"/>
    <n v="192"/>
    <d v="2022-05-31T00:00:00"/>
    <x v="146"/>
    <n v="1"/>
    <n v="24"/>
    <n v="11"/>
    <d v="2022-06-11T00:00:00"/>
    <d v="2022-06-11T00:00:00"/>
    <d v="2022-06-18T00:00:00"/>
    <d v="2022-06-27T00:00:00"/>
    <s v="1"/>
    <s v="3-NPENT"/>
    <n v="2"/>
    <n v="2"/>
    <n v="23"/>
    <n v="10"/>
    <n v="0"/>
    <n v="10"/>
    <n v="7"/>
    <n v="9"/>
    <n v="26"/>
    <n v="0"/>
    <n v="0"/>
    <n v="2"/>
    <n v="3"/>
    <n v="1"/>
    <n v="1"/>
    <n v="0"/>
    <n v="0"/>
    <n v="0"/>
    <n v="2"/>
    <n v="0"/>
  </r>
  <r>
    <s v="RDC-MON-BUM-22-020"/>
    <x v="17"/>
    <x v="46"/>
    <m/>
    <d v="2022-05-20T00:00:00"/>
    <d v="2022-05-25T00:00:00"/>
    <s v="M"/>
    <n v="6"/>
    <m/>
    <n v="6"/>
    <n v="0"/>
    <n v="0"/>
    <n v="2"/>
    <n v="0"/>
    <n v="120"/>
    <d v="2022-05-31T00:00:00"/>
    <x v="146"/>
    <n v="1"/>
    <n v="24"/>
    <n v="12"/>
    <d v="2022-06-01T00:00:00"/>
    <d v="2022-06-01T00:00:00"/>
    <d v="2022-06-05T00:00:00"/>
    <d v="2022-06-06T00:00:00"/>
    <s v="1"/>
    <s v="2-Negative"/>
    <n v="2"/>
    <n v="2"/>
    <n v="23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MON-BUM-22-019"/>
    <x v="17"/>
    <x v="46"/>
    <m/>
    <d v="2022-05-19T00:00:00"/>
    <d v="2022-05-29T00:00:00"/>
    <s v="M"/>
    <n v="2"/>
    <n v="1"/>
    <n v="2.1"/>
    <n v="0"/>
    <n v="2"/>
    <n v="0"/>
    <n v="0"/>
    <n v="240"/>
    <d v="2022-05-31T00:00:00"/>
    <x v="146"/>
    <n v="1"/>
    <n v="24"/>
    <n v="13"/>
    <d v="2022-06-01T00:00:00"/>
    <d v="2022-06-01T00:00:00"/>
    <d v="2022-06-05T00:00:00"/>
    <d v="2022-06-06T00:00:00"/>
    <s v="1"/>
    <s v="2-Negative"/>
    <n v="2"/>
    <n v="2"/>
    <n v="23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LOM-KMJ-22-003"/>
    <x v="3"/>
    <x v="347"/>
    <d v="2020-03-20T00:00:00"/>
    <d v="2022-05-25T00:00:00"/>
    <d v="2022-05-30T00:00:00"/>
    <s v="F"/>
    <m/>
    <m/>
    <n v="2.2000000000000002"/>
    <n v="0"/>
    <n v="2"/>
    <n v="0"/>
    <n v="0"/>
    <n v="120"/>
    <d v="2022-05-31T00:00:00"/>
    <x v="146"/>
    <n v="1"/>
    <n v="24"/>
    <n v="7"/>
    <d v="2022-06-03T00:00:00"/>
    <d v="2022-06-03T00:00:00"/>
    <d v="2022-06-05T00:00:00"/>
    <d v="2022-06-08T00:00:00"/>
    <s v="1"/>
    <s v="2-Negative"/>
    <n v="2"/>
    <n v="2"/>
    <n v="23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HKA-MIT-22-006"/>
    <x v="5"/>
    <x v="212"/>
    <d v="2020-02-09T00:00:00"/>
    <d v="2022-05-23T00:00:00"/>
    <d v="2022-05-23T00:00:00"/>
    <s v="M"/>
    <m/>
    <m/>
    <n v="2.2999999999999998"/>
    <n v="0"/>
    <n v="2"/>
    <n v="0"/>
    <n v="0"/>
    <n v="0"/>
    <d v="2022-05-31T00:00:00"/>
    <x v="146"/>
    <n v="1"/>
    <n v="24"/>
    <n v="9"/>
    <d v="2022-06-02T00:00:00"/>
    <m/>
    <d v="2022-06-03T00:00:00"/>
    <d v="2022-06-06T00:00:00"/>
    <s v="1"/>
    <s v="3-NPENT"/>
    <n v="2"/>
    <n v="2"/>
    <n v="23"/>
    <n v="1"/>
    <m/>
    <m/>
    <m/>
    <n v="3"/>
    <n v="5"/>
    <m/>
    <n v="0"/>
    <n v="2"/>
    <n v="3"/>
    <n v="1"/>
    <n v="1"/>
    <n v="0"/>
    <n v="2"/>
    <n v="0"/>
    <n v="0"/>
    <n v="0"/>
  </r>
  <r>
    <s v="RDC-LOM-KMJ-22-004"/>
    <x v="3"/>
    <x v="347"/>
    <d v="2019-01-18T00:00:00"/>
    <d v="2022-05-20T00:00:00"/>
    <d v="2022-05-30T00:00:00"/>
    <s v="F"/>
    <m/>
    <m/>
    <n v="3.3"/>
    <n v="0"/>
    <n v="2"/>
    <n v="0"/>
    <n v="0"/>
    <n v="240"/>
    <d v="2022-05-31T00:00:00"/>
    <x v="146"/>
    <n v="1"/>
    <n v="24"/>
    <n v="12"/>
    <d v="2022-06-03T00:00:00"/>
    <d v="2022-06-03T00:00:00"/>
    <d v="2022-06-05T00:00:00"/>
    <d v="2022-06-08T00:00:00"/>
    <s v="1"/>
    <s v="2-Negative"/>
    <n v="2"/>
    <n v="2"/>
    <n v="23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HLO-BTB-22-003"/>
    <x v="6"/>
    <x v="146"/>
    <d v="2020-04-21T00:00:00"/>
    <d v="2022-05-25T00:00:00"/>
    <d v="2022-05-29T00:00:00"/>
    <s v="F"/>
    <m/>
    <m/>
    <n v="2.1"/>
    <n v="0"/>
    <n v="2"/>
    <n v="0"/>
    <n v="0"/>
    <n v="96"/>
    <d v="2022-05-31T00:00:00"/>
    <x v="146"/>
    <n v="1"/>
    <n v="24"/>
    <n v="7"/>
    <d v="2022-06-03T00:00:00"/>
    <d v="2022-06-05T00:00:00"/>
    <d v="2022-06-14T00:00:00"/>
    <d v="2022-06-18T00:00:00"/>
    <s v="1"/>
    <s v="1-Suspected Poliovirus"/>
    <n v="2"/>
    <n v="2"/>
    <n v="23"/>
    <n v="2"/>
    <n v="2"/>
    <n v="4"/>
    <n v="9"/>
    <n v="4"/>
    <n v="17"/>
    <n v="0"/>
    <n v="0"/>
    <n v="2"/>
    <n v="1"/>
    <n v="0"/>
    <n v="1"/>
    <n v="0"/>
    <n v="0"/>
    <n v="0"/>
    <n v="2"/>
    <n v="0"/>
  </r>
  <r>
    <s v="RDC-HLO-MUL-22-004"/>
    <x v="6"/>
    <x v="276"/>
    <m/>
    <d v="2022-05-18T00:00:00"/>
    <d v="2022-05-24T00:00:00"/>
    <s v="M"/>
    <n v="1"/>
    <n v="6"/>
    <n v="1.5"/>
    <n v="0"/>
    <n v="2"/>
    <n v="0"/>
    <n v="0"/>
    <n v="144"/>
    <d v="2022-05-31T00:00:00"/>
    <x v="146"/>
    <n v="1"/>
    <n v="24"/>
    <n v="14"/>
    <d v="2022-06-03T00:00:00"/>
    <d v="2022-06-05T00:00:00"/>
    <d v="2022-06-14T00:00:00"/>
    <d v="2022-06-18T00:00:00"/>
    <s v="1"/>
    <s v="1-Suspected Poliovirus"/>
    <n v="2"/>
    <n v="2"/>
    <n v="23"/>
    <n v="2"/>
    <n v="2"/>
    <n v="4"/>
    <n v="9"/>
    <n v="4"/>
    <n v="17"/>
    <n v="0"/>
    <n v="0"/>
    <n v="2"/>
    <n v="1"/>
    <n v="0"/>
    <n v="1"/>
    <n v="0"/>
    <n v="0"/>
    <n v="0"/>
    <n v="2"/>
    <n v="0"/>
  </r>
  <r>
    <s v="RDC-LOM-KAB-22-007"/>
    <x v="3"/>
    <x v="130"/>
    <d v="2021-05-08T00:00:00"/>
    <d v="2022-04-08T00:00:00"/>
    <d v="2022-05-28T00:00:00"/>
    <s v="M"/>
    <m/>
    <m/>
    <n v="0.9"/>
    <n v="2"/>
    <n v="0"/>
    <n v="0"/>
    <n v="0"/>
    <n v="1200"/>
    <d v="2022-05-31T00:00:00"/>
    <x v="146"/>
    <n v="1"/>
    <n v="24"/>
    <n v="54"/>
    <d v="2022-06-03T00:00:00"/>
    <d v="2022-06-03T00:00:00"/>
    <d v="2022-06-05T00:00:00"/>
    <d v="2022-06-08T00:00:00"/>
    <s v="1"/>
    <s v="2-Negative"/>
    <n v="0"/>
    <n v="2"/>
    <n v="23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TSH-LOW-22-005"/>
    <x v="21"/>
    <x v="239"/>
    <m/>
    <d v="2022-05-23T00:00:00"/>
    <d v="2022-05-30T00:00:00"/>
    <s v="M"/>
    <n v="3"/>
    <n v="8"/>
    <n v="3.7"/>
    <n v="0"/>
    <n v="2"/>
    <n v="0"/>
    <n v="0"/>
    <n v="168"/>
    <d v="2022-05-31T00:00:00"/>
    <x v="146"/>
    <n v="1"/>
    <n v="24"/>
    <n v="9"/>
    <d v="2022-06-05T00:00:00"/>
    <d v="2022-06-06T00:00:00"/>
    <d v="2022-06-07T00:00:00"/>
    <d v="2022-06-07T00:00:00"/>
    <s v="1"/>
    <s v="2-Negative"/>
    <n v="2"/>
    <n v="2"/>
    <n v="23"/>
    <n v="4"/>
    <n v="1"/>
    <n v="5"/>
    <n v="1"/>
    <n v="0"/>
    <n v="6"/>
    <n v="0"/>
    <n v="0"/>
    <n v="2"/>
    <n v="2"/>
    <n v="0"/>
    <n v="1"/>
    <n v="0"/>
    <n v="2"/>
    <n v="0"/>
    <n v="0"/>
    <n v="0"/>
  </r>
  <r>
    <s v="RDC-TSH-YSL-22-005"/>
    <x v="21"/>
    <x v="198"/>
    <m/>
    <d v="2022-05-17T00:00:00"/>
    <d v="2022-05-28T00:00:00"/>
    <s v="F"/>
    <n v="1"/>
    <n v="8"/>
    <n v="1.7"/>
    <n v="0"/>
    <n v="2"/>
    <n v="0"/>
    <n v="0"/>
    <n v="264"/>
    <d v="2022-05-30T00:00:00"/>
    <x v="146"/>
    <n v="2"/>
    <n v="48"/>
    <n v="15"/>
    <d v="2022-06-03T00:00:00"/>
    <d v="2022-06-04T00:00:00"/>
    <d v="2022-06-06T00:00:00"/>
    <d v="2022-06-07T00:00:00"/>
    <s v="2"/>
    <s v="1-Suspected Poliovirus"/>
    <n v="0"/>
    <n v="2"/>
    <n v="23"/>
    <n v="2"/>
    <n v="1"/>
    <n v="3"/>
    <n v="2"/>
    <n v="1"/>
    <n v="6"/>
    <n v="0"/>
    <n v="0"/>
    <n v="0"/>
    <n v="1"/>
    <n v="0"/>
    <n v="1"/>
    <n v="0"/>
    <n v="2"/>
    <n v="0"/>
    <n v="0"/>
    <n v="0"/>
  </r>
  <r>
    <s v="RDC-TSH-YSL-22-006"/>
    <x v="21"/>
    <x v="198"/>
    <m/>
    <d v="2022-05-16T00:00:00"/>
    <d v="2022-05-29T00:00:00"/>
    <s v="M"/>
    <n v="3"/>
    <n v="2"/>
    <n v="3.2"/>
    <n v="0"/>
    <n v="2"/>
    <n v="0"/>
    <n v="0"/>
    <n v="312"/>
    <d v="2022-05-30T00:00:00"/>
    <x v="146"/>
    <n v="2"/>
    <n v="48"/>
    <n v="16"/>
    <d v="2022-06-03T00:00:00"/>
    <d v="2022-06-04T00:00:00"/>
    <d v="2022-06-06T00:00:00"/>
    <d v="2022-06-07T00:00:00"/>
    <s v="2"/>
    <s v="2-Negative"/>
    <n v="0"/>
    <n v="2"/>
    <n v="23"/>
    <n v="2"/>
    <n v="1"/>
    <n v="3"/>
    <n v="2"/>
    <n v="1"/>
    <n v="6"/>
    <n v="0"/>
    <n v="0"/>
    <n v="0"/>
    <n v="2"/>
    <n v="0"/>
    <n v="1"/>
    <n v="0"/>
    <n v="2"/>
    <n v="0"/>
    <n v="0"/>
    <n v="0"/>
  </r>
  <r>
    <s v="RDC-TSH-YSL-22-007"/>
    <x v="21"/>
    <x v="198"/>
    <m/>
    <d v="2022-05-21T00:00:00"/>
    <d v="2022-05-28T00:00:00"/>
    <s v="F"/>
    <n v="1"/>
    <n v="5"/>
    <n v="1.4"/>
    <n v="0"/>
    <n v="2"/>
    <n v="0"/>
    <n v="0"/>
    <n v="168"/>
    <d v="2022-05-30T00:00:00"/>
    <x v="146"/>
    <n v="2"/>
    <n v="48"/>
    <n v="11"/>
    <d v="2022-06-03T00:00:00"/>
    <d v="2022-06-04T00:00:00"/>
    <d v="2022-06-06T00:00:00"/>
    <d v="2022-06-07T00:00:00"/>
    <s v="1"/>
    <s v="3-NPENT"/>
    <n v="2"/>
    <n v="2"/>
    <n v="23"/>
    <n v="2"/>
    <n v="1"/>
    <n v="3"/>
    <n v="2"/>
    <n v="1"/>
    <n v="6"/>
    <n v="0"/>
    <n v="0"/>
    <n v="2"/>
    <n v="3"/>
    <n v="1"/>
    <n v="1"/>
    <n v="0"/>
    <n v="2"/>
    <n v="0"/>
    <n v="0"/>
    <n v="0"/>
  </r>
  <r>
    <s v="RDC-TSH-LUB-22-006"/>
    <x v="21"/>
    <x v="253"/>
    <m/>
    <d v="2022-04-25T00:00:00"/>
    <d v="2022-05-30T00:00:00"/>
    <s v="F"/>
    <n v="5"/>
    <m/>
    <n v="5"/>
    <n v="0"/>
    <n v="0"/>
    <n v="2"/>
    <n v="0"/>
    <n v="840"/>
    <d v="2022-05-31T00:00:00"/>
    <x v="146"/>
    <n v="1"/>
    <n v="24"/>
    <n v="37"/>
    <d v="2022-06-01T00:00:00"/>
    <d v="2022-06-01T00:00:00"/>
    <d v="2022-06-05T00:00:00"/>
    <d v="2022-06-06T00:00:00"/>
    <s v="2"/>
    <s v="2-Negative"/>
    <n v="0"/>
    <n v="2"/>
    <n v="23"/>
    <n v="0"/>
    <n v="0"/>
    <n v="0"/>
    <n v="4"/>
    <n v="1"/>
    <n v="5"/>
    <n v="2"/>
    <n v="0"/>
    <n v="0"/>
    <n v="2"/>
    <n v="0"/>
    <n v="1"/>
    <n v="0"/>
    <n v="2"/>
    <n v="0"/>
    <n v="0"/>
    <n v="0"/>
  </r>
  <r>
    <s v="RDC-TSH-BGM-22-005"/>
    <x v="21"/>
    <x v="382"/>
    <m/>
    <d v="2022-05-23T00:00:00"/>
    <d v="2022-05-30T00:00:00"/>
    <s v="M"/>
    <n v="2"/>
    <n v="5"/>
    <n v="2.4"/>
    <n v="0"/>
    <n v="2"/>
    <n v="0"/>
    <n v="0"/>
    <n v="168"/>
    <d v="2022-05-31T00:00:00"/>
    <x v="146"/>
    <n v="1"/>
    <n v="24"/>
    <n v="9"/>
    <d v="2022-06-02T00:00:00"/>
    <d v="2022-06-03T00:00:00"/>
    <d v="2022-06-05T00:00:00"/>
    <d v="2022-06-06T00:00:00"/>
    <s v="1"/>
    <s v="2-Negative"/>
    <n v="2"/>
    <n v="2"/>
    <n v="23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TSH-YAB-22-005"/>
    <x v="21"/>
    <x v="305"/>
    <d v="2020-04-15T00:00:00"/>
    <d v="2022-05-25T00:00:00"/>
    <d v="2022-05-28T00:00:00"/>
    <s v="M"/>
    <m/>
    <m/>
    <n v="2.1"/>
    <n v="0"/>
    <n v="2"/>
    <n v="0"/>
    <n v="0"/>
    <n v="72"/>
    <d v="2022-05-30T00:00:00"/>
    <x v="146"/>
    <n v="2"/>
    <n v="48"/>
    <n v="7"/>
    <d v="2022-06-02T00:00:00"/>
    <d v="2022-06-03T00:00:00"/>
    <d v="2022-06-05T00:00:00"/>
    <d v="2022-06-06T00:00:00"/>
    <s v="1"/>
    <s v="2-Negative"/>
    <n v="2"/>
    <n v="2"/>
    <n v="23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TSH-BGM-22-004"/>
    <x v="21"/>
    <x v="382"/>
    <m/>
    <d v="2022-05-24T00:00:00"/>
    <d v="2022-05-29T00:00:00"/>
    <s v="M"/>
    <n v="2"/>
    <n v="5"/>
    <n v="2.4"/>
    <n v="0"/>
    <n v="2"/>
    <n v="0"/>
    <n v="0"/>
    <n v="120"/>
    <d v="2022-05-31T00:00:00"/>
    <x v="146"/>
    <n v="1"/>
    <n v="24"/>
    <n v="8"/>
    <d v="2022-06-02T00:00:00"/>
    <d v="2022-06-03T00:00:00"/>
    <d v="2022-06-05T00:00:00"/>
    <d v="2022-06-06T00:00:00"/>
    <s v="1"/>
    <s v="2-Negative"/>
    <n v="2"/>
    <n v="2"/>
    <n v="23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SKV-MWE-22-003"/>
    <x v="9"/>
    <x v="11"/>
    <m/>
    <d v="2022-05-18T00:00:00"/>
    <d v="2022-05-30T00:00:00"/>
    <s v="M"/>
    <n v="2"/>
    <n v="11"/>
    <n v="2.9"/>
    <n v="0"/>
    <n v="2"/>
    <n v="0"/>
    <n v="0"/>
    <n v="288"/>
    <d v="2022-05-31T00:00:00"/>
    <x v="146"/>
    <n v="1"/>
    <n v="24"/>
    <n v="14"/>
    <d v="2022-06-04T00:00:00"/>
    <d v="2022-06-04T00:00:00"/>
    <d v="2022-06-16T00:00:00"/>
    <d v="2022-06-21T00:00:00"/>
    <s v="1"/>
    <s v="2-Negative"/>
    <n v="2"/>
    <n v="2"/>
    <n v="23"/>
    <n v="3"/>
    <n v="0"/>
    <n v="3"/>
    <n v="12"/>
    <n v="5"/>
    <n v="20"/>
    <n v="0"/>
    <n v="0"/>
    <n v="2"/>
    <n v="2"/>
    <n v="0"/>
    <n v="1"/>
    <n v="0"/>
    <n v="0"/>
    <n v="0"/>
    <n v="2"/>
    <n v="0"/>
  </r>
  <r>
    <s v="RDC-NKV-KTY-22-006"/>
    <x v="4"/>
    <x v="61"/>
    <m/>
    <d v="2022-05-27T00:00:00"/>
    <d v="2022-05-29T00:00:00"/>
    <s v="M"/>
    <n v="2"/>
    <n v="6"/>
    <n v="2.5"/>
    <n v="0"/>
    <n v="2"/>
    <n v="0"/>
    <n v="0"/>
    <n v="48"/>
    <d v="2022-05-31T00:00:00"/>
    <x v="146"/>
    <n v="1"/>
    <n v="24"/>
    <n v="5"/>
    <d v="2022-06-03T00:00:00"/>
    <d v="2022-06-06T00:00:00"/>
    <d v="2022-06-20T00:00:00"/>
    <d v="2022-06-21T00:00:00"/>
    <s v="1"/>
    <s v="3-NPENT"/>
    <n v="2"/>
    <n v="2"/>
    <n v="23"/>
    <n v="2"/>
    <n v="3"/>
    <n v="5"/>
    <n v="14"/>
    <n v="1"/>
    <n v="20"/>
    <n v="0"/>
    <n v="0"/>
    <n v="2"/>
    <n v="3"/>
    <n v="1"/>
    <n v="1"/>
    <n v="0"/>
    <n v="0"/>
    <n v="0"/>
    <n v="2"/>
    <n v="0"/>
  </r>
  <r>
    <s v="RDC-SKV-ITB-22-004"/>
    <x v="9"/>
    <x v="365"/>
    <d v="2019-09-20T00:00:00"/>
    <d v="2022-05-19T00:00:00"/>
    <d v="2022-05-27T00:00:00"/>
    <s v="F"/>
    <m/>
    <m/>
    <n v="2.7"/>
    <n v="0"/>
    <n v="2"/>
    <n v="0"/>
    <n v="0"/>
    <n v="192"/>
    <d v="2022-05-31T00:00:00"/>
    <x v="146"/>
    <n v="1"/>
    <n v="24"/>
    <n v="13"/>
    <d v="2022-06-03T00:00:00"/>
    <d v="2022-06-05T00:00:00"/>
    <d v="2022-06-22T00:00:00"/>
    <d v="2022-06-27T00:00:00"/>
    <s v="1"/>
    <s v="2-Negative"/>
    <n v="2"/>
    <n v="2"/>
    <n v="23"/>
    <n v="2"/>
    <n v="2"/>
    <n v="4"/>
    <n v="17"/>
    <n v="5"/>
    <n v="26"/>
    <n v="0"/>
    <n v="0"/>
    <n v="2"/>
    <n v="2"/>
    <n v="0"/>
    <n v="1"/>
    <n v="0"/>
    <n v="0"/>
    <n v="0"/>
    <n v="2"/>
    <n v="0"/>
  </r>
  <r>
    <s v="RDC-MAN-KIN-22-024"/>
    <x v="2"/>
    <x v="3"/>
    <d v="2018-06-06T00:00:00"/>
    <d v="2022-05-25T00:00:00"/>
    <d v="2022-05-30T00:00:00"/>
    <s v="F"/>
    <m/>
    <m/>
    <n v="4"/>
    <n v="0"/>
    <n v="2"/>
    <n v="0"/>
    <n v="0"/>
    <n v="120"/>
    <d v="2022-05-31T00:00:00"/>
    <x v="146"/>
    <n v="1"/>
    <n v="24"/>
    <n v="7"/>
    <d v="2022-06-01T00:00:00"/>
    <d v="2022-06-02T00:00:00"/>
    <d v="2022-06-14T00:00:00"/>
    <d v="2022-06-23T00:00:00"/>
    <s v="1"/>
    <s v="2-Negative"/>
    <n v="2"/>
    <n v="2"/>
    <n v="23"/>
    <n v="0"/>
    <n v="1"/>
    <n v="1"/>
    <n v="12"/>
    <n v="9"/>
    <n v="22"/>
    <n v="2"/>
    <n v="0"/>
    <n v="2"/>
    <n v="2"/>
    <n v="0"/>
    <n v="1"/>
    <n v="0"/>
    <n v="0"/>
    <n v="0"/>
    <n v="2"/>
    <n v="0"/>
  </r>
  <r>
    <s v="RDC-MAN-KAM-22-024"/>
    <x v="2"/>
    <x v="90"/>
    <d v="2021-05-30T00:00:00"/>
    <d v="2022-05-22T00:00:00"/>
    <d v="2022-05-28T00:00:00"/>
    <s v="F"/>
    <m/>
    <m/>
    <n v="1"/>
    <n v="0"/>
    <n v="2"/>
    <n v="0"/>
    <n v="0"/>
    <n v="144"/>
    <d v="2022-05-31T00:00:00"/>
    <x v="146"/>
    <n v="1"/>
    <n v="24"/>
    <n v="10"/>
    <d v="2022-06-06T00:00:00"/>
    <d v="2022-06-07T00:00:00"/>
    <d v="2022-06-14T00:00:00"/>
    <d v="2022-06-23T00:00:00"/>
    <s v="1"/>
    <s v="1-Suspected Poliovirus"/>
    <n v="2"/>
    <n v="2"/>
    <n v="23"/>
    <n v="5"/>
    <n v="1"/>
    <n v="6"/>
    <n v="7"/>
    <n v="9"/>
    <n v="22"/>
    <n v="0"/>
    <n v="0"/>
    <n v="2"/>
    <n v="1"/>
    <n v="0"/>
    <n v="1"/>
    <n v="0"/>
    <n v="0"/>
    <n v="0"/>
    <n v="2"/>
    <n v="0"/>
  </r>
  <r>
    <s v="RDC-KAS-KSH-22-002"/>
    <x v="0"/>
    <x v="30"/>
    <m/>
    <d v="2022-05-02T00:00:00"/>
    <d v="2022-05-27T00:00:00"/>
    <s v="F"/>
    <n v="42"/>
    <m/>
    <n v="42"/>
    <n v="0"/>
    <n v="0"/>
    <n v="0"/>
    <n v="2"/>
    <n v="600"/>
    <d v="2022-06-01T00:00:00"/>
    <x v="147"/>
    <n v="1"/>
    <n v="24"/>
    <n v="31"/>
    <d v="2022-06-02T00:00:00"/>
    <d v="2022-06-03T00:00:00"/>
    <d v="2022-06-07T00:00:00"/>
    <d v="2022-06-12T00:00:00"/>
    <s v="1"/>
    <s v="2-Negative"/>
    <n v="0"/>
    <n v="2"/>
    <n v="23"/>
    <n v="0"/>
    <n v="1"/>
    <n v="1"/>
    <n v="4"/>
    <n v="5"/>
    <n v="10"/>
    <n v="2"/>
    <n v="0"/>
    <n v="2"/>
    <n v="2"/>
    <n v="0"/>
    <n v="1"/>
    <n v="0"/>
    <n v="0"/>
    <n v="2"/>
    <n v="0"/>
    <n v="0"/>
  </r>
  <r>
    <s v="RDC-SUB-BOT-22-002"/>
    <x v="8"/>
    <x v="221"/>
    <d v="2020-10-23T00:00:00"/>
    <d v="2022-05-16T00:00:00"/>
    <d v="2022-06-01T00:00:00"/>
    <s v="F"/>
    <m/>
    <m/>
    <n v="1.6"/>
    <n v="0"/>
    <n v="2"/>
    <n v="0"/>
    <n v="0"/>
    <n v="384"/>
    <d v="2022-06-01T00:00:00"/>
    <x v="147"/>
    <n v="1"/>
    <n v="24"/>
    <n v="17"/>
    <m/>
    <m/>
    <d v="2022-06-04T00:00:00"/>
    <d v="2022-06-09T00:00:00"/>
    <s v="1"/>
    <s v="3-NPENT"/>
    <n v="0"/>
    <n v="2"/>
    <n v="23"/>
    <m/>
    <m/>
    <m/>
    <m/>
    <n v="5"/>
    <n v="7"/>
    <m/>
    <n v="0"/>
    <n v="2"/>
    <n v="3"/>
    <n v="1"/>
    <n v="1"/>
    <n v="0"/>
    <n v="2"/>
    <n v="0"/>
    <n v="0"/>
    <n v="0"/>
  </r>
  <r>
    <s v="RDC-LOM-KBY-22-007"/>
    <x v="3"/>
    <x v="34"/>
    <d v="2020-01-18T00:00:00"/>
    <d v="2022-05-09T00:00:00"/>
    <d v="2022-06-01T00:00:00"/>
    <s v="M"/>
    <m/>
    <m/>
    <n v="2.2999999999999998"/>
    <n v="0"/>
    <n v="2"/>
    <n v="0"/>
    <n v="0"/>
    <n v="552"/>
    <d v="2022-06-01T00:00:00"/>
    <x v="147"/>
    <n v="1"/>
    <n v="24"/>
    <n v="24"/>
    <d v="2022-06-02T00:00:00"/>
    <d v="2022-06-05T00:00:00"/>
    <d v="2022-06-05T00:00:00"/>
    <d v="2022-06-08T00:00:00"/>
    <s v="1"/>
    <s v="2-Negative"/>
    <n v="0"/>
    <n v="2"/>
    <n v="23"/>
    <n v="0"/>
    <n v="3"/>
    <n v="3"/>
    <n v="0"/>
    <n v="3"/>
    <n v="6"/>
    <n v="0"/>
    <n v="0"/>
    <n v="2"/>
    <n v="2"/>
    <n v="0"/>
    <n v="1"/>
    <n v="0"/>
    <n v="2"/>
    <n v="0"/>
    <n v="0"/>
    <n v="0"/>
  </r>
  <r>
    <s v="RDC-NKV-KMG-22-001"/>
    <x v="4"/>
    <x v="395"/>
    <d v="2021-11-16T00:00:00"/>
    <d v="2022-05-20T00:00:00"/>
    <d v="2022-05-28T00:00:00"/>
    <s v="F"/>
    <m/>
    <m/>
    <n v="0.5"/>
    <n v="2"/>
    <n v="0"/>
    <n v="0"/>
    <n v="0"/>
    <n v="192"/>
    <d v="2022-05-31T00:00:00"/>
    <x v="147"/>
    <n v="2"/>
    <n v="48"/>
    <n v="13"/>
    <d v="2022-06-03T00:00:00"/>
    <d v="2022-06-03T00:00:00"/>
    <d v="2022-06-06T00:00:00"/>
    <d v="2022-06-09T00:00:00"/>
    <s v="1"/>
    <s v="1-Suspected Poliovirus"/>
    <n v="2"/>
    <n v="2"/>
    <n v="23"/>
    <n v="1"/>
    <n v="0"/>
    <n v="1"/>
    <n v="3"/>
    <n v="3"/>
    <n v="7"/>
    <n v="2"/>
    <n v="0"/>
    <n v="2"/>
    <n v="1"/>
    <n v="0"/>
    <n v="1"/>
    <n v="0"/>
    <n v="2"/>
    <n v="0"/>
    <n v="0"/>
    <n v="0"/>
  </r>
  <r>
    <s v="RDC-TSH-YAS-22-006"/>
    <x v="21"/>
    <x v="190"/>
    <m/>
    <d v="2022-05-23T00:00:00"/>
    <d v="2022-06-01T00:00:00"/>
    <s v="F"/>
    <n v="2"/>
    <m/>
    <n v="2"/>
    <n v="0"/>
    <n v="2"/>
    <n v="0"/>
    <n v="0"/>
    <n v="216"/>
    <d v="2022-06-01T00:00:00"/>
    <x v="147"/>
    <n v="1"/>
    <n v="24"/>
    <n v="10"/>
    <d v="2022-06-03T00:00:00"/>
    <d v="2022-06-03T00:00:00"/>
    <d v="2022-06-05T00:00:00"/>
    <d v="2022-06-06T00:00:00"/>
    <s v="1"/>
    <s v="3-NPENT"/>
    <n v="2"/>
    <n v="2"/>
    <n v="23"/>
    <n v="1"/>
    <n v="0"/>
    <n v="1"/>
    <n v="2"/>
    <n v="1"/>
    <n v="4"/>
    <n v="2"/>
    <n v="0"/>
    <n v="2"/>
    <n v="3"/>
    <n v="1"/>
    <n v="1"/>
    <n v="0"/>
    <n v="2"/>
    <n v="0"/>
    <n v="0"/>
    <n v="0"/>
  </r>
  <r>
    <s v="RDC-ITU-LAY-22-006"/>
    <x v="10"/>
    <x v="62"/>
    <d v="2020-05-02T00:00:00"/>
    <d v="2022-05-25T00:00:00"/>
    <d v="2022-05-31T00:00:00"/>
    <s v="F"/>
    <m/>
    <m/>
    <n v="2.1"/>
    <n v="0"/>
    <n v="2"/>
    <n v="0"/>
    <n v="0"/>
    <n v="144"/>
    <d v="2022-06-01T00:00:00"/>
    <x v="147"/>
    <n v="1"/>
    <n v="24"/>
    <n v="8"/>
    <d v="2022-06-02T00:00:00"/>
    <d v="2022-06-02T00:00:00"/>
    <d v="2022-06-09T00:00:00"/>
    <d v="2022-06-12T00:00:00"/>
    <s v="1"/>
    <s v="2-Negative"/>
    <n v="2"/>
    <n v="2"/>
    <n v="23"/>
    <n v="0"/>
    <n v="0"/>
    <n v="0"/>
    <n v="7"/>
    <n v="3"/>
    <n v="10"/>
    <n v="2"/>
    <n v="0"/>
    <n v="2"/>
    <n v="2"/>
    <n v="0"/>
    <n v="1"/>
    <n v="0"/>
    <n v="0"/>
    <n v="2"/>
    <n v="0"/>
    <n v="0"/>
  </r>
  <r>
    <s v="RDC-SKV-BUN-22-003"/>
    <x v="9"/>
    <x v="283"/>
    <d v="2020-02-24T00:00:00"/>
    <d v="2022-05-26T00:00:00"/>
    <d v="2022-05-27T00:00:00"/>
    <s v="M"/>
    <m/>
    <m/>
    <n v="2.2999999999999998"/>
    <n v="0"/>
    <n v="2"/>
    <n v="0"/>
    <n v="0"/>
    <n v="24"/>
    <d v="2022-06-01T00:00:00"/>
    <x v="147"/>
    <n v="1"/>
    <n v="24"/>
    <n v="7"/>
    <d v="2022-06-08T00:00:00"/>
    <d v="2022-06-11T00:00:00"/>
    <d v="2022-06-16T00:00:00"/>
    <d v="2022-06-21T00:00:00"/>
    <s v="1"/>
    <s v="2-Negative"/>
    <n v="2"/>
    <n v="2"/>
    <n v="23"/>
    <n v="6"/>
    <n v="3"/>
    <n v="9"/>
    <n v="5"/>
    <n v="5"/>
    <n v="19"/>
    <n v="0"/>
    <n v="0"/>
    <n v="2"/>
    <n v="2"/>
    <n v="0"/>
    <n v="1"/>
    <n v="0"/>
    <n v="0"/>
    <n v="0"/>
    <n v="2"/>
    <n v="0"/>
  </r>
  <r>
    <s v="RDC-NKV-KTY-22-005"/>
    <x v="4"/>
    <x v="61"/>
    <m/>
    <d v="2022-05-20T00:00:00"/>
    <d v="2022-05-30T00:00:00"/>
    <s v="M"/>
    <n v="3"/>
    <m/>
    <n v="3"/>
    <n v="0"/>
    <n v="2"/>
    <n v="0"/>
    <n v="0"/>
    <n v="240"/>
    <d v="2022-05-31T00:00:00"/>
    <x v="147"/>
    <n v="2"/>
    <n v="48"/>
    <n v="13"/>
    <d v="2022-06-10T00:00:00"/>
    <d v="2022-06-10T00:00:00"/>
    <d v="2022-06-16T00:00:00"/>
    <d v="2022-06-21T00:00:00"/>
    <s v="1"/>
    <s v="3-NPENT"/>
    <n v="2"/>
    <n v="2"/>
    <n v="23"/>
    <n v="8"/>
    <n v="0"/>
    <n v="8"/>
    <n v="6"/>
    <n v="5"/>
    <n v="19"/>
    <n v="0"/>
    <n v="0"/>
    <n v="2"/>
    <n v="3"/>
    <n v="1"/>
    <n v="1"/>
    <n v="0"/>
    <n v="0"/>
    <n v="0"/>
    <n v="2"/>
    <n v="0"/>
  </r>
  <r>
    <s v="RDC-MAN-KUN-22-015"/>
    <x v="2"/>
    <x v="65"/>
    <m/>
    <d v="2022-05-27T00:00:00"/>
    <d v="2022-05-30T00:00:00"/>
    <s v="M"/>
    <n v="2"/>
    <n v="9"/>
    <n v="2.8"/>
    <n v="0"/>
    <n v="2"/>
    <n v="0"/>
    <n v="0"/>
    <n v="72"/>
    <d v="2022-06-01T00:00:00"/>
    <x v="147"/>
    <n v="1"/>
    <n v="24"/>
    <n v="6"/>
    <d v="2022-06-03T00:00:00"/>
    <d v="2022-06-06T00:00:00"/>
    <d v="2022-06-14T00:00:00"/>
    <d v="2022-06-23T00:00:00"/>
    <s v="1"/>
    <s v="2-Negative"/>
    <n v="2"/>
    <n v="2"/>
    <n v="23"/>
    <n v="1"/>
    <n v="3"/>
    <n v="4"/>
    <n v="8"/>
    <n v="9"/>
    <n v="21"/>
    <n v="0"/>
    <n v="0"/>
    <n v="2"/>
    <n v="2"/>
    <n v="0"/>
    <n v="1"/>
    <n v="0"/>
    <n v="0"/>
    <n v="0"/>
    <n v="2"/>
    <n v="0"/>
  </r>
  <r>
    <s v="RDC-KCT-GOM-22-004"/>
    <x v="13"/>
    <x v="329"/>
    <d v="2021-02-11T00:00:00"/>
    <d v="2022-05-26T00:00:00"/>
    <d v="2022-06-01T00:00:00"/>
    <s v="M"/>
    <m/>
    <m/>
    <n v="1.3"/>
    <n v="0"/>
    <n v="2"/>
    <n v="0"/>
    <n v="0"/>
    <n v="144"/>
    <d v="2022-06-02T00:00:00"/>
    <x v="148"/>
    <n v="1"/>
    <n v="24"/>
    <n v="8"/>
    <d v="2022-06-04T00:00:00"/>
    <d v="2022-06-04T00:00:00"/>
    <d v="2022-06-06T00:00:00"/>
    <d v="2022-06-06T00:00:00"/>
    <s v="1"/>
    <s v="2-Negative"/>
    <n v="2"/>
    <n v="2"/>
    <n v="23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KCT-GOM-22-003"/>
    <x v="13"/>
    <x v="329"/>
    <d v="2014-04-27T00:00:00"/>
    <d v="2022-05-25T00:00:00"/>
    <d v="2022-06-01T00:00:00"/>
    <s v="F"/>
    <m/>
    <m/>
    <n v="8.1"/>
    <n v="0"/>
    <n v="0"/>
    <n v="2"/>
    <n v="0"/>
    <n v="168"/>
    <d v="2022-06-02T00:00:00"/>
    <x v="148"/>
    <n v="1"/>
    <n v="24"/>
    <n v="9"/>
    <d v="2022-06-04T00:00:00"/>
    <d v="2022-06-04T00:00:00"/>
    <d v="2022-06-06T00:00:00"/>
    <d v="2022-06-06T00:00:00"/>
    <s v="1"/>
    <s v="2-Negative"/>
    <n v="2"/>
    <n v="2"/>
    <n v="23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EQT-WGT-22-011"/>
    <x v="24"/>
    <x v="211"/>
    <d v="2012-06-25T00:00:00"/>
    <d v="2022-05-31T00:00:00"/>
    <d v="2022-06-01T00:00:00"/>
    <s v="M"/>
    <m/>
    <m/>
    <n v="9.9"/>
    <n v="0"/>
    <n v="0"/>
    <n v="2"/>
    <n v="0"/>
    <n v="24"/>
    <d v="2022-06-02T00:00:00"/>
    <x v="148"/>
    <n v="1"/>
    <n v="24"/>
    <n v="3"/>
    <d v="2022-06-08T00:00:00"/>
    <d v="2022-06-08T00:00:00"/>
    <d v="2022-06-11T00:00:00"/>
    <d v="2022-06-12T00:00:00"/>
    <s v="1"/>
    <s v="2-Negative"/>
    <n v="2"/>
    <n v="2"/>
    <n v="23"/>
    <n v="5"/>
    <n v="0"/>
    <n v="5"/>
    <n v="3"/>
    <n v="1"/>
    <n v="9"/>
    <n v="0"/>
    <n v="0"/>
    <n v="2"/>
    <n v="2"/>
    <n v="0"/>
    <n v="1"/>
    <n v="0"/>
    <n v="0"/>
    <n v="2"/>
    <n v="0"/>
    <n v="0"/>
  </r>
  <r>
    <s v="RDC-MON-PIM-22-005"/>
    <x v="17"/>
    <x v="164"/>
    <m/>
    <d v="2022-05-24T00:00:00"/>
    <d v="2022-05-25T00:00:00"/>
    <s v="M"/>
    <n v="1"/>
    <n v="3"/>
    <n v="1.3"/>
    <n v="0"/>
    <n v="2"/>
    <n v="0"/>
    <n v="0"/>
    <n v="24"/>
    <d v="2022-06-02T00:00:00"/>
    <x v="148"/>
    <n v="1"/>
    <n v="24"/>
    <n v="10"/>
    <d v="2022-06-07T00:00:00"/>
    <d v="2022-06-08T00:00:00"/>
    <d v="2022-07-01T00:00:00"/>
    <d v="2022-07-08T00:00:00"/>
    <s v="1"/>
    <s v="2-Negative"/>
    <n v="2"/>
    <n v="2"/>
    <n v="23"/>
    <n v="4"/>
    <n v="1"/>
    <n v="5"/>
    <n v="23"/>
    <n v="7"/>
    <n v="35"/>
    <n v="0"/>
    <n v="0"/>
    <n v="2"/>
    <n v="2"/>
    <n v="0"/>
    <n v="1"/>
    <n v="0"/>
    <n v="0"/>
    <n v="0"/>
    <n v="2"/>
    <n v="0"/>
  </r>
  <r>
    <s v="RDC-KWA-KAH-22-001"/>
    <x v="7"/>
    <x v="396"/>
    <d v="2019-06-04T00:00:00"/>
    <d v="2022-05-30T00:00:00"/>
    <d v="2022-06-02T00:00:00"/>
    <s v="M"/>
    <m/>
    <m/>
    <n v="3"/>
    <n v="0"/>
    <n v="2"/>
    <n v="0"/>
    <n v="0"/>
    <n v="72"/>
    <d v="2022-06-02T00:00:00"/>
    <x v="148"/>
    <n v="1"/>
    <n v="24"/>
    <n v="4"/>
    <d v="2022-06-03T00:00:00"/>
    <d v="2022-06-03T00:00:00"/>
    <m/>
    <d v="2022-06-09T00:00:00"/>
    <s v="1"/>
    <s v="2-Negative"/>
    <n v="2"/>
    <n v="2"/>
    <n v="23"/>
    <n v="0"/>
    <n v="0"/>
    <n v="0"/>
    <m/>
    <m/>
    <n v="6"/>
    <n v="2"/>
    <n v="0"/>
    <n v="2"/>
    <n v="2"/>
    <n v="0"/>
    <n v="1"/>
    <n v="0"/>
    <n v="2"/>
    <n v="0"/>
    <n v="0"/>
    <n v="0"/>
  </r>
  <r>
    <s v="RDC-KAS-LUE-22-002"/>
    <x v="0"/>
    <x v="375"/>
    <d v="2015-11-22T00:00:00"/>
    <d v="2022-05-27T00:00:00"/>
    <d v="2022-06-02T00:00:00"/>
    <s v="F"/>
    <m/>
    <m/>
    <n v="6.5"/>
    <n v="0"/>
    <n v="0"/>
    <n v="2"/>
    <n v="0"/>
    <n v="144"/>
    <d v="2022-06-02T00:00:00"/>
    <x v="148"/>
    <n v="1"/>
    <n v="24"/>
    <n v="7"/>
    <d v="2022-06-03T00:00:00"/>
    <d v="2022-06-08T00:00:00"/>
    <d v="2022-06-11T00:00:00"/>
    <d v="2022-06-14T00:00:00"/>
    <s v="1"/>
    <s v="1-Suspected Poliovirus"/>
    <n v="2"/>
    <n v="2"/>
    <n v="23"/>
    <n v="0"/>
    <n v="5"/>
    <n v="5"/>
    <n v="3"/>
    <n v="3"/>
    <n v="11"/>
    <n v="0"/>
    <n v="0"/>
    <n v="2"/>
    <n v="1"/>
    <n v="0"/>
    <n v="1"/>
    <n v="0"/>
    <n v="0"/>
    <n v="2"/>
    <n v="0"/>
    <n v="0"/>
  </r>
  <r>
    <s v="RDC-KCT-BBG-22-002"/>
    <x v="13"/>
    <x v="361"/>
    <d v="2020-08-12T00:00:00"/>
    <d v="2022-05-19T00:00:00"/>
    <d v="2022-05-30T00:00:00"/>
    <s v="F"/>
    <m/>
    <m/>
    <n v="1.8"/>
    <n v="0"/>
    <n v="2"/>
    <n v="0"/>
    <n v="0"/>
    <n v="264"/>
    <d v="2022-06-02T00:00:00"/>
    <x v="148"/>
    <n v="1"/>
    <n v="24"/>
    <n v="15"/>
    <d v="2022-06-03T00:00:00"/>
    <d v="2022-06-03T00:00:00"/>
    <d v="2022-06-07T00:00:00"/>
    <d v="2022-06-16T00:00:00"/>
    <s v="1"/>
    <s v="2-Negative"/>
    <n v="0"/>
    <n v="2"/>
    <n v="23"/>
    <n v="0"/>
    <n v="0"/>
    <n v="0"/>
    <n v="4"/>
    <n v="9"/>
    <n v="13"/>
    <n v="2"/>
    <n v="0"/>
    <n v="2"/>
    <n v="2"/>
    <n v="0"/>
    <n v="1"/>
    <n v="0"/>
    <n v="0"/>
    <n v="2"/>
    <n v="0"/>
    <n v="0"/>
  </r>
  <r>
    <s v="RDC-MON-BUM-22-021"/>
    <x v="17"/>
    <x v="46"/>
    <d v="2015-06-16T00:00:00"/>
    <d v="2022-05-23T00:00:00"/>
    <d v="2022-05-31T00:00:00"/>
    <s v="F"/>
    <m/>
    <m/>
    <n v="6.9"/>
    <n v="0"/>
    <n v="0"/>
    <n v="2"/>
    <n v="0"/>
    <n v="192"/>
    <d v="2022-06-02T00:00:00"/>
    <x v="148"/>
    <n v="1"/>
    <n v="24"/>
    <n v="11"/>
    <d v="2022-06-03T00:00:00"/>
    <d v="2022-06-03T00:00:00"/>
    <d v="2022-06-05T00:00:00"/>
    <d v="2022-06-06T00:00:00"/>
    <s v="1"/>
    <s v="2-Negative"/>
    <n v="2"/>
    <n v="2"/>
    <n v="23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MON-BUM-22-022"/>
    <x v="17"/>
    <x v="46"/>
    <m/>
    <d v="2022-05-25T00:00:00"/>
    <d v="2022-06-01T00:00:00"/>
    <s v="M"/>
    <n v="8"/>
    <m/>
    <n v="8"/>
    <n v="0"/>
    <n v="0"/>
    <n v="2"/>
    <n v="0"/>
    <n v="168"/>
    <d v="2022-06-02T00:00:00"/>
    <x v="148"/>
    <n v="1"/>
    <n v="24"/>
    <n v="9"/>
    <d v="2022-06-03T00:00:00"/>
    <d v="2022-06-03T00:00:00"/>
    <d v="2022-06-05T00:00:00"/>
    <d v="2022-06-06T00:00:00"/>
    <s v="1"/>
    <s v="2-Negative"/>
    <n v="2"/>
    <n v="2"/>
    <n v="23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MON-BUM-22-023"/>
    <x v="17"/>
    <x v="46"/>
    <d v="2020-08-13T00:00:00"/>
    <d v="2022-05-31T00:00:00"/>
    <d v="2022-06-01T00:00:00"/>
    <s v="M"/>
    <m/>
    <m/>
    <n v="1.8"/>
    <n v="0"/>
    <n v="2"/>
    <n v="0"/>
    <n v="0"/>
    <n v="24"/>
    <d v="2022-06-02T00:00:00"/>
    <x v="148"/>
    <n v="1"/>
    <n v="24"/>
    <n v="3"/>
    <d v="2022-06-03T00:00:00"/>
    <d v="2022-06-03T00:00:00"/>
    <d v="2022-06-05T00:00:00"/>
    <d v="2022-06-06T00:00:00"/>
    <s v="1"/>
    <s v="2-Negative"/>
    <n v="2"/>
    <n v="2"/>
    <n v="23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TAN-KSB-22-015"/>
    <x v="1"/>
    <x v="69"/>
    <d v="2019-01-15T00:00:00"/>
    <d v="2022-05-20T00:00:00"/>
    <d v="2022-05-28T00:00:00"/>
    <s v="M"/>
    <m/>
    <m/>
    <n v="3.3"/>
    <n v="0"/>
    <n v="2"/>
    <n v="0"/>
    <n v="0"/>
    <n v="192"/>
    <d v="2022-06-02T00:00:00"/>
    <x v="148"/>
    <n v="1"/>
    <n v="24"/>
    <n v="14"/>
    <m/>
    <d v="2022-06-10T00:00:00"/>
    <d v="2022-06-14T00:00:00"/>
    <d v="2022-06-18T00:00:00"/>
    <s v="1"/>
    <s v="2-Negative"/>
    <n v="2"/>
    <n v="2"/>
    <n v="23"/>
    <m/>
    <m/>
    <n v="7"/>
    <n v="4"/>
    <n v="4"/>
    <n v="15"/>
    <n v="0"/>
    <n v="0"/>
    <n v="2"/>
    <n v="2"/>
    <n v="0"/>
    <n v="1"/>
    <n v="0"/>
    <n v="0"/>
    <n v="0"/>
    <n v="2"/>
    <n v="0"/>
  </r>
  <r>
    <s v="RDC-LOM-MUE-22-004"/>
    <x v="3"/>
    <x v="136"/>
    <d v="2018-04-18T00:00:00"/>
    <d v="2022-05-22T00:00:00"/>
    <d v="2022-05-28T00:00:00"/>
    <s v="M"/>
    <m/>
    <m/>
    <n v="4.0999999999999996"/>
    <n v="0"/>
    <n v="0"/>
    <n v="2"/>
    <n v="0"/>
    <n v="144"/>
    <d v="2022-06-02T00:00:00"/>
    <x v="148"/>
    <n v="1"/>
    <n v="24"/>
    <n v="12"/>
    <d v="2022-06-03T00:00:00"/>
    <d v="2022-06-03T00:00:00"/>
    <d v="2022-06-05T00:00:00"/>
    <d v="2022-06-08T00:00:00"/>
    <s v="1"/>
    <s v="1-Suspected Poliovirus"/>
    <n v="2"/>
    <n v="2"/>
    <n v="23"/>
    <n v="0"/>
    <n v="0"/>
    <n v="0"/>
    <n v="2"/>
    <n v="3"/>
    <n v="5"/>
    <n v="2"/>
    <n v="0"/>
    <n v="2"/>
    <n v="1"/>
    <n v="0"/>
    <n v="1"/>
    <n v="0"/>
    <n v="2"/>
    <n v="0"/>
    <n v="0"/>
    <n v="0"/>
  </r>
  <r>
    <s v="RDC-HKA-MUF-22-003"/>
    <x v="5"/>
    <x v="192"/>
    <d v="2020-08-22T00:00:00"/>
    <d v="2022-05-28T00:00:00"/>
    <d v="2022-06-02T00:00:00"/>
    <s v="M"/>
    <m/>
    <m/>
    <n v="1.8"/>
    <n v="0"/>
    <n v="2"/>
    <n v="0"/>
    <n v="0"/>
    <n v="120"/>
    <d v="2022-06-02T00:00:00"/>
    <x v="148"/>
    <n v="1"/>
    <n v="24"/>
    <n v="6"/>
    <d v="2022-06-08T00:00:00"/>
    <d v="2022-06-08T00:00:00"/>
    <d v="2022-06-14T00:00:00"/>
    <d v="2022-06-18T00:00:00"/>
    <s v="1"/>
    <s v="1-Suspected Poliovirus"/>
    <n v="2"/>
    <n v="2"/>
    <n v="23"/>
    <n v="5"/>
    <n v="0"/>
    <n v="5"/>
    <n v="6"/>
    <n v="4"/>
    <n v="15"/>
    <n v="0"/>
    <n v="0"/>
    <n v="2"/>
    <n v="1"/>
    <n v="0"/>
    <n v="1"/>
    <n v="0"/>
    <n v="0"/>
    <n v="0"/>
    <n v="2"/>
    <n v="0"/>
  </r>
  <r>
    <s v="RDC-KOR-LBJ-22-007"/>
    <x v="15"/>
    <x v="270"/>
    <d v="2019-05-08T00:00:00"/>
    <d v="2022-05-17T00:00:00"/>
    <d v="2022-05-30T00:00:00"/>
    <s v="M"/>
    <m/>
    <m/>
    <n v="3"/>
    <n v="0"/>
    <n v="2"/>
    <n v="0"/>
    <n v="0"/>
    <n v="312"/>
    <d v="2022-06-02T00:00:00"/>
    <x v="148"/>
    <n v="1"/>
    <n v="24"/>
    <n v="17"/>
    <d v="2022-06-04T00:00:00"/>
    <d v="2022-06-04T00:00:00"/>
    <d v="2022-06-15T00:00:00"/>
    <d v="2022-06-17T00:00:00"/>
    <s v="1"/>
    <s v="2-Negative"/>
    <n v="0"/>
    <n v="2"/>
    <n v="23"/>
    <n v="1"/>
    <n v="0"/>
    <n v="1"/>
    <n v="11"/>
    <n v="2"/>
    <n v="14"/>
    <n v="2"/>
    <n v="0"/>
    <n v="2"/>
    <n v="2"/>
    <n v="0"/>
    <n v="1"/>
    <n v="0"/>
    <n v="0"/>
    <n v="2"/>
    <n v="0"/>
    <n v="0"/>
  </r>
  <r>
    <s v="RDC-NKV-RWA-22-002"/>
    <x v="4"/>
    <x v="274"/>
    <m/>
    <d v="2022-05-20T00:00:00"/>
    <d v="2022-05-31T00:00:00"/>
    <s v="F"/>
    <n v="4"/>
    <m/>
    <n v="4"/>
    <n v="0"/>
    <n v="2"/>
    <n v="0"/>
    <n v="0"/>
    <n v="264"/>
    <d v="2022-06-02T00:00:00"/>
    <x v="148"/>
    <n v="1"/>
    <n v="24"/>
    <n v="14"/>
    <d v="2022-06-04T00:00:00"/>
    <d v="2022-06-04T00:00:00"/>
    <d v="2022-06-08T00:00:00"/>
    <d v="2022-06-09T00:00:00"/>
    <s v="1"/>
    <s v="2-Negative"/>
    <n v="2"/>
    <n v="2"/>
    <n v="23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TSH-WAR-22-006"/>
    <x v="21"/>
    <x v="294"/>
    <d v="2019-10-10T00:00:00"/>
    <d v="2022-05-23T00:00:00"/>
    <d v="2022-05-25T00:00:00"/>
    <s v="F"/>
    <m/>
    <m/>
    <n v="2.6"/>
    <n v="0"/>
    <n v="2"/>
    <n v="0"/>
    <n v="0"/>
    <n v="48"/>
    <d v="2022-06-02T00:00:00"/>
    <x v="148"/>
    <n v="1"/>
    <n v="24"/>
    <n v="11"/>
    <d v="2022-06-04T00:00:00"/>
    <d v="2022-06-04T00:00:00"/>
    <d v="2022-06-05T00:00:00"/>
    <d v="2022-06-06T00:00:00"/>
    <s v="1"/>
    <s v="3-NPENT"/>
    <n v="2"/>
    <n v="2"/>
    <n v="23"/>
    <n v="1"/>
    <n v="0"/>
    <n v="1"/>
    <n v="1"/>
    <n v="1"/>
    <n v="3"/>
    <n v="2"/>
    <n v="2"/>
    <n v="2"/>
    <n v="3"/>
    <n v="1"/>
    <n v="1"/>
    <n v="2"/>
    <n v="0"/>
    <n v="0"/>
    <n v="0"/>
    <n v="0"/>
  </r>
  <r>
    <s v="RDC-TSH-ISA-22-006"/>
    <x v="21"/>
    <x v="268"/>
    <d v="2017-01-14T00:00:00"/>
    <d v="2022-05-28T00:00:00"/>
    <d v="2022-06-01T00:00:00"/>
    <s v="M"/>
    <m/>
    <m/>
    <n v="5.4"/>
    <n v="0"/>
    <n v="0"/>
    <n v="2"/>
    <n v="0"/>
    <n v="96"/>
    <d v="2022-06-02T00:00:00"/>
    <x v="148"/>
    <n v="1"/>
    <n v="24"/>
    <n v="6"/>
    <d v="2022-06-03T00:00:00"/>
    <d v="2022-06-03T00:00:00"/>
    <d v="2022-06-05T00:00:00"/>
    <d v="2022-06-06T00:00:00"/>
    <s v="1"/>
    <s v="2-Negative"/>
    <n v="2"/>
    <n v="2"/>
    <n v="23"/>
    <n v="0"/>
    <n v="0"/>
    <n v="0"/>
    <n v="2"/>
    <n v="1"/>
    <n v="3"/>
    <n v="2"/>
    <n v="2"/>
    <n v="2"/>
    <n v="2"/>
    <n v="0"/>
    <n v="1"/>
    <n v="2"/>
    <n v="0"/>
    <n v="0"/>
    <n v="0"/>
    <n v="0"/>
  </r>
  <r>
    <s v="RDC-SKV-BUN-22-004"/>
    <x v="9"/>
    <x v="283"/>
    <m/>
    <d v="2022-05-29T00:00:00"/>
    <d v="2022-05-31T00:00:00"/>
    <s v="F"/>
    <n v="10"/>
    <m/>
    <n v="10"/>
    <n v="0"/>
    <n v="0"/>
    <n v="2"/>
    <n v="0"/>
    <n v="48"/>
    <d v="2022-06-02T00:00:00"/>
    <x v="148"/>
    <n v="1"/>
    <n v="24"/>
    <n v="5"/>
    <d v="2022-06-08T00:00:00"/>
    <d v="2022-06-11T00:00:00"/>
    <d v="2022-06-16T00:00:00"/>
    <d v="2022-06-21T00:00:00"/>
    <s v="1"/>
    <s v="2-Negative"/>
    <n v="2"/>
    <n v="2"/>
    <n v="23"/>
    <n v="5"/>
    <n v="3"/>
    <n v="8"/>
    <n v="5"/>
    <n v="5"/>
    <n v="18"/>
    <n v="0"/>
    <n v="0"/>
    <n v="2"/>
    <n v="2"/>
    <n v="0"/>
    <n v="1"/>
    <n v="0"/>
    <n v="0"/>
    <n v="0"/>
    <n v="2"/>
    <n v="0"/>
  </r>
  <r>
    <s v="RDC-SKV-KAB-22-009"/>
    <x v="9"/>
    <x v="155"/>
    <d v="2019-06-01T00:00:00"/>
    <d v="2022-05-25T00:00:00"/>
    <d v="2022-05-29T00:00:00"/>
    <s v="F"/>
    <m/>
    <m/>
    <n v="3"/>
    <n v="0"/>
    <n v="2"/>
    <n v="0"/>
    <n v="0"/>
    <n v="96"/>
    <d v="2022-06-02T00:00:00"/>
    <x v="148"/>
    <n v="1"/>
    <n v="24"/>
    <n v="9"/>
    <d v="2022-06-04T00:00:00"/>
    <d v="2022-06-04T00:00:00"/>
    <d v="2022-06-16T00:00:00"/>
    <d v="2022-06-21T00:00:00"/>
    <s v="1"/>
    <s v="2-Negative"/>
    <n v="2"/>
    <n v="2"/>
    <n v="23"/>
    <n v="1"/>
    <n v="0"/>
    <n v="1"/>
    <n v="12"/>
    <n v="5"/>
    <n v="18"/>
    <n v="2"/>
    <n v="0"/>
    <n v="2"/>
    <n v="2"/>
    <n v="0"/>
    <n v="1"/>
    <n v="0"/>
    <n v="0"/>
    <n v="0"/>
    <n v="2"/>
    <n v="0"/>
  </r>
  <r>
    <s v="RDC-NKV-KIB-22-003"/>
    <x v="4"/>
    <x v="315"/>
    <d v="2021-05-13T00:00:00"/>
    <d v="2022-05-30T00:00:00"/>
    <d v="2022-06-02T00:00:00"/>
    <s v="M"/>
    <m/>
    <m/>
    <n v="1"/>
    <n v="0"/>
    <n v="2"/>
    <n v="0"/>
    <n v="0"/>
    <n v="72"/>
    <d v="2022-06-02T00:00:00"/>
    <x v="148"/>
    <n v="1"/>
    <n v="24"/>
    <n v="4"/>
    <d v="2022-06-04T00:00:00"/>
    <d v="2022-06-05T00:00:00"/>
    <d v="2022-06-16T00:00:00"/>
    <d v="2022-06-21T00:00:00"/>
    <s v="1"/>
    <s v="1-Suspected Poliovirus"/>
    <n v="2"/>
    <n v="2"/>
    <n v="23"/>
    <n v="1"/>
    <n v="1"/>
    <n v="2"/>
    <n v="11"/>
    <n v="5"/>
    <n v="18"/>
    <n v="2"/>
    <n v="0"/>
    <n v="2"/>
    <n v="1"/>
    <n v="0"/>
    <n v="1"/>
    <n v="0"/>
    <n v="0"/>
    <n v="0"/>
    <n v="2"/>
    <n v="0"/>
  </r>
  <r>
    <s v="RDC-SKV-MTM-22-008"/>
    <x v="9"/>
    <x v="387"/>
    <d v="2021-01-17T00:00:00"/>
    <d v="2022-05-28T00:00:00"/>
    <d v="2022-06-02T00:00:00"/>
    <s v="F"/>
    <m/>
    <m/>
    <n v="1.4"/>
    <n v="0"/>
    <n v="2"/>
    <n v="0"/>
    <n v="0"/>
    <n v="120"/>
    <d v="2022-06-02T00:00:00"/>
    <x v="148"/>
    <n v="1"/>
    <n v="24"/>
    <n v="6"/>
    <d v="2022-06-05T00:00:00"/>
    <d v="2022-06-16T00:00:00"/>
    <d v="2022-06-22T00:00:00"/>
    <d v="2022-06-27T00:00:00"/>
    <s v="1"/>
    <s v="2-Negative"/>
    <n v="2"/>
    <n v="2"/>
    <n v="23"/>
    <n v="2"/>
    <n v="11"/>
    <n v="13"/>
    <n v="6"/>
    <n v="5"/>
    <n v="24"/>
    <n v="0"/>
    <n v="0"/>
    <n v="2"/>
    <n v="2"/>
    <n v="0"/>
    <n v="1"/>
    <n v="0"/>
    <n v="0"/>
    <n v="0"/>
    <n v="2"/>
    <n v="0"/>
  </r>
  <r>
    <s v="RDC-KAS-MWE-22-007"/>
    <x v="0"/>
    <x v="85"/>
    <d v="2021-03-20T00:00:00"/>
    <d v="2022-05-26T00:00:00"/>
    <d v="2022-06-03T00:00:00"/>
    <s v="F"/>
    <m/>
    <m/>
    <n v="1.2"/>
    <n v="0"/>
    <n v="2"/>
    <n v="0"/>
    <n v="0"/>
    <n v="192"/>
    <d v="2022-06-03T00:00:00"/>
    <x v="149"/>
    <n v="1"/>
    <n v="24"/>
    <n v="9"/>
    <d v="2022-06-05T00:00:00"/>
    <d v="2022-06-08T00:00:00"/>
    <d v="2022-06-11T00:00:00"/>
    <d v="2022-06-14T00:00:00"/>
    <s v="1"/>
    <s v="2-Negative"/>
    <n v="2"/>
    <n v="2"/>
    <n v="23"/>
    <n v="1"/>
    <n v="3"/>
    <n v="4"/>
    <n v="3"/>
    <n v="3"/>
    <n v="10"/>
    <n v="0"/>
    <n v="0"/>
    <n v="2"/>
    <n v="2"/>
    <n v="0"/>
    <n v="1"/>
    <n v="0"/>
    <n v="0"/>
    <n v="2"/>
    <n v="0"/>
    <n v="0"/>
  </r>
  <r>
    <s v="RDC-SUB-ZON-22-008"/>
    <x v="8"/>
    <x v="273"/>
    <m/>
    <d v="2022-05-25T00:00:00"/>
    <d v="2022-05-26T00:00:00"/>
    <s v="M"/>
    <n v="2"/>
    <m/>
    <n v="2"/>
    <n v="0"/>
    <n v="2"/>
    <n v="0"/>
    <n v="0"/>
    <n v="24"/>
    <d v="2022-06-03T00:00:00"/>
    <x v="149"/>
    <n v="1"/>
    <n v="24"/>
    <n v="10"/>
    <d v="2022-06-06T00:00:00"/>
    <d v="2022-06-08T00:00:00"/>
    <d v="2022-06-12T00:00:00"/>
    <d v="2022-06-14T00:00:00"/>
    <s v="1"/>
    <s v="2-Negative"/>
    <n v="2"/>
    <n v="2"/>
    <n v="23"/>
    <n v="2"/>
    <n v="2"/>
    <n v="4"/>
    <n v="4"/>
    <n v="2"/>
    <n v="10"/>
    <n v="0"/>
    <n v="0"/>
    <n v="2"/>
    <n v="2"/>
    <n v="0"/>
    <n v="1"/>
    <n v="0"/>
    <n v="0"/>
    <n v="2"/>
    <n v="0"/>
    <n v="0"/>
  </r>
  <r>
    <s v="RDC-KCT-BBG-22-003"/>
    <x v="13"/>
    <x v="361"/>
    <d v="2021-07-23T00:00:00"/>
    <d v="2022-05-30T00:00:00"/>
    <d v="2022-06-01T00:00:00"/>
    <s v="F"/>
    <m/>
    <m/>
    <n v="0.9"/>
    <n v="2"/>
    <n v="0"/>
    <n v="0"/>
    <n v="0"/>
    <n v="48"/>
    <d v="2022-06-03T00:00:00"/>
    <x v="149"/>
    <n v="1"/>
    <n v="24"/>
    <n v="5"/>
    <d v="2022-06-04T00:00:00"/>
    <d v="2022-06-04T00:00:00"/>
    <d v="2022-06-07T00:00:00"/>
    <d v="2022-06-16T00:00:00"/>
    <s v="1"/>
    <s v="3-NPENT"/>
    <n v="2"/>
    <n v="2"/>
    <n v="23"/>
    <n v="0"/>
    <n v="0"/>
    <n v="0"/>
    <n v="3"/>
    <n v="9"/>
    <n v="12"/>
    <n v="2"/>
    <n v="0"/>
    <n v="2"/>
    <n v="3"/>
    <n v="1"/>
    <n v="1"/>
    <n v="0"/>
    <n v="0"/>
    <n v="2"/>
    <n v="0"/>
    <n v="0"/>
  </r>
  <r>
    <s v="RDC-TAN-KSB-22-016"/>
    <x v="1"/>
    <x v="69"/>
    <m/>
    <d v="2022-05-26T00:00:00"/>
    <d v="2022-06-01T00:00:00"/>
    <s v="M"/>
    <n v="2"/>
    <n v="10"/>
    <n v="2.8"/>
    <n v="0"/>
    <n v="2"/>
    <n v="0"/>
    <n v="0"/>
    <n v="144"/>
    <d v="2022-06-03T00:00:00"/>
    <x v="149"/>
    <n v="1"/>
    <n v="24"/>
    <n v="9"/>
    <m/>
    <d v="2022-06-10T00:00:00"/>
    <d v="2022-06-14T00:00:00"/>
    <d v="2022-06-18T00:00:00"/>
    <s v="1"/>
    <s v="2-Negative"/>
    <n v="2"/>
    <n v="2"/>
    <n v="23"/>
    <m/>
    <m/>
    <n v="6"/>
    <n v="4"/>
    <n v="4"/>
    <n v="14"/>
    <n v="0"/>
    <n v="0"/>
    <n v="2"/>
    <n v="2"/>
    <n v="0"/>
    <n v="1"/>
    <n v="0"/>
    <n v="0"/>
    <n v="2"/>
    <n v="0"/>
    <n v="0"/>
  </r>
  <r>
    <s v="RDC-TAN-NYE-22-045"/>
    <x v="1"/>
    <x v="95"/>
    <d v="2020-08-28T00:00:00"/>
    <d v="2022-05-01T00:00:00"/>
    <d v="2022-06-03T00:00:00"/>
    <s v="M"/>
    <m/>
    <m/>
    <n v="1.7"/>
    <n v="0"/>
    <n v="2"/>
    <n v="0"/>
    <n v="0"/>
    <n v="792"/>
    <d v="2022-06-03T00:00:00"/>
    <x v="149"/>
    <n v="1"/>
    <n v="24"/>
    <n v="34"/>
    <m/>
    <d v="2022-06-06T00:00:00"/>
    <d v="2022-06-14T00:00:00"/>
    <d v="2022-06-18T00:00:00"/>
    <s v="1"/>
    <s v="2-Negative"/>
    <n v="0"/>
    <n v="2"/>
    <n v="23"/>
    <m/>
    <m/>
    <n v="2"/>
    <n v="8"/>
    <n v="4"/>
    <n v="14"/>
    <n v="2"/>
    <n v="0"/>
    <n v="2"/>
    <n v="2"/>
    <n v="0"/>
    <n v="1"/>
    <n v="0"/>
    <n v="0"/>
    <n v="2"/>
    <n v="0"/>
    <n v="0"/>
  </r>
  <r>
    <s v="RDC-TAN-KBL-22-029"/>
    <x v="1"/>
    <x v="78"/>
    <m/>
    <d v="2022-05-26T00:00:00"/>
    <d v="2022-06-02T00:00:00"/>
    <s v="M"/>
    <n v="3"/>
    <m/>
    <n v="3"/>
    <n v="0"/>
    <n v="2"/>
    <n v="0"/>
    <n v="0"/>
    <n v="168"/>
    <d v="2022-06-03T00:00:00"/>
    <x v="149"/>
    <n v="1"/>
    <n v="24"/>
    <n v="9"/>
    <d v="2022-06-06T00:00:00"/>
    <d v="2022-06-06T00:00:00"/>
    <d v="2022-06-14T00:00:00"/>
    <d v="2022-06-18T00:00:00"/>
    <s v="2"/>
    <s v="3-NPENT"/>
    <n v="0"/>
    <n v="2"/>
    <n v="23"/>
    <n v="2"/>
    <n v="0"/>
    <n v="2"/>
    <n v="8"/>
    <n v="4"/>
    <n v="14"/>
    <n v="2"/>
    <n v="0"/>
    <n v="0"/>
    <n v="3"/>
    <n v="1"/>
    <n v="1"/>
    <n v="0"/>
    <n v="0"/>
    <n v="2"/>
    <n v="0"/>
    <n v="0"/>
  </r>
  <r>
    <s v="RDC-LOM-KAE-22-003"/>
    <x v="3"/>
    <x v="243"/>
    <d v="2017-08-25T00:00:00"/>
    <d v="2022-05-31T00:00:00"/>
    <d v="2022-06-02T00:00:00"/>
    <s v="M"/>
    <m/>
    <m/>
    <n v="4.8"/>
    <n v="0"/>
    <n v="0"/>
    <n v="2"/>
    <n v="0"/>
    <n v="48"/>
    <d v="2022-06-03T00:00:00"/>
    <x v="149"/>
    <n v="1"/>
    <n v="24"/>
    <n v="4"/>
    <d v="2022-06-04T00:00:00"/>
    <d v="2022-06-15T00:00:00"/>
    <d v="2022-06-15T00:00:00"/>
    <d v="2022-06-17T00:00:00"/>
    <s v="1"/>
    <s v="2-Negative"/>
    <n v="2"/>
    <n v="2"/>
    <n v="23"/>
    <n v="0"/>
    <n v="11"/>
    <n v="11"/>
    <n v="0"/>
    <n v="2"/>
    <n v="13"/>
    <n v="0"/>
    <n v="0"/>
    <n v="2"/>
    <n v="2"/>
    <n v="0"/>
    <n v="1"/>
    <n v="0"/>
    <n v="0"/>
    <n v="2"/>
    <n v="0"/>
    <n v="0"/>
  </r>
  <r>
    <s v="RDC-NKV-MAB-22-004"/>
    <x v="4"/>
    <x v="338"/>
    <d v="2011-05-06T00:00:00"/>
    <d v="2022-06-01T00:00:00"/>
    <d v="2022-06-02T00:00:00"/>
    <s v="F"/>
    <m/>
    <m/>
    <n v="11.1"/>
    <n v="0"/>
    <n v="0"/>
    <n v="2"/>
    <n v="0"/>
    <n v="24"/>
    <d v="2022-06-03T00:00:00"/>
    <x v="149"/>
    <n v="1"/>
    <n v="24"/>
    <n v="3"/>
    <d v="2022-06-06T00:00:00"/>
    <d v="2022-06-06T00:00:00"/>
    <d v="2022-06-09T00:00:00"/>
    <d v="2022-06-12T00:00:00"/>
    <s v="1"/>
    <s v="2-Negative"/>
    <n v="2"/>
    <n v="2"/>
    <n v="23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TSH-BAN-22-003"/>
    <x v="21"/>
    <x v="355"/>
    <d v="2018-04-09T00:00:00"/>
    <d v="2022-05-27T00:00:00"/>
    <d v="2022-05-28T00:00:00"/>
    <s v="M"/>
    <m/>
    <m/>
    <n v="4.0999999999999996"/>
    <n v="0"/>
    <n v="0"/>
    <n v="2"/>
    <n v="0"/>
    <n v="24"/>
    <d v="2022-06-03T00:00:00"/>
    <x v="149"/>
    <n v="1"/>
    <n v="24"/>
    <n v="8"/>
    <d v="2022-06-06T00:00:00"/>
    <d v="2022-06-06T00:00:00"/>
    <d v="2022-06-07T00:00:00"/>
    <d v="2022-06-07T00:00:00"/>
    <s v="1"/>
    <s v="3-NPENT"/>
    <n v="2"/>
    <n v="2"/>
    <n v="23"/>
    <n v="2"/>
    <n v="0"/>
    <n v="2"/>
    <n v="1"/>
    <n v="0"/>
    <n v="3"/>
    <n v="2"/>
    <n v="2"/>
    <n v="2"/>
    <n v="3"/>
    <n v="1"/>
    <n v="1"/>
    <n v="2"/>
    <n v="0"/>
    <n v="0"/>
    <n v="0"/>
    <n v="0"/>
  </r>
  <r>
    <s v="RDC-TSH-OPA-22-003"/>
    <x v="21"/>
    <x v="51"/>
    <d v="2019-03-14T00:00:00"/>
    <d v="2022-05-28T00:00:00"/>
    <d v="2022-06-01T00:00:00"/>
    <s v="M"/>
    <m/>
    <m/>
    <n v="3.2"/>
    <n v="0"/>
    <n v="2"/>
    <n v="0"/>
    <n v="0"/>
    <n v="96"/>
    <d v="2022-06-03T00:00:00"/>
    <x v="149"/>
    <n v="1"/>
    <n v="24"/>
    <n v="7"/>
    <d v="2022-06-05T00:00:00"/>
    <d v="2022-06-06T00:00:00"/>
    <d v="2022-06-07T00:00:00"/>
    <d v="2022-06-07T00:00:00"/>
    <s v="1"/>
    <s v="2-Negative"/>
    <n v="2"/>
    <n v="2"/>
    <n v="23"/>
    <n v="1"/>
    <n v="1"/>
    <n v="2"/>
    <n v="1"/>
    <n v="0"/>
    <n v="3"/>
    <n v="2"/>
    <n v="2"/>
    <n v="2"/>
    <n v="2"/>
    <n v="0"/>
    <n v="1"/>
    <n v="2"/>
    <n v="0"/>
    <n v="0"/>
    <n v="0"/>
    <n v="0"/>
  </r>
  <r>
    <s v="RDC-TSH-OPA-22-004"/>
    <x v="21"/>
    <x v="51"/>
    <d v="2020-02-01T00:00:00"/>
    <d v="2022-05-28T00:00:00"/>
    <d v="2022-05-30T00:00:00"/>
    <s v="M"/>
    <m/>
    <m/>
    <n v="2.2999999999999998"/>
    <n v="0"/>
    <n v="2"/>
    <n v="0"/>
    <n v="0"/>
    <n v="48"/>
    <d v="2022-06-03T00:00:00"/>
    <x v="149"/>
    <n v="1"/>
    <n v="24"/>
    <n v="7"/>
    <d v="2022-06-05T00:00:00"/>
    <d v="2022-06-06T00:00:00"/>
    <d v="2022-06-06T00:00:00"/>
    <d v="2022-06-07T00:00:00"/>
    <s v="1"/>
    <s v="2-Negative"/>
    <n v="2"/>
    <n v="2"/>
    <n v="23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TSH-OPA-22-005"/>
    <x v="21"/>
    <x v="51"/>
    <d v="2020-05-15T00:00:00"/>
    <d v="2022-04-27T00:00:00"/>
    <d v="2022-05-20T00:00:00"/>
    <s v="M"/>
    <m/>
    <m/>
    <n v="1.9"/>
    <n v="0"/>
    <n v="2"/>
    <n v="0"/>
    <n v="0"/>
    <n v="552"/>
    <d v="2022-06-03T00:00:00"/>
    <x v="149"/>
    <n v="1"/>
    <n v="24"/>
    <n v="38"/>
    <d v="2022-06-05T00:00:00"/>
    <d v="2022-06-06T00:00:00"/>
    <d v="2022-06-06T00:00:00"/>
    <d v="2022-06-07T00:00:00"/>
    <s v="2"/>
    <s v="2-Negative"/>
    <n v="0"/>
    <n v="2"/>
    <n v="23"/>
    <n v="1"/>
    <n v="1"/>
    <n v="2"/>
    <n v="0"/>
    <n v="1"/>
    <n v="3"/>
    <n v="2"/>
    <n v="2"/>
    <n v="0"/>
    <n v="2"/>
    <n v="0"/>
    <n v="1"/>
    <n v="2"/>
    <n v="0"/>
    <n v="0"/>
    <n v="0"/>
    <n v="0"/>
  </r>
  <r>
    <s v="RDC-TSH-OPA-22-006"/>
    <x v="21"/>
    <x v="51"/>
    <d v="2018-08-12T00:00:00"/>
    <d v="2022-05-30T00:00:00"/>
    <d v="2022-06-01T00:00:00"/>
    <s v="F"/>
    <m/>
    <m/>
    <n v="3.8"/>
    <n v="0"/>
    <n v="2"/>
    <n v="0"/>
    <n v="0"/>
    <n v="48"/>
    <d v="2022-06-03T00:00:00"/>
    <x v="149"/>
    <n v="1"/>
    <n v="24"/>
    <n v="5"/>
    <d v="2022-06-05T00:00:00"/>
    <d v="2022-06-06T00:00:00"/>
    <d v="2022-06-06T00:00:00"/>
    <d v="2022-06-07T00:00:00"/>
    <s v="1"/>
    <s v="2-Negative"/>
    <n v="2"/>
    <n v="2"/>
    <n v="23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TSH-OPA-22-007"/>
    <x v="21"/>
    <x v="51"/>
    <d v="2021-09-19T00:00:00"/>
    <d v="2022-05-27T00:00:00"/>
    <d v="2022-05-30T00:00:00"/>
    <s v="F"/>
    <m/>
    <m/>
    <n v="0.7"/>
    <n v="2"/>
    <n v="0"/>
    <n v="0"/>
    <n v="0"/>
    <n v="72"/>
    <d v="2022-06-03T00:00:00"/>
    <x v="149"/>
    <n v="1"/>
    <n v="24"/>
    <n v="8"/>
    <d v="2022-06-05T00:00:00"/>
    <d v="2022-06-06T00:00:00"/>
    <d v="2022-06-06T00:00:00"/>
    <d v="2022-06-07T00:00:00"/>
    <s v="1"/>
    <s v="3-NPENT"/>
    <n v="2"/>
    <n v="2"/>
    <n v="23"/>
    <n v="1"/>
    <n v="1"/>
    <n v="2"/>
    <n v="0"/>
    <n v="1"/>
    <n v="3"/>
    <n v="2"/>
    <n v="2"/>
    <n v="2"/>
    <n v="3"/>
    <n v="1"/>
    <n v="1"/>
    <n v="2"/>
    <n v="0"/>
    <n v="0"/>
    <n v="0"/>
    <n v="0"/>
  </r>
  <r>
    <s v="RDC-TSH-OPA-22-008"/>
    <x v="21"/>
    <x v="51"/>
    <d v="2021-02-16T00:00:00"/>
    <d v="2022-05-27T00:00:00"/>
    <d v="2022-05-31T00:00:00"/>
    <s v="M"/>
    <m/>
    <m/>
    <n v="1.3"/>
    <n v="0"/>
    <n v="2"/>
    <n v="0"/>
    <n v="0"/>
    <n v="96"/>
    <d v="2022-06-03T00:00:00"/>
    <x v="149"/>
    <n v="1"/>
    <n v="24"/>
    <n v="8"/>
    <d v="2022-06-05T00:00:00"/>
    <d v="2022-06-06T00:00:00"/>
    <d v="2022-06-06T00:00:00"/>
    <d v="2022-06-07T00:00:00"/>
    <s v="1"/>
    <s v="2-Negative"/>
    <n v="2"/>
    <n v="2"/>
    <n v="23"/>
    <n v="1"/>
    <n v="1"/>
    <n v="2"/>
    <n v="0"/>
    <n v="1"/>
    <n v="3"/>
    <n v="2"/>
    <n v="2"/>
    <n v="2"/>
    <n v="2"/>
    <n v="0"/>
    <n v="1"/>
    <n v="2"/>
    <n v="0"/>
    <n v="0"/>
    <n v="0"/>
    <n v="0"/>
  </r>
  <r>
    <s v="RDC-SKV-KAT-22-004"/>
    <x v="9"/>
    <x v="113"/>
    <d v="2020-06-19T00:00:00"/>
    <d v="2022-06-01T00:00:00"/>
    <d v="2022-06-03T00:00:00"/>
    <s v="M"/>
    <m/>
    <m/>
    <n v="1.9"/>
    <n v="0"/>
    <n v="2"/>
    <n v="0"/>
    <n v="0"/>
    <n v="48"/>
    <d v="2022-06-03T00:00:00"/>
    <x v="149"/>
    <n v="1"/>
    <n v="24"/>
    <n v="3"/>
    <d v="2022-06-07T00:00:00"/>
    <d v="2022-06-09T00:00:00"/>
    <d v="2022-06-16T00:00:00"/>
    <d v="2022-06-21T00:00:00"/>
    <s v="1"/>
    <s v="3-NPENT"/>
    <n v="2"/>
    <n v="2"/>
    <n v="23"/>
    <n v="3"/>
    <n v="2"/>
    <n v="5"/>
    <n v="7"/>
    <n v="5"/>
    <n v="17"/>
    <n v="0"/>
    <n v="0"/>
    <n v="2"/>
    <n v="3"/>
    <n v="1"/>
    <n v="1"/>
    <n v="0"/>
    <n v="0"/>
    <n v="0"/>
    <n v="2"/>
    <n v="0"/>
  </r>
  <r>
    <s v="RDC-SKV-MLG-22-006"/>
    <x v="9"/>
    <x v="373"/>
    <m/>
    <d v="2022-05-28T00:00:00"/>
    <d v="2022-06-02T00:00:00"/>
    <s v="F"/>
    <n v="7"/>
    <m/>
    <n v="7"/>
    <n v="0"/>
    <n v="0"/>
    <n v="2"/>
    <n v="0"/>
    <n v="120"/>
    <d v="2022-06-03T00:00:00"/>
    <x v="149"/>
    <n v="1"/>
    <n v="24"/>
    <n v="7"/>
    <d v="2022-06-07T00:00:00"/>
    <d v="2022-06-11T00:00:00"/>
    <d v="2022-06-16T00:00:00"/>
    <d v="2022-06-21T00:00:00"/>
    <s v="1"/>
    <s v="2-Negative"/>
    <n v="2"/>
    <n v="2"/>
    <n v="23"/>
    <n v="3"/>
    <n v="4"/>
    <n v="7"/>
    <n v="5"/>
    <n v="5"/>
    <n v="17"/>
    <n v="0"/>
    <n v="0"/>
    <n v="2"/>
    <n v="2"/>
    <n v="0"/>
    <n v="1"/>
    <n v="0"/>
    <n v="0"/>
    <n v="0"/>
    <n v="2"/>
    <n v="0"/>
  </r>
  <r>
    <s v="RDC-BUE-VIA-22-002"/>
    <x v="25"/>
    <x v="397"/>
    <m/>
    <d v="2022-05-26T00:00:00"/>
    <d v="2022-06-01T00:00:00"/>
    <s v="F"/>
    <n v="5"/>
    <m/>
    <n v="5"/>
    <n v="0"/>
    <n v="0"/>
    <n v="2"/>
    <n v="0"/>
    <n v="144"/>
    <d v="2022-06-03T00:00:00"/>
    <x v="149"/>
    <n v="1"/>
    <n v="24"/>
    <n v="9"/>
    <d v="2022-06-04T00:00:00"/>
    <d v="2022-06-12T00:00:00"/>
    <d v="2022-06-14T00:00:00"/>
    <d v="2022-06-15T00:00:00"/>
    <s v="1"/>
    <s v="2-Negative"/>
    <n v="2"/>
    <n v="2"/>
    <n v="23"/>
    <n v="0"/>
    <n v="8"/>
    <n v="8"/>
    <n v="2"/>
    <n v="1"/>
    <n v="11"/>
    <n v="0"/>
    <n v="0"/>
    <n v="2"/>
    <n v="2"/>
    <n v="0"/>
    <n v="1"/>
    <n v="0"/>
    <n v="0"/>
    <n v="2"/>
    <n v="0"/>
    <n v="0"/>
  </r>
  <r>
    <s v="RDC-BUE-VIA-22-001"/>
    <x v="25"/>
    <x v="397"/>
    <d v="2019-02-15T00:00:00"/>
    <d v="2022-05-26T00:00:00"/>
    <d v="2022-06-02T00:00:00"/>
    <s v="F"/>
    <m/>
    <m/>
    <n v="3.3"/>
    <n v="0"/>
    <n v="2"/>
    <n v="0"/>
    <n v="0"/>
    <n v="168"/>
    <d v="2022-06-03T00:00:00"/>
    <x v="149"/>
    <n v="1"/>
    <n v="24"/>
    <n v="9"/>
    <d v="2022-06-04T00:00:00"/>
    <d v="2022-06-12T00:00:00"/>
    <d v="2022-06-14T00:00:00"/>
    <d v="2022-06-15T00:00:00"/>
    <s v="1"/>
    <s v="2-Negative"/>
    <n v="2"/>
    <n v="2"/>
    <n v="23"/>
    <n v="0"/>
    <n v="8"/>
    <n v="8"/>
    <n v="2"/>
    <n v="1"/>
    <n v="11"/>
    <n v="0"/>
    <n v="0"/>
    <n v="2"/>
    <n v="2"/>
    <n v="0"/>
    <n v="1"/>
    <n v="0"/>
    <n v="0"/>
    <n v="2"/>
    <n v="0"/>
    <n v="0"/>
  </r>
  <r>
    <s v="RDC-KWA-TEM-22-003"/>
    <x v="7"/>
    <x v="390"/>
    <d v="2016-05-13T00:00:00"/>
    <d v="2022-05-11T00:00:00"/>
    <d v="2022-06-03T00:00:00"/>
    <s v="M"/>
    <m/>
    <m/>
    <n v="6"/>
    <n v="0"/>
    <n v="0"/>
    <n v="2"/>
    <n v="0"/>
    <n v="552"/>
    <d v="2022-06-04T00:00:00"/>
    <x v="150"/>
    <n v="1"/>
    <n v="24"/>
    <n v="25"/>
    <d v="2022-06-05T00:00:00"/>
    <m/>
    <m/>
    <d v="2022-08-02T00:00:00"/>
    <s v="1"/>
    <s v="2-Negative"/>
    <n v="0"/>
    <n v="2"/>
    <n v="23"/>
    <n v="0"/>
    <m/>
    <m/>
    <m/>
    <m/>
    <n v="58"/>
    <m/>
    <n v="0"/>
    <n v="2"/>
    <n v="2"/>
    <n v="0"/>
    <n v="1"/>
    <n v="0"/>
    <n v="0"/>
    <n v="0"/>
    <n v="2"/>
    <n v="0"/>
  </r>
  <r>
    <s v="RDC-EQT-LOP-22-006"/>
    <x v="24"/>
    <x v="241"/>
    <m/>
    <d v="2022-05-25T00:00:00"/>
    <d v="2022-06-02T00:00:00"/>
    <s v="F"/>
    <n v="4"/>
    <m/>
    <n v="4"/>
    <n v="0"/>
    <n v="2"/>
    <n v="0"/>
    <n v="0"/>
    <n v="192"/>
    <d v="2022-06-04T00:00:00"/>
    <x v="150"/>
    <n v="1"/>
    <n v="24"/>
    <n v="11"/>
    <d v="2022-06-06T00:00:00"/>
    <d v="2022-06-08T00:00:00"/>
    <d v="2022-06-11T00:00:00"/>
    <d v="2022-06-12T00:00:00"/>
    <s v="1"/>
    <s v="2-Negative"/>
    <n v="2"/>
    <n v="2"/>
    <n v="23"/>
    <n v="1"/>
    <n v="2"/>
    <n v="3"/>
    <n v="3"/>
    <n v="1"/>
    <n v="7"/>
    <n v="0"/>
    <n v="0"/>
    <n v="2"/>
    <n v="2"/>
    <n v="0"/>
    <n v="1"/>
    <n v="0"/>
    <n v="2"/>
    <n v="0"/>
    <n v="0"/>
    <n v="0"/>
  </r>
  <r>
    <s v="RDC-TAN-KSB-22-014"/>
    <x v="1"/>
    <x v="69"/>
    <m/>
    <d v="2022-05-28T00:00:00"/>
    <d v="2022-05-30T00:00:00"/>
    <s v="M"/>
    <n v="5"/>
    <m/>
    <n v="5"/>
    <n v="0"/>
    <n v="0"/>
    <n v="2"/>
    <n v="0"/>
    <n v="48"/>
    <d v="2022-06-04T00:00:00"/>
    <x v="150"/>
    <n v="1"/>
    <n v="24"/>
    <n v="8"/>
    <m/>
    <d v="2022-06-10T00:00:00"/>
    <d v="2022-06-14T00:00:00"/>
    <d v="2022-06-18T00:00:00"/>
    <s v="1"/>
    <s v="2-Negative"/>
    <n v="2"/>
    <n v="2"/>
    <n v="23"/>
    <m/>
    <m/>
    <n v="5"/>
    <n v="4"/>
    <n v="4"/>
    <n v="13"/>
    <n v="0"/>
    <n v="0"/>
    <n v="2"/>
    <n v="2"/>
    <n v="0"/>
    <n v="1"/>
    <n v="0"/>
    <n v="0"/>
    <n v="2"/>
    <n v="0"/>
    <n v="0"/>
  </r>
  <r>
    <s v="RDC-TAN-MAN-22-032"/>
    <x v="1"/>
    <x v="68"/>
    <m/>
    <d v="2022-06-02T00:00:00"/>
    <d v="2022-06-03T00:00:00"/>
    <s v="M"/>
    <n v="3"/>
    <m/>
    <n v="3"/>
    <n v="0"/>
    <n v="2"/>
    <n v="0"/>
    <n v="0"/>
    <n v="24"/>
    <d v="2022-06-04T00:00:00"/>
    <x v="150"/>
    <n v="1"/>
    <n v="24"/>
    <n v="3"/>
    <d v="2022-06-21T00:00:00"/>
    <d v="2022-06-21T00:00:00"/>
    <d v="2022-06-23T00:00:00"/>
    <d v="2022-06-24T00:00:00"/>
    <s v="1"/>
    <s v="2-Negative"/>
    <n v="2"/>
    <n v="2"/>
    <n v="23"/>
    <n v="16"/>
    <n v="0"/>
    <n v="16"/>
    <n v="2"/>
    <n v="1"/>
    <n v="19"/>
    <n v="0"/>
    <n v="0"/>
    <n v="2"/>
    <n v="2"/>
    <n v="0"/>
    <n v="1"/>
    <n v="0"/>
    <n v="0"/>
    <n v="0"/>
    <n v="2"/>
    <n v="0"/>
  </r>
  <r>
    <s v="RDC-TAN-KON-22-054"/>
    <x v="1"/>
    <x v="73"/>
    <d v="2020-03-07T00:00:00"/>
    <d v="2022-05-25T00:00:00"/>
    <d v="2022-06-04T00:00:00"/>
    <s v="F"/>
    <m/>
    <m/>
    <n v="2.2000000000000002"/>
    <n v="0"/>
    <n v="2"/>
    <n v="0"/>
    <n v="0"/>
    <n v="240"/>
    <d v="2022-06-04T00:00:00"/>
    <x v="150"/>
    <n v="1"/>
    <n v="24"/>
    <n v="11"/>
    <d v="2022-06-06T00:00:00"/>
    <d v="2022-06-06T00:00:00"/>
    <d v="2022-06-14T00:00:00"/>
    <d v="2022-06-18T00:00:00"/>
    <s v="1"/>
    <s v="2-Negative"/>
    <n v="2"/>
    <n v="2"/>
    <n v="23"/>
    <n v="1"/>
    <n v="0"/>
    <n v="1"/>
    <n v="8"/>
    <n v="4"/>
    <n v="13"/>
    <n v="2"/>
    <n v="0"/>
    <n v="2"/>
    <n v="2"/>
    <n v="0"/>
    <n v="1"/>
    <n v="0"/>
    <n v="0"/>
    <n v="2"/>
    <n v="0"/>
    <n v="0"/>
  </r>
  <r>
    <s v="RDC-TAN-MBU-22-029"/>
    <x v="1"/>
    <x v="2"/>
    <d v="2019-06-11T00:00:00"/>
    <d v="2022-06-01T00:00:00"/>
    <d v="2022-06-03T00:00:00"/>
    <s v="M"/>
    <m/>
    <m/>
    <n v="3"/>
    <n v="0"/>
    <n v="2"/>
    <n v="0"/>
    <n v="0"/>
    <n v="48"/>
    <d v="2022-06-04T00:00:00"/>
    <x v="150"/>
    <n v="1"/>
    <n v="24"/>
    <n v="4"/>
    <d v="2022-06-06T00:00:00"/>
    <d v="2022-06-06T00:00:00"/>
    <d v="2022-06-14T00:00:00"/>
    <d v="2022-06-18T00:00:00"/>
    <s v="1"/>
    <s v="1-Suspected Poliovirus"/>
    <n v="2"/>
    <n v="2"/>
    <n v="23"/>
    <n v="1"/>
    <n v="0"/>
    <n v="1"/>
    <n v="8"/>
    <n v="4"/>
    <n v="13"/>
    <n v="2"/>
    <n v="0"/>
    <n v="2"/>
    <n v="1"/>
    <n v="0"/>
    <n v="1"/>
    <n v="0"/>
    <n v="0"/>
    <n v="2"/>
    <n v="0"/>
    <n v="0"/>
  </r>
  <r>
    <s v="RDC-TAN-KIA-22-017"/>
    <x v="1"/>
    <x v="109"/>
    <m/>
    <d v="2022-05-26T00:00:00"/>
    <d v="2022-06-03T00:00:00"/>
    <s v="F"/>
    <n v="12"/>
    <m/>
    <n v="12"/>
    <n v="0"/>
    <n v="0"/>
    <n v="2"/>
    <n v="0"/>
    <n v="192"/>
    <d v="2022-06-04T00:00:00"/>
    <x v="150"/>
    <n v="1"/>
    <n v="24"/>
    <n v="10"/>
    <d v="2022-06-05T00:00:00"/>
    <m/>
    <d v="2022-08-04T00:00:00"/>
    <d v="2022-08-08T00:00:00"/>
    <s v="1"/>
    <s v="2-Negative"/>
    <n v="2"/>
    <n v="2"/>
    <n v="23"/>
    <n v="0"/>
    <m/>
    <m/>
    <m/>
    <n v="4"/>
    <n v="64"/>
    <m/>
    <n v="0"/>
    <n v="2"/>
    <n v="2"/>
    <n v="0"/>
    <n v="1"/>
    <n v="0"/>
    <n v="0"/>
    <n v="0"/>
    <n v="2"/>
    <n v="0"/>
  </r>
  <r>
    <s v="RDC-TSH-KAB-22-007"/>
    <x v="21"/>
    <x v="102"/>
    <d v="2018-08-02T00:00:00"/>
    <d v="2022-05-24T00:00:00"/>
    <d v="2022-06-02T00:00:00"/>
    <s v="F"/>
    <m/>
    <m/>
    <n v="3.8"/>
    <n v="0"/>
    <n v="2"/>
    <n v="0"/>
    <n v="0"/>
    <n v="216"/>
    <d v="2022-06-04T00:00:00"/>
    <x v="150"/>
    <n v="1"/>
    <n v="24"/>
    <n v="12"/>
    <d v="2022-06-05T00:00:00"/>
    <d v="2022-06-05T00:00:00"/>
    <d v="2022-06-06T00:00:00"/>
    <d v="2022-06-07T00:00:00"/>
    <s v="1"/>
    <s v="3-NPENT"/>
    <n v="2"/>
    <n v="2"/>
    <n v="23"/>
    <n v="0"/>
    <n v="0"/>
    <n v="0"/>
    <n v="1"/>
    <n v="1"/>
    <n v="2"/>
    <n v="2"/>
    <n v="2"/>
    <n v="2"/>
    <n v="3"/>
    <n v="1"/>
    <n v="1"/>
    <n v="2"/>
    <n v="0"/>
    <n v="0"/>
    <n v="0"/>
    <n v="0"/>
  </r>
  <r>
    <s v="RDC-TSH-BSL-22-003"/>
    <x v="21"/>
    <x v="275"/>
    <d v="2021-02-02T00:00:00"/>
    <d v="2022-05-25T00:00:00"/>
    <d v="2022-06-01T00:00:00"/>
    <s v="M"/>
    <m/>
    <m/>
    <n v="1.3"/>
    <n v="0"/>
    <n v="2"/>
    <n v="0"/>
    <n v="0"/>
    <n v="168"/>
    <d v="2022-06-04T00:00:00"/>
    <x v="150"/>
    <n v="1"/>
    <n v="24"/>
    <n v="11"/>
    <d v="2022-06-05T00:00:00"/>
    <d v="2022-06-08T00:00:00"/>
    <d v="2022-06-10T00:00:00"/>
    <d v="2022-06-12T00:00:00"/>
    <s v="1"/>
    <s v="2-Negative"/>
    <n v="2"/>
    <n v="2"/>
    <n v="23"/>
    <n v="0"/>
    <n v="3"/>
    <n v="3"/>
    <n v="2"/>
    <n v="2"/>
    <n v="7"/>
    <n v="0"/>
    <n v="0"/>
    <n v="2"/>
    <n v="2"/>
    <n v="0"/>
    <n v="1"/>
    <n v="0"/>
    <n v="2"/>
    <n v="0"/>
    <n v="0"/>
    <n v="0"/>
  </r>
  <r>
    <s v="RDC-TSH-BSL-22-004"/>
    <x v="21"/>
    <x v="275"/>
    <d v="2021-02-02T00:00:00"/>
    <d v="2022-05-25T00:00:00"/>
    <d v="2022-06-01T00:00:00"/>
    <s v="M"/>
    <m/>
    <m/>
    <n v="1.3"/>
    <n v="0"/>
    <n v="2"/>
    <n v="0"/>
    <n v="0"/>
    <n v="168"/>
    <d v="2022-06-04T00:00:00"/>
    <x v="150"/>
    <n v="1"/>
    <n v="24"/>
    <n v="11"/>
    <d v="2022-06-05T00:00:00"/>
    <d v="2022-06-08T00:00:00"/>
    <d v="2022-06-10T00:00:00"/>
    <d v="2022-06-12T00:00:00"/>
    <s v="1"/>
    <s v="2-Negative"/>
    <n v="2"/>
    <n v="2"/>
    <n v="23"/>
    <n v="0"/>
    <n v="3"/>
    <n v="3"/>
    <n v="2"/>
    <n v="2"/>
    <n v="7"/>
    <n v="0"/>
    <n v="0"/>
    <n v="2"/>
    <n v="2"/>
    <n v="0"/>
    <n v="1"/>
    <n v="0"/>
    <n v="2"/>
    <n v="0"/>
    <n v="0"/>
    <n v="0"/>
  </r>
  <r>
    <s v="RDC-TSH-BAS-22-004"/>
    <x v="21"/>
    <x v="284"/>
    <m/>
    <d v="2022-05-23T00:00:00"/>
    <d v="2022-06-03T00:00:00"/>
    <s v="M"/>
    <n v="1"/>
    <n v="6"/>
    <n v="1.5"/>
    <n v="0"/>
    <n v="2"/>
    <n v="0"/>
    <n v="0"/>
    <n v="264"/>
    <d v="2022-06-04T00:00:00"/>
    <x v="150"/>
    <n v="1"/>
    <n v="24"/>
    <n v="13"/>
    <d v="2022-06-06T00:00:00"/>
    <d v="2022-06-08T00:00:00"/>
    <d v="2022-06-10T00:00:00"/>
    <d v="2022-06-12T00:00:00"/>
    <s v="1"/>
    <s v="2-Negative"/>
    <n v="2"/>
    <n v="2"/>
    <n v="23"/>
    <n v="1"/>
    <n v="2"/>
    <n v="3"/>
    <n v="2"/>
    <n v="2"/>
    <n v="7"/>
    <n v="0"/>
    <n v="0"/>
    <n v="2"/>
    <n v="2"/>
    <n v="0"/>
    <n v="1"/>
    <n v="0"/>
    <n v="2"/>
    <n v="0"/>
    <n v="0"/>
    <n v="0"/>
  </r>
  <r>
    <s v="RDC-SKV-MLG-22-005"/>
    <x v="9"/>
    <x v="373"/>
    <m/>
    <d v="2022-05-30T00:00:00"/>
    <d v="2022-06-03T00:00:00"/>
    <s v="F"/>
    <n v="4"/>
    <m/>
    <n v="4"/>
    <n v="0"/>
    <n v="2"/>
    <n v="0"/>
    <n v="0"/>
    <n v="96"/>
    <d v="2022-06-04T00:00:00"/>
    <x v="150"/>
    <n v="1"/>
    <n v="24"/>
    <n v="6"/>
    <d v="2022-06-08T00:00:00"/>
    <d v="2022-06-09T00:00:00"/>
    <d v="2022-06-16T00:00:00"/>
    <d v="2022-06-21T00:00:00"/>
    <s v="2"/>
    <s v="3-NPENT"/>
    <n v="0"/>
    <n v="2"/>
    <n v="23"/>
    <n v="3"/>
    <n v="1"/>
    <n v="4"/>
    <n v="7"/>
    <n v="5"/>
    <n v="16"/>
    <n v="0"/>
    <n v="0"/>
    <n v="0"/>
    <n v="3"/>
    <n v="1"/>
    <n v="1"/>
    <n v="0"/>
    <n v="0"/>
    <n v="0"/>
    <n v="2"/>
    <n v="0"/>
  </r>
  <r>
    <s v="RDC-SKV-KBL-22-002"/>
    <x v="9"/>
    <x v="362"/>
    <d v="2021-01-15T00:00:00"/>
    <d v="2022-05-12T00:00:00"/>
    <d v="2022-05-28T00:00:00"/>
    <s v="F"/>
    <m/>
    <m/>
    <n v="1.3"/>
    <n v="0"/>
    <n v="2"/>
    <n v="0"/>
    <n v="0"/>
    <n v="384"/>
    <d v="2022-06-04T00:00:00"/>
    <x v="150"/>
    <n v="1"/>
    <n v="24"/>
    <n v="24"/>
    <d v="2022-06-09T00:00:00"/>
    <d v="2022-06-12T00:00:00"/>
    <d v="2022-06-16T00:00:00"/>
    <d v="2022-06-21T00:00:00"/>
    <s v="2"/>
    <s v="2-Negative"/>
    <n v="0"/>
    <n v="2"/>
    <n v="23"/>
    <n v="4"/>
    <n v="3"/>
    <n v="7"/>
    <n v="4"/>
    <n v="5"/>
    <n v="16"/>
    <n v="0"/>
    <n v="0"/>
    <n v="0"/>
    <n v="2"/>
    <n v="0"/>
    <n v="1"/>
    <n v="0"/>
    <n v="0"/>
    <n v="0"/>
    <n v="2"/>
    <n v="0"/>
  </r>
  <r>
    <s v="RDC-SAN-OTO-22-006"/>
    <x v="11"/>
    <x v="98"/>
    <d v="2020-01-01T00:00:00"/>
    <d v="2022-05-23T00:00:00"/>
    <d v="2022-05-27T00:00:00"/>
    <s v="F"/>
    <m/>
    <m/>
    <n v="2.4"/>
    <n v="0"/>
    <n v="2"/>
    <n v="0"/>
    <n v="0"/>
    <n v="96"/>
    <d v="2022-06-04T00:00:00"/>
    <x v="150"/>
    <n v="1"/>
    <n v="24"/>
    <n v="13"/>
    <d v="2022-06-07T00:00:00"/>
    <d v="2022-06-07T00:00:00"/>
    <m/>
    <d v="2022-08-12T00:00:00"/>
    <s v="1"/>
    <s v="2-Negative"/>
    <n v="2"/>
    <n v="2"/>
    <n v="23"/>
    <n v="2"/>
    <n v="0"/>
    <n v="2"/>
    <m/>
    <m/>
    <n v="68"/>
    <n v="2"/>
    <n v="0"/>
    <n v="2"/>
    <n v="2"/>
    <n v="0"/>
    <n v="1"/>
    <n v="0"/>
    <n v="0"/>
    <n v="0"/>
    <n v="2"/>
    <n v="0"/>
  </r>
  <r>
    <s v="RDC-SAN-OTO-22-005"/>
    <x v="11"/>
    <x v="98"/>
    <d v="2017-03-03T00:00:00"/>
    <d v="2022-05-25T00:00:00"/>
    <d v="2022-05-28T00:00:00"/>
    <s v="M"/>
    <m/>
    <m/>
    <n v="5.2"/>
    <n v="0"/>
    <n v="0"/>
    <n v="2"/>
    <n v="0"/>
    <n v="72"/>
    <d v="2022-06-04T00:00:00"/>
    <x v="150"/>
    <n v="1"/>
    <n v="24"/>
    <n v="11"/>
    <d v="2022-06-07T00:00:00"/>
    <d v="2022-06-07T00:00:00"/>
    <d v="2022-06-08T00:00:00"/>
    <d v="2022-08-13T00:00:00"/>
    <s v="1"/>
    <s v="2-Negative"/>
    <n v="2"/>
    <n v="2"/>
    <n v="23"/>
    <n v="2"/>
    <n v="0"/>
    <n v="2"/>
    <n v="1"/>
    <n v="66"/>
    <n v="69"/>
    <n v="2"/>
    <n v="0"/>
    <n v="2"/>
    <n v="2"/>
    <n v="0"/>
    <n v="1"/>
    <n v="0"/>
    <n v="0"/>
    <n v="0"/>
    <n v="2"/>
    <n v="0"/>
  </r>
  <r>
    <s v="RDC-EQT-WGT-22-012"/>
    <x v="24"/>
    <x v="211"/>
    <d v="2018-05-28T00:00:00"/>
    <d v="2022-06-03T00:00:00"/>
    <d v="2022-06-04T00:00:00"/>
    <s v="M"/>
    <m/>
    <m/>
    <n v="4"/>
    <n v="0"/>
    <n v="2"/>
    <n v="0"/>
    <n v="0"/>
    <n v="24"/>
    <d v="2022-06-05T00:00:00"/>
    <x v="151"/>
    <n v="1"/>
    <n v="24"/>
    <n v="3"/>
    <d v="2022-06-08T00:00:00"/>
    <d v="2022-06-08T00:00:00"/>
    <d v="2022-06-11T00:00:00"/>
    <d v="2022-06-12T00:00:00"/>
    <s v="1"/>
    <s v="2-Negative"/>
    <n v="2"/>
    <n v="2"/>
    <n v="24"/>
    <n v="2"/>
    <n v="0"/>
    <n v="2"/>
    <n v="3"/>
    <n v="1"/>
    <n v="6"/>
    <n v="2"/>
    <n v="0"/>
    <n v="2"/>
    <n v="2"/>
    <n v="0"/>
    <n v="1"/>
    <n v="0"/>
    <n v="2"/>
    <n v="0"/>
    <n v="0"/>
    <n v="0"/>
  </r>
  <r>
    <s v="RDC-KIN-KLU-22-001"/>
    <x v="16"/>
    <x v="398"/>
    <d v="2020-02-03T00:00:00"/>
    <d v="2022-05-30T00:00:00"/>
    <d v="2022-06-04T00:00:00"/>
    <s v="M"/>
    <m/>
    <m/>
    <n v="2.2999999999999998"/>
    <n v="0"/>
    <n v="2"/>
    <n v="0"/>
    <n v="0"/>
    <n v="120"/>
    <d v="2022-06-05T00:00:00"/>
    <x v="151"/>
    <n v="1"/>
    <n v="24"/>
    <n v="7"/>
    <d v="2022-06-08T00:00:00"/>
    <d v="2022-06-08T00:00:00"/>
    <d v="2022-06-08T00:00:00"/>
    <d v="2022-06-08T00:00:00"/>
    <s v="2"/>
    <s v="3-NPENT"/>
    <n v="0"/>
    <n v="2"/>
    <n v="24"/>
    <n v="2"/>
    <n v="0"/>
    <n v="2"/>
    <n v="0"/>
    <n v="0"/>
    <n v="2"/>
    <n v="2"/>
    <n v="2"/>
    <n v="0"/>
    <n v="3"/>
    <n v="1"/>
    <n v="1"/>
    <n v="2"/>
    <n v="0"/>
    <n v="0"/>
    <n v="0"/>
    <n v="0"/>
  </r>
  <r>
    <s v="RDC-KIN-LEM-22-001"/>
    <x v="16"/>
    <x v="399"/>
    <m/>
    <d v="2022-05-30T00:00:00"/>
    <d v="2022-06-03T00:00:00"/>
    <s v="F"/>
    <n v="14"/>
    <m/>
    <n v="14"/>
    <n v="0"/>
    <n v="0"/>
    <n v="2"/>
    <n v="0"/>
    <n v="96"/>
    <d v="2022-06-05T00:00:00"/>
    <x v="151"/>
    <n v="1"/>
    <n v="24"/>
    <n v="7"/>
    <d v="2022-06-08T00:00:00"/>
    <d v="2022-06-08T00:00:00"/>
    <d v="2022-06-08T00:00:00"/>
    <d v="2022-06-08T00:00:00"/>
    <s v="1"/>
    <s v="2-Negative"/>
    <n v="2"/>
    <n v="2"/>
    <n v="24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SUB-GEM-22-007"/>
    <x v="8"/>
    <x v="191"/>
    <m/>
    <d v="2022-06-01T00:00:00"/>
    <d v="2022-06-03T00:00:00"/>
    <s v="M"/>
    <n v="2"/>
    <m/>
    <n v="2"/>
    <n v="0"/>
    <n v="2"/>
    <n v="0"/>
    <n v="0"/>
    <n v="48"/>
    <d v="2022-06-05T00:00:00"/>
    <x v="151"/>
    <n v="1"/>
    <n v="24"/>
    <n v="5"/>
    <d v="2022-06-06T00:00:00"/>
    <d v="2022-06-06T00:00:00"/>
    <d v="2022-06-12T00:00:00"/>
    <d v="2022-06-14T00:00:00"/>
    <s v="1"/>
    <s v="2-Negative"/>
    <n v="2"/>
    <n v="2"/>
    <n v="24"/>
    <n v="0"/>
    <n v="0"/>
    <n v="0"/>
    <n v="6"/>
    <n v="2"/>
    <n v="8"/>
    <n v="2"/>
    <n v="0"/>
    <n v="2"/>
    <n v="2"/>
    <n v="0"/>
    <n v="1"/>
    <n v="0"/>
    <n v="0"/>
    <n v="2"/>
    <n v="0"/>
    <n v="0"/>
  </r>
  <r>
    <s v="RDC-SUB-BOM-22-007"/>
    <x v="8"/>
    <x v="353"/>
    <m/>
    <d v="2022-05-08T00:00:00"/>
    <d v="2022-06-03T00:00:00"/>
    <s v="F"/>
    <n v="6"/>
    <m/>
    <n v="6"/>
    <n v="0"/>
    <n v="0"/>
    <n v="2"/>
    <n v="0"/>
    <n v="624"/>
    <d v="2022-06-04T00:00:00"/>
    <x v="151"/>
    <n v="2"/>
    <n v="48"/>
    <n v="29"/>
    <d v="2022-06-09T00:00:00"/>
    <d v="2022-06-09T00:00:00"/>
    <d v="2022-06-12T00:00:00"/>
    <d v="2022-06-14T00:00:00"/>
    <s v="1"/>
    <s v="2-Negative"/>
    <n v="0"/>
    <n v="2"/>
    <n v="24"/>
    <n v="3"/>
    <n v="0"/>
    <n v="3"/>
    <n v="3"/>
    <n v="2"/>
    <n v="8"/>
    <n v="0"/>
    <n v="0"/>
    <n v="2"/>
    <n v="2"/>
    <n v="0"/>
    <n v="1"/>
    <n v="0"/>
    <n v="0"/>
    <n v="2"/>
    <n v="0"/>
    <n v="0"/>
  </r>
  <r>
    <s v="RDC-KAS-MUT-22-002"/>
    <x v="0"/>
    <x v="220"/>
    <d v="2019-09-17T00:00:00"/>
    <d v="2022-05-31T00:00:00"/>
    <d v="2022-06-05T00:00:00"/>
    <s v="F"/>
    <m/>
    <m/>
    <n v="2.7"/>
    <n v="0"/>
    <n v="2"/>
    <n v="0"/>
    <n v="0"/>
    <n v="120"/>
    <d v="2022-06-05T00:00:00"/>
    <x v="151"/>
    <n v="1"/>
    <n v="24"/>
    <n v="6"/>
    <d v="2022-06-07T00:00:00"/>
    <d v="2022-06-08T00:00:00"/>
    <d v="2022-06-10T00:00:00"/>
    <d v="2022-06-20T00:00:00"/>
    <s v="1"/>
    <s v="2-Negative"/>
    <n v="2"/>
    <n v="2"/>
    <n v="24"/>
    <n v="1"/>
    <n v="1"/>
    <n v="2"/>
    <n v="2"/>
    <n v="10"/>
    <n v="14"/>
    <n v="2"/>
    <n v="0"/>
    <n v="2"/>
    <n v="2"/>
    <n v="0"/>
    <n v="1"/>
    <n v="0"/>
    <n v="0"/>
    <n v="2"/>
    <n v="0"/>
    <n v="0"/>
  </r>
  <r>
    <s v="RDC-KIN-BZM-22-001"/>
    <x v="16"/>
    <x v="400"/>
    <d v="2021-04-13T00:00:00"/>
    <d v="2022-05-29T00:00:00"/>
    <d v="2022-06-03T00:00:00"/>
    <s v="M"/>
    <m/>
    <m/>
    <n v="1.1000000000000001"/>
    <n v="0"/>
    <n v="2"/>
    <n v="0"/>
    <n v="0"/>
    <n v="120"/>
    <d v="2022-06-04T00:00:00"/>
    <x v="151"/>
    <n v="2"/>
    <n v="48"/>
    <n v="8"/>
    <d v="2022-06-07T00:00:00"/>
    <d v="2022-06-07T00:00:00"/>
    <d v="2022-06-07T00:00:00"/>
    <d v="2022-06-07T00:00:00"/>
    <s v="1"/>
    <s v="2-Negative"/>
    <n v="2"/>
    <n v="2"/>
    <n v="24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TAN-NYE-22-047"/>
    <x v="1"/>
    <x v="95"/>
    <d v="2020-12-26T00:00:00"/>
    <d v="2022-06-03T00:00:00"/>
    <d v="2022-06-04T00:00:00"/>
    <s v="F"/>
    <m/>
    <m/>
    <n v="1.4"/>
    <n v="0"/>
    <n v="2"/>
    <n v="0"/>
    <n v="0"/>
    <n v="24"/>
    <d v="2022-06-05T00:00:00"/>
    <x v="151"/>
    <n v="1"/>
    <n v="24"/>
    <n v="3"/>
    <d v="2022-06-07T00:00:00"/>
    <d v="2022-06-07T00:00:00"/>
    <d v="2022-06-14T00:00:00"/>
    <d v="2022-06-18T00:00:00"/>
    <s v="1"/>
    <s v="1-Suspected Poliovirus"/>
    <n v="2"/>
    <n v="2"/>
    <n v="24"/>
    <n v="1"/>
    <n v="0"/>
    <n v="1"/>
    <n v="7"/>
    <n v="4"/>
    <n v="12"/>
    <n v="2"/>
    <n v="0"/>
    <n v="2"/>
    <n v="1"/>
    <n v="0"/>
    <n v="1"/>
    <n v="0"/>
    <n v="0"/>
    <n v="2"/>
    <n v="0"/>
    <n v="0"/>
  </r>
  <r>
    <s v="RDC-TAN-NYE-22-046"/>
    <x v="1"/>
    <x v="95"/>
    <d v="2021-01-25T00:00:00"/>
    <d v="2022-06-02T00:00:00"/>
    <d v="2022-06-04T00:00:00"/>
    <s v="F"/>
    <m/>
    <m/>
    <n v="1.3"/>
    <n v="0"/>
    <n v="2"/>
    <n v="0"/>
    <n v="0"/>
    <n v="48"/>
    <d v="2022-06-05T00:00:00"/>
    <x v="151"/>
    <n v="1"/>
    <n v="24"/>
    <n v="4"/>
    <d v="2022-06-07T00:00:00"/>
    <d v="2022-06-07T00:00:00"/>
    <d v="2022-06-14T00:00:00"/>
    <d v="2022-06-18T00:00:00"/>
    <s v="1"/>
    <s v="2-Negative"/>
    <n v="2"/>
    <n v="2"/>
    <n v="24"/>
    <n v="1"/>
    <n v="0"/>
    <n v="1"/>
    <n v="7"/>
    <n v="4"/>
    <n v="12"/>
    <n v="2"/>
    <n v="0"/>
    <n v="2"/>
    <n v="2"/>
    <n v="0"/>
    <n v="1"/>
    <n v="0"/>
    <n v="0"/>
    <n v="2"/>
    <n v="0"/>
    <n v="0"/>
  </r>
  <r>
    <s v="RDC-TAN-KON-22-055"/>
    <x v="1"/>
    <x v="73"/>
    <d v="2020-03-29T00:00:00"/>
    <d v="2022-05-22T00:00:00"/>
    <d v="2022-06-04T00:00:00"/>
    <s v="F"/>
    <m/>
    <m/>
    <n v="2.1"/>
    <n v="0"/>
    <n v="2"/>
    <n v="0"/>
    <n v="0"/>
    <n v="312"/>
    <d v="2022-06-05T00:00:00"/>
    <x v="151"/>
    <n v="1"/>
    <n v="24"/>
    <n v="15"/>
    <d v="2022-06-06T00:00:00"/>
    <d v="2022-06-06T00:00:00"/>
    <d v="2022-06-14T00:00:00"/>
    <d v="2022-06-18T00:00:00"/>
    <s v="1"/>
    <s v="1-Suspected Poliovirus"/>
    <n v="0"/>
    <n v="2"/>
    <n v="24"/>
    <n v="0"/>
    <n v="0"/>
    <n v="0"/>
    <n v="8"/>
    <n v="4"/>
    <n v="12"/>
    <n v="2"/>
    <n v="0"/>
    <n v="2"/>
    <n v="1"/>
    <n v="0"/>
    <n v="1"/>
    <n v="0"/>
    <n v="0"/>
    <n v="2"/>
    <n v="0"/>
    <n v="0"/>
  </r>
  <r>
    <s v="RDC-TAN-KON-22-056"/>
    <x v="1"/>
    <x v="73"/>
    <m/>
    <d v="2022-05-26T00:00:00"/>
    <d v="2022-06-05T00:00:00"/>
    <s v="M"/>
    <n v="3"/>
    <m/>
    <n v="3"/>
    <n v="0"/>
    <n v="2"/>
    <n v="0"/>
    <n v="0"/>
    <n v="240"/>
    <d v="2022-06-05T00:00:00"/>
    <x v="151"/>
    <n v="1"/>
    <n v="24"/>
    <n v="11"/>
    <d v="2022-06-06T00:00:00"/>
    <d v="2022-06-06T00:00:00"/>
    <d v="2022-06-14T00:00:00"/>
    <d v="2022-06-18T00:00:00"/>
    <s v="1"/>
    <s v="3-NPENT"/>
    <n v="2"/>
    <n v="2"/>
    <n v="24"/>
    <n v="0"/>
    <n v="0"/>
    <n v="0"/>
    <n v="8"/>
    <n v="4"/>
    <n v="12"/>
    <n v="2"/>
    <n v="0"/>
    <n v="2"/>
    <n v="3"/>
    <n v="1"/>
    <n v="1"/>
    <n v="0"/>
    <n v="0"/>
    <n v="2"/>
    <n v="0"/>
    <n v="0"/>
  </r>
  <r>
    <s v="RDC-TAN-KON-22-057"/>
    <x v="1"/>
    <x v="73"/>
    <m/>
    <d v="2022-05-23T00:00:00"/>
    <d v="2022-06-05T00:00:00"/>
    <s v="F"/>
    <n v="1"/>
    <n v="4"/>
    <n v="1.3"/>
    <n v="0"/>
    <n v="2"/>
    <n v="0"/>
    <n v="0"/>
    <n v="312"/>
    <d v="2022-06-05T00:00:00"/>
    <x v="151"/>
    <n v="1"/>
    <n v="24"/>
    <n v="14"/>
    <d v="2022-06-06T00:00:00"/>
    <d v="2022-06-06T00:00:00"/>
    <d v="2022-06-14T00:00:00"/>
    <d v="2022-06-18T00:00:00"/>
    <s v="1"/>
    <s v="2-Negative"/>
    <n v="2"/>
    <n v="2"/>
    <n v="24"/>
    <n v="0"/>
    <n v="0"/>
    <n v="0"/>
    <n v="8"/>
    <n v="4"/>
    <n v="12"/>
    <n v="2"/>
    <n v="0"/>
    <n v="2"/>
    <n v="2"/>
    <n v="0"/>
    <n v="1"/>
    <n v="0"/>
    <n v="0"/>
    <n v="2"/>
    <n v="0"/>
    <n v="0"/>
  </r>
  <r>
    <s v="RDC-TAN-KON-22-058"/>
    <x v="1"/>
    <x v="73"/>
    <d v="2019-06-13T00:00:00"/>
    <d v="2022-06-02T00:00:00"/>
    <d v="2022-06-03T00:00:00"/>
    <s v="M"/>
    <m/>
    <m/>
    <n v="3"/>
    <n v="0"/>
    <n v="2"/>
    <n v="0"/>
    <n v="0"/>
    <n v="24"/>
    <d v="2022-06-05T00:00:00"/>
    <x v="151"/>
    <n v="1"/>
    <n v="24"/>
    <n v="4"/>
    <d v="2022-06-09T00:00:00"/>
    <d v="2022-06-10T00:00:00"/>
    <d v="2022-06-14T00:00:00"/>
    <d v="2022-06-18T00:00:00"/>
    <s v="1"/>
    <s v="2-Negative"/>
    <n v="2"/>
    <n v="2"/>
    <n v="24"/>
    <n v="3"/>
    <n v="1"/>
    <n v="4"/>
    <n v="4"/>
    <n v="4"/>
    <n v="12"/>
    <n v="0"/>
    <n v="0"/>
    <n v="2"/>
    <n v="2"/>
    <n v="0"/>
    <n v="1"/>
    <n v="0"/>
    <n v="0"/>
    <n v="2"/>
    <n v="0"/>
    <n v="0"/>
  </r>
  <r>
    <s v="RDC-TAN-KAL-22-070"/>
    <x v="1"/>
    <x v="94"/>
    <m/>
    <d v="2022-06-04T00:00:00"/>
    <d v="2022-06-05T00:00:00"/>
    <s v="F"/>
    <n v="3"/>
    <m/>
    <n v="3"/>
    <n v="0"/>
    <n v="2"/>
    <n v="0"/>
    <n v="0"/>
    <n v="24"/>
    <d v="2022-06-05T00:00:00"/>
    <x v="151"/>
    <n v="1"/>
    <n v="24"/>
    <n v="2"/>
    <d v="2022-06-07T00:00:00"/>
    <m/>
    <d v="2022-06-14T00:00:00"/>
    <d v="2022-06-18T00:00:00"/>
    <s v="1"/>
    <s v="3-NPENT"/>
    <n v="2"/>
    <n v="2"/>
    <n v="24"/>
    <n v="1"/>
    <m/>
    <m/>
    <m/>
    <n v="4"/>
    <n v="12"/>
    <m/>
    <n v="0"/>
    <n v="2"/>
    <n v="3"/>
    <n v="1"/>
    <n v="1"/>
    <n v="0"/>
    <n v="0"/>
    <n v="2"/>
    <n v="0"/>
    <n v="0"/>
  </r>
  <r>
    <s v="RDC-NKV-KAT-22-021"/>
    <x v="4"/>
    <x v="55"/>
    <d v="2022-04-16T00:00:00"/>
    <d v="2022-06-04T00:00:00"/>
    <d v="2022-06-05T00:00:00"/>
    <s v="M"/>
    <m/>
    <m/>
    <n v="0.1"/>
    <n v="2"/>
    <n v="0"/>
    <n v="0"/>
    <n v="0"/>
    <n v="24"/>
    <d v="2022-06-05T00:00:00"/>
    <x v="151"/>
    <n v="1"/>
    <n v="24"/>
    <n v="2"/>
    <d v="2022-06-06T00:00:00"/>
    <d v="2022-06-06T00:00:00"/>
    <d v="2022-06-09T00:00:00"/>
    <d v="2022-06-12T00:00:00"/>
    <s v="1"/>
    <s v="2-Negative"/>
    <n v="2"/>
    <n v="2"/>
    <n v="24"/>
    <n v="0"/>
    <n v="0"/>
    <n v="0"/>
    <n v="3"/>
    <n v="3"/>
    <n v="6"/>
    <n v="2"/>
    <n v="0"/>
    <n v="2"/>
    <n v="2"/>
    <n v="0"/>
    <n v="1"/>
    <n v="0"/>
    <n v="2"/>
    <n v="0"/>
    <n v="0"/>
    <n v="0"/>
  </r>
  <r>
    <s v="RDC-TSH-BSL-22-005"/>
    <x v="21"/>
    <x v="275"/>
    <m/>
    <d v="2022-05-19T00:00:00"/>
    <d v="2022-06-04T00:00:00"/>
    <s v="M"/>
    <n v="2"/>
    <n v="6"/>
    <n v="2.5"/>
    <n v="0"/>
    <n v="2"/>
    <n v="0"/>
    <n v="0"/>
    <n v="384"/>
    <d v="2022-06-05T00:00:00"/>
    <x v="151"/>
    <n v="1"/>
    <n v="24"/>
    <n v="18"/>
    <d v="2022-06-12T00:00:00"/>
    <d v="2022-06-12T00:00:00"/>
    <d v="2022-06-14T00:00:00"/>
    <d v="2022-06-15T00:00:00"/>
    <s v="2"/>
    <s v="2-Negative"/>
    <n v="0"/>
    <n v="2"/>
    <n v="24"/>
    <n v="6"/>
    <n v="0"/>
    <n v="6"/>
    <n v="2"/>
    <n v="1"/>
    <n v="9"/>
    <n v="0"/>
    <n v="0"/>
    <n v="0"/>
    <n v="2"/>
    <n v="0"/>
    <n v="1"/>
    <n v="0"/>
    <n v="0"/>
    <n v="2"/>
    <n v="0"/>
    <n v="0"/>
  </r>
  <r>
    <s v="RDC-KOR-LBJ-22-008"/>
    <x v="15"/>
    <x v="270"/>
    <d v="2021-06-26T00:00:00"/>
    <d v="2022-04-15T00:00:00"/>
    <d v="2022-06-04T00:00:00"/>
    <s v="F"/>
    <m/>
    <m/>
    <n v="0.8"/>
    <n v="2"/>
    <n v="0"/>
    <n v="0"/>
    <n v="0"/>
    <n v="1200"/>
    <d v="2022-06-06T00:00:00"/>
    <x v="152"/>
    <n v="1"/>
    <n v="24"/>
    <n v="53"/>
    <d v="2022-06-07T00:00:00"/>
    <d v="2022-06-07T00:00:00"/>
    <d v="2022-06-15T00:00:00"/>
    <d v="2022-06-17T00:00:00"/>
    <s v="2"/>
    <s v="2-Negative"/>
    <n v="0"/>
    <n v="2"/>
    <n v="24"/>
    <n v="0"/>
    <n v="0"/>
    <n v="0"/>
    <n v="8"/>
    <n v="2"/>
    <n v="10"/>
    <n v="2"/>
    <n v="0"/>
    <n v="0"/>
    <n v="2"/>
    <n v="0"/>
    <n v="1"/>
    <n v="0"/>
    <n v="0"/>
    <n v="2"/>
    <n v="0"/>
    <n v="0"/>
  </r>
  <r>
    <s v="RDC-TAN-KAL-22-071"/>
    <x v="1"/>
    <x v="94"/>
    <m/>
    <d v="2022-06-06T00:00:00"/>
    <d v="2022-06-06T00:00:00"/>
    <s v="M"/>
    <n v="2"/>
    <m/>
    <n v="2"/>
    <n v="0"/>
    <n v="2"/>
    <n v="0"/>
    <n v="0"/>
    <n v="0"/>
    <d v="2022-06-06T00:00:00"/>
    <x v="152"/>
    <n v="1"/>
    <n v="24"/>
    <n v="1"/>
    <m/>
    <d v="2022-06-07T00:00:00"/>
    <d v="2022-06-14T00:00:00"/>
    <d v="2022-06-18T00:00:00"/>
    <s v="1"/>
    <s v="2-Negative"/>
    <n v="2"/>
    <n v="2"/>
    <n v="24"/>
    <m/>
    <m/>
    <n v="0"/>
    <n v="7"/>
    <n v="4"/>
    <n v="11"/>
    <n v="2"/>
    <n v="0"/>
    <n v="2"/>
    <n v="2"/>
    <n v="0"/>
    <n v="1"/>
    <n v="0"/>
    <n v="0"/>
    <n v="2"/>
    <n v="0"/>
    <n v="0"/>
  </r>
  <r>
    <s v="RDC-LOM-LUB-22-009"/>
    <x v="3"/>
    <x v="256"/>
    <m/>
    <d v="2022-06-04T00:00:00"/>
    <d v="2022-06-06T00:00:00"/>
    <s v="F"/>
    <n v="3"/>
    <m/>
    <n v="3"/>
    <n v="0"/>
    <n v="2"/>
    <n v="0"/>
    <n v="0"/>
    <n v="48"/>
    <d v="2022-06-06T00:00:00"/>
    <x v="152"/>
    <n v="1"/>
    <n v="24"/>
    <n v="3"/>
    <d v="2022-06-11T00:00:00"/>
    <d v="2022-06-16T00:00:00"/>
    <d v="2022-06-20T00:00:00"/>
    <d v="2022-06-22T00:00:00"/>
    <s v="1"/>
    <s v="2-Negative"/>
    <n v="2"/>
    <n v="2"/>
    <n v="24"/>
    <n v="4"/>
    <n v="5"/>
    <n v="9"/>
    <n v="4"/>
    <n v="2"/>
    <n v="15"/>
    <n v="0"/>
    <n v="0"/>
    <n v="2"/>
    <n v="2"/>
    <n v="0"/>
    <n v="1"/>
    <n v="0"/>
    <n v="0"/>
    <n v="0"/>
    <n v="2"/>
    <n v="0"/>
  </r>
  <r>
    <s v="RDC-HLO-KIT-22-009"/>
    <x v="6"/>
    <x v="13"/>
    <m/>
    <d v="2022-05-30T00:00:00"/>
    <d v="2022-06-04T00:00:00"/>
    <s v="M"/>
    <n v="1"/>
    <n v="2"/>
    <n v="1.2"/>
    <n v="0"/>
    <n v="2"/>
    <n v="0"/>
    <n v="0"/>
    <n v="120"/>
    <d v="2022-06-05T00:00:00"/>
    <x v="152"/>
    <n v="2"/>
    <n v="48"/>
    <n v="8"/>
    <d v="2022-06-10T00:00:00"/>
    <d v="2022-06-10T00:00:00"/>
    <d v="2022-06-15T00:00:00"/>
    <d v="2022-06-18T00:00:00"/>
    <s v="2"/>
    <s v="1-Suspected Poliovirus"/>
    <n v="0"/>
    <n v="2"/>
    <n v="24"/>
    <n v="3"/>
    <n v="0"/>
    <n v="3"/>
    <n v="5"/>
    <n v="3"/>
    <n v="11"/>
    <n v="0"/>
    <n v="0"/>
    <n v="0"/>
    <n v="1"/>
    <n v="0"/>
    <n v="1"/>
    <n v="0"/>
    <n v="0"/>
    <n v="2"/>
    <n v="0"/>
    <n v="0"/>
  </r>
  <r>
    <s v="RDC-TAN-KAL-22-072"/>
    <x v="1"/>
    <x v="94"/>
    <m/>
    <d v="2022-06-05T00:00:00"/>
    <d v="2022-06-06T00:00:00"/>
    <s v="F"/>
    <n v="2"/>
    <m/>
    <n v="2"/>
    <n v="0"/>
    <n v="2"/>
    <n v="0"/>
    <n v="0"/>
    <n v="24"/>
    <d v="2022-06-06T00:00:00"/>
    <x v="152"/>
    <n v="1"/>
    <n v="24"/>
    <n v="2"/>
    <m/>
    <d v="2022-06-10T00:00:00"/>
    <d v="2022-06-23T00:00:00"/>
    <d v="2022-06-24T00:00:00"/>
    <s v="1"/>
    <s v="2-Negative"/>
    <n v="2"/>
    <n v="2"/>
    <n v="24"/>
    <m/>
    <m/>
    <n v="3"/>
    <n v="13"/>
    <n v="1"/>
    <n v="17"/>
    <n v="0"/>
    <n v="0"/>
    <n v="2"/>
    <n v="2"/>
    <n v="0"/>
    <n v="1"/>
    <n v="0"/>
    <n v="0"/>
    <n v="0"/>
    <n v="2"/>
    <n v="0"/>
  </r>
  <r>
    <s v="RDC-HKA-MIT-22-007"/>
    <x v="5"/>
    <x v="212"/>
    <m/>
    <d v="2022-06-03T00:00:00"/>
    <d v="2022-06-05T00:00:00"/>
    <s v="M"/>
    <n v="2"/>
    <n v="11"/>
    <n v="2.9"/>
    <n v="0"/>
    <n v="2"/>
    <n v="0"/>
    <n v="0"/>
    <n v="48"/>
    <d v="2022-06-06T00:00:00"/>
    <x v="152"/>
    <n v="1"/>
    <n v="24"/>
    <n v="4"/>
    <d v="2022-06-20T00:00:00"/>
    <m/>
    <d v="2022-06-23T00:00:00"/>
    <d v="2022-06-24T00:00:00"/>
    <s v="1"/>
    <s v="3-NPENT"/>
    <n v="2"/>
    <n v="2"/>
    <n v="24"/>
    <n v="13"/>
    <m/>
    <m/>
    <m/>
    <n v="1"/>
    <n v="17"/>
    <m/>
    <n v="0"/>
    <n v="2"/>
    <n v="3"/>
    <n v="1"/>
    <n v="1"/>
    <n v="0"/>
    <n v="0"/>
    <n v="0"/>
    <n v="2"/>
    <n v="0"/>
  </r>
  <r>
    <s v="RDC-LOM-LUB-22-008"/>
    <x v="3"/>
    <x v="256"/>
    <d v="2018-11-10T00:00:00"/>
    <d v="2022-06-02T00:00:00"/>
    <d v="2022-06-03T00:00:00"/>
    <s v="M"/>
    <m/>
    <m/>
    <n v="3.6"/>
    <n v="0"/>
    <n v="2"/>
    <n v="0"/>
    <n v="0"/>
    <n v="24"/>
    <d v="2022-06-06T00:00:00"/>
    <x v="152"/>
    <n v="1"/>
    <n v="24"/>
    <n v="5"/>
    <d v="2022-06-11T00:00:00"/>
    <d v="2022-06-16T00:00:00"/>
    <d v="2022-06-20T00:00:00"/>
    <d v="2022-06-22T00:00:00"/>
    <s v="1"/>
    <s v="2-Negative"/>
    <n v="2"/>
    <n v="2"/>
    <n v="24"/>
    <n v="4"/>
    <n v="5"/>
    <n v="9"/>
    <n v="4"/>
    <n v="2"/>
    <n v="15"/>
    <n v="0"/>
    <n v="0"/>
    <n v="2"/>
    <n v="2"/>
    <n v="0"/>
    <n v="1"/>
    <n v="0"/>
    <n v="0"/>
    <n v="0"/>
    <n v="2"/>
    <n v="0"/>
  </r>
  <r>
    <s v="RDC-TAN-NYU-22-036"/>
    <x v="1"/>
    <x v="72"/>
    <d v="2021-06-25T00:00:00"/>
    <d v="2022-06-02T00:00:00"/>
    <d v="2022-06-06T00:00:00"/>
    <s v="M"/>
    <m/>
    <m/>
    <n v="0.9"/>
    <n v="2"/>
    <n v="0"/>
    <n v="0"/>
    <n v="0"/>
    <n v="96"/>
    <d v="2022-06-06T00:00:00"/>
    <x v="152"/>
    <n v="1"/>
    <n v="24"/>
    <n v="5"/>
    <d v="2022-06-09T00:00:00"/>
    <d v="2022-06-10T00:00:00"/>
    <d v="2022-06-14T00:00:00"/>
    <d v="2022-06-18T00:00:00"/>
    <s v="1"/>
    <s v="2-Negative"/>
    <n v="2"/>
    <n v="2"/>
    <n v="24"/>
    <n v="2"/>
    <n v="1"/>
    <n v="3"/>
    <n v="4"/>
    <n v="4"/>
    <n v="11"/>
    <n v="0"/>
    <n v="0"/>
    <n v="2"/>
    <n v="2"/>
    <n v="0"/>
    <n v="1"/>
    <n v="0"/>
    <n v="0"/>
    <n v="2"/>
    <n v="0"/>
    <n v="0"/>
  </r>
  <r>
    <s v="RDC-TSH-YAS-22-007"/>
    <x v="21"/>
    <x v="190"/>
    <m/>
    <d v="2022-06-02T00:00:00"/>
    <d v="2022-06-07T00:00:00"/>
    <s v="M"/>
    <n v="3"/>
    <m/>
    <n v="3"/>
    <n v="0"/>
    <n v="2"/>
    <n v="0"/>
    <n v="0"/>
    <n v="120"/>
    <d v="2022-06-06T00:00:00"/>
    <x v="152"/>
    <n v="1"/>
    <n v="24"/>
    <n v="5"/>
    <d v="2022-06-07T00:00:00"/>
    <d v="2022-06-08T00:00:00"/>
    <d v="2022-06-10T00:00:00"/>
    <d v="2022-06-12T00:00:00"/>
    <s v="1"/>
    <s v="2-Negative"/>
    <n v="2"/>
    <n v="2"/>
    <n v="24"/>
    <n v="0"/>
    <n v="1"/>
    <n v="1"/>
    <n v="2"/>
    <n v="2"/>
    <n v="5"/>
    <n v="2"/>
    <n v="0"/>
    <n v="2"/>
    <n v="2"/>
    <n v="0"/>
    <n v="1"/>
    <n v="0"/>
    <n v="2"/>
    <n v="0"/>
    <n v="0"/>
    <n v="0"/>
  </r>
  <r>
    <s v="RDC-NKV-WAL-22-006"/>
    <x v="4"/>
    <x v="209"/>
    <m/>
    <d v="2022-06-01T00:00:00"/>
    <d v="2022-06-03T00:00:00"/>
    <s v="F"/>
    <n v="13"/>
    <m/>
    <n v="13"/>
    <n v="0"/>
    <n v="0"/>
    <n v="2"/>
    <n v="0"/>
    <n v="48"/>
    <d v="2022-06-06T00:00:00"/>
    <x v="152"/>
    <n v="1"/>
    <n v="24"/>
    <n v="6"/>
    <d v="2022-06-10T00:00:00"/>
    <d v="2022-06-13T00:00:00"/>
    <d v="2022-06-16T00:00:00"/>
    <d v="2022-06-21T00:00:00"/>
    <s v="1"/>
    <s v="2-Negative"/>
    <n v="2"/>
    <n v="2"/>
    <n v="24"/>
    <n v="3"/>
    <n v="3"/>
    <n v="6"/>
    <n v="3"/>
    <n v="5"/>
    <n v="14"/>
    <n v="0"/>
    <n v="0"/>
    <n v="2"/>
    <n v="2"/>
    <n v="0"/>
    <n v="1"/>
    <n v="0"/>
    <n v="0"/>
    <n v="2"/>
    <n v="0"/>
    <n v="0"/>
  </r>
  <r>
    <s v="RDC-HUE-ISI-22-004"/>
    <x v="18"/>
    <x v="340"/>
    <d v="2015-02-02T00:00:00"/>
    <d v="2022-06-01T00:00:00"/>
    <d v="2022-06-03T00:00:00"/>
    <s v="M"/>
    <m/>
    <m/>
    <n v="7.3"/>
    <n v="0"/>
    <n v="0"/>
    <n v="2"/>
    <n v="0"/>
    <n v="48"/>
    <d v="2022-06-06T00:00:00"/>
    <x v="152"/>
    <n v="1"/>
    <n v="24"/>
    <n v="6"/>
    <d v="2022-06-08T00:00:00"/>
    <d v="2022-06-12T00:00:00"/>
    <d v="2022-06-14T00:00:00"/>
    <d v="2022-06-15T00:00:00"/>
    <s v="1"/>
    <s v="3-NPENT"/>
    <n v="2"/>
    <n v="2"/>
    <n v="24"/>
    <n v="1"/>
    <n v="4"/>
    <n v="5"/>
    <n v="2"/>
    <n v="1"/>
    <n v="8"/>
    <n v="0"/>
    <n v="0"/>
    <n v="2"/>
    <n v="3"/>
    <n v="1"/>
    <n v="1"/>
    <n v="0"/>
    <n v="0"/>
    <n v="2"/>
    <n v="0"/>
    <n v="0"/>
  </r>
  <r>
    <s v="RDC-SKV-IBD-22-003"/>
    <x v="9"/>
    <x v="119"/>
    <d v="2019-02-27T00:00:00"/>
    <d v="2022-05-18T00:00:00"/>
    <d v="2022-06-03T00:00:00"/>
    <s v="M"/>
    <m/>
    <m/>
    <n v="3.2"/>
    <n v="0"/>
    <n v="2"/>
    <n v="0"/>
    <n v="0"/>
    <n v="384"/>
    <d v="2022-06-06T00:00:00"/>
    <x v="152"/>
    <n v="1"/>
    <n v="24"/>
    <n v="20"/>
    <d v="2022-06-08T00:00:00"/>
    <d v="2022-06-19T00:00:00"/>
    <d v="2022-06-22T00:00:00"/>
    <d v="2022-06-27T00:00:00"/>
    <s v="2"/>
    <s v="2-Negative"/>
    <n v="0"/>
    <n v="2"/>
    <n v="24"/>
    <n v="1"/>
    <n v="11"/>
    <n v="12"/>
    <n v="3"/>
    <n v="5"/>
    <n v="20"/>
    <n v="0"/>
    <n v="0"/>
    <n v="0"/>
    <n v="2"/>
    <n v="0"/>
    <n v="1"/>
    <n v="0"/>
    <n v="0"/>
    <n v="0"/>
    <n v="2"/>
    <n v="0"/>
  </r>
  <r>
    <s v="RDC-SKV-IBD-22-004"/>
    <x v="9"/>
    <x v="119"/>
    <d v="2020-06-12T00:00:00"/>
    <d v="2022-05-26T00:00:00"/>
    <d v="2022-06-04T00:00:00"/>
    <s v="F"/>
    <m/>
    <m/>
    <n v="2"/>
    <n v="0"/>
    <n v="2"/>
    <n v="0"/>
    <n v="0"/>
    <n v="216"/>
    <d v="2022-06-05T00:00:00"/>
    <x v="152"/>
    <n v="2"/>
    <n v="48"/>
    <n v="12"/>
    <d v="2022-06-08T00:00:00"/>
    <d v="2022-06-19T00:00:00"/>
    <d v="2022-06-22T00:00:00"/>
    <d v="2022-06-27T00:00:00"/>
    <s v="1"/>
    <s v="1-Suspected Poliovirus"/>
    <n v="2"/>
    <n v="2"/>
    <n v="24"/>
    <n v="1"/>
    <n v="11"/>
    <n v="12"/>
    <n v="3"/>
    <n v="5"/>
    <n v="20"/>
    <n v="0"/>
    <n v="0"/>
    <n v="2"/>
    <n v="1"/>
    <n v="0"/>
    <n v="1"/>
    <n v="0"/>
    <n v="0"/>
    <n v="0"/>
    <n v="2"/>
    <n v="0"/>
  </r>
  <r>
    <s v="RDC-SKV-IBD-22-005"/>
    <x v="9"/>
    <x v="119"/>
    <d v="2017-09-01T00:00:00"/>
    <d v="2022-05-24T00:00:00"/>
    <d v="2022-06-04T00:00:00"/>
    <s v="F"/>
    <m/>
    <m/>
    <n v="4.7"/>
    <n v="0"/>
    <n v="0"/>
    <n v="2"/>
    <n v="0"/>
    <n v="264"/>
    <d v="2022-06-06T00:00:00"/>
    <x v="152"/>
    <n v="1"/>
    <n v="24"/>
    <n v="14"/>
    <d v="2022-06-08T00:00:00"/>
    <d v="2022-06-19T00:00:00"/>
    <d v="2022-06-22T00:00:00"/>
    <d v="2022-06-27T00:00:00"/>
    <s v="1"/>
    <s v="1-Suspected Poliovirus"/>
    <n v="2"/>
    <n v="2"/>
    <n v="24"/>
    <n v="1"/>
    <n v="11"/>
    <n v="12"/>
    <n v="3"/>
    <n v="5"/>
    <n v="20"/>
    <n v="0"/>
    <n v="0"/>
    <n v="2"/>
    <n v="1"/>
    <n v="0"/>
    <n v="1"/>
    <n v="0"/>
    <n v="0"/>
    <n v="0"/>
    <n v="2"/>
    <n v="0"/>
  </r>
  <r>
    <s v="RDC-BUE-AKE-22-005"/>
    <x v="25"/>
    <x v="280"/>
    <d v="2021-02-15T00:00:00"/>
    <d v="2022-05-31T00:00:00"/>
    <d v="2022-06-03T00:00:00"/>
    <s v="M"/>
    <m/>
    <m/>
    <n v="1.3"/>
    <n v="0"/>
    <n v="2"/>
    <n v="0"/>
    <n v="0"/>
    <n v="72"/>
    <d v="2022-06-06T00:00:00"/>
    <x v="152"/>
    <n v="1"/>
    <n v="24"/>
    <n v="7"/>
    <d v="2022-06-08T00:00:00"/>
    <d v="2022-06-21T00:00:00"/>
    <d v="2022-06-23T00:00:00"/>
    <d v="2022-06-23T00:00:00"/>
    <s v="1"/>
    <s v="2-Negative"/>
    <n v="2"/>
    <n v="2"/>
    <n v="24"/>
    <n v="1"/>
    <n v="13"/>
    <n v="14"/>
    <n v="2"/>
    <n v="0"/>
    <n v="16"/>
    <n v="0"/>
    <n v="0"/>
    <n v="2"/>
    <n v="2"/>
    <n v="0"/>
    <n v="1"/>
    <n v="0"/>
    <n v="0"/>
    <n v="0"/>
    <n v="2"/>
    <n v="0"/>
  </r>
  <r>
    <s v="RDC-MAN-FER-22-003"/>
    <x v="2"/>
    <x v="107"/>
    <d v="2020-07-02T00:00:00"/>
    <d v="2022-05-22T00:00:00"/>
    <d v="2022-06-06T00:00:00"/>
    <s v="M"/>
    <m/>
    <m/>
    <n v="1.9"/>
    <n v="0"/>
    <n v="2"/>
    <n v="0"/>
    <n v="0"/>
    <n v="360"/>
    <d v="2022-06-06T00:00:00"/>
    <x v="152"/>
    <n v="1"/>
    <n v="24"/>
    <n v="16"/>
    <d v="2022-07-02T00:00:00"/>
    <d v="2022-07-03T00:00:00"/>
    <d v="2022-07-05T00:00:00"/>
    <d v="2022-07-07T00:00:00"/>
    <s v="2"/>
    <s v="2-Negative"/>
    <n v="0"/>
    <n v="2"/>
    <n v="24"/>
    <n v="25"/>
    <n v="1"/>
    <n v="26"/>
    <n v="2"/>
    <n v="2"/>
    <n v="30"/>
    <n v="0"/>
    <n v="0"/>
    <n v="0"/>
    <n v="2"/>
    <n v="0"/>
    <n v="1"/>
    <n v="0"/>
    <n v="0"/>
    <n v="0"/>
    <n v="2"/>
    <n v="0"/>
  </r>
  <r>
    <s v="RDC-MAN-FER-22-004"/>
    <x v="2"/>
    <x v="107"/>
    <d v="2019-07-07T00:00:00"/>
    <d v="2022-05-25T00:00:00"/>
    <d v="2022-06-06T00:00:00"/>
    <s v="F"/>
    <m/>
    <m/>
    <n v="2.9"/>
    <n v="0"/>
    <n v="2"/>
    <n v="0"/>
    <n v="0"/>
    <n v="288"/>
    <d v="2022-06-06T00:00:00"/>
    <x v="152"/>
    <n v="1"/>
    <n v="24"/>
    <n v="13"/>
    <d v="2022-07-02T00:00:00"/>
    <d v="2022-07-03T00:00:00"/>
    <d v="2022-07-05T00:00:00"/>
    <d v="2022-07-07T00:00:00"/>
    <s v="1"/>
    <s v="2-Negative"/>
    <n v="2"/>
    <n v="2"/>
    <n v="24"/>
    <n v="25"/>
    <n v="1"/>
    <n v="26"/>
    <n v="2"/>
    <n v="2"/>
    <n v="30"/>
    <n v="0"/>
    <n v="0"/>
    <n v="2"/>
    <n v="2"/>
    <n v="0"/>
    <n v="1"/>
    <n v="0"/>
    <n v="0"/>
    <n v="0"/>
    <n v="2"/>
    <n v="0"/>
  </r>
  <r>
    <s v="RDC-KIN-KLU-22-002"/>
    <x v="16"/>
    <x v="398"/>
    <d v="2019-01-31T00:00:00"/>
    <d v="2022-06-01T00:00:00"/>
    <d v="2022-06-07T00:00:00"/>
    <s v="M"/>
    <m/>
    <m/>
    <n v="3.3"/>
    <n v="0"/>
    <n v="2"/>
    <n v="0"/>
    <n v="0"/>
    <n v="144"/>
    <d v="2022-06-07T00:00:00"/>
    <x v="153"/>
    <n v="1"/>
    <n v="24"/>
    <n v="7"/>
    <d v="2022-06-08T00:00:00"/>
    <d v="2022-06-08T00:00:00"/>
    <d v="2022-06-08T00:00:00"/>
    <d v="2022-06-08T00:00:00"/>
    <s v="1"/>
    <s v="3-NPENT"/>
    <n v="2"/>
    <n v="2"/>
    <n v="24"/>
    <n v="0"/>
    <n v="0"/>
    <n v="0"/>
    <n v="0"/>
    <n v="0"/>
    <n v="0"/>
    <n v="2"/>
    <n v="2"/>
    <n v="2"/>
    <n v="3"/>
    <n v="1"/>
    <n v="1"/>
    <n v="2"/>
    <n v="0"/>
    <n v="0"/>
    <n v="0"/>
    <n v="0"/>
  </r>
  <r>
    <s v="RDC-EQT-BLB-22-005"/>
    <x v="24"/>
    <x v="223"/>
    <m/>
    <d v="2022-06-03T00:00:00"/>
    <d v="2022-06-04T00:00:00"/>
    <s v="M"/>
    <n v="10"/>
    <m/>
    <n v="10"/>
    <n v="0"/>
    <n v="0"/>
    <n v="2"/>
    <n v="0"/>
    <n v="24"/>
    <d v="2022-06-07T00:00:00"/>
    <x v="153"/>
    <n v="1"/>
    <n v="24"/>
    <n v="5"/>
    <d v="2022-06-18T00:00:00"/>
    <d v="2022-06-20T00:00:00"/>
    <d v="2022-06-25T00:00:00"/>
    <d v="2022-06-27T00:00:00"/>
    <s v="1"/>
    <s v="2-Negative"/>
    <n v="2"/>
    <n v="2"/>
    <n v="24"/>
    <n v="10"/>
    <n v="2"/>
    <n v="12"/>
    <n v="5"/>
    <n v="2"/>
    <n v="19"/>
    <n v="0"/>
    <n v="0"/>
    <n v="2"/>
    <n v="2"/>
    <n v="0"/>
    <n v="1"/>
    <n v="0"/>
    <n v="0"/>
    <n v="0"/>
    <n v="2"/>
    <n v="0"/>
  </r>
  <r>
    <s v="RDC-KAS-MIK-22-002"/>
    <x v="0"/>
    <x v="401"/>
    <m/>
    <d v="2022-05-30T00:00:00"/>
    <d v="2022-06-06T00:00:00"/>
    <s v="F"/>
    <n v="3"/>
    <m/>
    <n v="3"/>
    <n v="0"/>
    <n v="2"/>
    <n v="0"/>
    <n v="0"/>
    <n v="168"/>
    <d v="2022-06-07T00:00:00"/>
    <x v="153"/>
    <n v="1"/>
    <n v="24"/>
    <n v="9"/>
    <d v="2022-06-09T00:00:00"/>
    <m/>
    <m/>
    <d v="2022-07-19T00:00:00"/>
    <s v="1"/>
    <s v="2-Negative"/>
    <n v="2"/>
    <n v="2"/>
    <n v="24"/>
    <n v="1"/>
    <m/>
    <m/>
    <m/>
    <m/>
    <n v="41"/>
    <m/>
    <n v="0"/>
    <n v="2"/>
    <n v="2"/>
    <n v="0"/>
    <n v="1"/>
    <n v="0"/>
    <n v="0"/>
    <n v="0"/>
    <n v="2"/>
    <n v="0"/>
  </r>
  <r>
    <s v="RDC-HKA-KIS-22-003"/>
    <x v="5"/>
    <x v="174"/>
    <m/>
    <d v="2022-06-03T00:00:00"/>
    <d v="2022-06-07T00:00:00"/>
    <s v="M"/>
    <n v="10"/>
    <m/>
    <n v="10"/>
    <n v="0"/>
    <n v="0"/>
    <n v="2"/>
    <n v="0"/>
    <n v="96"/>
    <d v="2022-06-07T00:00:00"/>
    <x v="153"/>
    <n v="1"/>
    <n v="24"/>
    <n v="5"/>
    <d v="2022-06-08T00:00:00"/>
    <d v="2022-06-08T00:00:00"/>
    <d v="2022-06-14T00:00:00"/>
    <d v="2022-06-18T00:00:00"/>
    <s v="1"/>
    <s v="1-Suspected Poliovirus"/>
    <n v="2"/>
    <n v="2"/>
    <n v="24"/>
    <n v="0"/>
    <n v="0"/>
    <n v="0"/>
    <n v="6"/>
    <n v="4"/>
    <n v="10"/>
    <n v="2"/>
    <n v="0"/>
    <n v="2"/>
    <n v="1"/>
    <n v="0"/>
    <n v="1"/>
    <n v="0"/>
    <n v="0"/>
    <n v="2"/>
    <n v="0"/>
    <n v="0"/>
  </r>
  <r>
    <s v="RDC-HKA-LUB-22-002"/>
    <x v="5"/>
    <x v="292"/>
    <d v="2013-02-12T00:00:00"/>
    <d v="2022-05-29T00:00:00"/>
    <d v="2022-06-07T00:00:00"/>
    <s v="M"/>
    <m/>
    <m/>
    <n v="9.3000000000000007"/>
    <n v="0"/>
    <n v="0"/>
    <n v="2"/>
    <n v="0"/>
    <n v="216"/>
    <d v="2022-06-07T00:00:00"/>
    <x v="153"/>
    <n v="1"/>
    <n v="24"/>
    <n v="10"/>
    <d v="2022-06-08T00:00:00"/>
    <d v="2022-06-08T00:00:00"/>
    <d v="2022-06-14T00:00:00"/>
    <d v="2022-06-18T00:00:00"/>
    <s v="2"/>
    <s v="2-Negative"/>
    <n v="0"/>
    <n v="2"/>
    <n v="24"/>
    <n v="0"/>
    <n v="0"/>
    <n v="0"/>
    <n v="6"/>
    <n v="4"/>
    <n v="10"/>
    <n v="2"/>
    <n v="0"/>
    <n v="0"/>
    <n v="2"/>
    <n v="0"/>
    <n v="1"/>
    <n v="0"/>
    <n v="0"/>
    <n v="2"/>
    <n v="0"/>
    <n v="0"/>
  </r>
  <r>
    <s v="RDC-HLO-KBG-22-009"/>
    <x v="6"/>
    <x v="42"/>
    <d v="2020-11-25T00:00:00"/>
    <d v="2022-06-05T00:00:00"/>
    <d v="2022-06-06T00:00:00"/>
    <s v="M"/>
    <m/>
    <m/>
    <n v="1.5"/>
    <n v="0"/>
    <n v="2"/>
    <n v="0"/>
    <n v="0"/>
    <n v="24"/>
    <d v="2022-06-07T00:00:00"/>
    <x v="153"/>
    <n v="1"/>
    <n v="24"/>
    <n v="3"/>
    <m/>
    <d v="2022-06-10T00:00:00"/>
    <d v="2022-06-11T00:00:00"/>
    <d v="2022-06-18T00:00:00"/>
    <s v="1"/>
    <s v="2-Negative"/>
    <n v="2"/>
    <n v="2"/>
    <n v="24"/>
    <m/>
    <m/>
    <n v="2"/>
    <n v="1"/>
    <n v="7"/>
    <n v="10"/>
    <n v="2"/>
    <n v="0"/>
    <n v="2"/>
    <n v="2"/>
    <n v="0"/>
    <n v="1"/>
    <n v="0"/>
    <n v="0"/>
    <n v="2"/>
    <n v="0"/>
    <n v="0"/>
  </r>
  <r>
    <s v="RDC-TAN-KON-22-059"/>
    <x v="1"/>
    <x v="73"/>
    <d v="2020-09-19T00:00:00"/>
    <d v="2022-06-01T00:00:00"/>
    <d v="2022-06-06T00:00:00"/>
    <s v="M"/>
    <m/>
    <m/>
    <n v="1.7"/>
    <n v="0"/>
    <n v="2"/>
    <n v="0"/>
    <n v="0"/>
    <n v="120"/>
    <d v="2022-06-07T00:00:00"/>
    <x v="153"/>
    <n v="1"/>
    <n v="24"/>
    <n v="7"/>
    <d v="2022-06-09T00:00:00"/>
    <d v="2022-06-10T00:00:00"/>
    <d v="2022-06-14T00:00:00"/>
    <d v="2022-06-18T00:00:00"/>
    <s v="1"/>
    <s v="2-Negative"/>
    <n v="2"/>
    <n v="2"/>
    <n v="24"/>
    <n v="1"/>
    <n v="1"/>
    <n v="2"/>
    <n v="4"/>
    <n v="4"/>
    <n v="10"/>
    <n v="2"/>
    <n v="0"/>
    <n v="2"/>
    <n v="2"/>
    <n v="0"/>
    <n v="1"/>
    <n v="0"/>
    <n v="0"/>
    <n v="2"/>
    <n v="0"/>
    <n v="0"/>
  </r>
  <r>
    <s v="RDC-TAN-NYU-22-038"/>
    <x v="1"/>
    <x v="72"/>
    <m/>
    <d v="2022-05-30T00:00:00"/>
    <d v="2022-06-06T00:00:00"/>
    <s v="F"/>
    <n v="6"/>
    <m/>
    <n v="6"/>
    <n v="0"/>
    <n v="0"/>
    <n v="2"/>
    <n v="0"/>
    <n v="168"/>
    <d v="2022-06-07T00:00:00"/>
    <x v="153"/>
    <n v="1"/>
    <n v="24"/>
    <n v="9"/>
    <d v="2022-06-09T00:00:00"/>
    <d v="2022-06-10T00:00:00"/>
    <d v="2022-06-14T00:00:00"/>
    <d v="2022-06-18T00:00:00"/>
    <s v="1"/>
    <s v="1-Suspected Poliovirus"/>
    <n v="2"/>
    <n v="2"/>
    <n v="24"/>
    <n v="1"/>
    <n v="1"/>
    <n v="2"/>
    <n v="4"/>
    <n v="4"/>
    <n v="10"/>
    <n v="2"/>
    <n v="0"/>
    <n v="2"/>
    <n v="1"/>
    <n v="0"/>
    <n v="1"/>
    <n v="0"/>
    <n v="0"/>
    <n v="2"/>
    <n v="0"/>
    <n v="0"/>
  </r>
  <r>
    <s v="RDC-TAN-MOB-22-023"/>
    <x v="1"/>
    <x v="82"/>
    <m/>
    <d v="2022-06-02T00:00:00"/>
    <d v="2022-06-03T00:00:00"/>
    <s v="M"/>
    <n v="2"/>
    <m/>
    <n v="2"/>
    <n v="0"/>
    <n v="2"/>
    <n v="0"/>
    <n v="0"/>
    <n v="24"/>
    <d v="2022-06-06T00:00:00"/>
    <x v="153"/>
    <n v="2"/>
    <n v="48"/>
    <n v="6"/>
    <d v="2022-06-10T00:00:00"/>
    <d v="2022-06-10T00:00:00"/>
    <d v="2022-06-14T00:00:00"/>
    <d v="2022-06-18T00:00:00"/>
    <s v="1"/>
    <s v="2-Negative"/>
    <n v="2"/>
    <n v="2"/>
    <n v="24"/>
    <n v="2"/>
    <n v="0"/>
    <n v="2"/>
    <n v="4"/>
    <n v="4"/>
    <n v="10"/>
    <n v="2"/>
    <n v="0"/>
    <n v="2"/>
    <n v="2"/>
    <n v="0"/>
    <n v="1"/>
    <n v="0"/>
    <n v="0"/>
    <n v="2"/>
    <n v="0"/>
    <n v="0"/>
  </r>
  <r>
    <s v="RDC-SKV-NUN-22-001"/>
    <x v="9"/>
    <x v="402"/>
    <d v="2020-11-14T00:00:00"/>
    <d v="2022-05-22T00:00:00"/>
    <d v="2022-05-26T00:00:00"/>
    <s v="M"/>
    <m/>
    <m/>
    <n v="1.5"/>
    <n v="0"/>
    <n v="2"/>
    <n v="0"/>
    <n v="0"/>
    <n v="96"/>
    <d v="2022-06-07T00:00:00"/>
    <x v="153"/>
    <n v="1"/>
    <n v="24"/>
    <n v="17"/>
    <d v="2022-06-10T00:00:00"/>
    <d v="2022-06-11T00:00:00"/>
    <d v="2022-06-16T00:00:00"/>
    <d v="2022-06-21T00:00:00"/>
    <s v="2"/>
    <s v="2-Negative"/>
    <n v="0"/>
    <n v="2"/>
    <n v="24"/>
    <n v="2"/>
    <n v="1"/>
    <n v="3"/>
    <n v="5"/>
    <n v="5"/>
    <n v="13"/>
    <n v="0"/>
    <n v="0"/>
    <n v="0"/>
    <n v="2"/>
    <n v="0"/>
    <n v="1"/>
    <n v="0"/>
    <n v="0"/>
    <n v="2"/>
    <n v="0"/>
    <n v="0"/>
  </r>
  <r>
    <s v="RDC-SKV-NUN-22-002"/>
    <x v="9"/>
    <x v="402"/>
    <d v="2020-03-03T00:00:00"/>
    <d v="2022-05-20T00:00:00"/>
    <d v="2022-05-27T00:00:00"/>
    <s v="F"/>
    <m/>
    <m/>
    <n v="2.2000000000000002"/>
    <n v="0"/>
    <n v="2"/>
    <n v="0"/>
    <n v="0"/>
    <n v="168"/>
    <d v="2022-06-07T00:00:00"/>
    <x v="153"/>
    <n v="1"/>
    <n v="24"/>
    <n v="19"/>
    <d v="2022-06-10T00:00:00"/>
    <d v="2022-06-11T00:00:00"/>
    <d v="2022-06-16T00:00:00"/>
    <d v="2022-06-21T00:00:00"/>
    <s v="2"/>
    <s v="2-Negative"/>
    <n v="0"/>
    <n v="2"/>
    <n v="24"/>
    <n v="2"/>
    <n v="1"/>
    <n v="3"/>
    <n v="5"/>
    <n v="5"/>
    <n v="13"/>
    <n v="0"/>
    <n v="0"/>
    <n v="0"/>
    <n v="2"/>
    <n v="0"/>
    <n v="1"/>
    <n v="0"/>
    <n v="0"/>
    <n v="2"/>
    <n v="0"/>
    <n v="0"/>
  </r>
  <r>
    <s v="RDC-SKV-KAD-22-003"/>
    <x v="9"/>
    <x v="265"/>
    <d v="2013-09-14T00:00:00"/>
    <d v="2022-06-05T00:00:00"/>
    <d v="2022-06-07T00:00:00"/>
    <s v="M"/>
    <m/>
    <m/>
    <n v="8.6999999999999993"/>
    <n v="0"/>
    <n v="0"/>
    <n v="2"/>
    <n v="0"/>
    <n v="48"/>
    <d v="2022-06-07T00:00:00"/>
    <x v="153"/>
    <n v="1"/>
    <n v="24"/>
    <n v="3"/>
    <d v="2022-06-11T00:00:00"/>
    <d v="2022-06-11T00:00:00"/>
    <d v="2022-06-16T00:00:00"/>
    <d v="2022-06-21T00:00:00"/>
    <s v="1"/>
    <s v="2-Negative"/>
    <n v="2"/>
    <n v="2"/>
    <n v="24"/>
    <n v="3"/>
    <n v="0"/>
    <n v="3"/>
    <n v="5"/>
    <n v="5"/>
    <n v="13"/>
    <n v="0"/>
    <n v="0"/>
    <n v="2"/>
    <n v="2"/>
    <n v="0"/>
    <n v="1"/>
    <n v="0"/>
    <n v="0"/>
    <n v="2"/>
    <n v="0"/>
    <n v="0"/>
  </r>
  <r>
    <s v="RDC-NKV-KAR-22-005"/>
    <x v="4"/>
    <x v="5"/>
    <m/>
    <d v="2022-05-25T00:00:00"/>
    <d v="2022-06-07T00:00:00"/>
    <s v="M"/>
    <n v="3"/>
    <n v="3"/>
    <n v="3.3"/>
    <n v="0"/>
    <n v="2"/>
    <n v="0"/>
    <n v="0"/>
    <n v="312"/>
    <d v="2022-06-07T00:00:00"/>
    <x v="153"/>
    <n v="1"/>
    <n v="24"/>
    <n v="14"/>
    <d v="2022-06-08T00:00:00"/>
    <d v="2022-06-09T00:00:00"/>
    <d v="2022-09-01T00:00:00"/>
    <d v="2022-09-08T00:00:00"/>
    <s v="1"/>
    <s v="2-Negative"/>
    <n v="2"/>
    <n v="2"/>
    <n v="24"/>
    <n v="0"/>
    <n v="1"/>
    <n v="1"/>
    <n v="84"/>
    <n v="7"/>
    <n v="92"/>
    <n v="2"/>
    <n v="0"/>
    <n v="2"/>
    <n v="2"/>
    <n v="0"/>
    <n v="1"/>
    <n v="0"/>
    <n v="0"/>
    <n v="0"/>
    <n v="2"/>
    <n v="0"/>
  </r>
  <r>
    <s v="RDC-TSH-KAB-22-006"/>
    <x v="21"/>
    <x v="102"/>
    <d v="2021-06-05T00:00:00"/>
    <d v="2022-06-04T00:00:00"/>
    <d v="2022-06-07T00:00:00"/>
    <s v="F"/>
    <m/>
    <m/>
    <n v="1"/>
    <n v="0"/>
    <n v="2"/>
    <n v="0"/>
    <n v="0"/>
    <n v="72"/>
    <d v="2022-06-07T00:00:00"/>
    <x v="153"/>
    <n v="1"/>
    <n v="24"/>
    <n v="4"/>
    <d v="2022-06-10T00:00:00"/>
    <d v="2022-06-10T00:00:00"/>
    <d v="2022-06-14T00:00:00"/>
    <d v="2022-06-15T00:00:00"/>
    <s v="1"/>
    <s v="2-Negative"/>
    <n v="2"/>
    <n v="2"/>
    <n v="24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NKV-KMG-22-002"/>
    <x v="4"/>
    <x v="395"/>
    <m/>
    <d v="2022-06-01T00:00:00"/>
    <d v="2022-06-06T00:00:00"/>
    <s v="F"/>
    <n v="4"/>
    <m/>
    <n v="4"/>
    <n v="0"/>
    <n v="2"/>
    <n v="0"/>
    <n v="0"/>
    <n v="120"/>
    <d v="2022-06-07T00:00:00"/>
    <x v="153"/>
    <n v="1"/>
    <n v="24"/>
    <n v="7"/>
    <d v="2022-06-16T00:00:00"/>
    <d v="2022-06-23T00:00:00"/>
    <d v="2022-06-24T00:00:00"/>
    <d v="2022-06-27T00:00:00"/>
    <s v="1"/>
    <s v="2-Negative"/>
    <n v="2"/>
    <n v="2"/>
    <n v="24"/>
    <n v="8"/>
    <n v="7"/>
    <n v="15"/>
    <n v="1"/>
    <n v="3"/>
    <n v="19"/>
    <n v="0"/>
    <n v="0"/>
    <n v="2"/>
    <n v="2"/>
    <n v="0"/>
    <n v="1"/>
    <n v="0"/>
    <n v="0"/>
    <n v="0"/>
    <n v="2"/>
    <n v="0"/>
  </r>
  <r>
    <s v="RDC-KIN-KTB-22-005"/>
    <x v="16"/>
    <x v="291"/>
    <d v="2020-06-30T00:00:00"/>
    <d v="2022-06-07T00:00:00"/>
    <d v="2022-06-07T00:00:00"/>
    <s v="M"/>
    <m/>
    <m/>
    <n v="1.9"/>
    <n v="0"/>
    <n v="2"/>
    <n v="0"/>
    <n v="0"/>
    <n v="0"/>
    <d v="2022-06-08T00:00:00"/>
    <x v="154"/>
    <n v="1"/>
    <n v="24"/>
    <n v="2"/>
    <m/>
    <m/>
    <m/>
    <d v="2022-06-09T00:00:00"/>
    <s v="1"/>
    <s v="2-Negative"/>
    <n v="2"/>
    <n v="2"/>
    <n v="24"/>
    <m/>
    <m/>
    <m/>
    <m/>
    <m/>
    <n v="0"/>
    <m/>
    <n v="2"/>
    <n v="2"/>
    <n v="2"/>
    <n v="0"/>
    <n v="1"/>
    <n v="2"/>
    <n v="0"/>
    <n v="0"/>
    <n v="0"/>
    <n v="0"/>
  </r>
  <r>
    <s v="RDC-MON-YKA-22-011"/>
    <x v="17"/>
    <x v="38"/>
    <m/>
    <d v="2022-04-25T00:00:00"/>
    <d v="2022-05-29T00:00:00"/>
    <s v="F"/>
    <n v="1"/>
    <n v="6"/>
    <n v="1.5"/>
    <n v="0"/>
    <n v="2"/>
    <n v="0"/>
    <n v="0"/>
    <n v="816"/>
    <d v="2022-06-08T00:00:00"/>
    <x v="154"/>
    <n v="1"/>
    <n v="24"/>
    <n v="45"/>
    <d v="2022-06-13T00:00:00"/>
    <d v="2022-06-13T00:00:00"/>
    <d v="2022-06-18T00:00:00"/>
    <d v="2022-06-21T00:00:00"/>
    <s v="1"/>
    <s v="2-Negative"/>
    <n v="0"/>
    <n v="2"/>
    <n v="24"/>
    <n v="4"/>
    <n v="0"/>
    <n v="4"/>
    <n v="5"/>
    <n v="3"/>
    <n v="12"/>
    <n v="0"/>
    <n v="0"/>
    <n v="2"/>
    <n v="2"/>
    <n v="0"/>
    <n v="1"/>
    <n v="0"/>
    <n v="0"/>
    <n v="2"/>
    <n v="0"/>
    <n v="0"/>
  </r>
  <r>
    <s v="RDC-SUB-ZON-22-009"/>
    <x v="8"/>
    <x v="273"/>
    <d v="2013-01-12T00:00:00"/>
    <d v="2022-05-23T00:00:00"/>
    <d v="2022-06-06T00:00:00"/>
    <s v="M"/>
    <m/>
    <m/>
    <n v="9.4"/>
    <n v="0"/>
    <n v="0"/>
    <n v="2"/>
    <n v="0"/>
    <n v="336"/>
    <d v="2022-06-08T00:00:00"/>
    <x v="154"/>
    <n v="1"/>
    <n v="24"/>
    <n v="17"/>
    <d v="2022-06-09T00:00:00"/>
    <d v="2022-06-10T00:00:00"/>
    <d v="2022-06-12T00:00:00"/>
    <d v="2022-06-14T00:00:00"/>
    <s v="1"/>
    <s v="3-NPENT"/>
    <n v="0"/>
    <n v="2"/>
    <n v="24"/>
    <n v="0"/>
    <n v="1"/>
    <n v="1"/>
    <n v="2"/>
    <n v="2"/>
    <n v="5"/>
    <n v="2"/>
    <n v="0"/>
    <n v="2"/>
    <n v="3"/>
    <n v="1"/>
    <n v="1"/>
    <n v="0"/>
    <n v="2"/>
    <n v="0"/>
    <n v="0"/>
    <n v="0"/>
  </r>
  <r>
    <s v="RDC-MON-YKA-22-010"/>
    <x v="17"/>
    <x v="38"/>
    <d v="2021-07-20T00:00:00"/>
    <d v="2022-05-26T00:00:00"/>
    <d v="2022-06-06T00:00:00"/>
    <s v="M"/>
    <m/>
    <m/>
    <n v="0.8"/>
    <n v="2"/>
    <n v="0"/>
    <n v="0"/>
    <n v="0"/>
    <n v="264"/>
    <d v="2022-06-08T00:00:00"/>
    <x v="154"/>
    <n v="1"/>
    <n v="24"/>
    <n v="14"/>
    <d v="2022-06-11T00:00:00"/>
    <d v="2022-06-11T00:00:00"/>
    <d v="2022-06-18T00:00:00"/>
    <d v="2022-06-21T00:00:00"/>
    <s v="1"/>
    <s v="2-Negative"/>
    <n v="2"/>
    <n v="2"/>
    <n v="24"/>
    <n v="2"/>
    <n v="0"/>
    <n v="2"/>
    <n v="7"/>
    <n v="3"/>
    <n v="12"/>
    <n v="2"/>
    <n v="0"/>
    <n v="2"/>
    <n v="2"/>
    <n v="0"/>
    <n v="1"/>
    <n v="0"/>
    <n v="0"/>
    <n v="2"/>
    <n v="0"/>
    <n v="0"/>
  </r>
  <r>
    <s v="RDC-KOR-DIU-22-009"/>
    <x v="15"/>
    <x v="43"/>
    <d v="2020-10-10T00:00:00"/>
    <d v="2022-05-24T00:00:00"/>
    <d v="2022-06-07T00:00:00"/>
    <s v="M"/>
    <m/>
    <m/>
    <n v="1.6"/>
    <n v="0"/>
    <n v="2"/>
    <n v="0"/>
    <n v="0"/>
    <n v="336"/>
    <d v="2022-06-08T00:00:00"/>
    <x v="154"/>
    <n v="1"/>
    <n v="24"/>
    <n v="16"/>
    <d v="2022-06-09T00:00:00"/>
    <d v="2022-06-09T00:00:00"/>
    <d v="2022-06-15T00:00:00"/>
    <d v="2022-06-17T00:00:00"/>
    <s v="2"/>
    <s v="3-NPENT"/>
    <n v="0"/>
    <n v="2"/>
    <n v="24"/>
    <n v="0"/>
    <n v="0"/>
    <n v="0"/>
    <n v="6"/>
    <n v="2"/>
    <n v="8"/>
    <n v="2"/>
    <n v="0"/>
    <n v="0"/>
    <n v="3"/>
    <n v="1"/>
    <n v="1"/>
    <n v="0"/>
    <n v="0"/>
    <n v="2"/>
    <n v="0"/>
    <n v="0"/>
  </r>
  <r>
    <s v="RDC-HKA-KIS-22-004"/>
    <x v="5"/>
    <x v="174"/>
    <m/>
    <d v="2022-05-24T00:00:00"/>
    <d v="2022-06-06T00:00:00"/>
    <s v="M"/>
    <n v="10"/>
    <m/>
    <n v="10"/>
    <n v="0"/>
    <n v="0"/>
    <n v="2"/>
    <n v="0"/>
    <n v="312"/>
    <d v="2022-06-08T00:00:00"/>
    <x v="154"/>
    <n v="1"/>
    <n v="24"/>
    <n v="16"/>
    <d v="2022-06-09T00:00:00"/>
    <d v="2022-06-09T00:00:00"/>
    <d v="2022-06-14T00:00:00"/>
    <d v="2022-06-18T00:00:00"/>
    <s v="1"/>
    <s v="2-Negative"/>
    <n v="0"/>
    <n v="2"/>
    <n v="24"/>
    <n v="0"/>
    <n v="0"/>
    <n v="0"/>
    <n v="5"/>
    <n v="4"/>
    <n v="9"/>
    <n v="2"/>
    <n v="0"/>
    <n v="2"/>
    <n v="2"/>
    <n v="0"/>
    <n v="1"/>
    <n v="0"/>
    <n v="0"/>
    <n v="2"/>
    <n v="0"/>
    <n v="0"/>
  </r>
  <r>
    <s v="RDC-HKA-MIT-22-009"/>
    <x v="5"/>
    <x v="212"/>
    <m/>
    <d v="2022-06-04T00:00:00"/>
    <d v="2022-06-06T00:00:00"/>
    <s v="F"/>
    <n v="3"/>
    <n v="6"/>
    <n v="3.5"/>
    <n v="0"/>
    <n v="2"/>
    <n v="0"/>
    <n v="0"/>
    <n v="48"/>
    <d v="2022-06-08T00:00:00"/>
    <x v="154"/>
    <n v="1"/>
    <n v="24"/>
    <n v="5"/>
    <d v="2022-06-20T00:00:00"/>
    <d v="2022-06-20T00:00:00"/>
    <d v="2022-06-23T00:00:00"/>
    <d v="2022-06-24T00:00:00"/>
    <s v="1"/>
    <s v="2-Negative"/>
    <n v="2"/>
    <n v="2"/>
    <n v="24"/>
    <n v="11"/>
    <n v="0"/>
    <n v="11"/>
    <n v="3"/>
    <n v="1"/>
    <n v="15"/>
    <n v="0"/>
    <n v="0"/>
    <n v="2"/>
    <n v="2"/>
    <n v="0"/>
    <n v="1"/>
    <n v="0"/>
    <n v="0"/>
    <n v="0"/>
    <n v="2"/>
    <n v="0"/>
  </r>
  <r>
    <s v="RDC-TAN-NYU-22-037"/>
    <x v="1"/>
    <x v="72"/>
    <m/>
    <d v="2022-06-02T00:00:00"/>
    <d v="2022-06-07T00:00:00"/>
    <s v="M"/>
    <n v="1"/>
    <n v="10"/>
    <n v="1.8"/>
    <n v="0"/>
    <n v="2"/>
    <n v="0"/>
    <n v="0"/>
    <n v="120"/>
    <d v="2022-06-08T00:00:00"/>
    <x v="154"/>
    <n v="1"/>
    <n v="24"/>
    <n v="7"/>
    <d v="2022-06-09T00:00:00"/>
    <d v="2022-06-10T00:00:00"/>
    <d v="2022-06-14T00:00:00"/>
    <d v="2022-06-18T00:00:00"/>
    <s v="1"/>
    <s v="2-Negative"/>
    <n v="2"/>
    <n v="2"/>
    <n v="24"/>
    <n v="0"/>
    <n v="1"/>
    <n v="1"/>
    <n v="4"/>
    <n v="4"/>
    <n v="9"/>
    <n v="2"/>
    <n v="0"/>
    <n v="2"/>
    <n v="2"/>
    <n v="0"/>
    <n v="1"/>
    <n v="0"/>
    <n v="0"/>
    <n v="2"/>
    <n v="0"/>
    <n v="0"/>
  </r>
  <r>
    <s v="RDC-SKV-MWE-22-004"/>
    <x v="9"/>
    <x v="11"/>
    <m/>
    <d v="2022-05-21T00:00:00"/>
    <d v="2022-06-08T00:00:00"/>
    <s v="M"/>
    <n v="1"/>
    <n v="7"/>
    <n v="1.6"/>
    <n v="0"/>
    <n v="2"/>
    <n v="0"/>
    <n v="0"/>
    <n v="432"/>
    <d v="2022-06-08T00:00:00"/>
    <x v="154"/>
    <n v="1"/>
    <n v="24"/>
    <n v="19"/>
    <d v="2022-06-10T00:00:00"/>
    <d v="2022-06-11T00:00:00"/>
    <d v="2022-06-16T00:00:00"/>
    <d v="2022-06-21T00:00:00"/>
    <s v="2"/>
    <s v="1-Suspected Poliovirus"/>
    <n v="0"/>
    <n v="2"/>
    <n v="24"/>
    <n v="1"/>
    <n v="1"/>
    <n v="2"/>
    <n v="5"/>
    <n v="5"/>
    <n v="12"/>
    <n v="2"/>
    <n v="0"/>
    <n v="0"/>
    <n v="1"/>
    <n v="0"/>
    <n v="1"/>
    <n v="0"/>
    <n v="0"/>
    <n v="2"/>
    <n v="0"/>
    <n v="0"/>
  </r>
  <r>
    <s v="RDC-NKV-MUS-22-005"/>
    <x v="4"/>
    <x v="115"/>
    <d v="2018-03-13T00:00:00"/>
    <d v="2022-06-02T00:00:00"/>
    <d v="2022-06-07T00:00:00"/>
    <s v="M"/>
    <m/>
    <m/>
    <n v="4.2"/>
    <n v="0"/>
    <n v="0"/>
    <n v="2"/>
    <n v="0"/>
    <n v="120"/>
    <d v="2022-06-08T00:00:00"/>
    <x v="154"/>
    <n v="1"/>
    <n v="24"/>
    <n v="7"/>
    <d v="2022-06-11T00:00:00"/>
    <d v="2022-06-11T00:00:00"/>
    <d v="2022-06-16T00:00:00"/>
    <d v="2022-06-21T00:00:00"/>
    <s v="1"/>
    <s v="2-Negative"/>
    <n v="2"/>
    <n v="2"/>
    <n v="24"/>
    <n v="2"/>
    <n v="0"/>
    <n v="2"/>
    <n v="5"/>
    <n v="5"/>
    <n v="12"/>
    <n v="2"/>
    <n v="0"/>
    <n v="2"/>
    <n v="2"/>
    <n v="0"/>
    <n v="1"/>
    <n v="0"/>
    <n v="0"/>
    <n v="2"/>
    <n v="0"/>
    <n v="0"/>
  </r>
  <r>
    <s v="RDC-NKV-RWA-22-003"/>
    <x v="4"/>
    <x v="274"/>
    <d v="2019-11-17T00:00:00"/>
    <d v="2022-05-28T00:00:00"/>
    <d v="2022-06-08T00:00:00"/>
    <s v="M"/>
    <m/>
    <m/>
    <n v="2.5"/>
    <n v="0"/>
    <n v="2"/>
    <n v="0"/>
    <n v="0"/>
    <n v="264"/>
    <d v="2022-06-08T00:00:00"/>
    <x v="154"/>
    <n v="1"/>
    <n v="24"/>
    <n v="12"/>
    <d v="2022-06-10T00:00:00"/>
    <d v="2022-06-11T00:00:00"/>
    <d v="2022-06-16T00:00:00"/>
    <d v="2022-06-21T00:00:00"/>
    <s v="1"/>
    <s v="2-Negative"/>
    <n v="2"/>
    <n v="2"/>
    <n v="24"/>
    <n v="1"/>
    <n v="1"/>
    <n v="2"/>
    <n v="5"/>
    <n v="5"/>
    <n v="12"/>
    <n v="2"/>
    <n v="0"/>
    <n v="2"/>
    <n v="2"/>
    <n v="0"/>
    <n v="1"/>
    <n v="0"/>
    <n v="0"/>
    <n v="2"/>
    <n v="0"/>
    <n v="0"/>
  </r>
  <r>
    <s v="RDC-NKV-NYG-22-003"/>
    <x v="4"/>
    <x v="344"/>
    <m/>
    <d v="2022-05-02T00:00:00"/>
    <d v="2022-06-10T00:00:00"/>
    <s v="M"/>
    <n v="7"/>
    <n v="6"/>
    <n v="7.5"/>
    <n v="0"/>
    <n v="0"/>
    <n v="2"/>
    <n v="0"/>
    <n v="936"/>
    <d v="2022-06-08T00:00:00"/>
    <x v="154"/>
    <n v="1"/>
    <n v="24"/>
    <n v="38"/>
    <d v="2022-06-10T00:00:00"/>
    <d v="2022-06-11T00:00:00"/>
    <d v="2022-06-16T00:00:00"/>
    <d v="2022-06-21T00:00:00"/>
    <s v="2"/>
    <s v="2-Negative"/>
    <n v="0"/>
    <n v="2"/>
    <n v="24"/>
    <n v="1"/>
    <n v="1"/>
    <n v="2"/>
    <n v="5"/>
    <n v="5"/>
    <n v="12"/>
    <n v="2"/>
    <n v="0"/>
    <n v="0"/>
    <n v="2"/>
    <n v="0"/>
    <n v="1"/>
    <n v="0"/>
    <n v="0"/>
    <n v="2"/>
    <n v="0"/>
    <n v="0"/>
  </r>
  <r>
    <s v="RDC-ITU-NIZ-22-005"/>
    <x v="10"/>
    <x v="106"/>
    <m/>
    <d v="2022-06-02T00:00:00"/>
    <d v="2022-06-08T00:00:00"/>
    <s v="F"/>
    <n v="4"/>
    <m/>
    <n v="4"/>
    <n v="0"/>
    <n v="2"/>
    <n v="0"/>
    <n v="0"/>
    <n v="144"/>
    <d v="2022-06-08T00:00:00"/>
    <x v="154"/>
    <n v="1"/>
    <n v="24"/>
    <n v="7"/>
    <d v="2022-06-10T00:00:00"/>
    <d v="2022-06-10T00:00:00"/>
    <d v="2022-06-13T00:00:00"/>
    <d v="2022-06-16T00:00:00"/>
    <s v="1"/>
    <s v="2-Negative"/>
    <n v="2"/>
    <n v="2"/>
    <n v="24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SKV-SHA-22-009"/>
    <x v="9"/>
    <x v="242"/>
    <m/>
    <d v="2022-05-24T00:00:00"/>
    <d v="2022-05-25T00:00:00"/>
    <s v="M"/>
    <n v="2"/>
    <n v="5"/>
    <n v="2.4"/>
    <n v="0"/>
    <n v="2"/>
    <n v="0"/>
    <n v="0"/>
    <n v="24"/>
    <d v="2022-06-08T00:00:00"/>
    <x v="154"/>
    <n v="1"/>
    <n v="24"/>
    <n v="16"/>
    <d v="2022-06-12T00:00:00"/>
    <d v="2022-06-18T00:00:00"/>
    <d v="2022-06-21T00:00:00"/>
    <d v="2022-06-27T00:00:00"/>
    <s v="2"/>
    <s v="2-Negative"/>
    <n v="0"/>
    <n v="2"/>
    <n v="24"/>
    <n v="3"/>
    <n v="6"/>
    <n v="9"/>
    <n v="3"/>
    <n v="6"/>
    <n v="18"/>
    <n v="0"/>
    <n v="0"/>
    <n v="0"/>
    <n v="2"/>
    <n v="0"/>
    <n v="1"/>
    <n v="0"/>
    <n v="0"/>
    <n v="0"/>
    <n v="2"/>
    <n v="0"/>
  </r>
  <r>
    <s v="RDC-BUE-BIL-22-003"/>
    <x v="25"/>
    <x v="383"/>
    <d v="2019-08-11T00:00:00"/>
    <d v="2022-05-31T00:00:00"/>
    <d v="2022-06-03T00:00:00"/>
    <s v="M"/>
    <m/>
    <m/>
    <n v="2.8"/>
    <n v="0"/>
    <n v="2"/>
    <n v="0"/>
    <n v="0"/>
    <n v="72"/>
    <d v="2022-06-08T00:00:00"/>
    <x v="154"/>
    <n v="1"/>
    <n v="24"/>
    <n v="9"/>
    <d v="2022-06-10T00:00:00"/>
    <d v="2022-06-21T00:00:00"/>
    <d v="2022-06-23T00:00:00"/>
    <d v="2022-06-23T00:00:00"/>
    <s v="1"/>
    <s v="2-Negative"/>
    <n v="2"/>
    <n v="2"/>
    <n v="24"/>
    <n v="1"/>
    <n v="11"/>
    <n v="12"/>
    <n v="2"/>
    <n v="0"/>
    <n v="14"/>
    <n v="0"/>
    <n v="0"/>
    <n v="2"/>
    <n v="2"/>
    <n v="0"/>
    <n v="1"/>
    <n v="0"/>
    <n v="0"/>
    <n v="2"/>
    <n v="0"/>
    <n v="0"/>
  </r>
  <r>
    <s v="RDC-HUE-ABA-22-002"/>
    <x v="18"/>
    <x v="182"/>
    <d v="2019-06-13T00:00:00"/>
    <d v="2022-06-07T00:00:00"/>
    <d v="2022-06-08T00:00:00"/>
    <s v="M"/>
    <m/>
    <m/>
    <n v="3"/>
    <n v="0"/>
    <n v="2"/>
    <n v="0"/>
    <n v="0"/>
    <n v="24"/>
    <d v="2022-06-08T00:00:00"/>
    <x v="154"/>
    <n v="1"/>
    <n v="24"/>
    <n v="2"/>
    <d v="2022-06-10T00:00:00"/>
    <d v="2022-06-11T00:00:00"/>
    <d v="2022-06-23T00:00:00"/>
    <d v="2022-06-23T00:00:00"/>
    <s v="1"/>
    <s v="2-Negative"/>
    <n v="2"/>
    <n v="2"/>
    <n v="24"/>
    <n v="1"/>
    <n v="1"/>
    <n v="2"/>
    <n v="12"/>
    <n v="0"/>
    <n v="14"/>
    <n v="2"/>
    <n v="0"/>
    <n v="2"/>
    <n v="2"/>
    <n v="0"/>
    <n v="1"/>
    <n v="0"/>
    <n v="0"/>
    <n v="2"/>
    <n v="0"/>
    <n v="0"/>
  </r>
  <r>
    <s v="RDC-MAN-KAS-22-023"/>
    <x v="2"/>
    <x v="121"/>
    <d v="2021-04-04T00:00:00"/>
    <d v="2022-06-04T00:00:00"/>
    <d v="2022-06-08T00:00:00"/>
    <s v="F"/>
    <m/>
    <m/>
    <n v="1.2"/>
    <n v="0"/>
    <n v="2"/>
    <n v="0"/>
    <n v="0"/>
    <n v="96"/>
    <d v="2022-06-08T00:00:00"/>
    <x v="154"/>
    <n v="1"/>
    <n v="24"/>
    <n v="5"/>
    <d v="2022-06-10T00:00:00"/>
    <d v="2022-06-11T00:00:00"/>
    <d v="2022-06-14T00:00:00"/>
    <d v="2022-06-23T00:00:00"/>
    <s v="1"/>
    <s v="1-Suspected Poliovirus"/>
    <n v="2"/>
    <n v="2"/>
    <n v="24"/>
    <n v="1"/>
    <n v="1"/>
    <n v="2"/>
    <n v="3"/>
    <n v="9"/>
    <n v="14"/>
    <n v="2"/>
    <n v="0"/>
    <n v="2"/>
    <n v="1"/>
    <n v="0"/>
    <n v="1"/>
    <n v="0"/>
    <n v="0"/>
    <n v="2"/>
    <n v="0"/>
    <n v="0"/>
  </r>
  <r>
    <s v="RDC-KIN-BAR-22-001"/>
    <x v="16"/>
    <x v="403"/>
    <d v="2017-05-30T00:00:00"/>
    <d v="2022-06-03T00:00:00"/>
    <d v="2022-06-08T00:00:00"/>
    <s v="M"/>
    <m/>
    <m/>
    <n v="5"/>
    <n v="0"/>
    <n v="0"/>
    <n v="2"/>
    <n v="0"/>
    <n v="120"/>
    <d v="2022-06-09T00:00:00"/>
    <x v="155"/>
    <n v="1"/>
    <n v="24"/>
    <n v="7"/>
    <d v="2022-06-10T00:00:00"/>
    <d v="2022-06-10T00:00:00"/>
    <d v="2022-06-12T00:00:00"/>
    <d v="2022-06-12T00:00:00"/>
    <s v="1"/>
    <s v="2-Negative"/>
    <n v="2"/>
    <n v="2"/>
    <n v="24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MON-LLO-22-024"/>
    <x v="17"/>
    <x v="32"/>
    <m/>
    <d v="2022-05-30T00:00:00"/>
    <d v="2022-06-06T00:00:00"/>
    <s v="M"/>
    <n v="2"/>
    <n v="6"/>
    <n v="2.5"/>
    <n v="0"/>
    <n v="2"/>
    <n v="0"/>
    <n v="0"/>
    <n v="168"/>
    <d v="2022-06-09T00:00:00"/>
    <x v="155"/>
    <n v="1"/>
    <n v="24"/>
    <n v="11"/>
    <d v="2022-06-13T00:00:00"/>
    <d v="2022-06-13T00:00:00"/>
    <d v="2022-06-18T00:00:00"/>
    <d v="2022-06-21T00:00:00"/>
    <s v="1"/>
    <s v="2-Negative"/>
    <n v="2"/>
    <n v="2"/>
    <n v="24"/>
    <n v="3"/>
    <n v="0"/>
    <n v="3"/>
    <n v="5"/>
    <n v="3"/>
    <n v="11"/>
    <n v="0"/>
    <n v="0"/>
    <n v="2"/>
    <n v="2"/>
    <n v="0"/>
    <n v="1"/>
    <n v="0"/>
    <n v="0"/>
    <n v="2"/>
    <n v="0"/>
    <n v="0"/>
  </r>
  <r>
    <s v="RDC-SUB-MWY-22-004"/>
    <x v="8"/>
    <x v="330"/>
    <d v="2021-05-30T00:00:00"/>
    <d v="2022-05-29T00:00:00"/>
    <d v="2022-06-02T00:00:00"/>
    <s v="F"/>
    <m/>
    <m/>
    <n v="1"/>
    <n v="0"/>
    <n v="2"/>
    <n v="0"/>
    <n v="0"/>
    <n v="96"/>
    <d v="2022-06-08T00:00:00"/>
    <x v="155"/>
    <n v="2"/>
    <n v="48"/>
    <n v="12"/>
    <d v="2022-06-26T00:00:00"/>
    <d v="2022-06-26T00:00:00"/>
    <d v="2022-07-02T00:00:00"/>
    <d v="2022-07-04T00:00:00"/>
    <s v="1"/>
    <s v="2-Negative"/>
    <n v="2"/>
    <n v="2"/>
    <n v="24"/>
    <n v="16"/>
    <n v="0"/>
    <n v="16"/>
    <n v="6"/>
    <n v="2"/>
    <n v="24"/>
    <n v="0"/>
    <n v="0"/>
    <n v="2"/>
    <n v="2"/>
    <n v="0"/>
    <n v="1"/>
    <n v="0"/>
    <n v="0"/>
    <n v="0"/>
    <n v="2"/>
    <n v="0"/>
  </r>
  <r>
    <s v="RDC-KWI-BAN-22-007"/>
    <x v="19"/>
    <x v="45"/>
    <d v="2019-05-28T00:00:00"/>
    <d v="2022-05-30T00:00:00"/>
    <d v="2022-06-06T00:00:00"/>
    <s v="M"/>
    <m/>
    <m/>
    <n v="3"/>
    <n v="0"/>
    <n v="2"/>
    <n v="0"/>
    <n v="0"/>
    <n v="168"/>
    <d v="2022-06-08T00:00:00"/>
    <x v="155"/>
    <n v="2"/>
    <n v="48"/>
    <n v="11"/>
    <d v="2022-06-10T00:00:00"/>
    <d v="2022-06-10T00:00:00"/>
    <d v="2022-06-11T00:00:00"/>
    <d v="2022-06-12T00:00:00"/>
    <s v="1"/>
    <s v="2-Negative"/>
    <n v="2"/>
    <n v="2"/>
    <n v="24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KIN-MGU-22-002"/>
    <x v="16"/>
    <x v="236"/>
    <d v="2021-10-11T00:00:00"/>
    <d v="2022-06-03T00:00:00"/>
    <d v="2022-06-07T00:00:00"/>
    <s v="M"/>
    <m/>
    <m/>
    <n v="0.6"/>
    <n v="2"/>
    <n v="0"/>
    <n v="0"/>
    <n v="0"/>
    <n v="96"/>
    <d v="2022-06-09T00:00:00"/>
    <x v="155"/>
    <n v="1"/>
    <n v="24"/>
    <n v="7"/>
    <d v="2022-06-13T00:00:00"/>
    <d v="2022-06-13T00:00:00"/>
    <d v="2022-06-13T00:00:00"/>
    <d v="2022-06-13T00:00:00"/>
    <s v="1"/>
    <s v="2-Negative"/>
    <n v="2"/>
    <n v="2"/>
    <n v="24"/>
    <n v="3"/>
    <n v="0"/>
    <n v="3"/>
    <n v="0"/>
    <n v="0"/>
    <n v="3"/>
    <n v="0"/>
    <n v="2"/>
    <n v="2"/>
    <n v="2"/>
    <n v="0"/>
    <n v="1"/>
    <n v="2"/>
    <n v="0"/>
    <n v="0"/>
    <n v="0"/>
    <n v="0"/>
  </r>
  <r>
    <s v="RDC-KCT-NZA-22-001"/>
    <x v="13"/>
    <x v="404"/>
    <d v="2018-08-01T00:00:00"/>
    <d v="2022-05-31T00:00:00"/>
    <d v="2022-06-08T00:00:00"/>
    <s v="M"/>
    <m/>
    <m/>
    <n v="3.8"/>
    <n v="0"/>
    <n v="2"/>
    <n v="0"/>
    <n v="0"/>
    <n v="192"/>
    <d v="2022-06-09T00:00:00"/>
    <x v="155"/>
    <n v="1"/>
    <n v="24"/>
    <n v="10"/>
    <d v="2022-06-11T00:00:00"/>
    <d v="2022-06-11T00:00:00"/>
    <d v="2022-06-14T00:00:00"/>
    <d v="2022-06-15T00:00:00"/>
    <s v="1"/>
    <s v="2-Negative"/>
    <n v="2"/>
    <n v="2"/>
    <n v="24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TAN-KAL-22-073"/>
    <x v="1"/>
    <x v="94"/>
    <d v="2020-04-29T00:00:00"/>
    <d v="2022-06-05T00:00:00"/>
    <d v="2022-06-09T00:00:00"/>
    <s v="F"/>
    <m/>
    <m/>
    <n v="2.1"/>
    <n v="0"/>
    <n v="2"/>
    <n v="0"/>
    <n v="0"/>
    <n v="96"/>
    <d v="2022-06-09T00:00:00"/>
    <x v="155"/>
    <n v="1"/>
    <n v="24"/>
    <n v="5"/>
    <m/>
    <d v="2022-06-13T00:00:00"/>
    <d v="2022-06-23T00:00:00"/>
    <d v="2022-06-24T00:00:00"/>
    <s v="1"/>
    <s v="2-Negative"/>
    <n v="2"/>
    <n v="2"/>
    <n v="24"/>
    <m/>
    <m/>
    <n v="3"/>
    <n v="10"/>
    <n v="1"/>
    <n v="14"/>
    <n v="0"/>
    <n v="0"/>
    <n v="2"/>
    <n v="2"/>
    <n v="0"/>
    <n v="1"/>
    <n v="0"/>
    <n v="0"/>
    <n v="2"/>
    <n v="0"/>
    <n v="0"/>
  </r>
  <r>
    <s v="RDC-TAN-NYE-22-048"/>
    <x v="1"/>
    <x v="95"/>
    <d v="2020-08-03T00:00:00"/>
    <d v="2022-06-08T00:00:00"/>
    <d v="2022-06-09T00:00:00"/>
    <s v="F"/>
    <m/>
    <m/>
    <n v="1.8"/>
    <n v="0"/>
    <n v="2"/>
    <n v="0"/>
    <n v="0"/>
    <n v="24"/>
    <d v="2022-06-09T00:00:00"/>
    <x v="155"/>
    <n v="1"/>
    <n v="24"/>
    <n v="2"/>
    <d v="2022-06-13T00:00:00"/>
    <d v="2022-06-13T00:00:00"/>
    <d v="2022-06-23T00:00:00"/>
    <d v="2022-06-24T00:00:00"/>
    <s v="1"/>
    <s v="1-Suspected Poliovirus"/>
    <n v="2"/>
    <n v="2"/>
    <n v="24"/>
    <n v="3"/>
    <n v="0"/>
    <n v="3"/>
    <n v="10"/>
    <n v="1"/>
    <n v="14"/>
    <n v="0"/>
    <n v="0"/>
    <n v="2"/>
    <n v="1"/>
    <n v="0"/>
    <n v="1"/>
    <n v="0"/>
    <n v="0"/>
    <n v="2"/>
    <n v="0"/>
    <n v="0"/>
  </r>
  <r>
    <s v="RDC-TAN-MAN-22-031"/>
    <x v="1"/>
    <x v="68"/>
    <d v="2017-06-13T00:00:00"/>
    <d v="2022-05-29T00:00:00"/>
    <d v="2022-06-07T00:00:00"/>
    <s v="M"/>
    <m/>
    <m/>
    <n v="5"/>
    <n v="0"/>
    <n v="0"/>
    <n v="2"/>
    <n v="0"/>
    <n v="216"/>
    <d v="2022-06-09T00:00:00"/>
    <x v="155"/>
    <n v="1"/>
    <n v="24"/>
    <n v="12"/>
    <d v="2022-06-21T00:00:00"/>
    <d v="2022-06-21T00:00:00"/>
    <d v="2022-06-23T00:00:00"/>
    <d v="2022-06-24T00:00:00"/>
    <s v="1"/>
    <s v="2-Negative"/>
    <n v="2"/>
    <n v="2"/>
    <n v="24"/>
    <n v="11"/>
    <n v="0"/>
    <n v="11"/>
    <n v="2"/>
    <n v="1"/>
    <n v="14"/>
    <n v="0"/>
    <n v="0"/>
    <n v="2"/>
    <n v="2"/>
    <n v="0"/>
    <n v="1"/>
    <n v="0"/>
    <n v="0"/>
    <n v="2"/>
    <n v="0"/>
    <n v="0"/>
  </r>
  <r>
    <s v="RDC-TAN-NYU-22-039"/>
    <x v="1"/>
    <x v="72"/>
    <d v="2018-06-03T00:00:00"/>
    <d v="2022-06-05T00:00:00"/>
    <d v="2022-06-08T00:00:00"/>
    <s v="F"/>
    <m/>
    <m/>
    <n v="4"/>
    <n v="0"/>
    <n v="2"/>
    <n v="0"/>
    <n v="0"/>
    <n v="72"/>
    <d v="2022-06-09T00:00:00"/>
    <x v="155"/>
    <n v="1"/>
    <n v="24"/>
    <n v="5"/>
    <d v="2022-06-21T00:00:00"/>
    <d v="2022-06-21T00:00:00"/>
    <d v="2022-06-23T00:00:00"/>
    <d v="2022-06-24T00:00:00"/>
    <s v="1"/>
    <s v="1-Suspected Poliovirus"/>
    <n v="2"/>
    <n v="2"/>
    <n v="24"/>
    <n v="11"/>
    <n v="0"/>
    <n v="11"/>
    <n v="2"/>
    <n v="1"/>
    <n v="14"/>
    <n v="0"/>
    <n v="0"/>
    <n v="2"/>
    <n v="1"/>
    <n v="0"/>
    <n v="1"/>
    <n v="0"/>
    <n v="0"/>
    <n v="2"/>
    <n v="0"/>
    <n v="0"/>
  </r>
  <r>
    <s v="RDC-TAN-MBU-22-030"/>
    <x v="1"/>
    <x v="2"/>
    <d v="2019-06-18T00:00:00"/>
    <d v="2022-06-05T00:00:00"/>
    <d v="2022-06-08T00:00:00"/>
    <s v="M"/>
    <m/>
    <m/>
    <n v="3"/>
    <n v="0"/>
    <n v="2"/>
    <n v="0"/>
    <n v="0"/>
    <n v="72"/>
    <d v="2022-06-09T00:00:00"/>
    <x v="155"/>
    <n v="1"/>
    <n v="24"/>
    <n v="5"/>
    <d v="2022-06-27T00:00:00"/>
    <d v="2022-06-27T00:00:00"/>
    <d v="2022-07-02T00:00:00"/>
    <d v="2022-07-03T00:00:00"/>
    <s v="1"/>
    <s v="1-Suspected Poliovirus"/>
    <n v="2"/>
    <n v="2"/>
    <n v="24"/>
    <n v="17"/>
    <n v="0"/>
    <n v="17"/>
    <n v="5"/>
    <n v="1"/>
    <n v="23"/>
    <n v="0"/>
    <n v="0"/>
    <n v="2"/>
    <n v="1"/>
    <n v="0"/>
    <n v="1"/>
    <n v="0"/>
    <n v="0"/>
    <n v="0"/>
    <n v="2"/>
    <n v="0"/>
  </r>
  <r>
    <s v="RDC-TAN-MBU-22-031"/>
    <x v="1"/>
    <x v="2"/>
    <d v="2019-06-08T00:00:00"/>
    <d v="2022-06-01T00:00:00"/>
    <d v="2022-06-07T00:00:00"/>
    <s v="M"/>
    <m/>
    <m/>
    <n v="3"/>
    <n v="0"/>
    <n v="2"/>
    <n v="0"/>
    <n v="0"/>
    <n v="144"/>
    <d v="2022-06-09T00:00:00"/>
    <x v="155"/>
    <n v="1"/>
    <n v="24"/>
    <n v="9"/>
    <d v="2022-06-27T00:00:00"/>
    <d v="2022-06-27T00:00:00"/>
    <d v="2022-07-02T00:00:00"/>
    <d v="2022-07-03T00:00:00"/>
    <s v="1"/>
    <s v="1-Suspected Poliovirus"/>
    <n v="2"/>
    <n v="2"/>
    <n v="24"/>
    <n v="17"/>
    <n v="0"/>
    <n v="17"/>
    <n v="5"/>
    <n v="1"/>
    <n v="23"/>
    <n v="0"/>
    <n v="0"/>
    <n v="2"/>
    <n v="1"/>
    <n v="0"/>
    <n v="1"/>
    <n v="0"/>
    <n v="0"/>
    <n v="0"/>
    <n v="2"/>
    <n v="0"/>
  </r>
  <r>
    <s v="RDC-SKV-MLG-22-007"/>
    <x v="9"/>
    <x v="373"/>
    <m/>
    <d v="2022-06-03T00:00:00"/>
    <d v="2022-06-05T00:00:00"/>
    <s v="M"/>
    <n v="1"/>
    <m/>
    <n v="1"/>
    <n v="0"/>
    <n v="2"/>
    <n v="0"/>
    <n v="0"/>
    <n v="48"/>
    <d v="2022-06-09T00:00:00"/>
    <x v="155"/>
    <n v="1"/>
    <n v="24"/>
    <n v="7"/>
    <d v="2022-06-12T00:00:00"/>
    <d v="2022-06-13T00:00:00"/>
    <d v="2022-06-16T00:00:00"/>
    <d v="2022-06-21T00:00:00"/>
    <s v="1"/>
    <s v="1-Suspected Poliovirus"/>
    <n v="2"/>
    <n v="2"/>
    <n v="24"/>
    <n v="2"/>
    <n v="1"/>
    <n v="3"/>
    <n v="3"/>
    <n v="5"/>
    <n v="11"/>
    <n v="0"/>
    <n v="0"/>
    <n v="2"/>
    <n v="1"/>
    <n v="0"/>
    <n v="1"/>
    <n v="0"/>
    <n v="0"/>
    <n v="2"/>
    <n v="0"/>
    <n v="0"/>
  </r>
  <r>
    <s v="RDC-SKV-KLH-22-002"/>
    <x v="9"/>
    <x v="405"/>
    <m/>
    <d v="2022-05-04T00:00:00"/>
    <d v="2022-06-03T00:00:00"/>
    <s v="M"/>
    <n v="3"/>
    <m/>
    <n v="3"/>
    <n v="0"/>
    <n v="2"/>
    <n v="0"/>
    <n v="0"/>
    <n v="720"/>
    <d v="2022-06-09T00:00:00"/>
    <x v="155"/>
    <n v="1"/>
    <n v="24"/>
    <n v="37"/>
    <d v="2022-06-10T00:00:00"/>
    <d v="2022-06-11T00:00:00"/>
    <d v="2022-06-16T00:00:00"/>
    <d v="2022-06-21T00:00:00"/>
    <s v="2"/>
    <s v="2-Negative"/>
    <n v="0"/>
    <n v="2"/>
    <n v="24"/>
    <n v="0"/>
    <n v="1"/>
    <n v="1"/>
    <n v="5"/>
    <n v="5"/>
    <n v="11"/>
    <n v="2"/>
    <n v="0"/>
    <n v="0"/>
    <n v="2"/>
    <n v="0"/>
    <n v="1"/>
    <n v="0"/>
    <n v="0"/>
    <n v="2"/>
    <n v="0"/>
    <n v="0"/>
  </r>
  <r>
    <s v="RDC-SKV-KLH-22-001"/>
    <x v="9"/>
    <x v="405"/>
    <m/>
    <d v="2022-05-23T00:00:00"/>
    <d v="2022-06-06T00:00:00"/>
    <s v="M"/>
    <n v="1"/>
    <n v="6"/>
    <n v="1.5"/>
    <n v="0"/>
    <n v="2"/>
    <n v="0"/>
    <n v="0"/>
    <n v="336"/>
    <d v="2022-06-09T00:00:00"/>
    <x v="155"/>
    <n v="1"/>
    <n v="24"/>
    <n v="18"/>
    <d v="2022-06-11T00:00:00"/>
    <d v="2022-06-11T00:00:00"/>
    <d v="2022-06-16T00:00:00"/>
    <d v="2022-06-21T00:00:00"/>
    <s v="2"/>
    <s v="2-Negative"/>
    <n v="0"/>
    <n v="2"/>
    <n v="24"/>
    <n v="1"/>
    <n v="0"/>
    <n v="1"/>
    <n v="5"/>
    <n v="5"/>
    <n v="11"/>
    <n v="2"/>
    <n v="0"/>
    <n v="0"/>
    <n v="2"/>
    <n v="0"/>
    <n v="1"/>
    <n v="0"/>
    <n v="0"/>
    <n v="2"/>
    <n v="0"/>
    <n v="0"/>
  </r>
  <r>
    <s v="RDC-NKV-KAT-22-022"/>
    <x v="4"/>
    <x v="55"/>
    <d v="2021-08-10T00:00:00"/>
    <d v="2022-06-04T00:00:00"/>
    <d v="2022-06-06T00:00:00"/>
    <s v="M"/>
    <m/>
    <m/>
    <n v="0.8"/>
    <n v="2"/>
    <n v="0"/>
    <n v="0"/>
    <n v="0"/>
    <n v="48"/>
    <d v="2022-06-09T00:00:00"/>
    <x v="155"/>
    <n v="1"/>
    <n v="24"/>
    <n v="6"/>
    <d v="2022-06-10T00:00:00"/>
    <d v="2022-06-10T00:00:00"/>
    <d v="2022-06-16T00:00:00"/>
    <d v="2022-06-21T00:00:00"/>
    <s v="1"/>
    <s v="2-Negative"/>
    <n v="2"/>
    <n v="2"/>
    <n v="24"/>
    <n v="0"/>
    <n v="0"/>
    <n v="0"/>
    <n v="6"/>
    <n v="5"/>
    <n v="11"/>
    <n v="2"/>
    <n v="0"/>
    <n v="2"/>
    <n v="2"/>
    <n v="0"/>
    <n v="1"/>
    <n v="0"/>
    <n v="0"/>
    <n v="2"/>
    <n v="0"/>
    <n v="0"/>
  </r>
  <r>
    <s v="RDC-NKV-KAT-22-023"/>
    <x v="4"/>
    <x v="55"/>
    <d v="2019-01-05T00:00:00"/>
    <d v="2022-06-06T00:00:00"/>
    <d v="2022-06-09T00:00:00"/>
    <s v="F"/>
    <m/>
    <m/>
    <n v="3.4"/>
    <n v="0"/>
    <n v="2"/>
    <n v="0"/>
    <n v="0"/>
    <n v="72"/>
    <d v="2022-06-09T00:00:00"/>
    <x v="155"/>
    <n v="1"/>
    <n v="24"/>
    <n v="4"/>
    <d v="2022-06-11T00:00:00"/>
    <d v="2022-06-11T00:00:00"/>
    <d v="2022-06-16T00:00:00"/>
    <d v="2022-06-21T00:00:00"/>
    <s v="1"/>
    <s v="2-Negative"/>
    <n v="2"/>
    <n v="2"/>
    <n v="24"/>
    <n v="1"/>
    <n v="0"/>
    <n v="1"/>
    <n v="5"/>
    <n v="5"/>
    <n v="11"/>
    <n v="2"/>
    <n v="0"/>
    <n v="2"/>
    <n v="2"/>
    <n v="0"/>
    <n v="1"/>
    <n v="0"/>
    <n v="0"/>
    <n v="2"/>
    <n v="0"/>
    <n v="0"/>
  </r>
  <r>
    <s v="RDC-NKV-KAR-22-006"/>
    <x v="4"/>
    <x v="5"/>
    <m/>
    <d v="2022-05-31T00:00:00"/>
    <d v="2022-06-01T00:00:00"/>
    <s v="M"/>
    <n v="3"/>
    <m/>
    <n v="3"/>
    <n v="0"/>
    <n v="2"/>
    <n v="0"/>
    <n v="0"/>
    <n v="24"/>
    <d v="2022-06-09T00:00:00"/>
    <x v="155"/>
    <n v="1"/>
    <n v="24"/>
    <n v="10"/>
    <d v="2022-06-10T00:00:00"/>
    <d v="2022-06-10T00:00:00"/>
    <d v="2022-06-16T00:00:00"/>
    <d v="2022-06-21T00:00:00"/>
    <s v="1"/>
    <s v="1-Suspected Poliovirus"/>
    <n v="2"/>
    <n v="2"/>
    <n v="24"/>
    <n v="0"/>
    <n v="0"/>
    <n v="0"/>
    <n v="6"/>
    <n v="5"/>
    <n v="11"/>
    <n v="2"/>
    <n v="0"/>
    <n v="2"/>
    <n v="1"/>
    <n v="0"/>
    <n v="1"/>
    <n v="0"/>
    <n v="0"/>
    <n v="2"/>
    <n v="0"/>
    <n v="0"/>
  </r>
  <r>
    <s v="RDC-NKV-MSK-22-004"/>
    <x v="4"/>
    <x v="60"/>
    <d v="2015-08-04T00:00:00"/>
    <d v="2022-06-05T00:00:00"/>
    <d v="2022-06-06T00:00:00"/>
    <s v="F"/>
    <m/>
    <m/>
    <n v="6.8"/>
    <n v="0"/>
    <n v="0"/>
    <n v="2"/>
    <n v="0"/>
    <n v="24"/>
    <d v="2022-06-09T00:00:00"/>
    <x v="155"/>
    <n v="1"/>
    <n v="24"/>
    <n v="5"/>
    <d v="2022-06-13T00:00:00"/>
    <d v="2022-06-15T00:00:00"/>
    <d v="2022-06-17T00:00:00"/>
    <d v="2022-06-21T00:00:00"/>
    <s v="1"/>
    <s v="3-NPENT"/>
    <n v="2"/>
    <n v="2"/>
    <n v="24"/>
    <n v="3"/>
    <n v="2"/>
    <n v="5"/>
    <n v="2"/>
    <n v="4"/>
    <n v="11"/>
    <n v="0"/>
    <n v="0"/>
    <n v="2"/>
    <n v="3"/>
    <n v="1"/>
    <n v="1"/>
    <n v="0"/>
    <n v="0"/>
    <n v="2"/>
    <n v="0"/>
    <n v="0"/>
  </r>
  <r>
    <s v="RDC-TSH-KAB-22-008"/>
    <x v="21"/>
    <x v="102"/>
    <d v="2021-02-04T00:00:00"/>
    <d v="2022-05-27T00:00:00"/>
    <d v="2022-06-08T00:00:00"/>
    <s v="M"/>
    <m/>
    <m/>
    <n v="1.3"/>
    <n v="0"/>
    <n v="2"/>
    <n v="0"/>
    <n v="0"/>
    <n v="288"/>
    <d v="2022-06-08T00:00:00"/>
    <x v="155"/>
    <n v="2"/>
    <n v="48"/>
    <n v="14"/>
    <d v="2022-06-11T00:00:00"/>
    <d v="2022-06-11T00:00:00"/>
    <d v="2022-06-14T00:00:00"/>
    <d v="2022-06-15T00:00:00"/>
    <s v="1"/>
    <s v="2-Negative"/>
    <n v="2"/>
    <n v="2"/>
    <n v="24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TSH-BAS-22-005"/>
    <x v="21"/>
    <x v="284"/>
    <d v="2021-06-25T00:00:00"/>
    <d v="2022-06-03T00:00:00"/>
    <d v="2022-06-08T00:00:00"/>
    <s v="F"/>
    <m/>
    <m/>
    <n v="0.9"/>
    <n v="2"/>
    <n v="0"/>
    <n v="0"/>
    <n v="0"/>
    <n v="120"/>
    <d v="2022-06-09T00:00:00"/>
    <x v="155"/>
    <n v="1"/>
    <n v="24"/>
    <n v="7"/>
    <d v="2022-06-10T00:00:00"/>
    <d v="2022-06-12T00:00:00"/>
    <d v="2022-06-14T00:00:00"/>
    <d v="2022-06-15T00:00:00"/>
    <s v="1"/>
    <s v="1-Suspected Poliovirus"/>
    <n v="2"/>
    <n v="2"/>
    <n v="24"/>
    <n v="0"/>
    <n v="2"/>
    <n v="2"/>
    <n v="2"/>
    <n v="1"/>
    <n v="5"/>
    <n v="2"/>
    <n v="0"/>
    <n v="2"/>
    <n v="1"/>
    <n v="0"/>
    <n v="1"/>
    <n v="0"/>
    <n v="2"/>
    <n v="0"/>
    <n v="0"/>
    <n v="0"/>
  </r>
  <r>
    <s v="RDC-ITU-LOG-22-003"/>
    <x v="10"/>
    <x v="385"/>
    <d v="2020-01-12T00:00:00"/>
    <d v="2022-06-06T00:00:00"/>
    <d v="2022-06-07T00:00:00"/>
    <s v="F"/>
    <m/>
    <m/>
    <n v="2.4"/>
    <n v="0"/>
    <n v="2"/>
    <n v="0"/>
    <n v="0"/>
    <n v="24"/>
    <d v="2022-06-09T00:00:00"/>
    <x v="155"/>
    <n v="1"/>
    <n v="24"/>
    <n v="4"/>
    <d v="2022-06-12T00:00:00"/>
    <d v="2022-06-13T00:00:00"/>
    <d v="2022-06-14T00:00:00"/>
    <d v="2022-06-16T00:00:00"/>
    <s v="1"/>
    <s v="2-Negative"/>
    <n v="2"/>
    <n v="2"/>
    <n v="24"/>
    <n v="2"/>
    <n v="1"/>
    <n v="3"/>
    <n v="1"/>
    <n v="2"/>
    <n v="6"/>
    <n v="0"/>
    <n v="0"/>
    <n v="2"/>
    <n v="2"/>
    <n v="0"/>
    <n v="1"/>
    <n v="0"/>
    <n v="2"/>
    <n v="0"/>
    <n v="0"/>
    <n v="0"/>
  </r>
  <r>
    <s v="RDC-SKV-SHA-22-010"/>
    <x v="9"/>
    <x v="242"/>
    <m/>
    <d v="2022-06-01T00:00:00"/>
    <d v="2022-06-06T00:00:00"/>
    <s v="F"/>
    <n v="1"/>
    <n v="3"/>
    <n v="1.3"/>
    <n v="0"/>
    <n v="2"/>
    <n v="0"/>
    <n v="0"/>
    <n v="120"/>
    <d v="2022-06-09T00:00:00"/>
    <x v="155"/>
    <n v="1"/>
    <n v="24"/>
    <n v="9"/>
    <d v="2022-06-11T00:00:00"/>
    <d v="2022-06-18T00:00:00"/>
    <d v="2022-06-21T00:00:00"/>
    <d v="2022-06-27T00:00:00"/>
    <s v="1"/>
    <s v="2-Negative"/>
    <n v="2"/>
    <n v="2"/>
    <n v="24"/>
    <n v="1"/>
    <n v="7"/>
    <n v="8"/>
    <n v="3"/>
    <n v="6"/>
    <n v="17"/>
    <n v="0"/>
    <n v="0"/>
    <n v="2"/>
    <n v="2"/>
    <n v="0"/>
    <n v="1"/>
    <n v="0"/>
    <n v="0"/>
    <n v="0"/>
    <n v="2"/>
    <n v="0"/>
  </r>
  <r>
    <s v="RDC-SKV-SHA-22-011"/>
    <x v="9"/>
    <x v="242"/>
    <d v="2022-01-01T00:00:00"/>
    <d v="2022-06-05T00:00:00"/>
    <d v="2022-06-08T00:00:00"/>
    <s v="M"/>
    <m/>
    <m/>
    <n v="0.4"/>
    <n v="2"/>
    <n v="0"/>
    <n v="0"/>
    <n v="0"/>
    <n v="72"/>
    <d v="2022-06-09T00:00:00"/>
    <x v="155"/>
    <n v="1"/>
    <n v="24"/>
    <n v="5"/>
    <d v="2022-06-13T00:00:00"/>
    <d v="2022-06-18T00:00:00"/>
    <d v="2022-06-21T00:00:00"/>
    <d v="2022-06-27T00:00:00"/>
    <s v="1"/>
    <s v="1-Suspected Poliovirus"/>
    <n v="2"/>
    <n v="2"/>
    <n v="24"/>
    <n v="3"/>
    <n v="5"/>
    <n v="8"/>
    <n v="3"/>
    <n v="6"/>
    <n v="17"/>
    <n v="0"/>
    <n v="0"/>
    <n v="2"/>
    <n v="1"/>
    <n v="0"/>
    <n v="1"/>
    <n v="0"/>
    <n v="0"/>
    <n v="0"/>
    <n v="2"/>
    <n v="0"/>
  </r>
  <r>
    <s v="RDC-BUE-LKT-22-001"/>
    <x v="25"/>
    <x v="406"/>
    <d v="2020-11-19T00:00:00"/>
    <d v="2022-06-03T00:00:00"/>
    <d v="2022-06-06T00:00:00"/>
    <s v="F"/>
    <m/>
    <m/>
    <n v="1.5"/>
    <n v="0"/>
    <n v="2"/>
    <n v="0"/>
    <n v="0"/>
    <n v="72"/>
    <d v="2022-06-09T00:00:00"/>
    <x v="155"/>
    <n v="1"/>
    <n v="24"/>
    <n v="7"/>
    <d v="2022-06-14T00:00:00"/>
    <d v="2022-06-21T00:00:00"/>
    <d v="2022-06-23T00:00:00"/>
    <d v="2022-06-23T00:00:00"/>
    <s v="1"/>
    <s v="2-Negative"/>
    <n v="2"/>
    <n v="2"/>
    <n v="24"/>
    <n v="4"/>
    <n v="7"/>
    <n v="11"/>
    <n v="2"/>
    <n v="0"/>
    <n v="13"/>
    <n v="0"/>
    <n v="0"/>
    <n v="2"/>
    <n v="2"/>
    <n v="0"/>
    <n v="1"/>
    <n v="0"/>
    <n v="0"/>
    <n v="2"/>
    <n v="0"/>
    <n v="0"/>
  </r>
  <r>
    <s v="RDC-HUE-DUN-22-004"/>
    <x v="18"/>
    <x v="341"/>
    <m/>
    <d v="2022-05-30T00:00:00"/>
    <d v="2022-06-06T00:00:00"/>
    <s v="M"/>
    <n v="4"/>
    <m/>
    <n v="4"/>
    <n v="0"/>
    <n v="2"/>
    <n v="0"/>
    <n v="0"/>
    <n v="168"/>
    <d v="2022-06-09T00:00:00"/>
    <x v="155"/>
    <n v="1"/>
    <n v="24"/>
    <n v="11"/>
    <d v="2022-06-12T00:00:00"/>
    <d v="2022-06-22T00:00:00"/>
    <d v="2022-06-24T00:00:00"/>
    <d v="2022-06-27T00:00:00"/>
    <s v="1"/>
    <s v="2-Negative"/>
    <n v="2"/>
    <n v="2"/>
    <n v="24"/>
    <n v="2"/>
    <n v="10"/>
    <n v="12"/>
    <n v="2"/>
    <n v="3"/>
    <n v="17"/>
    <n v="0"/>
    <n v="0"/>
    <n v="2"/>
    <n v="2"/>
    <n v="0"/>
    <n v="1"/>
    <n v="0"/>
    <n v="0"/>
    <n v="0"/>
    <n v="2"/>
    <n v="0"/>
  </r>
  <r>
    <s v="RDC-MON-LLO-22-025"/>
    <x v="17"/>
    <x v="32"/>
    <d v="2016-01-14T00:00:00"/>
    <d v="2022-06-05T00:00:00"/>
    <d v="2022-06-08T00:00:00"/>
    <s v="M"/>
    <m/>
    <m/>
    <n v="6.4"/>
    <n v="0"/>
    <n v="0"/>
    <n v="2"/>
    <n v="0"/>
    <n v="72"/>
    <d v="2022-06-10T00:00:00"/>
    <x v="156"/>
    <n v="1"/>
    <n v="24"/>
    <n v="6"/>
    <d v="2022-06-13T00:00:00"/>
    <d v="2022-06-13T00:00:00"/>
    <d v="2022-06-18T00:00:00"/>
    <d v="2022-06-21T00:00:00"/>
    <s v="1"/>
    <s v="2-Negative"/>
    <n v="2"/>
    <n v="2"/>
    <n v="24"/>
    <n v="2"/>
    <n v="0"/>
    <n v="2"/>
    <n v="5"/>
    <n v="3"/>
    <n v="10"/>
    <n v="2"/>
    <n v="0"/>
    <n v="2"/>
    <n v="2"/>
    <n v="0"/>
    <n v="1"/>
    <n v="0"/>
    <n v="0"/>
    <n v="2"/>
    <n v="0"/>
    <n v="0"/>
  </r>
  <r>
    <s v="RDC-SUB-BUD-22-004"/>
    <x v="8"/>
    <x v="25"/>
    <d v="2018-04-05T00:00:00"/>
    <d v="2022-06-02T00:00:00"/>
    <d v="2022-06-02T00:00:00"/>
    <s v="M"/>
    <m/>
    <m/>
    <n v="4.2"/>
    <n v="0"/>
    <n v="0"/>
    <n v="2"/>
    <n v="0"/>
    <n v="0"/>
    <d v="2022-06-10T00:00:00"/>
    <x v="156"/>
    <n v="1"/>
    <n v="24"/>
    <n v="9"/>
    <d v="2022-06-12T00:00:00"/>
    <d v="2022-06-13T00:00:00"/>
    <d v="2022-06-18T00:00:00"/>
    <d v="2022-06-21T00:00:00"/>
    <s v="1"/>
    <s v="2-Negative"/>
    <n v="2"/>
    <n v="2"/>
    <n v="24"/>
    <n v="1"/>
    <n v="1"/>
    <n v="2"/>
    <n v="5"/>
    <n v="3"/>
    <n v="10"/>
    <n v="2"/>
    <n v="0"/>
    <n v="2"/>
    <n v="2"/>
    <n v="0"/>
    <n v="1"/>
    <n v="0"/>
    <n v="0"/>
    <n v="2"/>
    <n v="0"/>
    <n v="0"/>
  </r>
  <r>
    <s v="RDC-EQT-DJB-22-001"/>
    <x v="24"/>
    <x v="407"/>
    <d v="2015-04-03T00:00:00"/>
    <d v="2022-06-02T00:00:00"/>
    <d v="2022-06-07T00:00:00"/>
    <s v="M"/>
    <m/>
    <m/>
    <n v="7.2"/>
    <n v="0"/>
    <n v="0"/>
    <n v="2"/>
    <n v="0"/>
    <n v="120"/>
    <d v="2022-06-10T00:00:00"/>
    <x v="156"/>
    <n v="1"/>
    <n v="24"/>
    <n v="9"/>
    <d v="2022-06-16T00:00:00"/>
    <d v="2022-06-28T00:00:00"/>
    <d v="2022-07-02T00:00:00"/>
    <d v="2022-07-04T00:00:00"/>
    <s v="1"/>
    <s v="2-Negative"/>
    <n v="2"/>
    <n v="2"/>
    <n v="24"/>
    <n v="5"/>
    <n v="12"/>
    <n v="17"/>
    <n v="4"/>
    <n v="2"/>
    <n v="23"/>
    <n v="0"/>
    <n v="0"/>
    <n v="2"/>
    <n v="2"/>
    <n v="0"/>
    <n v="1"/>
    <n v="0"/>
    <n v="0"/>
    <n v="0"/>
    <n v="2"/>
    <n v="0"/>
  </r>
  <r>
    <s v="RDC-KIN-MGU-22-003"/>
    <x v="16"/>
    <x v="236"/>
    <d v="2019-03-26T00:00:00"/>
    <d v="2022-06-03T00:00:00"/>
    <d v="2022-06-10T00:00:00"/>
    <s v="M"/>
    <m/>
    <m/>
    <n v="3.2"/>
    <n v="0"/>
    <n v="2"/>
    <n v="0"/>
    <n v="0"/>
    <n v="168"/>
    <d v="2022-06-10T00:00:00"/>
    <x v="156"/>
    <n v="1"/>
    <n v="24"/>
    <n v="8"/>
    <d v="2022-06-13T00:00:00"/>
    <d v="2022-06-13T00:00:00"/>
    <d v="2022-06-13T00:00:00"/>
    <d v="2022-06-13T00:00:00"/>
    <s v="1"/>
    <s v="2-Negative"/>
    <n v="2"/>
    <n v="2"/>
    <n v="24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KIN-KAS-22-001"/>
    <x v="16"/>
    <x v="408"/>
    <d v="2020-09-28T00:00:00"/>
    <d v="2022-06-04T00:00:00"/>
    <d v="2022-06-06T00:00:00"/>
    <s v="F"/>
    <m/>
    <m/>
    <n v="1.7"/>
    <n v="0"/>
    <n v="2"/>
    <n v="0"/>
    <n v="0"/>
    <n v="48"/>
    <d v="2022-06-10T00:00:00"/>
    <x v="156"/>
    <n v="1"/>
    <n v="24"/>
    <n v="7"/>
    <d v="2022-06-13T00:00:00"/>
    <d v="2022-06-13T00:00:00"/>
    <d v="2022-06-13T00:00:00"/>
    <d v="2022-06-13T00:00:00"/>
    <s v="1"/>
    <s v="3-NPENT"/>
    <n v="2"/>
    <n v="2"/>
    <n v="24"/>
    <n v="2"/>
    <n v="0"/>
    <n v="2"/>
    <n v="0"/>
    <n v="0"/>
    <n v="2"/>
    <n v="2"/>
    <n v="2"/>
    <n v="2"/>
    <n v="3"/>
    <n v="1"/>
    <n v="1"/>
    <n v="2"/>
    <n v="0"/>
    <n v="0"/>
    <n v="0"/>
    <n v="0"/>
  </r>
  <r>
    <s v="RDC-TAN-NYU-22-042"/>
    <x v="1"/>
    <x v="72"/>
    <d v="2020-05-22T00:00:00"/>
    <d v="2022-06-05T00:00:00"/>
    <d v="2022-06-08T00:00:00"/>
    <s v="M"/>
    <m/>
    <m/>
    <n v="2"/>
    <n v="0"/>
    <n v="2"/>
    <n v="0"/>
    <n v="0"/>
    <n v="72"/>
    <d v="2022-06-10T00:00:00"/>
    <x v="156"/>
    <n v="1"/>
    <n v="24"/>
    <n v="6"/>
    <d v="2022-06-13T00:00:00"/>
    <d v="2022-06-14T00:00:00"/>
    <d v="2022-06-23T00:00:00"/>
    <d v="2022-06-24T00:00:00"/>
    <s v="1"/>
    <s v="2-Negative"/>
    <n v="2"/>
    <n v="2"/>
    <n v="24"/>
    <n v="2"/>
    <n v="1"/>
    <n v="3"/>
    <n v="9"/>
    <n v="1"/>
    <n v="13"/>
    <n v="0"/>
    <n v="0"/>
    <n v="2"/>
    <n v="2"/>
    <n v="0"/>
    <n v="1"/>
    <n v="0"/>
    <n v="0"/>
    <n v="2"/>
    <n v="0"/>
    <n v="0"/>
  </r>
  <r>
    <s v="RDC-TAN-NYE-22-049"/>
    <x v="1"/>
    <x v="95"/>
    <d v="2020-10-21T00:00:00"/>
    <d v="2022-06-09T00:00:00"/>
    <d v="2022-06-09T00:00:00"/>
    <s v="M"/>
    <m/>
    <m/>
    <n v="1.6"/>
    <n v="0"/>
    <n v="2"/>
    <n v="0"/>
    <n v="0"/>
    <n v="0"/>
    <d v="2022-06-10T00:00:00"/>
    <x v="156"/>
    <n v="1"/>
    <n v="24"/>
    <n v="2"/>
    <d v="2022-06-13T00:00:00"/>
    <d v="2022-06-13T00:00:00"/>
    <d v="2022-06-23T00:00:00"/>
    <d v="2022-06-24T00:00:00"/>
    <s v="1"/>
    <s v="1-Suspected Poliovirus"/>
    <n v="2"/>
    <n v="2"/>
    <n v="24"/>
    <n v="2"/>
    <n v="0"/>
    <n v="2"/>
    <n v="10"/>
    <n v="1"/>
    <n v="13"/>
    <n v="2"/>
    <n v="0"/>
    <n v="2"/>
    <n v="1"/>
    <n v="0"/>
    <n v="1"/>
    <n v="0"/>
    <n v="0"/>
    <n v="2"/>
    <n v="0"/>
    <n v="0"/>
  </r>
  <r>
    <s v="RDC-SKV-IDJ-22-001"/>
    <x v="9"/>
    <x v="409"/>
    <m/>
    <d v="2022-05-30T00:00:00"/>
    <d v="2022-06-09T00:00:00"/>
    <s v="M"/>
    <n v="3"/>
    <n v="3"/>
    <n v="3.3"/>
    <n v="0"/>
    <n v="2"/>
    <n v="0"/>
    <n v="0"/>
    <n v="240"/>
    <d v="2022-06-10T00:00:00"/>
    <x v="156"/>
    <n v="1"/>
    <n v="24"/>
    <n v="12"/>
    <d v="2022-06-11T00:00:00"/>
    <d v="2022-06-11T00:00:00"/>
    <d v="2022-06-16T00:00:00"/>
    <d v="2022-06-21T00:00:00"/>
    <s v="1"/>
    <s v="2-Negative"/>
    <n v="2"/>
    <n v="2"/>
    <n v="24"/>
    <n v="0"/>
    <n v="0"/>
    <n v="0"/>
    <n v="5"/>
    <n v="5"/>
    <n v="10"/>
    <n v="2"/>
    <n v="0"/>
    <n v="2"/>
    <n v="2"/>
    <n v="0"/>
    <n v="1"/>
    <n v="0"/>
    <n v="0"/>
    <n v="2"/>
    <n v="0"/>
    <n v="0"/>
  </r>
  <r>
    <s v="RDC-SKV-KNL-22-003"/>
    <x v="9"/>
    <x v="394"/>
    <d v="2018-12-12T00:00:00"/>
    <d v="2022-05-28T00:00:00"/>
    <d v="2022-06-10T00:00:00"/>
    <s v="M"/>
    <m/>
    <m/>
    <n v="3.5"/>
    <n v="0"/>
    <n v="2"/>
    <n v="0"/>
    <n v="0"/>
    <n v="312"/>
    <d v="2022-06-10T00:00:00"/>
    <x v="156"/>
    <n v="1"/>
    <n v="24"/>
    <n v="14"/>
    <d v="2022-06-13T00:00:00"/>
    <d v="2022-06-13T00:00:00"/>
    <d v="2022-06-16T00:00:00"/>
    <d v="2022-06-21T00:00:00"/>
    <s v="1"/>
    <s v="2-Negative"/>
    <n v="2"/>
    <n v="2"/>
    <n v="24"/>
    <n v="2"/>
    <n v="0"/>
    <n v="2"/>
    <n v="3"/>
    <n v="5"/>
    <n v="10"/>
    <n v="2"/>
    <n v="0"/>
    <n v="2"/>
    <n v="2"/>
    <n v="0"/>
    <n v="1"/>
    <n v="0"/>
    <n v="0"/>
    <n v="2"/>
    <n v="0"/>
    <n v="0"/>
  </r>
  <r>
    <s v="RDC-ITU-LIT-22-003"/>
    <x v="10"/>
    <x v="369"/>
    <d v="2017-05-11T00:00:00"/>
    <d v="2022-06-01T00:00:00"/>
    <d v="2022-06-08T00:00:00"/>
    <s v="F"/>
    <m/>
    <m/>
    <n v="5.0999999999999996"/>
    <n v="0"/>
    <n v="0"/>
    <n v="2"/>
    <n v="0"/>
    <n v="168"/>
    <d v="2022-06-10T00:00:00"/>
    <x v="156"/>
    <n v="1"/>
    <n v="24"/>
    <n v="10"/>
    <d v="2022-06-12T00:00:00"/>
    <d v="2022-06-13T00:00:00"/>
    <d v="2022-06-16T00:00:00"/>
    <d v="2022-06-16T00:00:00"/>
    <s v="1"/>
    <s v="2-Negative"/>
    <n v="2"/>
    <n v="2"/>
    <n v="24"/>
    <n v="1"/>
    <n v="1"/>
    <n v="2"/>
    <n v="3"/>
    <n v="0"/>
    <n v="5"/>
    <n v="2"/>
    <n v="0"/>
    <n v="2"/>
    <n v="2"/>
    <n v="0"/>
    <n v="1"/>
    <n v="0"/>
    <n v="2"/>
    <n v="0"/>
    <n v="0"/>
    <n v="0"/>
  </r>
  <r>
    <s v="RDC-SKV-NYD-22-003"/>
    <x v="9"/>
    <x v="392"/>
    <m/>
    <d v="2022-05-20T00:00:00"/>
    <d v="2022-06-09T00:00:00"/>
    <s v="M"/>
    <n v="3"/>
    <n v="10"/>
    <n v="3.8"/>
    <n v="0"/>
    <n v="2"/>
    <n v="0"/>
    <n v="0"/>
    <n v="480"/>
    <d v="2022-06-10T00:00:00"/>
    <x v="156"/>
    <n v="1"/>
    <n v="24"/>
    <n v="22"/>
    <d v="2022-06-13T00:00:00"/>
    <d v="2022-06-15T00:00:00"/>
    <d v="2022-06-21T00:00:00"/>
    <d v="2022-06-27T00:00:00"/>
    <s v="2"/>
    <s v="2-Negative"/>
    <n v="0"/>
    <n v="2"/>
    <n v="24"/>
    <n v="2"/>
    <n v="2"/>
    <n v="4"/>
    <n v="6"/>
    <n v="6"/>
    <n v="16"/>
    <n v="0"/>
    <n v="0"/>
    <n v="0"/>
    <n v="2"/>
    <n v="0"/>
    <n v="1"/>
    <n v="0"/>
    <n v="0"/>
    <n v="0"/>
    <n v="2"/>
    <n v="0"/>
  </r>
  <r>
    <s v="RDC-TSH-BGG-22-003"/>
    <x v="21"/>
    <x v="266"/>
    <d v="2020-08-07T00:00:00"/>
    <d v="2022-06-07T00:00:00"/>
    <d v="2022-06-09T00:00:00"/>
    <s v="F"/>
    <m/>
    <m/>
    <n v="1.8"/>
    <n v="0"/>
    <n v="2"/>
    <n v="0"/>
    <n v="0"/>
    <n v="48"/>
    <d v="2022-06-10T00:00:00"/>
    <x v="156"/>
    <n v="1"/>
    <n v="24"/>
    <n v="4"/>
    <d v="2022-06-11T00:00:00"/>
    <d v="2022-06-14T00:00:00"/>
    <d v="2022-06-17T00:00:00"/>
    <d v="2022-06-21T00:00:00"/>
    <s v="1"/>
    <s v="2-Negative"/>
    <n v="2"/>
    <n v="2"/>
    <n v="24"/>
    <n v="0"/>
    <n v="3"/>
    <n v="3"/>
    <n v="3"/>
    <n v="4"/>
    <n v="10"/>
    <n v="0"/>
    <n v="0"/>
    <n v="2"/>
    <n v="2"/>
    <n v="0"/>
    <n v="1"/>
    <n v="0"/>
    <n v="0"/>
    <n v="2"/>
    <n v="0"/>
    <n v="0"/>
  </r>
  <r>
    <s v="RDC-KWI-IPA-22-001"/>
    <x v="19"/>
    <x v="410"/>
    <d v="2008-06-09T00:00:00"/>
    <d v="2022-06-08T00:00:00"/>
    <d v="2022-06-10T00:00:00"/>
    <s v="F"/>
    <m/>
    <m/>
    <n v="14"/>
    <n v="0"/>
    <n v="0"/>
    <n v="2"/>
    <n v="0"/>
    <n v="48"/>
    <d v="2022-06-11T00:00:00"/>
    <x v="157"/>
    <n v="1"/>
    <n v="24"/>
    <n v="4"/>
    <d v="2022-06-13T00:00:00"/>
    <d v="2022-06-13T00:00:00"/>
    <d v="2022-06-14T00:00:00"/>
    <d v="2022-06-21T00:00:00"/>
    <s v="1"/>
    <s v="2-Negative"/>
    <n v="2"/>
    <n v="2"/>
    <n v="24"/>
    <n v="1"/>
    <n v="0"/>
    <n v="1"/>
    <n v="1"/>
    <n v="7"/>
    <n v="9"/>
    <n v="2"/>
    <n v="0"/>
    <n v="2"/>
    <n v="2"/>
    <n v="0"/>
    <n v="1"/>
    <n v="0"/>
    <n v="0"/>
    <n v="2"/>
    <n v="0"/>
    <n v="0"/>
  </r>
  <r>
    <s v="RDC-EQT-WGT-22-013"/>
    <x v="24"/>
    <x v="211"/>
    <d v="2016-06-09T00:00:00"/>
    <d v="2022-06-09T00:00:00"/>
    <d v="2022-06-10T00:00:00"/>
    <s v="M"/>
    <m/>
    <m/>
    <n v="6"/>
    <n v="0"/>
    <n v="0"/>
    <n v="2"/>
    <n v="0"/>
    <n v="24"/>
    <d v="2022-06-11T00:00:00"/>
    <x v="157"/>
    <n v="1"/>
    <n v="24"/>
    <n v="3"/>
    <d v="2022-06-13T00:00:00"/>
    <d v="2022-06-28T00:00:00"/>
    <d v="2022-07-02T00:00:00"/>
    <d v="2022-07-04T00:00:00"/>
    <s v="1"/>
    <s v="2-Negative"/>
    <n v="2"/>
    <n v="2"/>
    <n v="24"/>
    <n v="1"/>
    <n v="15"/>
    <n v="16"/>
    <n v="4"/>
    <n v="2"/>
    <n v="22"/>
    <n v="0"/>
    <n v="0"/>
    <n v="2"/>
    <n v="2"/>
    <n v="0"/>
    <n v="1"/>
    <n v="0"/>
    <n v="0"/>
    <n v="0"/>
    <n v="2"/>
    <n v="0"/>
  </r>
  <r>
    <s v="RDC-KCT-KIZ-22-001"/>
    <x v="13"/>
    <x v="411"/>
    <d v="2015-04-14T00:00:00"/>
    <d v="2022-06-06T00:00:00"/>
    <d v="2022-06-10T00:00:00"/>
    <s v="M"/>
    <m/>
    <m/>
    <n v="7.1"/>
    <n v="0"/>
    <n v="0"/>
    <n v="2"/>
    <n v="0"/>
    <n v="96"/>
    <d v="2022-06-11T00:00:00"/>
    <x v="157"/>
    <n v="1"/>
    <n v="24"/>
    <n v="6"/>
    <d v="2022-06-13T00:00:00"/>
    <d v="2022-06-14T00:00:00"/>
    <d v="2022-06-15T00:00:00"/>
    <d v="2022-06-16T00:00:00"/>
    <s v="1"/>
    <s v="2-Negative"/>
    <n v="2"/>
    <n v="2"/>
    <n v="24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AN-KIA-22-018"/>
    <x v="1"/>
    <x v="109"/>
    <m/>
    <d v="2022-06-02T00:00:00"/>
    <d v="2022-06-11T00:00:00"/>
    <s v="F"/>
    <n v="3"/>
    <n v="4"/>
    <n v="3.3"/>
    <n v="0"/>
    <n v="2"/>
    <n v="0"/>
    <n v="0"/>
    <n v="216"/>
    <d v="2022-06-11T00:00:00"/>
    <x v="157"/>
    <n v="1"/>
    <n v="24"/>
    <n v="10"/>
    <d v="2022-06-18T00:00:00"/>
    <d v="2022-06-21T00:00:00"/>
    <d v="2022-06-23T00:00:00"/>
    <d v="2022-06-24T00:00:00"/>
    <s v="1"/>
    <s v="2-Negative"/>
    <n v="2"/>
    <n v="2"/>
    <n v="24"/>
    <n v="6"/>
    <n v="3"/>
    <n v="9"/>
    <n v="2"/>
    <n v="1"/>
    <n v="12"/>
    <n v="0"/>
    <n v="0"/>
    <n v="2"/>
    <n v="2"/>
    <n v="0"/>
    <n v="1"/>
    <n v="0"/>
    <n v="0"/>
    <n v="2"/>
    <n v="0"/>
    <n v="0"/>
  </r>
  <r>
    <s v="RDC-TAN-NYU-22-040"/>
    <x v="1"/>
    <x v="72"/>
    <d v="2021-10-07T00:00:00"/>
    <d v="2022-06-07T00:00:00"/>
    <d v="2022-06-10T00:00:00"/>
    <s v="M"/>
    <m/>
    <m/>
    <n v="0.7"/>
    <n v="2"/>
    <n v="0"/>
    <n v="0"/>
    <n v="0"/>
    <n v="72"/>
    <d v="2022-06-11T00:00:00"/>
    <x v="157"/>
    <n v="1"/>
    <n v="24"/>
    <n v="5"/>
    <d v="2022-06-13T00:00:00"/>
    <d v="2022-06-14T00:00:00"/>
    <d v="2022-06-23T00:00:00"/>
    <d v="2022-06-24T00:00:00"/>
    <s v="1"/>
    <s v="1-Suspected Poliovirus"/>
    <n v="2"/>
    <n v="2"/>
    <n v="24"/>
    <n v="1"/>
    <n v="1"/>
    <n v="2"/>
    <n v="9"/>
    <n v="1"/>
    <n v="12"/>
    <n v="2"/>
    <n v="0"/>
    <n v="2"/>
    <n v="1"/>
    <n v="0"/>
    <n v="1"/>
    <n v="0"/>
    <n v="0"/>
    <n v="2"/>
    <n v="0"/>
    <n v="0"/>
  </r>
  <r>
    <s v="RDC-TAN-NYU-22-041"/>
    <x v="1"/>
    <x v="72"/>
    <d v="2017-05-13T00:00:00"/>
    <d v="2022-06-03T00:00:00"/>
    <d v="2022-06-11T00:00:00"/>
    <s v="F"/>
    <m/>
    <m/>
    <n v="5.0999999999999996"/>
    <n v="0"/>
    <n v="0"/>
    <n v="2"/>
    <n v="0"/>
    <n v="192"/>
    <d v="2022-06-11T00:00:00"/>
    <x v="157"/>
    <n v="1"/>
    <n v="24"/>
    <n v="9"/>
    <d v="2022-06-13T00:00:00"/>
    <d v="2022-06-14T00:00:00"/>
    <d v="2022-06-23T00:00:00"/>
    <d v="2022-06-24T00:00:00"/>
    <s v="1"/>
    <s v="2-Negative"/>
    <n v="2"/>
    <n v="2"/>
    <n v="24"/>
    <n v="1"/>
    <n v="1"/>
    <n v="2"/>
    <n v="9"/>
    <n v="1"/>
    <n v="12"/>
    <n v="2"/>
    <n v="0"/>
    <n v="2"/>
    <n v="2"/>
    <n v="0"/>
    <n v="1"/>
    <n v="0"/>
    <n v="0"/>
    <n v="2"/>
    <n v="0"/>
    <n v="0"/>
  </r>
  <r>
    <s v="RDC-TAN-NYE-22-053"/>
    <x v="1"/>
    <x v="95"/>
    <d v="2021-03-23T00:00:00"/>
    <d v="2022-06-07T00:00:00"/>
    <d v="2022-06-10T00:00:00"/>
    <s v="F"/>
    <m/>
    <m/>
    <n v="1.2"/>
    <n v="0"/>
    <n v="2"/>
    <n v="0"/>
    <n v="0"/>
    <n v="72"/>
    <d v="2022-06-11T00:00:00"/>
    <x v="157"/>
    <n v="1"/>
    <n v="24"/>
    <n v="5"/>
    <d v="2022-06-13T00:00:00"/>
    <m/>
    <d v="2022-06-23T00:00:00"/>
    <d v="2022-06-24T00:00:00"/>
    <s v="1"/>
    <s v="2-Negative"/>
    <n v="2"/>
    <n v="2"/>
    <n v="24"/>
    <n v="1"/>
    <m/>
    <m/>
    <m/>
    <n v="1"/>
    <n v="12"/>
    <m/>
    <n v="0"/>
    <n v="2"/>
    <n v="2"/>
    <n v="0"/>
    <n v="1"/>
    <n v="0"/>
    <n v="0"/>
    <n v="2"/>
    <n v="0"/>
    <n v="0"/>
  </r>
  <r>
    <s v="RDC-TAN-NYE-22-050"/>
    <x v="1"/>
    <x v="95"/>
    <d v="2019-06-05T00:00:00"/>
    <d v="2022-06-08T00:00:00"/>
    <d v="2022-06-11T00:00:00"/>
    <s v="M"/>
    <m/>
    <m/>
    <n v="3"/>
    <n v="0"/>
    <n v="2"/>
    <n v="0"/>
    <n v="0"/>
    <n v="72"/>
    <d v="2022-06-11T00:00:00"/>
    <x v="157"/>
    <n v="1"/>
    <n v="24"/>
    <n v="4"/>
    <d v="2022-06-13T00:00:00"/>
    <d v="2022-06-13T00:00:00"/>
    <d v="2022-06-23T00:00:00"/>
    <d v="2022-06-24T00:00:00"/>
    <s v="1"/>
    <s v="2-Negative"/>
    <n v="2"/>
    <n v="2"/>
    <n v="24"/>
    <n v="1"/>
    <n v="0"/>
    <n v="1"/>
    <n v="10"/>
    <n v="1"/>
    <n v="12"/>
    <n v="2"/>
    <n v="0"/>
    <n v="2"/>
    <n v="2"/>
    <n v="0"/>
    <n v="1"/>
    <n v="0"/>
    <n v="0"/>
    <n v="2"/>
    <n v="0"/>
    <n v="0"/>
  </r>
  <r>
    <s v="RDC-TAN-NYE-22-051"/>
    <x v="1"/>
    <x v="95"/>
    <d v="2020-05-26T00:00:00"/>
    <d v="2022-06-09T00:00:00"/>
    <d v="2022-06-11T00:00:00"/>
    <s v="M"/>
    <m/>
    <m/>
    <n v="2"/>
    <n v="0"/>
    <n v="2"/>
    <n v="0"/>
    <n v="0"/>
    <n v="48"/>
    <d v="2022-06-11T00:00:00"/>
    <x v="157"/>
    <n v="1"/>
    <n v="24"/>
    <n v="3"/>
    <d v="2022-06-13T00:00:00"/>
    <d v="2022-06-13T00:00:00"/>
    <d v="2022-06-23T00:00:00"/>
    <d v="2022-06-24T00:00:00"/>
    <s v="1"/>
    <s v="2-Negative"/>
    <n v="2"/>
    <n v="2"/>
    <n v="24"/>
    <n v="1"/>
    <n v="0"/>
    <n v="1"/>
    <n v="10"/>
    <n v="1"/>
    <n v="12"/>
    <n v="2"/>
    <n v="0"/>
    <n v="2"/>
    <n v="2"/>
    <n v="0"/>
    <n v="1"/>
    <n v="0"/>
    <n v="0"/>
    <n v="2"/>
    <n v="0"/>
    <n v="0"/>
  </r>
  <r>
    <s v="RDC-TAN-NYE-22-052"/>
    <x v="1"/>
    <x v="95"/>
    <d v="2021-05-12T00:00:00"/>
    <d v="2022-06-06T00:00:00"/>
    <d v="2022-06-11T00:00:00"/>
    <s v="F"/>
    <m/>
    <m/>
    <n v="1.1000000000000001"/>
    <n v="0"/>
    <n v="2"/>
    <n v="0"/>
    <n v="0"/>
    <n v="120"/>
    <d v="2022-06-11T00:00:00"/>
    <x v="157"/>
    <n v="1"/>
    <n v="24"/>
    <n v="6"/>
    <d v="2022-06-13T00:00:00"/>
    <d v="2022-06-13T00:00:00"/>
    <d v="2022-06-23T00:00:00"/>
    <d v="2022-06-24T00:00:00"/>
    <s v="1"/>
    <s v="3-NPENT"/>
    <n v="2"/>
    <n v="2"/>
    <n v="24"/>
    <n v="1"/>
    <n v="0"/>
    <n v="1"/>
    <n v="10"/>
    <n v="1"/>
    <n v="12"/>
    <n v="2"/>
    <n v="0"/>
    <n v="2"/>
    <n v="3"/>
    <n v="1"/>
    <n v="1"/>
    <n v="0"/>
    <n v="0"/>
    <n v="2"/>
    <n v="0"/>
    <n v="0"/>
  </r>
  <r>
    <s v="RDC-NKV-PIN-22-005"/>
    <x v="4"/>
    <x v="87"/>
    <m/>
    <d v="2022-05-29T00:00:00"/>
    <d v="2022-06-11T00:00:00"/>
    <s v="F"/>
    <n v="1"/>
    <m/>
    <n v="1"/>
    <n v="0"/>
    <n v="2"/>
    <n v="0"/>
    <n v="0"/>
    <n v="312"/>
    <d v="2022-06-11T00:00:00"/>
    <x v="157"/>
    <n v="1"/>
    <n v="24"/>
    <n v="14"/>
    <d v="2022-06-13T00:00:00"/>
    <d v="2022-06-14T00:00:00"/>
    <d v="2022-06-17T00:00:00"/>
    <d v="2022-06-21T00:00:00"/>
    <s v="1"/>
    <s v="2-Negative"/>
    <n v="2"/>
    <n v="2"/>
    <n v="24"/>
    <n v="1"/>
    <n v="1"/>
    <n v="2"/>
    <n v="3"/>
    <n v="4"/>
    <n v="9"/>
    <n v="2"/>
    <n v="0"/>
    <n v="2"/>
    <n v="2"/>
    <n v="0"/>
    <n v="1"/>
    <n v="0"/>
    <n v="0"/>
    <n v="2"/>
    <n v="0"/>
    <n v="0"/>
  </r>
  <r>
    <s v="RDC-NKV-KTY-22-007"/>
    <x v="4"/>
    <x v="61"/>
    <m/>
    <d v="2022-06-02T00:00:00"/>
    <d v="2022-06-10T00:00:00"/>
    <s v="F"/>
    <n v="2"/>
    <n v="6"/>
    <n v="2.5"/>
    <n v="0"/>
    <n v="2"/>
    <n v="0"/>
    <n v="0"/>
    <n v="192"/>
    <d v="2022-06-10T00:00:00"/>
    <x v="157"/>
    <n v="2"/>
    <n v="48"/>
    <n v="10"/>
    <d v="2022-06-14T00:00:00"/>
    <d v="2022-06-15T00:00:00"/>
    <d v="2022-06-17T00:00:00"/>
    <d v="2022-06-21T00:00:00"/>
    <s v="1"/>
    <s v="3-NPENT"/>
    <n v="2"/>
    <n v="2"/>
    <n v="24"/>
    <n v="2"/>
    <n v="1"/>
    <n v="3"/>
    <n v="2"/>
    <n v="4"/>
    <n v="9"/>
    <n v="0"/>
    <n v="0"/>
    <n v="2"/>
    <n v="3"/>
    <n v="1"/>
    <n v="1"/>
    <n v="0"/>
    <n v="0"/>
    <n v="2"/>
    <n v="0"/>
    <n v="0"/>
  </r>
  <r>
    <s v="RDC-NKV-PIN-22-004"/>
    <x v="4"/>
    <x v="87"/>
    <m/>
    <d v="2022-05-21T00:00:00"/>
    <d v="2022-06-11T00:00:00"/>
    <s v="M"/>
    <n v="4"/>
    <m/>
    <n v="4"/>
    <n v="0"/>
    <n v="2"/>
    <n v="0"/>
    <n v="0"/>
    <n v="504"/>
    <d v="2022-06-11T00:00:00"/>
    <x v="157"/>
    <n v="1"/>
    <n v="24"/>
    <n v="22"/>
    <d v="2022-06-13T00:00:00"/>
    <d v="2022-06-14T00:00:00"/>
    <d v="2022-06-17T00:00:00"/>
    <d v="2022-06-21T00:00:00"/>
    <s v="2"/>
    <s v="1-Suspected Poliovirus"/>
    <n v="0"/>
    <n v="2"/>
    <n v="24"/>
    <n v="1"/>
    <n v="1"/>
    <n v="2"/>
    <n v="3"/>
    <n v="4"/>
    <n v="9"/>
    <n v="2"/>
    <n v="0"/>
    <n v="0"/>
    <n v="1"/>
    <n v="0"/>
    <n v="1"/>
    <n v="0"/>
    <n v="0"/>
    <n v="2"/>
    <n v="0"/>
    <n v="0"/>
  </r>
  <r>
    <s v="RDC-TSH-BAS-22-006"/>
    <x v="21"/>
    <x v="284"/>
    <d v="2020-09-19T00:00:00"/>
    <d v="2022-06-06T00:00:00"/>
    <d v="2022-06-10T00:00:00"/>
    <s v="M"/>
    <m/>
    <m/>
    <n v="1.7"/>
    <n v="0"/>
    <n v="2"/>
    <n v="0"/>
    <n v="0"/>
    <n v="96"/>
    <d v="2022-06-11T00:00:00"/>
    <x v="157"/>
    <n v="1"/>
    <n v="24"/>
    <n v="6"/>
    <d v="2022-06-12T00:00:00"/>
    <d v="2022-06-12T00:00:00"/>
    <d v="2022-06-14T00:00:00"/>
    <d v="2022-06-15T00:00:00"/>
    <s v="1"/>
    <s v="1-Suspected Poliovirus"/>
    <n v="2"/>
    <n v="2"/>
    <n v="24"/>
    <n v="0"/>
    <n v="0"/>
    <n v="0"/>
    <n v="2"/>
    <n v="1"/>
    <n v="3"/>
    <n v="2"/>
    <n v="2"/>
    <n v="2"/>
    <n v="1"/>
    <n v="0"/>
    <n v="1"/>
    <n v="2"/>
    <n v="0"/>
    <n v="0"/>
    <n v="0"/>
    <n v="0"/>
  </r>
  <r>
    <s v="RDC-TSH-BGG-22-004"/>
    <x v="21"/>
    <x v="266"/>
    <d v="2021-02-04T00:00:00"/>
    <d v="2022-06-08T00:00:00"/>
    <d v="2022-06-10T00:00:00"/>
    <s v="M"/>
    <m/>
    <m/>
    <n v="1.3"/>
    <n v="0"/>
    <n v="2"/>
    <n v="0"/>
    <n v="0"/>
    <n v="48"/>
    <d v="2022-06-11T00:00:00"/>
    <x v="157"/>
    <n v="1"/>
    <n v="24"/>
    <n v="4"/>
    <d v="2022-06-12T00:00:00"/>
    <d v="2022-06-14T00:00:00"/>
    <d v="2022-06-17T00:00:00"/>
    <d v="2022-06-21T00:00:00"/>
    <s v="1"/>
    <s v="2-Negative"/>
    <n v="2"/>
    <n v="2"/>
    <n v="24"/>
    <n v="0"/>
    <n v="2"/>
    <n v="2"/>
    <n v="3"/>
    <n v="4"/>
    <n v="9"/>
    <n v="2"/>
    <n v="0"/>
    <n v="2"/>
    <n v="2"/>
    <n v="0"/>
    <n v="1"/>
    <n v="0"/>
    <n v="0"/>
    <n v="2"/>
    <n v="0"/>
    <n v="0"/>
  </r>
  <r>
    <s v="RDC-SUB-BWA-22-002"/>
    <x v="8"/>
    <x v="368"/>
    <d v="2019-08-23T00:00:00"/>
    <d v="2022-06-08T00:00:00"/>
    <d v="2022-06-10T00:00:00"/>
    <s v="M"/>
    <m/>
    <m/>
    <n v="2.8"/>
    <n v="0"/>
    <n v="2"/>
    <n v="0"/>
    <n v="0"/>
    <n v="48"/>
    <d v="2022-06-12T00:00:00"/>
    <x v="158"/>
    <n v="1"/>
    <n v="24"/>
    <n v="5"/>
    <d v="2022-06-15T00:00:00"/>
    <d v="2022-06-16T00:00:00"/>
    <d v="2022-06-18T00:00:00"/>
    <d v="2022-06-21T00:00:00"/>
    <s v="1"/>
    <s v="2-Negative"/>
    <n v="2"/>
    <n v="2"/>
    <n v="25"/>
    <n v="2"/>
    <n v="1"/>
    <n v="3"/>
    <n v="2"/>
    <n v="3"/>
    <n v="8"/>
    <n v="0"/>
    <n v="0"/>
    <n v="2"/>
    <n v="2"/>
    <n v="0"/>
    <n v="1"/>
    <n v="0"/>
    <n v="0"/>
    <n v="2"/>
    <n v="0"/>
    <n v="0"/>
  </r>
  <r>
    <s v="RDC-EQT-WGT-22-014"/>
    <x v="24"/>
    <x v="211"/>
    <d v="2018-10-13T00:00:00"/>
    <d v="2022-06-11T00:00:00"/>
    <d v="2022-06-11T00:00:00"/>
    <s v="F"/>
    <m/>
    <m/>
    <n v="3.7"/>
    <n v="0"/>
    <n v="2"/>
    <n v="0"/>
    <n v="0"/>
    <n v="0"/>
    <d v="2022-06-12T00:00:00"/>
    <x v="158"/>
    <n v="1"/>
    <n v="24"/>
    <n v="2"/>
    <d v="2022-06-15T00:00:00"/>
    <d v="2022-06-28T00:00:00"/>
    <d v="2022-07-02T00:00:00"/>
    <d v="2022-07-04T00:00:00"/>
    <s v="1"/>
    <s v="2-Negative"/>
    <n v="2"/>
    <n v="2"/>
    <n v="25"/>
    <n v="2"/>
    <n v="13"/>
    <n v="15"/>
    <n v="4"/>
    <n v="2"/>
    <n v="21"/>
    <n v="0"/>
    <n v="0"/>
    <n v="2"/>
    <n v="2"/>
    <n v="0"/>
    <n v="1"/>
    <n v="0"/>
    <n v="0"/>
    <n v="0"/>
    <n v="2"/>
    <n v="0"/>
  </r>
  <r>
    <s v="RDC-KCT-KAN-22-001"/>
    <x v="13"/>
    <x v="412"/>
    <d v="2017-08-02T00:00:00"/>
    <d v="2022-06-03T00:00:00"/>
    <d v="2022-06-09T00:00:00"/>
    <s v="F"/>
    <m/>
    <m/>
    <n v="4.8"/>
    <n v="0"/>
    <n v="0"/>
    <n v="2"/>
    <n v="0"/>
    <n v="144"/>
    <d v="2022-06-12T00:00:00"/>
    <x v="158"/>
    <n v="1"/>
    <n v="24"/>
    <n v="10"/>
    <d v="2022-06-14T00:00:00"/>
    <d v="2022-06-14T00:00:00"/>
    <d v="2022-06-15T00:00:00"/>
    <d v="2022-06-16T00:00:00"/>
    <s v="1"/>
    <s v="2-Negative"/>
    <n v="2"/>
    <n v="2"/>
    <n v="2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KIN-KLU-22-005"/>
    <x v="16"/>
    <x v="398"/>
    <d v="2015-05-02T00:00:00"/>
    <d v="2022-06-11T00:00:00"/>
    <d v="2022-06-12T00:00:00"/>
    <s v="F"/>
    <m/>
    <m/>
    <n v="7.1"/>
    <n v="0"/>
    <n v="0"/>
    <n v="2"/>
    <n v="0"/>
    <n v="24"/>
    <d v="2022-06-12T00:00:00"/>
    <x v="158"/>
    <n v="1"/>
    <n v="24"/>
    <n v="2"/>
    <d v="2022-06-15T00:00:00"/>
    <m/>
    <d v="2022-06-15T00:00:00"/>
    <d v="2022-06-15T00:00:00"/>
    <s v="1"/>
    <s v="2-Negative"/>
    <n v="2"/>
    <n v="2"/>
    <n v="25"/>
    <n v="2"/>
    <m/>
    <m/>
    <m/>
    <n v="0"/>
    <n v="2"/>
    <m/>
    <n v="2"/>
    <n v="2"/>
    <n v="2"/>
    <n v="0"/>
    <n v="1"/>
    <n v="2"/>
    <n v="0"/>
    <n v="0"/>
    <n v="0"/>
    <n v="0"/>
  </r>
  <r>
    <s v="RDC-KIN-KLU-22-003"/>
    <x v="16"/>
    <x v="398"/>
    <d v="2017-01-01T00:00:00"/>
    <d v="2022-06-10T00:00:00"/>
    <d v="2022-06-12T00:00:00"/>
    <s v="F"/>
    <m/>
    <m/>
    <n v="5.4"/>
    <n v="0"/>
    <n v="0"/>
    <n v="2"/>
    <n v="0"/>
    <n v="48"/>
    <d v="2022-06-12T00:00:00"/>
    <x v="158"/>
    <n v="1"/>
    <n v="24"/>
    <n v="3"/>
    <d v="2022-06-15T00:00:00"/>
    <d v="2022-06-15T00:00:00"/>
    <d v="2022-06-15T00:00:00"/>
    <d v="2022-06-15T00:00:00"/>
    <s v="1"/>
    <s v="3-NPENT"/>
    <n v="2"/>
    <n v="2"/>
    <n v="25"/>
    <n v="2"/>
    <n v="0"/>
    <n v="2"/>
    <n v="0"/>
    <n v="0"/>
    <n v="2"/>
    <n v="2"/>
    <n v="2"/>
    <n v="2"/>
    <n v="3"/>
    <n v="1"/>
    <n v="1"/>
    <n v="2"/>
    <n v="0"/>
    <n v="0"/>
    <n v="0"/>
    <n v="0"/>
  </r>
  <r>
    <s v="RDC-HLO-MKG-22-011"/>
    <x v="6"/>
    <x v="147"/>
    <m/>
    <d v="2022-06-04T00:00:00"/>
    <d v="2022-06-11T00:00:00"/>
    <s v="M"/>
    <n v="2"/>
    <n v="4"/>
    <n v="2.2999999999999998"/>
    <n v="0"/>
    <n v="2"/>
    <n v="0"/>
    <n v="0"/>
    <n v="168"/>
    <d v="2022-06-12T00:00:00"/>
    <x v="158"/>
    <n v="1"/>
    <n v="24"/>
    <n v="9"/>
    <d v="2022-06-27T00:00:00"/>
    <d v="2022-06-27T00:00:00"/>
    <m/>
    <d v="2022-07-03T00:00:00"/>
    <s v="1"/>
    <s v="1-Suspected Poliovirus"/>
    <n v="2"/>
    <n v="2"/>
    <n v="25"/>
    <n v="14"/>
    <n v="0"/>
    <n v="14"/>
    <m/>
    <m/>
    <n v="20"/>
    <n v="0"/>
    <n v="0"/>
    <n v="2"/>
    <n v="1"/>
    <n v="0"/>
    <n v="1"/>
    <n v="0"/>
    <n v="0"/>
    <n v="0"/>
    <n v="2"/>
    <n v="0"/>
  </r>
  <r>
    <s v="RDC-TAN-KBL-22-031"/>
    <x v="1"/>
    <x v="78"/>
    <m/>
    <d v="2022-06-09T00:00:00"/>
    <d v="2022-06-12T00:00:00"/>
    <s v="M"/>
    <n v="2"/>
    <n v="8"/>
    <n v="2.7"/>
    <n v="0"/>
    <n v="2"/>
    <n v="0"/>
    <n v="0"/>
    <n v="72"/>
    <d v="2022-06-12T00:00:00"/>
    <x v="158"/>
    <n v="1"/>
    <n v="24"/>
    <n v="4"/>
    <d v="2022-06-21T00:00:00"/>
    <d v="2022-06-21T00:00:00"/>
    <d v="2022-06-23T00:00:00"/>
    <d v="2022-06-24T00:00:00"/>
    <s v="1"/>
    <s v="2-Negative"/>
    <n v="2"/>
    <n v="2"/>
    <n v="25"/>
    <n v="8"/>
    <n v="0"/>
    <n v="8"/>
    <n v="2"/>
    <n v="1"/>
    <n v="11"/>
    <n v="0"/>
    <n v="0"/>
    <n v="2"/>
    <n v="2"/>
    <n v="0"/>
    <n v="1"/>
    <n v="0"/>
    <n v="0"/>
    <n v="2"/>
    <n v="0"/>
    <n v="0"/>
  </r>
  <r>
    <s v="RDC-TAN-KBL-22-032"/>
    <x v="1"/>
    <x v="78"/>
    <m/>
    <d v="2022-05-30T00:00:00"/>
    <d v="2022-06-12T00:00:00"/>
    <s v="F"/>
    <n v="2"/>
    <n v="4"/>
    <n v="2.2999999999999998"/>
    <n v="0"/>
    <n v="2"/>
    <n v="0"/>
    <n v="0"/>
    <n v="312"/>
    <d v="2022-06-12T00:00:00"/>
    <x v="158"/>
    <n v="1"/>
    <n v="24"/>
    <n v="14"/>
    <d v="2022-06-21T00:00:00"/>
    <d v="2022-06-21T00:00:00"/>
    <d v="2022-06-23T00:00:00"/>
    <d v="2022-06-24T00:00:00"/>
    <s v="1"/>
    <s v="2-Negative"/>
    <n v="2"/>
    <n v="2"/>
    <n v="25"/>
    <n v="8"/>
    <n v="0"/>
    <n v="8"/>
    <n v="2"/>
    <n v="1"/>
    <n v="11"/>
    <n v="0"/>
    <n v="0"/>
    <n v="2"/>
    <n v="2"/>
    <n v="0"/>
    <n v="1"/>
    <n v="0"/>
    <n v="0"/>
    <n v="2"/>
    <n v="0"/>
    <n v="0"/>
  </r>
  <r>
    <s v="RDC-HKA-TSH-22-002"/>
    <x v="5"/>
    <x v="282"/>
    <d v="2018-03-12T00:00:00"/>
    <d v="2022-05-30T00:00:00"/>
    <d v="2022-06-07T00:00:00"/>
    <s v="F"/>
    <m/>
    <m/>
    <n v="4.2"/>
    <n v="0"/>
    <n v="0"/>
    <n v="2"/>
    <n v="0"/>
    <n v="192"/>
    <d v="2022-06-12T00:00:00"/>
    <x v="158"/>
    <n v="1"/>
    <n v="24"/>
    <n v="14"/>
    <d v="2022-06-27T00:00:00"/>
    <d v="2022-06-27T00:00:00"/>
    <m/>
    <d v="2022-07-03T00:00:00"/>
    <s v="1"/>
    <s v="2-Negative"/>
    <n v="2"/>
    <n v="2"/>
    <n v="25"/>
    <n v="14"/>
    <n v="0"/>
    <n v="14"/>
    <m/>
    <m/>
    <n v="20"/>
    <n v="0"/>
    <n v="0"/>
    <n v="2"/>
    <n v="2"/>
    <n v="0"/>
    <n v="1"/>
    <n v="0"/>
    <n v="0"/>
    <n v="0"/>
    <n v="2"/>
    <n v="0"/>
  </r>
  <r>
    <s v="RDC-NKV-ITE-22-009"/>
    <x v="4"/>
    <x v="75"/>
    <m/>
    <d v="2022-06-01T00:00:00"/>
    <d v="2022-06-10T00:00:00"/>
    <s v="M"/>
    <n v="1"/>
    <n v="6"/>
    <n v="1.5"/>
    <n v="0"/>
    <n v="2"/>
    <n v="0"/>
    <n v="0"/>
    <n v="216"/>
    <d v="2022-06-12T00:00:00"/>
    <x v="158"/>
    <n v="1"/>
    <n v="24"/>
    <n v="12"/>
    <d v="2022-06-14T00:00:00"/>
    <d v="2022-06-15T00:00:00"/>
    <d v="2022-06-20T00:00:00"/>
    <d v="2022-06-21T00:00:00"/>
    <s v="1"/>
    <s v="2-Negative"/>
    <n v="2"/>
    <n v="2"/>
    <n v="25"/>
    <n v="1"/>
    <n v="1"/>
    <n v="2"/>
    <n v="5"/>
    <n v="1"/>
    <n v="8"/>
    <n v="2"/>
    <n v="0"/>
    <n v="2"/>
    <n v="2"/>
    <n v="0"/>
    <n v="1"/>
    <n v="0"/>
    <n v="0"/>
    <n v="2"/>
    <n v="0"/>
    <n v="0"/>
  </r>
  <r>
    <s v="RDC-NKV-ITE-22-010"/>
    <x v="4"/>
    <x v="75"/>
    <m/>
    <d v="2022-05-15T00:00:00"/>
    <d v="2022-06-09T00:00:00"/>
    <s v="M"/>
    <n v="3"/>
    <m/>
    <n v="3"/>
    <n v="0"/>
    <n v="2"/>
    <n v="0"/>
    <n v="0"/>
    <n v="600"/>
    <d v="2022-06-12T00:00:00"/>
    <x v="158"/>
    <n v="1"/>
    <n v="24"/>
    <n v="29"/>
    <d v="2022-06-13T00:00:00"/>
    <d v="2022-06-15T00:00:00"/>
    <d v="2022-06-20T00:00:00"/>
    <d v="2022-06-21T00:00:00"/>
    <s v="2"/>
    <s v="2-Negative"/>
    <n v="0"/>
    <n v="2"/>
    <n v="25"/>
    <n v="0"/>
    <n v="2"/>
    <n v="2"/>
    <n v="5"/>
    <n v="1"/>
    <n v="8"/>
    <n v="2"/>
    <n v="0"/>
    <n v="0"/>
    <n v="2"/>
    <n v="0"/>
    <n v="1"/>
    <n v="0"/>
    <n v="0"/>
    <n v="2"/>
    <n v="0"/>
    <n v="0"/>
  </r>
  <r>
    <s v="RDC-SKV-FIZ-22-002"/>
    <x v="9"/>
    <x v="413"/>
    <m/>
    <d v="2022-06-04T00:00:00"/>
    <d v="2022-06-11T00:00:00"/>
    <s v="F"/>
    <n v="2"/>
    <m/>
    <n v="2"/>
    <n v="0"/>
    <n v="2"/>
    <n v="0"/>
    <n v="0"/>
    <n v="168"/>
    <d v="2022-06-11T00:00:00"/>
    <x v="158"/>
    <n v="2"/>
    <n v="48"/>
    <n v="9"/>
    <d v="2022-06-14T00:00:00"/>
    <d v="2022-06-16T00:00:00"/>
    <d v="2022-06-21T00:00:00"/>
    <d v="2022-06-27T00:00:00"/>
    <s v="1"/>
    <s v="3-NPENT"/>
    <n v="2"/>
    <n v="2"/>
    <n v="25"/>
    <n v="1"/>
    <n v="2"/>
    <n v="3"/>
    <n v="5"/>
    <n v="6"/>
    <n v="14"/>
    <n v="0"/>
    <n v="0"/>
    <n v="2"/>
    <n v="3"/>
    <n v="1"/>
    <n v="1"/>
    <n v="0"/>
    <n v="0"/>
    <n v="2"/>
    <n v="0"/>
    <n v="0"/>
  </r>
  <r>
    <s v="RDC-ITU-LAY-22-007"/>
    <x v="10"/>
    <x v="62"/>
    <d v="2018-06-10T00:00:00"/>
    <d v="2022-06-02T00:00:00"/>
    <d v="2022-06-09T00:00:00"/>
    <s v="M"/>
    <m/>
    <m/>
    <n v="4"/>
    <n v="0"/>
    <n v="2"/>
    <n v="0"/>
    <n v="0"/>
    <n v="168"/>
    <d v="2022-06-12T00:00:00"/>
    <x v="158"/>
    <n v="1"/>
    <n v="24"/>
    <n v="11"/>
    <d v="2022-06-13T00:00:00"/>
    <d v="2022-06-13T00:00:00"/>
    <d v="2022-06-23T00:00:00"/>
    <d v="2022-06-23T00:00:00"/>
    <s v="1"/>
    <s v="2-Negative"/>
    <n v="2"/>
    <n v="2"/>
    <n v="25"/>
    <n v="0"/>
    <n v="0"/>
    <n v="0"/>
    <n v="10"/>
    <n v="0"/>
    <n v="10"/>
    <n v="2"/>
    <n v="0"/>
    <n v="2"/>
    <n v="2"/>
    <n v="0"/>
    <n v="1"/>
    <n v="0"/>
    <n v="0"/>
    <n v="2"/>
    <n v="0"/>
    <n v="0"/>
  </r>
  <r>
    <s v="RDC-ITU-KOM-22-002"/>
    <x v="10"/>
    <x v="414"/>
    <m/>
    <d v="2022-05-15T00:00:00"/>
    <d v="2022-06-09T00:00:00"/>
    <s v="F"/>
    <n v="4"/>
    <m/>
    <n v="4"/>
    <n v="0"/>
    <n v="2"/>
    <n v="0"/>
    <n v="0"/>
    <n v="600"/>
    <d v="2022-06-12T00:00:00"/>
    <x v="158"/>
    <n v="1"/>
    <n v="24"/>
    <n v="29"/>
    <d v="2022-06-20T00:00:00"/>
    <d v="2022-06-21T00:00:00"/>
    <d v="2022-06-23T00:00:00"/>
    <d v="2022-06-23T00:00:00"/>
    <s v="2"/>
    <s v="2-Negative"/>
    <n v="0"/>
    <n v="2"/>
    <n v="25"/>
    <n v="7"/>
    <n v="1"/>
    <n v="8"/>
    <n v="2"/>
    <n v="0"/>
    <n v="10"/>
    <n v="0"/>
    <n v="0"/>
    <n v="0"/>
    <n v="2"/>
    <n v="0"/>
    <n v="1"/>
    <n v="0"/>
    <n v="0"/>
    <n v="2"/>
    <n v="0"/>
    <n v="0"/>
  </r>
  <r>
    <s v="RDC-MAN-ALU-22-017"/>
    <x v="2"/>
    <x v="26"/>
    <d v="2019-10-23T00:00:00"/>
    <d v="2022-04-20T00:00:00"/>
    <d v="2022-06-10T00:00:00"/>
    <s v="F"/>
    <m/>
    <m/>
    <n v="2.5"/>
    <n v="0"/>
    <n v="2"/>
    <n v="0"/>
    <n v="0"/>
    <n v="1224"/>
    <d v="2022-06-12T00:00:00"/>
    <x v="158"/>
    <n v="1"/>
    <n v="24"/>
    <n v="54"/>
    <d v="2022-06-13T00:00:00"/>
    <d v="2022-06-13T00:00:00"/>
    <d v="2022-06-14T00:00:00"/>
    <d v="2022-06-23T00:00:00"/>
    <s v="2"/>
    <s v="2-Negative"/>
    <n v="0"/>
    <n v="2"/>
    <n v="25"/>
    <n v="0"/>
    <n v="0"/>
    <n v="0"/>
    <n v="1"/>
    <n v="9"/>
    <n v="10"/>
    <n v="2"/>
    <n v="0"/>
    <n v="0"/>
    <n v="2"/>
    <n v="0"/>
    <n v="1"/>
    <n v="0"/>
    <n v="0"/>
    <n v="2"/>
    <n v="0"/>
    <n v="0"/>
  </r>
  <r>
    <s v="RDC-EQT-MNK-22-011"/>
    <x v="24"/>
    <x v="163"/>
    <m/>
    <d v="2022-06-10T00:00:00"/>
    <d v="2022-06-12T00:00:00"/>
    <s v="M"/>
    <n v="16"/>
    <m/>
    <n v="16"/>
    <n v="0"/>
    <n v="0"/>
    <n v="2"/>
    <n v="0"/>
    <n v="48"/>
    <d v="2022-06-13T00:00:00"/>
    <x v="159"/>
    <n v="1"/>
    <n v="24"/>
    <n v="4"/>
    <d v="2022-06-21T00:00:00"/>
    <d v="2022-06-22T00:00:00"/>
    <d v="2022-06-25T00:00:00"/>
    <d v="2022-06-27T00:00:00"/>
    <s v="1"/>
    <s v="2-Negative"/>
    <n v="2"/>
    <n v="2"/>
    <n v="25"/>
    <n v="7"/>
    <n v="1"/>
    <n v="8"/>
    <n v="3"/>
    <n v="2"/>
    <n v="13"/>
    <n v="0"/>
    <n v="0"/>
    <n v="2"/>
    <n v="2"/>
    <n v="0"/>
    <n v="1"/>
    <n v="0"/>
    <n v="0"/>
    <n v="2"/>
    <n v="0"/>
    <n v="0"/>
  </r>
  <r>
    <s v="RDC-NUB-YAK-22-008"/>
    <x v="23"/>
    <x v="70"/>
    <d v="2021-05-07T00:00:00"/>
    <d v="2022-06-06T00:00:00"/>
    <d v="2022-06-13T00:00:00"/>
    <s v="M"/>
    <m/>
    <m/>
    <n v="1.1000000000000001"/>
    <n v="0"/>
    <n v="2"/>
    <n v="0"/>
    <n v="0"/>
    <n v="168"/>
    <d v="2022-06-13T00:00:00"/>
    <x v="159"/>
    <n v="1"/>
    <n v="24"/>
    <n v="8"/>
    <m/>
    <m/>
    <m/>
    <d v="2022-06-24T00:00:00"/>
    <s v="1"/>
    <s v="2-Negative"/>
    <n v="2"/>
    <n v="2"/>
    <n v="25"/>
    <m/>
    <m/>
    <m/>
    <m/>
    <m/>
    <n v="10"/>
    <m/>
    <n v="0"/>
    <n v="2"/>
    <n v="2"/>
    <n v="0"/>
    <n v="1"/>
    <n v="0"/>
    <n v="0"/>
    <n v="2"/>
    <n v="0"/>
    <n v="0"/>
  </r>
  <r>
    <s v="RDC-KIN-KLU-22-004"/>
    <x v="16"/>
    <x v="398"/>
    <d v="2020-02-01T00:00:00"/>
    <d v="2022-06-12T00:00:00"/>
    <d v="2022-06-13T00:00:00"/>
    <s v="F"/>
    <m/>
    <m/>
    <n v="2.4"/>
    <n v="0"/>
    <n v="2"/>
    <n v="0"/>
    <n v="0"/>
    <n v="24"/>
    <d v="2022-06-13T00:00:00"/>
    <x v="159"/>
    <n v="1"/>
    <n v="24"/>
    <n v="2"/>
    <d v="2022-06-15T00:00:00"/>
    <d v="2022-06-15T00:00:00"/>
    <d v="2022-06-15T00:00:00"/>
    <d v="2022-06-15T00:00:00"/>
    <s v="1"/>
    <s v="2-Negative"/>
    <n v="2"/>
    <n v="2"/>
    <n v="25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CT-TSH-22-002"/>
    <x v="13"/>
    <x v="218"/>
    <m/>
    <d v="2022-06-04T00:00:00"/>
    <d v="2022-06-12T00:00:00"/>
    <s v="M"/>
    <n v="2"/>
    <n v="6"/>
    <n v="2.5"/>
    <n v="0"/>
    <n v="2"/>
    <n v="0"/>
    <n v="0"/>
    <n v="192"/>
    <d v="2022-06-13T00:00:00"/>
    <x v="159"/>
    <n v="1"/>
    <n v="24"/>
    <n v="10"/>
    <d v="2022-06-14T00:00:00"/>
    <d v="2022-06-15T00:00:00"/>
    <d v="2022-06-16T00:00:00"/>
    <d v="2022-06-20T00:00:00"/>
    <s v="1"/>
    <s v="2-Negative"/>
    <n v="2"/>
    <n v="2"/>
    <n v="25"/>
    <n v="0"/>
    <n v="1"/>
    <n v="1"/>
    <n v="1"/>
    <n v="4"/>
    <n v="6"/>
    <n v="2"/>
    <n v="0"/>
    <n v="2"/>
    <n v="2"/>
    <n v="0"/>
    <n v="1"/>
    <n v="0"/>
    <n v="2"/>
    <n v="0"/>
    <n v="0"/>
    <n v="0"/>
  </r>
  <r>
    <s v="RDC-HLO-KND-22-006"/>
    <x v="6"/>
    <x v="238"/>
    <d v="2021-06-07T00:00:00"/>
    <d v="2022-06-09T00:00:00"/>
    <d v="2022-06-12T00:00:00"/>
    <s v="F"/>
    <m/>
    <m/>
    <n v="1"/>
    <n v="0"/>
    <n v="2"/>
    <n v="0"/>
    <n v="0"/>
    <n v="72"/>
    <d v="2022-06-13T00:00:00"/>
    <x v="159"/>
    <n v="1"/>
    <n v="24"/>
    <n v="5"/>
    <d v="2022-06-21T00:00:00"/>
    <d v="2022-06-21T00:00:00"/>
    <d v="2022-06-23T00:00:00"/>
    <d v="2022-06-24T00:00:00"/>
    <s v="1"/>
    <s v="2-Negative"/>
    <n v="2"/>
    <n v="2"/>
    <n v="25"/>
    <n v="7"/>
    <n v="0"/>
    <n v="7"/>
    <n v="2"/>
    <n v="1"/>
    <n v="10"/>
    <n v="0"/>
    <n v="0"/>
    <n v="2"/>
    <n v="2"/>
    <n v="0"/>
    <n v="1"/>
    <n v="0"/>
    <n v="0"/>
    <n v="2"/>
    <n v="0"/>
    <n v="0"/>
  </r>
  <r>
    <s v="RDC-HLO-SON-22-016"/>
    <x v="6"/>
    <x v="8"/>
    <m/>
    <d v="2022-06-08T00:00:00"/>
    <d v="2022-06-11T00:00:00"/>
    <s v="M"/>
    <n v="1"/>
    <n v="10"/>
    <n v="1.8"/>
    <n v="0"/>
    <n v="2"/>
    <n v="0"/>
    <n v="0"/>
    <n v="72"/>
    <d v="2022-06-13T00:00:00"/>
    <x v="159"/>
    <n v="1"/>
    <n v="24"/>
    <n v="6"/>
    <d v="2022-06-15T00:00:00"/>
    <d v="2022-06-15T00:00:00"/>
    <d v="2022-06-23T00:00:00"/>
    <d v="2022-06-24T00:00:00"/>
    <s v="1"/>
    <s v="2-Negative"/>
    <n v="2"/>
    <n v="2"/>
    <n v="25"/>
    <n v="1"/>
    <n v="0"/>
    <n v="1"/>
    <n v="8"/>
    <n v="1"/>
    <n v="10"/>
    <n v="2"/>
    <n v="0"/>
    <n v="2"/>
    <n v="2"/>
    <n v="0"/>
    <n v="1"/>
    <n v="0"/>
    <n v="0"/>
    <n v="2"/>
    <n v="0"/>
    <n v="0"/>
  </r>
  <r>
    <s v="RDC-TAN-KBL-22-030"/>
    <x v="1"/>
    <x v="78"/>
    <m/>
    <d v="2022-06-06T00:00:00"/>
    <d v="2022-06-13T00:00:00"/>
    <s v="M"/>
    <n v="1"/>
    <n v="5"/>
    <n v="1.4"/>
    <n v="0"/>
    <n v="2"/>
    <n v="0"/>
    <n v="0"/>
    <n v="168"/>
    <d v="2022-06-13T00:00:00"/>
    <x v="159"/>
    <n v="1"/>
    <n v="24"/>
    <n v="8"/>
    <d v="2022-06-21T00:00:00"/>
    <d v="2022-06-21T00:00:00"/>
    <d v="2022-06-23T00:00:00"/>
    <d v="2022-06-24T00:00:00"/>
    <s v="1"/>
    <s v="2-Negative"/>
    <n v="2"/>
    <n v="2"/>
    <n v="25"/>
    <n v="7"/>
    <n v="0"/>
    <n v="7"/>
    <n v="2"/>
    <n v="1"/>
    <n v="10"/>
    <n v="0"/>
    <n v="0"/>
    <n v="2"/>
    <n v="2"/>
    <n v="0"/>
    <n v="1"/>
    <n v="0"/>
    <n v="0"/>
    <n v="2"/>
    <n v="0"/>
    <n v="0"/>
  </r>
  <r>
    <s v="RDC-TAN-MAN-22-030"/>
    <x v="1"/>
    <x v="68"/>
    <m/>
    <d v="2022-06-09T00:00:00"/>
    <d v="2022-06-12T00:00:00"/>
    <s v="M"/>
    <n v="1"/>
    <n v="4"/>
    <n v="1.3"/>
    <n v="0"/>
    <n v="2"/>
    <n v="0"/>
    <n v="0"/>
    <n v="72"/>
    <d v="2022-06-13T00:00:00"/>
    <x v="159"/>
    <n v="1"/>
    <n v="24"/>
    <n v="5"/>
    <d v="2022-06-21T00:00:00"/>
    <d v="2022-06-21T00:00:00"/>
    <d v="2022-06-23T00:00:00"/>
    <d v="2022-06-24T00:00:00"/>
    <s v="1"/>
    <s v="2-Negative"/>
    <n v="2"/>
    <n v="2"/>
    <n v="25"/>
    <n v="7"/>
    <n v="0"/>
    <n v="7"/>
    <n v="2"/>
    <n v="1"/>
    <n v="10"/>
    <n v="0"/>
    <n v="0"/>
    <n v="2"/>
    <n v="2"/>
    <n v="0"/>
    <n v="1"/>
    <n v="0"/>
    <n v="0"/>
    <n v="2"/>
    <n v="0"/>
    <n v="0"/>
  </r>
  <r>
    <s v="RDC-TAN-MBU-22-032"/>
    <x v="1"/>
    <x v="2"/>
    <d v="2019-01-15T00:00:00"/>
    <d v="2022-06-08T00:00:00"/>
    <d v="2022-06-12T00:00:00"/>
    <s v="F"/>
    <m/>
    <m/>
    <n v="3.4"/>
    <n v="0"/>
    <n v="2"/>
    <n v="0"/>
    <n v="0"/>
    <n v="96"/>
    <d v="2022-06-13T00:00:00"/>
    <x v="159"/>
    <n v="1"/>
    <n v="24"/>
    <n v="6"/>
    <d v="2022-06-27T00:00:00"/>
    <d v="2022-06-27T00:00:00"/>
    <d v="2022-07-02T00:00:00"/>
    <d v="2022-07-03T00:00:00"/>
    <s v="1"/>
    <s v="1-Suspected Poliovirus"/>
    <n v="2"/>
    <n v="2"/>
    <n v="25"/>
    <n v="13"/>
    <n v="0"/>
    <n v="13"/>
    <n v="5"/>
    <n v="1"/>
    <n v="19"/>
    <n v="0"/>
    <n v="0"/>
    <n v="2"/>
    <n v="1"/>
    <n v="0"/>
    <n v="1"/>
    <n v="0"/>
    <n v="0"/>
    <n v="0"/>
    <n v="2"/>
    <n v="0"/>
  </r>
  <r>
    <s v="RDC-HUE-PAW-22-005"/>
    <x v="18"/>
    <x v="52"/>
    <d v="2020-11-04T00:00:00"/>
    <d v="2022-06-07T00:00:00"/>
    <d v="2022-06-13T00:00:00"/>
    <s v="F"/>
    <m/>
    <m/>
    <n v="1.6"/>
    <n v="0"/>
    <n v="2"/>
    <n v="0"/>
    <n v="0"/>
    <n v="144"/>
    <d v="2022-06-13T00:00:00"/>
    <x v="159"/>
    <n v="1"/>
    <n v="24"/>
    <n v="7"/>
    <d v="2022-06-18T00:00:00"/>
    <d v="2022-06-22T00:00:00"/>
    <d v="2022-06-24T00:00:00"/>
    <d v="2022-06-27T00:00:00"/>
    <s v="1"/>
    <s v="2-Negative"/>
    <n v="2"/>
    <n v="2"/>
    <n v="25"/>
    <n v="4"/>
    <n v="4"/>
    <n v="8"/>
    <n v="2"/>
    <n v="3"/>
    <n v="13"/>
    <n v="0"/>
    <n v="0"/>
    <n v="2"/>
    <n v="2"/>
    <n v="0"/>
    <n v="1"/>
    <n v="0"/>
    <n v="0"/>
    <n v="2"/>
    <n v="0"/>
    <n v="0"/>
  </r>
  <r>
    <s v="RDC-SUB-LIB-22-006"/>
    <x v="8"/>
    <x v="271"/>
    <d v="2021-02-10T00:00:00"/>
    <d v="2022-06-09T00:00:00"/>
    <d v="2022-06-10T00:00:00"/>
    <s v="F"/>
    <m/>
    <m/>
    <n v="1.3"/>
    <n v="0"/>
    <n v="2"/>
    <n v="0"/>
    <n v="0"/>
    <n v="24"/>
    <d v="2022-06-14T00:00:00"/>
    <x v="160"/>
    <n v="1"/>
    <n v="24"/>
    <n v="6"/>
    <d v="2022-06-15T00:00:00"/>
    <d v="2022-06-16T00:00:00"/>
    <d v="2022-06-18T00:00:00"/>
    <d v="2022-06-21T00:00:00"/>
    <s v="1"/>
    <s v="2-Negative"/>
    <n v="2"/>
    <n v="2"/>
    <n v="25"/>
    <n v="0"/>
    <n v="1"/>
    <n v="1"/>
    <n v="2"/>
    <n v="3"/>
    <n v="6"/>
    <n v="2"/>
    <n v="0"/>
    <n v="2"/>
    <n v="2"/>
    <n v="0"/>
    <n v="1"/>
    <n v="0"/>
    <n v="2"/>
    <n v="0"/>
    <n v="0"/>
    <n v="0"/>
  </r>
  <r>
    <s v="RDC-NUB-YAK-22-007"/>
    <x v="23"/>
    <x v="70"/>
    <d v="2020-02-18T00:00:00"/>
    <d v="2022-06-07T00:00:00"/>
    <d v="2022-06-13T00:00:00"/>
    <s v="M"/>
    <m/>
    <m/>
    <n v="2.2999999999999998"/>
    <n v="0"/>
    <n v="2"/>
    <n v="0"/>
    <n v="0"/>
    <n v="144"/>
    <d v="2022-06-14T00:00:00"/>
    <x v="160"/>
    <n v="1"/>
    <n v="24"/>
    <n v="8"/>
    <m/>
    <m/>
    <m/>
    <d v="2022-06-24T00:00:00"/>
    <s v="1"/>
    <s v="2-Negative"/>
    <n v="2"/>
    <n v="2"/>
    <n v="25"/>
    <m/>
    <m/>
    <m/>
    <m/>
    <m/>
    <n v="9"/>
    <m/>
    <n v="0"/>
    <n v="2"/>
    <n v="2"/>
    <n v="0"/>
    <n v="1"/>
    <n v="0"/>
    <n v="0"/>
    <n v="2"/>
    <n v="0"/>
    <n v="0"/>
  </r>
  <r>
    <s v="RDC-KAS-KZL-22-004"/>
    <x v="0"/>
    <x v="141"/>
    <d v="2021-03-29T00:00:00"/>
    <d v="2022-06-09T00:00:00"/>
    <d v="2022-06-12T00:00:00"/>
    <s v="M"/>
    <m/>
    <m/>
    <n v="1.2"/>
    <n v="0"/>
    <n v="2"/>
    <n v="0"/>
    <n v="0"/>
    <n v="72"/>
    <d v="2022-06-14T00:00:00"/>
    <x v="160"/>
    <n v="1"/>
    <n v="24"/>
    <n v="6"/>
    <d v="2022-06-15T00:00:00"/>
    <d v="2022-06-15T00:00:00"/>
    <d v="2022-06-24T00:00:00"/>
    <d v="2022-06-27T00:00:00"/>
    <s v="1"/>
    <s v="2-Negative"/>
    <n v="2"/>
    <n v="2"/>
    <n v="25"/>
    <n v="0"/>
    <n v="0"/>
    <n v="0"/>
    <n v="9"/>
    <n v="3"/>
    <n v="12"/>
    <n v="2"/>
    <n v="0"/>
    <n v="2"/>
    <n v="2"/>
    <n v="0"/>
    <n v="1"/>
    <n v="0"/>
    <n v="0"/>
    <n v="2"/>
    <n v="0"/>
    <n v="0"/>
  </r>
  <r>
    <s v="RDC-KAS-KSH-22-003"/>
    <x v="0"/>
    <x v="30"/>
    <d v="2021-06-04T00:00:00"/>
    <d v="2022-06-05T00:00:00"/>
    <d v="2022-06-13T00:00:00"/>
    <s v="M"/>
    <m/>
    <m/>
    <n v="1"/>
    <n v="0"/>
    <n v="2"/>
    <n v="0"/>
    <n v="0"/>
    <n v="192"/>
    <d v="2022-06-14T00:00:00"/>
    <x v="160"/>
    <n v="1"/>
    <n v="24"/>
    <n v="10"/>
    <d v="2022-06-18T00:00:00"/>
    <d v="2022-06-18T00:00:00"/>
    <d v="2022-06-24T00:00:00"/>
    <d v="2022-06-27T00:00:00"/>
    <s v="1"/>
    <s v="2-Negative"/>
    <n v="2"/>
    <n v="2"/>
    <n v="25"/>
    <n v="3"/>
    <n v="0"/>
    <n v="3"/>
    <n v="6"/>
    <n v="3"/>
    <n v="12"/>
    <n v="0"/>
    <n v="0"/>
    <n v="2"/>
    <n v="2"/>
    <n v="0"/>
    <n v="1"/>
    <n v="0"/>
    <n v="0"/>
    <n v="2"/>
    <n v="0"/>
    <n v="0"/>
  </r>
  <r>
    <s v="RDC-KIN-MSD-22-002"/>
    <x v="16"/>
    <x v="309"/>
    <d v="2016-06-02T00:00:00"/>
    <d v="2022-06-09T00:00:00"/>
    <d v="2022-06-14T00:00:00"/>
    <s v="F"/>
    <m/>
    <m/>
    <n v="6"/>
    <n v="0"/>
    <n v="0"/>
    <n v="2"/>
    <n v="0"/>
    <n v="120"/>
    <d v="2022-06-14T00:00:00"/>
    <x v="160"/>
    <n v="1"/>
    <n v="24"/>
    <n v="6"/>
    <d v="2022-06-16T00:00:00"/>
    <d v="2022-06-16T00:00:00"/>
    <d v="2022-06-17T00:00:00"/>
    <d v="2022-06-17T00:00:00"/>
    <s v="1"/>
    <s v="2-Negative"/>
    <n v="2"/>
    <n v="2"/>
    <n v="25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KOR-KSS-22-002"/>
    <x v="15"/>
    <x v="301"/>
    <d v="2016-06-13T00:00:00"/>
    <d v="2022-06-04T00:00:00"/>
    <d v="2022-06-04T00:00:00"/>
    <s v="F"/>
    <m/>
    <m/>
    <n v="6"/>
    <n v="0"/>
    <n v="0"/>
    <n v="2"/>
    <n v="0"/>
    <n v="0"/>
    <d v="2022-06-14T00:00:00"/>
    <x v="160"/>
    <n v="1"/>
    <n v="24"/>
    <n v="11"/>
    <d v="2022-06-18T00:00:00"/>
    <d v="2022-06-18T00:00:00"/>
    <d v="2022-06-20T00:00:00"/>
    <d v="2022-06-22T00:00:00"/>
    <s v="1"/>
    <s v="2-Negative"/>
    <n v="2"/>
    <n v="2"/>
    <n v="25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HKA-KIL-22-013"/>
    <x v="5"/>
    <x v="173"/>
    <m/>
    <d v="2022-06-09T00:00:00"/>
    <d v="2022-06-13T00:00:00"/>
    <s v="M"/>
    <n v="1"/>
    <n v="8"/>
    <n v="1.7"/>
    <n v="0"/>
    <n v="2"/>
    <n v="0"/>
    <n v="0"/>
    <n v="96"/>
    <d v="2022-06-14T00:00:00"/>
    <x v="160"/>
    <n v="1"/>
    <n v="24"/>
    <n v="6"/>
    <d v="2022-06-17T00:00:00"/>
    <d v="2022-06-17T00:00:00"/>
    <d v="2022-06-23T00:00:00"/>
    <d v="2022-06-24T00:00:00"/>
    <s v="1"/>
    <s v="2-Negative"/>
    <n v="2"/>
    <n v="2"/>
    <n v="25"/>
    <n v="2"/>
    <n v="0"/>
    <n v="2"/>
    <n v="6"/>
    <n v="1"/>
    <n v="9"/>
    <n v="2"/>
    <n v="0"/>
    <n v="2"/>
    <n v="2"/>
    <n v="0"/>
    <n v="1"/>
    <n v="0"/>
    <n v="0"/>
    <n v="2"/>
    <n v="0"/>
    <n v="0"/>
  </r>
  <r>
    <s v="RDC-TAN-KSB-22-017"/>
    <x v="1"/>
    <x v="69"/>
    <d v="2019-03-15T00:00:00"/>
    <d v="2022-06-09T00:00:00"/>
    <d v="2022-06-12T00:00:00"/>
    <s v="M"/>
    <m/>
    <m/>
    <n v="3.2"/>
    <n v="0"/>
    <n v="2"/>
    <n v="0"/>
    <n v="0"/>
    <n v="72"/>
    <d v="2022-06-14T00:00:00"/>
    <x v="160"/>
    <n v="1"/>
    <n v="24"/>
    <n v="6"/>
    <d v="2022-06-27T00:00:00"/>
    <d v="2022-06-27T00:00:00"/>
    <d v="2022-07-02T00:00:00"/>
    <d v="2022-07-03T00:00:00"/>
    <s v="1"/>
    <s v="2-Negative"/>
    <n v="2"/>
    <n v="2"/>
    <n v="25"/>
    <n v="12"/>
    <n v="0"/>
    <n v="12"/>
    <n v="5"/>
    <n v="1"/>
    <n v="18"/>
    <n v="0"/>
    <n v="0"/>
    <n v="2"/>
    <n v="2"/>
    <n v="0"/>
    <n v="1"/>
    <n v="0"/>
    <n v="0"/>
    <n v="0"/>
    <n v="2"/>
    <n v="0"/>
  </r>
  <r>
    <s v="RDC-ITU-KOM-22-001"/>
    <x v="10"/>
    <x v="414"/>
    <m/>
    <d v="2022-05-02T00:00:00"/>
    <d v="2022-06-03T00:00:00"/>
    <s v="F"/>
    <n v="3"/>
    <m/>
    <n v="3"/>
    <n v="0"/>
    <n v="2"/>
    <n v="0"/>
    <n v="0"/>
    <n v="768"/>
    <d v="2022-06-13T00:00:00"/>
    <x v="160"/>
    <n v="2"/>
    <n v="48"/>
    <n v="44"/>
    <d v="2022-06-16T00:00:00"/>
    <d v="2000-06-16T00:00:00"/>
    <d v="2022-06-22T00:00:00"/>
    <d v="2022-06-23T00:00:00"/>
    <s v="2"/>
    <s v="3-NPENT"/>
    <n v="0"/>
    <n v="2"/>
    <n v="25"/>
    <n v="1"/>
    <n v="-8035"/>
    <n v="-8034"/>
    <n v="8041"/>
    <n v="1"/>
    <n v="8"/>
    <n v="2"/>
    <n v="0"/>
    <n v="0"/>
    <n v="3"/>
    <n v="1"/>
    <n v="1"/>
    <n v="0"/>
    <n v="0"/>
    <n v="2"/>
    <n v="0"/>
    <n v="0"/>
  </r>
  <r>
    <s v="RDC-TSH-BAS-22-007"/>
    <x v="21"/>
    <x v="284"/>
    <d v="2017-10-21T00:00:00"/>
    <d v="2022-06-02T00:00:00"/>
    <d v="2022-06-13T00:00:00"/>
    <s v="M"/>
    <m/>
    <m/>
    <n v="4.5999999999999996"/>
    <n v="0"/>
    <n v="0"/>
    <n v="2"/>
    <n v="0"/>
    <n v="264"/>
    <d v="2022-06-14T00:00:00"/>
    <x v="160"/>
    <n v="1"/>
    <n v="24"/>
    <n v="13"/>
    <d v="2022-06-15T00:00:00"/>
    <d v="2022-06-21T00:00:00"/>
    <d v="2022-06-23T00:00:00"/>
    <d v="2022-06-23T00:00:00"/>
    <s v="1"/>
    <s v="2-Negative"/>
    <n v="2"/>
    <n v="2"/>
    <n v="25"/>
    <n v="0"/>
    <n v="6"/>
    <n v="6"/>
    <n v="2"/>
    <n v="0"/>
    <n v="8"/>
    <n v="0"/>
    <n v="0"/>
    <n v="2"/>
    <n v="2"/>
    <n v="0"/>
    <n v="1"/>
    <n v="0"/>
    <n v="0"/>
    <n v="2"/>
    <n v="0"/>
    <n v="0"/>
  </r>
  <r>
    <s v="RDC-HUE-ISI-22-005"/>
    <x v="18"/>
    <x v="340"/>
    <d v="2019-04-03T00:00:00"/>
    <d v="2022-06-06T00:00:00"/>
    <d v="2022-06-13T00:00:00"/>
    <s v="F"/>
    <m/>
    <m/>
    <n v="3.2"/>
    <n v="0"/>
    <n v="2"/>
    <n v="0"/>
    <n v="0"/>
    <n v="168"/>
    <d v="2022-06-14T00:00:00"/>
    <x v="160"/>
    <n v="1"/>
    <n v="24"/>
    <n v="9"/>
    <d v="2022-06-20T00:00:00"/>
    <d v="2022-06-22T00:00:00"/>
    <d v="2022-06-24T00:00:00"/>
    <d v="2022-06-27T00:00:00"/>
    <s v="1"/>
    <s v="3-NPENT"/>
    <n v="2"/>
    <n v="2"/>
    <n v="25"/>
    <n v="5"/>
    <n v="2"/>
    <n v="7"/>
    <n v="2"/>
    <n v="3"/>
    <n v="12"/>
    <n v="0"/>
    <n v="0"/>
    <n v="2"/>
    <n v="3"/>
    <n v="1"/>
    <n v="1"/>
    <n v="0"/>
    <n v="0"/>
    <n v="2"/>
    <n v="0"/>
    <n v="0"/>
  </r>
  <r>
    <s v="RDC-HUE-PAW-22-006"/>
    <x v="18"/>
    <x v="52"/>
    <d v="2020-02-25T00:00:00"/>
    <d v="2022-06-09T00:00:00"/>
    <d v="2022-06-13T00:00:00"/>
    <s v="F"/>
    <m/>
    <m/>
    <n v="2.2999999999999998"/>
    <n v="0"/>
    <n v="2"/>
    <n v="0"/>
    <n v="0"/>
    <n v="96"/>
    <d v="2022-06-14T00:00:00"/>
    <x v="160"/>
    <n v="1"/>
    <n v="24"/>
    <n v="6"/>
    <d v="2022-06-20T00:00:00"/>
    <d v="2022-06-22T00:00:00"/>
    <d v="2022-06-24T00:00:00"/>
    <d v="2022-06-27T00:00:00"/>
    <s v="1"/>
    <s v="2-Negative"/>
    <n v="2"/>
    <n v="2"/>
    <n v="25"/>
    <n v="5"/>
    <n v="2"/>
    <n v="7"/>
    <n v="2"/>
    <n v="3"/>
    <n v="12"/>
    <n v="0"/>
    <n v="0"/>
    <n v="2"/>
    <n v="2"/>
    <n v="0"/>
    <n v="1"/>
    <n v="0"/>
    <n v="0"/>
    <n v="2"/>
    <n v="0"/>
    <n v="0"/>
  </r>
  <r>
    <s v="RDC-SKV-KNL-22-006"/>
    <x v="9"/>
    <x v="394"/>
    <d v="2020-05-01T00:00:00"/>
    <d v="2022-06-08T00:00:00"/>
    <d v="2022-06-13T00:00:00"/>
    <s v="F"/>
    <m/>
    <m/>
    <n v="2.1"/>
    <n v="0"/>
    <n v="2"/>
    <n v="0"/>
    <n v="0"/>
    <n v="120"/>
    <d v="2022-06-14T00:00:00"/>
    <x v="160"/>
    <n v="1"/>
    <n v="24"/>
    <n v="7"/>
    <d v="2022-06-16T00:00:00"/>
    <d v="2022-06-22T00:00:00"/>
    <d v="2022-07-04T00:00:00"/>
    <d v="2022-07-07T00:00:00"/>
    <s v="1"/>
    <s v="2-Negative"/>
    <n v="2"/>
    <n v="2"/>
    <n v="25"/>
    <n v="1"/>
    <n v="6"/>
    <n v="7"/>
    <n v="12"/>
    <n v="3"/>
    <n v="22"/>
    <n v="0"/>
    <n v="0"/>
    <n v="2"/>
    <n v="2"/>
    <n v="0"/>
    <n v="1"/>
    <n v="0"/>
    <n v="0"/>
    <n v="0"/>
    <n v="2"/>
    <n v="0"/>
  </r>
  <r>
    <s v="RDC-MON-YGL-22-009"/>
    <x v="17"/>
    <x v="50"/>
    <d v="2021-04-20T00:00:00"/>
    <d v="2022-06-08T00:00:00"/>
    <d v="2022-06-12T00:00:00"/>
    <s v="M"/>
    <m/>
    <m/>
    <n v="1.1000000000000001"/>
    <n v="0"/>
    <n v="2"/>
    <n v="0"/>
    <n v="0"/>
    <n v="96"/>
    <d v="2022-06-15T00:00:00"/>
    <x v="161"/>
    <n v="1"/>
    <n v="24"/>
    <n v="8"/>
    <d v="2022-06-17T00:00:00"/>
    <m/>
    <d v="2022-06-18T00:00:00"/>
    <d v="2022-06-21T00:00:00"/>
    <s v="1"/>
    <s v="2-Negative"/>
    <n v="2"/>
    <n v="2"/>
    <n v="25"/>
    <n v="1"/>
    <m/>
    <m/>
    <m/>
    <n v="3"/>
    <n v="5"/>
    <m/>
    <n v="0"/>
    <n v="2"/>
    <n v="2"/>
    <n v="0"/>
    <n v="1"/>
    <n v="0"/>
    <n v="2"/>
    <n v="0"/>
    <n v="0"/>
    <n v="0"/>
  </r>
  <r>
    <s v="RDC-KOR-BIP-22-002"/>
    <x v="15"/>
    <x v="71"/>
    <d v="2020-05-08T00:00:00"/>
    <d v="2022-06-05T00:00:00"/>
    <d v="2022-06-13T00:00:00"/>
    <s v="F"/>
    <m/>
    <m/>
    <n v="2.1"/>
    <n v="0"/>
    <n v="2"/>
    <n v="0"/>
    <n v="0"/>
    <n v="192"/>
    <d v="2022-06-15T00:00:00"/>
    <x v="161"/>
    <n v="1"/>
    <n v="24"/>
    <n v="11"/>
    <d v="2022-06-16T00:00:00"/>
    <d v="2022-06-16T00:00:00"/>
    <d v="2022-06-20T00:00:00"/>
    <d v="2022-06-22T00:00:00"/>
    <s v="1"/>
    <s v="2-Negative"/>
    <n v="2"/>
    <n v="2"/>
    <n v="25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NKV-MWE-22-004"/>
    <x v="4"/>
    <x v="321"/>
    <m/>
    <d v="2022-06-10T00:00:00"/>
    <d v="2022-06-15T00:00:00"/>
    <s v="F"/>
    <n v="4"/>
    <m/>
    <n v="4"/>
    <n v="0"/>
    <n v="2"/>
    <n v="0"/>
    <n v="0"/>
    <n v="120"/>
    <d v="2022-06-15T00:00:00"/>
    <x v="161"/>
    <n v="1"/>
    <n v="24"/>
    <n v="6"/>
    <d v="2022-06-16T00:00:00"/>
    <d v="2022-06-16T00:00:00"/>
    <d v="2022-06-20T00:00:00"/>
    <d v="2022-06-21T00:00:00"/>
    <s v="1"/>
    <s v="2-Negative"/>
    <n v="2"/>
    <n v="2"/>
    <n v="25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SKV-FIZ-22-003"/>
    <x v="9"/>
    <x v="413"/>
    <d v="2021-01-08T00:00:00"/>
    <d v="2022-06-04T00:00:00"/>
    <d v="2022-06-11T00:00:00"/>
    <s v="F"/>
    <m/>
    <m/>
    <n v="1.4"/>
    <n v="0"/>
    <n v="2"/>
    <n v="0"/>
    <n v="0"/>
    <n v="168"/>
    <d v="2022-06-14T00:00:00"/>
    <x v="161"/>
    <n v="2"/>
    <n v="48"/>
    <n v="12"/>
    <d v="2022-06-18T00:00:00"/>
    <d v="2022-06-19T00:00:00"/>
    <d v="2022-06-22T00:00:00"/>
    <d v="2022-06-27T00:00:00"/>
    <s v="1"/>
    <s v="3-NPENT"/>
    <n v="2"/>
    <n v="2"/>
    <n v="25"/>
    <n v="2"/>
    <n v="1"/>
    <n v="3"/>
    <n v="3"/>
    <n v="5"/>
    <n v="11"/>
    <n v="0"/>
    <n v="0"/>
    <n v="2"/>
    <n v="3"/>
    <n v="1"/>
    <n v="1"/>
    <n v="0"/>
    <n v="0"/>
    <n v="2"/>
    <n v="0"/>
    <n v="0"/>
  </r>
  <r>
    <s v="RDC-SKV-FIZ-22-004"/>
    <x v="9"/>
    <x v="413"/>
    <d v="2021-08-01T00:00:00"/>
    <d v="2022-05-15T00:00:00"/>
    <d v="2022-06-11T00:00:00"/>
    <s v="M"/>
    <m/>
    <m/>
    <n v="0.8"/>
    <n v="2"/>
    <n v="0"/>
    <n v="0"/>
    <n v="0"/>
    <n v="648"/>
    <d v="2022-06-15T00:00:00"/>
    <x v="161"/>
    <n v="1"/>
    <n v="24"/>
    <n v="32"/>
    <d v="2022-06-18T00:00:00"/>
    <d v="2022-06-19T00:00:00"/>
    <d v="2022-06-22T00:00:00"/>
    <d v="2022-06-27T00:00:00"/>
    <s v="2"/>
    <s v="2-Negative"/>
    <n v="0"/>
    <n v="2"/>
    <n v="25"/>
    <n v="2"/>
    <n v="1"/>
    <n v="3"/>
    <n v="3"/>
    <n v="5"/>
    <n v="11"/>
    <n v="0"/>
    <n v="0"/>
    <n v="0"/>
    <n v="2"/>
    <n v="0"/>
    <n v="1"/>
    <n v="0"/>
    <n v="0"/>
    <n v="2"/>
    <n v="0"/>
    <n v="0"/>
  </r>
  <r>
    <s v="RDC-ITU-BIR-22-003"/>
    <x v="10"/>
    <x v="33"/>
    <m/>
    <d v="2022-06-11T00:00:00"/>
    <d v="2022-06-13T00:00:00"/>
    <s v="M"/>
    <n v="2"/>
    <n v="2"/>
    <n v="2.2000000000000002"/>
    <n v="0"/>
    <n v="2"/>
    <n v="0"/>
    <n v="0"/>
    <n v="48"/>
    <d v="2022-06-15T00:00:00"/>
    <x v="161"/>
    <n v="1"/>
    <n v="24"/>
    <n v="5"/>
    <d v="2022-06-18T00:00:00"/>
    <d v="2022-06-18T00:00:00"/>
    <d v="2022-06-23T00:00:00"/>
    <d v="2022-06-23T00:00:00"/>
    <s v="1"/>
    <s v="2-Negative"/>
    <n v="2"/>
    <n v="2"/>
    <n v="25"/>
    <n v="2"/>
    <n v="0"/>
    <n v="2"/>
    <n v="5"/>
    <n v="0"/>
    <n v="7"/>
    <n v="2"/>
    <n v="0"/>
    <n v="2"/>
    <n v="2"/>
    <n v="0"/>
    <n v="1"/>
    <n v="0"/>
    <n v="2"/>
    <n v="0"/>
    <n v="0"/>
    <n v="0"/>
  </r>
  <r>
    <s v="RDC-HUE-WAM-22-001"/>
    <x v="18"/>
    <x v="415"/>
    <d v="2016-05-06T00:00:00"/>
    <d v="2022-06-10T00:00:00"/>
    <d v="2022-06-10T00:00:00"/>
    <s v="M"/>
    <m/>
    <m/>
    <n v="6.1"/>
    <n v="0"/>
    <n v="0"/>
    <n v="2"/>
    <n v="0"/>
    <n v="0"/>
    <d v="2022-06-15T00:00:00"/>
    <x v="161"/>
    <n v="1"/>
    <n v="24"/>
    <n v="6"/>
    <d v="2022-06-19T00:00:00"/>
    <d v="2022-06-22T00:00:00"/>
    <d v="2022-06-24T00:00:00"/>
    <d v="2022-06-27T00:00:00"/>
    <s v="1"/>
    <s v="2-Negative"/>
    <n v="2"/>
    <n v="2"/>
    <n v="25"/>
    <n v="3"/>
    <n v="3"/>
    <n v="6"/>
    <n v="2"/>
    <n v="3"/>
    <n v="11"/>
    <n v="0"/>
    <n v="0"/>
    <n v="2"/>
    <n v="2"/>
    <n v="0"/>
    <n v="1"/>
    <n v="0"/>
    <n v="0"/>
    <n v="2"/>
    <n v="0"/>
    <n v="0"/>
  </r>
  <r>
    <s v="RDC-EQT-MNK-22-010"/>
    <x v="24"/>
    <x v="163"/>
    <m/>
    <d v="2022-06-13T00:00:00"/>
    <d v="2022-06-15T00:00:00"/>
    <s v="F"/>
    <n v="2"/>
    <m/>
    <n v="2"/>
    <n v="0"/>
    <n v="2"/>
    <n v="0"/>
    <n v="0"/>
    <n v="48"/>
    <d v="2022-06-16T00:00:00"/>
    <x v="162"/>
    <n v="1"/>
    <n v="24"/>
    <n v="4"/>
    <d v="2022-06-20T00:00:00"/>
    <d v="2022-06-22T00:00:00"/>
    <d v="2022-06-26T00:00:00"/>
    <d v="2022-06-27T00:00:00"/>
    <s v="1"/>
    <s v="2-Negative"/>
    <n v="2"/>
    <n v="2"/>
    <n v="25"/>
    <n v="3"/>
    <n v="2"/>
    <n v="5"/>
    <n v="4"/>
    <n v="1"/>
    <n v="10"/>
    <n v="0"/>
    <n v="0"/>
    <n v="2"/>
    <n v="2"/>
    <n v="0"/>
    <n v="1"/>
    <n v="0"/>
    <n v="0"/>
    <n v="2"/>
    <n v="0"/>
    <n v="0"/>
  </r>
  <r>
    <s v="RDC-KAS-DEK-22-001"/>
    <x v="0"/>
    <x v="416"/>
    <d v="2021-08-18T00:00:00"/>
    <d v="2022-06-11T00:00:00"/>
    <d v="2022-06-14T00:00:00"/>
    <s v="M"/>
    <m/>
    <m/>
    <n v="0.8"/>
    <n v="2"/>
    <n v="0"/>
    <n v="0"/>
    <n v="0"/>
    <n v="72"/>
    <d v="2022-06-16T00:00:00"/>
    <x v="162"/>
    <n v="1"/>
    <n v="24"/>
    <n v="6"/>
    <m/>
    <d v="2022-07-04T00:00:00"/>
    <m/>
    <d v="2022-07-08T00:00:00"/>
    <s v="1"/>
    <s v="2-Negative"/>
    <n v="2"/>
    <n v="2"/>
    <n v="25"/>
    <m/>
    <m/>
    <n v="17"/>
    <m/>
    <m/>
    <n v="21"/>
    <n v="0"/>
    <n v="0"/>
    <n v="2"/>
    <n v="2"/>
    <n v="0"/>
    <n v="1"/>
    <n v="0"/>
    <n v="0"/>
    <n v="0"/>
    <n v="2"/>
    <n v="0"/>
  </r>
  <r>
    <s v="RDC-KIN-BAR-22-002"/>
    <x v="16"/>
    <x v="403"/>
    <d v="2019-03-15T00:00:00"/>
    <d v="2022-06-09T00:00:00"/>
    <d v="2022-06-16T00:00:00"/>
    <s v="F"/>
    <m/>
    <m/>
    <n v="3.2"/>
    <n v="0"/>
    <n v="2"/>
    <n v="0"/>
    <n v="0"/>
    <n v="168"/>
    <d v="2022-06-16T00:00:00"/>
    <x v="162"/>
    <n v="1"/>
    <n v="24"/>
    <n v="8"/>
    <d v="2022-06-17T00:00:00"/>
    <d v="2022-06-17T00:00:00"/>
    <d v="2022-06-17T00:00:00"/>
    <d v="2022-06-17T00:00:00"/>
    <s v="1"/>
    <s v="2-Negative"/>
    <n v="2"/>
    <n v="2"/>
    <n v="2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BAR-22-003"/>
    <x v="16"/>
    <x v="403"/>
    <d v="2018-05-14T00:00:00"/>
    <d v="2022-06-07T00:00:00"/>
    <d v="2022-06-15T00:00:00"/>
    <s v="M"/>
    <m/>
    <m/>
    <n v="4.0999999999999996"/>
    <n v="0"/>
    <n v="0"/>
    <n v="2"/>
    <n v="0"/>
    <n v="192"/>
    <d v="2022-06-16T00:00:00"/>
    <x v="162"/>
    <n v="1"/>
    <n v="24"/>
    <n v="10"/>
    <d v="2022-06-17T00:00:00"/>
    <d v="2022-06-17T00:00:00"/>
    <d v="2022-06-17T00:00:00"/>
    <d v="2022-06-17T00:00:00"/>
    <s v="1"/>
    <s v="2-Negative"/>
    <n v="2"/>
    <n v="2"/>
    <n v="25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HKA-KIL-22-014"/>
    <x v="5"/>
    <x v="173"/>
    <m/>
    <d v="2022-06-11T00:00:00"/>
    <d v="2022-06-13T00:00:00"/>
    <s v="F"/>
    <n v="2"/>
    <n v="6"/>
    <n v="2.5"/>
    <n v="0"/>
    <n v="2"/>
    <n v="0"/>
    <n v="0"/>
    <n v="48"/>
    <d v="2022-06-16T00:00:00"/>
    <x v="162"/>
    <n v="1"/>
    <n v="24"/>
    <n v="6"/>
    <m/>
    <m/>
    <d v="2022-06-23T00:00:00"/>
    <d v="2022-06-24T00:00:00"/>
    <s v="1"/>
    <s v="2-Negative"/>
    <n v="2"/>
    <n v="2"/>
    <n v="25"/>
    <m/>
    <m/>
    <m/>
    <m/>
    <n v="1"/>
    <n v="7"/>
    <m/>
    <n v="0"/>
    <n v="2"/>
    <n v="2"/>
    <n v="0"/>
    <n v="1"/>
    <n v="0"/>
    <n v="2"/>
    <n v="0"/>
    <n v="0"/>
    <n v="0"/>
  </r>
  <r>
    <s v="RDC-KOR-MUY-22-002"/>
    <x v="15"/>
    <x v="417"/>
    <d v="2020-04-19T00:00:00"/>
    <d v="2022-06-08T00:00:00"/>
    <d v="2022-06-14T00:00:00"/>
    <s v="F"/>
    <m/>
    <m/>
    <n v="2.1"/>
    <n v="0"/>
    <n v="2"/>
    <n v="0"/>
    <n v="0"/>
    <n v="144"/>
    <d v="2022-06-16T00:00:00"/>
    <x v="162"/>
    <n v="1"/>
    <n v="24"/>
    <n v="9"/>
    <d v="2022-06-17T00:00:00"/>
    <d v="2022-06-17T00:00:00"/>
    <d v="2022-06-20T00:00:00"/>
    <d v="2022-06-22T00:00:00"/>
    <s v="1"/>
    <s v="3-NPENT"/>
    <n v="2"/>
    <n v="2"/>
    <n v="25"/>
    <n v="0"/>
    <n v="0"/>
    <n v="0"/>
    <n v="3"/>
    <n v="2"/>
    <n v="5"/>
    <n v="2"/>
    <n v="0"/>
    <n v="2"/>
    <n v="3"/>
    <n v="1"/>
    <n v="1"/>
    <n v="0"/>
    <n v="2"/>
    <n v="0"/>
    <n v="0"/>
    <n v="0"/>
  </r>
  <r>
    <s v="RDC-KOR-MUY-22-003"/>
    <x v="15"/>
    <x v="417"/>
    <d v="2016-03-24T00:00:00"/>
    <d v="2022-06-11T00:00:00"/>
    <d v="2022-06-16T00:00:00"/>
    <s v="M"/>
    <m/>
    <m/>
    <n v="6.2"/>
    <n v="0"/>
    <n v="0"/>
    <n v="2"/>
    <n v="0"/>
    <n v="120"/>
    <d v="2022-06-16T00:00:00"/>
    <x v="162"/>
    <n v="1"/>
    <n v="24"/>
    <n v="6"/>
    <d v="2022-06-17T00:00:00"/>
    <d v="2022-06-17T00:00:00"/>
    <d v="2022-06-20T00:00:00"/>
    <d v="2022-06-22T00:00:00"/>
    <s v="1"/>
    <s v="3-NPENT"/>
    <n v="2"/>
    <n v="2"/>
    <n v="25"/>
    <n v="0"/>
    <n v="0"/>
    <n v="0"/>
    <n v="3"/>
    <n v="2"/>
    <n v="5"/>
    <n v="2"/>
    <n v="0"/>
    <n v="2"/>
    <n v="3"/>
    <n v="1"/>
    <n v="1"/>
    <n v="0"/>
    <n v="2"/>
    <n v="0"/>
    <n v="0"/>
    <n v="0"/>
  </r>
  <r>
    <s v="RDC-KOR-BIP-22-003"/>
    <x v="15"/>
    <x v="71"/>
    <m/>
    <d v="2022-06-08T00:00:00"/>
    <d v="2022-06-14T00:00:00"/>
    <s v="F"/>
    <n v="2"/>
    <n v="6"/>
    <n v="2.5"/>
    <n v="0"/>
    <n v="2"/>
    <n v="0"/>
    <n v="0"/>
    <n v="144"/>
    <d v="2022-06-16T00:00:00"/>
    <x v="162"/>
    <n v="1"/>
    <n v="24"/>
    <n v="9"/>
    <d v="2022-06-17T00:00:00"/>
    <d v="2022-06-17T00:00:00"/>
    <d v="2022-06-20T00:00:00"/>
    <d v="2022-06-22T00:00:00"/>
    <s v="1"/>
    <s v="2-Negative"/>
    <n v="2"/>
    <n v="2"/>
    <n v="25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TAN-ANK-22-013"/>
    <x v="1"/>
    <x v="203"/>
    <m/>
    <d v="2022-06-09T00:00:00"/>
    <d v="2022-06-11T00:00:00"/>
    <s v="F"/>
    <n v="2"/>
    <n v="4"/>
    <n v="2.2999999999999998"/>
    <n v="0"/>
    <n v="2"/>
    <n v="0"/>
    <n v="0"/>
    <n v="48"/>
    <d v="2022-06-16T00:00:00"/>
    <x v="162"/>
    <n v="1"/>
    <n v="24"/>
    <n v="8"/>
    <d v="2022-06-27T00:00:00"/>
    <d v="2022-06-27T00:00:00"/>
    <d v="2022-07-02T00:00:00"/>
    <d v="2022-07-03T00:00:00"/>
    <s v="1"/>
    <s v="2-Negative"/>
    <n v="2"/>
    <n v="2"/>
    <n v="25"/>
    <n v="10"/>
    <n v="0"/>
    <n v="10"/>
    <n v="5"/>
    <n v="1"/>
    <n v="16"/>
    <n v="0"/>
    <n v="0"/>
    <n v="2"/>
    <n v="2"/>
    <n v="0"/>
    <n v="1"/>
    <n v="0"/>
    <n v="0"/>
    <n v="0"/>
    <n v="2"/>
    <n v="0"/>
  </r>
  <r>
    <s v="RDC-TAN-MBU-22-033"/>
    <x v="1"/>
    <x v="2"/>
    <d v="2018-06-14T00:00:00"/>
    <d v="2022-06-12T00:00:00"/>
    <d v="2022-06-15T00:00:00"/>
    <s v="F"/>
    <m/>
    <m/>
    <n v="4"/>
    <n v="0"/>
    <n v="2"/>
    <n v="0"/>
    <n v="0"/>
    <n v="72"/>
    <d v="2022-06-16T00:00:00"/>
    <x v="162"/>
    <n v="1"/>
    <n v="24"/>
    <n v="5"/>
    <d v="2022-06-27T00:00:00"/>
    <d v="2022-06-27T00:00:00"/>
    <d v="2022-07-02T00:00:00"/>
    <d v="2022-07-03T00:00:00"/>
    <s v="1"/>
    <s v="1-Suspected Poliovirus"/>
    <n v="2"/>
    <n v="2"/>
    <n v="25"/>
    <n v="10"/>
    <n v="0"/>
    <n v="10"/>
    <n v="5"/>
    <n v="1"/>
    <n v="16"/>
    <n v="0"/>
    <n v="0"/>
    <n v="2"/>
    <n v="1"/>
    <n v="0"/>
    <n v="1"/>
    <n v="0"/>
    <n v="0"/>
    <n v="0"/>
    <n v="2"/>
    <n v="0"/>
  </r>
  <r>
    <s v="RDC-TAN-MBU-22-034"/>
    <x v="1"/>
    <x v="2"/>
    <d v="2020-01-18T00:00:00"/>
    <d v="2022-06-11T00:00:00"/>
    <d v="2022-06-16T00:00:00"/>
    <s v="F"/>
    <m/>
    <m/>
    <n v="2.4"/>
    <n v="0"/>
    <n v="2"/>
    <n v="0"/>
    <n v="0"/>
    <n v="120"/>
    <d v="2022-06-16T00:00:00"/>
    <x v="162"/>
    <n v="1"/>
    <n v="24"/>
    <n v="6"/>
    <d v="2022-06-27T00:00:00"/>
    <d v="2022-06-27T00:00:00"/>
    <m/>
    <d v="2022-07-03T00:00:00"/>
    <s v="1"/>
    <s v="1-Suspected Poliovirus"/>
    <n v="2"/>
    <n v="2"/>
    <n v="25"/>
    <n v="10"/>
    <n v="0"/>
    <n v="10"/>
    <m/>
    <m/>
    <n v="16"/>
    <n v="0"/>
    <n v="0"/>
    <n v="2"/>
    <n v="1"/>
    <n v="0"/>
    <n v="1"/>
    <n v="0"/>
    <n v="0"/>
    <n v="0"/>
    <n v="2"/>
    <n v="0"/>
  </r>
  <r>
    <s v="RDC-TAN-KON-22-061"/>
    <x v="1"/>
    <x v="73"/>
    <d v="2021-06-23T00:00:00"/>
    <d v="2022-06-09T00:00:00"/>
    <d v="2022-06-16T00:00:00"/>
    <s v="M"/>
    <m/>
    <m/>
    <n v="1"/>
    <n v="0"/>
    <n v="2"/>
    <n v="0"/>
    <n v="0"/>
    <n v="168"/>
    <d v="2022-06-16T00:00:00"/>
    <x v="162"/>
    <n v="1"/>
    <n v="24"/>
    <n v="8"/>
    <d v="2022-06-27T00:00:00"/>
    <d v="2022-06-27T00:00:00"/>
    <d v="2022-07-02T00:00:00"/>
    <d v="2022-07-03T00:00:00"/>
    <s v="1"/>
    <s v="2-Negative"/>
    <n v="2"/>
    <n v="2"/>
    <n v="25"/>
    <n v="10"/>
    <n v="0"/>
    <n v="10"/>
    <n v="5"/>
    <n v="1"/>
    <n v="16"/>
    <n v="0"/>
    <n v="0"/>
    <n v="2"/>
    <n v="2"/>
    <n v="0"/>
    <n v="1"/>
    <n v="0"/>
    <n v="0"/>
    <n v="0"/>
    <n v="2"/>
    <n v="0"/>
  </r>
  <r>
    <s v="RDC-SKV-MUB-22-002"/>
    <x v="9"/>
    <x v="371"/>
    <m/>
    <d v="2022-05-07T00:00:00"/>
    <d v="2022-06-16T00:00:00"/>
    <s v="M"/>
    <n v="6"/>
    <n v="10"/>
    <n v="6.8"/>
    <n v="0"/>
    <n v="0"/>
    <n v="2"/>
    <n v="0"/>
    <n v="960"/>
    <d v="2022-06-16T00:00:00"/>
    <x v="162"/>
    <n v="1"/>
    <n v="24"/>
    <n v="41"/>
    <d v="2022-06-18T00:00:00"/>
    <d v="2022-06-20T00:00:00"/>
    <d v="2022-06-22T00:00:00"/>
    <d v="2022-06-27T00:00:00"/>
    <s v="2"/>
    <s v="2-Negative"/>
    <n v="0"/>
    <n v="2"/>
    <n v="25"/>
    <n v="1"/>
    <n v="2"/>
    <n v="3"/>
    <n v="2"/>
    <n v="5"/>
    <n v="10"/>
    <n v="0"/>
    <n v="0"/>
    <n v="0"/>
    <n v="2"/>
    <n v="0"/>
    <n v="1"/>
    <n v="0"/>
    <n v="0"/>
    <n v="2"/>
    <n v="0"/>
    <n v="0"/>
  </r>
  <r>
    <s v="RDC-ITU-LAY-22-008"/>
    <x v="10"/>
    <x v="62"/>
    <d v="2018-02-17T00:00:00"/>
    <d v="2022-06-10T00:00:00"/>
    <d v="2022-06-13T00:00:00"/>
    <s v="F"/>
    <m/>
    <m/>
    <n v="4.3"/>
    <n v="0"/>
    <n v="0"/>
    <n v="2"/>
    <n v="0"/>
    <n v="72"/>
    <d v="2022-06-16T00:00:00"/>
    <x v="162"/>
    <n v="1"/>
    <n v="24"/>
    <n v="7"/>
    <d v="2022-06-18T00:00:00"/>
    <d v="2022-06-19T00:00:00"/>
    <d v="2022-06-23T00:00:00"/>
    <d v="2022-06-23T00:00:00"/>
    <s v="1"/>
    <s v="2-Negative"/>
    <n v="2"/>
    <n v="2"/>
    <n v="25"/>
    <n v="1"/>
    <n v="1"/>
    <n v="2"/>
    <n v="4"/>
    <n v="0"/>
    <n v="6"/>
    <n v="2"/>
    <n v="0"/>
    <n v="2"/>
    <n v="2"/>
    <n v="0"/>
    <n v="1"/>
    <n v="0"/>
    <n v="2"/>
    <n v="0"/>
    <n v="0"/>
    <n v="0"/>
  </r>
  <r>
    <s v="RDC-MAN-KAI-22-022"/>
    <x v="2"/>
    <x v="19"/>
    <d v="2021-06-19T00:00:00"/>
    <d v="2022-06-09T00:00:00"/>
    <d v="2022-06-15T00:00:00"/>
    <s v="F"/>
    <m/>
    <m/>
    <n v="1"/>
    <n v="0"/>
    <n v="2"/>
    <n v="0"/>
    <n v="0"/>
    <n v="144"/>
    <d v="2022-06-16T00:00:00"/>
    <x v="162"/>
    <n v="1"/>
    <n v="24"/>
    <n v="8"/>
    <d v="2022-06-18T00:00:00"/>
    <d v="2022-06-18T00:00:00"/>
    <d v="2022-06-21T00:00:00"/>
    <d v="2022-06-23T00:00:00"/>
    <s v="1"/>
    <s v="2-Negative"/>
    <n v="2"/>
    <n v="2"/>
    <n v="25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EQT-BIK-22-017"/>
    <x v="24"/>
    <x v="169"/>
    <d v="2018-05-05T00:00:00"/>
    <d v="2022-06-16T00:00:00"/>
    <d v="2022-06-17T00:00:00"/>
    <s v="M"/>
    <m/>
    <m/>
    <n v="4.0999999999999996"/>
    <n v="0"/>
    <n v="0"/>
    <n v="2"/>
    <n v="0"/>
    <n v="24"/>
    <d v="2022-06-17T00:00:00"/>
    <x v="163"/>
    <n v="1"/>
    <n v="24"/>
    <n v="2"/>
    <d v="2022-06-18T00:00:00"/>
    <d v="2022-06-20T00:00:00"/>
    <d v="2022-06-25T00:00:00"/>
    <d v="2022-06-27T00:00:00"/>
    <s v="1"/>
    <s v="2-Negative"/>
    <n v="2"/>
    <n v="2"/>
    <n v="25"/>
    <n v="0"/>
    <n v="2"/>
    <n v="2"/>
    <n v="5"/>
    <n v="2"/>
    <n v="9"/>
    <n v="2"/>
    <n v="0"/>
    <n v="2"/>
    <n v="2"/>
    <n v="0"/>
    <n v="1"/>
    <n v="0"/>
    <n v="0"/>
    <n v="2"/>
    <n v="0"/>
    <n v="0"/>
  </r>
  <r>
    <s v="RDC-EQT-LOP-22-007"/>
    <x v="24"/>
    <x v="241"/>
    <m/>
    <d v="2022-06-10T00:00:00"/>
    <d v="2022-06-16T00:00:00"/>
    <s v="M"/>
    <n v="5"/>
    <m/>
    <n v="5"/>
    <n v="0"/>
    <n v="0"/>
    <n v="2"/>
    <n v="0"/>
    <n v="144"/>
    <d v="2022-06-17T00:00:00"/>
    <x v="163"/>
    <n v="1"/>
    <n v="24"/>
    <n v="8"/>
    <d v="2022-06-22T00:00:00"/>
    <d v="2022-06-23T00:00:00"/>
    <d v="2022-06-25T00:00:00"/>
    <d v="2022-06-27T00:00:00"/>
    <s v="1"/>
    <s v="2-Negative"/>
    <n v="2"/>
    <n v="2"/>
    <n v="25"/>
    <n v="4"/>
    <n v="1"/>
    <n v="5"/>
    <n v="2"/>
    <n v="2"/>
    <n v="9"/>
    <n v="0"/>
    <n v="0"/>
    <n v="2"/>
    <n v="2"/>
    <n v="0"/>
    <n v="1"/>
    <n v="0"/>
    <n v="0"/>
    <n v="2"/>
    <n v="0"/>
    <n v="0"/>
  </r>
  <r>
    <s v="RDC-EQT-LUK-22-002"/>
    <x v="24"/>
    <x v="376"/>
    <d v="2019-09-04T00:00:00"/>
    <d v="2022-06-09T00:00:00"/>
    <d v="2022-06-14T00:00:00"/>
    <s v="M"/>
    <m/>
    <m/>
    <n v="2.8"/>
    <n v="0"/>
    <n v="2"/>
    <n v="0"/>
    <n v="0"/>
    <n v="120"/>
    <d v="2022-06-17T00:00:00"/>
    <x v="163"/>
    <n v="1"/>
    <n v="24"/>
    <n v="9"/>
    <d v="2022-06-23T00:00:00"/>
    <d v="2022-06-24T00:00:00"/>
    <d v="2022-06-25T00:00:00"/>
    <d v="2022-06-27T00:00:00"/>
    <s v="1"/>
    <s v="2-Negative"/>
    <n v="2"/>
    <n v="2"/>
    <n v="25"/>
    <n v="5"/>
    <n v="1"/>
    <n v="6"/>
    <n v="1"/>
    <n v="2"/>
    <n v="9"/>
    <n v="0"/>
    <n v="0"/>
    <n v="2"/>
    <n v="2"/>
    <n v="0"/>
    <n v="1"/>
    <n v="0"/>
    <n v="0"/>
    <n v="2"/>
    <n v="0"/>
    <n v="0"/>
  </r>
  <r>
    <s v="RDC-EQT-IBO-22-002"/>
    <x v="24"/>
    <x v="336"/>
    <d v="2020-03-09T00:00:00"/>
    <d v="2022-06-12T00:00:00"/>
    <d v="2022-06-16T00:00:00"/>
    <s v="M"/>
    <m/>
    <m/>
    <n v="2.2999999999999998"/>
    <n v="0"/>
    <n v="2"/>
    <n v="0"/>
    <n v="0"/>
    <n v="96"/>
    <d v="2022-06-17T00:00:00"/>
    <x v="163"/>
    <n v="1"/>
    <n v="24"/>
    <n v="6"/>
    <d v="2022-06-27T00:00:00"/>
    <d v="2022-06-28T00:00:00"/>
    <d v="2022-07-02T00:00:00"/>
    <d v="2022-07-04T00:00:00"/>
    <s v="1"/>
    <s v="2-Negative"/>
    <n v="2"/>
    <n v="2"/>
    <n v="25"/>
    <n v="9"/>
    <n v="1"/>
    <n v="10"/>
    <n v="4"/>
    <n v="2"/>
    <n v="16"/>
    <n v="0"/>
    <n v="0"/>
    <n v="2"/>
    <n v="2"/>
    <n v="0"/>
    <n v="1"/>
    <n v="0"/>
    <n v="0"/>
    <n v="0"/>
    <n v="2"/>
    <n v="0"/>
  </r>
  <r>
    <s v="RDC-MON-YAM-22-016"/>
    <x v="17"/>
    <x v="49"/>
    <m/>
    <d v="2022-06-14T00:00:00"/>
    <d v="2022-06-16T00:00:00"/>
    <s v="F"/>
    <n v="3"/>
    <n v="6"/>
    <n v="3.5"/>
    <n v="0"/>
    <n v="2"/>
    <n v="0"/>
    <n v="0"/>
    <n v="48"/>
    <d v="2022-06-17T00:00:00"/>
    <x v="163"/>
    <n v="1"/>
    <n v="24"/>
    <n v="4"/>
    <m/>
    <m/>
    <d v="2022-07-02T00:00:00"/>
    <d v="2022-07-04T00:00:00"/>
    <s v="1"/>
    <s v="2-Negative"/>
    <n v="2"/>
    <n v="2"/>
    <n v="25"/>
    <m/>
    <m/>
    <m/>
    <m/>
    <n v="2"/>
    <n v="16"/>
    <m/>
    <n v="0"/>
    <n v="2"/>
    <n v="2"/>
    <n v="0"/>
    <n v="1"/>
    <n v="0"/>
    <n v="0"/>
    <n v="0"/>
    <n v="2"/>
    <n v="0"/>
  </r>
  <r>
    <s v="RDC-TAN-KBL-22-033"/>
    <x v="1"/>
    <x v="78"/>
    <m/>
    <d v="2022-06-10T00:00:00"/>
    <d v="2022-06-17T00:00:00"/>
    <s v="M"/>
    <n v="5"/>
    <m/>
    <n v="5"/>
    <n v="0"/>
    <n v="0"/>
    <n v="2"/>
    <n v="0"/>
    <n v="168"/>
    <d v="2022-06-17T00:00:00"/>
    <x v="163"/>
    <n v="1"/>
    <n v="24"/>
    <n v="8"/>
    <d v="2022-06-27T00:00:00"/>
    <d v="2022-06-27T00:00:00"/>
    <d v="2022-07-02T00:00:00"/>
    <d v="2022-07-03T00:00:00"/>
    <s v="1"/>
    <s v="2-Negative"/>
    <n v="2"/>
    <n v="2"/>
    <n v="25"/>
    <n v="9"/>
    <n v="0"/>
    <n v="9"/>
    <n v="5"/>
    <n v="1"/>
    <n v="15"/>
    <n v="0"/>
    <n v="0"/>
    <n v="2"/>
    <n v="2"/>
    <n v="0"/>
    <n v="1"/>
    <n v="0"/>
    <n v="0"/>
    <n v="0"/>
    <n v="2"/>
    <n v="0"/>
  </r>
  <r>
    <s v="RDC-TAN-KON-22-060"/>
    <x v="1"/>
    <x v="73"/>
    <d v="2021-10-12T00:00:00"/>
    <d v="2022-06-08T00:00:00"/>
    <d v="2022-06-16T00:00:00"/>
    <s v="M"/>
    <m/>
    <m/>
    <n v="0.7"/>
    <n v="2"/>
    <n v="0"/>
    <n v="0"/>
    <n v="0"/>
    <n v="192"/>
    <d v="2022-06-17T00:00:00"/>
    <x v="163"/>
    <n v="1"/>
    <n v="24"/>
    <n v="10"/>
    <d v="2022-06-27T00:00:00"/>
    <d v="2022-06-27T00:00:00"/>
    <d v="2022-07-02T00:00:00"/>
    <d v="2022-07-03T00:00:00"/>
    <s v="1"/>
    <s v="2-Negative"/>
    <n v="2"/>
    <n v="2"/>
    <n v="25"/>
    <n v="9"/>
    <n v="0"/>
    <n v="9"/>
    <n v="5"/>
    <n v="1"/>
    <n v="15"/>
    <n v="0"/>
    <n v="0"/>
    <n v="2"/>
    <n v="2"/>
    <n v="0"/>
    <n v="1"/>
    <n v="0"/>
    <n v="0"/>
    <n v="0"/>
    <n v="2"/>
    <n v="0"/>
  </r>
  <r>
    <s v="RDC-TAN-KON-22-062"/>
    <x v="1"/>
    <x v="73"/>
    <d v="2020-11-15T00:00:00"/>
    <d v="2022-06-10T00:00:00"/>
    <d v="2022-06-16T00:00:00"/>
    <s v="F"/>
    <m/>
    <m/>
    <n v="1.6"/>
    <n v="0"/>
    <n v="2"/>
    <n v="0"/>
    <n v="0"/>
    <n v="144"/>
    <d v="2022-06-16T00:00:00"/>
    <x v="163"/>
    <n v="2"/>
    <n v="48"/>
    <n v="8"/>
    <d v="2022-06-27T00:00:00"/>
    <d v="2022-06-27T00:00:00"/>
    <d v="2022-07-02T00:00:00"/>
    <d v="2022-07-03T00:00:00"/>
    <s v="1"/>
    <s v="1-Suspected Poliovirus"/>
    <n v="2"/>
    <n v="2"/>
    <n v="25"/>
    <n v="9"/>
    <n v="0"/>
    <n v="9"/>
    <n v="5"/>
    <n v="1"/>
    <n v="15"/>
    <n v="0"/>
    <n v="0"/>
    <n v="2"/>
    <n v="1"/>
    <n v="0"/>
    <n v="1"/>
    <n v="0"/>
    <n v="0"/>
    <n v="0"/>
    <n v="2"/>
    <n v="0"/>
  </r>
  <r>
    <s v="RDC-SKV-NYD-22-005"/>
    <x v="9"/>
    <x v="392"/>
    <d v="2021-01-04T00:00:00"/>
    <d v="2022-06-05T00:00:00"/>
    <d v="2022-06-17T00:00:00"/>
    <s v="F"/>
    <m/>
    <m/>
    <n v="1.4"/>
    <n v="0"/>
    <n v="2"/>
    <n v="0"/>
    <n v="0"/>
    <n v="288"/>
    <d v="2022-06-17T00:00:00"/>
    <x v="163"/>
    <n v="1"/>
    <n v="24"/>
    <n v="13"/>
    <d v="2022-06-20T00:00:00"/>
    <d v="2022-06-21T00:00:00"/>
    <d v="2022-06-22T00:00:00"/>
    <d v="2022-06-27T00:00:00"/>
    <s v="1"/>
    <s v="2-Negative"/>
    <n v="2"/>
    <n v="2"/>
    <n v="25"/>
    <n v="2"/>
    <n v="1"/>
    <n v="3"/>
    <n v="1"/>
    <n v="5"/>
    <n v="9"/>
    <n v="0"/>
    <n v="0"/>
    <n v="2"/>
    <n v="2"/>
    <n v="0"/>
    <n v="1"/>
    <n v="0"/>
    <n v="0"/>
    <n v="2"/>
    <n v="0"/>
    <n v="0"/>
  </r>
  <r>
    <s v="RDC-SKV-MUB-22-003"/>
    <x v="9"/>
    <x v="371"/>
    <m/>
    <d v="2022-04-28T00:00:00"/>
    <d v="2022-06-17T00:00:00"/>
    <s v="M"/>
    <n v="9"/>
    <n v="3"/>
    <n v="9.3000000000000007"/>
    <n v="0"/>
    <n v="0"/>
    <n v="2"/>
    <n v="0"/>
    <n v="1200"/>
    <d v="2022-06-17T00:00:00"/>
    <x v="163"/>
    <n v="1"/>
    <n v="24"/>
    <n v="51"/>
    <d v="2022-06-18T00:00:00"/>
    <d v="2022-06-20T00:00:00"/>
    <d v="2022-06-22T00:00:00"/>
    <d v="2022-06-27T00:00:00"/>
    <s v="2"/>
    <s v="2-Negative"/>
    <n v="0"/>
    <n v="2"/>
    <n v="25"/>
    <n v="0"/>
    <n v="2"/>
    <n v="2"/>
    <n v="2"/>
    <n v="5"/>
    <n v="9"/>
    <n v="2"/>
    <n v="0"/>
    <n v="0"/>
    <n v="2"/>
    <n v="0"/>
    <n v="1"/>
    <n v="0"/>
    <n v="0"/>
    <n v="2"/>
    <n v="0"/>
    <n v="0"/>
  </r>
  <r>
    <s v="RDC-TSH-KIS-22-005"/>
    <x v="21"/>
    <x v="127"/>
    <d v="2013-08-01T00:00:00"/>
    <d v="2022-06-08T00:00:00"/>
    <d v="2022-06-16T00:00:00"/>
    <s v="F"/>
    <m/>
    <m/>
    <n v="8.9"/>
    <n v="0"/>
    <n v="0"/>
    <n v="2"/>
    <n v="0"/>
    <n v="192"/>
    <d v="2022-06-17T00:00:00"/>
    <x v="163"/>
    <n v="1"/>
    <n v="24"/>
    <n v="10"/>
    <d v="2022-06-19T00:00:00"/>
    <d v="2022-06-19T00:00:00"/>
    <d v="2022-06-20T00:00:00"/>
    <d v="2022-06-21T00:00:00"/>
    <s v="1"/>
    <s v="2-Negative"/>
    <n v="2"/>
    <n v="2"/>
    <n v="25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SKV-NYD-22-006"/>
    <x v="9"/>
    <x v="392"/>
    <d v="2020-06-16T00:00:00"/>
    <d v="2022-06-13T00:00:00"/>
    <d v="2022-06-17T00:00:00"/>
    <s v="M"/>
    <m/>
    <m/>
    <n v="2"/>
    <n v="0"/>
    <n v="2"/>
    <n v="0"/>
    <n v="0"/>
    <n v="96"/>
    <d v="2022-06-17T00:00:00"/>
    <x v="163"/>
    <n v="1"/>
    <n v="24"/>
    <n v="5"/>
    <d v="2022-06-20T00:00:00"/>
    <d v="2022-06-25T00:00:00"/>
    <d v="2022-07-04T00:00:00"/>
    <d v="2022-07-07T00:00:00"/>
    <s v="1"/>
    <s v="2-Negative"/>
    <n v="2"/>
    <n v="2"/>
    <n v="25"/>
    <n v="2"/>
    <n v="5"/>
    <n v="7"/>
    <n v="9"/>
    <n v="3"/>
    <n v="19"/>
    <n v="0"/>
    <n v="0"/>
    <n v="2"/>
    <n v="2"/>
    <n v="0"/>
    <n v="1"/>
    <n v="0"/>
    <n v="0"/>
    <n v="0"/>
    <n v="2"/>
    <n v="0"/>
  </r>
  <r>
    <s v="RDC-KIN-BZM-22-002"/>
    <x v="16"/>
    <x v="400"/>
    <d v="2020-08-07T00:00:00"/>
    <d v="2022-06-12T00:00:00"/>
    <d v="2022-06-14T00:00:00"/>
    <s v="F"/>
    <m/>
    <m/>
    <n v="1.8"/>
    <n v="0"/>
    <n v="2"/>
    <n v="0"/>
    <n v="0"/>
    <n v="48"/>
    <d v="2022-06-18T00:00:00"/>
    <x v="164"/>
    <n v="1"/>
    <n v="24"/>
    <n v="7"/>
    <d v="2022-06-21T00:00:00"/>
    <d v="2022-06-21T00:00:00"/>
    <d v="2022-06-21T00:00:00"/>
    <d v="2022-06-21T00:00:00"/>
    <s v="1"/>
    <s v="2-Negative"/>
    <n v="2"/>
    <n v="2"/>
    <n v="25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LOM-KLD-22-004"/>
    <x v="3"/>
    <x v="53"/>
    <d v="2019-01-11T00:00:00"/>
    <d v="2022-06-13T00:00:00"/>
    <d v="2022-06-17T00:00:00"/>
    <s v="M"/>
    <m/>
    <m/>
    <n v="3.4"/>
    <n v="0"/>
    <n v="2"/>
    <n v="0"/>
    <n v="0"/>
    <n v="96"/>
    <d v="2022-06-18T00:00:00"/>
    <x v="164"/>
    <n v="1"/>
    <n v="24"/>
    <n v="6"/>
    <d v="2022-06-20T00:00:00"/>
    <d v="2022-06-20T00:00:00"/>
    <d v="2022-06-25T00:00:00"/>
    <d v="2022-06-27T00:00:00"/>
    <s v="1"/>
    <s v="2-Negative"/>
    <n v="2"/>
    <n v="2"/>
    <n v="25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SKV-MVA-22-003"/>
    <x v="9"/>
    <x v="334"/>
    <d v="2019-02-18T00:00:00"/>
    <d v="2022-06-10T00:00:00"/>
    <d v="2022-06-15T00:00:00"/>
    <s v="M"/>
    <m/>
    <m/>
    <n v="3.3"/>
    <n v="0"/>
    <n v="2"/>
    <n v="0"/>
    <n v="0"/>
    <n v="120"/>
    <d v="2022-06-18T00:00:00"/>
    <x v="164"/>
    <n v="1"/>
    <n v="24"/>
    <n v="9"/>
    <d v="2022-06-20T00:00:00"/>
    <d v="2022-06-20T00:00:00"/>
    <d v="2022-06-20T00:00:00"/>
    <d v="2022-06-21T00:00:00"/>
    <s v="1"/>
    <s v="2-Negative"/>
    <n v="2"/>
    <n v="2"/>
    <n v="25"/>
    <n v="1"/>
    <n v="0"/>
    <n v="1"/>
    <n v="0"/>
    <n v="1"/>
    <n v="2"/>
    <n v="2"/>
    <n v="2"/>
    <n v="2"/>
    <n v="2"/>
    <n v="0"/>
    <n v="1"/>
    <n v="2"/>
    <n v="0"/>
    <n v="0"/>
    <n v="0"/>
    <n v="0"/>
  </r>
  <r>
    <s v="RDC-SKV-NYD-22-004"/>
    <x v="9"/>
    <x v="392"/>
    <d v="2019-08-01T00:00:00"/>
    <d v="2022-06-15T00:00:00"/>
    <d v="2022-06-16T00:00:00"/>
    <s v="M"/>
    <m/>
    <m/>
    <n v="2.9"/>
    <n v="0"/>
    <n v="2"/>
    <n v="0"/>
    <n v="0"/>
    <n v="24"/>
    <d v="2022-06-18T00:00:00"/>
    <x v="164"/>
    <n v="1"/>
    <n v="24"/>
    <n v="4"/>
    <d v="2022-06-20T00:00:00"/>
    <d v="2022-06-21T00:00:00"/>
    <d v="2022-06-22T00:00:00"/>
    <d v="2022-06-27T00:00:00"/>
    <s v="1"/>
    <s v="2-Negative"/>
    <n v="2"/>
    <n v="2"/>
    <n v="25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SKV-RZZ-22-001"/>
    <x v="9"/>
    <x v="418"/>
    <m/>
    <d v="2022-06-13T00:00:00"/>
    <d v="2022-06-17T00:00:00"/>
    <s v="M"/>
    <n v="15"/>
    <m/>
    <n v="15"/>
    <n v="0"/>
    <n v="0"/>
    <n v="2"/>
    <n v="0"/>
    <n v="96"/>
    <d v="2022-06-18T00:00:00"/>
    <x v="164"/>
    <n v="1"/>
    <n v="24"/>
    <n v="6"/>
    <d v="2022-06-20T00:00:00"/>
    <d v="2022-06-20T00:00:00"/>
    <d v="2022-06-22T00:00:00"/>
    <d v="2022-06-27T00:00:00"/>
    <s v="1"/>
    <s v="2-Negative"/>
    <n v="2"/>
    <n v="2"/>
    <n v="25"/>
    <n v="1"/>
    <n v="0"/>
    <n v="1"/>
    <n v="2"/>
    <n v="5"/>
    <n v="8"/>
    <n v="2"/>
    <n v="0"/>
    <n v="2"/>
    <n v="2"/>
    <n v="0"/>
    <n v="1"/>
    <n v="0"/>
    <n v="0"/>
    <n v="2"/>
    <n v="0"/>
    <n v="0"/>
  </r>
  <r>
    <s v="RDC-TSH-KAB-22-009"/>
    <x v="21"/>
    <x v="102"/>
    <d v="2022-03-13T00:00:00"/>
    <d v="2022-06-07T00:00:00"/>
    <d v="2022-06-16T00:00:00"/>
    <s v="M"/>
    <m/>
    <m/>
    <n v="0.2"/>
    <n v="2"/>
    <n v="0"/>
    <n v="0"/>
    <n v="0"/>
    <n v="216"/>
    <d v="2022-06-18T00:00:00"/>
    <x v="164"/>
    <n v="1"/>
    <n v="24"/>
    <n v="12"/>
    <d v="2022-06-19T00:00:00"/>
    <d v="2022-06-19T00:00:00"/>
    <d v="2022-06-20T00:00:00"/>
    <d v="2022-06-21T00:00:00"/>
    <s v="1"/>
    <s v="1-Suspected Poliovirus"/>
    <n v="2"/>
    <n v="2"/>
    <n v="25"/>
    <n v="0"/>
    <n v="0"/>
    <n v="0"/>
    <n v="1"/>
    <n v="1"/>
    <n v="2"/>
    <n v="2"/>
    <n v="2"/>
    <n v="2"/>
    <n v="1"/>
    <n v="0"/>
    <n v="1"/>
    <n v="2"/>
    <n v="0"/>
    <n v="0"/>
    <n v="0"/>
    <n v="0"/>
  </r>
  <r>
    <s v="RDC-TSH-MGB-22-006"/>
    <x v="21"/>
    <x v="319"/>
    <d v="2014-08-22T00:00:00"/>
    <d v="2022-05-08T00:00:00"/>
    <d v="2022-06-16T00:00:00"/>
    <s v="F"/>
    <m/>
    <m/>
    <n v="7.7"/>
    <n v="0"/>
    <n v="0"/>
    <n v="2"/>
    <n v="0"/>
    <n v="936"/>
    <d v="2022-06-18T00:00:00"/>
    <x v="164"/>
    <n v="1"/>
    <n v="24"/>
    <n v="42"/>
    <d v="2022-06-20T00:00:00"/>
    <d v="2022-06-20T00:00:00"/>
    <d v="2022-06-23T00:00:00"/>
    <d v="2022-06-23T00:00:00"/>
    <s v="2"/>
    <s v="2-Negative"/>
    <n v="0"/>
    <n v="2"/>
    <n v="25"/>
    <n v="1"/>
    <n v="0"/>
    <n v="1"/>
    <n v="3"/>
    <n v="0"/>
    <n v="4"/>
    <n v="2"/>
    <n v="0"/>
    <n v="0"/>
    <n v="2"/>
    <n v="0"/>
    <n v="1"/>
    <n v="0"/>
    <n v="2"/>
    <n v="0"/>
    <n v="0"/>
    <n v="0"/>
  </r>
  <r>
    <s v="RDC-HUE-RUN-22-004"/>
    <x v="18"/>
    <x v="36"/>
    <d v="2020-09-17T00:00:00"/>
    <d v="2022-06-15T00:00:00"/>
    <d v="2022-06-17T00:00:00"/>
    <s v="M"/>
    <m/>
    <m/>
    <n v="1.7"/>
    <n v="0"/>
    <n v="2"/>
    <n v="0"/>
    <n v="0"/>
    <n v="48"/>
    <d v="2022-06-18T00:00:00"/>
    <x v="164"/>
    <n v="1"/>
    <n v="24"/>
    <n v="4"/>
    <d v="2022-06-20T00:00:00"/>
    <d v="2022-06-22T00:00:00"/>
    <d v="2022-06-24T00:00:00"/>
    <d v="2022-06-27T00:00:00"/>
    <s v="1"/>
    <s v="2-Negative"/>
    <n v="2"/>
    <n v="2"/>
    <n v="25"/>
    <n v="1"/>
    <n v="2"/>
    <n v="3"/>
    <n v="2"/>
    <n v="3"/>
    <n v="8"/>
    <n v="0"/>
    <n v="0"/>
    <n v="2"/>
    <n v="2"/>
    <n v="0"/>
    <n v="1"/>
    <n v="0"/>
    <n v="0"/>
    <n v="2"/>
    <n v="0"/>
    <n v="0"/>
  </r>
  <r>
    <s v="RDC-SKV-SHA-22-012"/>
    <x v="9"/>
    <x v="242"/>
    <d v="2021-05-18T00:00:00"/>
    <d v="2022-05-02T00:00:00"/>
    <d v="2022-06-07T00:00:00"/>
    <s v="F"/>
    <m/>
    <m/>
    <n v="1"/>
    <n v="0"/>
    <n v="2"/>
    <n v="0"/>
    <n v="0"/>
    <n v="864"/>
    <d v="2022-06-17T00:00:00"/>
    <x v="164"/>
    <n v="2"/>
    <n v="48"/>
    <n v="48"/>
    <d v="2022-07-01T00:00:00"/>
    <d v="2022-07-01T00:00:00"/>
    <d v="2022-07-05T00:00:00"/>
    <d v="2022-07-07T00:00:00"/>
    <s v="2"/>
    <s v="2-Negative"/>
    <n v="0"/>
    <n v="2"/>
    <n v="25"/>
    <n v="12"/>
    <n v="0"/>
    <n v="12"/>
    <n v="4"/>
    <n v="2"/>
    <n v="18"/>
    <n v="0"/>
    <n v="0"/>
    <n v="0"/>
    <n v="2"/>
    <n v="0"/>
    <n v="1"/>
    <n v="0"/>
    <n v="0"/>
    <n v="0"/>
    <n v="2"/>
    <n v="0"/>
  </r>
  <r>
    <s v="RDC-KWI-VAN-22-012"/>
    <x v="19"/>
    <x v="229"/>
    <d v="2017-04-10T00:00:00"/>
    <d v="2022-06-17T00:00:00"/>
    <d v="2022-06-18T00:00:00"/>
    <s v="F"/>
    <m/>
    <m/>
    <n v="5.2"/>
    <n v="0"/>
    <n v="0"/>
    <n v="2"/>
    <n v="0"/>
    <n v="24"/>
    <d v="2022-06-19T00:00:00"/>
    <x v="165"/>
    <n v="1"/>
    <n v="24"/>
    <n v="3"/>
    <d v="2022-06-22T00:00:00"/>
    <d v="2022-06-22T00:00:00"/>
    <d v="2022-06-24T00:00:00"/>
    <d v="2022-06-27T00:00:00"/>
    <s v="1"/>
    <s v="2-Negative"/>
    <n v="2"/>
    <n v="2"/>
    <n v="26"/>
    <n v="2"/>
    <n v="0"/>
    <n v="2"/>
    <n v="2"/>
    <n v="3"/>
    <n v="7"/>
    <n v="2"/>
    <n v="0"/>
    <n v="2"/>
    <n v="2"/>
    <n v="0"/>
    <n v="1"/>
    <n v="0"/>
    <n v="2"/>
    <n v="0"/>
    <n v="0"/>
    <n v="0"/>
  </r>
  <r>
    <s v="RDC-KIN-BZM-22-003"/>
    <x v="16"/>
    <x v="400"/>
    <d v="2020-05-18T00:00:00"/>
    <d v="2022-06-15T00:00:00"/>
    <d v="2022-06-17T00:00:00"/>
    <s v="M"/>
    <m/>
    <m/>
    <n v="2.1"/>
    <n v="0"/>
    <n v="2"/>
    <n v="0"/>
    <n v="0"/>
    <n v="48"/>
    <d v="2022-06-19T00:00:00"/>
    <x v="165"/>
    <n v="1"/>
    <n v="24"/>
    <n v="5"/>
    <d v="2022-06-21T00:00:00"/>
    <d v="2022-06-21T00:00:00"/>
    <d v="2022-06-21T00:00:00"/>
    <d v="2022-06-21T00:00:00"/>
    <s v="1"/>
    <s v="3-NPENT"/>
    <n v="2"/>
    <n v="2"/>
    <n v="26"/>
    <n v="1"/>
    <n v="0"/>
    <n v="1"/>
    <n v="0"/>
    <n v="0"/>
    <n v="1"/>
    <n v="2"/>
    <n v="2"/>
    <n v="2"/>
    <n v="3"/>
    <n v="1"/>
    <n v="1"/>
    <n v="2"/>
    <n v="0"/>
    <n v="0"/>
    <n v="0"/>
    <n v="0"/>
  </r>
  <r>
    <s v="RDC-HLO-MKG-22-010"/>
    <x v="6"/>
    <x v="147"/>
    <m/>
    <d v="2022-06-03T00:00:00"/>
    <d v="2022-06-08T00:00:00"/>
    <s v="F"/>
    <m/>
    <n v="10"/>
    <n v="0.8"/>
    <n v="2"/>
    <n v="0"/>
    <n v="0"/>
    <n v="0"/>
    <n v="120"/>
    <d v="2022-06-19T00:00:00"/>
    <x v="165"/>
    <n v="1"/>
    <n v="24"/>
    <n v="17"/>
    <d v="2022-06-27T00:00:00"/>
    <d v="2022-06-27T00:00:00"/>
    <d v="2022-07-02T00:00:00"/>
    <d v="2022-07-03T00:00:00"/>
    <s v="1"/>
    <s v="1-Suspected Poliovirus"/>
    <n v="0"/>
    <n v="2"/>
    <n v="26"/>
    <n v="7"/>
    <n v="0"/>
    <n v="7"/>
    <n v="5"/>
    <n v="1"/>
    <n v="13"/>
    <n v="0"/>
    <n v="0"/>
    <n v="2"/>
    <n v="1"/>
    <n v="0"/>
    <n v="1"/>
    <n v="0"/>
    <n v="0"/>
    <n v="2"/>
    <n v="0"/>
    <n v="0"/>
  </r>
  <r>
    <s v="RDC-HLO-SON-22-017"/>
    <x v="6"/>
    <x v="8"/>
    <m/>
    <d v="2022-06-13T00:00:00"/>
    <d v="2022-06-16T00:00:00"/>
    <s v="M"/>
    <n v="2"/>
    <m/>
    <n v="2"/>
    <n v="0"/>
    <n v="2"/>
    <n v="0"/>
    <n v="0"/>
    <n v="72"/>
    <d v="2022-06-19T00:00:00"/>
    <x v="165"/>
    <n v="1"/>
    <n v="24"/>
    <n v="7"/>
    <d v="2022-06-27T00:00:00"/>
    <d v="2022-06-27T00:00:00"/>
    <d v="2022-07-02T00:00:00"/>
    <d v="2022-07-03T00:00:00"/>
    <s v="1"/>
    <s v="2-Negative"/>
    <n v="2"/>
    <n v="2"/>
    <n v="26"/>
    <n v="7"/>
    <n v="0"/>
    <n v="7"/>
    <n v="5"/>
    <n v="1"/>
    <n v="13"/>
    <n v="0"/>
    <n v="0"/>
    <n v="2"/>
    <n v="2"/>
    <n v="0"/>
    <n v="1"/>
    <n v="0"/>
    <n v="0"/>
    <n v="2"/>
    <n v="0"/>
    <n v="0"/>
  </r>
  <r>
    <s v="RDC-TAN-ANK-22-014"/>
    <x v="1"/>
    <x v="203"/>
    <m/>
    <d v="2022-06-11T00:00:00"/>
    <d v="2022-06-15T00:00:00"/>
    <s v="M"/>
    <n v="2"/>
    <n v="9"/>
    <n v="2.8"/>
    <n v="0"/>
    <n v="2"/>
    <n v="0"/>
    <n v="0"/>
    <n v="96"/>
    <d v="2022-06-19T00:00:00"/>
    <x v="165"/>
    <n v="1"/>
    <n v="24"/>
    <n v="9"/>
    <d v="2022-06-27T00:00:00"/>
    <d v="2022-06-27T00:00:00"/>
    <d v="2022-07-02T00:00:00"/>
    <d v="2022-07-03T00:00:00"/>
    <s v="1"/>
    <s v="2-Negative"/>
    <n v="2"/>
    <n v="2"/>
    <n v="26"/>
    <n v="7"/>
    <n v="0"/>
    <n v="7"/>
    <n v="5"/>
    <n v="1"/>
    <n v="13"/>
    <n v="0"/>
    <n v="0"/>
    <n v="2"/>
    <n v="2"/>
    <n v="0"/>
    <n v="1"/>
    <n v="0"/>
    <n v="0"/>
    <n v="2"/>
    <n v="0"/>
    <n v="0"/>
  </r>
  <r>
    <s v="RDC-TAN-KBL-22-034"/>
    <x v="1"/>
    <x v="78"/>
    <m/>
    <d v="2022-06-06T00:00:00"/>
    <d v="2022-06-18T00:00:00"/>
    <s v="M"/>
    <n v="3"/>
    <m/>
    <n v="3"/>
    <n v="0"/>
    <n v="2"/>
    <n v="0"/>
    <n v="0"/>
    <n v="288"/>
    <d v="2022-06-19T00:00:00"/>
    <x v="165"/>
    <n v="1"/>
    <n v="24"/>
    <n v="14"/>
    <d v="2022-06-27T00:00:00"/>
    <d v="2022-06-27T00:00:00"/>
    <d v="2022-07-02T00:00:00"/>
    <d v="2022-07-03T00:00:00"/>
    <s v="1"/>
    <s v="2-Negative"/>
    <n v="2"/>
    <n v="2"/>
    <n v="26"/>
    <n v="7"/>
    <n v="0"/>
    <n v="7"/>
    <n v="5"/>
    <n v="1"/>
    <n v="13"/>
    <n v="0"/>
    <n v="0"/>
    <n v="2"/>
    <n v="2"/>
    <n v="0"/>
    <n v="1"/>
    <n v="0"/>
    <n v="0"/>
    <n v="2"/>
    <n v="0"/>
    <n v="0"/>
  </r>
  <r>
    <s v="RDC-TAN-MBU-22-035"/>
    <x v="1"/>
    <x v="2"/>
    <d v="2016-06-11T00:00:00"/>
    <d v="2022-06-14T00:00:00"/>
    <d v="2022-06-19T00:00:00"/>
    <s v="M"/>
    <m/>
    <m/>
    <n v="6"/>
    <n v="0"/>
    <n v="0"/>
    <n v="2"/>
    <n v="0"/>
    <n v="120"/>
    <d v="2022-06-19T00:00:00"/>
    <x v="165"/>
    <n v="1"/>
    <n v="24"/>
    <n v="6"/>
    <d v="2022-06-27T00:00:00"/>
    <d v="2022-06-27T00:00:00"/>
    <m/>
    <d v="2022-07-03T00:00:00"/>
    <s v="1"/>
    <s v="1-Suspected Poliovirus"/>
    <n v="2"/>
    <n v="2"/>
    <n v="26"/>
    <n v="7"/>
    <n v="0"/>
    <n v="7"/>
    <m/>
    <m/>
    <n v="13"/>
    <n v="0"/>
    <n v="0"/>
    <n v="2"/>
    <n v="1"/>
    <n v="0"/>
    <n v="1"/>
    <n v="0"/>
    <n v="0"/>
    <n v="2"/>
    <n v="0"/>
    <n v="0"/>
  </r>
  <r>
    <s v="RDC-NKV-KAT-22-024"/>
    <x v="4"/>
    <x v="55"/>
    <d v="2022-01-22T00:00:00"/>
    <d v="2022-06-13T00:00:00"/>
    <d v="2022-06-14T00:00:00"/>
    <s v="F"/>
    <m/>
    <m/>
    <n v="0.4"/>
    <n v="2"/>
    <n v="0"/>
    <n v="0"/>
    <n v="0"/>
    <n v="24"/>
    <d v="2022-06-19T00:00:00"/>
    <x v="165"/>
    <n v="1"/>
    <n v="24"/>
    <n v="7"/>
    <d v="2022-06-23T00:00:00"/>
    <d v="2022-06-23T00:00:00"/>
    <d v="2022-06-24T00:00:00"/>
    <d v="2022-06-27T00:00:00"/>
    <s v="1"/>
    <s v="1-Suspected Poliovirus"/>
    <n v="2"/>
    <n v="2"/>
    <n v="26"/>
    <n v="3"/>
    <n v="0"/>
    <n v="3"/>
    <n v="1"/>
    <n v="3"/>
    <n v="7"/>
    <n v="0"/>
    <n v="0"/>
    <n v="2"/>
    <n v="1"/>
    <n v="0"/>
    <n v="1"/>
    <n v="0"/>
    <n v="2"/>
    <n v="0"/>
    <n v="0"/>
    <n v="0"/>
  </r>
  <r>
    <s v="RDC-SKV-LEM-22-002"/>
    <x v="9"/>
    <x v="419"/>
    <d v="2021-06-30T00:00:00"/>
    <d v="2022-06-12T00:00:00"/>
    <d v="2022-06-17T00:00:00"/>
    <s v="F"/>
    <m/>
    <m/>
    <n v="1"/>
    <n v="0"/>
    <n v="2"/>
    <n v="0"/>
    <n v="0"/>
    <n v="120"/>
    <d v="2022-06-19T00:00:00"/>
    <x v="165"/>
    <n v="1"/>
    <n v="24"/>
    <n v="8"/>
    <d v="2022-06-21T00:00:00"/>
    <d v="2022-06-21T00:00:00"/>
    <d v="2022-07-04T00:00:00"/>
    <d v="2022-07-07T00:00:00"/>
    <s v="1"/>
    <s v="1-Suspected Poliovirus"/>
    <n v="2"/>
    <n v="2"/>
    <n v="26"/>
    <n v="1"/>
    <n v="0"/>
    <n v="1"/>
    <n v="13"/>
    <n v="3"/>
    <n v="17"/>
    <n v="2"/>
    <n v="0"/>
    <n v="2"/>
    <n v="1"/>
    <n v="0"/>
    <n v="1"/>
    <n v="0"/>
    <n v="0"/>
    <n v="0"/>
    <n v="2"/>
    <n v="0"/>
  </r>
  <r>
    <s v="RDC-SKV-BUN-22-005"/>
    <x v="9"/>
    <x v="283"/>
    <d v="2017-06-10T00:00:00"/>
    <d v="2022-06-11T00:00:00"/>
    <d v="2022-06-17T00:00:00"/>
    <s v="M"/>
    <m/>
    <m/>
    <n v="5"/>
    <n v="0"/>
    <n v="0"/>
    <n v="2"/>
    <n v="0"/>
    <n v="144"/>
    <d v="2022-06-19T00:00:00"/>
    <x v="165"/>
    <n v="1"/>
    <n v="24"/>
    <n v="9"/>
    <d v="2022-06-21T00:00:00"/>
    <d v="2022-06-23T00:00:00"/>
    <d v="2022-07-04T00:00:00"/>
    <d v="2022-07-07T00:00:00"/>
    <s v="1"/>
    <s v="2-Negative"/>
    <n v="2"/>
    <n v="2"/>
    <n v="26"/>
    <n v="1"/>
    <n v="2"/>
    <n v="3"/>
    <n v="11"/>
    <n v="3"/>
    <n v="17"/>
    <n v="0"/>
    <n v="0"/>
    <n v="2"/>
    <n v="2"/>
    <n v="0"/>
    <n v="1"/>
    <n v="0"/>
    <n v="0"/>
    <n v="0"/>
    <n v="2"/>
    <n v="0"/>
  </r>
  <r>
    <s v="RDC-KIN-KSS-22-001"/>
    <x v="16"/>
    <x v="420"/>
    <d v="2019-05-10T00:00:00"/>
    <d v="2022-06-17T00:00:00"/>
    <d v="2022-06-20T00:00:00"/>
    <s v="M"/>
    <m/>
    <m/>
    <n v="3.1"/>
    <n v="0"/>
    <n v="2"/>
    <n v="0"/>
    <n v="0"/>
    <n v="72"/>
    <d v="2022-06-20T00:00:00"/>
    <x v="166"/>
    <n v="1"/>
    <n v="24"/>
    <n v="4"/>
    <m/>
    <m/>
    <m/>
    <d v="2022-06-22T00:00:00"/>
    <s v="1"/>
    <s v="2-Negative"/>
    <n v="2"/>
    <n v="2"/>
    <n v="26"/>
    <m/>
    <m/>
    <m/>
    <m/>
    <m/>
    <n v="1"/>
    <m/>
    <n v="2"/>
    <n v="2"/>
    <n v="2"/>
    <n v="0"/>
    <n v="1"/>
    <n v="2"/>
    <n v="0"/>
    <n v="0"/>
    <n v="0"/>
    <n v="0"/>
  </r>
  <r>
    <s v="RDC-KCT-BBG-22-004"/>
    <x v="13"/>
    <x v="361"/>
    <d v="2020-03-31T00:00:00"/>
    <d v="2022-06-10T00:00:00"/>
    <d v="2022-06-17T00:00:00"/>
    <s v="F"/>
    <m/>
    <m/>
    <n v="2.2000000000000002"/>
    <n v="0"/>
    <n v="2"/>
    <n v="0"/>
    <n v="0"/>
    <n v="168"/>
    <d v="2022-06-20T00:00:00"/>
    <x v="166"/>
    <n v="1"/>
    <n v="24"/>
    <n v="11"/>
    <d v="2022-06-21T00:00:00"/>
    <d v="2022-06-22T00:00:00"/>
    <d v="2022-06-23T00:00:00"/>
    <d v="2022-06-24T00:00:00"/>
    <s v="2"/>
    <s v="2-Negative"/>
    <n v="0"/>
    <n v="2"/>
    <n v="26"/>
    <n v="0"/>
    <n v="1"/>
    <n v="1"/>
    <n v="1"/>
    <n v="1"/>
    <n v="3"/>
    <n v="2"/>
    <n v="2"/>
    <n v="0"/>
    <n v="2"/>
    <n v="0"/>
    <n v="1"/>
    <n v="2"/>
    <n v="0"/>
    <n v="0"/>
    <n v="0"/>
    <n v="0"/>
  </r>
  <r>
    <s v="RDC-KCE-DIB-22-004"/>
    <x v="20"/>
    <x v="311"/>
    <d v="2020-06-19T00:00:00"/>
    <d v="2022-06-17T00:00:00"/>
    <d v="2022-06-19T00:00:00"/>
    <s v="M"/>
    <m/>
    <m/>
    <n v="2"/>
    <n v="0"/>
    <n v="2"/>
    <n v="0"/>
    <n v="0"/>
    <n v="48"/>
    <d v="2022-06-20T00:00:00"/>
    <x v="166"/>
    <n v="1"/>
    <n v="24"/>
    <n v="4"/>
    <d v="2022-06-22T00:00:00"/>
    <d v="2022-06-24T00:00:00"/>
    <d v="2022-06-25T00:00:00"/>
    <d v="2022-06-27T00:00:00"/>
    <s v="1"/>
    <s v="2-Negative"/>
    <n v="2"/>
    <n v="2"/>
    <n v="26"/>
    <n v="1"/>
    <n v="2"/>
    <n v="3"/>
    <n v="1"/>
    <n v="2"/>
    <n v="6"/>
    <n v="0"/>
    <n v="0"/>
    <n v="2"/>
    <n v="2"/>
    <n v="0"/>
    <n v="1"/>
    <n v="0"/>
    <n v="2"/>
    <n v="0"/>
    <n v="0"/>
    <n v="0"/>
  </r>
  <r>
    <s v="RDC-KWI-VAN-22-013"/>
    <x v="19"/>
    <x v="229"/>
    <d v="2019-02-02T00:00:00"/>
    <d v="2022-06-18T00:00:00"/>
    <d v="2022-06-19T00:00:00"/>
    <s v="F"/>
    <m/>
    <m/>
    <n v="3.4"/>
    <n v="0"/>
    <n v="2"/>
    <n v="0"/>
    <n v="0"/>
    <n v="24"/>
    <d v="2022-06-20T00:00:00"/>
    <x v="166"/>
    <n v="1"/>
    <n v="24"/>
    <n v="3"/>
    <d v="2022-06-22T00:00:00"/>
    <d v="2022-06-22T00:00:00"/>
    <d v="2022-06-24T00:00:00"/>
    <d v="2022-06-27T00:00:00"/>
    <s v="1"/>
    <s v="2-Negative"/>
    <n v="2"/>
    <n v="2"/>
    <n v="26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KWI-VAN-22-014"/>
    <x v="19"/>
    <x v="229"/>
    <d v="2018-03-04T00:00:00"/>
    <d v="2022-06-19T00:00:00"/>
    <d v="2022-06-19T00:00:00"/>
    <s v="M"/>
    <m/>
    <m/>
    <n v="4.3"/>
    <n v="0"/>
    <n v="0"/>
    <n v="2"/>
    <n v="0"/>
    <n v="0"/>
    <d v="2022-06-20T00:00:00"/>
    <x v="166"/>
    <n v="1"/>
    <n v="24"/>
    <n v="2"/>
    <d v="2022-06-22T00:00:00"/>
    <d v="2022-06-22T00:00:00"/>
    <d v="2022-06-24T00:00:00"/>
    <d v="2022-06-27T00:00:00"/>
    <s v="1"/>
    <s v="2-Negative"/>
    <n v="2"/>
    <n v="2"/>
    <n v="26"/>
    <n v="1"/>
    <n v="0"/>
    <n v="1"/>
    <n v="2"/>
    <n v="3"/>
    <n v="6"/>
    <n v="2"/>
    <n v="0"/>
    <n v="2"/>
    <n v="2"/>
    <n v="0"/>
    <n v="1"/>
    <n v="0"/>
    <n v="2"/>
    <n v="0"/>
    <n v="0"/>
    <n v="0"/>
  </r>
  <r>
    <s v="RDC-TAN-NYU-22-044"/>
    <x v="1"/>
    <x v="72"/>
    <m/>
    <d v="2022-06-12T00:00:00"/>
    <d v="2022-06-19T00:00:00"/>
    <s v="F"/>
    <n v="2"/>
    <m/>
    <n v="2"/>
    <n v="0"/>
    <n v="2"/>
    <n v="0"/>
    <n v="0"/>
    <n v="168"/>
    <d v="2022-06-20T00:00:00"/>
    <x v="166"/>
    <n v="1"/>
    <n v="24"/>
    <n v="9"/>
    <d v="2022-06-27T00:00:00"/>
    <d v="2022-06-27T00:00:00"/>
    <d v="2022-07-02T00:00:00"/>
    <d v="2022-07-03T00:00:00"/>
    <s v="1"/>
    <s v="2-Negative"/>
    <n v="2"/>
    <n v="2"/>
    <n v="26"/>
    <n v="6"/>
    <n v="0"/>
    <n v="6"/>
    <n v="5"/>
    <n v="1"/>
    <n v="12"/>
    <n v="0"/>
    <n v="0"/>
    <n v="2"/>
    <n v="2"/>
    <n v="0"/>
    <n v="1"/>
    <n v="0"/>
    <n v="0"/>
    <n v="2"/>
    <n v="0"/>
    <n v="0"/>
  </r>
  <r>
    <s v="RDC-SKV-MLG-22-008"/>
    <x v="9"/>
    <x v="373"/>
    <m/>
    <d v="2022-06-17T00:00:00"/>
    <d v="2022-06-19T00:00:00"/>
    <s v="F"/>
    <n v="12"/>
    <m/>
    <n v="12"/>
    <n v="0"/>
    <n v="0"/>
    <n v="2"/>
    <n v="0"/>
    <n v="48"/>
    <d v="2022-06-20T00:00:00"/>
    <x v="166"/>
    <n v="1"/>
    <n v="24"/>
    <n v="4"/>
    <d v="2022-06-22T00:00:00"/>
    <d v="2022-06-23T00:00:00"/>
    <d v="2022-06-28T00:00:00"/>
    <d v="2022-07-07T00:00:00"/>
    <s v="1"/>
    <s v="2-Negative"/>
    <n v="2"/>
    <n v="2"/>
    <n v="26"/>
    <n v="1"/>
    <n v="1"/>
    <n v="2"/>
    <n v="5"/>
    <n v="9"/>
    <n v="16"/>
    <n v="2"/>
    <n v="0"/>
    <n v="2"/>
    <n v="2"/>
    <n v="0"/>
    <n v="1"/>
    <n v="0"/>
    <n v="0"/>
    <n v="0"/>
    <n v="2"/>
    <n v="0"/>
  </r>
  <r>
    <s v="RDC-SKV-MLG-22-009"/>
    <x v="9"/>
    <x v="373"/>
    <m/>
    <d v="2022-06-15T00:00:00"/>
    <d v="2022-06-18T00:00:00"/>
    <s v="M"/>
    <n v="9"/>
    <m/>
    <n v="9"/>
    <n v="0"/>
    <n v="0"/>
    <n v="2"/>
    <n v="0"/>
    <n v="72"/>
    <d v="2022-06-20T00:00:00"/>
    <x v="166"/>
    <n v="1"/>
    <n v="24"/>
    <n v="6"/>
    <d v="2022-06-22T00:00:00"/>
    <d v="2022-06-23T00:00:00"/>
    <d v="2022-06-28T00:00:00"/>
    <d v="2022-07-07T00:00:00"/>
    <s v="1"/>
    <s v="2-Negative"/>
    <n v="2"/>
    <n v="2"/>
    <n v="26"/>
    <n v="1"/>
    <n v="1"/>
    <n v="2"/>
    <n v="5"/>
    <n v="9"/>
    <n v="16"/>
    <n v="2"/>
    <n v="0"/>
    <n v="2"/>
    <n v="2"/>
    <n v="0"/>
    <n v="1"/>
    <n v="0"/>
    <n v="0"/>
    <n v="0"/>
    <n v="2"/>
    <n v="0"/>
  </r>
  <r>
    <s v="RDC-SKV-KNL-22-005"/>
    <x v="9"/>
    <x v="394"/>
    <d v="2008-02-20T00:00:00"/>
    <d v="2022-06-17T00:00:00"/>
    <d v="2022-06-18T00:00:00"/>
    <s v="F"/>
    <m/>
    <m/>
    <n v="14.3"/>
    <n v="0"/>
    <n v="0"/>
    <n v="2"/>
    <n v="0"/>
    <n v="24"/>
    <d v="2022-06-20T00:00:00"/>
    <x v="166"/>
    <n v="1"/>
    <n v="24"/>
    <n v="4"/>
    <d v="2022-06-22T00:00:00"/>
    <d v="2022-06-23T00:00:00"/>
    <d v="2022-06-28T00:00:00"/>
    <d v="2022-07-07T00:00:00"/>
    <s v="1"/>
    <s v="2-Negative"/>
    <n v="2"/>
    <n v="2"/>
    <n v="26"/>
    <n v="1"/>
    <n v="1"/>
    <n v="2"/>
    <n v="5"/>
    <n v="9"/>
    <n v="16"/>
    <n v="2"/>
    <n v="0"/>
    <n v="2"/>
    <n v="2"/>
    <n v="0"/>
    <n v="1"/>
    <n v="0"/>
    <n v="0"/>
    <n v="0"/>
    <n v="2"/>
    <n v="0"/>
  </r>
  <r>
    <s v="RDC-SKV-KNL-22-004"/>
    <x v="9"/>
    <x v="394"/>
    <d v="2014-05-02T00:00:00"/>
    <d v="2022-06-17T00:00:00"/>
    <d v="2022-06-18T00:00:00"/>
    <s v="F"/>
    <m/>
    <m/>
    <n v="8.1"/>
    <n v="0"/>
    <n v="0"/>
    <n v="2"/>
    <n v="0"/>
    <n v="24"/>
    <d v="2022-06-20T00:00:00"/>
    <x v="166"/>
    <n v="1"/>
    <n v="24"/>
    <n v="4"/>
    <d v="2022-06-22T00:00:00"/>
    <d v="2022-06-23T00:00:00"/>
    <d v="2022-06-28T00:00:00"/>
    <d v="2022-07-07T00:00:00"/>
    <s v="1"/>
    <s v="2-Negative"/>
    <n v="2"/>
    <n v="2"/>
    <n v="26"/>
    <n v="1"/>
    <n v="1"/>
    <n v="2"/>
    <n v="5"/>
    <n v="9"/>
    <n v="16"/>
    <n v="2"/>
    <n v="0"/>
    <n v="2"/>
    <n v="2"/>
    <n v="0"/>
    <n v="1"/>
    <n v="0"/>
    <n v="0"/>
    <n v="0"/>
    <n v="2"/>
    <n v="0"/>
  </r>
  <r>
    <s v="RDC-TSH-MGB-22-007"/>
    <x v="21"/>
    <x v="319"/>
    <d v="2019-06-28T00:00:00"/>
    <d v="2022-05-12T00:00:00"/>
    <d v="2022-06-18T00:00:00"/>
    <s v="M"/>
    <m/>
    <m/>
    <n v="2.9"/>
    <n v="0"/>
    <n v="2"/>
    <n v="0"/>
    <n v="0"/>
    <n v="888"/>
    <d v="2022-06-20T00:00:00"/>
    <x v="166"/>
    <n v="1"/>
    <n v="24"/>
    <n v="40"/>
    <d v="2022-06-21T00:00:00"/>
    <d v="2022-06-21T00:00:00"/>
    <d v="2022-06-23T00:00:00"/>
    <d v="2022-06-23T00:00:00"/>
    <s v="2"/>
    <s v="2-Negative"/>
    <n v="0"/>
    <n v="2"/>
    <n v="26"/>
    <n v="0"/>
    <n v="0"/>
    <n v="0"/>
    <n v="2"/>
    <n v="0"/>
    <n v="2"/>
    <n v="2"/>
    <n v="2"/>
    <n v="0"/>
    <n v="2"/>
    <n v="0"/>
    <n v="1"/>
    <n v="2"/>
    <n v="0"/>
    <n v="0"/>
    <n v="0"/>
    <n v="0"/>
  </r>
  <r>
    <s v="RDC-SKV-LEM-22-003"/>
    <x v="9"/>
    <x v="419"/>
    <d v="2019-04-01T00:00:00"/>
    <d v="2022-06-10T00:00:00"/>
    <d v="2022-06-17T00:00:00"/>
    <s v="M"/>
    <m/>
    <m/>
    <n v="3.2"/>
    <n v="0"/>
    <n v="2"/>
    <n v="0"/>
    <n v="0"/>
    <n v="168"/>
    <d v="2022-06-20T00:00:00"/>
    <x v="166"/>
    <n v="1"/>
    <n v="24"/>
    <n v="11"/>
    <d v="2022-06-22T00:00:00"/>
    <d v="2022-06-23T00:00:00"/>
    <d v="2022-07-04T00:00:00"/>
    <d v="2022-07-07T00:00:00"/>
    <s v="1"/>
    <s v="1-Suspected Poliovirus"/>
    <n v="2"/>
    <n v="2"/>
    <n v="26"/>
    <n v="1"/>
    <n v="1"/>
    <n v="2"/>
    <n v="11"/>
    <n v="3"/>
    <n v="16"/>
    <n v="2"/>
    <n v="0"/>
    <n v="2"/>
    <n v="1"/>
    <n v="0"/>
    <n v="1"/>
    <n v="0"/>
    <n v="0"/>
    <n v="0"/>
    <n v="2"/>
    <n v="0"/>
  </r>
  <r>
    <s v="RDC-SKV-MVA-22-004"/>
    <x v="9"/>
    <x v="334"/>
    <d v="2020-08-01T00:00:00"/>
    <d v="2022-06-08T00:00:00"/>
    <d v="2022-06-20T00:00:00"/>
    <s v="M"/>
    <m/>
    <m/>
    <n v="1.9"/>
    <n v="0"/>
    <n v="2"/>
    <n v="0"/>
    <n v="0"/>
    <n v="288"/>
    <d v="2022-06-20T00:00:00"/>
    <x v="166"/>
    <n v="1"/>
    <n v="24"/>
    <n v="13"/>
    <d v="2022-06-21T00:00:00"/>
    <d v="2022-06-22T00:00:00"/>
    <d v="2022-06-24T00:00:00"/>
    <d v="2022-06-27T00:00:00"/>
    <s v="1"/>
    <s v="1-Suspected Poliovirus"/>
    <n v="2"/>
    <n v="2"/>
    <n v="26"/>
    <n v="0"/>
    <n v="1"/>
    <n v="1"/>
    <n v="2"/>
    <n v="3"/>
    <n v="6"/>
    <n v="2"/>
    <n v="0"/>
    <n v="2"/>
    <n v="1"/>
    <n v="0"/>
    <n v="1"/>
    <n v="0"/>
    <n v="2"/>
    <n v="0"/>
    <n v="0"/>
    <n v="0"/>
  </r>
  <r>
    <s v="RDC-KIN-BIY-22-002"/>
    <x v="16"/>
    <x v="381"/>
    <d v="2020-04-12T00:00:00"/>
    <d v="2022-06-17T00:00:00"/>
    <d v="2022-06-20T00:00:00"/>
    <s v="F"/>
    <m/>
    <m/>
    <n v="2.2000000000000002"/>
    <n v="0"/>
    <n v="2"/>
    <n v="0"/>
    <n v="0"/>
    <n v="72"/>
    <d v="2022-06-21T00:00:00"/>
    <x v="167"/>
    <n v="1"/>
    <n v="24"/>
    <n v="5"/>
    <m/>
    <m/>
    <m/>
    <d v="2022-06-22T00:00:00"/>
    <s v="1"/>
    <s v="2-Negative"/>
    <n v="2"/>
    <n v="2"/>
    <n v="26"/>
    <m/>
    <m/>
    <m/>
    <m/>
    <m/>
    <n v="0"/>
    <m/>
    <n v="2"/>
    <n v="2"/>
    <n v="2"/>
    <n v="0"/>
    <n v="1"/>
    <n v="2"/>
    <n v="0"/>
    <n v="0"/>
    <n v="0"/>
    <n v="0"/>
  </r>
  <r>
    <s v="RDC-KWI-PAY-22-001"/>
    <x v="19"/>
    <x v="421"/>
    <d v="2015-05-15T00:00:00"/>
    <d v="2022-06-14T00:00:00"/>
    <d v="2022-06-20T00:00:00"/>
    <s v="M"/>
    <m/>
    <m/>
    <n v="7.1"/>
    <n v="0"/>
    <n v="0"/>
    <n v="2"/>
    <n v="0"/>
    <n v="144"/>
    <d v="2022-06-21T00:00:00"/>
    <x v="167"/>
    <n v="1"/>
    <n v="24"/>
    <n v="8"/>
    <d v="2022-06-23T00:00:00"/>
    <d v="2022-06-23T00:00:00"/>
    <d v="2022-06-24T00:00:00"/>
    <d v="2022-06-27T00:00:00"/>
    <s v="1"/>
    <s v="1-Suspected Poliovirus"/>
    <n v="2"/>
    <n v="2"/>
    <n v="26"/>
    <n v="1"/>
    <n v="0"/>
    <n v="1"/>
    <n v="1"/>
    <n v="3"/>
    <n v="5"/>
    <n v="2"/>
    <n v="0"/>
    <n v="2"/>
    <n v="1"/>
    <n v="0"/>
    <n v="1"/>
    <n v="0"/>
    <n v="2"/>
    <n v="0"/>
    <n v="0"/>
    <n v="0"/>
  </r>
  <r>
    <s v="RDC-KWI-IPA-22-002"/>
    <x v="19"/>
    <x v="410"/>
    <d v="2014-05-24T00:00:00"/>
    <d v="2022-06-11T00:00:00"/>
    <d v="2022-06-21T00:00:00"/>
    <s v="F"/>
    <m/>
    <m/>
    <n v="8"/>
    <n v="0"/>
    <n v="0"/>
    <n v="2"/>
    <n v="0"/>
    <n v="240"/>
    <d v="2022-06-21T00:00:00"/>
    <x v="167"/>
    <n v="1"/>
    <n v="24"/>
    <n v="11"/>
    <d v="2022-06-22T00:00:00"/>
    <d v="2022-06-22T00:00:00"/>
    <m/>
    <d v="2022-06-27T00:00:00"/>
    <s v="1"/>
    <s v="2-Negative"/>
    <n v="2"/>
    <n v="2"/>
    <n v="26"/>
    <n v="0"/>
    <n v="0"/>
    <n v="0"/>
    <m/>
    <m/>
    <n v="5"/>
    <n v="2"/>
    <n v="0"/>
    <n v="2"/>
    <n v="2"/>
    <n v="0"/>
    <n v="1"/>
    <n v="0"/>
    <n v="2"/>
    <n v="0"/>
    <n v="0"/>
    <n v="0"/>
  </r>
  <r>
    <s v="RDC-KWI-VAN-22-016"/>
    <x v="19"/>
    <x v="229"/>
    <d v="2016-05-12T00:00:00"/>
    <d v="2022-06-16T00:00:00"/>
    <d v="2022-06-19T00:00:00"/>
    <s v="M"/>
    <m/>
    <m/>
    <n v="6.1"/>
    <n v="0"/>
    <n v="0"/>
    <n v="2"/>
    <n v="0"/>
    <n v="72"/>
    <d v="2022-06-21T00:00:00"/>
    <x v="167"/>
    <n v="1"/>
    <n v="24"/>
    <n v="6"/>
    <d v="2022-06-23T00:00:00"/>
    <m/>
    <m/>
    <d v="2022-06-27T00:00:00"/>
    <s v="1"/>
    <s v="2-Negative"/>
    <n v="2"/>
    <n v="2"/>
    <n v="26"/>
    <n v="1"/>
    <m/>
    <m/>
    <m/>
    <m/>
    <n v="5"/>
    <m/>
    <n v="0"/>
    <n v="2"/>
    <n v="2"/>
    <n v="0"/>
    <n v="1"/>
    <n v="0"/>
    <n v="2"/>
    <n v="0"/>
    <n v="0"/>
    <n v="0"/>
  </r>
  <r>
    <s v="RDC-KWI-VAN-22-019"/>
    <x v="19"/>
    <x v="229"/>
    <d v="2018-04-25T00:00:00"/>
    <d v="2022-06-21T00:00:00"/>
    <d v="2022-06-22T00:00:00"/>
    <s v="M"/>
    <m/>
    <m/>
    <n v="4.2"/>
    <n v="0"/>
    <n v="0"/>
    <n v="2"/>
    <n v="0"/>
    <n v="24"/>
    <d v="2022-06-21T00:00:00"/>
    <x v="167"/>
    <n v="1"/>
    <n v="24"/>
    <n v="1"/>
    <d v="2022-06-23T00:00:00"/>
    <d v="2022-06-26T00:00:00"/>
    <d v="2022-06-28T00:00:00"/>
    <d v="2022-07-04T00:00:00"/>
    <s v="1"/>
    <s v="2-Negative"/>
    <n v="2"/>
    <n v="2"/>
    <n v="26"/>
    <n v="1"/>
    <n v="3"/>
    <n v="4"/>
    <n v="2"/>
    <n v="6"/>
    <n v="12"/>
    <n v="0"/>
    <n v="0"/>
    <n v="2"/>
    <n v="2"/>
    <n v="0"/>
    <n v="1"/>
    <n v="0"/>
    <n v="0"/>
    <n v="2"/>
    <n v="0"/>
    <n v="0"/>
  </r>
  <r>
    <s v="RDC-KWI-IDI-22-002"/>
    <x v="19"/>
    <x v="247"/>
    <d v="2017-07-20T00:00:00"/>
    <d v="2022-06-12T00:00:00"/>
    <d v="2022-06-20T00:00:00"/>
    <s v="F"/>
    <m/>
    <m/>
    <n v="4.9000000000000004"/>
    <n v="0"/>
    <n v="0"/>
    <n v="2"/>
    <n v="0"/>
    <n v="192"/>
    <d v="2022-06-21T00:00:00"/>
    <x v="167"/>
    <n v="1"/>
    <n v="24"/>
    <n v="10"/>
    <d v="2022-06-24T00:00:00"/>
    <m/>
    <m/>
    <d v="2022-07-04T00:00:00"/>
    <s v="1"/>
    <s v="2-Negative"/>
    <n v="2"/>
    <n v="2"/>
    <n v="26"/>
    <n v="2"/>
    <m/>
    <m/>
    <m/>
    <m/>
    <n v="12"/>
    <m/>
    <n v="0"/>
    <n v="2"/>
    <n v="2"/>
    <n v="0"/>
    <n v="1"/>
    <n v="0"/>
    <n v="0"/>
    <n v="2"/>
    <n v="0"/>
    <n v="0"/>
  </r>
  <r>
    <s v="RDC-EQT-LUK-22-003"/>
    <x v="24"/>
    <x v="376"/>
    <d v="2008-07-08T00:00:00"/>
    <d v="2022-06-19T00:00:00"/>
    <d v="2022-06-21T00:00:00"/>
    <s v="F"/>
    <m/>
    <m/>
    <n v="13.9"/>
    <n v="0"/>
    <n v="0"/>
    <n v="2"/>
    <n v="0"/>
    <n v="48"/>
    <d v="2022-06-21T00:00:00"/>
    <x v="167"/>
    <n v="1"/>
    <n v="24"/>
    <n v="3"/>
    <m/>
    <d v="2022-07-15T00:00:00"/>
    <d v="2022-07-16T00:00:00"/>
    <d v="2022-07-19T00:00:00"/>
    <s v="1"/>
    <s v="2-Negative"/>
    <n v="2"/>
    <n v="2"/>
    <n v="26"/>
    <m/>
    <m/>
    <n v="23"/>
    <n v="1"/>
    <n v="3"/>
    <n v="27"/>
    <n v="0"/>
    <n v="0"/>
    <n v="2"/>
    <n v="2"/>
    <n v="0"/>
    <n v="1"/>
    <n v="0"/>
    <n v="0"/>
    <n v="0"/>
    <n v="2"/>
    <n v="0"/>
  </r>
  <r>
    <s v="RDC-HLO-KBD-22-005"/>
    <x v="6"/>
    <x v="67"/>
    <d v="2019-11-05T00:00:00"/>
    <d v="2022-06-16T00:00:00"/>
    <d v="2022-06-20T00:00:00"/>
    <s v="M"/>
    <m/>
    <m/>
    <n v="2.6"/>
    <n v="0"/>
    <n v="2"/>
    <n v="0"/>
    <n v="0"/>
    <n v="96"/>
    <d v="2022-06-21T00:00:00"/>
    <x v="167"/>
    <n v="1"/>
    <n v="24"/>
    <n v="6"/>
    <d v="2022-06-27T00:00:00"/>
    <d v="2022-06-27T00:00:00"/>
    <d v="2022-07-02T00:00:00"/>
    <d v="2022-07-03T00:00:00"/>
    <s v="1"/>
    <s v="2-Negative"/>
    <n v="2"/>
    <n v="2"/>
    <n v="26"/>
    <n v="5"/>
    <n v="0"/>
    <n v="5"/>
    <n v="5"/>
    <n v="1"/>
    <n v="11"/>
    <n v="0"/>
    <n v="0"/>
    <n v="2"/>
    <n v="2"/>
    <n v="0"/>
    <n v="1"/>
    <n v="0"/>
    <n v="0"/>
    <n v="2"/>
    <n v="0"/>
    <n v="0"/>
  </r>
  <r>
    <s v="RDC-TAN-NYE-22-054"/>
    <x v="1"/>
    <x v="95"/>
    <d v="2020-05-04T00:00:00"/>
    <d v="2022-06-13T00:00:00"/>
    <d v="2022-06-20T00:00:00"/>
    <s v="M"/>
    <m/>
    <m/>
    <n v="2.1"/>
    <n v="0"/>
    <n v="2"/>
    <n v="0"/>
    <n v="0"/>
    <n v="168"/>
    <d v="2022-06-21T00:00:00"/>
    <x v="167"/>
    <n v="1"/>
    <n v="24"/>
    <n v="9"/>
    <d v="2022-06-27T00:00:00"/>
    <d v="2022-06-27T00:00:00"/>
    <d v="2022-07-02T00:00:00"/>
    <d v="2022-07-03T00:00:00"/>
    <s v="1"/>
    <s v="2-Negative"/>
    <n v="2"/>
    <n v="2"/>
    <n v="26"/>
    <n v="5"/>
    <n v="0"/>
    <n v="5"/>
    <n v="5"/>
    <n v="1"/>
    <n v="11"/>
    <n v="0"/>
    <n v="0"/>
    <n v="2"/>
    <n v="2"/>
    <n v="0"/>
    <n v="1"/>
    <n v="0"/>
    <n v="0"/>
    <n v="2"/>
    <n v="0"/>
    <n v="0"/>
  </r>
  <r>
    <s v="RDC-TAN-NYU-22-043"/>
    <x v="1"/>
    <x v="72"/>
    <m/>
    <d v="2022-06-10T00:00:00"/>
    <d v="2022-06-19T00:00:00"/>
    <s v="F"/>
    <n v="3"/>
    <m/>
    <n v="3"/>
    <n v="0"/>
    <n v="2"/>
    <n v="0"/>
    <n v="0"/>
    <n v="216"/>
    <d v="2022-06-21T00:00:00"/>
    <x v="167"/>
    <n v="1"/>
    <n v="24"/>
    <n v="12"/>
    <d v="2022-06-27T00:00:00"/>
    <d v="2022-06-27T00:00:00"/>
    <d v="2022-07-02T00:00:00"/>
    <d v="2022-07-03T00:00:00"/>
    <s v="1"/>
    <s v="2-Negative"/>
    <n v="2"/>
    <n v="2"/>
    <n v="26"/>
    <n v="5"/>
    <n v="0"/>
    <n v="5"/>
    <n v="5"/>
    <n v="1"/>
    <n v="11"/>
    <n v="0"/>
    <n v="0"/>
    <n v="2"/>
    <n v="2"/>
    <n v="0"/>
    <n v="1"/>
    <n v="0"/>
    <n v="0"/>
    <n v="2"/>
    <n v="0"/>
    <n v="0"/>
  </r>
  <r>
    <s v="RDC-HKA-MIT-22-010"/>
    <x v="5"/>
    <x v="212"/>
    <m/>
    <d v="2022-06-13T00:00:00"/>
    <d v="2022-06-21T00:00:00"/>
    <s v="F"/>
    <n v="3"/>
    <n v="1"/>
    <n v="3.1"/>
    <n v="0"/>
    <n v="2"/>
    <n v="0"/>
    <n v="0"/>
    <n v="192"/>
    <d v="2022-06-21T00:00:00"/>
    <x v="167"/>
    <n v="1"/>
    <n v="24"/>
    <n v="9"/>
    <d v="2022-07-01T00:00:00"/>
    <d v="2022-07-01T00:00:00"/>
    <d v="2022-07-13T00:00:00"/>
    <d v="2022-07-21T00:00:00"/>
    <s v="1"/>
    <s v="3-NPENT"/>
    <n v="2"/>
    <n v="2"/>
    <n v="26"/>
    <n v="9"/>
    <n v="0"/>
    <n v="9"/>
    <n v="12"/>
    <n v="8"/>
    <n v="29"/>
    <n v="0"/>
    <n v="0"/>
    <n v="2"/>
    <n v="3"/>
    <n v="1"/>
    <n v="1"/>
    <n v="0"/>
    <n v="0"/>
    <n v="0"/>
    <n v="2"/>
    <n v="0"/>
  </r>
  <r>
    <s v="RDC-TAN-KBL-22-035"/>
    <x v="1"/>
    <x v="78"/>
    <m/>
    <d v="2022-06-03T00:00:00"/>
    <d v="2022-06-20T00:00:00"/>
    <s v="M"/>
    <n v="1"/>
    <n v="11"/>
    <n v="1.9"/>
    <n v="0"/>
    <n v="2"/>
    <n v="0"/>
    <n v="0"/>
    <n v="408"/>
    <d v="2022-06-21T00:00:00"/>
    <x v="167"/>
    <n v="1"/>
    <n v="24"/>
    <n v="19"/>
    <d v="2022-06-27T00:00:00"/>
    <d v="2022-06-27T00:00:00"/>
    <d v="2022-08-06T00:00:00"/>
    <d v="2022-08-08T00:00:00"/>
    <s v="1"/>
    <s v="2-Negative"/>
    <n v="0"/>
    <n v="2"/>
    <n v="26"/>
    <n v="5"/>
    <n v="0"/>
    <n v="5"/>
    <n v="40"/>
    <n v="2"/>
    <n v="47"/>
    <n v="0"/>
    <n v="0"/>
    <n v="2"/>
    <n v="2"/>
    <n v="0"/>
    <n v="1"/>
    <n v="0"/>
    <n v="0"/>
    <n v="0"/>
    <n v="2"/>
    <n v="0"/>
  </r>
  <r>
    <s v="RDC-TSH-LUB-22-007"/>
    <x v="21"/>
    <x v="253"/>
    <d v="2015-01-27T00:00:00"/>
    <d v="2022-06-15T00:00:00"/>
    <d v="2022-06-20T00:00:00"/>
    <s v="M"/>
    <m/>
    <m/>
    <n v="7.4"/>
    <n v="0"/>
    <n v="0"/>
    <n v="2"/>
    <n v="0"/>
    <n v="120"/>
    <d v="2022-06-21T00:00:00"/>
    <x v="167"/>
    <n v="1"/>
    <n v="24"/>
    <n v="7"/>
    <d v="2022-06-23T00:00:00"/>
    <d v="2022-06-23T00:00:00"/>
    <d v="2022-06-24T00:00:00"/>
    <d v="2022-06-27T00:00:00"/>
    <s v="1"/>
    <s v="3-NPENT"/>
    <n v="2"/>
    <n v="2"/>
    <n v="26"/>
    <n v="1"/>
    <n v="0"/>
    <n v="1"/>
    <n v="1"/>
    <n v="3"/>
    <n v="5"/>
    <n v="2"/>
    <n v="0"/>
    <n v="2"/>
    <n v="3"/>
    <n v="1"/>
    <n v="1"/>
    <n v="0"/>
    <n v="2"/>
    <n v="0"/>
    <n v="0"/>
    <n v="0"/>
  </r>
  <r>
    <s v="RDC-HUE-NIA-22-001"/>
    <x v="18"/>
    <x v="422"/>
    <m/>
    <d v="2022-06-15T00:00:00"/>
    <d v="2022-06-20T00:00:00"/>
    <s v="M"/>
    <n v="3"/>
    <n v="5"/>
    <n v="3.4"/>
    <n v="0"/>
    <n v="2"/>
    <n v="0"/>
    <n v="0"/>
    <n v="120"/>
    <d v="2022-06-21T00:00:00"/>
    <x v="167"/>
    <n v="1"/>
    <n v="24"/>
    <n v="7"/>
    <d v="2022-06-23T00:00:00"/>
    <d v="2022-07-03T00:00:00"/>
    <d v="2022-07-03T00:00:00"/>
    <d v="2022-07-04T00:00:00"/>
    <s v="1"/>
    <s v="2-Negative"/>
    <n v="2"/>
    <n v="2"/>
    <n v="26"/>
    <n v="1"/>
    <n v="10"/>
    <n v="11"/>
    <n v="0"/>
    <n v="1"/>
    <n v="12"/>
    <n v="0"/>
    <n v="0"/>
    <n v="2"/>
    <n v="2"/>
    <n v="0"/>
    <n v="1"/>
    <n v="0"/>
    <n v="0"/>
    <n v="2"/>
    <n v="0"/>
    <n v="0"/>
  </r>
  <r>
    <s v="RDC-KIN-MSU-22-001"/>
    <x v="16"/>
    <x v="423"/>
    <d v="2018-06-20T00:00:00"/>
    <d v="2022-06-20T00:00:00"/>
    <d v="2022-06-23T00:00:00"/>
    <s v="M"/>
    <m/>
    <m/>
    <n v="4"/>
    <n v="0"/>
    <n v="2"/>
    <n v="0"/>
    <n v="0"/>
    <n v="72"/>
    <d v="2022-06-22T00:00:00"/>
    <x v="168"/>
    <n v="1"/>
    <n v="24"/>
    <n v="3"/>
    <d v="2022-06-23T00:00:00"/>
    <d v="2022-06-23T00:00:00"/>
    <d v="2022-06-23T00:00:00"/>
    <d v="2022-06-23T00:00:00"/>
    <s v="1"/>
    <s v="2-Negative"/>
    <n v="2"/>
    <n v="2"/>
    <n v="26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WI-IPA-22-003"/>
    <x v="19"/>
    <x v="410"/>
    <d v="2018-09-29T00:00:00"/>
    <d v="2022-06-16T00:00:00"/>
    <d v="2022-06-21T00:00:00"/>
    <s v="M"/>
    <m/>
    <m/>
    <n v="3.7"/>
    <n v="0"/>
    <n v="2"/>
    <n v="0"/>
    <n v="0"/>
    <n v="120"/>
    <d v="2022-06-22T00:00:00"/>
    <x v="168"/>
    <n v="1"/>
    <n v="24"/>
    <n v="7"/>
    <m/>
    <m/>
    <m/>
    <d v="2022-06-27T00:00:00"/>
    <s v="1"/>
    <s v="2-Negative"/>
    <n v="2"/>
    <n v="2"/>
    <n v="26"/>
    <m/>
    <m/>
    <m/>
    <m/>
    <m/>
    <n v="4"/>
    <m/>
    <n v="0"/>
    <n v="2"/>
    <n v="2"/>
    <n v="0"/>
    <n v="1"/>
    <n v="0"/>
    <n v="2"/>
    <n v="0"/>
    <n v="0"/>
    <n v="0"/>
  </r>
  <r>
    <s v="RDC-KWI-VAN-22-018"/>
    <x v="19"/>
    <x v="229"/>
    <d v="2018-04-01T00:00:00"/>
    <d v="2022-06-15T00:00:00"/>
    <d v="2022-06-20T00:00:00"/>
    <s v="F"/>
    <m/>
    <m/>
    <n v="4.2"/>
    <n v="0"/>
    <n v="0"/>
    <n v="2"/>
    <n v="0"/>
    <n v="120"/>
    <d v="2022-06-22T00:00:00"/>
    <x v="168"/>
    <n v="1"/>
    <n v="24"/>
    <n v="8"/>
    <d v="2022-06-23T00:00:00"/>
    <d v="2022-06-26T00:00:00"/>
    <d v="2022-06-28T00:00:00"/>
    <d v="2022-07-04T00:00:00"/>
    <s v="1"/>
    <s v="2-Negative"/>
    <n v="2"/>
    <n v="2"/>
    <n v="26"/>
    <n v="0"/>
    <n v="3"/>
    <n v="3"/>
    <n v="2"/>
    <n v="6"/>
    <n v="11"/>
    <n v="0"/>
    <n v="0"/>
    <n v="2"/>
    <n v="2"/>
    <n v="0"/>
    <n v="1"/>
    <n v="0"/>
    <n v="0"/>
    <n v="2"/>
    <n v="0"/>
    <n v="0"/>
  </r>
  <r>
    <s v="RDC-SUB-NDG-22-004"/>
    <x v="8"/>
    <x v="352"/>
    <d v="2021-03-01T00:00:00"/>
    <d v="2022-06-10T00:00:00"/>
    <d v="2022-06-20T00:00:00"/>
    <s v="F"/>
    <m/>
    <m/>
    <n v="1.3"/>
    <n v="0"/>
    <n v="2"/>
    <n v="0"/>
    <n v="0"/>
    <n v="240"/>
    <d v="2022-06-22T00:00:00"/>
    <x v="168"/>
    <n v="1"/>
    <n v="24"/>
    <n v="13"/>
    <d v="2022-07-06T00:00:00"/>
    <d v="2022-07-11T00:00:00"/>
    <d v="2022-07-16T00:00:00"/>
    <d v="2022-07-19T00:00:00"/>
    <s v="1"/>
    <s v="2-Negative"/>
    <n v="2"/>
    <n v="2"/>
    <n v="26"/>
    <n v="13"/>
    <n v="5"/>
    <n v="18"/>
    <n v="5"/>
    <n v="3"/>
    <n v="26"/>
    <n v="0"/>
    <n v="0"/>
    <n v="2"/>
    <n v="2"/>
    <n v="0"/>
    <n v="1"/>
    <n v="0"/>
    <n v="0"/>
    <n v="0"/>
    <n v="2"/>
    <n v="0"/>
  </r>
  <r>
    <s v="RDC-HLO-KBG-22-010"/>
    <x v="6"/>
    <x v="42"/>
    <d v="2009-07-18T00:00:00"/>
    <d v="2022-06-21T00:00:00"/>
    <d v="2022-06-21T00:00:00"/>
    <s v="M"/>
    <m/>
    <m/>
    <n v="12.9"/>
    <n v="0"/>
    <n v="0"/>
    <n v="2"/>
    <n v="0"/>
    <n v="0"/>
    <d v="2022-06-22T00:00:00"/>
    <x v="168"/>
    <n v="1"/>
    <n v="24"/>
    <n v="2"/>
    <d v="2022-07-04T00:00:00"/>
    <d v="2022-07-04T00:00:00"/>
    <d v="2022-07-13T00:00:00"/>
    <d v="2022-07-21T00:00:00"/>
    <s v="1"/>
    <s v="2-Negative"/>
    <n v="2"/>
    <n v="2"/>
    <n v="26"/>
    <n v="11"/>
    <n v="0"/>
    <n v="11"/>
    <n v="9"/>
    <n v="8"/>
    <n v="28"/>
    <n v="0"/>
    <n v="0"/>
    <n v="2"/>
    <n v="2"/>
    <n v="0"/>
    <n v="1"/>
    <n v="0"/>
    <n v="0"/>
    <n v="0"/>
    <n v="2"/>
    <n v="0"/>
  </r>
  <r>
    <s v="RDC-LOM-LUD-22-002"/>
    <x v="3"/>
    <x v="325"/>
    <m/>
    <d v="2022-06-18T00:00:00"/>
    <d v="2022-06-21T00:00:00"/>
    <s v="F"/>
    <n v="10"/>
    <m/>
    <n v="10"/>
    <n v="0"/>
    <n v="0"/>
    <n v="2"/>
    <n v="0"/>
    <n v="72"/>
    <d v="2022-06-22T00:00:00"/>
    <x v="168"/>
    <n v="1"/>
    <n v="24"/>
    <n v="5"/>
    <d v="2022-06-23T00:00:00"/>
    <d v="2022-06-23T00:00:00"/>
    <d v="2022-06-28T00:00:00"/>
    <d v="2022-06-29T00:00:00"/>
    <s v="1"/>
    <s v="2-Negative"/>
    <n v="2"/>
    <n v="2"/>
    <n v="26"/>
    <n v="0"/>
    <n v="0"/>
    <n v="0"/>
    <n v="5"/>
    <n v="1"/>
    <n v="6"/>
    <n v="2"/>
    <n v="0"/>
    <n v="2"/>
    <n v="2"/>
    <n v="0"/>
    <n v="1"/>
    <n v="0"/>
    <n v="2"/>
    <n v="0"/>
    <n v="0"/>
    <n v="0"/>
  </r>
  <r>
    <s v="RDC-HKA-KEN-22-001"/>
    <x v="5"/>
    <x v="424"/>
    <d v="2020-01-18T00:00:00"/>
    <d v="2022-06-12T00:00:00"/>
    <d v="2022-06-20T00:00:00"/>
    <s v="F"/>
    <m/>
    <m/>
    <n v="2.4"/>
    <n v="0"/>
    <n v="2"/>
    <n v="0"/>
    <n v="0"/>
    <n v="192"/>
    <d v="2022-06-22T00:00:00"/>
    <x v="168"/>
    <n v="1"/>
    <n v="24"/>
    <n v="11"/>
    <d v="2022-06-23T00:00:00"/>
    <d v="2022-06-23T00:00:00"/>
    <d v="2022-07-02T00:00:00"/>
    <d v="2022-07-03T00:00:00"/>
    <s v="1"/>
    <s v="2-Negative"/>
    <n v="2"/>
    <n v="2"/>
    <n v="26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TAN-KAL-22-074"/>
    <x v="1"/>
    <x v="94"/>
    <m/>
    <d v="2022-06-17T00:00:00"/>
    <d v="2022-06-22T00:00:00"/>
    <s v="F"/>
    <m/>
    <n v="9"/>
    <n v="0.8"/>
    <n v="2"/>
    <n v="0"/>
    <n v="0"/>
    <n v="0"/>
    <n v="120"/>
    <d v="2022-06-22T00:00:00"/>
    <x v="168"/>
    <n v="1"/>
    <n v="24"/>
    <n v="6"/>
    <d v="2022-06-27T00:00:00"/>
    <d v="2022-06-27T00:00:00"/>
    <d v="2022-07-02T00:00:00"/>
    <d v="2022-07-03T00:00:00"/>
    <s v="1"/>
    <s v="2-Negative"/>
    <n v="2"/>
    <n v="2"/>
    <n v="26"/>
    <n v="4"/>
    <n v="0"/>
    <n v="4"/>
    <n v="5"/>
    <n v="1"/>
    <n v="10"/>
    <n v="0"/>
    <n v="0"/>
    <n v="2"/>
    <n v="2"/>
    <n v="0"/>
    <n v="1"/>
    <n v="0"/>
    <n v="0"/>
    <n v="2"/>
    <n v="0"/>
    <n v="0"/>
  </r>
  <r>
    <s v="RDC-LOM-KDD-22-004"/>
    <x v="3"/>
    <x v="202"/>
    <d v="2018-06-27T00:00:00"/>
    <d v="2022-05-22T00:00:00"/>
    <d v="2022-05-23T00:00:00"/>
    <s v="F"/>
    <m/>
    <m/>
    <n v="3.9"/>
    <n v="0"/>
    <n v="2"/>
    <n v="0"/>
    <n v="0"/>
    <n v="24"/>
    <d v="2022-06-22T00:00:00"/>
    <x v="168"/>
    <n v="1"/>
    <n v="24"/>
    <n v="32"/>
    <d v="2022-07-04T00:00:00"/>
    <d v="2022-07-04T00:00:00"/>
    <d v="2022-07-13T00:00:00"/>
    <d v="2022-07-21T00:00:00"/>
    <s v="1"/>
    <s v="2-Negative"/>
    <n v="0"/>
    <n v="2"/>
    <n v="26"/>
    <n v="11"/>
    <n v="0"/>
    <n v="11"/>
    <n v="9"/>
    <n v="8"/>
    <n v="28"/>
    <n v="0"/>
    <n v="0"/>
    <n v="2"/>
    <n v="2"/>
    <n v="0"/>
    <n v="1"/>
    <n v="0"/>
    <n v="0"/>
    <n v="0"/>
    <n v="2"/>
    <n v="0"/>
  </r>
  <r>
    <s v="RDC-NKV-WAL-22-007"/>
    <x v="4"/>
    <x v="209"/>
    <m/>
    <d v="2022-06-17T00:00:00"/>
    <d v="2022-06-21T00:00:00"/>
    <s v="M"/>
    <m/>
    <m/>
    <s v=""/>
    <n v="0"/>
    <n v="0"/>
    <n v="0"/>
    <s v=""/>
    <n v="96"/>
    <d v="2022-06-22T00:00:00"/>
    <x v="168"/>
    <n v="1"/>
    <n v="24"/>
    <n v="6"/>
    <d v="2022-06-24T00:00:00"/>
    <d v="2022-06-24T00:00:00"/>
    <d v="2022-07-01T00:00:00"/>
    <d v="2022-07-07T00:00:00"/>
    <s v="1"/>
    <s v="1-Suspected Poliovirus"/>
    <n v="2"/>
    <n v="2"/>
    <n v="26"/>
    <n v="1"/>
    <n v="0"/>
    <n v="1"/>
    <n v="7"/>
    <n v="6"/>
    <n v="14"/>
    <n v="2"/>
    <n v="0"/>
    <n v="2"/>
    <n v="1"/>
    <n v="0"/>
    <n v="1"/>
    <n v="0"/>
    <n v="0"/>
    <n v="2"/>
    <n v="0"/>
    <n v="0"/>
  </r>
  <r>
    <s v="RDC-SKV-RZZ-22-002"/>
    <x v="9"/>
    <x v="418"/>
    <d v="2020-02-01T00:00:00"/>
    <d v="2022-06-19T00:00:00"/>
    <d v="2022-06-22T00:00:00"/>
    <s v="M"/>
    <m/>
    <m/>
    <n v="2.4"/>
    <n v="0"/>
    <n v="2"/>
    <n v="0"/>
    <n v="0"/>
    <n v="72"/>
    <d v="2022-06-22T00:00:00"/>
    <x v="168"/>
    <n v="1"/>
    <n v="24"/>
    <n v="4"/>
    <d v="2022-06-24T00:00:00"/>
    <d v="2022-06-24T00:00:00"/>
    <d v="2022-07-04T00:00:00"/>
    <d v="2022-07-07T00:00:00"/>
    <s v="1"/>
    <s v="2-Negative"/>
    <n v="2"/>
    <n v="2"/>
    <n v="26"/>
    <n v="1"/>
    <n v="0"/>
    <n v="1"/>
    <n v="10"/>
    <n v="3"/>
    <n v="14"/>
    <n v="2"/>
    <n v="0"/>
    <n v="2"/>
    <n v="2"/>
    <n v="0"/>
    <n v="1"/>
    <n v="0"/>
    <n v="0"/>
    <n v="2"/>
    <n v="0"/>
    <n v="0"/>
  </r>
  <r>
    <s v="RDC-SKV-KLG-22-003"/>
    <x v="9"/>
    <x v="378"/>
    <d v="2017-12-30T00:00:00"/>
    <d v="2022-06-15T00:00:00"/>
    <d v="2022-06-22T00:00:00"/>
    <s v="M"/>
    <m/>
    <m/>
    <n v="4.5"/>
    <n v="0"/>
    <n v="0"/>
    <n v="2"/>
    <n v="0"/>
    <n v="168"/>
    <d v="2022-06-22T00:00:00"/>
    <x v="168"/>
    <n v="1"/>
    <n v="24"/>
    <n v="8"/>
    <d v="2022-06-24T00:00:00"/>
    <d v="2022-06-24T00:00:00"/>
    <d v="2022-07-04T00:00:00"/>
    <d v="2022-07-07T00:00:00"/>
    <s v="1"/>
    <s v="1-Suspected Poliovirus"/>
    <n v="2"/>
    <n v="2"/>
    <n v="26"/>
    <n v="1"/>
    <n v="0"/>
    <n v="1"/>
    <n v="10"/>
    <n v="3"/>
    <n v="14"/>
    <n v="2"/>
    <n v="0"/>
    <n v="2"/>
    <n v="1"/>
    <n v="0"/>
    <n v="1"/>
    <n v="0"/>
    <n v="0"/>
    <n v="2"/>
    <n v="0"/>
    <n v="0"/>
  </r>
  <r>
    <s v="RDC-SKV-NYD-22-007"/>
    <x v="9"/>
    <x v="392"/>
    <d v="2020-05-22T00:00:00"/>
    <d v="2022-06-19T00:00:00"/>
    <d v="2022-06-20T00:00:00"/>
    <s v="M"/>
    <m/>
    <m/>
    <n v="2.1"/>
    <n v="0"/>
    <n v="2"/>
    <n v="0"/>
    <n v="0"/>
    <n v="24"/>
    <d v="2022-06-22T00:00:00"/>
    <x v="168"/>
    <n v="1"/>
    <n v="24"/>
    <n v="4"/>
    <d v="2022-06-23T00:00:00"/>
    <d v="2022-06-25T00:00:00"/>
    <d v="2022-07-04T00:00:00"/>
    <d v="2022-07-07T00:00:00"/>
    <s v="1"/>
    <s v="2-Negative"/>
    <n v="2"/>
    <n v="2"/>
    <n v="26"/>
    <n v="0"/>
    <n v="2"/>
    <n v="2"/>
    <n v="9"/>
    <n v="3"/>
    <n v="14"/>
    <n v="2"/>
    <n v="0"/>
    <n v="2"/>
    <n v="2"/>
    <n v="0"/>
    <n v="1"/>
    <n v="0"/>
    <n v="0"/>
    <n v="2"/>
    <n v="0"/>
    <n v="0"/>
  </r>
  <r>
    <s v="RDC-SKV-BUN-22-006"/>
    <x v="9"/>
    <x v="283"/>
    <d v="2020-06-18T00:00:00"/>
    <d v="2022-06-15T00:00:00"/>
    <d v="2022-06-18T00:00:00"/>
    <s v="F"/>
    <m/>
    <m/>
    <n v="2"/>
    <n v="0"/>
    <n v="2"/>
    <n v="0"/>
    <n v="0"/>
    <n v="72"/>
    <d v="2022-06-22T00:00:00"/>
    <x v="168"/>
    <n v="1"/>
    <n v="24"/>
    <n v="8"/>
    <d v="2022-06-25T00:00:00"/>
    <d v="2022-07-01T00:00:00"/>
    <d v="2022-07-05T00:00:00"/>
    <d v="2022-07-07T00:00:00"/>
    <s v="1"/>
    <s v="2-Negative"/>
    <n v="2"/>
    <n v="2"/>
    <n v="26"/>
    <n v="2"/>
    <n v="6"/>
    <n v="8"/>
    <n v="4"/>
    <n v="2"/>
    <n v="14"/>
    <n v="0"/>
    <n v="0"/>
    <n v="2"/>
    <n v="2"/>
    <n v="0"/>
    <n v="1"/>
    <n v="0"/>
    <n v="0"/>
    <n v="2"/>
    <n v="0"/>
    <n v="0"/>
  </r>
  <r>
    <s v="RDC-HUE-NIA-22-002"/>
    <x v="18"/>
    <x v="422"/>
    <d v="2020-07-05T00:00:00"/>
    <d v="2022-06-09T00:00:00"/>
    <d v="2022-06-21T00:00:00"/>
    <s v="M"/>
    <m/>
    <m/>
    <n v="1.9"/>
    <n v="0"/>
    <n v="2"/>
    <n v="0"/>
    <n v="0"/>
    <n v="288"/>
    <d v="2022-06-22T00:00:00"/>
    <x v="168"/>
    <n v="1"/>
    <n v="24"/>
    <n v="14"/>
    <d v="2022-06-24T00:00:00"/>
    <d v="2022-07-03T00:00:00"/>
    <d v="2022-07-03T00:00:00"/>
    <d v="2022-07-04T00:00:00"/>
    <s v="1"/>
    <s v="2-Negative"/>
    <n v="2"/>
    <n v="2"/>
    <n v="26"/>
    <n v="1"/>
    <n v="9"/>
    <n v="10"/>
    <n v="0"/>
    <n v="1"/>
    <n v="11"/>
    <n v="0"/>
    <n v="0"/>
    <n v="2"/>
    <n v="2"/>
    <n v="0"/>
    <n v="1"/>
    <n v="0"/>
    <n v="0"/>
    <n v="2"/>
    <n v="0"/>
    <n v="0"/>
  </r>
  <r>
    <s v="RDC-MON-LLO-22-026"/>
    <x v="17"/>
    <x v="32"/>
    <m/>
    <d v="2022-06-15T00:00:00"/>
    <d v="2022-06-19T00:00:00"/>
    <s v="M"/>
    <n v="5"/>
    <n v="8"/>
    <n v="5.7"/>
    <n v="0"/>
    <n v="0"/>
    <n v="2"/>
    <n v="0"/>
    <n v="96"/>
    <d v="2022-06-23T00:00:00"/>
    <x v="169"/>
    <n v="1"/>
    <n v="24"/>
    <n v="9"/>
    <d v="2022-06-25T00:00:00"/>
    <d v="2022-06-25T00:00:00"/>
    <d v="2022-06-26T00:00:00"/>
    <d v="2022-06-29T00:00:00"/>
    <s v="1"/>
    <s v="2-Negative"/>
    <n v="2"/>
    <n v="2"/>
    <n v="26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KIN-BUM-22-008"/>
    <x v="16"/>
    <x v="31"/>
    <d v="2020-05-13T00:00:00"/>
    <d v="2022-06-20T00:00:00"/>
    <d v="2022-06-22T00:00:00"/>
    <s v="M"/>
    <m/>
    <m/>
    <n v="2.1"/>
    <n v="0"/>
    <n v="2"/>
    <n v="0"/>
    <n v="0"/>
    <n v="48"/>
    <d v="2022-06-23T00:00:00"/>
    <x v="169"/>
    <n v="1"/>
    <n v="24"/>
    <n v="4"/>
    <m/>
    <m/>
    <m/>
    <d v="2022-06-24T00:00:00"/>
    <s v="1"/>
    <s v="2-Negative"/>
    <n v="2"/>
    <n v="2"/>
    <n v="26"/>
    <m/>
    <m/>
    <m/>
    <m/>
    <m/>
    <n v="0"/>
    <m/>
    <n v="2"/>
    <n v="2"/>
    <n v="2"/>
    <n v="0"/>
    <n v="1"/>
    <n v="2"/>
    <n v="0"/>
    <n v="0"/>
    <n v="0"/>
    <n v="0"/>
  </r>
  <r>
    <s v="RDC-KIN-BUM-22-010"/>
    <x v="16"/>
    <x v="31"/>
    <d v="2013-04-15T00:00:00"/>
    <d v="2022-06-19T00:00:00"/>
    <d v="2022-06-21T00:00:00"/>
    <s v="F"/>
    <m/>
    <m/>
    <n v="9.1999999999999993"/>
    <n v="0"/>
    <n v="0"/>
    <n v="2"/>
    <n v="0"/>
    <n v="48"/>
    <d v="2022-06-23T00:00:00"/>
    <x v="169"/>
    <n v="1"/>
    <n v="24"/>
    <n v="5"/>
    <m/>
    <m/>
    <m/>
    <d v="2022-06-25T00:00:00"/>
    <s v="1"/>
    <s v="2-Negative"/>
    <n v="2"/>
    <n v="2"/>
    <n v="26"/>
    <m/>
    <m/>
    <m/>
    <m/>
    <m/>
    <n v="1"/>
    <m/>
    <n v="2"/>
    <n v="2"/>
    <n v="2"/>
    <n v="0"/>
    <n v="1"/>
    <n v="2"/>
    <n v="0"/>
    <n v="0"/>
    <n v="0"/>
    <n v="0"/>
  </r>
  <r>
    <s v="RDC-TAN-ANK-22-015"/>
    <x v="1"/>
    <x v="203"/>
    <m/>
    <d v="2022-06-15T00:00:00"/>
    <d v="2022-06-22T00:00:00"/>
    <s v="F"/>
    <m/>
    <n v="22"/>
    <n v="1.8"/>
    <n v="0"/>
    <n v="2"/>
    <n v="0"/>
    <n v="0"/>
    <n v="168"/>
    <d v="2022-06-23T00:00:00"/>
    <x v="169"/>
    <n v="1"/>
    <n v="24"/>
    <n v="9"/>
    <m/>
    <m/>
    <d v="2022-08-04T00:00:00"/>
    <d v="2022-08-08T00:00:00"/>
    <s v="1"/>
    <s v="2-Negative"/>
    <n v="2"/>
    <n v="2"/>
    <n v="26"/>
    <m/>
    <m/>
    <m/>
    <m/>
    <n v="4"/>
    <n v="45"/>
    <m/>
    <n v="0"/>
    <n v="2"/>
    <n v="2"/>
    <n v="0"/>
    <n v="1"/>
    <n v="0"/>
    <n v="0"/>
    <n v="0"/>
    <n v="2"/>
    <n v="0"/>
  </r>
  <r>
    <s v="RDC-HUE-PAW-22-007"/>
    <x v="18"/>
    <x v="52"/>
    <d v="2008-04-18T00:00:00"/>
    <d v="2022-06-18T00:00:00"/>
    <d v="2022-06-22T00:00:00"/>
    <s v="F"/>
    <m/>
    <m/>
    <n v="14.2"/>
    <n v="0"/>
    <n v="0"/>
    <n v="2"/>
    <n v="0"/>
    <n v="96"/>
    <d v="2022-06-23T00:00:00"/>
    <x v="169"/>
    <n v="1"/>
    <n v="24"/>
    <n v="6"/>
    <d v="2022-06-25T00:00:00"/>
    <d v="2022-07-03T00:00:00"/>
    <d v="2022-07-03T00:00:00"/>
    <d v="2022-07-04T00:00:00"/>
    <s v="1"/>
    <s v="2-Negative"/>
    <n v="2"/>
    <n v="2"/>
    <n v="26"/>
    <n v="1"/>
    <n v="8"/>
    <n v="9"/>
    <n v="0"/>
    <n v="1"/>
    <n v="10"/>
    <n v="0"/>
    <n v="0"/>
    <n v="2"/>
    <n v="2"/>
    <n v="0"/>
    <n v="1"/>
    <n v="0"/>
    <n v="0"/>
    <n v="2"/>
    <n v="0"/>
    <n v="0"/>
  </r>
  <r>
    <s v="RDC-KOR-BIP-22-004"/>
    <x v="15"/>
    <x v="71"/>
    <d v="2020-02-24T00:00:00"/>
    <d v="2022-06-14T00:00:00"/>
    <d v="2022-06-22T00:00:00"/>
    <s v="F"/>
    <m/>
    <m/>
    <n v="2.2999999999999998"/>
    <n v="0"/>
    <n v="2"/>
    <n v="0"/>
    <n v="0"/>
    <n v="192"/>
    <d v="2022-06-24T00:00:00"/>
    <x v="170"/>
    <n v="1"/>
    <n v="24"/>
    <n v="11"/>
    <d v="2022-06-25T00:00:00"/>
    <m/>
    <d v="2022-06-28T00:00:00"/>
    <d v="2022-06-29T00:00:00"/>
    <s v="1"/>
    <s v="2-Negative"/>
    <n v="2"/>
    <n v="2"/>
    <n v="26"/>
    <n v="0"/>
    <m/>
    <m/>
    <m/>
    <n v="1"/>
    <n v="4"/>
    <m/>
    <n v="0"/>
    <n v="2"/>
    <n v="2"/>
    <n v="0"/>
    <n v="1"/>
    <n v="0"/>
    <n v="2"/>
    <n v="0"/>
    <n v="0"/>
    <n v="0"/>
  </r>
  <r>
    <s v="RDC-TAN-NYU-22-045"/>
    <x v="1"/>
    <x v="72"/>
    <d v="2019-06-28T00:00:00"/>
    <d v="2022-06-15T00:00:00"/>
    <d v="2022-06-23T00:00:00"/>
    <s v="M"/>
    <m/>
    <m/>
    <n v="3"/>
    <n v="0"/>
    <n v="2"/>
    <n v="0"/>
    <n v="0"/>
    <n v="192"/>
    <d v="2022-06-24T00:00:00"/>
    <x v="170"/>
    <n v="1"/>
    <n v="24"/>
    <n v="10"/>
    <d v="2022-06-27T00:00:00"/>
    <d v="2022-06-27T00:00:00"/>
    <d v="2022-08-04T00:00:00"/>
    <d v="2022-08-08T00:00:00"/>
    <s v="1"/>
    <s v="2-Negative"/>
    <n v="2"/>
    <n v="2"/>
    <n v="26"/>
    <n v="2"/>
    <n v="0"/>
    <n v="2"/>
    <n v="38"/>
    <n v="4"/>
    <n v="44"/>
    <n v="2"/>
    <n v="0"/>
    <n v="2"/>
    <n v="2"/>
    <n v="0"/>
    <n v="1"/>
    <n v="0"/>
    <n v="0"/>
    <n v="0"/>
    <n v="2"/>
    <n v="0"/>
  </r>
  <r>
    <s v="RDC-TAN-KIA-22-020"/>
    <x v="1"/>
    <x v="109"/>
    <m/>
    <d v="2022-06-14T00:00:00"/>
    <d v="2022-06-24T00:00:00"/>
    <s v="M"/>
    <n v="15"/>
    <m/>
    <n v="15"/>
    <n v="0"/>
    <n v="0"/>
    <n v="2"/>
    <n v="0"/>
    <n v="240"/>
    <d v="2022-06-24T00:00:00"/>
    <x v="170"/>
    <n v="1"/>
    <n v="24"/>
    <n v="11"/>
    <d v="2022-06-27T00:00:00"/>
    <m/>
    <d v="2022-08-04T00:00:00"/>
    <d v="2022-08-08T00:00:00"/>
    <s v="1"/>
    <s v="2-Negative"/>
    <n v="2"/>
    <n v="2"/>
    <n v="26"/>
    <n v="2"/>
    <m/>
    <m/>
    <m/>
    <n v="4"/>
    <n v="44"/>
    <m/>
    <n v="0"/>
    <n v="2"/>
    <n v="2"/>
    <n v="0"/>
    <n v="1"/>
    <n v="0"/>
    <n v="0"/>
    <n v="0"/>
    <n v="2"/>
    <n v="0"/>
  </r>
  <r>
    <s v="RDC-SKV-UVI-22-007"/>
    <x v="9"/>
    <x v="196"/>
    <d v="2019-02-13T00:00:00"/>
    <d v="2022-06-10T00:00:00"/>
    <d v="2022-06-21T00:00:00"/>
    <s v="M"/>
    <m/>
    <m/>
    <n v="3.3"/>
    <n v="0"/>
    <n v="2"/>
    <n v="0"/>
    <n v="0"/>
    <n v="264"/>
    <d v="2022-06-24T00:00:00"/>
    <x v="170"/>
    <n v="1"/>
    <n v="24"/>
    <n v="15"/>
    <d v="2022-06-26T00:00:00"/>
    <d v="2022-06-26T00:00:00"/>
    <d v="2022-07-04T00:00:00"/>
    <d v="2022-07-07T00:00:00"/>
    <s v="2"/>
    <s v="2-Negative"/>
    <n v="0"/>
    <n v="2"/>
    <n v="26"/>
    <n v="1"/>
    <n v="0"/>
    <n v="1"/>
    <n v="8"/>
    <n v="3"/>
    <n v="12"/>
    <n v="2"/>
    <n v="0"/>
    <n v="0"/>
    <n v="2"/>
    <n v="0"/>
    <n v="1"/>
    <n v="0"/>
    <n v="0"/>
    <n v="2"/>
    <n v="0"/>
    <n v="0"/>
  </r>
  <r>
    <s v="RDC-SKV-KAZ-22-002"/>
    <x v="9"/>
    <x v="379"/>
    <m/>
    <d v="2022-06-08T00:00:00"/>
    <d v="2022-06-23T00:00:00"/>
    <s v="M"/>
    <n v="4"/>
    <n v="10"/>
    <n v="4.8"/>
    <n v="0"/>
    <n v="0"/>
    <n v="2"/>
    <n v="0"/>
    <n v="360"/>
    <d v="2022-06-24T00:00:00"/>
    <x v="170"/>
    <n v="1"/>
    <n v="24"/>
    <n v="17"/>
    <d v="2022-06-25T00:00:00"/>
    <d v="2022-06-25T00:00:00"/>
    <d v="2022-07-04T00:00:00"/>
    <d v="2022-07-07T00:00:00"/>
    <s v="2"/>
    <s v="2-Negative"/>
    <n v="0"/>
    <n v="2"/>
    <n v="26"/>
    <n v="0"/>
    <n v="0"/>
    <n v="0"/>
    <n v="9"/>
    <n v="3"/>
    <n v="12"/>
    <n v="2"/>
    <n v="0"/>
    <n v="0"/>
    <n v="2"/>
    <n v="0"/>
    <n v="1"/>
    <n v="0"/>
    <n v="0"/>
    <n v="2"/>
    <n v="0"/>
    <n v="0"/>
  </r>
  <r>
    <s v="RDC-NKV-BEN-22-002"/>
    <x v="4"/>
    <x v="54"/>
    <d v="2020-11-11T00:00:00"/>
    <d v="2022-06-20T00:00:00"/>
    <d v="2022-06-24T00:00:00"/>
    <s v="M"/>
    <m/>
    <m/>
    <n v="1.6"/>
    <n v="0"/>
    <n v="2"/>
    <n v="0"/>
    <n v="0"/>
    <n v="96"/>
    <d v="2022-06-24T00:00:00"/>
    <x v="170"/>
    <n v="1"/>
    <n v="24"/>
    <n v="5"/>
    <d v="2022-06-28T00:00:00"/>
    <d v="2022-06-29T00:00:00"/>
    <d v="2022-07-04T00:00:00"/>
    <d v="2022-07-07T00:00:00"/>
    <s v="1"/>
    <s v="3-NPENT"/>
    <n v="2"/>
    <n v="2"/>
    <n v="26"/>
    <n v="3"/>
    <n v="1"/>
    <n v="4"/>
    <n v="5"/>
    <n v="3"/>
    <n v="12"/>
    <n v="0"/>
    <n v="0"/>
    <n v="2"/>
    <n v="3"/>
    <n v="1"/>
    <n v="1"/>
    <n v="0"/>
    <n v="0"/>
    <n v="2"/>
    <n v="0"/>
    <n v="0"/>
  </r>
  <r>
    <s v="RDC-TSH-BAS-22-008"/>
    <x v="21"/>
    <x v="284"/>
    <d v="2021-02-28T00:00:00"/>
    <d v="2022-06-18T00:00:00"/>
    <d v="2022-06-23T00:00:00"/>
    <s v="M"/>
    <m/>
    <m/>
    <n v="1.3"/>
    <n v="0"/>
    <n v="2"/>
    <n v="0"/>
    <n v="0"/>
    <n v="120"/>
    <d v="2022-06-24T00:00:00"/>
    <x v="170"/>
    <n v="1"/>
    <n v="24"/>
    <n v="7"/>
    <d v="2022-06-26T00:00:00"/>
    <d v="2022-06-29T00:00:00"/>
    <d v="2022-07-01T00:00:00"/>
    <d v="2022-07-03T00:00:00"/>
    <s v="1"/>
    <s v="2-Negative"/>
    <n v="2"/>
    <n v="2"/>
    <n v="26"/>
    <n v="1"/>
    <n v="3"/>
    <n v="4"/>
    <n v="2"/>
    <n v="2"/>
    <n v="8"/>
    <n v="0"/>
    <n v="0"/>
    <n v="2"/>
    <n v="2"/>
    <n v="0"/>
    <n v="1"/>
    <n v="0"/>
    <n v="0"/>
    <n v="2"/>
    <n v="0"/>
    <n v="0"/>
  </r>
  <r>
    <s v="RDC-ITU-NIN-22-006"/>
    <x v="10"/>
    <x v="89"/>
    <d v="2012-03-12T00:00:00"/>
    <d v="2022-06-18T00:00:00"/>
    <d v="2022-06-23T00:00:00"/>
    <s v="M"/>
    <m/>
    <m/>
    <n v="10.3"/>
    <n v="0"/>
    <n v="0"/>
    <n v="2"/>
    <n v="0"/>
    <n v="120"/>
    <d v="2022-06-23T00:00:00"/>
    <x v="170"/>
    <n v="2"/>
    <n v="48"/>
    <n v="7"/>
    <d v="2022-06-25T00:00:00"/>
    <d v="2022-06-25T00:00:00"/>
    <d v="2022-06-26T00:00:00"/>
    <d v="2022-07-03T00:00:00"/>
    <s v="1"/>
    <s v="2-Negative"/>
    <n v="2"/>
    <n v="2"/>
    <n v="26"/>
    <n v="0"/>
    <n v="0"/>
    <n v="0"/>
    <n v="1"/>
    <n v="7"/>
    <n v="8"/>
    <n v="2"/>
    <n v="0"/>
    <n v="2"/>
    <n v="2"/>
    <n v="0"/>
    <n v="1"/>
    <n v="0"/>
    <n v="0"/>
    <n v="2"/>
    <n v="0"/>
    <n v="0"/>
  </r>
  <r>
    <s v="RDC-NKV-KAR-22-007"/>
    <x v="4"/>
    <x v="5"/>
    <m/>
    <d v="2022-06-18T00:00:00"/>
    <d v="2022-06-26T00:00:00"/>
    <s v="F"/>
    <n v="4"/>
    <m/>
    <n v="4"/>
    <n v="0"/>
    <n v="2"/>
    <n v="0"/>
    <n v="0"/>
    <n v="192"/>
    <d v="2022-06-24T00:00:00"/>
    <x v="170"/>
    <n v="1"/>
    <n v="24"/>
    <n v="7"/>
    <d v="2022-06-26T00:00:00"/>
    <d v="2022-06-27T00:00:00"/>
    <d v="2022-07-01T00:00:00"/>
    <d v="2022-07-07T00:00:00"/>
    <s v="1"/>
    <s v="2-Negative"/>
    <n v="2"/>
    <n v="2"/>
    <n v="26"/>
    <n v="1"/>
    <n v="1"/>
    <n v="2"/>
    <n v="4"/>
    <n v="6"/>
    <n v="12"/>
    <n v="2"/>
    <n v="0"/>
    <n v="2"/>
    <n v="2"/>
    <n v="0"/>
    <n v="1"/>
    <n v="0"/>
    <n v="0"/>
    <n v="2"/>
    <n v="0"/>
    <n v="0"/>
  </r>
  <r>
    <s v="RDC-MON-BUM-22-025"/>
    <x v="17"/>
    <x v="46"/>
    <m/>
    <d v="2022-05-08T00:00:00"/>
    <d v="2022-06-23T00:00:00"/>
    <s v="M"/>
    <n v="6"/>
    <m/>
    <n v="6"/>
    <n v="0"/>
    <n v="0"/>
    <n v="2"/>
    <n v="0"/>
    <n v="1104"/>
    <d v="2022-06-25T00:00:00"/>
    <x v="171"/>
    <n v="1"/>
    <n v="24"/>
    <n v="49"/>
    <d v="2022-06-27T00:00:00"/>
    <d v="2022-06-27T00:00:00"/>
    <d v="2022-07-02T00:00:00"/>
    <d v="2022-07-04T00:00:00"/>
    <s v="1"/>
    <s v="2-Negative"/>
    <n v="0"/>
    <n v="2"/>
    <n v="26"/>
    <n v="1"/>
    <n v="0"/>
    <n v="1"/>
    <n v="5"/>
    <n v="2"/>
    <n v="8"/>
    <n v="2"/>
    <n v="0"/>
    <n v="2"/>
    <n v="2"/>
    <n v="0"/>
    <n v="1"/>
    <n v="0"/>
    <n v="0"/>
    <n v="2"/>
    <n v="0"/>
    <n v="0"/>
  </r>
  <r>
    <s v="RDC-HKA-PWE-22-006"/>
    <x v="5"/>
    <x v="57"/>
    <m/>
    <d v="2022-06-19T00:00:00"/>
    <d v="2022-06-23T00:00:00"/>
    <s v="M"/>
    <n v="3"/>
    <m/>
    <n v="3"/>
    <n v="0"/>
    <n v="2"/>
    <n v="0"/>
    <n v="0"/>
    <n v="96"/>
    <d v="2022-06-25T00:00:00"/>
    <x v="171"/>
    <n v="1"/>
    <n v="24"/>
    <n v="7"/>
    <d v="2022-06-28T00:00:00"/>
    <d v="2022-07-02T00:00:00"/>
    <d v="2022-07-13T00:00:00"/>
    <d v="2022-07-21T00:00:00"/>
    <s v="1"/>
    <s v="2-Negative"/>
    <n v="2"/>
    <n v="2"/>
    <n v="26"/>
    <n v="2"/>
    <n v="4"/>
    <n v="6"/>
    <n v="11"/>
    <n v="8"/>
    <n v="25"/>
    <n v="0"/>
    <n v="0"/>
    <n v="2"/>
    <n v="2"/>
    <n v="0"/>
    <n v="1"/>
    <n v="0"/>
    <n v="0"/>
    <n v="0"/>
    <n v="2"/>
    <n v="0"/>
  </r>
  <r>
    <s v="RDC-TAN-KIA-22-019"/>
    <x v="1"/>
    <x v="109"/>
    <m/>
    <d v="2022-06-17T00:00:00"/>
    <d v="2022-06-19T00:00:00"/>
    <s v="M"/>
    <n v="6"/>
    <m/>
    <n v="6"/>
    <n v="0"/>
    <n v="0"/>
    <n v="2"/>
    <n v="0"/>
    <n v="48"/>
    <d v="2022-06-25T00:00:00"/>
    <x v="171"/>
    <n v="1"/>
    <n v="24"/>
    <n v="9"/>
    <m/>
    <m/>
    <d v="2022-06-27T00:00:00"/>
    <d v="2022-07-03T00:00:00"/>
    <s v="1"/>
    <s v="2-Negative"/>
    <n v="2"/>
    <n v="2"/>
    <n v="26"/>
    <m/>
    <m/>
    <m/>
    <m/>
    <n v="6"/>
    <n v="7"/>
    <m/>
    <n v="0"/>
    <n v="2"/>
    <n v="2"/>
    <n v="0"/>
    <n v="1"/>
    <n v="0"/>
    <n v="2"/>
    <n v="0"/>
    <n v="0"/>
    <n v="0"/>
  </r>
  <r>
    <s v="RDC-HKA-MIT-22-011"/>
    <x v="5"/>
    <x v="212"/>
    <m/>
    <d v="2022-06-22T00:00:00"/>
    <d v="2022-06-23T00:00:00"/>
    <s v="M"/>
    <n v="4"/>
    <m/>
    <n v="4"/>
    <n v="0"/>
    <n v="2"/>
    <n v="0"/>
    <n v="0"/>
    <n v="24"/>
    <d v="2022-06-25T00:00:00"/>
    <x v="171"/>
    <n v="1"/>
    <n v="24"/>
    <n v="4"/>
    <m/>
    <d v="2022-07-06T00:00:00"/>
    <d v="2022-07-13T00:00:00"/>
    <d v="2022-07-21T00:00:00"/>
    <s v="1"/>
    <s v="2-Negative"/>
    <n v="2"/>
    <n v="2"/>
    <n v="26"/>
    <m/>
    <m/>
    <n v="10"/>
    <n v="7"/>
    <n v="8"/>
    <n v="25"/>
    <n v="0"/>
    <n v="0"/>
    <n v="2"/>
    <n v="2"/>
    <n v="0"/>
    <n v="1"/>
    <n v="0"/>
    <n v="0"/>
    <n v="0"/>
    <n v="2"/>
    <n v="0"/>
  </r>
  <r>
    <s v="RDC-TAN-NYU-22-046"/>
    <x v="1"/>
    <x v="72"/>
    <d v="2021-01-02T00:00:00"/>
    <d v="2022-06-18T00:00:00"/>
    <d v="2022-06-24T00:00:00"/>
    <s v="F"/>
    <m/>
    <m/>
    <n v="1.5"/>
    <n v="0"/>
    <n v="2"/>
    <n v="0"/>
    <n v="0"/>
    <n v="144"/>
    <d v="2022-06-25T00:00:00"/>
    <x v="171"/>
    <n v="1"/>
    <n v="24"/>
    <n v="8"/>
    <d v="2022-06-27T00:00:00"/>
    <d v="2022-06-27T00:00:00"/>
    <d v="2022-08-06T00:00:00"/>
    <d v="2022-08-08T00:00:00"/>
    <s v="1"/>
    <s v="1-Suspected Poliovirus"/>
    <n v="2"/>
    <n v="2"/>
    <n v="26"/>
    <n v="1"/>
    <n v="0"/>
    <n v="1"/>
    <n v="40"/>
    <n v="2"/>
    <n v="43"/>
    <n v="2"/>
    <n v="0"/>
    <n v="2"/>
    <n v="1"/>
    <n v="0"/>
    <n v="1"/>
    <n v="0"/>
    <n v="0"/>
    <n v="0"/>
    <n v="2"/>
    <n v="0"/>
  </r>
  <r>
    <s v="RDC-SKV-KTT-22-007"/>
    <x v="9"/>
    <x v="346"/>
    <d v="2021-09-29T00:00:00"/>
    <d v="2022-06-11T00:00:00"/>
    <d v="2022-06-21T00:00:00"/>
    <s v="M"/>
    <m/>
    <m/>
    <n v="0.7"/>
    <n v="2"/>
    <n v="0"/>
    <n v="0"/>
    <n v="0"/>
    <n v="240"/>
    <d v="2022-06-24T00:00:00"/>
    <x v="171"/>
    <n v="2"/>
    <n v="48"/>
    <n v="15"/>
    <d v="2022-06-29T00:00:00"/>
    <d v="2022-07-01T00:00:00"/>
    <d v="2022-07-05T00:00:00"/>
    <d v="2022-07-07T00:00:00"/>
    <s v="2"/>
    <s v="2-Negative"/>
    <n v="0"/>
    <n v="2"/>
    <n v="26"/>
    <n v="3"/>
    <n v="2"/>
    <n v="5"/>
    <n v="4"/>
    <n v="2"/>
    <n v="11"/>
    <n v="0"/>
    <n v="0"/>
    <n v="0"/>
    <n v="2"/>
    <n v="0"/>
    <n v="1"/>
    <n v="0"/>
    <n v="0"/>
    <n v="2"/>
    <n v="0"/>
    <n v="0"/>
  </r>
  <r>
    <s v="RDC-BUE-AKE-22-006"/>
    <x v="25"/>
    <x v="280"/>
    <m/>
    <d v="2022-06-12T00:00:00"/>
    <d v="2022-06-22T00:00:00"/>
    <s v="M"/>
    <n v="2"/>
    <m/>
    <n v="2"/>
    <n v="0"/>
    <n v="2"/>
    <n v="0"/>
    <n v="0"/>
    <n v="240"/>
    <d v="2022-06-25T00:00:00"/>
    <x v="171"/>
    <n v="1"/>
    <n v="24"/>
    <n v="14"/>
    <d v="2022-06-29T00:00:00"/>
    <d v="2022-07-14T00:00:00"/>
    <d v="2022-07-15T00:00:00"/>
    <d v="2022-07-15T00:00:00"/>
    <s v="1"/>
    <s v="2-Negative"/>
    <n v="2"/>
    <n v="2"/>
    <n v="26"/>
    <n v="3"/>
    <n v="15"/>
    <n v="18"/>
    <n v="1"/>
    <n v="0"/>
    <n v="19"/>
    <n v="0"/>
    <n v="0"/>
    <n v="2"/>
    <n v="2"/>
    <n v="0"/>
    <n v="1"/>
    <n v="0"/>
    <n v="0"/>
    <n v="0"/>
    <n v="2"/>
    <n v="0"/>
  </r>
  <r>
    <s v="RDC-SKV-KTT-22-006"/>
    <x v="9"/>
    <x v="346"/>
    <m/>
    <d v="2022-06-14T00:00:00"/>
    <d v="2022-06-21T00:00:00"/>
    <s v="M"/>
    <n v="2"/>
    <n v="3"/>
    <n v="2.2999999999999998"/>
    <n v="0"/>
    <n v="2"/>
    <n v="0"/>
    <n v="0"/>
    <n v="168"/>
    <d v="2022-06-24T00:00:00"/>
    <x v="171"/>
    <n v="2"/>
    <n v="48"/>
    <n v="12"/>
    <d v="2022-06-29T00:00:00"/>
    <d v="2022-07-01T00:00:00"/>
    <d v="2022-07-06T00:00:00"/>
    <d v="2022-07-11T00:00:00"/>
    <s v="1"/>
    <s v="1-Suspected Poliovirus"/>
    <n v="2"/>
    <n v="2"/>
    <n v="26"/>
    <n v="3"/>
    <n v="2"/>
    <n v="5"/>
    <n v="5"/>
    <n v="5"/>
    <n v="15"/>
    <n v="0"/>
    <n v="0"/>
    <n v="2"/>
    <n v="1"/>
    <n v="0"/>
    <n v="1"/>
    <n v="0"/>
    <n v="0"/>
    <n v="0"/>
    <n v="2"/>
    <n v="0"/>
  </r>
  <r>
    <s v="RDC-KCT-TSH-22-003"/>
    <x v="13"/>
    <x v="218"/>
    <d v="2020-03-23T00:00:00"/>
    <d v="2022-06-17T00:00:00"/>
    <d v="2022-06-25T00:00:00"/>
    <s v="F"/>
    <m/>
    <m/>
    <n v="2.2000000000000002"/>
    <n v="0"/>
    <n v="2"/>
    <n v="0"/>
    <n v="0"/>
    <n v="192"/>
    <d v="2022-06-26T00:00:00"/>
    <x v="172"/>
    <n v="1"/>
    <n v="24"/>
    <n v="10"/>
    <d v="2022-06-27T00:00:00"/>
    <d v="2022-06-27T00:00:00"/>
    <d v="2022-06-29T00:00:00"/>
    <d v="2022-06-29T00:00:00"/>
    <s v="1"/>
    <s v="2-Negative"/>
    <n v="2"/>
    <n v="2"/>
    <n v="27"/>
    <n v="0"/>
    <n v="0"/>
    <n v="0"/>
    <n v="2"/>
    <n v="0"/>
    <n v="2"/>
    <n v="2"/>
    <n v="2"/>
    <n v="2"/>
    <n v="2"/>
    <n v="0"/>
    <n v="1"/>
    <n v="2"/>
    <n v="0"/>
    <n v="0"/>
    <n v="0"/>
    <n v="0"/>
  </r>
  <r>
    <s v="RDC-EQT-BIK-22-018"/>
    <x v="24"/>
    <x v="169"/>
    <d v="2007-06-10T00:00:00"/>
    <d v="2022-06-23T00:00:00"/>
    <d v="2022-06-25T00:00:00"/>
    <s v="M"/>
    <m/>
    <m/>
    <n v="15"/>
    <n v="0"/>
    <n v="0"/>
    <n v="2"/>
    <n v="0"/>
    <n v="48"/>
    <d v="2022-06-26T00:00:00"/>
    <x v="172"/>
    <n v="1"/>
    <n v="24"/>
    <n v="4"/>
    <d v="2022-06-27T00:00:00"/>
    <d v="2022-06-28T00:00:00"/>
    <d v="2022-07-02T00:00:00"/>
    <d v="2022-07-04T00:00:00"/>
    <s v="1"/>
    <s v="2-Negative"/>
    <n v="2"/>
    <n v="2"/>
    <n v="27"/>
    <n v="0"/>
    <n v="1"/>
    <n v="1"/>
    <n v="4"/>
    <n v="2"/>
    <n v="7"/>
    <n v="2"/>
    <n v="0"/>
    <n v="2"/>
    <n v="2"/>
    <n v="0"/>
    <n v="1"/>
    <n v="0"/>
    <n v="2"/>
    <n v="0"/>
    <n v="0"/>
    <n v="0"/>
  </r>
  <r>
    <s v="RDC-MON-YAM-22-017"/>
    <x v="17"/>
    <x v="49"/>
    <m/>
    <d v="2022-06-22T00:00:00"/>
    <d v="2022-06-24T00:00:00"/>
    <s v="M"/>
    <n v="6"/>
    <m/>
    <n v="6"/>
    <n v="0"/>
    <n v="0"/>
    <n v="2"/>
    <n v="0"/>
    <n v="48"/>
    <d v="2022-06-26T00:00:00"/>
    <x v="172"/>
    <n v="1"/>
    <n v="24"/>
    <n v="5"/>
    <d v="2022-06-27T00:00:00"/>
    <d v="2022-06-27T00:00:00"/>
    <d v="2022-07-02T00:00:00"/>
    <d v="2022-07-04T00:00:00"/>
    <s v="1"/>
    <s v="2-Negative"/>
    <n v="2"/>
    <n v="2"/>
    <n v="27"/>
    <n v="0"/>
    <n v="0"/>
    <n v="0"/>
    <n v="5"/>
    <n v="2"/>
    <n v="7"/>
    <n v="2"/>
    <n v="0"/>
    <n v="2"/>
    <n v="2"/>
    <n v="0"/>
    <n v="1"/>
    <n v="0"/>
    <n v="2"/>
    <n v="0"/>
    <n v="0"/>
    <n v="0"/>
  </r>
  <r>
    <s v="RDC-MON-LLO-22-027"/>
    <x v="17"/>
    <x v="32"/>
    <d v="2019-06-08T00:00:00"/>
    <d v="2022-06-20T00:00:00"/>
    <d v="2022-06-24T00:00:00"/>
    <s v="M"/>
    <m/>
    <m/>
    <n v="3"/>
    <n v="0"/>
    <n v="2"/>
    <n v="0"/>
    <n v="0"/>
    <n v="96"/>
    <d v="2022-06-26T00:00:00"/>
    <x v="172"/>
    <n v="1"/>
    <n v="24"/>
    <n v="7"/>
    <d v="2022-06-27T00:00:00"/>
    <d v="2022-06-27T00:00:00"/>
    <d v="2022-07-02T00:00:00"/>
    <d v="2022-07-04T00:00:00"/>
    <s v="1"/>
    <s v="2-Negative"/>
    <n v="2"/>
    <n v="2"/>
    <n v="27"/>
    <n v="0"/>
    <n v="0"/>
    <n v="0"/>
    <n v="5"/>
    <n v="2"/>
    <n v="7"/>
    <n v="2"/>
    <n v="0"/>
    <n v="2"/>
    <n v="2"/>
    <n v="0"/>
    <n v="1"/>
    <n v="0"/>
    <n v="2"/>
    <n v="0"/>
    <n v="0"/>
    <n v="0"/>
  </r>
  <r>
    <s v="RDC-LOM-KAB-22-008"/>
    <x v="3"/>
    <x v="130"/>
    <d v="2021-04-22T00:00:00"/>
    <d v="2022-05-15T00:00:00"/>
    <d v="2022-05-28T00:00:00"/>
    <s v="M"/>
    <m/>
    <m/>
    <n v="1.1000000000000001"/>
    <n v="0"/>
    <n v="2"/>
    <n v="0"/>
    <n v="0"/>
    <n v="312"/>
    <d v="2022-06-26T00:00:00"/>
    <x v="172"/>
    <n v="1"/>
    <n v="24"/>
    <n v="43"/>
    <d v="2022-07-04T00:00:00"/>
    <d v="2022-07-04T00:00:00"/>
    <d v="2022-07-13T00:00:00"/>
    <d v="2022-07-21T00:00:00"/>
    <s v="1"/>
    <s v="2-Negative"/>
    <n v="0"/>
    <n v="2"/>
    <n v="27"/>
    <n v="7"/>
    <n v="0"/>
    <n v="7"/>
    <n v="9"/>
    <n v="8"/>
    <n v="24"/>
    <n v="0"/>
    <n v="0"/>
    <n v="2"/>
    <n v="2"/>
    <n v="0"/>
    <n v="1"/>
    <n v="0"/>
    <n v="0"/>
    <n v="0"/>
    <n v="2"/>
    <n v="0"/>
  </r>
  <r>
    <s v="RDC-HLO-KNM-22-005"/>
    <x v="6"/>
    <x v="93"/>
    <d v="2020-05-25T00:00:00"/>
    <d v="2022-06-22T00:00:00"/>
    <d v="2022-06-25T00:00:00"/>
    <s v="F"/>
    <m/>
    <m/>
    <n v="2.1"/>
    <n v="0"/>
    <n v="2"/>
    <n v="0"/>
    <n v="0"/>
    <n v="72"/>
    <d v="2022-06-26T00:00:00"/>
    <x v="172"/>
    <n v="1"/>
    <n v="24"/>
    <n v="5"/>
    <d v="2022-07-04T00:00:00"/>
    <d v="2022-07-04T00:00:00"/>
    <d v="2022-07-13T00:00:00"/>
    <d v="2022-07-21T00:00:00"/>
    <s v="1"/>
    <s v="2-Negative"/>
    <n v="2"/>
    <n v="2"/>
    <n v="27"/>
    <n v="7"/>
    <n v="0"/>
    <n v="7"/>
    <n v="9"/>
    <n v="8"/>
    <n v="24"/>
    <n v="0"/>
    <n v="0"/>
    <n v="2"/>
    <n v="2"/>
    <n v="0"/>
    <n v="1"/>
    <n v="0"/>
    <n v="0"/>
    <n v="0"/>
    <n v="2"/>
    <n v="0"/>
  </r>
  <r>
    <s v="RDC-HLO-BTB-22-004"/>
    <x v="6"/>
    <x v="146"/>
    <d v="2015-05-10T00:00:00"/>
    <d v="2022-06-20T00:00:00"/>
    <d v="2022-06-24T00:00:00"/>
    <s v="M"/>
    <m/>
    <m/>
    <n v="7.1"/>
    <n v="0"/>
    <n v="0"/>
    <n v="2"/>
    <n v="0"/>
    <n v="96"/>
    <d v="2022-06-26T00:00:00"/>
    <x v="172"/>
    <n v="1"/>
    <n v="24"/>
    <n v="7"/>
    <d v="2022-07-04T00:00:00"/>
    <d v="2022-07-04T00:00:00"/>
    <d v="2022-07-13T00:00:00"/>
    <d v="2022-07-21T00:00:00"/>
    <s v="1"/>
    <s v="2-Negative"/>
    <n v="2"/>
    <n v="2"/>
    <n v="27"/>
    <n v="7"/>
    <n v="0"/>
    <n v="7"/>
    <n v="9"/>
    <n v="8"/>
    <n v="24"/>
    <n v="0"/>
    <n v="0"/>
    <n v="2"/>
    <n v="2"/>
    <n v="0"/>
    <n v="1"/>
    <n v="0"/>
    <n v="0"/>
    <n v="0"/>
    <n v="2"/>
    <n v="0"/>
  </r>
  <r>
    <s v="RDC-TAN-MBU-22-036"/>
    <x v="1"/>
    <x v="2"/>
    <d v="2020-10-18T00:00:00"/>
    <d v="2022-06-20T00:00:00"/>
    <d v="2022-06-25T00:00:00"/>
    <s v="M"/>
    <m/>
    <m/>
    <n v="1.7"/>
    <n v="0"/>
    <n v="2"/>
    <n v="0"/>
    <n v="0"/>
    <n v="120"/>
    <d v="2022-06-26T00:00:00"/>
    <x v="172"/>
    <n v="1"/>
    <n v="24"/>
    <n v="7"/>
    <d v="2022-06-30T00:00:00"/>
    <d v="2022-07-04T00:00:00"/>
    <d v="2022-08-04T00:00:00"/>
    <d v="2022-08-08T00:00:00"/>
    <s v="1"/>
    <s v="1-Suspected Poliovirus"/>
    <n v="2"/>
    <n v="2"/>
    <n v="27"/>
    <n v="3"/>
    <n v="4"/>
    <n v="7"/>
    <n v="31"/>
    <n v="4"/>
    <n v="42"/>
    <n v="0"/>
    <n v="0"/>
    <n v="2"/>
    <n v="1"/>
    <n v="0"/>
    <n v="1"/>
    <n v="0"/>
    <n v="0"/>
    <n v="0"/>
    <n v="2"/>
    <n v="0"/>
  </r>
  <r>
    <s v="RDC-HKA-MIT-22-012"/>
    <x v="5"/>
    <x v="212"/>
    <m/>
    <d v="2022-06-24T00:00:00"/>
    <d v="2022-06-25T00:00:00"/>
    <s v="M"/>
    <n v="1"/>
    <n v="11"/>
    <n v="1.9"/>
    <n v="0"/>
    <n v="2"/>
    <n v="0"/>
    <n v="0"/>
    <n v="24"/>
    <d v="2022-06-26T00:00:00"/>
    <x v="172"/>
    <n v="1"/>
    <n v="24"/>
    <n v="3"/>
    <m/>
    <d v="2022-07-06T00:00:00"/>
    <d v="2022-07-13T00:00:00"/>
    <d v="2022-07-21T00:00:00"/>
    <s v="1"/>
    <s v="2-Negative"/>
    <n v="2"/>
    <n v="2"/>
    <n v="27"/>
    <m/>
    <m/>
    <n v="9"/>
    <n v="7"/>
    <n v="8"/>
    <n v="24"/>
    <n v="0"/>
    <n v="0"/>
    <n v="2"/>
    <n v="2"/>
    <n v="0"/>
    <n v="1"/>
    <n v="0"/>
    <n v="0"/>
    <n v="0"/>
    <n v="2"/>
    <n v="0"/>
  </r>
  <r>
    <s v="RDC-TAN-KON-22-064"/>
    <x v="1"/>
    <x v="73"/>
    <m/>
    <d v="2022-06-18T00:00:00"/>
    <d v="2022-06-26T00:00:00"/>
    <s v="M"/>
    <n v="6"/>
    <m/>
    <n v="6"/>
    <n v="0"/>
    <n v="0"/>
    <n v="2"/>
    <n v="0"/>
    <n v="192"/>
    <d v="2022-06-26T00:00:00"/>
    <x v="172"/>
    <n v="1"/>
    <n v="24"/>
    <n v="9"/>
    <d v="2022-07-04T00:00:00"/>
    <d v="2022-07-04T00:00:00"/>
    <d v="2022-08-04T00:00:00"/>
    <d v="2022-08-08T00:00:00"/>
    <s v="1"/>
    <s v="2-Negative"/>
    <n v="2"/>
    <n v="2"/>
    <n v="27"/>
    <n v="7"/>
    <n v="0"/>
    <n v="7"/>
    <n v="31"/>
    <n v="4"/>
    <n v="42"/>
    <n v="0"/>
    <n v="0"/>
    <n v="2"/>
    <n v="2"/>
    <n v="0"/>
    <n v="1"/>
    <n v="0"/>
    <n v="0"/>
    <n v="0"/>
    <n v="2"/>
    <n v="0"/>
  </r>
  <r>
    <s v="RDC-BUE-BON-22-003"/>
    <x v="25"/>
    <x v="377"/>
    <m/>
    <d v="2022-06-21T00:00:00"/>
    <d v="2022-06-26T00:00:00"/>
    <s v="M"/>
    <n v="4"/>
    <m/>
    <n v="4"/>
    <n v="0"/>
    <n v="2"/>
    <n v="0"/>
    <n v="0"/>
    <n v="120"/>
    <d v="2022-06-26T00:00:00"/>
    <x v="172"/>
    <n v="1"/>
    <n v="24"/>
    <n v="6"/>
    <d v="2022-07-10T00:00:00"/>
    <d v="2022-07-14T00:00:00"/>
    <d v="2022-07-15T00:00:00"/>
    <d v="2022-07-15T00:00:00"/>
    <s v="1"/>
    <s v="2-Negative"/>
    <n v="2"/>
    <n v="2"/>
    <n v="27"/>
    <n v="13"/>
    <n v="4"/>
    <n v="17"/>
    <n v="1"/>
    <n v="0"/>
    <n v="18"/>
    <n v="0"/>
    <n v="0"/>
    <n v="2"/>
    <n v="2"/>
    <n v="0"/>
    <n v="1"/>
    <n v="0"/>
    <n v="0"/>
    <n v="0"/>
    <n v="2"/>
    <n v="0"/>
  </r>
  <r>
    <s v="RDC-SUB-BUL-22-003"/>
    <x v="8"/>
    <x v="300"/>
    <d v="2020-06-28T00:00:00"/>
    <d v="2022-06-20T00:00:00"/>
    <d v="2022-06-26T00:00:00"/>
    <s v="M"/>
    <m/>
    <m/>
    <n v="2"/>
    <n v="0"/>
    <n v="2"/>
    <n v="0"/>
    <n v="0"/>
    <n v="144"/>
    <d v="2022-06-27T00:00:00"/>
    <x v="173"/>
    <n v="1"/>
    <n v="24"/>
    <n v="8"/>
    <m/>
    <m/>
    <d v="2022-07-02T00:00:00"/>
    <d v="2022-07-04T00:00:00"/>
    <s v="1"/>
    <s v="3-NPENT"/>
    <n v="2"/>
    <n v="2"/>
    <n v="27"/>
    <m/>
    <m/>
    <m/>
    <m/>
    <n v="2"/>
    <n v="6"/>
    <m/>
    <n v="0"/>
    <n v="2"/>
    <n v="3"/>
    <n v="1"/>
    <n v="1"/>
    <n v="0"/>
    <n v="2"/>
    <n v="0"/>
    <n v="0"/>
    <n v="0"/>
  </r>
  <r>
    <s v="RDC-MON-BUM-22-024"/>
    <x v="17"/>
    <x v="46"/>
    <m/>
    <d v="2022-06-17T00:00:00"/>
    <d v="2022-06-27T00:00:00"/>
    <s v="M"/>
    <n v="1"/>
    <n v="11"/>
    <n v="1.9"/>
    <n v="0"/>
    <n v="2"/>
    <n v="0"/>
    <n v="0"/>
    <n v="240"/>
    <d v="2022-06-27T00:00:00"/>
    <x v="173"/>
    <n v="1"/>
    <n v="24"/>
    <n v="11"/>
    <d v="2022-06-29T00:00:00"/>
    <d v="2022-06-29T00:00:00"/>
    <d v="2022-07-02T00:00:00"/>
    <d v="2022-07-04T00:00:00"/>
    <s v="1"/>
    <s v="2-Negative"/>
    <n v="2"/>
    <n v="2"/>
    <n v="27"/>
    <n v="1"/>
    <n v="0"/>
    <n v="1"/>
    <n v="3"/>
    <n v="2"/>
    <n v="6"/>
    <n v="2"/>
    <n v="0"/>
    <n v="2"/>
    <n v="2"/>
    <n v="0"/>
    <n v="1"/>
    <n v="0"/>
    <n v="2"/>
    <n v="0"/>
    <n v="0"/>
    <n v="0"/>
  </r>
  <r>
    <s v="RDC-KAS-NDP-22-004"/>
    <x v="0"/>
    <x v="180"/>
    <m/>
    <d v="2022-06-21T00:00:00"/>
    <d v="2022-06-25T00:00:00"/>
    <s v="M"/>
    <n v="8"/>
    <m/>
    <n v="8"/>
    <n v="0"/>
    <n v="0"/>
    <n v="2"/>
    <n v="0"/>
    <n v="96"/>
    <d v="2022-06-26T00:00:00"/>
    <x v="173"/>
    <n v="2"/>
    <n v="48"/>
    <n v="7"/>
    <d v="2022-07-27T00:00:00"/>
    <d v="2022-07-27T00:00:00"/>
    <d v="2022-07-27T00:00:00"/>
    <d v="2022-07-28T00:00:00"/>
    <s v="1"/>
    <s v="2-Negative"/>
    <n v="2"/>
    <n v="2"/>
    <n v="27"/>
    <n v="29"/>
    <n v="0"/>
    <n v="29"/>
    <n v="0"/>
    <n v="1"/>
    <n v="30"/>
    <n v="0"/>
    <n v="0"/>
    <n v="2"/>
    <n v="2"/>
    <n v="0"/>
    <n v="1"/>
    <n v="0"/>
    <n v="0"/>
    <n v="0"/>
    <n v="2"/>
    <n v="0"/>
  </r>
  <r>
    <s v="RDC-KWA-MWE-22-001"/>
    <x v="7"/>
    <x v="425"/>
    <d v="2017-01-05T00:00:00"/>
    <d v="2022-06-25T00:00:00"/>
    <d v="2022-06-27T00:00:00"/>
    <s v="M"/>
    <m/>
    <m/>
    <n v="5.5"/>
    <n v="0"/>
    <n v="0"/>
    <n v="2"/>
    <n v="0"/>
    <n v="48"/>
    <d v="2022-06-27T00:00:00"/>
    <x v="173"/>
    <n v="1"/>
    <n v="24"/>
    <n v="3"/>
    <m/>
    <m/>
    <m/>
    <d v="2022-07-27T00:00:00"/>
    <s v="1"/>
    <s v="2-Negative"/>
    <n v="2"/>
    <n v="2"/>
    <n v="27"/>
    <m/>
    <m/>
    <m/>
    <m/>
    <m/>
    <n v="29"/>
    <m/>
    <n v="0"/>
    <n v="2"/>
    <n v="2"/>
    <n v="0"/>
    <n v="1"/>
    <n v="0"/>
    <n v="0"/>
    <n v="0"/>
    <n v="2"/>
    <n v="0"/>
  </r>
  <r>
    <s v="RDC-HLO-KIT-22-010"/>
    <x v="6"/>
    <x v="13"/>
    <m/>
    <d v="2022-06-16T00:00:00"/>
    <d v="2022-06-25T00:00:00"/>
    <s v="M"/>
    <n v="2"/>
    <n v="8"/>
    <n v="2.7"/>
    <n v="0"/>
    <n v="2"/>
    <n v="0"/>
    <n v="0"/>
    <n v="216"/>
    <d v="2022-06-26T00:00:00"/>
    <x v="173"/>
    <n v="2"/>
    <n v="48"/>
    <n v="12"/>
    <d v="2022-07-04T00:00:00"/>
    <d v="2022-07-04T00:00:00"/>
    <d v="2022-07-13T00:00:00"/>
    <d v="2022-07-21T00:00:00"/>
    <s v="2"/>
    <s v="2-Negative"/>
    <n v="0"/>
    <n v="2"/>
    <n v="27"/>
    <n v="6"/>
    <n v="0"/>
    <n v="6"/>
    <n v="9"/>
    <n v="8"/>
    <n v="23"/>
    <n v="0"/>
    <n v="0"/>
    <n v="0"/>
    <n v="2"/>
    <n v="0"/>
    <n v="1"/>
    <n v="0"/>
    <n v="0"/>
    <n v="0"/>
    <n v="2"/>
    <n v="0"/>
  </r>
  <r>
    <s v="RDC-HLO-KIT-22-011"/>
    <x v="6"/>
    <x v="13"/>
    <m/>
    <d v="2022-06-15T00:00:00"/>
    <d v="2022-06-26T00:00:00"/>
    <s v="F"/>
    <n v="2"/>
    <n v="4"/>
    <n v="2.2999999999999998"/>
    <n v="0"/>
    <n v="2"/>
    <n v="0"/>
    <n v="0"/>
    <n v="264"/>
    <d v="2022-06-27T00:00:00"/>
    <x v="173"/>
    <n v="1"/>
    <n v="24"/>
    <n v="13"/>
    <d v="2022-07-04T00:00:00"/>
    <d v="2022-07-04T00:00:00"/>
    <d v="2022-07-13T00:00:00"/>
    <d v="2022-07-21T00:00:00"/>
    <s v="1"/>
    <s v="2-Negative"/>
    <n v="2"/>
    <n v="2"/>
    <n v="27"/>
    <n v="6"/>
    <n v="0"/>
    <n v="6"/>
    <n v="9"/>
    <n v="8"/>
    <n v="23"/>
    <n v="0"/>
    <n v="0"/>
    <n v="2"/>
    <n v="2"/>
    <n v="0"/>
    <n v="1"/>
    <n v="0"/>
    <n v="0"/>
    <n v="0"/>
    <n v="2"/>
    <n v="0"/>
  </r>
  <r>
    <s v="RDC-HLO-KIT-22-012"/>
    <x v="6"/>
    <x v="13"/>
    <d v="2009-09-04T00:00:00"/>
    <d v="2022-06-23T00:00:00"/>
    <d v="2022-06-26T00:00:00"/>
    <s v="M"/>
    <m/>
    <m/>
    <n v="12.8"/>
    <n v="0"/>
    <n v="0"/>
    <n v="2"/>
    <n v="0"/>
    <n v="72"/>
    <d v="2022-06-27T00:00:00"/>
    <x v="173"/>
    <n v="1"/>
    <n v="24"/>
    <n v="5"/>
    <d v="2022-07-06T00:00:00"/>
    <d v="2022-07-06T00:00:00"/>
    <d v="2022-07-13T00:00:00"/>
    <d v="2022-07-21T00:00:00"/>
    <s v="2"/>
    <s v="2-Negative"/>
    <n v="0"/>
    <n v="2"/>
    <n v="27"/>
    <n v="8"/>
    <n v="0"/>
    <n v="8"/>
    <n v="7"/>
    <n v="8"/>
    <n v="23"/>
    <n v="0"/>
    <n v="0"/>
    <n v="0"/>
    <n v="2"/>
    <n v="0"/>
    <n v="1"/>
    <n v="0"/>
    <n v="0"/>
    <n v="0"/>
    <n v="2"/>
    <n v="0"/>
  </r>
  <r>
    <s v="RDC-TAN-KON-22-063"/>
    <x v="1"/>
    <x v="73"/>
    <d v="2020-05-30T00:00:00"/>
    <d v="2022-06-20T00:00:00"/>
    <d v="2022-06-26T00:00:00"/>
    <s v="M"/>
    <m/>
    <m/>
    <n v="2.1"/>
    <n v="0"/>
    <n v="2"/>
    <n v="0"/>
    <n v="0"/>
    <n v="144"/>
    <d v="2022-06-27T00:00:00"/>
    <x v="173"/>
    <n v="1"/>
    <n v="24"/>
    <n v="8"/>
    <d v="2022-07-04T00:00:00"/>
    <d v="2022-07-04T00:00:00"/>
    <d v="2022-08-04T00:00:00"/>
    <d v="2022-08-08T00:00:00"/>
    <s v="1"/>
    <s v="1-Suspected Poliovirus"/>
    <n v="2"/>
    <n v="2"/>
    <n v="27"/>
    <n v="6"/>
    <n v="0"/>
    <n v="6"/>
    <n v="31"/>
    <n v="4"/>
    <n v="41"/>
    <n v="0"/>
    <n v="0"/>
    <n v="2"/>
    <n v="1"/>
    <n v="0"/>
    <n v="1"/>
    <n v="0"/>
    <n v="0"/>
    <n v="0"/>
    <n v="2"/>
    <n v="0"/>
  </r>
  <r>
    <s v="RDC-NKV-BEN-22-003"/>
    <x v="4"/>
    <x v="54"/>
    <d v="2016-03-24T00:00:00"/>
    <d v="2022-06-18T00:00:00"/>
    <d v="2022-06-20T00:00:00"/>
    <s v="M"/>
    <m/>
    <m/>
    <n v="6.2"/>
    <n v="0"/>
    <n v="0"/>
    <n v="2"/>
    <n v="0"/>
    <n v="48"/>
    <d v="2022-06-26T00:00:00"/>
    <x v="173"/>
    <n v="2"/>
    <n v="48"/>
    <n v="10"/>
    <d v="2022-06-29T00:00:00"/>
    <d v="2022-06-30T00:00:00"/>
    <d v="2022-07-04T00:00:00"/>
    <d v="2022-07-07T00:00:00"/>
    <s v="1"/>
    <s v="2-Negative"/>
    <n v="2"/>
    <n v="2"/>
    <n v="27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SKV-IDJ-22-002"/>
    <x v="9"/>
    <x v="409"/>
    <d v="2010-10-10T00:00:00"/>
    <d v="2022-06-27T00:00:00"/>
    <d v="2022-06-27T00:00:00"/>
    <s v="F"/>
    <m/>
    <m/>
    <n v="11.7"/>
    <n v="0"/>
    <n v="0"/>
    <n v="2"/>
    <n v="0"/>
    <n v="0"/>
    <d v="2022-06-27T00:00:00"/>
    <x v="173"/>
    <n v="1"/>
    <n v="24"/>
    <n v="1"/>
    <d v="2022-07-01T00:00:00"/>
    <d v="2022-07-01T00:00:00"/>
    <d v="2022-07-05T00:00:00"/>
    <d v="2022-07-07T00:00:00"/>
    <s v="1"/>
    <s v="2-Negative"/>
    <n v="2"/>
    <n v="2"/>
    <n v="27"/>
    <n v="3"/>
    <n v="0"/>
    <n v="3"/>
    <n v="4"/>
    <n v="2"/>
    <n v="9"/>
    <n v="0"/>
    <n v="0"/>
    <n v="2"/>
    <n v="2"/>
    <n v="0"/>
    <n v="1"/>
    <n v="0"/>
    <n v="0"/>
    <n v="2"/>
    <n v="0"/>
    <n v="0"/>
  </r>
  <r>
    <s v="RDC-KIN-BZM-22-004"/>
    <x v="16"/>
    <x v="400"/>
    <d v="2021-04-15T00:00:00"/>
    <d v="2022-06-19T00:00:00"/>
    <d v="2022-06-21T00:00:00"/>
    <s v="M"/>
    <m/>
    <m/>
    <n v="1.2"/>
    <n v="0"/>
    <n v="2"/>
    <n v="0"/>
    <n v="0"/>
    <n v="48"/>
    <d v="2022-06-27T00:00:00"/>
    <x v="174"/>
    <n v="2"/>
    <n v="48"/>
    <n v="10"/>
    <d v="2022-07-01T00:00:00"/>
    <d v="2022-07-01T00:00:00"/>
    <d v="2022-07-01T00:00:00"/>
    <d v="2022-07-03T00:00:00"/>
    <s v="1"/>
    <s v="2-Negative"/>
    <n v="2"/>
    <n v="2"/>
    <n v="27"/>
    <n v="2"/>
    <n v="0"/>
    <n v="2"/>
    <n v="0"/>
    <n v="2"/>
    <n v="4"/>
    <n v="2"/>
    <n v="0"/>
    <n v="2"/>
    <n v="2"/>
    <n v="0"/>
    <n v="1"/>
    <n v="0"/>
    <n v="2"/>
    <n v="0"/>
    <n v="0"/>
    <n v="0"/>
  </r>
  <r>
    <s v="RDC-KIN-KIN-22-007"/>
    <x v="16"/>
    <x v="261"/>
    <d v="2021-09-19T00:00:00"/>
    <d v="2022-06-24T00:00:00"/>
    <d v="2022-06-26T00:00:00"/>
    <s v="F"/>
    <m/>
    <m/>
    <n v="0.8"/>
    <n v="2"/>
    <n v="0"/>
    <n v="0"/>
    <n v="0"/>
    <n v="48"/>
    <d v="2022-06-28T00:00:00"/>
    <x v="174"/>
    <n v="1"/>
    <n v="24"/>
    <n v="5"/>
    <d v="2022-06-29T00:00:00"/>
    <d v="2022-07-01T00:00:00"/>
    <d v="2022-07-01T00:00:00"/>
    <d v="2022-07-03T00:00:00"/>
    <s v="1"/>
    <s v="2-Negative"/>
    <n v="2"/>
    <n v="2"/>
    <n v="27"/>
    <n v="0"/>
    <n v="2"/>
    <n v="2"/>
    <n v="0"/>
    <n v="2"/>
    <n v="4"/>
    <n v="2"/>
    <n v="0"/>
    <n v="2"/>
    <n v="2"/>
    <n v="0"/>
    <n v="1"/>
    <n v="0"/>
    <n v="2"/>
    <n v="0"/>
    <n v="0"/>
    <n v="0"/>
  </r>
  <r>
    <s v="RDC-MON-LLO-22-028"/>
    <x v="17"/>
    <x v="32"/>
    <d v="2019-06-06T00:00:00"/>
    <d v="2022-06-24T00:00:00"/>
    <d v="2022-06-27T00:00:00"/>
    <s v="M"/>
    <m/>
    <m/>
    <n v="3"/>
    <n v="0"/>
    <n v="2"/>
    <n v="0"/>
    <n v="0"/>
    <n v="72"/>
    <d v="2022-06-28T00:00:00"/>
    <x v="174"/>
    <n v="1"/>
    <n v="24"/>
    <n v="5"/>
    <d v="2022-06-29T00:00:00"/>
    <d v="2022-06-29T00:00:00"/>
    <d v="2022-07-02T00:00:00"/>
    <d v="2022-07-04T00:00:00"/>
    <s v="1"/>
    <s v="2-Negative"/>
    <n v="2"/>
    <n v="2"/>
    <n v="27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EQT-IBO-22-003"/>
    <x v="24"/>
    <x v="336"/>
    <d v="2021-05-18T00:00:00"/>
    <d v="2022-06-25T00:00:00"/>
    <d v="2022-06-28T00:00:00"/>
    <s v="F"/>
    <m/>
    <m/>
    <n v="1.1000000000000001"/>
    <n v="0"/>
    <n v="2"/>
    <n v="0"/>
    <n v="0"/>
    <n v="72"/>
    <d v="2022-06-28T00:00:00"/>
    <x v="174"/>
    <n v="1"/>
    <n v="24"/>
    <n v="4"/>
    <d v="2022-07-13T00:00:00"/>
    <d v="2022-07-13T00:00:00"/>
    <d v="2022-07-16T00:00:00"/>
    <d v="2022-07-19T00:00:00"/>
    <s v="1"/>
    <s v="2-Negative"/>
    <n v="2"/>
    <n v="2"/>
    <n v="27"/>
    <n v="14"/>
    <n v="0"/>
    <n v="14"/>
    <n v="3"/>
    <n v="3"/>
    <n v="20"/>
    <n v="0"/>
    <n v="0"/>
    <n v="2"/>
    <n v="2"/>
    <n v="0"/>
    <n v="1"/>
    <n v="0"/>
    <n v="0"/>
    <n v="0"/>
    <n v="2"/>
    <n v="0"/>
  </r>
  <r>
    <s v="RDC-HLO-BTB-22-005"/>
    <x v="6"/>
    <x v="146"/>
    <d v="2020-04-01T00:00:00"/>
    <d v="2022-06-22T00:00:00"/>
    <d v="2022-06-27T00:00:00"/>
    <s v="M"/>
    <m/>
    <m/>
    <n v="2.2000000000000002"/>
    <n v="0"/>
    <n v="2"/>
    <n v="0"/>
    <n v="0"/>
    <n v="120"/>
    <d v="2022-06-28T00:00:00"/>
    <x v="174"/>
    <n v="1"/>
    <n v="24"/>
    <n v="7"/>
    <d v="2022-07-04T00:00:00"/>
    <d v="2022-07-04T00:00:00"/>
    <d v="2022-07-13T00:00:00"/>
    <d v="2022-07-21T00:00:00"/>
    <s v="1"/>
    <s v="2-Negative"/>
    <n v="2"/>
    <n v="2"/>
    <n v="27"/>
    <n v="5"/>
    <n v="0"/>
    <n v="5"/>
    <n v="9"/>
    <n v="8"/>
    <n v="22"/>
    <n v="0"/>
    <n v="0"/>
    <n v="2"/>
    <n v="2"/>
    <n v="0"/>
    <n v="1"/>
    <n v="0"/>
    <n v="0"/>
    <n v="0"/>
    <n v="2"/>
    <n v="0"/>
  </r>
  <r>
    <s v="RDC-HLO-KBD-22-006"/>
    <x v="6"/>
    <x v="67"/>
    <d v="2015-08-05T00:00:00"/>
    <d v="2022-06-25T00:00:00"/>
    <d v="2022-06-27T00:00:00"/>
    <s v="M"/>
    <m/>
    <m/>
    <n v="6.9"/>
    <n v="0"/>
    <n v="0"/>
    <n v="2"/>
    <n v="0"/>
    <n v="48"/>
    <d v="2022-06-28T00:00:00"/>
    <x v="174"/>
    <n v="1"/>
    <n v="24"/>
    <n v="4"/>
    <d v="2022-07-04T00:00:00"/>
    <d v="2022-07-04T00:00:00"/>
    <d v="2022-07-13T00:00:00"/>
    <d v="2022-07-21T00:00:00"/>
    <s v="1"/>
    <s v="2-Negative"/>
    <n v="2"/>
    <n v="2"/>
    <n v="27"/>
    <n v="5"/>
    <n v="0"/>
    <n v="5"/>
    <n v="9"/>
    <n v="8"/>
    <n v="22"/>
    <n v="0"/>
    <n v="0"/>
    <n v="2"/>
    <n v="2"/>
    <n v="0"/>
    <n v="1"/>
    <n v="0"/>
    <n v="0"/>
    <n v="0"/>
    <n v="2"/>
    <n v="0"/>
  </r>
  <r>
    <s v="RDC-HLO-KIT-22-013"/>
    <x v="6"/>
    <x v="13"/>
    <m/>
    <d v="2022-06-21T00:00:00"/>
    <d v="2022-06-25T00:00:00"/>
    <s v="M"/>
    <n v="3"/>
    <m/>
    <n v="3"/>
    <n v="0"/>
    <n v="2"/>
    <n v="0"/>
    <n v="0"/>
    <n v="96"/>
    <d v="2022-06-28T00:00:00"/>
    <x v="174"/>
    <n v="1"/>
    <n v="24"/>
    <n v="8"/>
    <d v="2022-07-06T00:00:00"/>
    <d v="2022-07-06T00:00:00"/>
    <d v="2022-07-13T00:00:00"/>
    <d v="2022-07-21T00:00:00"/>
    <s v="1"/>
    <s v="2-Negative"/>
    <n v="2"/>
    <n v="2"/>
    <n v="27"/>
    <n v="7"/>
    <n v="0"/>
    <n v="7"/>
    <n v="7"/>
    <n v="8"/>
    <n v="22"/>
    <n v="0"/>
    <n v="0"/>
    <n v="2"/>
    <n v="2"/>
    <n v="0"/>
    <n v="1"/>
    <n v="0"/>
    <n v="0"/>
    <n v="0"/>
    <n v="2"/>
    <n v="0"/>
  </r>
  <r>
    <s v="RDC-TAN-KON-22-065"/>
    <x v="1"/>
    <x v="73"/>
    <m/>
    <d v="2022-06-17T00:00:00"/>
    <d v="2022-06-27T00:00:00"/>
    <s v="M"/>
    <n v="1"/>
    <n v="1"/>
    <n v="1.1000000000000001"/>
    <n v="0"/>
    <n v="2"/>
    <n v="0"/>
    <n v="0"/>
    <n v="240"/>
    <d v="2022-06-28T00:00:00"/>
    <x v="174"/>
    <n v="1"/>
    <n v="24"/>
    <n v="12"/>
    <d v="2022-07-04T00:00:00"/>
    <d v="2022-07-04T00:00:00"/>
    <d v="2022-08-04T00:00:00"/>
    <d v="2022-08-08T00:00:00"/>
    <s v="1"/>
    <s v="1-Suspected Poliovirus"/>
    <n v="2"/>
    <n v="2"/>
    <n v="27"/>
    <n v="5"/>
    <n v="0"/>
    <n v="5"/>
    <n v="31"/>
    <n v="4"/>
    <n v="40"/>
    <n v="0"/>
    <n v="0"/>
    <n v="2"/>
    <n v="1"/>
    <n v="0"/>
    <n v="1"/>
    <n v="0"/>
    <n v="0"/>
    <n v="0"/>
    <n v="2"/>
    <n v="0"/>
  </r>
  <r>
    <s v="RDC-TAN-KON-22-066"/>
    <x v="1"/>
    <x v="73"/>
    <d v="2021-07-24T00:00:00"/>
    <d v="2022-06-19T00:00:00"/>
    <d v="2022-06-28T00:00:00"/>
    <s v="M"/>
    <m/>
    <m/>
    <n v="0.9"/>
    <n v="2"/>
    <n v="0"/>
    <n v="0"/>
    <n v="0"/>
    <n v="216"/>
    <d v="2022-06-28T00:00:00"/>
    <x v="174"/>
    <n v="1"/>
    <n v="24"/>
    <n v="10"/>
    <d v="2022-07-04T00:00:00"/>
    <d v="2022-07-04T00:00:00"/>
    <d v="2022-08-04T00:00:00"/>
    <d v="2022-08-08T00:00:00"/>
    <s v="1"/>
    <s v="2-Negative"/>
    <n v="2"/>
    <n v="2"/>
    <n v="27"/>
    <n v="5"/>
    <n v="0"/>
    <n v="5"/>
    <n v="31"/>
    <n v="4"/>
    <n v="40"/>
    <n v="0"/>
    <n v="0"/>
    <n v="2"/>
    <n v="2"/>
    <n v="0"/>
    <n v="1"/>
    <n v="0"/>
    <n v="0"/>
    <n v="0"/>
    <n v="2"/>
    <n v="0"/>
  </r>
  <r>
    <s v="RDC-TAN-KBL-22-037"/>
    <x v="1"/>
    <x v="78"/>
    <m/>
    <d v="2022-06-21T00:00:00"/>
    <d v="2022-06-26T00:00:00"/>
    <s v="F"/>
    <n v="1"/>
    <n v="2"/>
    <n v="1.2"/>
    <n v="0"/>
    <n v="2"/>
    <n v="0"/>
    <n v="0"/>
    <n v="120"/>
    <d v="2022-06-28T00:00:00"/>
    <x v="174"/>
    <n v="1"/>
    <n v="24"/>
    <n v="8"/>
    <d v="2022-07-04T00:00:00"/>
    <d v="2022-07-04T00:00:00"/>
    <d v="2022-08-04T00:00:00"/>
    <d v="2022-08-08T00:00:00"/>
    <s v="1"/>
    <s v="2-Negative"/>
    <n v="2"/>
    <n v="2"/>
    <n v="27"/>
    <n v="5"/>
    <n v="0"/>
    <n v="5"/>
    <n v="31"/>
    <n v="4"/>
    <n v="40"/>
    <n v="0"/>
    <n v="0"/>
    <n v="2"/>
    <n v="2"/>
    <n v="0"/>
    <n v="1"/>
    <n v="0"/>
    <n v="0"/>
    <n v="0"/>
    <n v="2"/>
    <n v="0"/>
  </r>
  <r>
    <s v="RDC-NKV-BEN-22-004"/>
    <x v="4"/>
    <x v="54"/>
    <d v="2017-09-10T00:00:00"/>
    <d v="2022-06-24T00:00:00"/>
    <d v="2022-06-28T00:00:00"/>
    <s v="M"/>
    <m/>
    <m/>
    <n v="4.8"/>
    <n v="0"/>
    <n v="0"/>
    <n v="2"/>
    <n v="0"/>
    <n v="96"/>
    <d v="2022-06-28T00:00:00"/>
    <x v="174"/>
    <n v="1"/>
    <n v="24"/>
    <n v="5"/>
    <d v="2022-06-29T00:00:00"/>
    <d v="2022-06-29T00:00:00"/>
    <d v="2022-07-04T00:00:00"/>
    <d v="2022-07-07T00:00:00"/>
    <s v="1"/>
    <s v="2-Negative"/>
    <n v="2"/>
    <n v="2"/>
    <n v="27"/>
    <n v="0"/>
    <n v="0"/>
    <n v="0"/>
    <n v="5"/>
    <n v="3"/>
    <n v="8"/>
    <n v="2"/>
    <n v="0"/>
    <n v="2"/>
    <n v="2"/>
    <n v="0"/>
    <n v="1"/>
    <n v="0"/>
    <n v="0"/>
    <n v="2"/>
    <n v="0"/>
    <n v="0"/>
  </r>
  <r>
    <s v="RDC-NKV-KTY-22-008"/>
    <x v="4"/>
    <x v="61"/>
    <d v="2021-02-14T00:00:00"/>
    <d v="2022-06-20T00:00:00"/>
    <d v="2022-06-27T00:00:00"/>
    <s v="F"/>
    <m/>
    <m/>
    <n v="1.3"/>
    <n v="0"/>
    <n v="2"/>
    <n v="0"/>
    <n v="0"/>
    <n v="168"/>
    <d v="2022-06-28T00:00:00"/>
    <x v="174"/>
    <n v="1"/>
    <n v="24"/>
    <n v="9"/>
    <d v="2022-07-02T00:00:00"/>
    <d v="2022-07-02T00:00:00"/>
    <d v="2022-07-04T00:00:00"/>
    <d v="2022-07-07T00:00:00"/>
    <s v="1"/>
    <s v="2-Negative"/>
    <n v="2"/>
    <n v="2"/>
    <n v="27"/>
    <n v="3"/>
    <n v="0"/>
    <n v="3"/>
    <n v="2"/>
    <n v="3"/>
    <n v="8"/>
    <n v="0"/>
    <n v="0"/>
    <n v="2"/>
    <n v="2"/>
    <n v="0"/>
    <n v="1"/>
    <n v="0"/>
    <n v="0"/>
    <n v="2"/>
    <n v="0"/>
    <n v="0"/>
  </r>
  <r>
    <s v="RDC-KCT-NGI-22-001"/>
    <x v="13"/>
    <x v="426"/>
    <d v="2019-05-12T00:00:00"/>
    <d v="2022-06-28T00:00:00"/>
    <d v="2022-06-29T00:00:00"/>
    <s v="M"/>
    <m/>
    <m/>
    <n v="3.1"/>
    <n v="0"/>
    <n v="2"/>
    <n v="0"/>
    <n v="0"/>
    <n v="24"/>
    <d v="2022-06-29T00:00:00"/>
    <x v="175"/>
    <n v="1"/>
    <n v="24"/>
    <n v="2"/>
    <d v="2022-07-01T00:00:00"/>
    <d v="2022-07-01T00:00:00"/>
    <d v="2022-07-05T00:00:00"/>
    <d v="2022-07-05T00:00:00"/>
    <s v="1"/>
    <s v="2-Negative"/>
    <n v="2"/>
    <n v="2"/>
    <n v="27"/>
    <n v="1"/>
    <n v="0"/>
    <n v="1"/>
    <n v="4"/>
    <n v="0"/>
    <n v="5"/>
    <n v="2"/>
    <n v="0"/>
    <n v="2"/>
    <n v="2"/>
    <n v="0"/>
    <n v="1"/>
    <n v="0"/>
    <n v="2"/>
    <n v="0"/>
    <n v="0"/>
    <n v="0"/>
  </r>
  <r>
    <s v="RDC-EQT-BLB-22-008"/>
    <x v="24"/>
    <x v="223"/>
    <m/>
    <d v="2022-06-02T00:00:00"/>
    <d v="2022-06-27T00:00:00"/>
    <s v="M"/>
    <n v="3"/>
    <m/>
    <n v="3"/>
    <n v="0"/>
    <n v="2"/>
    <n v="0"/>
    <n v="0"/>
    <n v="600"/>
    <d v="2022-06-29T00:00:00"/>
    <x v="175"/>
    <n v="1"/>
    <n v="24"/>
    <n v="28"/>
    <d v="2022-07-07T00:00:00"/>
    <d v="2022-07-07T00:00:00"/>
    <d v="2022-07-09T00:00:00"/>
    <d v="2022-07-19T00:00:00"/>
    <s v="1"/>
    <s v="2-Negative"/>
    <n v="0"/>
    <n v="2"/>
    <n v="27"/>
    <n v="7"/>
    <n v="0"/>
    <n v="7"/>
    <n v="2"/>
    <n v="10"/>
    <n v="19"/>
    <n v="0"/>
    <n v="0"/>
    <n v="2"/>
    <n v="2"/>
    <n v="0"/>
    <n v="1"/>
    <n v="0"/>
    <n v="0"/>
    <n v="0"/>
    <n v="2"/>
    <n v="0"/>
  </r>
  <r>
    <s v="RDC-KAS-TKP-22-001"/>
    <x v="0"/>
    <x v="427"/>
    <m/>
    <d v="2022-06-23T00:00:00"/>
    <d v="2022-06-28T00:00:00"/>
    <s v="F"/>
    <n v="14"/>
    <m/>
    <n v="14"/>
    <n v="0"/>
    <n v="0"/>
    <n v="2"/>
    <n v="0"/>
    <n v="120"/>
    <d v="2022-06-29T00:00:00"/>
    <x v="175"/>
    <n v="1"/>
    <n v="24"/>
    <n v="7"/>
    <d v="2022-07-01T00:00:00"/>
    <d v="2022-07-01T00:00:00"/>
    <d v="2022-07-09T00:00:00"/>
    <d v="2022-07-19T00:00:00"/>
    <s v="1"/>
    <s v="2-Negative"/>
    <n v="2"/>
    <n v="2"/>
    <n v="27"/>
    <n v="1"/>
    <n v="0"/>
    <n v="1"/>
    <n v="8"/>
    <n v="10"/>
    <n v="19"/>
    <n v="2"/>
    <n v="0"/>
    <n v="2"/>
    <n v="2"/>
    <n v="0"/>
    <n v="1"/>
    <n v="0"/>
    <n v="0"/>
    <n v="0"/>
    <n v="2"/>
    <n v="0"/>
  </r>
  <r>
    <s v="RDC-KWA-KIT-22-001"/>
    <x v="7"/>
    <x v="428"/>
    <m/>
    <d v="2022-06-23T00:00:00"/>
    <d v="2022-06-29T00:00:00"/>
    <s v="F"/>
    <n v="7"/>
    <m/>
    <n v="7"/>
    <n v="0"/>
    <n v="0"/>
    <n v="2"/>
    <n v="0"/>
    <n v="144"/>
    <d v="2022-06-29T00:00:00"/>
    <x v="175"/>
    <n v="1"/>
    <n v="24"/>
    <n v="7"/>
    <d v="2022-07-21T00:00:00"/>
    <m/>
    <m/>
    <d v="2022-07-27T00:00:00"/>
    <s v="1"/>
    <s v="2-Negative"/>
    <n v="2"/>
    <n v="2"/>
    <n v="27"/>
    <n v="21"/>
    <m/>
    <m/>
    <m/>
    <m/>
    <n v="27"/>
    <m/>
    <n v="0"/>
    <n v="2"/>
    <n v="2"/>
    <n v="0"/>
    <n v="1"/>
    <n v="0"/>
    <n v="0"/>
    <n v="0"/>
    <n v="2"/>
    <n v="0"/>
  </r>
  <r>
    <s v="RDC-KWA-KIT-22-002"/>
    <x v="7"/>
    <x v="428"/>
    <m/>
    <d v="2022-06-24T00:00:00"/>
    <d v="2022-06-29T00:00:00"/>
    <s v="M"/>
    <n v="10"/>
    <m/>
    <n v="10"/>
    <n v="0"/>
    <n v="0"/>
    <n v="2"/>
    <n v="0"/>
    <n v="120"/>
    <d v="2022-06-29T00:00:00"/>
    <x v="175"/>
    <n v="1"/>
    <n v="24"/>
    <n v="6"/>
    <m/>
    <m/>
    <m/>
    <d v="2022-07-27T00:00:00"/>
    <s v="1"/>
    <s v="2-Negative"/>
    <n v="2"/>
    <n v="2"/>
    <n v="27"/>
    <m/>
    <m/>
    <m/>
    <m/>
    <m/>
    <n v="27"/>
    <m/>
    <n v="0"/>
    <n v="2"/>
    <n v="2"/>
    <n v="0"/>
    <n v="1"/>
    <n v="0"/>
    <n v="0"/>
    <n v="0"/>
    <n v="2"/>
    <n v="0"/>
  </r>
  <r>
    <s v="RDC-KOR-BIB-22-004"/>
    <x v="15"/>
    <x v="244"/>
    <d v="2021-04-27T00:00:00"/>
    <d v="2022-06-25T00:00:00"/>
    <d v="2022-06-28T00:00:00"/>
    <s v="F"/>
    <m/>
    <m/>
    <n v="1.2"/>
    <n v="0"/>
    <n v="2"/>
    <n v="0"/>
    <n v="0"/>
    <n v="72"/>
    <d v="2022-06-29T00:00:00"/>
    <x v="175"/>
    <n v="1"/>
    <n v="24"/>
    <n v="5"/>
    <d v="2022-07-08T00:00:00"/>
    <m/>
    <d v="2022-07-09T00:00:00"/>
    <d v="2022-07-12T00:00:00"/>
    <s v="1"/>
    <s v="3-NPENT"/>
    <n v="2"/>
    <n v="2"/>
    <n v="27"/>
    <n v="8"/>
    <m/>
    <m/>
    <m/>
    <n v="3"/>
    <n v="12"/>
    <m/>
    <n v="0"/>
    <n v="2"/>
    <n v="3"/>
    <n v="1"/>
    <n v="1"/>
    <n v="0"/>
    <n v="0"/>
    <n v="2"/>
    <n v="0"/>
    <n v="0"/>
  </r>
  <r>
    <s v="RDC-TAN-KIA-22-021"/>
    <x v="1"/>
    <x v="109"/>
    <d v="2021-11-12T00:00:00"/>
    <d v="2022-06-23T00:00:00"/>
    <d v="2022-06-27T00:00:00"/>
    <s v="M"/>
    <m/>
    <m/>
    <n v="0.6"/>
    <n v="2"/>
    <n v="0"/>
    <n v="0"/>
    <n v="0"/>
    <n v="96"/>
    <d v="2022-06-29T00:00:00"/>
    <x v="175"/>
    <n v="1"/>
    <n v="24"/>
    <n v="7"/>
    <d v="2022-07-01T00:00:00"/>
    <m/>
    <d v="2022-08-04T00:00:00"/>
    <d v="2022-08-08T00:00:00"/>
    <s v="1"/>
    <s v="2-Negative"/>
    <n v="2"/>
    <n v="2"/>
    <n v="27"/>
    <n v="1"/>
    <m/>
    <m/>
    <m/>
    <n v="4"/>
    <n v="39"/>
    <m/>
    <n v="0"/>
    <n v="2"/>
    <n v="2"/>
    <n v="0"/>
    <n v="1"/>
    <n v="0"/>
    <n v="0"/>
    <n v="0"/>
    <n v="2"/>
    <n v="0"/>
  </r>
  <r>
    <s v="RDC-TAN-KBL-22-036"/>
    <x v="1"/>
    <x v="78"/>
    <m/>
    <d v="2022-06-23T00:00:00"/>
    <d v="2022-06-26T00:00:00"/>
    <s v="F"/>
    <n v="2"/>
    <m/>
    <n v="2"/>
    <n v="0"/>
    <n v="2"/>
    <n v="0"/>
    <n v="0"/>
    <n v="72"/>
    <d v="2022-06-29T00:00:00"/>
    <x v="175"/>
    <n v="1"/>
    <n v="24"/>
    <n v="7"/>
    <d v="2022-07-04T00:00:00"/>
    <d v="2022-07-04T00:00:00"/>
    <d v="2022-08-04T00:00:00"/>
    <d v="2022-08-08T00:00:00"/>
    <s v="1"/>
    <s v="3-NPENT"/>
    <n v="2"/>
    <n v="2"/>
    <n v="27"/>
    <n v="4"/>
    <n v="0"/>
    <n v="4"/>
    <n v="31"/>
    <n v="4"/>
    <n v="39"/>
    <n v="0"/>
    <n v="0"/>
    <n v="2"/>
    <n v="3"/>
    <n v="1"/>
    <n v="1"/>
    <n v="0"/>
    <n v="0"/>
    <n v="0"/>
    <n v="2"/>
    <n v="0"/>
  </r>
  <r>
    <s v="RDC-TAN-MOB-22-025"/>
    <x v="1"/>
    <x v="82"/>
    <m/>
    <d v="2022-06-24T00:00:00"/>
    <d v="2022-06-28T00:00:00"/>
    <s v="M"/>
    <n v="1"/>
    <n v="1"/>
    <n v="1.1000000000000001"/>
    <n v="0"/>
    <n v="2"/>
    <n v="0"/>
    <n v="0"/>
    <n v="96"/>
    <d v="2022-06-29T00:00:00"/>
    <x v="175"/>
    <n v="1"/>
    <n v="24"/>
    <n v="6"/>
    <d v="2022-07-06T00:00:00"/>
    <d v="2022-07-07T00:00:00"/>
    <d v="2022-08-04T00:00:00"/>
    <d v="2022-08-08T00:00:00"/>
    <s v="1"/>
    <s v="2-Negative"/>
    <n v="2"/>
    <n v="2"/>
    <n v="27"/>
    <n v="6"/>
    <n v="1"/>
    <n v="7"/>
    <n v="28"/>
    <n v="4"/>
    <n v="39"/>
    <n v="0"/>
    <n v="0"/>
    <n v="2"/>
    <n v="2"/>
    <n v="0"/>
    <n v="1"/>
    <n v="0"/>
    <n v="0"/>
    <n v="0"/>
    <n v="2"/>
    <n v="0"/>
  </r>
  <r>
    <s v="RDC-TAN-ANK-22-016"/>
    <x v="1"/>
    <x v="203"/>
    <m/>
    <d v="2022-06-24T00:00:00"/>
    <d v="2022-06-28T00:00:00"/>
    <s v="M"/>
    <n v="2"/>
    <n v="1"/>
    <n v="2.1"/>
    <n v="0"/>
    <n v="2"/>
    <n v="0"/>
    <n v="0"/>
    <n v="96"/>
    <d v="2022-06-29T00:00:00"/>
    <x v="175"/>
    <n v="1"/>
    <n v="24"/>
    <n v="6"/>
    <m/>
    <m/>
    <d v="2022-08-06T00:00:00"/>
    <d v="2022-08-08T00:00:00"/>
    <s v="1"/>
    <s v="1-Suspected Poliovirus"/>
    <n v="2"/>
    <n v="2"/>
    <n v="27"/>
    <m/>
    <m/>
    <m/>
    <m/>
    <n v="2"/>
    <n v="39"/>
    <m/>
    <n v="0"/>
    <n v="2"/>
    <n v="1"/>
    <n v="0"/>
    <n v="1"/>
    <n v="0"/>
    <n v="0"/>
    <n v="0"/>
    <n v="2"/>
    <n v="0"/>
  </r>
  <r>
    <s v="RDC-SKV-KTT-22-009"/>
    <x v="9"/>
    <x v="346"/>
    <m/>
    <d v="2022-06-25T00:00:00"/>
    <d v="2022-06-28T00:00:00"/>
    <s v="F"/>
    <n v="4"/>
    <m/>
    <n v="4"/>
    <n v="0"/>
    <n v="2"/>
    <n v="0"/>
    <n v="0"/>
    <n v="72"/>
    <d v="2022-06-28T00:00:00"/>
    <x v="175"/>
    <n v="2"/>
    <n v="48"/>
    <n v="5"/>
    <d v="2022-07-01T00:00:00"/>
    <d v="2022-07-01T00:00:00"/>
    <d v="2022-07-05T00:00:00"/>
    <d v="2022-07-07T00:00:00"/>
    <s v="1"/>
    <s v="2-Negative"/>
    <n v="2"/>
    <n v="2"/>
    <n v="27"/>
    <n v="1"/>
    <n v="0"/>
    <n v="1"/>
    <n v="4"/>
    <n v="2"/>
    <n v="7"/>
    <n v="2"/>
    <n v="0"/>
    <n v="2"/>
    <n v="2"/>
    <n v="0"/>
    <n v="1"/>
    <n v="0"/>
    <n v="2"/>
    <n v="0"/>
    <n v="0"/>
    <n v="0"/>
  </r>
  <r>
    <s v="RDC-SKV-KTT-22-008"/>
    <x v="9"/>
    <x v="346"/>
    <m/>
    <d v="2022-06-25T00:00:00"/>
    <d v="2022-06-28T00:00:00"/>
    <s v="F"/>
    <n v="3"/>
    <m/>
    <n v="3"/>
    <n v="0"/>
    <n v="2"/>
    <n v="0"/>
    <n v="0"/>
    <n v="72"/>
    <d v="2022-06-29T00:00:00"/>
    <x v="175"/>
    <n v="1"/>
    <n v="24"/>
    <n v="5"/>
    <d v="2022-07-03T00:00:00"/>
    <d v="2022-07-04T00:00:00"/>
    <d v="2022-07-05T00:00:00"/>
    <d v="2022-07-07T00:00:00"/>
    <s v="1"/>
    <s v="2-Negative"/>
    <n v="2"/>
    <n v="2"/>
    <n v="27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SUB-BGS-22-004"/>
    <x v="8"/>
    <x v="215"/>
    <d v="2020-01-08T00:00:00"/>
    <d v="2022-06-21T00:00:00"/>
    <d v="2022-06-25T00:00:00"/>
    <s v="F"/>
    <m/>
    <m/>
    <n v="2.5"/>
    <n v="0"/>
    <n v="2"/>
    <n v="0"/>
    <n v="0"/>
    <n v="96"/>
    <d v="2022-06-28T00:00:00"/>
    <x v="176"/>
    <n v="3"/>
    <n v="72"/>
    <n v="10"/>
    <d v="2022-07-01T00:00:00"/>
    <m/>
    <d v="2022-07-02T00:00:00"/>
    <d v="2022-07-04T00:00:00"/>
    <s v="1"/>
    <s v="2-Negative"/>
    <n v="2"/>
    <n v="2"/>
    <n v="27"/>
    <n v="0"/>
    <m/>
    <m/>
    <m/>
    <n v="2"/>
    <n v="3"/>
    <m/>
    <n v="2"/>
    <n v="2"/>
    <n v="2"/>
    <n v="0"/>
    <n v="1"/>
    <n v="2"/>
    <n v="0"/>
    <n v="0"/>
    <n v="0"/>
    <n v="0"/>
  </r>
  <r>
    <s v="RDC-MON-BSZ-22-003"/>
    <x v="17"/>
    <x v="269"/>
    <m/>
    <d v="2022-06-23T00:00:00"/>
    <d v="2022-06-29T00:00:00"/>
    <s v="M"/>
    <n v="5"/>
    <m/>
    <n v="5"/>
    <n v="0"/>
    <n v="0"/>
    <n v="2"/>
    <n v="0"/>
    <n v="144"/>
    <d v="2022-06-30T00:00:00"/>
    <x v="176"/>
    <n v="1"/>
    <n v="24"/>
    <n v="8"/>
    <d v="2022-07-01T00:00:00"/>
    <d v="2022-07-01T00:00:00"/>
    <d v="2022-07-01T00:00:00"/>
    <d v="2022-07-08T00:00:00"/>
    <s v="1"/>
    <s v="2-Negative"/>
    <n v="2"/>
    <n v="2"/>
    <n v="27"/>
    <n v="0"/>
    <n v="0"/>
    <n v="0"/>
    <n v="0"/>
    <n v="7"/>
    <n v="7"/>
    <n v="2"/>
    <n v="0"/>
    <n v="2"/>
    <n v="2"/>
    <n v="0"/>
    <n v="1"/>
    <n v="0"/>
    <n v="2"/>
    <n v="0"/>
    <n v="0"/>
    <n v="0"/>
  </r>
  <r>
    <s v="RDC-MON-BDJ-22-003"/>
    <x v="17"/>
    <x v="254"/>
    <d v="2020-02-07T00:00:00"/>
    <d v="2022-06-20T00:00:00"/>
    <d v="2022-06-30T00:00:00"/>
    <s v="F"/>
    <m/>
    <m/>
    <n v="2.4"/>
    <n v="0"/>
    <n v="2"/>
    <n v="0"/>
    <n v="0"/>
    <n v="240"/>
    <d v="2022-06-30T00:00:00"/>
    <x v="176"/>
    <n v="1"/>
    <n v="24"/>
    <n v="11"/>
    <d v="2022-07-05T00:00:00"/>
    <d v="2022-07-06T00:00:00"/>
    <m/>
    <d v="2022-07-12T00:00:00"/>
    <s v="1"/>
    <s v="2-Negative"/>
    <n v="2"/>
    <n v="2"/>
    <n v="27"/>
    <n v="4"/>
    <n v="1"/>
    <n v="5"/>
    <m/>
    <m/>
    <n v="11"/>
    <n v="0"/>
    <n v="0"/>
    <n v="2"/>
    <n v="2"/>
    <n v="0"/>
    <n v="1"/>
    <n v="0"/>
    <n v="0"/>
    <n v="2"/>
    <n v="0"/>
    <n v="0"/>
  </r>
  <r>
    <s v="RDC-MON-YKA-22-012"/>
    <x v="17"/>
    <x v="38"/>
    <d v="2019-08-09T00:00:00"/>
    <d v="2022-06-22T00:00:00"/>
    <d v="2022-06-30T00:00:00"/>
    <s v="F"/>
    <m/>
    <m/>
    <n v="2.9"/>
    <n v="0"/>
    <n v="2"/>
    <n v="0"/>
    <n v="0"/>
    <n v="192"/>
    <d v="2022-06-30T00:00:00"/>
    <x v="176"/>
    <n v="1"/>
    <n v="24"/>
    <n v="9"/>
    <d v="2022-07-02T00:00:00"/>
    <d v="2022-07-02T00:00:00"/>
    <d v="2022-07-15T00:00:00"/>
    <d v="2022-07-19T00:00:00"/>
    <s v="1"/>
    <s v="2-Negative"/>
    <n v="2"/>
    <n v="2"/>
    <n v="27"/>
    <n v="1"/>
    <n v="0"/>
    <n v="1"/>
    <n v="13"/>
    <n v="4"/>
    <n v="18"/>
    <n v="2"/>
    <n v="0"/>
    <n v="2"/>
    <n v="2"/>
    <n v="0"/>
    <n v="1"/>
    <n v="0"/>
    <n v="0"/>
    <n v="0"/>
    <n v="2"/>
    <n v="0"/>
  </r>
  <r>
    <s v="RDC-EQT-IBO-22-004"/>
    <x v="24"/>
    <x v="336"/>
    <d v="2021-03-10T00:00:00"/>
    <d v="2022-06-27T00:00:00"/>
    <d v="2022-06-29T00:00:00"/>
    <s v="M"/>
    <m/>
    <m/>
    <n v="1.3"/>
    <n v="0"/>
    <n v="2"/>
    <n v="0"/>
    <n v="0"/>
    <n v="48"/>
    <d v="2022-06-30T00:00:00"/>
    <x v="176"/>
    <n v="1"/>
    <n v="24"/>
    <n v="4"/>
    <d v="2022-07-13T00:00:00"/>
    <d v="2022-07-13T00:00:00"/>
    <d v="2022-07-16T00:00:00"/>
    <d v="2022-07-19T00:00:00"/>
    <s v="1"/>
    <s v="2-Negative"/>
    <n v="2"/>
    <n v="2"/>
    <n v="27"/>
    <n v="12"/>
    <n v="0"/>
    <n v="12"/>
    <n v="3"/>
    <n v="3"/>
    <n v="18"/>
    <n v="0"/>
    <n v="0"/>
    <n v="2"/>
    <n v="2"/>
    <n v="0"/>
    <n v="1"/>
    <n v="0"/>
    <n v="0"/>
    <n v="0"/>
    <n v="2"/>
    <n v="0"/>
  </r>
  <r>
    <s v="RDC-SUB-LIB-22-008"/>
    <x v="8"/>
    <x v="271"/>
    <d v="2020-05-25T00:00:00"/>
    <d v="2022-06-28T00:00:00"/>
    <d v="2022-06-30T00:00:00"/>
    <s v="M"/>
    <m/>
    <m/>
    <n v="2.1"/>
    <n v="0"/>
    <n v="2"/>
    <n v="0"/>
    <n v="0"/>
    <n v="48"/>
    <d v="2022-06-30T00:00:00"/>
    <x v="176"/>
    <n v="1"/>
    <n v="24"/>
    <n v="3"/>
    <d v="2022-07-01T00:00:00"/>
    <d v="2022-07-04T00:00:00"/>
    <d v="2022-07-09T00:00:00"/>
    <d v="2022-07-28T00:00:00"/>
    <s v="1"/>
    <s v="2-Negative"/>
    <n v="2"/>
    <n v="2"/>
    <n v="27"/>
    <n v="0"/>
    <n v="3"/>
    <n v="3"/>
    <n v="5"/>
    <n v="19"/>
    <n v="27"/>
    <n v="0"/>
    <n v="0"/>
    <n v="2"/>
    <n v="2"/>
    <n v="0"/>
    <n v="1"/>
    <n v="0"/>
    <n v="0"/>
    <n v="0"/>
    <n v="2"/>
    <n v="0"/>
  </r>
  <r>
    <s v="RDC-LOM-TSF-22-006"/>
    <x v="3"/>
    <x v="331"/>
    <d v="2021-11-26T00:00:00"/>
    <d v="2022-06-30T00:00:00"/>
    <d v="2022-07-08T00:00:00"/>
    <s v="F"/>
    <m/>
    <m/>
    <n v="0.6"/>
    <n v="2"/>
    <n v="0"/>
    <n v="0"/>
    <n v="0"/>
    <n v="192"/>
    <d v="2022-06-30T00:00:00"/>
    <x v="176"/>
    <n v="1"/>
    <n v="24"/>
    <n v="1"/>
    <d v="2022-07-12T00:00:00"/>
    <d v="2022-07-12T00:00:00"/>
    <d v="2022-07-14T00:00:00"/>
    <d v="2022-07-18T00:00:00"/>
    <s v="1"/>
    <s v="2-Negative"/>
    <n v="2"/>
    <n v="2"/>
    <n v="27"/>
    <n v="11"/>
    <n v="0"/>
    <n v="11"/>
    <n v="2"/>
    <n v="4"/>
    <n v="17"/>
    <n v="0"/>
    <n v="0"/>
    <n v="2"/>
    <n v="2"/>
    <n v="0"/>
    <n v="1"/>
    <n v="0"/>
    <n v="0"/>
    <n v="0"/>
    <n v="2"/>
    <n v="0"/>
  </r>
  <r>
    <s v="RDC-LOM-MLB-22-010"/>
    <x v="3"/>
    <x v="259"/>
    <d v="2020-09-22T00:00:00"/>
    <d v="2022-06-16T00:00:00"/>
    <d v="2022-06-24T00:00:00"/>
    <s v="M"/>
    <m/>
    <m/>
    <n v="1.7"/>
    <n v="0"/>
    <n v="2"/>
    <n v="0"/>
    <n v="0"/>
    <n v="192"/>
    <d v="2022-06-30T00:00:00"/>
    <x v="176"/>
    <n v="1"/>
    <n v="24"/>
    <n v="15"/>
    <d v="2022-07-12T00:00:00"/>
    <d v="2022-07-12T00:00:00"/>
    <d v="2022-07-14T00:00:00"/>
    <d v="2022-07-18T00:00:00"/>
    <s v="1"/>
    <s v="2-Negative"/>
    <n v="0"/>
    <n v="2"/>
    <n v="27"/>
    <n v="11"/>
    <n v="0"/>
    <n v="11"/>
    <n v="2"/>
    <n v="4"/>
    <n v="17"/>
    <n v="0"/>
    <n v="0"/>
    <n v="2"/>
    <n v="2"/>
    <n v="0"/>
    <n v="1"/>
    <n v="0"/>
    <n v="0"/>
    <n v="0"/>
    <n v="2"/>
    <n v="0"/>
  </r>
  <r>
    <s v="RDC-LOM-LUB-22-010"/>
    <x v="3"/>
    <x v="256"/>
    <d v="2020-09-22T00:00:00"/>
    <d v="2022-06-16T00:00:00"/>
    <d v="2022-06-24T00:00:00"/>
    <s v="M"/>
    <m/>
    <m/>
    <n v="1.7"/>
    <n v="0"/>
    <n v="2"/>
    <n v="0"/>
    <n v="0"/>
    <n v="192"/>
    <d v="2022-06-30T00:00:00"/>
    <x v="176"/>
    <n v="1"/>
    <n v="24"/>
    <n v="15"/>
    <d v="2022-07-12T00:00:00"/>
    <m/>
    <d v="2022-07-14T00:00:00"/>
    <d v="2022-07-18T00:00:00"/>
    <s v="1"/>
    <s v="2-Negative"/>
    <n v="0"/>
    <n v="2"/>
    <n v="27"/>
    <n v="11"/>
    <m/>
    <m/>
    <m/>
    <n v="4"/>
    <n v="17"/>
    <m/>
    <n v="0"/>
    <n v="2"/>
    <n v="2"/>
    <n v="0"/>
    <n v="1"/>
    <n v="0"/>
    <n v="0"/>
    <n v="0"/>
    <n v="2"/>
    <n v="0"/>
  </r>
  <r>
    <s v="RDC-TAN-MOB-22-026"/>
    <x v="1"/>
    <x v="82"/>
    <d v="2017-06-05T00:00:00"/>
    <d v="2022-06-28T00:00:00"/>
    <d v="2022-06-29T00:00:00"/>
    <s v="M"/>
    <m/>
    <m/>
    <n v="5.0999999999999996"/>
    <n v="0"/>
    <n v="0"/>
    <n v="2"/>
    <n v="0"/>
    <n v="24"/>
    <d v="2022-06-30T00:00:00"/>
    <x v="176"/>
    <n v="1"/>
    <n v="24"/>
    <n v="3"/>
    <d v="2022-07-06T00:00:00"/>
    <d v="2022-07-07T00:00:00"/>
    <d v="2022-08-04T00:00:00"/>
    <d v="2022-08-08T00:00:00"/>
    <s v="1"/>
    <s v="2-Negative"/>
    <n v="2"/>
    <n v="2"/>
    <n v="27"/>
    <n v="5"/>
    <n v="1"/>
    <n v="6"/>
    <n v="28"/>
    <n v="4"/>
    <n v="38"/>
    <n v="0"/>
    <n v="0"/>
    <n v="2"/>
    <n v="2"/>
    <n v="0"/>
    <n v="1"/>
    <n v="0"/>
    <n v="0"/>
    <n v="0"/>
    <n v="2"/>
    <n v="0"/>
  </r>
  <r>
    <s v="RDC-TAN-MOB-22-024"/>
    <x v="1"/>
    <x v="82"/>
    <d v="2020-12-14T00:00:00"/>
    <d v="2022-06-22T00:00:00"/>
    <d v="2022-06-27T00:00:00"/>
    <s v="M"/>
    <m/>
    <m/>
    <n v="1.5"/>
    <n v="0"/>
    <n v="2"/>
    <n v="0"/>
    <n v="0"/>
    <n v="120"/>
    <d v="2022-06-29T00:00:00"/>
    <x v="176"/>
    <n v="2"/>
    <n v="48"/>
    <n v="9"/>
    <d v="2022-07-06T00:00:00"/>
    <d v="2022-07-07T00:00:00"/>
    <d v="2022-08-04T00:00:00"/>
    <d v="2022-08-08T00:00:00"/>
    <s v="1"/>
    <s v="2-Negative"/>
    <n v="2"/>
    <n v="2"/>
    <n v="27"/>
    <n v="5"/>
    <n v="1"/>
    <n v="6"/>
    <n v="28"/>
    <n v="4"/>
    <n v="38"/>
    <n v="0"/>
    <n v="0"/>
    <n v="2"/>
    <n v="2"/>
    <n v="0"/>
    <n v="1"/>
    <n v="0"/>
    <n v="0"/>
    <n v="0"/>
    <n v="2"/>
    <n v="0"/>
  </r>
  <r>
    <s v="RDC-ITU-NIN-22-007"/>
    <x v="10"/>
    <x v="89"/>
    <d v="1992-04-20T00:00:00"/>
    <d v="2022-06-26T00:00:00"/>
    <d v="2022-06-28T00:00:00"/>
    <s v="F"/>
    <m/>
    <m/>
    <n v="30.2"/>
    <n v="0"/>
    <n v="0"/>
    <n v="0"/>
    <n v="2"/>
    <n v="48"/>
    <d v="2022-06-29T00:00:00"/>
    <x v="176"/>
    <n v="2"/>
    <n v="48"/>
    <n v="5"/>
    <d v="2022-07-01T00:00:00"/>
    <d v="2022-07-03T00:00:00"/>
    <d v="2022-07-04T00:00:00"/>
    <d v="2022-07-04T00:00:00"/>
    <s v="1"/>
    <s v="2-Negative"/>
    <n v="2"/>
    <n v="2"/>
    <n v="27"/>
    <n v="0"/>
    <n v="2"/>
    <n v="2"/>
    <n v="1"/>
    <n v="0"/>
    <n v="3"/>
    <n v="2"/>
    <n v="2"/>
    <n v="2"/>
    <n v="2"/>
    <n v="0"/>
    <n v="1"/>
    <n v="2"/>
    <n v="0"/>
    <n v="0"/>
    <n v="0"/>
    <n v="0"/>
  </r>
  <r>
    <s v="RDC-KWI-VAN-22-020"/>
    <x v="19"/>
    <x v="229"/>
    <d v="2020-11-10T00:00:00"/>
    <d v="2022-06-27T00:00:00"/>
    <d v="2022-06-30T00:00:00"/>
    <s v="F"/>
    <m/>
    <m/>
    <n v="1.6"/>
    <n v="0"/>
    <n v="2"/>
    <n v="0"/>
    <n v="0"/>
    <n v="72"/>
    <d v="2022-07-01T00:00:00"/>
    <x v="177"/>
    <n v="1"/>
    <n v="24"/>
    <n v="5"/>
    <d v="2022-07-02T00:00:00"/>
    <d v="2022-07-03T00:00:00"/>
    <d v="2022-07-08T00:00:00"/>
    <d v="2022-07-11T00:00:00"/>
    <s v="1"/>
    <s v="2-Negative"/>
    <n v="2"/>
    <n v="2"/>
    <n v="27"/>
    <n v="0"/>
    <n v="1"/>
    <n v="1"/>
    <n v="5"/>
    <n v="3"/>
    <n v="9"/>
    <n v="2"/>
    <n v="0"/>
    <n v="2"/>
    <n v="2"/>
    <n v="0"/>
    <n v="1"/>
    <n v="0"/>
    <n v="0"/>
    <n v="2"/>
    <n v="0"/>
    <n v="0"/>
  </r>
  <r>
    <s v="RDC-KWI-VAN-22-021"/>
    <x v="19"/>
    <x v="229"/>
    <d v="2019-06-10T00:00:00"/>
    <d v="2022-06-28T00:00:00"/>
    <d v="2022-06-29T00:00:00"/>
    <s v="F"/>
    <m/>
    <m/>
    <n v="3"/>
    <n v="0"/>
    <n v="2"/>
    <n v="0"/>
    <n v="0"/>
    <n v="24"/>
    <d v="2022-07-01T00:00:00"/>
    <x v="177"/>
    <n v="1"/>
    <n v="24"/>
    <n v="4"/>
    <d v="2022-07-02T00:00:00"/>
    <d v="2022-07-03T00:00:00"/>
    <d v="2022-07-08T00:00:00"/>
    <d v="2022-07-11T00:00:00"/>
    <s v="1"/>
    <s v="2-Negative"/>
    <n v="2"/>
    <n v="2"/>
    <n v="27"/>
    <n v="0"/>
    <n v="1"/>
    <n v="1"/>
    <n v="5"/>
    <n v="3"/>
    <n v="9"/>
    <n v="2"/>
    <n v="0"/>
    <n v="2"/>
    <n v="2"/>
    <n v="0"/>
    <n v="1"/>
    <n v="0"/>
    <n v="0"/>
    <n v="2"/>
    <n v="0"/>
    <n v="0"/>
  </r>
  <r>
    <s v="RDC-SUB-BOT-22-003"/>
    <x v="8"/>
    <x v="221"/>
    <d v="2017-07-17T00:00:00"/>
    <d v="2022-06-01T00:00:00"/>
    <d v="2022-06-27T00:00:00"/>
    <s v="M"/>
    <m/>
    <m/>
    <n v="4.9000000000000004"/>
    <n v="0"/>
    <n v="0"/>
    <n v="2"/>
    <n v="0"/>
    <n v="624"/>
    <d v="2022-07-01T00:00:00"/>
    <x v="177"/>
    <n v="1"/>
    <n v="24"/>
    <n v="31"/>
    <d v="2022-07-06T00:00:00"/>
    <d v="2022-07-06T00:00:00"/>
    <d v="2022-07-09T00:00:00"/>
    <d v="2022-07-28T00:00:00"/>
    <s v="1"/>
    <s v="2-Negative"/>
    <n v="0"/>
    <n v="2"/>
    <n v="27"/>
    <n v="4"/>
    <n v="0"/>
    <n v="4"/>
    <n v="3"/>
    <n v="19"/>
    <n v="26"/>
    <n v="0"/>
    <n v="0"/>
    <n v="2"/>
    <n v="2"/>
    <n v="0"/>
    <n v="1"/>
    <n v="0"/>
    <n v="0"/>
    <n v="0"/>
    <n v="2"/>
    <n v="0"/>
  </r>
  <r>
    <s v="RDC-HKA-MIT-22-013"/>
    <x v="5"/>
    <x v="212"/>
    <m/>
    <d v="2022-06-24T00:00:00"/>
    <d v="2022-06-30T00:00:00"/>
    <s v="M"/>
    <n v="2"/>
    <n v="1"/>
    <n v="2.1"/>
    <n v="0"/>
    <n v="2"/>
    <n v="0"/>
    <n v="0"/>
    <n v="144"/>
    <d v="2022-07-01T00:00:00"/>
    <x v="177"/>
    <n v="1"/>
    <n v="24"/>
    <n v="8"/>
    <m/>
    <d v="2022-07-06T00:00:00"/>
    <d v="2022-07-13T00:00:00"/>
    <d v="2022-07-21T00:00:00"/>
    <s v="1"/>
    <s v="2-Negative"/>
    <n v="2"/>
    <n v="2"/>
    <n v="27"/>
    <m/>
    <m/>
    <n v="4"/>
    <n v="7"/>
    <n v="8"/>
    <n v="19"/>
    <n v="0"/>
    <n v="0"/>
    <n v="2"/>
    <n v="2"/>
    <n v="0"/>
    <n v="1"/>
    <n v="0"/>
    <n v="0"/>
    <n v="0"/>
    <n v="2"/>
    <n v="0"/>
  </r>
  <r>
    <s v="RDC-LOM-KAE-22-004"/>
    <x v="3"/>
    <x v="243"/>
    <d v="2021-04-13T00:00:00"/>
    <d v="2022-06-19T00:00:00"/>
    <d v="2022-06-30T00:00:00"/>
    <s v="M"/>
    <m/>
    <m/>
    <n v="1.2"/>
    <n v="0"/>
    <n v="2"/>
    <n v="0"/>
    <n v="0"/>
    <n v="264"/>
    <d v="2022-07-01T00:00:00"/>
    <x v="177"/>
    <n v="1"/>
    <n v="24"/>
    <n v="13"/>
    <d v="2022-07-12T00:00:00"/>
    <d v="2022-07-12T00:00:00"/>
    <d v="2022-07-14T00:00:00"/>
    <d v="2022-07-18T00:00:00"/>
    <s v="1"/>
    <s v="2-Negative"/>
    <n v="2"/>
    <n v="2"/>
    <n v="27"/>
    <n v="10"/>
    <n v="0"/>
    <n v="10"/>
    <n v="2"/>
    <n v="4"/>
    <n v="16"/>
    <n v="0"/>
    <n v="0"/>
    <n v="2"/>
    <n v="2"/>
    <n v="0"/>
    <n v="1"/>
    <n v="0"/>
    <n v="0"/>
    <n v="0"/>
    <n v="2"/>
    <n v="0"/>
  </r>
  <r>
    <s v="RDC-TAN-NYU-22-047"/>
    <x v="1"/>
    <x v="72"/>
    <m/>
    <d v="2022-06-27T00:00:00"/>
    <d v="2022-07-01T00:00:00"/>
    <s v="M"/>
    <n v="1"/>
    <n v="2"/>
    <n v="1.2"/>
    <n v="0"/>
    <n v="2"/>
    <n v="0"/>
    <n v="0"/>
    <n v="96"/>
    <d v="2022-07-01T00:00:00"/>
    <x v="177"/>
    <n v="1"/>
    <n v="24"/>
    <n v="5"/>
    <d v="2022-07-04T00:00:00"/>
    <d v="2022-07-07T00:00:00"/>
    <d v="2022-08-06T00:00:00"/>
    <d v="2022-08-08T00:00:00"/>
    <s v="1"/>
    <s v="1-Suspected Poliovirus"/>
    <n v="2"/>
    <n v="2"/>
    <n v="27"/>
    <n v="2"/>
    <n v="3"/>
    <n v="5"/>
    <n v="30"/>
    <n v="2"/>
    <n v="37"/>
    <n v="0"/>
    <n v="0"/>
    <n v="2"/>
    <n v="1"/>
    <n v="0"/>
    <n v="1"/>
    <n v="0"/>
    <n v="0"/>
    <n v="0"/>
    <n v="2"/>
    <n v="0"/>
  </r>
  <r>
    <s v="RDC-SKV-LEM-22-004"/>
    <x v="9"/>
    <x v="419"/>
    <d v="2021-02-07T00:00:00"/>
    <d v="2022-06-15T00:00:00"/>
    <d v="2022-07-01T00:00:00"/>
    <s v="F"/>
    <m/>
    <m/>
    <n v="1.3"/>
    <n v="0"/>
    <n v="2"/>
    <n v="0"/>
    <n v="0"/>
    <n v="384"/>
    <d v="2022-07-01T00:00:00"/>
    <x v="177"/>
    <n v="1"/>
    <n v="24"/>
    <n v="17"/>
    <d v="2022-07-03T00:00:00"/>
    <d v="2022-07-04T00:00:00"/>
    <d v="2022-07-07T00:00:00"/>
    <d v="2022-07-07T00:00:00"/>
    <s v="2"/>
    <s v="2-Negative"/>
    <n v="0"/>
    <n v="2"/>
    <n v="27"/>
    <n v="1"/>
    <n v="1"/>
    <n v="2"/>
    <n v="3"/>
    <n v="0"/>
    <n v="5"/>
    <n v="2"/>
    <n v="0"/>
    <n v="0"/>
    <n v="2"/>
    <n v="0"/>
    <n v="1"/>
    <n v="0"/>
    <n v="2"/>
    <n v="0"/>
    <n v="0"/>
    <n v="0"/>
  </r>
  <r>
    <s v="RDC-ITU-RWA-22-003"/>
    <x v="10"/>
    <x v="314"/>
    <m/>
    <d v="2022-06-24T00:00:00"/>
    <d v="2022-06-30T00:00:00"/>
    <s v="F"/>
    <n v="4"/>
    <m/>
    <n v="4"/>
    <n v="0"/>
    <n v="2"/>
    <n v="0"/>
    <n v="0"/>
    <n v="144"/>
    <d v="2022-07-01T00:00:00"/>
    <x v="177"/>
    <n v="1"/>
    <n v="24"/>
    <n v="8"/>
    <d v="2022-07-05T00:00:00"/>
    <d v="2022-07-21T00:00:00"/>
    <d v="2022-07-25T00:00:00"/>
    <d v="2022-07-26T00:00:00"/>
    <s v="1"/>
    <s v="2-Negative"/>
    <n v="2"/>
    <n v="2"/>
    <n v="27"/>
    <n v="3"/>
    <n v="16"/>
    <n v="19"/>
    <n v="4"/>
    <n v="1"/>
    <n v="24"/>
    <n v="0"/>
    <n v="0"/>
    <n v="2"/>
    <n v="2"/>
    <n v="0"/>
    <n v="1"/>
    <n v="0"/>
    <n v="0"/>
    <n v="0"/>
    <n v="2"/>
    <n v="0"/>
  </r>
  <r>
    <s v="RDC-KIN-KTB-22-007"/>
    <x v="16"/>
    <x v="291"/>
    <m/>
    <d v="2022-07-01T00:00:00"/>
    <d v="2022-07-01T00:00:00"/>
    <s v="F"/>
    <m/>
    <n v="6"/>
    <n v="0.5"/>
    <n v="2"/>
    <n v="0"/>
    <n v="0"/>
    <n v="0"/>
    <n v="0"/>
    <d v="2022-07-02T00:00:00"/>
    <x v="178"/>
    <n v="1"/>
    <n v="24"/>
    <n v="2"/>
    <m/>
    <m/>
    <m/>
    <d v="2022-07-11T00:00:00"/>
    <s v="1"/>
    <s v="2-Negative"/>
    <n v="2"/>
    <n v="2"/>
    <n v="27"/>
    <m/>
    <m/>
    <m/>
    <m/>
    <m/>
    <n v="8"/>
    <m/>
    <n v="0"/>
    <n v="2"/>
    <n v="2"/>
    <n v="0"/>
    <n v="1"/>
    <n v="0"/>
    <n v="0"/>
    <n v="2"/>
    <n v="0"/>
    <n v="0"/>
  </r>
  <r>
    <s v="RDC-MAI-NTL-22-001"/>
    <x v="14"/>
    <x v="429"/>
    <m/>
    <d v="2022-06-28T00:00:00"/>
    <d v="2022-07-02T00:00:00"/>
    <s v="F"/>
    <n v="2"/>
    <n v="3"/>
    <n v="2.2999999999999998"/>
    <n v="0"/>
    <n v="2"/>
    <n v="0"/>
    <n v="0"/>
    <n v="96"/>
    <d v="2022-07-02T00:00:00"/>
    <x v="178"/>
    <n v="1"/>
    <n v="24"/>
    <n v="5"/>
    <d v="2022-07-06T00:00:00"/>
    <m/>
    <m/>
    <d v="2022-07-15T00:00:00"/>
    <s v="1"/>
    <s v="2-Negative"/>
    <n v="2"/>
    <n v="2"/>
    <n v="27"/>
    <n v="3"/>
    <m/>
    <m/>
    <m/>
    <m/>
    <n v="12"/>
    <m/>
    <n v="0"/>
    <n v="2"/>
    <n v="2"/>
    <n v="0"/>
    <n v="1"/>
    <n v="0"/>
    <n v="0"/>
    <n v="2"/>
    <n v="0"/>
    <n v="0"/>
  </r>
  <r>
    <s v="RDC-EQT-LOP-22-009"/>
    <x v="24"/>
    <x v="241"/>
    <d v="2007-03-16T00:00:00"/>
    <d v="2022-06-20T00:00:00"/>
    <d v="2022-06-28T00:00:00"/>
    <s v="F"/>
    <m/>
    <m/>
    <n v="15.3"/>
    <n v="0"/>
    <n v="0"/>
    <n v="2"/>
    <n v="0"/>
    <n v="192"/>
    <d v="2022-07-02T00:00:00"/>
    <x v="178"/>
    <n v="1"/>
    <n v="24"/>
    <n v="13"/>
    <d v="2022-07-08T00:00:00"/>
    <d v="2022-07-09T00:00:00"/>
    <d v="2022-07-16T00:00:00"/>
    <d v="2022-07-19T00:00:00"/>
    <s v="1"/>
    <s v="2-Negative"/>
    <n v="2"/>
    <n v="2"/>
    <n v="27"/>
    <n v="5"/>
    <n v="1"/>
    <n v="6"/>
    <n v="7"/>
    <n v="3"/>
    <n v="16"/>
    <n v="0"/>
    <n v="0"/>
    <n v="2"/>
    <n v="2"/>
    <n v="0"/>
    <n v="1"/>
    <n v="0"/>
    <n v="0"/>
    <n v="0"/>
    <n v="2"/>
    <n v="0"/>
  </r>
  <r>
    <s v="RDC-EQT-IBO-22-005"/>
    <x v="24"/>
    <x v="336"/>
    <m/>
    <d v="2022-06-30T00:00:00"/>
    <d v="2022-07-01T00:00:00"/>
    <s v="M"/>
    <n v="1"/>
    <n v="4"/>
    <n v="1.3"/>
    <n v="0"/>
    <n v="2"/>
    <n v="0"/>
    <n v="0"/>
    <n v="24"/>
    <d v="2022-07-02T00:00:00"/>
    <x v="178"/>
    <n v="1"/>
    <n v="24"/>
    <n v="3"/>
    <d v="2022-07-13T00:00:00"/>
    <d v="2022-07-13T00:00:00"/>
    <d v="2022-07-16T00:00:00"/>
    <d v="2022-07-19T00:00:00"/>
    <s v="1"/>
    <s v="2-Negative"/>
    <n v="2"/>
    <n v="2"/>
    <n v="27"/>
    <n v="10"/>
    <n v="0"/>
    <n v="10"/>
    <n v="3"/>
    <n v="3"/>
    <n v="16"/>
    <n v="0"/>
    <n v="0"/>
    <n v="2"/>
    <n v="2"/>
    <n v="0"/>
    <n v="1"/>
    <n v="0"/>
    <n v="0"/>
    <n v="0"/>
    <n v="2"/>
    <n v="0"/>
  </r>
  <r>
    <s v="RDC-KAS-KIT-22-003"/>
    <x v="0"/>
    <x v="132"/>
    <m/>
    <d v="2022-06-29T00:00:00"/>
    <d v="2022-07-01T00:00:00"/>
    <s v="M"/>
    <n v="7"/>
    <m/>
    <n v="7"/>
    <n v="0"/>
    <n v="0"/>
    <n v="2"/>
    <n v="0"/>
    <n v="48"/>
    <d v="2022-07-02T00:00:00"/>
    <x v="178"/>
    <n v="1"/>
    <n v="24"/>
    <n v="4"/>
    <d v="2022-07-04T00:00:00"/>
    <d v="2022-07-04T00:00:00"/>
    <d v="2022-07-09T00:00:00"/>
    <d v="2022-07-19T00:00:00"/>
    <s v="1"/>
    <s v="3-NPENT"/>
    <n v="2"/>
    <n v="2"/>
    <n v="27"/>
    <n v="1"/>
    <n v="0"/>
    <n v="1"/>
    <n v="5"/>
    <n v="10"/>
    <n v="16"/>
    <n v="2"/>
    <n v="0"/>
    <n v="2"/>
    <n v="3"/>
    <n v="1"/>
    <n v="1"/>
    <n v="0"/>
    <n v="0"/>
    <n v="0"/>
    <n v="2"/>
    <n v="0"/>
  </r>
  <r>
    <s v="RDC-KAS-KAO-22-005"/>
    <x v="0"/>
    <x v="20"/>
    <m/>
    <d v="2022-06-24T00:00:00"/>
    <d v="2022-07-01T00:00:00"/>
    <s v="M"/>
    <n v="2"/>
    <n v="2"/>
    <n v="2.2000000000000002"/>
    <n v="0"/>
    <n v="2"/>
    <n v="0"/>
    <n v="0"/>
    <n v="168"/>
    <d v="2022-07-02T00:00:00"/>
    <x v="178"/>
    <n v="1"/>
    <n v="24"/>
    <n v="9"/>
    <d v="2022-07-04T00:00:00"/>
    <d v="2022-07-04T00:00:00"/>
    <d v="2022-07-09T00:00:00"/>
    <d v="2022-07-19T00:00:00"/>
    <s v="2"/>
    <s v="2-Negative"/>
    <n v="0"/>
    <n v="2"/>
    <n v="27"/>
    <n v="1"/>
    <n v="0"/>
    <n v="1"/>
    <n v="5"/>
    <n v="10"/>
    <n v="16"/>
    <n v="2"/>
    <n v="0"/>
    <n v="0"/>
    <n v="2"/>
    <n v="0"/>
    <n v="1"/>
    <n v="0"/>
    <n v="0"/>
    <n v="0"/>
    <n v="2"/>
    <n v="0"/>
  </r>
  <r>
    <s v="RDC-SKV-KAB-22-010"/>
    <x v="9"/>
    <x v="155"/>
    <m/>
    <d v="2022-06-30T00:00:00"/>
    <d v="2022-07-02T00:00:00"/>
    <s v="F"/>
    <n v="2"/>
    <n v="6"/>
    <n v="2.5"/>
    <n v="0"/>
    <n v="2"/>
    <n v="0"/>
    <n v="0"/>
    <n v="48"/>
    <d v="2022-07-02T00:00:00"/>
    <x v="178"/>
    <n v="1"/>
    <n v="24"/>
    <n v="3"/>
    <d v="2022-07-04T00:00:00"/>
    <d v="2022-07-04T00:00:00"/>
    <d v="2022-07-05T00:00:00"/>
    <d v="2022-07-07T00:00:00"/>
    <s v="1"/>
    <s v="2-Negative"/>
    <n v="2"/>
    <n v="2"/>
    <n v="27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IN-KTB-22-006"/>
    <x v="16"/>
    <x v="291"/>
    <m/>
    <d v="2022-07-02T00:00:00"/>
    <d v="2022-07-02T00:00:00"/>
    <s v="F"/>
    <m/>
    <n v="8"/>
    <n v="0.7"/>
    <n v="2"/>
    <n v="0"/>
    <n v="0"/>
    <n v="0"/>
    <n v="0"/>
    <d v="2022-07-03T00:00:00"/>
    <x v="179"/>
    <n v="1"/>
    <n v="24"/>
    <n v="2"/>
    <m/>
    <m/>
    <m/>
    <d v="2022-07-11T00:00:00"/>
    <s v="1"/>
    <s v="2-Negative"/>
    <n v="2"/>
    <n v="2"/>
    <n v="28"/>
    <m/>
    <m/>
    <m/>
    <m/>
    <m/>
    <n v="7"/>
    <m/>
    <n v="0"/>
    <n v="2"/>
    <n v="2"/>
    <n v="0"/>
    <n v="1"/>
    <n v="0"/>
    <n v="2"/>
    <n v="0"/>
    <n v="0"/>
    <n v="0"/>
  </r>
  <r>
    <s v="RDC-NUB-BOS-22-003"/>
    <x v="23"/>
    <x v="142"/>
    <d v="2012-05-10T00:00:00"/>
    <d v="2022-06-22T00:00:00"/>
    <d v="2022-06-30T00:00:00"/>
    <s v="M"/>
    <m/>
    <m/>
    <n v="10.1"/>
    <n v="0"/>
    <n v="0"/>
    <n v="2"/>
    <n v="0"/>
    <n v="192"/>
    <d v="2022-07-03T00:00:00"/>
    <x v="179"/>
    <n v="1"/>
    <n v="24"/>
    <n v="12"/>
    <d v="2022-07-08T00:00:00"/>
    <d v="2022-07-10T00:00:00"/>
    <m/>
    <d v="2022-07-15T00:00:00"/>
    <s v="1"/>
    <s v="2-Negative"/>
    <n v="2"/>
    <n v="2"/>
    <n v="28"/>
    <n v="4"/>
    <n v="2"/>
    <n v="6"/>
    <m/>
    <m/>
    <n v="11"/>
    <n v="0"/>
    <n v="0"/>
    <n v="2"/>
    <n v="2"/>
    <n v="0"/>
    <n v="1"/>
    <n v="0"/>
    <n v="0"/>
    <n v="2"/>
    <n v="0"/>
    <n v="0"/>
  </r>
  <r>
    <s v="RDC-KCE-TBL-22-002"/>
    <x v="20"/>
    <x v="219"/>
    <d v="2020-11-15T00:00:00"/>
    <d v="2022-06-28T00:00:00"/>
    <d v="2022-06-30T00:00:00"/>
    <s v="M"/>
    <m/>
    <m/>
    <n v="1.6"/>
    <n v="0"/>
    <n v="2"/>
    <n v="0"/>
    <n v="0"/>
    <n v="48"/>
    <d v="2022-07-03T00:00:00"/>
    <x v="179"/>
    <n v="1"/>
    <n v="24"/>
    <n v="6"/>
    <m/>
    <d v="2022-07-19T00:00:00"/>
    <d v="2022-07-20T00:00:00"/>
    <d v="2022-07-21T00:00:00"/>
    <s v="1"/>
    <s v="2-Negative"/>
    <n v="2"/>
    <n v="2"/>
    <n v="28"/>
    <m/>
    <m/>
    <n v="15"/>
    <n v="1"/>
    <n v="1"/>
    <n v="17"/>
    <n v="0"/>
    <n v="0"/>
    <n v="2"/>
    <n v="2"/>
    <n v="0"/>
    <n v="1"/>
    <n v="0"/>
    <n v="0"/>
    <n v="0"/>
    <n v="2"/>
    <n v="0"/>
  </r>
  <r>
    <s v="RDC-HLO-KIT-22-018"/>
    <x v="6"/>
    <x v="13"/>
    <m/>
    <d v="2022-07-02T00:00:00"/>
    <d v="2022-07-02T00:00:00"/>
    <s v="M"/>
    <n v="2"/>
    <m/>
    <n v="2"/>
    <n v="0"/>
    <n v="2"/>
    <n v="0"/>
    <n v="0"/>
    <n v="0"/>
    <d v="2022-07-03T00:00:00"/>
    <x v="179"/>
    <n v="1"/>
    <n v="24"/>
    <n v="2"/>
    <d v="2022-07-13T00:00:00"/>
    <d v="2022-07-13T00:00:00"/>
    <d v="2022-07-21T00:00:00"/>
    <d v="2022-07-22T00:00:00"/>
    <s v="1"/>
    <s v="2-Negative"/>
    <n v="2"/>
    <n v="2"/>
    <n v="28"/>
    <n v="9"/>
    <n v="0"/>
    <n v="9"/>
    <n v="8"/>
    <n v="1"/>
    <n v="18"/>
    <n v="0"/>
    <n v="0"/>
    <n v="2"/>
    <n v="2"/>
    <n v="0"/>
    <n v="1"/>
    <n v="0"/>
    <n v="0"/>
    <n v="0"/>
    <n v="2"/>
    <n v="0"/>
  </r>
  <r>
    <s v="RDC-KOR-LBJ-22-009"/>
    <x v="15"/>
    <x v="270"/>
    <d v="2004-11-28T00:00:00"/>
    <d v="2022-06-20T00:00:00"/>
    <d v="2022-07-01T00:00:00"/>
    <s v="M"/>
    <m/>
    <m/>
    <n v="17.600000000000001"/>
    <n v="0"/>
    <n v="0"/>
    <n v="2"/>
    <n v="0"/>
    <n v="264"/>
    <d v="2022-07-03T00:00:00"/>
    <x v="179"/>
    <n v="1"/>
    <n v="24"/>
    <n v="14"/>
    <d v="2022-07-05T00:00:00"/>
    <d v="2022-07-05T00:00:00"/>
    <d v="2022-07-07T00:00:00"/>
    <d v="2022-07-11T00:00:00"/>
    <s v="1"/>
    <s v="2-Negative"/>
    <n v="2"/>
    <n v="2"/>
    <n v="28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HLO-MKG-22-012"/>
    <x v="6"/>
    <x v="147"/>
    <m/>
    <d v="2022-06-29T00:00:00"/>
    <d v="2022-06-30T00:00:00"/>
    <s v="M"/>
    <n v="14"/>
    <m/>
    <n v="14"/>
    <n v="0"/>
    <n v="0"/>
    <n v="2"/>
    <n v="0"/>
    <n v="24"/>
    <d v="2022-07-03T00:00:00"/>
    <x v="179"/>
    <n v="1"/>
    <n v="24"/>
    <n v="5"/>
    <d v="2022-07-06T00:00:00"/>
    <d v="2022-07-13T00:00:00"/>
    <d v="2022-07-21T00:00:00"/>
    <d v="2022-07-22T00:00:00"/>
    <s v="1"/>
    <s v="2-Negative"/>
    <n v="2"/>
    <n v="2"/>
    <n v="28"/>
    <n v="2"/>
    <n v="7"/>
    <n v="9"/>
    <n v="8"/>
    <n v="1"/>
    <n v="18"/>
    <n v="0"/>
    <n v="0"/>
    <n v="2"/>
    <n v="2"/>
    <n v="0"/>
    <n v="1"/>
    <n v="0"/>
    <n v="0"/>
    <n v="0"/>
    <n v="2"/>
    <n v="0"/>
  </r>
  <r>
    <s v="RDC-HLO-KIT-22-014"/>
    <x v="6"/>
    <x v="13"/>
    <d v="2019-07-12T00:00:00"/>
    <d v="2022-06-26T00:00:00"/>
    <d v="2022-07-02T00:00:00"/>
    <s v="M"/>
    <m/>
    <m/>
    <n v="3"/>
    <n v="0"/>
    <n v="2"/>
    <n v="0"/>
    <n v="0"/>
    <n v="144"/>
    <d v="2022-07-03T00:00:00"/>
    <x v="179"/>
    <n v="1"/>
    <n v="24"/>
    <n v="8"/>
    <d v="2022-07-13T00:00:00"/>
    <d v="2022-07-13T00:00:00"/>
    <d v="2022-07-21T00:00:00"/>
    <d v="2022-07-22T00:00:00"/>
    <s v="1"/>
    <s v="2-Negative"/>
    <n v="2"/>
    <n v="2"/>
    <n v="28"/>
    <n v="9"/>
    <n v="0"/>
    <n v="9"/>
    <n v="8"/>
    <n v="1"/>
    <n v="18"/>
    <n v="0"/>
    <n v="0"/>
    <n v="2"/>
    <n v="2"/>
    <n v="0"/>
    <n v="1"/>
    <n v="0"/>
    <n v="0"/>
    <n v="0"/>
    <n v="2"/>
    <n v="0"/>
  </r>
  <r>
    <s v="RDC-TAN-NYE-22-055"/>
    <x v="1"/>
    <x v="95"/>
    <d v="2021-08-21T00:00:00"/>
    <d v="2022-06-30T00:00:00"/>
    <d v="2022-07-02T00:00:00"/>
    <s v="F"/>
    <m/>
    <m/>
    <n v="0.9"/>
    <n v="2"/>
    <n v="0"/>
    <n v="0"/>
    <n v="0"/>
    <n v="48"/>
    <d v="2022-07-03T00:00:00"/>
    <x v="179"/>
    <n v="1"/>
    <n v="24"/>
    <n v="4"/>
    <m/>
    <d v="2022-07-05T00:00:00"/>
    <d v="2022-08-04T00:00:00"/>
    <d v="2022-08-08T00:00:00"/>
    <s v="1"/>
    <s v="2-Negative"/>
    <n v="2"/>
    <n v="2"/>
    <n v="28"/>
    <m/>
    <m/>
    <n v="1"/>
    <n v="30"/>
    <n v="4"/>
    <n v="35"/>
    <n v="2"/>
    <n v="0"/>
    <n v="2"/>
    <n v="2"/>
    <n v="0"/>
    <n v="1"/>
    <n v="0"/>
    <n v="0"/>
    <n v="0"/>
    <n v="2"/>
    <n v="0"/>
  </r>
  <r>
    <s v="RDC-TSH-TSP-22-002"/>
    <x v="21"/>
    <x v="337"/>
    <d v="2017-04-08T00:00:00"/>
    <d v="2022-06-24T00:00:00"/>
    <d v="2022-07-01T00:00:00"/>
    <s v="F"/>
    <m/>
    <m/>
    <n v="5.2"/>
    <n v="0"/>
    <n v="0"/>
    <n v="2"/>
    <n v="0"/>
    <n v="168"/>
    <d v="2022-07-03T00:00:00"/>
    <x v="179"/>
    <n v="1"/>
    <n v="24"/>
    <n v="10"/>
    <d v="2022-07-04T00:00:00"/>
    <d v="2022-07-04T00:00:00"/>
    <d v="2022-07-07T00:00:00"/>
    <d v="2022-07-08T00:00:00"/>
    <s v="1"/>
    <s v="2-Negative"/>
    <n v="2"/>
    <n v="2"/>
    <n v="28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TSH-KAB-22-010"/>
    <x v="21"/>
    <x v="102"/>
    <d v="2019-06-29T00:00:00"/>
    <d v="2022-06-20T00:00:00"/>
    <d v="2022-07-02T00:00:00"/>
    <s v="M"/>
    <m/>
    <m/>
    <n v="3"/>
    <n v="0"/>
    <n v="2"/>
    <n v="0"/>
    <n v="0"/>
    <n v="288"/>
    <d v="2022-07-03T00:00:00"/>
    <x v="179"/>
    <n v="1"/>
    <n v="24"/>
    <n v="14"/>
    <d v="2022-07-04T00:00:00"/>
    <d v="2022-07-04T00:00:00"/>
    <d v="2022-07-07T00:00:00"/>
    <d v="2022-07-08T00:00:00"/>
    <s v="1"/>
    <s v="2-Negative"/>
    <n v="2"/>
    <n v="2"/>
    <n v="28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NKV-KAT-22-025"/>
    <x v="4"/>
    <x v="55"/>
    <d v="2018-06-15T00:00:00"/>
    <d v="2022-07-01T00:00:00"/>
    <d v="2022-07-03T00:00:00"/>
    <s v="F"/>
    <m/>
    <m/>
    <n v="4"/>
    <n v="0"/>
    <n v="2"/>
    <n v="0"/>
    <n v="0"/>
    <n v="48"/>
    <d v="2022-07-03T00:00:00"/>
    <x v="179"/>
    <n v="1"/>
    <n v="24"/>
    <n v="3"/>
    <d v="2022-07-04T00:00:00"/>
    <d v="2022-07-04T00:00:00"/>
    <d v="2022-07-07T00:00:00"/>
    <d v="2022-07-11T00:00:00"/>
    <s v="1"/>
    <s v="2-Negative"/>
    <n v="2"/>
    <n v="2"/>
    <n v="28"/>
    <n v="0"/>
    <n v="0"/>
    <n v="0"/>
    <n v="3"/>
    <n v="4"/>
    <n v="7"/>
    <n v="2"/>
    <n v="0"/>
    <n v="2"/>
    <n v="2"/>
    <n v="0"/>
    <n v="1"/>
    <n v="0"/>
    <n v="2"/>
    <n v="0"/>
    <n v="0"/>
    <n v="0"/>
  </r>
  <r>
    <s v="RDC-NKV-MAS-22-005"/>
    <x v="4"/>
    <x v="175"/>
    <m/>
    <d v="2022-06-25T00:00:00"/>
    <d v="2022-07-02T00:00:00"/>
    <s v="M"/>
    <n v="3"/>
    <m/>
    <n v="3"/>
    <n v="0"/>
    <n v="2"/>
    <n v="0"/>
    <n v="0"/>
    <n v="168"/>
    <d v="2022-07-02T00:00:00"/>
    <x v="179"/>
    <n v="2"/>
    <n v="48"/>
    <n v="9"/>
    <d v="2022-07-05T00:00:00"/>
    <d v="2022-07-08T00:00:00"/>
    <d v="2022-07-13T00:00:00"/>
    <d v="2022-07-18T00:00:00"/>
    <s v="2"/>
    <s v="2-Negative"/>
    <n v="0"/>
    <n v="2"/>
    <n v="28"/>
    <n v="1"/>
    <n v="3"/>
    <n v="4"/>
    <n v="5"/>
    <n v="5"/>
    <n v="14"/>
    <n v="0"/>
    <n v="0"/>
    <n v="0"/>
    <n v="2"/>
    <n v="0"/>
    <n v="1"/>
    <n v="0"/>
    <n v="0"/>
    <n v="2"/>
    <n v="0"/>
    <n v="0"/>
  </r>
  <r>
    <s v="RDC-KIN-KIM-22-002"/>
    <x v="16"/>
    <x v="430"/>
    <d v="2020-11-20T00:00:00"/>
    <d v="2022-06-24T00:00:00"/>
    <d v="2022-07-04T00:00:00"/>
    <s v="M"/>
    <m/>
    <m/>
    <n v="1.6"/>
    <n v="0"/>
    <n v="2"/>
    <n v="0"/>
    <n v="0"/>
    <n v="240"/>
    <d v="2022-07-04T00:00:00"/>
    <x v="180"/>
    <n v="1"/>
    <n v="24"/>
    <n v="11"/>
    <m/>
    <m/>
    <m/>
    <d v="2022-07-07T00:00:00"/>
    <s v="1"/>
    <s v="2-Negative"/>
    <n v="2"/>
    <n v="2"/>
    <n v="28"/>
    <m/>
    <m/>
    <m/>
    <m/>
    <m/>
    <n v="2"/>
    <m/>
    <n v="2"/>
    <n v="2"/>
    <n v="2"/>
    <n v="0"/>
    <n v="1"/>
    <n v="2"/>
    <n v="0"/>
    <n v="0"/>
    <n v="0"/>
    <n v="0"/>
  </r>
  <r>
    <s v="RDC-MAI-KWA-22-001"/>
    <x v="14"/>
    <x v="431"/>
    <d v="2007-09-09T00:00:00"/>
    <d v="2022-06-25T00:00:00"/>
    <d v="2022-07-01T00:00:00"/>
    <s v="M"/>
    <m/>
    <m/>
    <n v="14.8"/>
    <n v="0"/>
    <n v="0"/>
    <n v="2"/>
    <n v="0"/>
    <n v="144"/>
    <d v="2022-07-03T00:00:00"/>
    <x v="180"/>
    <n v="2"/>
    <n v="48"/>
    <n v="10"/>
    <d v="2022-07-08T00:00:00"/>
    <m/>
    <m/>
    <d v="2022-07-11T00:00:00"/>
    <s v="2"/>
    <s v="2-Negative"/>
    <n v="0"/>
    <n v="2"/>
    <n v="28"/>
    <n v="3"/>
    <m/>
    <m/>
    <m/>
    <m/>
    <n v="6"/>
    <m/>
    <n v="0"/>
    <n v="0"/>
    <n v="2"/>
    <n v="0"/>
    <n v="1"/>
    <n v="0"/>
    <n v="2"/>
    <n v="0"/>
    <n v="0"/>
    <n v="0"/>
  </r>
  <r>
    <s v="RDC-KWI-MGU-22-001"/>
    <x v="19"/>
    <x v="432"/>
    <d v="2021-07-14T00:00:00"/>
    <d v="2022-06-28T00:00:00"/>
    <d v="2022-07-04T00:00:00"/>
    <s v="M"/>
    <m/>
    <m/>
    <n v="1"/>
    <n v="0"/>
    <n v="2"/>
    <n v="0"/>
    <n v="0"/>
    <n v="144"/>
    <d v="2022-07-04T00:00:00"/>
    <x v="180"/>
    <n v="1"/>
    <n v="24"/>
    <n v="7"/>
    <d v="2022-07-05T00:00:00"/>
    <d v="2022-07-06T00:00:00"/>
    <d v="2022-07-08T00:00:00"/>
    <d v="2022-07-11T00:00:00"/>
    <s v="2"/>
    <s v="2-Negative"/>
    <n v="0"/>
    <n v="2"/>
    <n v="28"/>
    <n v="0"/>
    <n v="1"/>
    <n v="1"/>
    <n v="2"/>
    <n v="3"/>
    <n v="6"/>
    <n v="2"/>
    <n v="0"/>
    <n v="0"/>
    <n v="2"/>
    <n v="0"/>
    <n v="1"/>
    <n v="0"/>
    <n v="2"/>
    <n v="0"/>
    <n v="0"/>
    <n v="0"/>
  </r>
  <r>
    <s v="RDC-EQT-BIK-22-019"/>
    <x v="24"/>
    <x v="169"/>
    <m/>
    <d v="2022-07-02T00:00:00"/>
    <d v="2022-07-03T00:00:00"/>
    <s v="M"/>
    <n v="1"/>
    <n v="8"/>
    <n v="1.7"/>
    <n v="0"/>
    <n v="2"/>
    <n v="0"/>
    <n v="0"/>
    <n v="24"/>
    <d v="2022-07-04T00:00:00"/>
    <x v="180"/>
    <n v="1"/>
    <n v="24"/>
    <n v="3"/>
    <d v="2022-07-07T00:00:00"/>
    <d v="2022-07-07T00:00:00"/>
    <d v="2022-07-09T00:00:00"/>
    <d v="2022-07-19T00:00:00"/>
    <s v="1"/>
    <s v="2-Negative"/>
    <n v="2"/>
    <n v="2"/>
    <n v="28"/>
    <n v="2"/>
    <n v="0"/>
    <n v="2"/>
    <n v="2"/>
    <n v="10"/>
    <n v="14"/>
    <n v="2"/>
    <n v="0"/>
    <n v="2"/>
    <n v="2"/>
    <n v="0"/>
    <n v="1"/>
    <n v="0"/>
    <n v="0"/>
    <n v="2"/>
    <n v="0"/>
    <n v="0"/>
  </r>
  <r>
    <s v="RDC-EQT-LOP-22-008"/>
    <x v="24"/>
    <x v="241"/>
    <d v="2018-04-09T00:00:00"/>
    <d v="2022-06-26T00:00:00"/>
    <d v="2022-07-01T00:00:00"/>
    <s v="M"/>
    <m/>
    <m/>
    <n v="4.2"/>
    <n v="0"/>
    <n v="0"/>
    <n v="2"/>
    <n v="0"/>
    <n v="120"/>
    <d v="2022-07-03T00:00:00"/>
    <x v="180"/>
    <n v="2"/>
    <n v="48"/>
    <n v="9"/>
    <d v="2022-07-08T00:00:00"/>
    <d v="2022-07-09T00:00:00"/>
    <d v="2022-07-16T00:00:00"/>
    <d v="2022-07-19T00:00:00"/>
    <s v="1"/>
    <s v="2-Negative"/>
    <n v="2"/>
    <n v="2"/>
    <n v="28"/>
    <n v="3"/>
    <n v="1"/>
    <n v="4"/>
    <n v="7"/>
    <n v="3"/>
    <n v="14"/>
    <n v="0"/>
    <n v="0"/>
    <n v="2"/>
    <n v="2"/>
    <n v="0"/>
    <n v="1"/>
    <n v="0"/>
    <n v="0"/>
    <n v="2"/>
    <n v="0"/>
    <n v="0"/>
  </r>
  <r>
    <s v="RDC-EQT-IBO-22-006"/>
    <x v="24"/>
    <x v="336"/>
    <d v="2021-05-15T00:00:00"/>
    <d v="2022-06-30T00:00:00"/>
    <d v="2022-07-03T00:00:00"/>
    <s v="F"/>
    <m/>
    <m/>
    <n v="1.1000000000000001"/>
    <n v="0"/>
    <n v="2"/>
    <n v="0"/>
    <n v="0"/>
    <n v="72"/>
    <d v="2022-07-04T00:00:00"/>
    <x v="180"/>
    <n v="1"/>
    <n v="24"/>
    <n v="5"/>
    <d v="2022-07-13T00:00:00"/>
    <d v="2022-07-13T00:00:00"/>
    <d v="2022-07-16T00:00:00"/>
    <d v="2022-07-19T00:00:00"/>
    <s v="1"/>
    <s v="2-Negative"/>
    <n v="2"/>
    <n v="2"/>
    <n v="28"/>
    <n v="8"/>
    <n v="0"/>
    <n v="8"/>
    <n v="3"/>
    <n v="3"/>
    <n v="14"/>
    <n v="0"/>
    <n v="0"/>
    <n v="2"/>
    <n v="2"/>
    <n v="0"/>
    <n v="1"/>
    <n v="0"/>
    <n v="0"/>
    <n v="2"/>
    <n v="0"/>
    <n v="0"/>
  </r>
  <r>
    <s v="RDC-SUB-BOT-22-004"/>
    <x v="8"/>
    <x v="221"/>
    <d v="2020-12-19T00:00:00"/>
    <d v="2022-06-23T00:00:00"/>
    <d v="2022-07-03T00:00:00"/>
    <s v="M"/>
    <m/>
    <m/>
    <n v="1.5"/>
    <n v="0"/>
    <n v="2"/>
    <n v="0"/>
    <n v="0"/>
    <n v="240"/>
    <d v="2022-07-04T00:00:00"/>
    <x v="180"/>
    <n v="1"/>
    <n v="24"/>
    <n v="12"/>
    <d v="2022-07-06T00:00:00"/>
    <d v="2022-07-06T00:00:00"/>
    <d v="2022-07-09T00:00:00"/>
    <d v="2022-07-28T00:00:00"/>
    <s v="1"/>
    <s v="2-Negative"/>
    <n v="2"/>
    <n v="2"/>
    <n v="28"/>
    <n v="1"/>
    <n v="0"/>
    <n v="1"/>
    <n v="3"/>
    <n v="19"/>
    <n v="23"/>
    <n v="2"/>
    <n v="0"/>
    <n v="2"/>
    <n v="2"/>
    <n v="0"/>
    <n v="1"/>
    <n v="0"/>
    <n v="0"/>
    <n v="0"/>
    <n v="2"/>
    <n v="0"/>
  </r>
  <r>
    <s v="RDC-SUB-BOM-22-008"/>
    <x v="8"/>
    <x v="353"/>
    <d v="2017-07-07T00:00:00"/>
    <d v="2022-06-24T00:00:00"/>
    <d v="2022-07-04T00:00:00"/>
    <s v="M"/>
    <m/>
    <m/>
    <n v="5"/>
    <n v="0"/>
    <n v="0"/>
    <n v="2"/>
    <n v="0"/>
    <n v="240"/>
    <d v="2022-07-04T00:00:00"/>
    <x v="180"/>
    <n v="1"/>
    <n v="24"/>
    <n v="11"/>
    <m/>
    <d v="2022-07-06T00:00:00"/>
    <m/>
    <d v="2022-07-28T00:00:00"/>
    <s v="1"/>
    <s v="2-Negative"/>
    <n v="2"/>
    <n v="2"/>
    <n v="28"/>
    <m/>
    <m/>
    <n v="1"/>
    <m/>
    <m/>
    <n v="23"/>
    <n v="2"/>
    <n v="0"/>
    <n v="2"/>
    <n v="2"/>
    <n v="0"/>
    <n v="1"/>
    <n v="0"/>
    <n v="0"/>
    <n v="0"/>
    <n v="2"/>
    <n v="0"/>
  </r>
  <r>
    <s v="RDC-TPA-WEM-22-002"/>
    <x v="22"/>
    <x v="58"/>
    <m/>
    <d v="2022-06-28T00:00:00"/>
    <d v="2022-07-04T00:00:00"/>
    <s v="F"/>
    <n v="4"/>
    <m/>
    <n v="4"/>
    <n v="0"/>
    <n v="2"/>
    <n v="0"/>
    <n v="0"/>
    <n v="144"/>
    <d v="2022-07-04T00:00:00"/>
    <x v="180"/>
    <n v="1"/>
    <n v="24"/>
    <n v="7"/>
    <d v="2022-07-08T00:00:00"/>
    <d v="2022-07-08T00:00:00"/>
    <d v="2022-07-22T00:00:00"/>
    <d v="2022-07-28T00:00:00"/>
    <s v="1"/>
    <s v="2-Negative"/>
    <n v="2"/>
    <n v="2"/>
    <n v="28"/>
    <n v="3"/>
    <n v="0"/>
    <n v="3"/>
    <n v="14"/>
    <n v="6"/>
    <n v="23"/>
    <n v="0"/>
    <n v="0"/>
    <n v="2"/>
    <n v="2"/>
    <n v="0"/>
    <n v="1"/>
    <n v="0"/>
    <n v="0"/>
    <n v="0"/>
    <n v="2"/>
    <n v="0"/>
  </r>
  <r>
    <s v="RDC-HLO-KIT-22-017"/>
    <x v="6"/>
    <x v="13"/>
    <m/>
    <d v="2022-06-28T00:00:00"/>
    <d v="2022-07-04T00:00:00"/>
    <s v="F"/>
    <n v="1"/>
    <n v="5"/>
    <n v="1.4"/>
    <n v="0"/>
    <n v="2"/>
    <n v="0"/>
    <n v="0"/>
    <n v="144"/>
    <d v="2022-07-04T00:00:00"/>
    <x v="180"/>
    <n v="1"/>
    <n v="24"/>
    <n v="7"/>
    <d v="2022-07-13T00:00:00"/>
    <d v="2022-07-13T00:00:00"/>
    <d v="2022-07-21T00:00:00"/>
    <d v="2022-07-22T00:00:00"/>
    <s v="1"/>
    <s v="1-Suspected Poliovirus"/>
    <n v="2"/>
    <n v="2"/>
    <n v="28"/>
    <n v="8"/>
    <n v="0"/>
    <n v="8"/>
    <n v="8"/>
    <n v="1"/>
    <n v="17"/>
    <n v="0"/>
    <n v="0"/>
    <n v="2"/>
    <n v="1"/>
    <n v="0"/>
    <n v="1"/>
    <n v="0"/>
    <n v="0"/>
    <n v="0"/>
    <n v="2"/>
    <n v="0"/>
  </r>
  <r>
    <s v="RDC-HLO-KMN-22-011"/>
    <x v="6"/>
    <x v="255"/>
    <d v="2021-10-07T00:00:00"/>
    <d v="2022-07-02T00:00:00"/>
    <d v="2022-07-04T00:00:00"/>
    <s v="M"/>
    <m/>
    <m/>
    <n v="0.7"/>
    <n v="2"/>
    <n v="0"/>
    <n v="0"/>
    <n v="0"/>
    <n v="48"/>
    <d v="2022-07-04T00:00:00"/>
    <x v="180"/>
    <n v="1"/>
    <n v="24"/>
    <n v="3"/>
    <m/>
    <m/>
    <d v="2022-07-21T00:00:00"/>
    <d v="2022-07-22T00:00:00"/>
    <s v="2"/>
    <s v="2-Negative"/>
    <n v="0"/>
    <n v="2"/>
    <n v="28"/>
    <m/>
    <m/>
    <m/>
    <m/>
    <n v="1"/>
    <n v="17"/>
    <m/>
    <n v="0"/>
    <n v="0"/>
    <n v="2"/>
    <n v="0"/>
    <n v="1"/>
    <n v="0"/>
    <n v="0"/>
    <n v="0"/>
    <n v="2"/>
    <n v="0"/>
  </r>
  <r>
    <s v="RDC-HLO-MKG-22-013"/>
    <x v="6"/>
    <x v="147"/>
    <m/>
    <d v="2022-06-26T00:00:00"/>
    <d v="2022-07-03T00:00:00"/>
    <s v="M"/>
    <n v="8"/>
    <m/>
    <n v="8"/>
    <n v="0"/>
    <n v="0"/>
    <n v="2"/>
    <n v="0"/>
    <n v="168"/>
    <d v="2022-07-04T00:00:00"/>
    <x v="180"/>
    <n v="1"/>
    <n v="24"/>
    <n v="9"/>
    <d v="2022-07-06T00:00:00"/>
    <d v="2022-07-13T00:00:00"/>
    <d v="2022-07-21T00:00:00"/>
    <d v="2022-07-22T00:00:00"/>
    <s v="1"/>
    <s v="1-Suspected Poliovirus"/>
    <n v="2"/>
    <n v="2"/>
    <n v="28"/>
    <n v="1"/>
    <n v="7"/>
    <n v="8"/>
    <n v="8"/>
    <n v="1"/>
    <n v="17"/>
    <n v="0"/>
    <n v="0"/>
    <n v="2"/>
    <n v="1"/>
    <n v="0"/>
    <n v="1"/>
    <n v="0"/>
    <n v="0"/>
    <n v="0"/>
    <n v="2"/>
    <n v="0"/>
  </r>
  <r>
    <s v="RDC-HLO-KIT-22-016"/>
    <x v="6"/>
    <x v="13"/>
    <m/>
    <d v="2022-06-29T00:00:00"/>
    <d v="2022-07-04T00:00:00"/>
    <s v="M"/>
    <n v="3"/>
    <m/>
    <n v="3"/>
    <n v="0"/>
    <n v="2"/>
    <n v="0"/>
    <n v="0"/>
    <n v="120"/>
    <d v="2022-07-04T00:00:00"/>
    <x v="180"/>
    <n v="1"/>
    <n v="24"/>
    <n v="6"/>
    <d v="2022-07-13T00:00:00"/>
    <d v="2022-07-13T00:00:00"/>
    <d v="2022-07-21T00:00:00"/>
    <d v="2022-07-22T00:00:00"/>
    <s v="1"/>
    <s v="2-Negative"/>
    <n v="2"/>
    <n v="2"/>
    <n v="28"/>
    <n v="8"/>
    <n v="0"/>
    <n v="8"/>
    <n v="8"/>
    <n v="1"/>
    <n v="17"/>
    <n v="0"/>
    <n v="0"/>
    <n v="2"/>
    <n v="2"/>
    <n v="0"/>
    <n v="1"/>
    <n v="0"/>
    <n v="0"/>
    <n v="0"/>
    <n v="2"/>
    <n v="0"/>
  </r>
  <r>
    <s v="RDC-LOM-MLB-22-009"/>
    <x v="3"/>
    <x v="259"/>
    <d v="2021-10-08T00:00:00"/>
    <d v="2022-06-23T00:00:00"/>
    <d v="2022-07-04T00:00:00"/>
    <s v="F"/>
    <m/>
    <m/>
    <n v="0.7"/>
    <n v="2"/>
    <n v="0"/>
    <n v="0"/>
    <n v="0"/>
    <n v="264"/>
    <d v="2022-07-04T00:00:00"/>
    <x v="180"/>
    <n v="1"/>
    <n v="24"/>
    <n v="12"/>
    <d v="2022-07-09T00:00:00"/>
    <m/>
    <d v="2022-07-12T00:00:00"/>
    <d v="2022-07-18T00:00:00"/>
    <s v="1"/>
    <s v="2-Negative"/>
    <n v="2"/>
    <n v="2"/>
    <n v="28"/>
    <n v="4"/>
    <m/>
    <m/>
    <m/>
    <n v="6"/>
    <n v="13"/>
    <m/>
    <n v="0"/>
    <n v="2"/>
    <n v="2"/>
    <n v="0"/>
    <n v="1"/>
    <n v="0"/>
    <n v="0"/>
    <n v="2"/>
    <n v="0"/>
    <n v="0"/>
  </r>
  <r>
    <s v="RDC-TAN-NYU-22-048"/>
    <x v="1"/>
    <x v="72"/>
    <d v="2021-04-07T00:00:00"/>
    <d v="2022-07-01T00:00:00"/>
    <d v="2022-07-03T00:00:00"/>
    <s v="F"/>
    <m/>
    <m/>
    <n v="1.2"/>
    <n v="0"/>
    <n v="2"/>
    <n v="0"/>
    <n v="0"/>
    <n v="48"/>
    <d v="2022-07-04T00:00:00"/>
    <x v="180"/>
    <n v="1"/>
    <n v="24"/>
    <n v="4"/>
    <d v="2022-07-07T00:00:00"/>
    <d v="2022-07-07T00:00:00"/>
    <d v="2022-08-06T00:00:00"/>
    <d v="2022-08-08T00:00:00"/>
    <s v="1"/>
    <s v="1-Suspected Poliovirus"/>
    <n v="2"/>
    <n v="2"/>
    <n v="28"/>
    <n v="2"/>
    <n v="0"/>
    <n v="2"/>
    <n v="30"/>
    <n v="2"/>
    <n v="34"/>
    <n v="2"/>
    <n v="0"/>
    <n v="2"/>
    <n v="1"/>
    <n v="0"/>
    <n v="1"/>
    <n v="0"/>
    <n v="0"/>
    <n v="0"/>
    <n v="2"/>
    <n v="0"/>
  </r>
  <r>
    <s v="RDC-TAN-NYU-22-049"/>
    <x v="1"/>
    <x v="72"/>
    <m/>
    <d v="2022-06-29T00:00:00"/>
    <d v="2022-07-03T00:00:00"/>
    <s v="M"/>
    <n v="3"/>
    <n v="4"/>
    <n v="3.3"/>
    <n v="0"/>
    <n v="2"/>
    <n v="0"/>
    <n v="0"/>
    <n v="96"/>
    <d v="2022-07-04T00:00:00"/>
    <x v="180"/>
    <n v="1"/>
    <n v="24"/>
    <n v="6"/>
    <d v="2022-07-07T00:00:00"/>
    <d v="2022-07-07T00:00:00"/>
    <d v="2022-08-06T00:00:00"/>
    <d v="2022-08-08T00:00:00"/>
    <s v="1"/>
    <s v="1-Suspected Poliovirus"/>
    <n v="2"/>
    <n v="2"/>
    <n v="28"/>
    <n v="2"/>
    <n v="0"/>
    <n v="2"/>
    <n v="30"/>
    <n v="2"/>
    <n v="34"/>
    <n v="2"/>
    <n v="0"/>
    <n v="2"/>
    <n v="1"/>
    <n v="0"/>
    <n v="1"/>
    <n v="0"/>
    <n v="0"/>
    <n v="0"/>
    <n v="2"/>
    <n v="0"/>
  </r>
  <r>
    <s v="RDC-TAN-NYU-22-050"/>
    <x v="1"/>
    <x v="72"/>
    <d v="2021-05-05T00:00:00"/>
    <d v="2022-06-28T00:00:00"/>
    <d v="2022-07-03T00:00:00"/>
    <s v="F"/>
    <m/>
    <m/>
    <n v="1.1000000000000001"/>
    <n v="0"/>
    <n v="2"/>
    <n v="0"/>
    <n v="0"/>
    <n v="120"/>
    <d v="2022-07-04T00:00:00"/>
    <x v="180"/>
    <n v="1"/>
    <n v="24"/>
    <n v="7"/>
    <d v="2022-07-07T00:00:00"/>
    <d v="2022-07-07T00:00:00"/>
    <d v="2022-08-04T00:00:00"/>
    <d v="2022-08-08T00:00:00"/>
    <s v="1"/>
    <s v="2-Negative"/>
    <n v="2"/>
    <n v="2"/>
    <n v="28"/>
    <n v="2"/>
    <n v="0"/>
    <n v="2"/>
    <n v="28"/>
    <n v="4"/>
    <n v="34"/>
    <n v="2"/>
    <n v="0"/>
    <n v="2"/>
    <n v="2"/>
    <n v="0"/>
    <n v="1"/>
    <n v="0"/>
    <n v="0"/>
    <n v="0"/>
    <n v="2"/>
    <n v="0"/>
  </r>
  <r>
    <s v="RDC-TAN-KIA-22-022"/>
    <x v="1"/>
    <x v="109"/>
    <m/>
    <d v="2022-06-29T00:00:00"/>
    <d v="2022-07-04T00:00:00"/>
    <s v="F"/>
    <n v="1"/>
    <n v="1"/>
    <n v="1.1000000000000001"/>
    <n v="0"/>
    <n v="2"/>
    <n v="0"/>
    <n v="0"/>
    <n v="120"/>
    <d v="2022-07-04T00:00:00"/>
    <x v="180"/>
    <n v="1"/>
    <n v="24"/>
    <n v="6"/>
    <d v="2022-07-09T00:00:00"/>
    <m/>
    <d v="2022-08-03T00:00:00"/>
    <d v="2022-08-04T00:00:00"/>
    <s v="1"/>
    <s v="2-Negative"/>
    <n v="2"/>
    <n v="2"/>
    <n v="28"/>
    <n v="4"/>
    <m/>
    <m/>
    <m/>
    <n v="1"/>
    <n v="30"/>
    <m/>
    <n v="0"/>
    <n v="2"/>
    <n v="2"/>
    <n v="0"/>
    <n v="1"/>
    <n v="0"/>
    <n v="0"/>
    <n v="0"/>
    <n v="2"/>
    <n v="0"/>
  </r>
  <r>
    <s v="RDC-TAN-KAL-22-075"/>
    <x v="1"/>
    <x v="94"/>
    <m/>
    <d v="2022-07-04T00:00:00"/>
    <d v="2022-07-04T00:00:00"/>
    <s v="F"/>
    <n v="5"/>
    <m/>
    <n v="5"/>
    <n v="0"/>
    <n v="0"/>
    <n v="2"/>
    <n v="0"/>
    <n v="0"/>
    <d v="2022-07-04T00:00:00"/>
    <x v="180"/>
    <n v="1"/>
    <n v="24"/>
    <n v="1"/>
    <m/>
    <m/>
    <d v="2022-08-04T00:00:00"/>
    <d v="2022-08-08T00:00:00"/>
    <s v="1"/>
    <s v="2-Negative"/>
    <n v="2"/>
    <n v="2"/>
    <n v="28"/>
    <m/>
    <m/>
    <m/>
    <m/>
    <n v="4"/>
    <n v="34"/>
    <m/>
    <n v="0"/>
    <n v="2"/>
    <n v="2"/>
    <n v="0"/>
    <n v="1"/>
    <n v="0"/>
    <n v="0"/>
    <n v="0"/>
    <n v="2"/>
    <n v="0"/>
  </r>
  <r>
    <s v="RDC-BUE-AKE-22-007"/>
    <x v="25"/>
    <x v="280"/>
    <m/>
    <d v="2022-06-29T00:00:00"/>
    <d v="2022-07-04T00:00:00"/>
    <s v="M"/>
    <n v="2"/>
    <m/>
    <n v="2"/>
    <n v="0"/>
    <n v="2"/>
    <n v="0"/>
    <n v="0"/>
    <n v="120"/>
    <d v="2022-07-04T00:00:00"/>
    <x v="180"/>
    <n v="1"/>
    <n v="24"/>
    <n v="6"/>
    <d v="2022-07-06T00:00:00"/>
    <d v="2022-07-14T00:00:00"/>
    <d v="2022-07-15T00:00:00"/>
    <d v="2022-07-15T00:00:00"/>
    <s v="1"/>
    <s v="2-Negative"/>
    <n v="2"/>
    <n v="2"/>
    <n v="28"/>
    <n v="1"/>
    <n v="8"/>
    <n v="9"/>
    <n v="1"/>
    <n v="0"/>
    <n v="10"/>
    <n v="0"/>
    <n v="0"/>
    <n v="2"/>
    <n v="2"/>
    <n v="0"/>
    <n v="1"/>
    <n v="0"/>
    <n v="0"/>
    <n v="2"/>
    <n v="0"/>
    <n v="0"/>
  </r>
  <r>
    <s v="RDC-KIN-KIM-22-001"/>
    <x v="16"/>
    <x v="430"/>
    <m/>
    <d v="2022-06-29T00:00:00"/>
    <d v="2022-07-05T00:00:00"/>
    <s v="M"/>
    <n v="2"/>
    <m/>
    <n v="2"/>
    <n v="0"/>
    <n v="2"/>
    <n v="0"/>
    <n v="0"/>
    <n v="144"/>
    <d v="2022-07-05T00:00:00"/>
    <x v="181"/>
    <n v="1"/>
    <n v="24"/>
    <n v="7"/>
    <d v="2022-07-06T00:00:00"/>
    <d v="2022-07-06T00:00:00"/>
    <m/>
    <d v="2022-07-07T00:00:00"/>
    <s v="1"/>
    <s v="2-Negative"/>
    <n v="2"/>
    <n v="2"/>
    <n v="28"/>
    <n v="0"/>
    <n v="0"/>
    <n v="0"/>
    <m/>
    <m/>
    <n v="1"/>
    <n v="2"/>
    <n v="2"/>
    <n v="2"/>
    <n v="2"/>
    <n v="0"/>
    <n v="1"/>
    <n v="2"/>
    <n v="0"/>
    <n v="0"/>
    <n v="0"/>
    <n v="0"/>
  </r>
  <r>
    <s v="RDC-EQT-ING-22-009"/>
    <x v="24"/>
    <x v="187"/>
    <d v="2015-07-05T00:00:00"/>
    <d v="2022-07-01T00:00:00"/>
    <d v="2022-07-02T00:00:00"/>
    <s v="F"/>
    <m/>
    <m/>
    <n v="7"/>
    <n v="0"/>
    <n v="0"/>
    <n v="2"/>
    <n v="0"/>
    <n v="24"/>
    <d v="2022-07-05T00:00:00"/>
    <x v="181"/>
    <n v="1"/>
    <n v="24"/>
    <n v="5"/>
    <d v="2022-07-08T00:00:00"/>
    <m/>
    <m/>
    <d v="2022-07-19T00:00:00"/>
    <s v="1"/>
    <s v="2-Negative"/>
    <n v="2"/>
    <n v="2"/>
    <n v="28"/>
    <n v="2"/>
    <m/>
    <m/>
    <m/>
    <m/>
    <n v="13"/>
    <m/>
    <n v="0"/>
    <n v="2"/>
    <n v="2"/>
    <n v="0"/>
    <n v="1"/>
    <n v="0"/>
    <n v="0"/>
    <n v="2"/>
    <n v="0"/>
    <n v="0"/>
  </r>
  <r>
    <s v="RDC-LUA-SAN-22-002"/>
    <x v="12"/>
    <x v="433"/>
    <d v="2020-12-13T00:00:00"/>
    <d v="2022-06-27T00:00:00"/>
    <d v="2022-07-03T00:00:00"/>
    <s v="F"/>
    <m/>
    <m/>
    <n v="1.5"/>
    <n v="0"/>
    <n v="2"/>
    <n v="0"/>
    <n v="0"/>
    <n v="144"/>
    <d v="2022-07-05T00:00:00"/>
    <x v="181"/>
    <n v="1"/>
    <n v="24"/>
    <n v="9"/>
    <d v="2022-07-18T00:00:00"/>
    <d v="2022-07-18T00:00:00"/>
    <d v="2022-07-21T00:00:00"/>
    <d v="2022-07-22T00:00:00"/>
    <s v="1"/>
    <s v="2-Negative"/>
    <n v="2"/>
    <n v="2"/>
    <n v="28"/>
    <n v="12"/>
    <n v="0"/>
    <n v="12"/>
    <n v="3"/>
    <n v="1"/>
    <n v="16"/>
    <n v="0"/>
    <n v="0"/>
    <n v="2"/>
    <n v="2"/>
    <n v="0"/>
    <n v="1"/>
    <n v="0"/>
    <n v="0"/>
    <n v="0"/>
    <n v="2"/>
    <n v="0"/>
  </r>
  <r>
    <s v="RDC-HLO-KIT-22-015"/>
    <x v="6"/>
    <x v="13"/>
    <m/>
    <d v="2022-06-30T00:00:00"/>
    <d v="2022-07-04T00:00:00"/>
    <s v="M"/>
    <n v="1"/>
    <n v="6"/>
    <n v="1.5"/>
    <n v="0"/>
    <n v="2"/>
    <n v="0"/>
    <n v="0"/>
    <n v="96"/>
    <d v="2022-07-05T00:00:00"/>
    <x v="181"/>
    <n v="1"/>
    <n v="24"/>
    <n v="6"/>
    <d v="2022-07-13T00:00:00"/>
    <d v="2022-07-13T00:00:00"/>
    <d v="2022-07-21T00:00:00"/>
    <d v="2022-07-22T00:00:00"/>
    <s v="1"/>
    <s v="1-Suspected Poliovirus"/>
    <n v="2"/>
    <n v="2"/>
    <n v="28"/>
    <n v="7"/>
    <n v="0"/>
    <n v="7"/>
    <n v="8"/>
    <n v="1"/>
    <n v="16"/>
    <n v="0"/>
    <n v="0"/>
    <n v="2"/>
    <n v="1"/>
    <n v="0"/>
    <n v="1"/>
    <n v="0"/>
    <n v="0"/>
    <n v="0"/>
    <n v="2"/>
    <n v="0"/>
  </r>
  <r>
    <s v="RDC-TAN-NYU-22-051"/>
    <x v="1"/>
    <x v="72"/>
    <m/>
    <d v="2022-06-24T00:00:00"/>
    <d v="2022-07-05T00:00:00"/>
    <s v="F"/>
    <n v="3"/>
    <m/>
    <n v="3"/>
    <n v="0"/>
    <n v="2"/>
    <n v="0"/>
    <n v="0"/>
    <n v="264"/>
    <d v="2022-07-05T00:00:00"/>
    <x v="181"/>
    <n v="1"/>
    <n v="24"/>
    <n v="12"/>
    <d v="2022-07-07T00:00:00"/>
    <d v="2022-07-07T00:00:00"/>
    <d v="2022-08-04T00:00:00"/>
    <d v="2022-08-08T00:00:00"/>
    <s v="1"/>
    <s v="2-Negative"/>
    <n v="2"/>
    <n v="2"/>
    <n v="28"/>
    <n v="1"/>
    <n v="0"/>
    <n v="1"/>
    <n v="28"/>
    <n v="4"/>
    <n v="33"/>
    <n v="2"/>
    <n v="0"/>
    <n v="2"/>
    <n v="2"/>
    <n v="0"/>
    <n v="1"/>
    <n v="0"/>
    <n v="0"/>
    <n v="0"/>
    <n v="2"/>
    <n v="0"/>
  </r>
  <r>
    <s v="RDC-TAN-KON-22-067"/>
    <x v="1"/>
    <x v="73"/>
    <m/>
    <d v="2022-06-26T00:00:00"/>
    <d v="2022-07-04T00:00:00"/>
    <s v="F"/>
    <n v="1"/>
    <n v="3"/>
    <n v="1.3"/>
    <n v="0"/>
    <n v="2"/>
    <n v="0"/>
    <n v="0"/>
    <n v="192"/>
    <d v="2022-07-05T00:00:00"/>
    <x v="181"/>
    <n v="1"/>
    <n v="24"/>
    <n v="10"/>
    <d v="2022-08-03T00:00:00"/>
    <d v="2022-08-03T00:00:00"/>
    <d v="2022-08-04T00:00:00"/>
    <d v="2022-08-08T00:00:00"/>
    <s v="1"/>
    <s v="1-Suspected Poliovirus"/>
    <n v="2"/>
    <n v="2"/>
    <n v="28"/>
    <n v="28"/>
    <n v="0"/>
    <n v="28"/>
    <n v="1"/>
    <n v="4"/>
    <n v="33"/>
    <n v="0"/>
    <n v="0"/>
    <n v="2"/>
    <n v="1"/>
    <n v="0"/>
    <n v="1"/>
    <n v="0"/>
    <n v="0"/>
    <n v="0"/>
    <n v="2"/>
    <n v="0"/>
  </r>
  <r>
    <s v="RDC-NKV-KAT-22-026"/>
    <x v="4"/>
    <x v="55"/>
    <d v="2008-11-25T00:00:00"/>
    <d v="2022-06-24T00:00:00"/>
    <d v="2022-07-05T00:00:00"/>
    <s v="F"/>
    <m/>
    <m/>
    <n v="13.6"/>
    <n v="0"/>
    <n v="0"/>
    <n v="2"/>
    <n v="0"/>
    <n v="264"/>
    <d v="2022-07-05T00:00:00"/>
    <x v="181"/>
    <n v="1"/>
    <n v="24"/>
    <n v="12"/>
    <d v="2022-07-06T00:00:00"/>
    <d v="2022-07-06T00:00:00"/>
    <d v="2022-07-07T00:00:00"/>
    <d v="2022-07-07T00:00:00"/>
    <s v="1"/>
    <s v="2-Negative"/>
    <n v="2"/>
    <n v="2"/>
    <n v="28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SKV-LLG-22-004"/>
    <x v="9"/>
    <x v="86"/>
    <d v="2021-07-16T00:00:00"/>
    <d v="2022-06-30T00:00:00"/>
    <d v="2022-07-04T00:00:00"/>
    <s v="F"/>
    <m/>
    <m/>
    <n v="1"/>
    <n v="0"/>
    <n v="2"/>
    <n v="0"/>
    <n v="0"/>
    <n v="96"/>
    <d v="2022-07-05T00:00:00"/>
    <x v="181"/>
    <n v="1"/>
    <n v="24"/>
    <n v="6"/>
    <d v="2022-07-07T00:00:00"/>
    <d v="2022-07-09T00:00:00"/>
    <d v="2022-07-13T00:00:00"/>
    <d v="2022-07-18T00:00:00"/>
    <s v="1"/>
    <s v="1-Suspected Poliovirus"/>
    <n v="2"/>
    <n v="2"/>
    <n v="28"/>
    <n v="1"/>
    <n v="2"/>
    <n v="3"/>
    <n v="4"/>
    <n v="5"/>
    <n v="12"/>
    <n v="0"/>
    <n v="0"/>
    <n v="2"/>
    <n v="1"/>
    <n v="0"/>
    <n v="1"/>
    <n v="0"/>
    <n v="0"/>
    <n v="2"/>
    <n v="0"/>
    <n v="0"/>
  </r>
  <r>
    <s v="RDC-TSH-LUB-22-008"/>
    <x v="21"/>
    <x v="253"/>
    <d v="2019-04-10T00:00:00"/>
    <d v="2022-06-29T00:00:00"/>
    <d v="2022-07-03T00:00:00"/>
    <s v="M"/>
    <m/>
    <m/>
    <n v="3.2"/>
    <n v="0"/>
    <n v="2"/>
    <n v="0"/>
    <n v="0"/>
    <n v="96"/>
    <d v="2022-07-05T00:00:00"/>
    <x v="181"/>
    <n v="1"/>
    <n v="24"/>
    <n v="7"/>
    <d v="2022-07-06T00:00:00"/>
    <d v="2022-07-06T00:00:00"/>
    <d v="2022-07-07T00:00:00"/>
    <d v="2022-07-08T00:00:00"/>
    <s v="1"/>
    <s v="2-Negative"/>
    <n v="2"/>
    <n v="2"/>
    <n v="28"/>
    <n v="0"/>
    <n v="0"/>
    <n v="0"/>
    <n v="1"/>
    <n v="1"/>
    <n v="2"/>
    <n v="2"/>
    <n v="2"/>
    <n v="2"/>
    <n v="2"/>
    <n v="0"/>
    <n v="1"/>
    <n v="2"/>
    <n v="0"/>
    <n v="0"/>
    <n v="0"/>
    <n v="0"/>
  </r>
  <r>
    <s v="RDC-MAN-KIB-22-012"/>
    <x v="2"/>
    <x v="6"/>
    <m/>
    <d v="2022-06-26T00:00:00"/>
    <d v="2022-07-04T00:00:00"/>
    <s v="M"/>
    <n v="2"/>
    <n v="6"/>
    <n v="2.5"/>
    <n v="0"/>
    <n v="2"/>
    <n v="0"/>
    <n v="0"/>
    <n v="192"/>
    <d v="2022-07-05T00:00:00"/>
    <x v="181"/>
    <n v="1"/>
    <n v="24"/>
    <n v="10"/>
    <d v="2022-07-06T00:00:00"/>
    <d v="2022-07-07T00:00:00"/>
    <d v="2022-07-08T00:00:00"/>
    <d v="2022-07-11T00:00:00"/>
    <s v="1"/>
    <s v="1-Suspected Poliovirus"/>
    <n v="2"/>
    <n v="2"/>
    <n v="28"/>
    <n v="0"/>
    <n v="1"/>
    <n v="1"/>
    <n v="1"/>
    <n v="3"/>
    <n v="5"/>
    <n v="2"/>
    <n v="0"/>
    <n v="2"/>
    <n v="1"/>
    <n v="0"/>
    <n v="1"/>
    <n v="0"/>
    <n v="2"/>
    <n v="0"/>
    <n v="0"/>
    <n v="0"/>
  </r>
  <r>
    <s v="RDC-LUA-SAN-22-003"/>
    <x v="12"/>
    <x v="433"/>
    <d v="2020-11-08T00:00:00"/>
    <d v="2022-06-30T00:00:00"/>
    <d v="2022-07-04T00:00:00"/>
    <s v="M"/>
    <m/>
    <m/>
    <n v="1.6"/>
    <n v="0"/>
    <n v="2"/>
    <n v="0"/>
    <n v="0"/>
    <n v="96"/>
    <d v="2022-07-05T00:00:00"/>
    <x v="181"/>
    <n v="1"/>
    <n v="24"/>
    <n v="6"/>
    <d v="2022-07-06T00:00:00"/>
    <m/>
    <d v="2022-07-21T00:00:00"/>
    <d v="2022-07-22T00:00:00"/>
    <s v="1"/>
    <s v="2-Negative"/>
    <n v="2"/>
    <n v="2"/>
    <n v="28"/>
    <n v="0"/>
    <m/>
    <m/>
    <m/>
    <n v="1"/>
    <n v="16"/>
    <m/>
    <n v="0"/>
    <n v="2"/>
    <n v="2"/>
    <n v="0"/>
    <n v="1"/>
    <n v="0"/>
    <n v="0"/>
    <n v="0"/>
    <n v="2"/>
    <n v="0"/>
  </r>
  <r>
    <s v="RDC-MAI-KWA-22-002"/>
    <x v="14"/>
    <x v="431"/>
    <d v="2020-05-18T00:00:00"/>
    <d v="2022-06-09T00:00:00"/>
    <d v="2022-07-04T00:00:00"/>
    <s v="M"/>
    <m/>
    <m/>
    <n v="2.1"/>
    <n v="0"/>
    <n v="2"/>
    <n v="0"/>
    <n v="0"/>
    <n v="600"/>
    <d v="2022-07-05T00:00:00"/>
    <x v="182"/>
    <n v="2"/>
    <n v="48"/>
    <n v="28"/>
    <m/>
    <m/>
    <m/>
    <d v="2022-07-12T00:00:00"/>
    <s v="2"/>
    <s v="2-Negative"/>
    <n v="0"/>
    <n v="2"/>
    <n v="28"/>
    <m/>
    <m/>
    <m/>
    <m/>
    <m/>
    <n v="5"/>
    <m/>
    <n v="0"/>
    <n v="0"/>
    <n v="2"/>
    <n v="0"/>
    <n v="1"/>
    <n v="0"/>
    <n v="2"/>
    <n v="0"/>
    <n v="0"/>
    <n v="0"/>
  </r>
  <r>
    <s v="RDC-NUB-MBG-22-009"/>
    <x v="23"/>
    <x v="297"/>
    <d v="2021-05-29T00:00:00"/>
    <d v="2022-06-25T00:00:00"/>
    <d v="2022-06-27T00:00:00"/>
    <s v="M"/>
    <m/>
    <m/>
    <n v="1.1000000000000001"/>
    <n v="0"/>
    <n v="2"/>
    <n v="0"/>
    <n v="0"/>
    <n v="48"/>
    <d v="2022-07-06T00:00:00"/>
    <x v="182"/>
    <n v="1"/>
    <n v="24"/>
    <n v="12"/>
    <d v="2022-07-13T00:00:00"/>
    <d v="2022-07-14T00:00:00"/>
    <d v="2022-07-20T00:00:00"/>
    <d v="2022-07-22T00:00:00"/>
    <s v="1"/>
    <s v="2-Negative"/>
    <n v="2"/>
    <n v="2"/>
    <n v="28"/>
    <n v="6"/>
    <n v="1"/>
    <n v="7"/>
    <n v="6"/>
    <n v="2"/>
    <n v="15"/>
    <n v="0"/>
    <n v="0"/>
    <n v="2"/>
    <n v="2"/>
    <n v="0"/>
    <n v="1"/>
    <n v="0"/>
    <n v="0"/>
    <n v="0"/>
    <n v="2"/>
    <n v="0"/>
  </r>
  <r>
    <s v="RDC-HKA-RWA-22-005"/>
    <x v="5"/>
    <x v="135"/>
    <d v="2020-09-25T00:00:00"/>
    <d v="2022-06-27T00:00:00"/>
    <d v="2022-07-06T00:00:00"/>
    <s v="M"/>
    <m/>
    <m/>
    <n v="1.8"/>
    <n v="0"/>
    <n v="2"/>
    <n v="0"/>
    <n v="0"/>
    <n v="216"/>
    <d v="2022-07-06T00:00:00"/>
    <x v="182"/>
    <n v="1"/>
    <n v="24"/>
    <n v="10"/>
    <d v="2022-07-08T00:00:00"/>
    <d v="2022-07-08T00:00:00"/>
    <d v="2022-07-13T00:00:00"/>
    <d v="2022-07-21T00:00:00"/>
    <s v="1"/>
    <s v="2-Negative"/>
    <n v="2"/>
    <n v="2"/>
    <n v="28"/>
    <n v="1"/>
    <n v="0"/>
    <n v="1"/>
    <n v="5"/>
    <n v="8"/>
    <n v="14"/>
    <n v="2"/>
    <n v="0"/>
    <n v="2"/>
    <n v="2"/>
    <n v="0"/>
    <n v="1"/>
    <n v="0"/>
    <n v="0"/>
    <n v="2"/>
    <n v="0"/>
    <n v="0"/>
  </r>
  <r>
    <s v="RDC-TAN-KON-22-068"/>
    <x v="1"/>
    <x v="73"/>
    <m/>
    <d v="2022-06-25T00:00:00"/>
    <d v="2022-07-05T00:00:00"/>
    <s v="F"/>
    <m/>
    <n v="10"/>
    <n v="0.8"/>
    <n v="2"/>
    <n v="0"/>
    <n v="0"/>
    <n v="0"/>
    <n v="240"/>
    <d v="2022-07-06T00:00:00"/>
    <x v="182"/>
    <n v="1"/>
    <n v="24"/>
    <n v="12"/>
    <d v="2022-07-11T00:00:00"/>
    <m/>
    <d v="2022-08-04T00:00:00"/>
    <d v="2022-08-08T00:00:00"/>
    <s v="1"/>
    <s v="1-Suspected Poliovirus"/>
    <n v="2"/>
    <n v="2"/>
    <n v="28"/>
    <n v="4"/>
    <m/>
    <m/>
    <m/>
    <n v="4"/>
    <n v="32"/>
    <m/>
    <n v="0"/>
    <n v="2"/>
    <n v="1"/>
    <n v="0"/>
    <n v="1"/>
    <n v="0"/>
    <n v="0"/>
    <n v="0"/>
    <n v="2"/>
    <n v="0"/>
  </r>
  <r>
    <s v="RDC-TAN-KAL-22-076"/>
    <x v="1"/>
    <x v="94"/>
    <m/>
    <d v="2022-07-05T00:00:00"/>
    <d v="2022-07-06T00:00:00"/>
    <s v="M"/>
    <n v="3"/>
    <m/>
    <n v="3"/>
    <n v="0"/>
    <n v="2"/>
    <n v="0"/>
    <n v="0"/>
    <n v="24"/>
    <d v="2022-07-06T00:00:00"/>
    <x v="182"/>
    <n v="1"/>
    <n v="24"/>
    <n v="2"/>
    <m/>
    <d v="2022-07-07T00:00:00"/>
    <d v="2022-08-04T00:00:00"/>
    <d v="2022-08-08T00:00:00"/>
    <s v="1"/>
    <s v="2-Negative"/>
    <n v="2"/>
    <n v="2"/>
    <n v="28"/>
    <m/>
    <m/>
    <n v="0"/>
    <n v="28"/>
    <n v="4"/>
    <n v="32"/>
    <n v="2"/>
    <n v="0"/>
    <n v="2"/>
    <n v="2"/>
    <n v="0"/>
    <n v="1"/>
    <n v="0"/>
    <n v="0"/>
    <n v="0"/>
    <n v="2"/>
    <n v="0"/>
  </r>
  <r>
    <s v="RDC-TAN-KAL-22-077"/>
    <x v="1"/>
    <x v="94"/>
    <m/>
    <d v="2022-07-06T00:00:00"/>
    <d v="2022-07-06T00:00:00"/>
    <s v="M"/>
    <n v="8"/>
    <m/>
    <n v="8"/>
    <n v="0"/>
    <n v="0"/>
    <n v="2"/>
    <n v="0"/>
    <n v="0"/>
    <d v="2022-07-06T00:00:00"/>
    <x v="182"/>
    <n v="1"/>
    <n v="24"/>
    <n v="1"/>
    <d v="2022-07-07T00:00:00"/>
    <d v="2022-07-07T00:00:00"/>
    <d v="2022-08-04T00:00:00"/>
    <d v="2022-08-08T00:00:00"/>
    <s v="1"/>
    <s v="2-Negative"/>
    <n v="2"/>
    <n v="2"/>
    <n v="28"/>
    <n v="0"/>
    <n v="0"/>
    <n v="0"/>
    <n v="28"/>
    <n v="4"/>
    <n v="32"/>
    <n v="2"/>
    <n v="0"/>
    <n v="2"/>
    <n v="2"/>
    <n v="0"/>
    <n v="1"/>
    <n v="0"/>
    <n v="0"/>
    <n v="0"/>
    <n v="2"/>
    <n v="0"/>
  </r>
  <r>
    <s v="RDC-TAN-KON-22-069"/>
    <x v="1"/>
    <x v="73"/>
    <m/>
    <d v="2022-06-30T00:00:00"/>
    <d v="2022-07-06T00:00:00"/>
    <s v="M"/>
    <m/>
    <n v="9"/>
    <n v="0.8"/>
    <n v="2"/>
    <n v="0"/>
    <n v="0"/>
    <n v="0"/>
    <n v="144"/>
    <d v="2022-07-06T00:00:00"/>
    <x v="182"/>
    <n v="1"/>
    <n v="24"/>
    <n v="7"/>
    <d v="2022-07-11T00:00:00"/>
    <m/>
    <d v="2022-08-06T00:00:00"/>
    <d v="2022-08-08T00:00:00"/>
    <s v="1"/>
    <s v="1-Suspected Poliovirus"/>
    <n v="2"/>
    <n v="2"/>
    <n v="28"/>
    <n v="4"/>
    <m/>
    <m/>
    <m/>
    <n v="2"/>
    <n v="32"/>
    <m/>
    <n v="0"/>
    <n v="2"/>
    <n v="1"/>
    <n v="0"/>
    <n v="1"/>
    <n v="0"/>
    <n v="0"/>
    <n v="0"/>
    <n v="2"/>
    <n v="0"/>
  </r>
  <r>
    <s v="RDC-TAN-ANK-22-017"/>
    <x v="1"/>
    <x v="203"/>
    <m/>
    <d v="2022-07-01T00:00:00"/>
    <d v="2022-07-05T00:00:00"/>
    <s v="M"/>
    <n v="4"/>
    <n v="3"/>
    <n v="4.3"/>
    <n v="0"/>
    <n v="0"/>
    <n v="2"/>
    <n v="0"/>
    <n v="96"/>
    <d v="2022-07-06T00:00:00"/>
    <x v="182"/>
    <n v="1"/>
    <n v="24"/>
    <n v="6"/>
    <m/>
    <m/>
    <d v="2022-08-13T00:00:00"/>
    <d v="2022-08-15T00:00:00"/>
    <s v="1"/>
    <s v="1-Suspected Poliovirus"/>
    <n v="2"/>
    <n v="2"/>
    <n v="28"/>
    <m/>
    <m/>
    <m/>
    <m/>
    <n v="2"/>
    <n v="39"/>
    <m/>
    <n v="0"/>
    <n v="2"/>
    <n v="1"/>
    <n v="0"/>
    <n v="1"/>
    <n v="0"/>
    <n v="0"/>
    <n v="0"/>
    <n v="2"/>
    <n v="0"/>
  </r>
  <r>
    <s v="RDC-TSH-ISA-22-007"/>
    <x v="21"/>
    <x v="268"/>
    <m/>
    <d v="2022-07-02T00:00:00"/>
    <d v="2022-07-04T00:00:00"/>
    <s v="M"/>
    <n v="1"/>
    <n v="3"/>
    <n v="1.3"/>
    <n v="0"/>
    <n v="2"/>
    <n v="0"/>
    <n v="0"/>
    <n v="48"/>
    <d v="2022-07-06T00:00:00"/>
    <x v="182"/>
    <n v="1"/>
    <n v="24"/>
    <n v="5"/>
    <d v="2022-07-08T00:00:00"/>
    <d v="2022-07-08T00:00:00"/>
    <d v="2022-07-11T00:00:00"/>
    <d v="2022-07-12T00:00:00"/>
    <s v="1"/>
    <s v="2-Negative"/>
    <n v="2"/>
    <n v="2"/>
    <n v="28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TSH-BAN-22-002"/>
    <x v="21"/>
    <x v="355"/>
    <m/>
    <d v="2022-07-03T00:00:00"/>
    <d v="2022-07-04T00:00:00"/>
    <s v="M"/>
    <n v="2"/>
    <n v="6"/>
    <n v="2.5"/>
    <n v="0"/>
    <n v="2"/>
    <n v="0"/>
    <n v="0"/>
    <n v="24"/>
    <d v="2022-07-06T00:00:00"/>
    <x v="182"/>
    <n v="1"/>
    <n v="24"/>
    <n v="4"/>
    <d v="2022-07-08T00:00:00"/>
    <d v="2022-07-08T00:00:00"/>
    <d v="2022-07-11T00:00:00"/>
    <d v="2022-07-12T00:00:00"/>
    <s v="1"/>
    <s v="2-Negative"/>
    <n v="2"/>
    <n v="2"/>
    <n v="28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CT-BBG-22-005"/>
    <x v="13"/>
    <x v="361"/>
    <d v="2019-10-09T00:00:00"/>
    <d v="2022-06-27T00:00:00"/>
    <d v="2022-07-04T00:00:00"/>
    <s v="F"/>
    <m/>
    <m/>
    <n v="2.7"/>
    <n v="0"/>
    <n v="2"/>
    <n v="0"/>
    <n v="0"/>
    <n v="168"/>
    <d v="2022-07-07T00:00:00"/>
    <x v="183"/>
    <n v="1"/>
    <n v="24"/>
    <n v="11"/>
    <d v="2022-07-08T00:00:00"/>
    <d v="2022-07-09T00:00:00"/>
    <d v="2022-07-10T00:00:00"/>
    <d v="2022-07-11T00:00:00"/>
    <s v="1"/>
    <s v="2-Negative"/>
    <n v="2"/>
    <n v="2"/>
    <n v="28"/>
    <n v="0"/>
    <n v="1"/>
    <n v="1"/>
    <n v="1"/>
    <n v="1"/>
    <n v="3"/>
    <n v="2"/>
    <n v="2"/>
    <n v="2"/>
    <n v="2"/>
    <n v="0"/>
    <n v="1"/>
    <n v="2"/>
    <n v="0"/>
    <n v="0"/>
    <n v="0"/>
    <n v="0"/>
  </r>
  <r>
    <s v="RDC-KWI-MOK-22-002"/>
    <x v="19"/>
    <x v="317"/>
    <d v="2020-10-10T00:00:00"/>
    <d v="2022-07-05T00:00:00"/>
    <d v="2022-07-07T00:00:00"/>
    <s v="M"/>
    <m/>
    <m/>
    <n v="1.7"/>
    <n v="0"/>
    <n v="2"/>
    <n v="0"/>
    <n v="0"/>
    <n v="48"/>
    <d v="2022-07-07T00:00:00"/>
    <x v="183"/>
    <n v="1"/>
    <n v="24"/>
    <n v="3"/>
    <d v="2022-07-11T00:00:00"/>
    <d v="2022-07-12T00:00:00"/>
    <d v="2022-07-13T00:00:00"/>
    <d v="2022-07-19T00:00:00"/>
    <s v="1"/>
    <s v="2-Negative"/>
    <n v="2"/>
    <n v="2"/>
    <n v="28"/>
    <n v="3"/>
    <n v="1"/>
    <n v="4"/>
    <n v="1"/>
    <n v="6"/>
    <n v="11"/>
    <n v="0"/>
    <n v="0"/>
    <n v="2"/>
    <n v="2"/>
    <n v="0"/>
    <n v="1"/>
    <n v="0"/>
    <n v="0"/>
    <n v="2"/>
    <n v="0"/>
    <n v="0"/>
  </r>
  <r>
    <s v="RDC-KWI-IDI-22-003"/>
    <x v="19"/>
    <x v="247"/>
    <d v="2015-11-18T00:00:00"/>
    <d v="2022-07-03T00:00:00"/>
    <d v="2022-07-07T00:00:00"/>
    <s v="M"/>
    <m/>
    <m/>
    <n v="6.6"/>
    <n v="0"/>
    <n v="0"/>
    <n v="2"/>
    <n v="0"/>
    <n v="96"/>
    <d v="2022-07-07T00:00:00"/>
    <x v="183"/>
    <n v="1"/>
    <n v="24"/>
    <n v="5"/>
    <d v="2022-07-10T00:00:00"/>
    <m/>
    <m/>
    <d v="2022-07-19T00:00:00"/>
    <s v="1"/>
    <s v="2-Negative"/>
    <n v="2"/>
    <n v="2"/>
    <n v="28"/>
    <n v="2"/>
    <m/>
    <m/>
    <m/>
    <m/>
    <n v="11"/>
    <m/>
    <n v="0"/>
    <n v="2"/>
    <n v="2"/>
    <n v="0"/>
    <n v="1"/>
    <n v="0"/>
    <n v="0"/>
    <n v="2"/>
    <n v="0"/>
    <n v="0"/>
  </r>
  <r>
    <s v="RDC-KWI-IDI-22-004"/>
    <x v="19"/>
    <x v="247"/>
    <d v="2018-09-03T00:00:00"/>
    <d v="2022-07-01T00:00:00"/>
    <d v="2022-07-07T00:00:00"/>
    <s v="F"/>
    <m/>
    <m/>
    <n v="3.8"/>
    <n v="0"/>
    <n v="2"/>
    <n v="0"/>
    <n v="0"/>
    <n v="144"/>
    <d v="2022-07-07T00:00:00"/>
    <x v="183"/>
    <n v="1"/>
    <n v="24"/>
    <n v="7"/>
    <d v="2022-07-10T00:00:00"/>
    <m/>
    <m/>
    <d v="2022-07-19T00:00:00"/>
    <s v="1"/>
    <s v="2-Negative"/>
    <n v="2"/>
    <n v="2"/>
    <n v="28"/>
    <n v="2"/>
    <m/>
    <m/>
    <m/>
    <m/>
    <n v="11"/>
    <m/>
    <n v="0"/>
    <n v="2"/>
    <n v="2"/>
    <n v="0"/>
    <n v="1"/>
    <n v="0"/>
    <n v="0"/>
    <n v="2"/>
    <n v="0"/>
    <n v="0"/>
  </r>
  <r>
    <s v="RDC-TPA-YAL-22-002"/>
    <x v="22"/>
    <x v="96"/>
    <d v="1991-07-18T00:00:00"/>
    <d v="2022-06-24T00:00:00"/>
    <d v="2022-06-30T00:00:00"/>
    <s v="F"/>
    <m/>
    <m/>
    <n v="30.9"/>
    <n v="0"/>
    <n v="0"/>
    <n v="0"/>
    <n v="2"/>
    <n v="144"/>
    <d v="2022-07-07T00:00:00"/>
    <x v="183"/>
    <n v="1"/>
    <n v="24"/>
    <n v="14"/>
    <d v="2022-07-09T00:00:00"/>
    <d v="2022-07-11T00:00:00"/>
    <d v="2022-07-22T00:00:00"/>
    <d v="2022-07-28T00:00:00"/>
    <s v="1"/>
    <s v="2-Negative"/>
    <n v="2"/>
    <n v="2"/>
    <n v="28"/>
    <n v="1"/>
    <n v="2"/>
    <n v="3"/>
    <n v="11"/>
    <n v="6"/>
    <n v="20"/>
    <n v="0"/>
    <n v="0"/>
    <n v="2"/>
    <n v="2"/>
    <n v="0"/>
    <n v="1"/>
    <n v="0"/>
    <n v="0"/>
    <n v="0"/>
    <n v="2"/>
    <n v="0"/>
  </r>
  <r>
    <s v="RDC-TPA-MPN-22-002"/>
    <x v="22"/>
    <x v="104"/>
    <d v="2008-11-11T00:00:00"/>
    <d v="2022-07-03T00:00:00"/>
    <d v="2022-07-05T00:00:00"/>
    <s v="M"/>
    <m/>
    <m/>
    <n v="13.6"/>
    <n v="0"/>
    <n v="0"/>
    <n v="2"/>
    <n v="0"/>
    <n v="48"/>
    <d v="2022-07-07T00:00:00"/>
    <x v="183"/>
    <n v="1"/>
    <n v="24"/>
    <n v="5"/>
    <d v="2022-07-09T00:00:00"/>
    <d v="2022-07-11T00:00:00"/>
    <d v="2022-07-22T00:00:00"/>
    <d v="2022-07-28T00:00:00"/>
    <s v="1"/>
    <s v="2-Negative"/>
    <n v="2"/>
    <n v="2"/>
    <n v="28"/>
    <n v="1"/>
    <n v="2"/>
    <n v="3"/>
    <n v="11"/>
    <n v="6"/>
    <n v="20"/>
    <n v="0"/>
    <n v="0"/>
    <n v="2"/>
    <n v="2"/>
    <n v="0"/>
    <n v="1"/>
    <n v="0"/>
    <n v="0"/>
    <n v="0"/>
    <n v="2"/>
    <n v="0"/>
  </r>
  <r>
    <s v="RDC-LUA-KSJ-22-001"/>
    <x v="12"/>
    <x v="434"/>
    <d v="2020-07-10T00:00:00"/>
    <d v="2022-07-03T00:00:00"/>
    <d v="2022-07-06T00:00:00"/>
    <s v="F"/>
    <m/>
    <m/>
    <n v="2"/>
    <n v="0"/>
    <n v="2"/>
    <n v="0"/>
    <n v="0"/>
    <n v="72"/>
    <d v="2022-07-07T00:00:00"/>
    <x v="183"/>
    <n v="1"/>
    <n v="24"/>
    <n v="5"/>
    <d v="2022-07-08T00:00:00"/>
    <d v="2022-07-08T00:00:00"/>
    <d v="2022-07-31T00:00:00"/>
    <d v="2022-08-02T00:00:00"/>
    <s v="1"/>
    <s v="2-Negative"/>
    <n v="2"/>
    <n v="2"/>
    <n v="28"/>
    <n v="0"/>
    <n v="0"/>
    <n v="0"/>
    <n v="23"/>
    <n v="2"/>
    <n v="25"/>
    <n v="2"/>
    <n v="0"/>
    <n v="2"/>
    <n v="2"/>
    <n v="0"/>
    <n v="1"/>
    <n v="0"/>
    <n v="0"/>
    <n v="0"/>
    <n v="2"/>
    <n v="0"/>
  </r>
  <r>
    <s v="RDC-TAN-KIA-22-024"/>
    <x v="1"/>
    <x v="109"/>
    <d v="2020-11-30T00:00:00"/>
    <d v="2022-07-05T00:00:00"/>
    <d v="2022-07-07T00:00:00"/>
    <s v="M"/>
    <m/>
    <m/>
    <n v="1.6"/>
    <n v="0"/>
    <n v="2"/>
    <n v="0"/>
    <n v="0"/>
    <n v="48"/>
    <d v="2022-07-07T00:00:00"/>
    <x v="183"/>
    <n v="1"/>
    <n v="24"/>
    <n v="3"/>
    <d v="2022-07-11T00:00:00"/>
    <m/>
    <d v="2022-08-04T00:00:00"/>
    <d v="2022-08-08T00:00:00"/>
    <s v="1"/>
    <s v="2-Negative"/>
    <n v="2"/>
    <n v="2"/>
    <n v="28"/>
    <n v="3"/>
    <m/>
    <m/>
    <m/>
    <n v="4"/>
    <n v="31"/>
    <m/>
    <n v="0"/>
    <n v="2"/>
    <n v="2"/>
    <n v="0"/>
    <n v="1"/>
    <n v="0"/>
    <n v="0"/>
    <n v="0"/>
    <n v="2"/>
    <n v="0"/>
  </r>
  <r>
    <s v="RDC-TAN-NYE-22-057"/>
    <x v="1"/>
    <x v="95"/>
    <d v="2019-07-02T00:00:00"/>
    <d v="2022-06-28T00:00:00"/>
    <d v="2022-07-07T00:00:00"/>
    <s v="M"/>
    <m/>
    <m/>
    <n v="3"/>
    <n v="0"/>
    <n v="2"/>
    <n v="0"/>
    <n v="0"/>
    <n v="216"/>
    <d v="2022-07-07T00:00:00"/>
    <x v="183"/>
    <n v="1"/>
    <n v="24"/>
    <n v="10"/>
    <d v="2022-07-09T00:00:00"/>
    <m/>
    <d v="2022-08-04T00:00:00"/>
    <d v="2022-08-08T00:00:00"/>
    <s v="1"/>
    <s v="2-Negative"/>
    <n v="2"/>
    <n v="2"/>
    <n v="28"/>
    <n v="1"/>
    <m/>
    <m/>
    <m/>
    <n v="4"/>
    <n v="31"/>
    <m/>
    <n v="0"/>
    <n v="2"/>
    <n v="2"/>
    <n v="0"/>
    <n v="1"/>
    <n v="0"/>
    <n v="0"/>
    <n v="0"/>
    <n v="2"/>
    <n v="0"/>
  </r>
  <r>
    <s v="RDC-TAN-NYE-22-056"/>
    <x v="1"/>
    <x v="95"/>
    <d v="2020-04-23T00:00:00"/>
    <d v="2022-06-26T00:00:00"/>
    <d v="2022-07-07T00:00:00"/>
    <s v="F"/>
    <m/>
    <m/>
    <n v="2.2000000000000002"/>
    <n v="0"/>
    <n v="2"/>
    <n v="0"/>
    <n v="0"/>
    <n v="264"/>
    <d v="2022-07-07T00:00:00"/>
    <x v="183"/>
    <n v="1"/>
    <n v="24"/>
    <n v="12"/>
    <d v="2022-07-09T00:00:00"/>
    <m/>
    <d v="2022-08-04T00:00:00"/>
    <d v="2022-08-08T00:00:00"/>
    <s v="1"/>
    <s v="2-Negative"/>
    <n v="2"/>
    <n v="2"/>
    <n v="28"/>
    <n v="1"/>
    <m/>
    <m/>
    <m/>
    <n v="4"/>
    <n v="31"/>
    <m/>
    <n v="0"/>
    <n v="2"/>
    <n v="2"/>
    <n v="0"/>
    <n v="1"/>
    <n v="0"/>
    <n v="0"/>
    <n v="0"/>
    <n v="2"/>
    <n v="0"/>
  </r>
  <r>
    <s v="RDC-SKV-KAB-22-011"/>
    <x v="9"/>
    <x v="155"/>
    <d v="2019-12-15T00:00:00"/>
    <d v="2022-06-30T00:00:00"/>
    <d v="2022-07-06T00:00:00"/>
    <s v="M"/>
    <m/>
    <m/>
    <n v="2.5"/>
    <n v="0"/>
    <n v="2"/>
    <n v="0"/>
    <n v="0"/>
    <n v="144"/>
    <d v="2022-07-07T00:00:00"/>
    <x v="183"/>
    <n v="1"/>
    <n v="24"/>
    <n v="8"/>
    <d v="2022-07-09T00:00:00"/>
    <d v="2022-07-09T00:00:00"/>
    <d v="2022-07-12T00:00:00"/>
    <d v="2022-07-18T00:00:00"/>
    <s v="1"/>
    <s v="2-Negative"/>
    <n v="2"/>
    <n v="2"/>
    <n v="28"/>
    <n v="1"/>
    <n v="0"/>
    <n v="1"/>
    <n v="3"/>
    <n v="6"/>
    <n v="10"/>
    <n v="2"/>
    <n v="0"/>
    <n v="2"/>
    <n v="2"/>
    <n v="0"/>
    <n v="1"/>
    <n v="0"/>
    <n v="0"/>
    <n v="2"/>
    <n v="0"/>
    <n v="0"/>
  </r>
  <r>
    <s v="RDC-NKV-KAT-22-028"/>
    <x v="4"/>
    <x v="55"/>
    <d v="2021-12-07T00:00:00"/>
    <d v="2022-07-03T00:00:00"/>
    <d v="2022-07-04T00:00:00"/>
    <s v="M"/>
    <m/>
    <m/>
    <n v="0.6"/>
    <n v="2"/>
    <n v="0"/>
    <n v="0"/>
    <n v="0"/>
    <n v="24"/>
    <d v="2022-07-07T00:00:00"/>
    <x v="183"/>
    <n v="1"/>
    <n v="24"/>
    <n v="5"/>
    <d v="2022-07-09T00:00:00"/>
    <d v="2022-07-09T00:00:00"/>
    <d v="2022-07-13T00:00:00"/>
    <d v="2022-07-18T00:00:00"/>
    <s v="1"/>
    <s v="2-Negative"/>
    <n v="2"/>
    <n v="2"/>
    <n v="28"/>
    <n v="1"/>
    <n v="0"/>
    <n v="1"/>
    <n v="4"/>
    <n v="5"/>
    <n v="10"/>
    <n v="2"/>
    <n v="0"/>
    <n v="2"/>
    <n v="2"/>
    <n v="0"/>
    <n v="1"/>
    <n v="0"/>
    <n v="0"/>
    <n v="2"/>
    <n v="0"/>
    <n v="0"/>
  </r>
  <r>
    <s v="RDC-TSH-MGB-22-008"/>
    <x v="21"/>
    <x v="319"/>
    <m/>
    <d v="2022-07-02T00:00:00"/>
    <d v="2022-07-07T00:00:00"/>
    <s v="F"/>
    <n v="1"/>
    <n v="8"/>
    <n v="1.7"/>
    <n v="0"/>
    <n v="2"/>
    <n v="0"/>
    <n v="0"/>
    <n v="120"/>
    <d v="2022-07-07T00:00:00"/>
    <x v="183"/>
    <n v="1"/>
    <n v="24"/>
    <n v="6"/>
    <d v="2022-07-11T00:00:00"/>
    <d v="2022-07-11T00:00:00"/>
    <d v="2022-07-15T00:00:00"/>
    <d v="2022-07-15T00:00:00"/>
    <s v="2"/>
    <s v="2-Negative"/>
    <n v="0"/>
    <n v="2"/>
    <n v="28"/>
    <n v="3"/>
    <n v="0"/>
    <n v="3"/>
    <n v="4"/>
    <n v="0"/>
    <n v="7"/>
    <n v="0"/>
    <n v="0"/>
    <n v="0"/>
    <n v="2"/>
    <n v="0"/>
    <n v="1"/>
    <n v="0"/>
    <n v="2"/>
    <n v="0"/>
    <n v="0"/>
    <n v="0"/>
  </r>
  <r>
    <s v="RDC-EQT-IBO-22-008"/>
    <x v="24"/>
    <x v="336"/>
    <d v="2021-06-12T00:00:00"/>
    <d v="2022-07-07T00:00:00"/>
    <d v="2022-07-08T00:00:00"/>
    <s v="F"/>
    <m/>
    <m/>
    <n v="1.1000000000000001"/>
    <n v="0"/>
    <n v="2"/>
    <n v="0"/>
    <n v="0"/>
    <n v="24"/>
    <d v="2022-07-08T00:00:00"/>
    <x v="184"/>
    <n v="1"/>
    <n v="24"/>
    <n v="2"/>
    <d v="2022-07-13T00:00:00"/>
    <d v="2022-07-13T00:00:00"/>
    <d v="2022-07-16T00:00:00"/>
    <d v="2022-07-19T00:00:00"/>
    <s v="1"/>
    <s v="2-Negative"/>
    <n v="2"/>
    <n v="2"/>
    <n v="28"/>
    <n v="4"/>
    <n v="0"/>
    <n v="4"/>
    <n v="3"/>
    <n v="3"/>
    <n v="10"/>
    <n v="0"/>
    <n v="0"/>
    <n v="2"/>
    <n v="2"/>
    <n v="0"/>
    <n v="1"/>
    <n v="0"/>
    <n v="0"/>
    <n v="2"/>
    <n v="0"/>
    <n v="0"/>
  </r>
  <r>
    <s v="RDC-KWI-IPA-22-004"/>
    <x v="19"/>
    <x v="410"/>
    <d v="2020-02-07T00:00:00"/>
    <d v="2022-07-01T00:00:00"/>
    <d v="2022-07-07T00:00:00"/>
    <s v="M"/>
    <m/>
    <m/>
    <n v="2.4"/>
    <n v="0"/>
    <n v="2"/>
    <n v="0"/>
    <n v="0"/>
    <n v="144"/>
    <d v="2022-07-08T00:00:00"/>
    <x v="184"/>
    <n v="1"/>
    <n v="24"/>
    <n v="8"/>
    <d v="2022-07-10T00:00:00"/>
    <d v="2022-07-14T00:00:00"/>
    <d v="2022-07-15T00:00:00"/>
    <d v="2022-07-19T00:00:00"/>
    <s v="1"/>
    <s v="2-Negative"/>
    <n v="2"/>
    <n v="2"/>
    <n v="28"/>
    <n v="1"/>
    <n v="4"/>
    <n v="5"/>
    <n v="1"/>
    <n v="4"/>
    <n v="10"/>
    <n v="0"/>
    <n v="0"/>
    <n v="2"/>
    <n v="2"/>
    <n v="0"/>
    <n v="1"/>
    <n v="0"/>
    <n v="0"/>
    <n v="2"/>
    <n v="0"/>
    <n v="0"/>
  </r>
  <r>
    <s v="RDC-TPA-BKG-22-003"/>
    <x v="22"/>
    <x v="246"/>
    <m/>
    <d v="2022-06-24T00:00:00"/>
    <d v="2022-07-06T00:00:00"/>
    <s v="M"/>
    <n v="5"/>
    <m/>
    <n v="5"/>
    <n v="0"/>
    <n v="0"/>
    <n v="2"/>
    <n v="0"/>
    <n v="288"/>
    <d v="2022-07-08T00:00:00"/>
    <x v="184"/>
    <n v="1"/>
    <n v="24"/>
    <n v="15"/>
    <d v="2022-07-18T00:00:00"/>
    <d v="2022-07-22T00:00:00"/>
    <d v="2022-07-27T00:00:00"/>
    <d v="2022-08-02T00:00:00"/>
    <s v="1"/>
    <s v="2-Negative"/>
    <n v="0"/>
    <n v="2"/>
    <n v="28"/>
    <n v="9"/>
    <n v="4"/>
    <n v="13"/>
    <n v="5"/>
    <n v="6"/>
    <n v="24"/>
    <n v="0"/>
    <n v="0"/>
    <n v="2"/>
    <n v="2"/>
    <n v="0"/>
    <n v="1"/>
    <n v="0"/>
    <n v="0"/>
    <n v="0"/>
    <n v="2"/>
    <n v="0"/>
  </r>
  <r>
    <s v="RDC-KAS-MIK-22-003"/>
    <x v="0"/>
    <x v="401"/>
    <d v="2021-04-14T00:00:00"/>
    <d v="2022-07-01T00:00:00"/>
    <d v="2022-07-06T00:00:00"/>
    <s v="M"/>
    <m/>
    <m/>
    <n v="1.2"/>
    <n v="0"/>
    <n v="2"/>
    <n v="0"/>
    <n v="0"/>
    <n v="120"/>
    <d v="2022-07-08T00:00:00"/>
    <x v="184"/>
    <n v="1"/>
    <n v="24"/>
    <n v="8"/>
    <d v="2022-07-13T00:00:00"/>
    <m/>
    <m/>
    <d v="2022-08-05T00:00:00"/>
    <s v="1"/>
    <s v="2-Negative"/>
    <n v="2"/>
    <n v="2"/>
    <n v="28"/>
    <n v="4"/>
    <m/>
    <m/>
    <m/>
    <m/>
    <n v="27"/>
    <m/>
    <n v="0"/>
    <n v="2"/>
    <n v="2"/>
    <n v="0"/>
    <n v="1"/>
    <n v="0"/>
    <n v="0"/>
    <n v="0"/>
    <n v="2"/>
    <n v="0"/>
  </r>
  <r>
    <s v="RDC-TAN-MBU-22-039"/>
    <x v="1"/>
    <x v="2"/>
    <d v="2020-08-05T00:00:00"/>
    <d v="2022-07-02T00:00:00"/>
    <d v="2022-07-07T00:00:00"/>
    <s v="M"/>
    <m/>
    <m/>
    <n v="1.9"/>
    <n v="0"/>
    <n v="2"/>
    <n v="0"/>
    <n v="0"/>
    <n v="120"/>
    <d v="2022-07-08T00:00:00"/>
    <x v="184"/>
    <n v="1"/>
    <n v="24"/>
    <n v="7"/>
    <d v="2022-07-11T00:00:00"/>
    <m/>
    <d v="2022-08-04T00:00:00"/>
    <d v="2022-08-08T00:00:00"/>
    <s v="1"/>
    <s v="1-Suspected Poliovirus"/>
    <n v="2"/>
    <n v="2"/>
    <n v="28"/>
    <n v="2"/>
    <m/>
    <m/>
    <m/>
    <n v="4"/>
    <n v="30"/>
    <m/>
    <n v="0"/>
    <n v="2"/>
    <n v="1"/>
    <n v="0"/>
    <n v="1"/>
    <n v="0"/>
    <n v="0"/>
    <n v="0"/>
    <n v="2"/>
    <n v="0"/>
  </r>
  <r>
    <s v="RDC-HKA-KPL-22-002"/>
    <x v="5"/>
    <x v="286"/>
    <m/>
    <d v="2022-07-01T00:00:00"/>
    <d v="2022-07-07T00:00:00"/>
    <s v="M"/>
    <n v="1"/>
    <n v="1"/>
    <n v="1.1000000000000001"/>
    <n v="0"/>
    <n v="2"/>
    <n v="0"/>
    <n v="0"/>
    <n v="144"/>
    <d v="2022-07-08T00:00:00"/>
    <x v="184"/>
    <n v="1"/>
    <n v="24"/>
    <n v="8"/>
    <d v="2022-07-12T00:00:00"/>
    <d v="2022-07-12T00:00:00"/>
    <d v="2022-07-21T00:00:00"/>
    <d v="2022-07-23T00:00:00"/>
    <s v="1"/>
    <s v="2-Negative"/>
    <n v="2"/>
    <n v="2"/>
    <n v="28"/>
    <n v="3"/>
    <n v="0"/>
    <n v="3"/>
    <n v="9"/>
    <n v="2"/>
    <n v="14"/>
    <n v="0"/>
    <n v="0"/>
    <n v="2"/>
    <n v="2"/>
    <n v="0"/>
    <n v="1"/>
    <n v="0"/>
    <n v="0"/>
    <n v="2"/>
    <n v="0"/>
    <n v="0"/>
  </r>
  <r>
    <s v="RDC-HLO-KIN-22-011"/>
    <x v="6"/>
    <x v="226"/>
    <m/>
    <d v="2022-07-01T00:00:00"/>
    <d v="2022-07-08T00:00:00"/>
    <s v="M"/>
    <n v="1"/>
    <n v="2"/>
    <n v="1.2"/>
    <n v="0"/>
    <n v="2"/>
    <n v="0"/>
    <n v="0"/>
    <n v="168"/>
    <d v="2022-07-08T00:00:00"/>
    <x v="184"/>
    <n v="1"/>
    <n v="24"/>
    <n v="8"/>
    <d v="2022-07-18T00:00:00"/>
    <d v="2022-07-18T00:00:00"/>
    <d v="2022-07-21T00:00:00"/>
    <d v="2022-07-22T00:00:00"/>
    <s v="1"/>
    <s v="1-Suspected Poliovirus"/>
    <n v="2"/>
    <n v="2"/>
    <n v="28"/>
    <n v="9"/>
    <n v="0"/>
    <n v="9"/>
    <n v="3"/>
    <n v="1"/>
    <n v="13"/>
    <n v="0"/>
    <n v="0"/>
    <n v="2"/>
    <n v="1"/>
    <n v="0"/>
    <n v="1"/>
    <n v="0"/>
    <n v="0"/>
    <n v="2"/>
    <n v="0"/>
    <n v="0"/>
  </r>
  <r>
    <s v="RDC-TAN-MBU-22-038"/>
    <x v="1"/>
    <x v="2"/>
    <d v="2020-02-14T00:00:00"/>
    <d v="2022-06-28T00:00:00"/>
    <d v="2022-07-07T00:00:00"/>
    <s v="M"/>
    <m/>
    <m/>
    <n v="2.4"/>
    <n v="0"/>
    <n v="2"/>
    <n v="0"/>
    <n v="0"/>
    <n v="216"/>
    <d v="2022-07-08T00:00:00"/>
    <x v="184"/>
    <n v="1"/>
    <n v="24"/>
    <n v="11"/>
    <d v="2022-08-03T00:00:00"/>
    <d v="2022-08-03T00:00:00"/>
    <d v="2022-08-04T00:00:00"/>
    <d v="2022-08-08T00:00:00"/>
    <s v="1"/>
    <s v="1-Suspected Poliovirus"/>
    <n v="2"/>
    <n v="2"/>
    <n v="28"/>
    <n v="25"/>
    <n v="0"/>
    <n v="25"/>
    <n v="1"/>
    <n v="4"/>
    <n v="30"/>
    <n v="0"/>
    <n v="0"/>
    <n v="2"/>
    <n v="1"/>
    <n v="0"/>
    <n v="1"/>
    <n v="0"/>
    <n v="0"/>
    <n v="0"/>
    <n v="2"/>
    <n v="0"/>
  </r>
  <r>
    <s v="RDC-TSH-YLK-22-003"/>
    <x v="21"/>
    <x v="262"/>
    <d v="2020-07-10T00:00:00"/>
    <d v="2022-06-29T00:00:00"/>
    <d v="2022-07-06T00:00:00"/>
    <s v="F"/>
    <m/>
    <m/>
    <n v="2"/>
    <n v="0"/>
    <n v="2"/>
    <n v="0"/>
    <n v="0"/>
    <n v="168"/>
    <d v="2022-07-08T00:00:00"/>
    <x v="184"/>
    <n v="1"/>
    <n v="24"/>
    <n v="10"/>
    <d v="2022-07-12T00:00:00"/>
    <d v="2022-07-13T00:00:00"/>
    <d v="2022-07-17T00:00:00"/>
    <d v="2022-07-19T00:00:00"/>
    <s v="1"/>
    <s v="2-Negative"/>
    <n v="2"/>
    <n v="2"/>
    <n v="28"/>
    <n v="3"/>
    <n v="1"/>
    <n v="4"/>
    <n v="4"/>
    <n v="2"/>
    <n v="10"/>
    <n v="0"/>
    <n v="0"/>
    <n v="2"/>
    <n v="2"/>
    <n v="0"/>
    <n v="1"/>
    <n v="0"/>
    <n v="0"/>
    <n v="2"/>
    <n v="0"/>
    <n v="0"/>
  </r>
  <r>
    <s v="RDC-MAN-KAI-22-023"/>
    <x v="2"/>
    <x v="19"/>
    <d v="2021-04-14T00:00:00"/>
    <d v="2022-06-28T00:00:00"/>
    <d v="2022-07-06T00:00:00"/>
    <s v="M"/>
    <m/>
    <m/>
    <n v="1.2"/>
    <n v="0"/>
    <n v="2"/>
    <n v="0"/>
    <n v="0"/>
    <n v="192"/>
    <d v="2022-07-08T00:00:00"/>
    <x v="184"/>
    <n v="1"/>
    <n v="24"/>
    <n v="11"/>
    <d v="2022-07-11T00:00:00"/>
    <d v="2022-07-11T00:00:00"/>
    <d v="2022-07-22T00:00:00"/>
    <d v="2022-07-25T00:00:00"/>
    <s v="1"/>
    <s v="2-Negative"/>
    <n v="2"/>
    <n v="2"/>
    <n v="28"/>
    <n v="2"/>
    <n v="0"/>
    <n v="2"/>
    <n v="11"/>
    <n v="3"/>
    <n v="16"/>
    <n v="2"/>
    <n v="0"/>
    <n v="2"/>
    <n v="2"/>
    <n v="0"/>
    <n v="1"/>
    <n v="0"/>
    <n v="0"/>
    <n v="0"/>
    <n v="2"/>
    <n v="0"/>
  </r>
  <r>
    <s v="RDC-ITU-MAH-22-003"/>
    <x v="10"/>
    <x v="287"/>
    <m/>
    <d v="2022-05-20T00:00:00"/>
    <d v="2022-06-28T00:00:00"/>
    <s v="F"/>
    <n v="2"/>
    <m/>
    <n v="2"/>
    <n v="0"/>
    <n v="2"/>
    <n v="0"/>
    <n v="0"/>
    <n v="936"/>
    <d v="2022-07-08T00:00:00"/>
    <x v="184"/>
    <n v="1"/>
    <n v="24"/>
    <n v="50"/>
    <d v="2022-07-20T00:00:00"/>
    <d v="2022-07-24T00:00:00"/>
    <d v="2022-07-25T00:00:00"/>
    <d v="2022-07-26T00:00:00"/>
    <s v="2"/>
    <s v="2-Negative"/>
    <n v="0"/>
    <n v="2"/>
    <n v="28"/>
    <n v="11"/>
    <n v="4"/>
    <n v="15"/>
    <n v="1"/>
    <n v="1"/>
    <n v="17"/>
    <n v="0"/>
    <n v="0"/>
    <n v="0"/>
    <n v="2"/>
    <n v="0"/>
    <n v="1"/>
    <n v="0"/>
    <n v="0"/>
    <n v="0"/>
    <n v="2"/>
    <n v="0"/>
  </r>
  <r>
    <s v="RDC-EQT-LLG-22-024"/>
    <x v="24"/>
    <x v="118"/>
    <d v="2019-09-26T00:00:00"/>
    <d v="2022-07-05T00:00:00"/>
    <d v="2022-07-07T00:00:00"/>
    <s v="M"/>
    <m/>
    <m/>
    <n v="2.8"/>
    <n v="0"/>
    <n v="2"/>
    <n v="0"/>
    <n v="0"/>
    <n v="48"/>
    <d v="2022-07-09T00:00:00"/>
    <x v="185"/>
    <n v="1"/>
    <n v="24"/>
    <n v="5"/>
    <d v="2022-07-12T00:00:00"/>
    <d v="2022-07-12T00:00:00"/>
    <d v="2022-07-16T00:00:00"/>
    <d v="2022-07-19T00:00:00"/>
    <s v="1"/>
    <s v="2-Negative"/>
    <n v="2"/>
    <n v="2"/>
    <n v="28"/>
    <n v="2"/>
    <n v="0"/>
    <n v="2"/>
    <n v="4"/>
    <n v="3"/>
    <n v="9"/>
    <n v="2"/>
    <n v="0"/>
    <n v="2"/>
    <n v="2"/>
    <n v="0"/>
    <n v="1"/>
    <n v="0"/>
    <n v="0"/>
    <n v="2"/>
    <n v="0"/>
    <n v="0"/>
  </r>
  <r>
    <s v="RDC-SUB-LIB-22-009"/>
    <x v="8"/>
    <x v="271"/>
    <d v="2019-04-03T00:00:00"/>
    <d v="2022-07-08T00:00:00"/>
    <d v="2022-07-09T00:00:00"/>
    <s v="F"/>
    <m/>
    <m/>
    <n v="3.3"/>
    <n v="0"/>
    <n v="2"/>
    <n v="0"/>
    <n v="0"/>
    <n v="24"/>
    <d v="2022-07-09T00:00:00"/>
    <x v="185"/>
    <n v="1"/>
    <n v="24"/>
    <n v="2"/>
    <d v="2022-07-10T00:00:00"/>
    <d v="2022-07-13T00:00:00"/>
    <d v="2022-07-16T00:00:00"/>
    <d v="2022-07-19T00:00:00"/>
    <s v="1"/>
    <s v="2-Negative"/>
    <n v="2"/>
    <n v="2"/>
    <n v="28"/>
    <n v="0"/>
    <n v="3"/>
    <n v="3"/>
    <n v="3"/>
    <n v="3"/>
    <n v="9"/>
    <n v="0"/>
    <n v="0"/>
    <n v="2"/>
    <n v="2"/>
    <n v="0"/>
    <n v="1"/>
    <n v="0"/>
    <n v="0"/>
    <n v="2"/>
    <n v="0"/>
    <n v="0"/>
  </r>
  <r>
    <s v="RDC-MON-YAM-22-018"/>
    <x v="17"/>
    <x v="49"/>
    <m/>
    <d v="2022-06-29T00:00:00"/>
    <d v="2022-07-09T00:00:00"/>
    <s v="M"/>
    <n v="2"/>
    <n v="3"/>
    <n v="2.2999999999999998"/>
    <n v="0"/>
    <n v="2"/>
    <n v="0"/>
    <n v="0"/>
    <n v="240"/>
    <d v="2022-07-09T00:00:00"/>
    <x v="185"/>
    <n v="1"/>
    <n v="24"/>
    <n v="11"/>
    <d v="2022-07-11T00:00:00"/>
    <d v="2022-07-12T00:00:00"/>
    <d v="2022-07-15T00:00:00"/>
    <d v="2022-07-19T00:00:00"/>
    <s v="1"/>
    <s v="2-Negative"/>
    <n v="2"/>
    <n v="2"/>
    <n v="28"/>
    <n v="1"/>
    <n v="1"/>
    <n v="2"/>
    <n v="3"/>
    <n v="4"/>
    <n v="9"/>
    <n v="2"/>
    <n v="0"/>
    <n v="2"/>
    <n v="2"/>
    <n v="0"/>
    <n v="1"/>
    <n v="0"/>
    <n v="0"/>
    <n v="2"/>
    <n v="0"/>
    <n v="0"/>
  </r>
  <r>
    <s v="RDC-MON-YGL-22-010"/>
    <x v="17"/>
    <x v="50"/>
    <d v="2020-11-23T00:00:00"/>
    <d v="2022-06-28T00:00:00"/>
    <d v="2022-07-06T00:00:00"/>
    <s v="F"/>
    <m/>
    <m/>
    <n v="1.6"/>
    <n v="0"/>
    <n v="2"/>
    <n v="0"/>
    <n v="0"/>
    <n v="192"/>
    <d v="2022-07-09T00:00:00"/>
    <x v="185"/>
    <n v="1"/>
    <n v="24"/>
    <n v="12"/>
    <d v="2022-07-12T00:00:00"/>
    <d v="2022-07-12T00:00:00"/>
    <d v="2022-07-15T00:00:00"/>
    <d v="2022-07-19T00:00:00"/>
    <s v="1"/>
    <s v="3-NPENT"/>
    <n v="2"/>
    <n v="2"/>
    <n v="28"/>
    <n v="2"/>
    <n v="0"/>
    <n v="2"/>
    <n v="3"/>
    <n v="4"/>
    <n v="9"/>
    <n v="2"/>
    <n v="0"/>
    <n v="2"/>
    <n v="3"/>
    <n v="1"/>
    <n v="1"/>
    <n v="0"/>
    <n v="0"/>
    <n v="2"/>
    <n v="0"/>
    <n v="0"/>
  </r>
  <r>
    <s v="RDC-KWI-IDI-22-005"/>
    <x v="19"/>
    <x v="247"/>
    <d v="2000-12-12T00:00:00"/>
    <d v="2022-07-05T00:00:00"/>
    <d v="2022-07-09T00:00:00"/>
    <s v="F"/>
    <m/>
    <m/>
    <n v="21.6"/>
    <n v="0"/>
    <n v="0"/>
    <n v="0"/>
    <n v="2"/>
    <n v="96"/>
    <d v="2022-07-09T00:00:00"/>
    <x v="185"/>
    <n v="1"/>
    <n v="24"/>
    <n v="5"/>
    <d v="2022-07-12T00:00:00"/>
    <m/>
    <m/>
    <d v="2022-07-19T00:00:00"/>
    <s v="1"/>
    <s v="2-Negative"/>
    <n v="2"/>
    <n v="2"/>
    <n v="28"/>
    <n v="2"/>
    <m/>
    <m/>
    <m/>
    <m/>
    <n v="9"/>
    <m/>
    <n v="0"/>
    <n v="2"/>
    <n v="2"/>
    <n v="0"/>
    <n v="1"/>
    <n v="0"/>
    <n v="0"/>
    <n v="2"/>
    <n v="0"/>
    <n v="0"/>
  </r>
  <r>
    <s v="RDC-NUB-BUS-22-001"/>
    <x v="23"/>
    <x v="435"/>
    <m/>
    <d v="2022-07-05T00:00:00"/>
    <d v="2022-07-08T00:00:00"/>
    <s v="M"/>
    <n v="5"/>
    <m/>
    <n v="5"/>
    <n v="0"/>
    <n v="0"/>
    <n v="2"/>
    <n v="0"/>
    <n v="72"/>
    <d v="2022-07-09T00:00:00"/>
    <x v="185"/>
    <n v="1"/>
    <n v="24"/>
    <n v="5"/>
    <d v="2022-07-18T00:00:00"/>
    <d v="2022-07-18T00:00:00"/>
    <d v="2022-07-20T00:00:00"/>
    <d v="2022-07-22T00:00:00"/>
    <s v="1"/>
    <s v="2-Negative"/>
    <n v="2"/>
    <n v="2"/>
    <n v="28"/>
    <n v="8"/>
    <n v="0"/>
    <n v="8"/>
    <n v="2"/>
    <n v="2"/>
    <n v="12"/>
    <n v="0"/>
    <n v="0"/>
    <n v="2"/>
    <n v="2"/>
    <n v="0"/>
    <n v="1"/>
    <n v="0"/>
    <n v="0"/>
    <n v="2"/>
    <n v="0"/>
    <n v="0"/>
  </r>
  <r>
    <s v="RDC-TAN-MBU-22-042"/>
    <x v="1"/>
    <x v="2"/>
    <d v="2019-07-14T00:00:00"/>
    <d v="2022-07-05T00:00:00"/>
    <d v="2022-07-08T00:00:00"/>
    <s v="F"/>
    <m/>
    <m/>
    <n v="3"/>
    <n v="0"/>
    <n v="2"/>
    <n v="0"/>
    <n v="0"/>
    <n v="72"/>
    <d v="2022-07-09T00:00:00"/>
    <x v="185"/>
    <n v="1"/>
    <n v="24"/>
    <n v="5"/>
    <d v="2022-07-14T00:00:00"/>
    <m/>
    <d v="2022-08-04T00:00:00"/>
    <d v="2022-08-08T00:00:00"/>
    <s v="1"/>
    <s v="1-Suspected Poliovirus"/>
    <n v="2"/>
    <n v="2"/>
    <n v="28"/>
    <n v="4"/>
    <m/>
    <m/>
    <m/>
    <n v="4"/>
    <n v="29"/>
    <m/>
    <n v="0"/>
    <n v="2"/>
    <n v="1"/>
    <n v="0"/>
    <n v="1"/>
    <n v="0"/>
    <n v="0"/>
    <n v="0"/>
    <n v="2"/>
    <n v="0"/>
  </r>
  <r>
    <s v="RDC-HLO-KIN-22-012"/>
    <x v="6"/>
    <x v="226"/>
    <m/>
    <d v="2022-06-29T00:00:00"/>
    <d v="2022-07-08T00:00:00"/>
    <s v="F"/>
    <n v="1"/>
    <n v="10"/>
    <n v="1.8"/>
    <n v="0"/>
    <n v="2"/>
    <n v="0"/>
    <n v="0"/>
    <n v="216"/>
    <d v="2022-07-09T00:00:00"/>
    <x v="185"/>
    <n v="1"/>
    <n v="24"/>
    <n v="11"/>
    <d v="2022-07-18T00:00:00"/>
    <d v="2022-07-18T00:00:00"/>
    <d v="2022-07-21T00:00:00"/>
    <d v="2022-07-22T00:00:00"/>
    <s v="1"/>
    <s v="1-Suspected Poliovirus"/>
    <n v="2"/>
    <n v="2"/>
    <n v="28"/>
    <n v="8"/>
    <n v="0"/>
    <n v="8"/>
    <n v="3"/>
    <n v="1"/>
    <n v="12"/>
    <n v="0"/>
    <n v="0"/>
    <n v="2"/>
    <n v="1"/>
    <n v="0"/>
    <n v="1"/>
    <n v="0"/>
    <n v="0"/>
    <n v="2"/>
    <n v="0"/>
    <n v="0"/>
  </r>
  <r>
    <s v="RDC-LUA-FUN-22-001"/>
    <x v="12"/>
    <x v="436"/>
    <m/>
    <d v="2022-07-01T00:00:00"/>
    <d v="2022-07-08T00:00:00"/>
    <s v="M"/>
    <n v="1"/>
    <n v="8"/>
    <n v="1.7"/>
    <n v="0"/>
    <n v="2"/>
    <n v="0"/>
    <n v="0"/>
    <n v="168"/>
    <d v="2022-07-09T00:00:00"/>
    <x v="185"/>
    <n v="1"/>
    <n v="24"/>
    <n v="9"/>
    <d v="2022-07-18T00:00:00"/>
    <d v="2022-07-18T00:00:00"/>
    <d v="2022-07-21T00:00:00"/>
    <d v="2022-07-22T00:00:00"/>
    <s v="1"/>
    <s v="2-Negative"/>
    <n v="2"/>
    <n v="2"/>
    <n v="28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TAN-NYU-22-052"/>
    <x v="1"/>
    <x v="72"/>
    <m/>
    <d v="2022-07-01T00:00:00"/>
    <d v="2022-07-08T00:00:00"/>
    <s v="M"/>
    <n v="2"/>
    <n v="4"/>
    <n v="2.2999999999999998"/>
    <n v="0"/>
    <n v="2"/>
    <n v="0"/>
    <n v="0"/>
    <n v="168"/>
    <d v="2022-07-09T00:00:00"/>
    <x v="185"/>
    <n v="1"/>
    <n v="24"/>
    <n v="9"/>
    <d v="2022-07-10T00:00:00"/>
    <m/>
    <d v="2022-08-06T00:00:00"/>
    <d v="2022-08-08T00:00:00"/>
    <s v="1"/>
    <s v="1-Suspected Poliovirus"/>
    <n v="2"/>
    <n v="2"/>
    <n v="28"/>
    <n v="0"/>
    <m/>
    <m/>
    <m/>
    <n v="2"/>
    <n v="29"/>
    <m/>
    <n v="0"/>
    <n v="2"/>
    <n v="1"/>
    <n v="0"/>
    <n v="1"/>
    <n v="0"/>
    <n v="0"/>
    <n v="0"/>
    <n v="2"/>
    <n v="0"/>
  </r>
  <r>
    <s v="RDC-TAN-MBU-22-041"/>
    <x v="1"/>
    <x v="2"/>
    <d v="2021-09-07T00:00:00"/>
    <d v="2022-07-06T00:00:00"/>
    <d v="2022-07-08T00:00:00"/>
    <s v="M"/>
    <m/>
    <m/>
    <n v="0.8"/>
    <n v="2"/>
    <n v="0"/>
    <n v="0"/>
    <n v="0"/>
    <n v="48"/>
    <d v="2022-07-09T00:00:00"/>
    <x v="185"/>
    <n v="1"/>
    <n v="24"/>
    <n v="4"/>
    <d v="2022-07-11T00:00:00"/>
    <m/>
    <d v="2022-08-04T00:00:00"/>
    <d v="2022-08-08T00:00:00"/>
    <s v="1"/>
    <s v="1-Suspected Poliovirus"/>
    <n v="2"/>
    <n v="2"/>
    <n v="28"/>
    <n v="1"/>
    <m/>
    <m/>
    <m/>
    <n v="4"/>
    <n v="29"/>
    <m/>
    <n v="0"/>
    <n v="2"/>
    <n v="1"/>
    <n v="0"/>
    <n v="1"/>
    <n v="0"/>
    <n v="0"/>
    <n v="0"/>
    <n v="2"/>
    <n v="0"/>
  </r>
  <r>
    <s v="RDC-TAN-MBU-22-040"/>
    <x v="1"/>
    <x v="2"/>
    <d v="2019-06-22T00:00:00"/>
    <d v="2022-06-27T00:00:00"/>
    <d v="2022-07-06T00:00:00"/>
    <s v="M"/>
    <m/>
    <m/>
    <n v="3"/>
    <n v="0"/>
    <n v="2"/>
    <n v="0"/>
    <n v="0"/>
    <n v="216"/>
    <d v="2022-07-09T00:00:00"/>
    <x v="185"/>
    <n v="1"/>
    <n v="24"/>
    <n v="13"/>
    <d v="2022-08-03T00:00:00"/>
    <d v="2022-08-03T00:00:00"/>
    <d v="2022-08-04T00:00:00"/>
    <d v="2022-08-08T00:00:00"/>
    <s v="1"/>
    <s v="2-Negative"/>
    <n v="2"/>
    <n v="2"/>
    <n v="28"/>
    <n v="24"/>
    <n v="0"/>
    <n v="24"/>
    <n v="1"/>
    <n v="4"/>
    <n v="29"/>
    <n v="0"/>
    <n v="0"/>
    <n v="2"/>
    <n v="2"/>
    <n v="0"/>
    <n v="1"/>
    <n v="0"/>
    <n v="0"/>
    <n v="0"/>
    <n v="2"/>
    <n v="0"/>
  </r>
  <r>
    <s v="RDC-TAN-MAN-22-033"/>
    <x v="1"/>
    <x v="68"/>
    <m/>
    <d v="2022-07-05T00:00:00"/>
    <d v="2022-07-08T00:00:00"/>
    <s v="M"/>
    <n v="1"/>
    <m/>
    <n v="1"/>
    <n v="0"/>
    <n v="2"/>
    <n v="0"/>
    <n v="0"/>
    <n v="72"/>
    <d v="2022-07-09T00:00:00"/>
    <x v="185"/>
    <n v="1"/>
    <n v="24"/>
    <n v="5"/>
    <d v="2022-07-12T00:00:00"/>
    <d v="2022-07-13T00:00:00"/>
    <d v="2022-08-04T00:00:00"/>
    <d v="2022-08-08T00:00:00"/>
    <s v="1"/>
    <s v="2-Negative"/>
    <n v="2"/>
    <n v="2"/>
    <n v="28"/>
    <n v="2"/>
    <n v="1"/>
    <n v="3"/>
    <n v="22"/>
    <n v="4"/>
    <n v="29"/>
    <n v="0"/>
    <n v="0"/>
    <n v="2"/>
    <n v="2"/>
    <n v="0"/>
    <n v="1"/>
    <n v="0"/>
    <n v="0"/>
    <n v="0"/>
    <n v="2"/>
    <n v="0"/>
  </r>
  <r>
    <s v="RDC-TAN-KSB-22-019"/>
    <x v="1"/>
    <x v="69"/>
    <d v="2020-01-05T00:00:00"/>
    <d v="2022-07-06T00:00:00"/>
    <d v="2022-07-08T00:00:00"/>
    <s v="F"/>
    <m/>
    <m/>
    <n v="2.5"/>
    <n v="0"/>
    <n v="2"/>
    <n v="0"/>
    <n v="0"/>
    <n v="48"/>
    <d v="2022-07-09T00:00:00"/>
    <x v="185"/>
    <n v="1"/>
    <n v="24"/>
    <n v="4"/>
    <m/>
    <m/>
    <d v="2022-08-04T00:00:00"/>
    <d v="2022-08-08T00:00:00"/>
    <s v="1"/>
    <s v="2-Negative"/>
    <n v="2"/>
    <n v="2"/>
    <n v="28"/>
    <m/>
    <m/>
    <m/>
    <m/>
    <n v="4"/>
    <n v="29"/>
    <m/>
    <n v="0"/>
    <n v="2"/>
    <n v="2"/>
    <n v="0"/>
    <n v="1"/>
    <n v="0"/>
    <n v="0"/>
    <n v="0"/>
    <n v="2"/>
    <n v="0"/>
  </r>
  <r>
    <s v="RDC-HLO-KBG-22-011"/>
    <x v="6"/>
    <x v="42"/>
    <m/>
    <d v="2022-07-07T00:00:00"/>
    <d v="2022-07-08T00:00:00"/>
    <s v="M"/>
    <n v="12"/>
    <m/>
    <n v="12"/>
    <n v="0"/>
    <n v="0"/>
    <n v="2"/>
    <n v="0"/>
    <n v="24"/>
    <d v="2022-07-09T00:00:00"/>
    <x v="185"/>
    <n v="1"/>
    <n v="24"/>
    <n v="3"/>
    <d v="2022-07-12T00:00:00"/>
    <d v="2022-07-12T00:00:00"/>
    <d v="2022-07-21T00:00:00"/>
    <d v="2022-07-22T00:00:00"/>
    <s v="1"/>
    <s v="2-Negative"/>
    <n v="2"/>
    <n v="2"/>
    <n v="28"/>
    <n v="2"/>
    <n v="0"/>
    <n v="2"/>
    <n v="9"/>
    <n v="1"/>
    <n v="12"/>
    <n v="2"/>
    <n v="0"/>
    <n v="2"/>
    <n v="2"/>
    <n v="0"/>
    <n v="1"/>
    <n v="0"/>
    <n v="0"/>
    <n v="2"/>
    <n v="0"/>
    <n v="0"/>
  </r>
  <r>
    <s v="RDC-KCT-KWI-22-002"/>
    <x v="13"/>
    <x v="231"/>
    <d v="2015-08-16T00:00:00"/>
    <d v="2022-07-01T00:00:00"/>
    <d v="2022-07-09T00:00:00"/>
    <s v="M"/>
    <m/>
    <m/>
    <n v="6.9"/>
    <n v="0"/>
    <n v="0"/>
    <n v="2"/>
    <n v="0"/>
    <n v="192"/>
    <d v="2022-07-10T00:00:00"/>
    <x v="186"/>
    <n v="1"/>
    <n v="24"/>
    <n v="10"/>
    <d v="2022-07-12T00:00:00"/>
    <d v="2022-07-12T00:00:00"/>
    <m/>
    <d v="2022-07-15T00:00:00"/>
    <s v="1"/>
    <s v="2-Negative"/>
    <n v="2"/>
    <n v="2"/>
    <n v="29"/>
    <n v="1"/>
    <n v="0"/>
    <n v="1"/>
    <m/>
    <m/>
    <n v="4"/>
    <n v="2"/>
    <n v="0"/>
    <n v="2"/>
    <n v="2"/>
    <n v="0"/>
    <n v="1"/>
    <n v="0"/>
    <n v="2"/>
    <n v="0"/>
    <n v="0"/>
    <n v="0"/>
  </r>
  <r>
    <s v="RDC-KAS-MIK-22-001"/>
    <x v="0"/>
    <x v="401"/>
    <d v="2021-04-11T00:00:00"/>
    <d v="2022-06-28T00:00:00"/>
    <d v="2022-07-08T00:00:00"/>
    <s v="F"/>
    <m/>
    <m/>
    <n v="1.2"/>
    <n v="0"/>
    <n v="2"/>
    <n v="0"/>
    <n v="0"/>
    <n v="240"/>
    <d v="2022-07-10T00:00:00"/>
    <x v="186"/>
    <n v="1"/>
    <n v="24"/>
    <n v="13"/>
    <d v="2022-07-11T00:00:00"/>
    <m/>
    <m/>
    <d v="2022-07-19T00:00:00"/>
    <s v="1"/>
    <s v="2-Negative"/>
    <n v="2"/>
    <n v="2"/>
    <n v="29"/>
    <n v="0"/>
    <m/>
    <m/>
    <m/>
    <m/>
    <n v="8"/>
    <m/>
    <n v="0"/>
    <n v="2"/>
    <n v="2"/>
    <n v="0"/>
    <n v="1"/>
    <n v="0"/>
    <n v="0"/>
    <n v="2"/>
    <n v="0"/>
    <n v="0"/>
  </r>
  <r>
    <s v="RDC-KCT-NZA-22-002"/>
    <x v="13"/>
    <x v="404"/>
    <d v="2018-07-27T00:00:00"/>
    <d v="2022-07-07T00:00:00"/>
    <d v="2022-07-09T00:00:00"/>
    <s v="M"/>
    <m/>
    <m/>
    <n v="3.9"/>
    <n v="0"/>
    <n v="2"/>
    <n v="0"/>
    <n v="0"/>
    <n v="48"/>
    <d v="2022-07-10T00:00:00"/>
    <x v="186"/>
    <n v="1"/>
    <n v="24"/>
    <n v="4"/>
    <d v="2022-07-11T00:00:00"/>
    <d v="2022-07-11T00:00:00"/>
    <d v="2022-07-12T00:00:00"/>
    <d v="2022-07-12T00:00:00"/>
    <s v="1"/>
    <s v="2-Negative"/>
    <n v="2"/>
    <n v="2"/>
    <n v="29"/>
    <n v="0"/>
    <n v="0"/>
    <n v="0"/>
    <n v="1"/>
    <n v="0"/>
    <n v="1"/>
    <n v="2"/>
    <n v="2"/>
    <n v="2"/>
    <n v="2"/>
    <n v="0"/>
    <n v="1"/>
    <n v="2"/>
    <n v="0"/>
    <n v="0"/>
    <n v="0"/>
    <n v="0"/>
  </r>
  <r>
    <s v="RDC-HKA-RWA-22-006"/>
    <x v="5"/>
    <x v="135"/>
    <d v="2020-03-15T00:00:00"/>
    <d v="2022-07-05T00:00:00"/>
    <d v="2022-07-08T00:00:00"/>
    <s v="F"/>
    <m/>
    <m/>
    <n v="2.2999999999999998"/>
    <n v="0"/>
    <n v="2"/>
    <n v="0"/>
    <n v="0"/>
    <n v="72"/>
    <d v="2022-07-10T00:00:00"/>
    <x v="186"/>
    <n v="1"/>
    <n v="24"/>
    <n v="6"/>
    <d v="2022-07-11T00:00:00"/>
    <d v="2022-07-11T00:00:00"/>
    <d v="2022-07-13T00:00:00"/>
    <d v="2022-07-21T00:00:00"/>
    <s v="1"/>
    <s v="2-Negative"/>
    <n v="2"/>
    <n v="2"/>
    <n v="29"/>
    <n v="0"/>
    <n v="0"/>
    <n v="0"/>
    <n v="2"/>
    <n v="8"/>
    <n v="10"/>
    <n v="2"/>
    <n v="0"/>
    <n v="2"/>
    <n v="2"/>
    <n v="0"/>
    <n v="1"/>
    <n v="0"/>
    <n v="0"/>
    <n v="2"/>
    <n v="0"/>
    <n v="0"/>
  </r>
  <r>
    <s v="RDC-LOM-MUE-22-005"/>
    <x v="3"/>
    <x v="136"/>
    <d v="2021-10-09T00:00:00"/>
    <d v="2022-06-28T00:00:00"/>
    <d v="2022-07-03T00:00:00"/>
    <s v="M"/>
    <m/>
    <m/>
    <n v="0.7"/>
    <n v="2"/>
    <n v="0"/>
    <n v="0"/>
    <n v="0"/>
    <n v="120"/>
    <d v="2022-07-10T00:00:00"/>
    <x v="186"/>
    <n v="1"/>
    <n v="24"/>
    <n v="13"/>
    <d v="2022-07-12T00:00:00"/>
    <d v="2022-07-12T00:00:00"/>
    <d v="2022-07-14T00:00:00"/>
    <d v="2022-07-18T00:00:00"/>
    <s v="1"/>
    <s v="2-Negative"/>
    <n v="2"/>
    <n v="2"/>
    <n v="29"/>
    <n v="1"/>
    <n v="0"/>
    <n v="1"/>
    <n v="2"/>
    <n v="4"/>
    <n v="7"/>
    <n v="2"/>
    <n v="0"/>
    <n v="2"/>
    <n v="2"/>
    <n v="0"/>
    <n v="1"/>
    <n v="0"/>
    <n v="2"/>
    <n v="0"/>
    <n v="0"/>
    <n v="0"/>
  </r>
  <r>
    <s v="RDC-HLO-MUL-22-005"/>
    <x v="6"/>
    <x v="276"/>
    <d v="2018-10-25T00:00:00"/>
    <d v="2022-07-06T00:00:00"/>
    <d v="2022-07-09T00:00:00"/>
    <s v="M"/>
    <m/>
    <m/>
    <n v="3.7"/>
    <n v="0"/>
    <n v="2"/>
    <n v="0"/>
    <n v="0"/>
    <n v="72"/>
    <d v="2022-07-10T00:00:00"/>
    <x v="186"/>
    <n v="1"/>
    <n v="24"/>
    <n v="5"/>
    <d v="2022-07-18T00:00:00"/>
    <d v="2022-07-18T00:00:00"/>
    <d v="2022-07-21T00:00:00"/>
    <d v="2022-07-22T00:00:00"/>
    <s v="1"/>
    <s v="2-Negative"/>
    <n v="2"/>
    <n v="2"/>
    <n v="29"/>
    <n v="7"/>
    <n v="0"/>
    <n v="7"/>
    <n v="3"/>
    <n v="1"/>
    <n v="11"/>
    <n v="0"/>
    <n v="0"/>
    <n v="2"/>
    <n v="2"/>
    <n v="0"/>
    <n v="1"/>
    <n v="0"/>
    <n v="0"/>
    <n v="2"/>
    <n v="0"/>
    <n v="0"/>
  </r>
  <r>
    <s v="RDC-TAN-NYU-22-054"/>
    <x v="1"/>
    <x v="72"/>
    <d v="2020-06-04T00:00:00"/>
    <d v="2022-07-04T00:00:00"/>
    <d v="2022-07-08T00:00:00"/>
    <s v="F"/>
    <m/>
    <m/>
    <n v="2.1"/>
    <n v="0"/>
    <n v="2"/>
    <n v="0"/>
    <n v="0"/>
    <n v="96"/>
    <d v="2022-07-10T00:00:00"/>
    <x v="186"/>
    <n v="1"/>
    <n v="24"/>
    <n v="7"/>
    <d v="2022-07-12T00:00:00"/>
    <m/>
    <d v="2022-08-04T00:00:00"/>
    <d v="2022-08-08T00:00:00"/>
    <s v="1"/>
    <s v="2-Negative"/>
    <n v="2"/>
    <n v="2"/>
    <n v="29"/>
    <n v="1"/>
    <m/>
    <m/>
    <m/>
    <n v="4"/>
    <n v="28"/>
    <m/>
    <n v="0"/>
    <n v="2"/>
    <n v="2"/>
    <n v="0"/>
    <n v="1"/>
    <n v="0"/>
    <n v="0"/>
    <n v="0"/>
    <n v="2"/>
    <n v="0"/>
  </r>
  <r>
    <s v="RDC-TAN-MBU-22-043"/>
    <x v="1"/>
    <x v="2"/>
    <d v="2021-03-26T00:00:00"/>
    <d v="2022-07-06T00:00:00"/>
    <d v="2022-07-09T00:00:00"/>
    <s v="M"/>
    <m/>
    <m/>
    <n v="1.3"/>
    <n v="0"/>
    <n v="2"/>
    <n v="0"/>
    <n v="0"/>
    <n v="72"/>
    <d v="2022-07-10T00:00:00"/>
    <x v="186"/>
    <n v="1"/>
    <n v="24"/>
    <n v="5"/>
    <d v="2022-07-14T00:00:00"/>
    <d v="2022-08-03T00:00:00"/>
    <d v="2022-08-04T00:00:00"/>
    <d v="2022-08-08T00:00:00"/>
    <s v="1"/>
    <s v="1-Suspected Poliovirus"/>
    <n v="2"/>
    <n v="2"/>
    <n v="29"/>
    <n v="3"/>
    <n v="20"/>
    <n v="23"/>
    <n v="1"/>
    <n v="4"/>
    <n v="28"/>
    <n v="0"/>
    <n v="0"/>
    <n v="2"/>
    <n v="1"/>
    <n v="0"/>
    <n v="1"/>
    <n v="0"/>
    <n v="0"/>
    <n v="0"/>
    <n v="2"/>
    <n v="0"/>
  </r>
  <r>
    <s v="RDC-NKV-KAT-22-027"/>
    <x v="4"/>
    <x v="55"/>
    <d v="2021-05-31T00:00:00"/>
    <d v="2022-07-08T00:00:00"/>
    <d v="2022-07-10T00:00:00"/>
    <s v="F"/>
    <m/>
    <m/>
    <n v="1.1000000000000001"/>
    <n v="0"/>
    <n v="2"/>
    <n v="0"/>
    <n v="0"/>
    <n v="48"/>
    <d v="2022-07-10T00:00:00"/>
    <x v="186"/>
    <n v="1"/>
    <n v="24"/>
    <n v="3"/>
    <d v="2022-07-11T00:00:00"/>
    <d v="2022-07-11T00:00:00"/>
    <d v="2022-07-13T00:00:00"/>
    <d v="2022-07-18T00:00:00"/>
    <s v="2"/>
    <s v="1-Suspected Poliovirus"/>
    <n v="0"/>
    <n v="2"/>
    <n v="29"/>
    <n v="0"/>
    <n v="0"/>
    <n v="0"/>
    <n v="2"/>
    <n v="5"/>
    <n v="7"/>
    <n v="2"/>
    <n v="0"/>
    <n v="0"/>
    <n v="1"/>
    <n v="0"/>
    <n v="1"/>
    <n v="0"/>
    <n v="2"/>
    <n v="0"/>
    <n v="0"/>
    <n v="0"/>
  </r>
  <r>
    <s v="RDC-ITU-NIN-22-008"/>
    <x v="10"/>
    <x v="89"/>
    <d v="2021-12-28T00:00:00"/>
    <d v="2022-07-06T00:00:00"/>
    <d v="2022-07-08T00:00:00"/>
    <s v="M"/>
    <m/>
    <m/>
    <n v="0.5"/>
    <n v="2"/>
    <n v="0"/>
    <n v="0"/>
    <n v="0"/>
    <n v="48"/>
    <d v="2022-07-10T00:00:00"/>
    <x v="186"/>
    <n v="1"/>
    <n v="24"/>
    <n v="5"/>
    <d v="2022-07-13T00:00:00"/>
    <d v="2022-07-14T00:00:00"/>
    <d v="2022-07-15T00:00:00"/>
    <d v="2022-07-15T00:00:00"/>
    <s v="1"/>
    <s v="2-Negative"/>
    <n v="2"/>
    <n v="2"/>
    <n v="29"/>
    <n v="2"/>
    <n v="1"/>
    <n v="3"/>
    <n v="1"/>
    <n v="0"/>
    <n v="4"/>
    <n v="0"/>
    <n v="0"/>
    <n v="2"/>
    <n v="2"/>
    <n v="0"/>
    <n v="1"/>
    <n v="0"/>
    <n v="2"/>
    <n v="0"/>
    <n v="0"/>
    <n v="0"/>
  </r>
  <r>
    <s v="RDC-ITU-LAY-22-009"/>
    <x v="10"/>
    <x v="62"/>
    <m/>
    <d v="2022-07-07T00:00:00"/>
    <d v="2022-07-10T00:00:00"/>
    <s v="F"/>
    <n v="1"/>
    <n v="7"/>
    <n v="1.6"/>
    <n v="0"/>
    <n v="2"/>
    <n v="0"/>
    <n v="0"/>
    <n v="72"/>
    <d v="2022-07-10T00:00:00"/>
    <x v="186"/>
    <n v="1"/>
    <n v="24"/>
    <n v="4"/>
    <d v="2022-07-12T00:00:00"/>
    <d v="2022-07-12T00:00:00"/>
    <d v="2022-07-25T00:00:00"/>
    <d v="2022-07-26T00:00:00"/>
    <s v="1"/>
    <s v="2-Negative"/>
    <n v="2"/>
    <n v="2"/>
    <n v="29"/>
    <n v="1"/>
    <n v="0"/>
    <n v="1"/>
    <n v="13"/>
    <n v="1"/>
    <n v="15"/>
    <n v="2"/>
    <n v="0"/>
    <n v="2"/>
    <n v="2"/>
    <n v="0"/>
    <n v="1"/>
    <n v="0"/>
    <n v="0"/>
    <n v="0"/>
    <n v="2"/>
    <n v="0"/>
  </r>
  <r>
    <s v="RDC-KWA-KIT-22-003"/>
    <x v="7"/>
    <x v="428"/>
    <d v="2012-11-14T00:00:00"/>
    <d v="2022-07-04T00:00:00"/>
    <d v="2022-07-09T00:00:00"/>
    <s v="F"/>
    <m/>
    <m/>
    <n v="9.6"/>
    <n v="0"/>
    <n v="0"/>
    <n v="2"/>
    <n v="0"/>
    <n v="120"/>
    <d v="2022-07-11T00:00:00"/>
    <x v="187"/>
    <n v="1"/>
    <n v="24"/>
    <n v="8"/>
    <m/>
    <m/>
    <m/>
    <d v="2022-07-27T00:00:00"/>
    <s v="1"/>
    <s v="2-Negative"/>
    <n v="2"/>
    <n v="2"/>
    <n v="29"/>
    <m/>
    <m/>
    <m/>
    <m/>
    <m/>
    <n v="15"/>
    <m/>
    <n v="0"/>
    <n v="2"/>
    <n v="2"/>
    <n v="0"/>
    <n v="1"/>
    <n v="0"/>
    <n v="0"/>
    <n v="0"/>
    <n v="2"/>
    <n v="0"/>
  </r>
  <r>
    <s v="RDC-TAN-KON-22-070"/>
    <x v="1"/>
    <x v="73"/>
    <m/>
    <d v="2022-07-03T00:00:00"/>
    <d v="2022-07-10T00:00:00"/>
    <s v="F"/>
    <n v="2"/>
    <m/>
    <n v="2"/>
    <n v="0"/>
    <n v="2"/>
    <n v="0"/>
    <n v="0"/>
    <n v="168"/>
    <d v="2022-07-11T00:00:00"/>
    <x v="187"/>
    <n v="1"/>
    <n v="24"/>
    <n v="9"/>
    <d v="2022-07-14T00:00:00"/>
    <m/>
    <d v="2022-08-04T00:00:00"/>
    <d v="2022-08-08T00:00:00"/>
    <s v="1"/>
    <s v="2-Negative"/>
    <n v="2"/>
    <n v="2"/>
    <n v="29"/>
    <n v="2"/>
    <m/>
    <m/>
    <m/>
    <n v="4"/>
    <n v="27"/>
    <m/>
    <n v="0"/>
    <n v="2"/>
    <n v="2"/>
    <n v="0"/>
    <n v="1"/>
    <n v="0"/>
    <n v="0"/>
    <n v="0"/>
    <n v="2"/>
    <n v="0"/>
  </r>
  <r>
    <s v="RDC-TAN-KAL-22-078"/>
    <x v="1"/>
    <x v="94"/>
    <m/>
    <d v="2022-07-10T00:00:00"/>
    <d v="2022-07-11T00:00:00"/>
    <s v="M"/>
    <n v="4"/>
    <m/>
    <n v="4"/>
    <n v="0"/>
    <n v="2"/>
    <n v="0"/>
    <n v="0"/>
    <n v="24"/>
    <d v="2022-07-11T00:00:00"/>
    <x v="187"/>
    <n v="1"/>
    <n v="24"/>
    <n v="2"/>
    <d v="2022-07-12T00:00:00"/>
    <m/>
    <d v="2022-08-04T00:00:00"/>
    <d v="2022-08-08T00:00:00"/>
    <s v="1"/>
    <s v="2-Negative"/>
    <n v="2"/>
    <n v="2"/>
    <n v="29"/>
    <n v="0"/>
    <m/>
    <m/>
    <m/>
    <n v="4"/>
    <n v="27"/>
    <m/>
    <n v="0"/>
    <n v="2"/>
    <n v="2"/>
    <n v="0"/>
    <n v="1"/>
    <n v="0"/>
    <n v="0"/>
    <n v="0"/>
    <n v="2"/>
    <n v="0"/>
  </r>
  <r>
    <s v="RDC-TAN-KON-22-071"/>
    <x v="1"/>
    <x v="73"/>
    <d v="2021-06-04T00:00:00"/>
    <d v="2022-07-02T00:00:00"/>
    <d v="2022-07-11T00:00:00"/>
    <s v="M"/>
    <m/>
    <m/>
    <n v="1.1000000000000001"/>
    <n v="0"/>
    <n v="2"/>
    <n v="0"/>
    <n v="0"/>
    <n v="216"/>
    <d v="2022-07-11T00:00:00"/>
    <x v="187"/>
    <n v="1"/>
    <n v="24"/>
    <n v="10"/>
    <d v="2022-07-14T00:00:00"/>
    <m/>
    <d v="2022-08-04T00:00:00"/>
    <d v="2022-08-08T00:00:00"/>
    <s v="1"/>
    <s v="2-Negative"/>
    <n v="2"/>
    <n v="2"/>
    <n v="29"/>
    <n v="2"/>
    <m/>
    <m/>
    <m/>
    <n v="4"/>
    <n v="27"/>
    <m/>
    <n v="0"/>
    <n v="2"/>
    <n v="2"/>
    <n v="0"/>
    <n v="1"/>
    <n v="0"/>
    <n v="0"/>
    <n v="0"/>
    <n v="2"/>
    <n v="0"/>
  </r>
  <r>
    <s v="RDC-TAN-MBU-22-044"/>
    <x v="1"/>
    <x v="2"/>
    <d v="2020-11-06T00:00:00"/>
    <d v="2022-07-07T00:00:00"/>
    <d v="2022-07-10T00:00:00"/>
    <s v="M"/>
    <m/>
    <m/>
    <n v="1.7"/>
    <n v="0"/>
    <n v="2"/>
    <n v="0"/>
    <n v="0"/>
    <n v="72"/>
    <d v="2022-07-11T00:00:00"/>
    <x v="187"/>
    <n v="1"/>
    <n v="24"/>
    <n v="5"/>
    <d v="2022-07-14T00:00:00"/>
    <m/>
    <d v="2022-08-04T00:00:00"/>
    <d v="2022-08-08T00:00:00"/>
    <s v="1"/>
    <s v="1-Suspected Poliovirus"/>
    <n v="2"/>
    <n v="2"/>
    <n v="29"/>
    <n v="2"/>
    <m/>
    <m/>
    <m/>
    <n v="4"/>
    <n v="27"/>
    <m/>
    <n v="0"/>
    <n v="2"/>
    <n v="1"/>
    <n v="0"/>
    <n v="1"/>
    <n v="0"/>
    <n v="0"/>
    <n v="0"/>
    <n v="2"/>
    <n v="0"/>
  </r>
  <r>
    <s v="RDC-TAN-MBU-22-045"/>
    <x v="1"/>
    <x v="2"/>
    <d v="2021-10-12T00:00:00"/>
    <d v="2022-07-03T00:00:00"/>
    <d v="2022-07-10T00:00:00"/>
    <s v="M"/>
    <m/>
    <m/>
    <n v="0.7"/>
    <n v="2"/>
    <n v="0"/>
    <n v="0"/>
    <n v="0"/>
    <n v="168"/>
    <d v="2022-07-11T00:00:00"/>
    <x v="187"/>
    <n v="1"/>
    <n v="24"/>
    <n v="9"/>
    <d v="2022-07-13T00:00:00"/>
    <m/>
    <d v="2022-08-04T00:00:00"/>
    <d v="2022-08-08T00:00:00"/>
    <s v="1"/>
    <s v="1-Suspected Poliovirus"/>
    <n v="2"/>
    <n v="2"/>
    <n v="29"/>
    <n v="1"/>
    <m/>
    <m/>
    <m/>
    <n v="4"/>
    <n v="27"/>
    <m/>
    <n v="0"/>
    <n v="2"/>
    <n v="1"/>
    <n v="0"/>
    <n v="1"/>
    <n v="0"/>
    <n v="0"/>
    <n v="0"/>
    <n v="2"/>
    <n v="0"/>
  </r>
  <r>
    <s v="RDC-TAN-MOB-22-028"/>
    <x v="1"/>
    <x v="82"/>
    <d v="2020-07-04T00:00:00"/>
    <d v="2022-06-30T00:00:00"/>
    <d v="2022-07-10T00:00:00"/>
    <s v="M"/>
    <m/>
    <m/>
    <n v="2"/>
    <n v="0"/>
    <n v="2"/>
    <n v="0"/>
    <n v="0"/>
    <n v="240"/>
    <d v="2022-07-11T00:00:00"/>
    <x v="187"/>
    <n v="1"/>
    <n v="24"/>
    <n v="12"/>
    <d v="2022-07-15T00:00:00"/>
    <d v="2022-07-19T00:00:00"/>
    <d v="2022-08-04T00:00:00"/>
    <d v="2022-08-08T00:00:00"/>
    <s v="1"/>
    <s v="2-Negative"/>
    <n v="2"/>
    <n v="2"/>
    <n v="29"/>
    <n v="3"/>
    <n v="4"/>
    <n v="7"/>
    <n v="16"/>
    <n v="4"/>
    <n v="27"/>
    <n v="0"/>
    <n v="0"/>
    <n v="2"/>
    <n v="2"/>
    <n v="0"/>
    <n v="1"/>
    <n v="0"/>
    <n v="0"/>
    <n v="0"/>
    <n v="2"/>
    <n v="0"/>
  </r>
  <r>
    <s v="RDC-TAN-MOB-22-027"/>
    <x v="1"/>
    <x v="82"/>
    <d v="2020-09-30T00:00:00"/>
    <d v="2022-06-22T00:00:00"/>
    <d v="2022-07-01T00:00:00"/>
    <s v="M"/>
    <m/>
    <m/>
    <n v="1.7"/>
    <n v="0"/>
    <n v="2"/>
    <n v="0"/>
    <n v="0"/>
    <n v="216"/>
    <d v="2022-07-11T00:00:00"/>
    <x v="187"/>
    <n v="1"/>
    <n v="24"/>
    <n v="20"/>
    <d v="2022-07-13T00:00:00"/>
    <m/>
    <d v="2022-08-04T00:00:00"/>
    <d v="2022-08-08T00:00:00"/>
    <s v="1"/>
    <s v="2-Negative"/>
    <n v="0"/>
    <n v="2"/>
    <n v="29"/>
    <n v="1"/>
    <m/>
    <m/>
    <m/>
    <n v="4"/>
    <n v="27"/>
    <m/>
    <n v="0"/>
    <n v="2"/>
    <n v="2"/>
    <n v="0"/>
    <n v="1"/>
    <n v="0"/>
    <n v="0"/>
    <n v="0"/>
    <n v="2"/>
    <n v="0"/>
  </r>
  <r>
    <s v="RDC-TAN-KSB-22-020"/>
    <x v="1"/>
    <x v="69"/>
    <d v="2019-02-15T00:00:00"/>
    <d v="2022-07-07T00:00:00"/>
    <d v="2022-07-08T00:00:00"/>
    <s v="F"/>
    <m/>
    <m/>
    <n v="3.4"/>
    <n v="0"/>
    <n v="2"/>
    <n v="0"/>
    <n v="0"/>
    <n v="24"/>
    <d v="2022-07-11T00:00:00"/>
    <x v="187"/>
    <n v="1"/>
    <n v="24"/>
    <n v="5"/>
    <d v="2022-07-13T00:00:00"/>
    <m/>
    <d v="2022-08-04T00:00:00"/>
    <d v="2022-08-08T00:00:00"/>
    <s v="1"/>
    <s v="2-Negative"/>
    <n v="2"/>
    <n v="2"/>
    <n v="29"/>
    <n v="1"/>
    <m/>
    <m/>
    <m/>
    <n v="4"/>
    <n v="27"/>
    <m/>
    <n v="0"/>
    <n v="2"/>
    <n v="2"/>
    <n v="0"/>
    <n v="1"/>
    <n v="0"/>
    <n v="0"/>
    <n v="0"/>
    <n v="2"/>
    <n v="0"/>
  </r>
  <r>
    <s v="RDC-NKV-BIR-22-001"/>
    <x v="4"/>
    <x v="437"/>
    <d v="2015-02-14T00:00:00"/>
    <d v="2022-07-06T00:00:00"/>
    <d v="2022-07-11T00:00:00"/>
    <s v="F"/>
    <m/>
    <m/>
    <n v="7.4"/>
    <n v="0"/>
    <n v="0"/>
    <n v="2"/>
    <n v="0"/>
    <n v="120"/>
    <d v="2022-07-11T00:00:00"/>
    <x v="187"/>
    <n v="1"/>
    <n v="24"/>
    <n v="6"/>
    <d v="2022-07-12T00:00:00"/>
    <d v="2022-07-16T00:00:00"/>
    <d v="2022-07-19T00:00:00"/>
    <d v="2022-07-21T00:00:00"/>
    <s v="1"/>
    <s v="2-Negative"/>
    <n v="2"/>
    <n v="2"/>
    <n v="29"/>
    <n v="0"/>
    <n v="4"/>
    <n v="4"/>
    <n v="3"/>
    <n v="2"/>
    <n v="9"/>
    <n v="0"/>
    <n v="0"/>
    <n v="2"/>
    <n v="2"/>
    <n v="0"/>
    <n v="1"/>
    <n v="0"/>
    <n v="0"/>
    <n v="2"/>
    <n v="0"/>
    <n v="0"/>
  </r>
  <r>
    <s v="RDC-KCT-BOM-22-004"/>
    <x v="13"/>
    <x v="44"/>
    <d v="2019-07-26T00:00:00"/>
    <d v="2022-07-04T00:00:00"/>
    <d v="2022-07-09T00:00:00"/>
    <s v="M"/>
    <m/>
    <m/>
    <n v="2.9"/>
    <n v="0"/>
    <n v="2"/>
    <n v="0"/>
    <n v="0"/>
    <n v="120"/>
    <d v="2022-07-12T00:00:00"/>
    <x v="188"/>
    <n v="1"/>
    <n v="24"/>
    <n v="9"/>
    <d v="2022-07-13T00:00:00"/>
    <d v="2022-07-13T00:00:00"/>
    <d v="2022-07-15T00:00:00"/>
    <d v="2022-07-18T00:00:00"/>
    <s v="2"/>
    <s v="2-Negative"/>
    <n v="0"/>
    <n v="2"/>
    <n v="29"/>
    <n v="0"/>
    <n v="0"/>
    <n v="0"/>
    <n v="2"/>
    <n v="3"/>
    <n v="5"/>
    <n v="2"/>
    <n v="0"/>
    <n v="0"/>
    <n v="2"/>
    <n v="0"/>
    <n v="1"/>
    <n v="0"/>
    <n v="2"/>
    <n v="0"/>
    <n v="0"/>
    <n v="0"/>
  </r>
  <r>
    <s v="RDC-KCE-KAN-22-001"/>
    <x v="20"/>
    <x v="438"/>
    <m/>
    <d v="2022-07-04T00:00:00"/>
    <d v="2022-07-12T00:00:00"/>
    <s v="M"/>
    <n v="3"/>
    <m/>
    <n v="3"/>
    <n v="0"/>
    <n v="2"/>
    <n v="0"/>
    <n v="0"/>
    <n v="192"/>
    <d v="2022-07-12T00:00:00"/>
    <x v="188"/>
    <n v="1"/>
    <n v="24"/>
    <n v="9"/>
    <d v="2022-07-14T00:00:00"/>
    <d v="2022-07-14T00:00:00"/>
    <d v="2022-07-19T00:00:00"/>
    <d v="2022-07-26T00:00:00"/>
    <s v="2"/>
    <s v="2-Negative"/>
    <n v="0"/>
    <n v="2"/>
    <n v="29"/>
    <n v="1"/>
    <n v="0"/>
    <n v="1"/>
    <n v="5"/>
    <n v="7"/>
    <n v="13"/>
    <n v="2"/>
    <n v="0"/>
    <n v="0"/>
    <n v="2"/>
    <n v="0"/>
    <n v="1"/>
    <n v="0"/>
    <n v="0"/>
    <n v="2"/>
    <n v="0"/>
    <n v="0"/>
  </r>
  <r>
    <s v="RDC-KWI-IPA-22-005"/>
    <x v="19"/>
    <x v="410"/>
    <d v="2020-12-12T00:00:00"/>
    <d v="2022-07-07T00:00:00"/>
    <d v="2022-07-11T00:00:00"/>
    <s v="M"/>
    <m/>
    <m/>
    <n v="1.6"/>
    <n v="0"/>
    <n v="2"/>
    <n v="0"/>
    <n v="0"/>
    <n v="96"/>
    <d v="2022-07-12T00:00:00"/>
    <x v="188"/>
    <n v="1"/>
    <n v="24"/>
    <n v="6"/>
    <d v="2022-07-14T00:00:00"/>
    <m/>
    <m/>
    <d v="2022-07-19T00:00:00"/>
    <s v="1"/>
    <s v="2-Negative"/>
    <n v="2"/>
    <n v="2"/>
    <n v="29"/>
    <n v="1"/>
    <m/>
    <m/>
    <m/>
    <m/>
    <n v="6"/>
    <m/>
    <n v="0"/>
    <n v="2"/>
    <n v="2"/>
    <n v="0"/>
    <n v="1"/>
    <n v="0"/>
    <n v="2"/>
    <n v="0"/>
    <n v="0"/>
    <n v="0"/>
  </r>
  <r>
    <s v="RDC-HLO-BTB-22-006"/>
    <x v="6"/>
    <x v="146"/>
    <d v="2014-05-17T00:00:00"/>
    <d v="2022-07-06T00:00:00"/>
    <d v="2022-07-11T00:00:00"/>
    <s v="F"/>
    <m/>
    <m/>
    <n v="8.1"/>
    <n v="0"/>
    <n v="0"/>
    <n v="2"/>
    <n v="0"/>
    <n v="120"/>
    <d v="2022-07-12T00:00:00"/>
    <x v="188"/>
    <n v="1"/>
    <n v="24"/>
    <n v="7"/>
    <d v="2022-07-15T00:00:00"/>
    <d v="2022-07-19T00:00:00"/>
    <d v="2022-07-31T00:00:00"/>
    <d v="2022-08-02T00:00:00"/>
    <s v="1"/>
    <s v="2-Negative"/>
    <n v="2"/>
    <n v="2"/>
    <n v="29"/>
    <n v="2"/>
    <n v="4"/>
    <n v="6"/>
    <n v="12"/>
    <n v="2"/>
    <n v="20"/>
    <n v="0"/>
    <n v="0"/>
    <n v="2"/>
    <n v="2"/>
    <n v="0"/>
    <n v="1"/>
    <n v="0"/>
    <n v="0"/>
    <n v="0"/>
    <n v="2"/>
    <n v="0"/>
  </r>
  <r>
    <s v="RDC-HLO-MUL-22-006"/>
    <x v="6"/>
    <x v="276"/>
    <m/>
    <d v="2022-07-05T00:00:00"/>
    <d v="2022-07-12T00:00:00"/>
    <s v="F"/>
    <n v="2"/>
    <n v="4"/>
    <n v="2.2999999999999998"/>
    <n v="0"/>
    <n v="2"/>
    <n v="0"/>
    <n v="0"/>
    <n v="168"/>
    <d v="2022-07-12T00:00:00"/>
    <x v="188"/>
    <n v="1"/>
    <n v="24"/>
    <n v="8"/>
    <d v="2022-07-18T00:00:00"/>
    <d v="2022-07-18T00:00:00"/>
    <d v="2022-07-21T00:00:00"/>
    <d v="2022-07-22T00:00:00"/>
    <s v="1"/>
    <s v="3-NPENT"/>
    <n v="2"/>
    <n v="2"/>
    <n v="29"/>
    <n v="5"/>
    <n v="0"/>
    <n v="5"/>
    <n v="3"/>
    <n v="1"/>
    <n v="9"/>
    <n v="0"/>
    <n v="0"/>
    <n v="2"/>
    <n v="3"/>
    <n v="1"/>
    <n v="1"/>
    <n v="0"/>
    <n v="0"/>
    <n v="2"/>
    <n v="0"/>
    <n v="0"/>
  </r>
  <r>
    <s v="RDC-TAN-KON-22-072"/>
    <x v="1"/>
    <x v="73"/>
    <m/>
    <d v="2022-07-04T00:00:00"/>
    <d v="2022-07-12T00:00:00"/>
    <s v="M"/>
    <n v="1"/>
    <m/>
    <n v="1"/>
    <n v="0"/>
    <n v="2"/>
    <n v="0"/>
    <n v="0"/>
    <n v="192"/>
    <d v="2022-07-12T00:00:00"/>
    <x v="188"/>
    <n v="1"/>
    <n v="24"/>
    <n v="9"/>
    <d v="2022-07-14T00:00:00"/>
    <d v="2022-07-19T00:00:00"/>
    <d v="2022-08-04T00:00:00"/>
    <d v="2022-08-08T00:00:00"/>
    <s v="1"/>
    <s v="1-Suspected Poliovirus"/>
    <n v="2"/>
    <n v="2"/>
    <n v="29"/>
    <n v="1"/>
    <n v="5"/>
    <n v="6"/>
    <n v="16"/>
    <n v="4"/>
    <n v="26"/>
    <n v="0"/>
    <n v="0"/>
    <n v="2"/>
    <n v="1"/>
    <n v="0"/>
    <n v="1"/>
    <n v="0"/>
    <n v="0"/>
    <n v="0"/>
    <n v="2"/>
    <n v="0"/>
  </r>
  <r>
    <s v="RDC-TAN-ANK-22-018"/>
    <x v="1"/>
    <x v="203"/>
    <m/>
    <d v="2022-07-07T00:00:00"/>
    <d v="2022-07-10T00:00:00"/>
    <s v="F"/>
    <n v="1"/>
    <n v="8"/>
    <n v="1.7"/>
    <n v="0"/>
    <n v="2"/>
    <n v="0"/>
    <n v="0"/>
    <n v="72"/>
    <d v="2022-07-12T00:00:00"/>
    <x v="188"/>
    <n v="1"/>
    <n v="24"/>
    <n v="6"/>
    <m/>
    <d v="2022-08-11T00:00:00"/>
    <d v="2022-08-23T00:00:00"/>
    <d v="2022-08-24T00:00:00"/>
    <s v="1"/>
    <s v="1-Suspected Poliovirus"/>
    <n v="2"/>
    <n v="2"/>
    <n v="29"/>
    <m/>
    <m/>
    <n v="29"/>
    <n v="12"/>
    <n v="1"/>
    <n v="42"/>
    <n v="0"/>
    <n v="0"/>
    <n v="2"/>
    <n v="1"/>
    <n v="0"/>
    <n v="1"/>
    <n v="0"/>
    <n v="0"/>
    <n v="0"/>
    <n v="2"/>
    <n v="0"/>
  </r>
  <r>
    <s v="RDC-TSH-MGB-22-009"/>
    <x v="21"/>
    <x v="319"/>
    <d v="2017-12-12T00:00:00"/>
    <d v="2022-07-05T00:00:00"/>
    <d v="2022-07-11T00:00:00"/>
    <s v="M"/>
    <m/>
    <m/>
    <n v="4.5999999999999996"/>
    <n v="0"/>
    <n v="0"/>
    <n v="2"/>
    <n v="0"/>
    <n v="144"/>
    <d v="2022-07-12T00:00:00"/>
    <x v="188"/>
    <n v="1"/>
    <n v="24"/>
    <n v="8"/>
    <d v="2022-07-14T00:00:00"/>
    <d v="2022-07-14T00:00:00"/>
    <d v="2022-07-15T00:00:00"/>
    <d v="2022-07-15T00:00:00"/>
    <s v="1"/>
    <s v="2-Negative"/>
    <n v="2"/>
    <n v="2"/>
    <n v="29"/>
    <n v="1"/>
    <n v="0"/>
    <n v="1"/>
    <n v="1"/>
    <n v="0"/>
    <n v="2"/>
    <n v="2"/>
    <n v="2"/>
    <n v="2"/>
    <n v="2"/>
    <n v="0"/>
    <n v="1"/>
    <n v="2"/>
    <n v="0"/>
    <n v="0"/>
    <n v="0"/>
    <n v="0"/>
  </r>
  <r>
    <s v="RDC-HUE-RUN-22-005"/>
    <x v="18"/>
    <x v="36"/>
    <m/>
    <d v="2022-07-06T00:00:00"/>
    <d v="2022-07-11T00:00:00"/>
    <s v="M"/>
    <n v="6"/>
    <m/>
    <n v="6"/>
    <n v="0"/>
    <n v="0"/>
    <n v="2"/>
    <n v="0"/>
    <n v="120"/>
    <d v="2022-07-12T00:00:00"/>
    <x v="188"/>
    <n v="1"/>
    <n v="24"/>
    <n v="7"/>
    <d v="2022-07-14T00:00:00"/>
    <d v="2022-07-16T00:00:00"/>
    <d v="2022-07-22T00:00:00"/>
    <d v="2022-07-25T00:00:00"/>
    <s v="1"/>
    <s v="2-Negative"/>
    <n v="2"/>
    <n v="2"/>
    <n v="29"/>
    <n v="1"/>
    <n v="2"/>
    <n v="3"/>
    <n v="6"/>
    <n v="3"/>
    <n v="12"/>
    <n v="0"/>
    <n v="0"/>
    <n v="2"/>
    <n v="2"/>
    <n v="0"/>
    <n v="1"/>
    <n v="0"/>
    <n v="0"/>
    <n v="2"/>
    <n v="0"/>
    <n v="0"/>
  </r>
  <r>
    <s v="RDC-KIN-KIM-22-003"/>
    <x v="16"/>
    <x v="430"/>
    <d v="2021-08-16T00:00:00"/>
    <d v="2022-07-09T00:00:00"/>
    <d v="2022-07-12T00:00:00"/>
    <s v="M"/>
    <m/>
    <m/>
    <n v="0.9"/>
    <n v="2"/>
    <n v="0"/>
    <n v="0"/>
    <n v="0"/>
    <n v="72"/>
    <d v="2022-07-13T00:00:00"/>
    <x v="189"/>
    <n v="1"/>
    <n v="24"/>
    <n v="5"/>
    <d v="2022-07-15T00:00:00"/>
    <d v="2022-07-15T00:00:00"/>
    <d v="2022-07-15T00:00:00"/>
    <d v="2022-07-15T00:00:00"/>
    <s v="1"/>
    <s v="2-Negative"/>
    <n v="2"/>
    <n v="2"/>
    <n v="29"/>
    <n v="1"/>
    <n v="0"/>
    <n v="1"/>
    <n v="0"/>
    <n v="0"/>
    <n v="1"/>
    <n v="2"/>
    <n v="2"/>
    <n v="2"/>
    <n v="2"/>
    <n v="0"/>
    <n v="1"/>
    <n v="2"/>
    <n v="0"/>
    <n v="0"/>
    <n v="0"/>
    <n v="0"/>
  </r>
  <r>
    <s v="RDC-KIN-KIM-22-004"/>
    <x v="16"/>
    <x v="430"/>
    <d v="2020-05-17T00:00:00"/>
    <d v="2022-07-09T00:00:00"/>
    <d v="2022-07-12T00:00:00"/>
    <s v="M"/>
    <m/>
    <m/>
    <n v="2.1"/>
    <n v="0"/>
    <n v="2"/>
    <n v="0"/>
    <n v="0"/>
    <n v="72"/>
    <d v="2022-07-13T00:00:00"/>
    <x v="189"/>
    <n v="1"/>
    <n v="24"/>
    <n v="5"/>
    <d v="2022-07-15T00:00:00"/>
    <m/>
    <m/>
    <d v="2022-07-15T00:00:00"/>
    <s v="1"/>
    <s v="2-Negative"/>
    <n v="2"/>
    <n v="2"/>
    <n v="29"/>
    <n v="1"/>
    <m/>
    <m/>
    <m/>
    <m/>
    <n v="1"/>
    <m/>
    <n v="2"/>
    <n v="2"/>
    <n v="2"/>
    <n v="0"/>
    <n v="1"/>
    <n v="2"/>
    <n v="0"/>
    <n v="0"/>
    <n v="0"/>
    <n v="0"/>
  </r>
  <r>
    <s v="RDC-KWI-BAG-22-001"/>
    <x v="19"/>
    <x v="439"/>
    <d v="2019-09-15T00:00:00"/>
    <d v="2022-07-07T00:00:00"/>
    <d v="2022-07-12T00:00:00"/>
    <s v="M"/>
    <m/>
    <m/>
    <n v="2.8"/>
    <n v="0"/>
    <n v="2"/>
    <n v="0"/>
    <n v="0"/>
    <n v="120"/>
    <d v="2022-07-13T00:00:00"/>
    <x v="189"/>
    <n v="1"/>
    <n v="24"/>
    <n v="7"/>
    <d v="2022-07-15T00:00:00"/>
    <d v="2022-07-15T00:00:00"/>
    <d v="2022-07-18T00:00:00"/>
    <d v="2022-07-19T00:00:00"/>
    <s v="1"/>
    <s v="2-Negative"/>
    <n v="2"/>
    <n v="2"/>
    <n v="29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KA-KIL-22-015"/>
    <x v="5"/>
    <x v="173"/>
    <m/>
    <d v="2022-06-11T00:00:00"/>
    <d v="2022-06-26T00:00:00"/>
    <s v="M"/>
    <n v="2"/>
    <n v="5"/>
    <n v="2.4"/>
    <n v="0"/>
    <n v="2"/>
    <n v="0"/>
    <n v="0"/>
    <n v="360"/>
    <d v="2022-07-13T00:00:00"/>
    <x v="189"/>
    <n v="1"/>
    <n v="24"/>
    <n v="33"/>
    <d v="2022-07-16T00:00:00"/>
    <d v="2022-07-16T00:00:00"/>
    <d v="2022-07-21T00:00:00"/>
    <d v="2022-07-22T00:00:00"/>
    <s v="1"/>
    <s v="2-Negative"/>
    <n v="0"/>
    <n v="2"/>
    <n v="29"/>
    <n v="2"/>
    <n v="0"/>
    <n v="2"/>
    <n v="5"/>
    <n v="1"/>
    <n v="8"/>
    <n v="2"/>
    <n v="0"/>
    <n v="2"/>
    <n v="2"/>
    <n v="0"/>
    <n v="1"/>
    <n v="0"/>
    <n v="0"/>
    <n v="2"/>
    <n v="0"/>
    <n v="0"/>
  </r>
  <r>
    <s v="RDC-TAN-NYU-22-055"/>
    <x v="1"/>
    <x v="72"/>
    <m/>
    <d v="2022-07-08T00:00:00"/>
    <d v="2022-07-12T00:00:00"/>
    <s v="F"/>
    <n v="14"/>
    <m/>
    <n v="14"/>
    <n v="0"/>
    <n v="0"/>
    <n v="2"/>
    <n v="0"/>
    <n v="96"/>
    <d v="2022-07-13T00:00:00"/>
    <x v="189"/>
    <n v="1"/>
    <n v="24"/>
    <n v="6"/>
    <d v="2022-07-18T00:00:00"/>
    <m/>
    <d v="2022-08-04T00:00:00"/>
    <d v="2022-08-08T00:00:00"/>
    <s v="1"/>
    <s v="2-Negative"/>
    <n v="2"/>
    <n v="2"/>
    <n v="29"/>
    <n v="4"/>
    <m/>
    <m/>
    <m/>
    <n v="4"/>
    <n v="25"/>
    <m/>
    <n v="0"/>
    <n v="2"/>
    <n v="2"/>
    <n v="0"/>
    <n v="1"/>
    <n v="0"/>
    <n v="0"/>
    <n v="0"/>
    <n v="2"/>
    <n v="0"/>
  </r>
  <r>
    <s v="RDC-TSH-UBU-22-004"/>
    <x v="21"/>
    <x v="170"/>
    <d v="2021-06-05T00:00:00"/>
    <d v="2022-06-05T00:00:00"/>
    <d v="2022-07-13T00:00:00"/>
    <s v="F"/>
    <n v="3"/>
    <n v="5"/>
    <n v="3.4"/>
    <n v="0"/>
    <n v="2"/>
    <n v="0"/>
    <n v="0"/>
    <n v="912"/>
    <d v="2022-07-13T00:00:00"/>
    <x v="189"/>
    <n v="1"/>
    <n v="24"/>
    <n v="39"/>
    <d v="2022-07-16T00:00:00"/>
    <d v="2022-07-16T00:00:00"/>
    <d v="2022-07-17T00:00:00"/>
    <d v="2022-07-19T00:00:00"/>
    <s v="2"/>
    <s v="3-NPENT"/>
    <n v="0"/>
    <n v="2"/>
    <n v="29"/>
    <n v="2"/>
    <n v="0"/>
    <n v="2"/>
    <n v="1"/>
    <n v="2"/>
    <n v="5"/>
    <n v="2"/>
    <n v="0"/>
    <n v="0"/>
    <n v="3"/>
    <n v="1"/>
    <n v="1"/>
    <n v="0"/>
    <n v="2"/>
    <n v="0"/>
    <n v="0"/>
    <n v="0"/>
  </r>
  <r>
    <s v="RDC-SKV-UVI-22-008"/>
    <x v="9"/>
    <x v="196"/>
    <d v="2020-11-30T00:00:00"/>
    <d v="2022-06-18T00:00:00"/>
    <d v="2022-07-09T00:00:00"/>
    <s v="F"/>
    <m/>
    <m/>
    <n v="1.5"/>
    <n v="0"/>
    <n v="2"/>
    <n v="0"/>
    <n v="0"/>
    <n v="504"/>
    <d v="2022-07-12T00:00:00"/>
    <x v="189"/>
    <n v="2"/>
    <n v="48"/>
    <n v="26"/>
    <d v="2022-07-14T00:00:00"/>
    <d v="2022-07-16T00:00:00"/>
    <d v="2022-07-19T00:00:00"/>
    <d v="2022-07-21T00:00:00"/>
    <s v="2"/>
    <s v="2-Negative"/>
    <n v="0"/>
    <n v="2"/>
    <n v="29"/>
    <n v="0"/>
    <n v="2"/>
    <n v="2"/>
    <n v="3"/>
    <n v="2"/>
    <n v="7"/>
    <n v="2"/>
    <n v="0"/>
    <n v="0"/>
    <n v="2"/>
    <n v="0"/>
    <n v="1"/>
    <n v="0"/>
    <n v="2"/>
    <n v="0"/>
    <n v="0"/>
    <n v="0"/>
  </r>
  <r>
    <s v="RDC-SKV-MWE-22-005"/>
    <x v="9"/>
    <x v="11"/>
    <m/>
    <d v="2022-07-04T00:00:00"/>
    <d v="2022-07-11T00:00:00"/>
    <s v="F"/>
    <n v="2"/>
    <n v="6"/>
    <n v="2.5"/>
    <n v="0"/>
    <n v="2"/>
    <n v="0"/>
    <n v="0"/>
    <n v="168"/>
    <d v="2022-07-13T00:00:00"/>
    <x v="189"/>
    <n v="1"/>
    <n v="24"/>
    <n v="10"/>
    <d v="2022-07-15T00:00:00"/>
    <d v="2022-07-16T00:00:00"/>
    <d v="2022-07-19T00:00:00"/>
    <d v="2022-07-21T00:00:00"/>
    <s v="1"/>
    <s v="2-Negative"/>
    <n v="2"/>
    <n v="2"/>
    <n v="29"/>
    <n v="1"/>
    <n v="1"/>
    <n v="2"/>
    <n v="3"/>
    <n v="2"/>
    <n v="7"/>
    <n v="2"/>
    <n v="0"/>
    <n v="2"/>
    <n v="2"/>
    <n v="0"/>
    <n v="1"/>
    <n v="0"/>
    <n v="2"/>
    <n v="0"/>
    <n v="0"/>
    <n v="0"/>
  </r>
  <r>
    <s v="RDC-ITU-AGA-22-001"/>
    <x v="10"/>
    <x v="440"/>
    <d v="2021-07-15T00:00:00"/>
    <d v="2022-07-09T00:00:00"/>
    <d v="2022-07-11T00:00:00"/>
    <s v="F"/>
    <m/>
    <m/>
    <n v="1"/>
    <n v="0"/>
    <n v="2"/>
    <n v="0"/>
    <n v="0"/>
    <n v="48"/>
    <d v="2022-07-13T00:00:00"/>
    <x v="189"/>
    <n v="1"/>
    <n v="24"/>
    <n v="5"/>
    <d v="2022-07-15T00:00:00"/>
    <d v="2022-07-16T00:00:00"/>
    <d v="2022-07-20T00:00:00"/>
    <d v="2022-07-26T00:00:00"/>
    <s v="1"/>
    <s v="2-Negative"/>
    <n v="2"/>
    <n v="2"/>
    <n v="29"/>
    <n v="1"/>
    <n v="1"/>
    <n v="2"/>
    <n v="4"/>
    <n v="6"/>
    <n v="12"/>
    <n v="2"/>
    <n v="0"/>
    <n v="2"/>
    <n v="2"/>
    <n v="0"/>
    <n v="1"/>
    <n v="0"/>
    <n v="0"/>
    <n v="2"/>
    <n v="0"/>
    <n v="0"/>
  </r>
  <r>
    <s v="RDC-KCE-MAS-22-003"/>
    <x v="20"/>
    <x v="105"/>
    <d v="2020-11-28T00:00:00"/>
    <d v="2022-07-11T00:00:00"/>
    <d v="2022-07-14T00:00:00"/>
    <s v="F"/>
    <m/>
    <m/>
    <n v="1.6"/>
    <n v="0"/>
    <n v="2"/>
    <n v="0"/>
    <n v="0"/>
    <n v="72"/>
    <d v="2022-07-14T00:00:00"/>
    <x v="190"/>
    <n v="1"/>
    <n v="24"/>
    <n v="4"/>
    <d v="2022-07-15T00:00:00"/>
    <d v="2022-07-18T00:00:00"/>
    <d v="2022-07-20T00:00:00"/>
    <d v="2022-07-21T00:00:00"/>
    <s v="1"/>
    <s v="2-Negative"/>
    <n v="2"/>
    <n v="2"/>
    <n v="29"/>
    <n v="0"/>
    <n v="3"/>
    <n v="3"/>
    <n v="2"/>
    <n v="1"/>
    <n v="6"/>
    <n v="0"/>
    <n v="0"/>
    <n v="2"/>
    <n v="2"/>
    <n v="0"/>
    <n v="1"/>
    <n v="0"/>
    <n v="2"/>
    <n v="0"/>
    <n v="0"/>
    <n v="0"/>
  </r>
  <r>
    <s v="RDC-KWA-KAH-22-002"/>
    <x v="7"/>
    <x v="396"/>
    <m/>
    <d v="2022-07-14T00:00:00"/>
    <d v="2022-07-14T00:00:00"/>
    <s v="M"/>
    <n v="3"/>
    <n v="4"/>
    <n v="3.3"/>
    <n v="0"/>
    <n v="2"/>
    <n v="0"/>
    <n v="0"/>
    <n v="0"/>
    <d v="2022-07-14T00:00:00"/>
    <x v="190"/>
    <n v="1"/>
    <n v="24"/>
    <n v="1"/>
    <d v="2022-07-16T00:00:00"/>
    <d v="2022-07-16T00:00:00"/>
    <d v="2022-07-19T00:00:00"/>
    <d v="2022-08-02T00:00:00"/>
    <s v="1"/>
    <s v="2-Negative"/>
    <n v="2"/>
    <n v="2"/>
    <n v="29"/>
    <n v="1"/>
    <n v="0"/>
    <n v="1"/>
    <n v="3"/>
    <n v="14"/>
    <n v="18"/>
    <n v="2"/>
    <n v="0"/>
    <n v="2"/>
    <n v="2"/>
    <n v="0"/>
    <n v="1"/>
    <n v="0"/>
    <n v="0"/>
    <n v="0"/>
    <n v="2"/>
    <n v="0"/>
  </r>
  <r>
    <s v="RDC-KCE-KAN-22-002"/>
    <x v="20"/>
    <x v="438"/>
    <m/>
    <d v="2022-07-04T00:00:00"/>
    <d v="2022-07-14T00:00:00"/>
    <s v="M"/>
    <n v="2"/>
    <m/>
    <n v="2"/>
    <n v="0"/>
    <n v="2"/>
    <n v="0"/>
    <n v="0"/>
    <n v="240"/>
    <d v="2022-07-14T00:00:00"/>
    <x v="190"/>
    <n v="1"/>
    <n v="24"/>
    <n v="11"/>
    <d v="2022-07-16T00:00:00"/>
    <d v="2022-07-16T00:00:00"/>
    <d v="2022-07-20T00:00:00"/>
    <d v="2022-07-21T00:00:00"/>
    <s v="1"/>
    <s v="2-Negative"/>
    <n v="2"/>
    <n v="2"/>
    <n v="29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MON-YGL-22-011"/>
    <x v="17"/>
    <x v="50"/>
    <d v="2021-09-04T00:00:00"/>
    <d v="2022-07-03T00:00:00"/>
    <d v="2022-07-07T00:00:00"/>
    <s v="F"/>
    <m/>
    <m/>
    <n v="0.8"/>
    <n v="2"/>
    <n v="0"/>
    <n v="0"/>
    <n v="0"/>
    <n v="96"/>
    <d v="2022-07-14T00:00:00"/>
    <x v="190"/>
    <n v="1"/>
    <n v="24"/>
    <n v="12"/>
    <d v="2022-07-15T00:00:00"/>
    <d v="2022-07-15T00:00:00"/>
    <d v="2022-07-29T00:00:00"/>
    <d v="2022-08-02T00:00:00"/>
    <s v="1"/>
    <s v="2-Negative"/>
    <n v="2"/>
    <n v="2"/>
    <n v="29"/>
    <n v="0"/>
    <n v="0"/>
    <n v="0"/>
    <n v="14"/>
    <n v="4"/>
    <n v="18"/>
    <n v="2"/>
    <n v="0"/>
    <n v="2"/>
    <n v="2"/>
    <n v="0"/>
    <n v="1"/>
    <n v="0"/>
    <n v="0"/>
    <n v="0"/>
    <n v="2"/>
    <n v="0"/>
  </r>
  <r>
    <s v="RDC-MON-LIS-22-014"/>
    <x v="17"/>
    <x v="183"/>
    <m/>
    <d v="2022-07-08T00:00:00"/>
    <d v="2022-07-13T00:00:00"/>
    <s v="F"/>
    <n v="1"/>
    <n v="6"/>
    <n v="1.5"/>
    <n v="0"/>
    <n v="2"/>
    <n v="0"/>
    <n v="0"/>
    <n v="120"/>
    <d v="2022-07-14T00:00:00"/>
    <x v="190"/>
    <n v="1"/>
    <n v="24"/>
    <n v="7"/>
    <d v="2022-07-15T00:00:00"/>
    <d v="2022-07-15T00:00:00"/>
    <m/>
    <d v="2022-08-13T00:00:00"/>
    <s v="1"/>
    <s v="2-Negative"/>
    <n v="2"/>
    <n v="2"/>
    <n v="29"/>
    <n v="0"/>
    <n v="0"/>
    <n v="0"/>
    <m/>
    <m/>
    <n v="29"/>
    <n v="2"/>
    <n v="0"/>
    <n v="2"/>
    <n v="2"/>
    <n v="0"/>
    <n v="1"/>
    <n v="0"/>
    <n v="0"/>
    <n v="0"/>
    <n v="2"/>
    <n v="0"/>
  </r>
  <r>
    <s v="RDC-LOM-LUB-22-012"/>
    <x v="3"/>
    <x v="256"/>
    <m/>
    <d v="2022-07-09T00:00:00"/>
    <d v="2022-07-14T00:00:00"/>
    <s v="M"/>
    <n v="10"/>
    <m/>
    <n v="10"/>
    <n v="0"/>
    <n v="0"/>
    <n v="2"/>
    <n v="0"/>
    <n v="120"/>
    <d v="2022-07-14T00:00:00"/>
    <x v="190"/>
    <n v="1"/>
    <n v="24"/>
    <n v="6"/>
    <d v="2022-07-17T00:00:00"/>
    <d v="2022-07-20T00:00:00"/>
    <d v="2022-07-20T00:00:00"/>
    <d v="2022-07-28T00:00:00"/>
    <s v="1"/>
    <s v="2-Negative"/>
    <n v="2"/>
    <n v="2"/>
    <n v="29"/>
    <n v="2"/>
    <n v="3"/>
    <n v="5"/>
    <n v="0"/>
    <n v="8"/>
    <n v="13"/>
    <n v="0"/>
    <n v="0"/>
    <n v="2"/>
    <n v="2"/>
    <n v="0"/>
    <n v="1"/>
    <n v="0"/>
    <n v="0"/>
    <n v="2"/>
    <n v="0"/>
    <n v="0"/>
  </r>
  <r>
    <s v="RDC-TAN-NYU-22-056"/>
    <x v="1"/>
    <x v="72"/>
    <d v="2020-02-25T00:00:00"/>
    <d v="2022-07-06T00:00:00"/>
    <d v="2022-07-13T00:00:00"/>
    <s v="M"/>
    <m/>
    <m/>
    <n v="2.4"/>
    <n v="0"/>
    <n v="2"/>
    <n v="0"/>
    <n v="0"/>
    <n v="168"/>
    <d v="2022-07-14T00:00:00"/>
    <x v="190"/>
    <n v="1"/>
    <n v="24"/>
    <n v="9"/>
    <d v="2022-07-18T00:00:00"/>
    <m/>
    <d v="2022-08-04T00:00:00"/>
    <d v="2022-08-08T00:00:00"/>
    <s v="1"/>
    <s v="2-Negative"/>
    <n v="2"/>
    <n v="2"/>
    <n v="29"/>
    <n v="3"/>
    <m/>
    <m/>
    <m/>
    <n v="4"/>
    <n v="24"/>
    <m/>
    <n v="0"/>
    <n v="2"/>
    <n v="2"/>
    <n v="0"/>
    <n v="1"/>
    <n v="0"/>
    <n v="0"/>
    <n v="0"/>
    <n v="2"/>
    <n v="0"/>
  </r>
  <r>
    <s v="RDC-TAN-NYU-22-057"/>
    <x v="1"/>
    <x v="72"/>
    <d v="2020-10-07T00:00:00"/>
    <d v="2022-07-11T00:00:00"/>
    <d v="2022-07-12T00:00:00"/>
    <s v="M"/>
    <m/>
    <m/>
    <n v="1.8"/>
    <n v="0"/>
    <n v="2"/>
    <n v="0"/>
    <n v="0"/>
    <n v="24"/>
    <d v="2022-07-14T00:00:00"/>
    <x v="190"/>
    <n v="1"/>
    <n v="24"/>
    <n v="4"/>
    <d v="2022-07-18T00:00:00"/>
    <m/>
    <d v="2022-08-04T00:00:00"/>
    <d v="2022-08-08T00:00:00"/>
    <s v="1"/>
    <s v="2-Negative"/>
    <n v="2"/>
    <n v="2"/>
    <n v="29"/>
    <n v="3"/>
    <m/>
    <m/>
    <m/>
    <n v="4"/>
    <n v="24"/>
    <m/>
    <n v="0"/>
    <n v="2"/>
    <n v="2"/>
    <n v="0"/>
    <n v="1"/>
    <n v="0"/>
    <n v="0"/>
    <n v="0"/>
    <n v="2"/>
    <n v="0"/>
  </r>
  <r>
    <s v="RDC-TAN-MOB-22-029"/>
    <x v="1"/>
    <x v="82"/>
    <m/>
    <d v="2022-07-06T00:00:00"/>
    <d v="2022-07-12T00:00:00"/>
    <s v="F"/>
    <n v="7"/>
    <m/>
    <n v="7"/>
    <n v="0"/>
    <n v="0"/>
    <n v="2"/>
    <n v="0"/>
    <n v="144"/>
    <d v="2022-07-14T00:00:00"/>
    <x v="190"/>
    <n v="1"/>
    <n v="24"/>
    <n v="9"/>
    <d v="2022-07-19T00:00:00"/>
    <d v="2022-07-19T00:00:00"/>
    <d v="2022-08-04T00:00:00"/>
    <d v="2022-08-08T00:00:00"/>
    <s v="1"/>
    <s v="2-Negative"/>
    <n v="2"/>
    <n v="2"/>
    <n v="29"/>
    <n v="4"/>
    <n v="0"/>
    <n v="4"/>
    <n v="16"/>
    <n v="4"/>
    <n v="24"/>
    <n v="0"/>
    <n v="0"/>
    <n v="2"/>
    <n v="2"/>
    <n v="0"/>
    <n v="1"/>
    <n v="0"/>
    <n v="0"/>
    <n v="0"/>
    <n v="2"/>
    <n v="0"/>
  </r>
  <r>
    <s v="RDC-TAN-ANK-22-019"/>
    <x v="1"/>
    <x v="203"/>
    <d v="2021-09-03T00:00:00"/>
    <d v="2022-07-08T00:00:00"/>
    <d v="2022-07-12T00:00:00"/>
    <s v="M"/>
    <m/>
    <m/>
    <n v="0.8"/>
    <n v="2"/>
    <n v="0"/>
    <n v="0"/>
    <n v="0"/>
    <n v="96"/>
    <d v="2022-07-14T00:00:00"/>
    <x v="190"/>
    <n v="1"/>
    <n v="24"/>
    <n v="7"/>
    <m/>
    <d v="2022-08-11T00:00:00"/>
    <d v="2022-08-23T00:00:00"/>
    <d v="2022-08-24T00:00:00"/>
    <s v="1"/>
    <s v="1-Suspected Poliovirus"/>
    <n v="2"/>
    <n v="2"/>
    <n v="29"/>
    <m/>
    <m/>
    <n v="27"/>
    <n v="12"/>
    <n v="1"/>
    <n v="40"/>
    <n v="0"/>
    <n v="0"/>
    <n v="2"/>
    <n v="1"/>
    <n v="0"/>
    <n v="1"/>
    <n v="0"/>
    <n v="0"/>
    <n v="0"/>
    <n v="2"/>
    <n v="0"/>
  </r>
  <r>
    <s v="RDC-NKV-KAT-22-029"/>
    <x v="4"/>
    <x v="55"/>
    <d v="2020-05-15T00:00:00"/>
    <d v="2022-07-14T00:00:00"/>
    <d v="2022-07-14T00:00:00"/>
    <s v="M"/>
    <m/>
    <m/>
    <n v="2.2000000000000002"/>
    <n v="0"/>
    <n v="2"/>
    <n v="0"/>
    <n v="0"/>
    <n v="0"/>
    <d v="2022-07-14T00:00:00"/>
    <x v="190"/>
    <n v="1"/>
    <n v="24"/>
    <n v="1"/>
    <d v="2022-07-16T00:00:00"/>
    <d v="2022-07-16T00:00:00"/>
    <d v="2022-08-02T00:00:00"/>
    <d v="2022-08-05T00:00:00"/>
    <s v="1"/>
    <s v="2-Negative"/>
    <n v="2"/>
    <n v="2"/>
    <n v="29"/>
    <n v="1"/>
    <n v="0"/>
    <n v="1"/>
    <n v="17"/>
    <n v="3"/>
    <n v="21"/>
    <n v="2"/>
    <n v="0"/>
    <n v="2"/>
    <n v="2"/>
    <n v="0"/>
    <n v="1"/>
    <n v="0"/>
    <n v="0"/>
    <n v="0"/>
    <n v="2"/>
    <n v="0"/>
  </r>
  <r>
    <s v="RDC-SKV-KTG-22-005"/>
    <x v="9"/>
    <x v="214"/>
    <m/>
    <d v="2022-07-08T00:00:00"/>
    <d v="2022-07-13T00:00:00"/>
    <s v="M"/>
    <n v="2"/>
    <m/>
    <n v="2"/>
    <n v="0"/>
    <n v="2"/>
    <n v="0"/>
    <n v="0"/>
    <n v="120"/>
    <d v="2022-07-14T00:00:00"/>
    <x v="190"/>
    <n v="1"/>
    <n v="24"/>
    <n v="7"/>
    <d v="2022-07-20T00:00:00"/>
    <d v="2022-07-26T00:00:00"/>
    <d v="2022-08-02T00:00:00"/>
    <d v="2022-08-05T00:00:00"/>
    <s v="1"/>
    <s v="1-Suspected Poliovirus"/>
    <n v="2"/>
    <n v="2"/>
    <n v="29"/>
    <n v="5"/>
    <n v="6"/>
    <n v="11"/>
    <n v="7"/>
    <n v="3"/>
    <n v="21"/>
    <n v="0"/>
    <n v="0"/>
    <n v="2"/>
    <n v="1"/>
    <n v="0"/>
    <n v="1"/>
    <n v="0"/>
    <n v="0"/>
    <n v="0"/>
    <n v="2"/>
    <n v="0"/>
  </r>
  <r>
    <s v="RDC-BUE-MGA-22-003"/>
    <x v="25"/>
    <x v="384"/>
    <d v="2021-07-12T00:00:00"/>
    <d v="2022-07-07T00:00:00"/>
    <d v="2022-07-13T00:00:00"/>
    <s v="M"/>
    <m/>
    <m/>
    <n v="1"/>
    <n v="0"/>
    <n v="2"/>
    <n v="0"/>
    <n v="0"/>
    <n v="144"/>
    <d v="2022-07-14T00:00:00"/>
    <x v="190"/>
    <n v="1"/>
    <n v="24"/>
    <n v="8"/>
    <d v="2022-07-18T00:00:00"/>
    <d v="2022-08-05T00:00:00"/>
    <d v="2022-08-07T00:00:00"/>
    <d v="2022-08-08T00:00:00"/>
    <s v="1"/>
    <s v="1-Suspected Poliovirus"/>
    <n v="2"/>
    <n v="2"/>
    <n v="29"/>
    <n v="3"/>
    <n v="18"/>
    <n v="21"/>
    <n v="2"/>
    <n v="1"/>
    <n v="24"/>
    <n v="0"/>
    <n v="0"/>
    <n v="2"/>
    <n v="1"/>
    <n v="0"/>
    <n v="1"/>
    <n v="0"/>
    <n v="0"/>
    <n v="0"/>
    <n v="2"/>
    <n v="0"/>
  </r>
  <r>
    <s v="RDC-HLO-MKG-22-014"/>
    <x v="6"/>
    <x v="147"/>
    <m/>
    <d v="2022-07-06T00:00:00"/>
    <d v="2022-07-14T00:00:00"/>
    <s v="M"/>
    <n v="1"/>
    <m/>
    <n v="1"/>
    <n v="0"/>
    <n v="2"/>
    <n v="0"/>
    <n v="0"/>
    <n v="192"/>
    <d v="2022-07-15T00:00:00"/>
    <x v="191"/>
    <n v="1"/>
    <n v="24"/>
    <n v="10"/>
    <d v="2022-07-18T00:00:00"/>
    <d v="2022-07-26T00:00:00"/>
    <d v="2022-08-13T00:00:00"/>
    <d v="2022-08-15T00:00:00"/>
    <s v="1"/>
    <s v="2-Negative"/>
    <n v="2"/>
    <n v="2"/>
    <n v="29"/>
    <n v="2"/>
    <n v="8"/>
    <n v="10"/>
    <n v="18"/>
    <n v="2"/>
    <n v="30"/>
    <n v="0"/>
    <n v="0"/>
    <n v="2"/>
    <n v="2"/>
    <n v="0"/>
    <n v="1"/>
    <n v="0"/>
    <n v="0"/>
    <n v="0"/>
    <n v="2"/>
    <n v="0"/>
  </r>
  <r>
    <s v="RDC-HLO-KIN-22-013"/>
    <x v="6"/>
    <x v="226"/>
    <m/>
    <d v="2022-07-10T00:00:00"/>
    <d v="2022-07-14T00:00:00"/>
    <s v="M"/>
    <n v="2"/>
    <n v="5"/>
    <n v="2.4"/>
    <n v="0"/>
    <n v="2"/>
    <n v="0"/>
    <n v="0"/>
    <n v="96"/>
    <d v="2022-07-15T00:00:00"/>
    <x v="191"/>
    <n v="1"/>
    <n v="24"/>
    <n v="6"/>
    <m/>
    <d v="2022-07-24T00:00:00"/>
    <d v="2022-08-14T00:00:00"/>
    <d v="2022-08-15T00:00:00"/>
    <s v="1"/>
    <s v="2-Negative"/>
    <n v="2"/>
    <n v="2"/>
    <n v="29"/>
    <m/>
    <m/>
    <n v="8"/>
    <n v="21"/>
    <n v="1"/>
    <n v="30"/>
    <n v="0"/>
    <n v="0"/>
    <n v="2"/>
    <n v="2"/>
    <n v="0"/>
    <n v="1"/>
    <n v="0"/>
    <n v="0"/>
    <n v="0"/>
    <n v="2"/>
    <n v="0"/>
  </r>
  <r>
    <s v="RDC-HKA-KIL-22-017"/>
    <x v="5"/>
    <x v="173"/>
    <m/>
    <d v="2022-07-05T00:00:00"/>
    <d v="2022-07-13T00:00:00"/>
    <s v="F"/>
    <n v="3"/>
    <m/>
    <n v="3"/>
    <n v="0"/>
    <n v="2"/>
    <n v="0"/>
    <n v="0"/>
    <n v="192"/>
    <d v="2022-07-15T00:00:00"/>
    <x v="191"/>
    <n v="1"/>
    <n v="24"/>
    <n v="11"/>
    <d v="2022-07-20T00:00:00"/>
    <d v="2022-07-21T00:00:00"/>
    <d v="2022-07-21T00:00:00"/>
    <d v="2022-07-22T00:00:00"/>
    <s v="1"/>
    <s v="2-Negative"/>
    <n v="2"/>
    <n v="2"/>
    <n v="29"/>
    <n v="4"/>
    <n v="1"/>
    <n v="5"/>
    <n v="0"/>
    <n v="1"/>
    <n v="6"/>
    <n v="0"/>
    <n v="0"/>
    <n v="2"/>
    <n v="2"/>
    <n v="0"/>
    <n v="1"/>
    <n v="0"/>
    <n v="2"/>
    <n v="0"/>
    <n v="0"/>
    <n v="0"/>
  </r>
  <r>
    <s v="RDC-TAN-KON-22-075"/>
    <x v="1"/>
    <x v="73"/>
    <d v="2021-09-01T00:00:00"/>
    <d v="2022-07-11T00:00:00"/>
    <d v="2022-07-14T00:00:00"/>
    <s v="M"/>
    <m/>
    <m/>
    <n v="0.9"/>
    <n v="2"/>
    <n v="0"/>
    <n v="0"/>
    <n v="0"/>
    <n v="72"/>
    <d v="2022-07-15T00:00:00"/>
    <x v="191"/>
    <n v="1"/>
    <n v="24"/>
    <n v="5"/>
    <d v="2022-07-18T00:00:00"/>
    <m/>
    <d v="2022-08-04T00:00:00"/>
    <d v="2022-08-08T00:00:00"/>
    <s v="1"/>
    <s v="1-Suspected Poliovirus"/>
    <n v="2"/>
    <n v="2"/>
    <n v="29"/>
    <n v="2"/>
    <m/>
    <m/>
    <m/>
    <n v="4"/>
    <n v="23"/>
    <m/>
    <n v="0"/>
    <n v="2"/>
    <n v="1"/>
    <n v="0"/>
    <n v="1"/>
    <n v="0"/>
    <n v="0"/>
    <n v="0"/>
    <n v="2"/>
    <n v="0"/>
  </r>
  <r>
    <s v="RDC-TAN-NYU-22-058"/>
    <x v="1"/>
    <x v="72"/>
    <d v="2020-06-24T00:00:00"/>
    <d v="2022-07-09T00:00:00"/>
    <d v="2022-07-15T00:00:00"/>
    <s v="F"/>
    <m/>
    <m/>
    <n v="2"/>
    <n v="0"/>
    <n v="2"/>
    <n v="0"/>
    <n v="0"/>
    <n v="144"/>
    <d v="2022-07-15T00:00:00"/>
    <x v="191"/>
    <n v="1"/>
    <n v="24"/>
    <n v="7"/>
    <d v="2022-07-18T00:00:00"/>
    <m/>
    <d v="2022-08-04T00:00:00"/>
    <d v="2022-08-08T00:00:00"/>
    <s v="1"/>
    <s v="2-Negative"/>
    <n v="2"/>
    <n v="2"/>
    <n v="29"/>
    <n v="2"/>
    <m/>
    <m/>
    <m/>
    <n v="4"/>
    <n v="23"/>
    <m/>
    <n v="0"/>
    <n v="2"/>
    <n v="2"/>
    <n v="0"/>
    <n v="1"/>
    <n v="0"/>
    <n v="0"/>
    <n v="0"/>
    <n v="2"/>
    <n v="0"/>
  </r>
  <r>
    <s v="RDC-TAN-KON-22-073"/>
    <x v="1"/>
    <x v="73"/>
    <d v="2019-06-13T00:00:00"/>
    <d v="2022-07-10T00:00:00"/>
    <d v="2022-07-14T00:00:00"/>
    <s v="M"/>
    <m/>
    <m/>
    <n v="3.1"/>
    <n v="0"/>
    <n v="2"/>
    <n v="0"/>
    <n v="0"/>
    <n v="96"/>
    <d v="2022-07-15T00:00:00"/>
    <x v="191"/>
    <n v="1"/>
    <n v="24"/>
    <n v="6"/>
    <d v="2022-07-18T00:00:00"/>
    <m/>
    <d v="2022-08-04T00:00:00"/>
    <d v="2022-08-08T00:00:00"/>
    <s v="1"/>
    <s v="2-Negative"/>
    <n v="2"/>
    <n v="2"/>
    <n v="29"/>
    <n v="2"/>
    <m/>
    <m/>
    <m/>
    <n v="4"/>
    <n v="23"/>
    <m/>
    <n v="0"/>
    <n v="2"/>
    <n v="2"/>
    <n v="0"/>
    <n v="1"/>
    <n v="0"/>
    <n v="0"/>
    <n v="0"/>
    <n v="2"/>
    <n v="0"/>
  </r>
  <r>
    <s v="RDC-TAN-KON-22-074"/>
    <x v="1"/>
    <x v="73"/>
    <d v="2019-07-18T00:00:00"/>
    <d v="2022-07-08T00:00:00"/>
    <d v="2022-07-15T00:00:00"/>
    <s v="F"/>
    <m/>
    <m/>
    <n v="3"/>
    <n v="0"/>
    <n v="2"/>
    <n v="0"/>
    <n v="0"/>
    <n v="168"/>
    <d v="2022-07-15T00:00:00"/>
    <x v="191"/>
    <n v="1"/>
    <n v="24"/>
    <n v="8"/>
    <d v="2022-07-18T00:00:00"/>
    <m/>
    <d v="2022-08-04T00:00:00"/>
    <d v="2022-08-08T00:00:00"/>
    <s v="1"/>
    <s v="1-Suspected Poliovirus"/>
    <n v="2"/>
    <n v="2"/>
    <n v="29"/>
    <n v="2"/>
    <m/>
    <m/>
    <m/>
    <n v="4"/>
    <n v="23"/>
    <m/>
    <n v="0"/>
    <n v="2"/>
    <n v="1"/>
    <n v="0"/>
    <n v="1"/>
    <n v="0"/>
    <n v="0"/>
    <n v="0"/>
    <n v="2"/>
    <n v="0"/>
  </r>
  <r>
    <s v="RDC-TAN-MBU-22-037"/>
    <x v="1"/>
    <x v="2"/>
    <d v="2019-10-14T00:00:00"/>
    <d v="2022-06-21T00:00:00"/>
    <d v="2022-06-27T00:00:00"/>
    <s v="F"/>
    <m/>
    <m/>
    <n v="2.7"/>
    <n v="0"/>
    <n v="2"/>
    <n v="0"/>
    <n v="0"/>
    <n v="144"/>
    <d v="2022-07-15T00:00:00"/>
    <x v="191"/>
    <n v="1"/>
    <n v="24"/>
    <n v="25"/>
    <d v="2022-07-18T00:00:00"/>
    <m/>
    <d v="2022-08-04T00:00:00"/>
    <d v="2022-08-08T00:00:00"/>
    <s v="1"/>
    <s v="1-Suspected Poliovirus"/>
    <n v="0"/>
    <n v="2"/>
    <n v="29"/>
    <n v="2"/>
    <m/>
    <m/>
    <m/>
    <n v="4"/>
    <n v="23"/>
    <m/>
    <n v="0"/>
    <n v="2"/>
    <n v="1"/>
    <n v="0"/>
    <n v="1"/>
    <n v="0"/>
    <n v="0"/>
    <n v="0"/>
    <n v="2"/>
    <n v="0"/>
  </r>
  <r>
    <s v="RDC-KIN-NSE-22-002"/>
    <x v="16"/>
    <x v="181"/>
    <d v="2015-03-01T00:00:00"/>
    <d v="2022-07-07T00:00:00"/>
    <d v="2022-07-08T00:00:00"/>
    <s v="M"/>
    <m/>
    <m/>
    <n v="7.4"/>
    <n v="0"/>
    <n v="0"/>
    <n v="2"/>
    <n v="0"/>
    <n v="24"/>
    <d v="2022-07-15T00:00:00"/>
    <x v="192"/>
    <n v="2"/>
    <n v="48"/>
    <n v="10"/>
    <d v="2022-07-19T00:00:00"/>
    <m/>
    <d v="2022-07-19T00:00:00"/>
    <d v="2022-07-20T00:00:00"/>
    <s v="1"/>
    <s v="2-Negative"/>
    <n v="2"/>
    <n v="2"/>
    <n v="29"/>
    <n v="2"/>
    <m/>
    <m/>
    <m/>
    <n v="1"/>
    <n v="3"/>
    <m/>
    <n v="2"/>
    <n v="2"/>
    <n v="2"/>
    <n v="0"/>
    <n v="1"/>
    <n v="2"/>
    <n v="0"/>
    <n v="0"/>
    <n v="0"/>
    <n v="0"/>
  </r>
  <r>
    <s v="RDC-KAS-KIT-22-004"/>
    <x v="0"/>
    <x v="132"/>
    <m/>
    <d v="2022-07-08T00:00:00"/>
    <d v="2022-07-15T00:00:00"/>
    <s v="F"/>
    <n v="2"/>
    <m/>
    <n v="2"/>
    <n v="0"/>
    <n v="2"/>
    <n v="0"/>
    <n v="0"/>
    <n v="168"/>
    <d v="2022-07-16T00:00:00"/>
    <x v="192"/>
    <n v="1"/>
    <n v="24"/>
    <n v="9"/>
    <m/>
    <d v="2022-07-18T00:00:00"/>
    <d v="2022-07-21T00:00:00"/>
    <d v="2022-08-02T00:00:00"/>
    <s v="1"/>
    <s v="2-Negative"/>
    <n v="2"/>
    <n v="2"/>
    <n v="29"/>
    <m/>
    <m/>
    <n v="1"/>
    <n v="3"/>
    <n v="12"/>
    <n v="16"/>
    <n v="2"/>
    <n v="0"/>
    <n v="2"/>
    <n v="2"/>
    <n v="0"/>
    <n v="1"/>
    <n v="0"/>
    <n v="0"/>
    <n v="0"/>
    <n v="2"/>
    <n v="0"/>
  </r>
  <r>
    <s v="RDC-TPA-LGM-22-001"/>
    <x v="22"/>
    <x v="441"/>
    <d v="2022-03-26T00:00:00"/>
    <d v="2022-06-28T00:00:00"/>
    <d v="2022-07-16T00:00:00"/>
    <s v="M"/>
    <m/>
    <m/>
    <n v="0.3"/>
    <n v="2"/>
    <n v="0"/>
    <n v="0"/>
    <n v="0"/>
    <n v="432"/>
    <d v="2022-07-16T00:00:00"/>
    <x v="192"/>
    <n v="1"/>
    <n v="24"/>
    <n v="19"/>
    <d v="2022-07-20T00:00:00"/>
    <d v="2022-07-20T00:00:00"/>
    <d v="2022-07-27T00:00:00"/>
    <d v="2022-08-02T00:00:00"/>
    <s v="2"/>
    <s v="2-Negative"/>
    <n v="0"/>
    <n v="2"/>
    <n v="29"/>
    <n v="3"/>
    <n v="0"/>
    <n v="3"/>
    <n v="7"/>
    <n v="6"/>
    <n v="16"/>
    <n v="0"/>
    <n v="0"/>
    <n v="0"/>
    <n v="2"/>
    <n v="0"/>
    <n v="1"/>
    <n v="0"/>
    <n v="0"/>
    <n v="0"/>
    <n v="2"/>
    <n v="0"/>
  </r>
  <r>
    <s v="RDC-HKA-KPL-22-003"/>
    <x v="5"/>
    <x v="286"/>
    <m/>
    <d v="2022-06-28T00:00:00"/>
    <d v="2022-07-14T00:00:00"/>
    <s v="F"/>
    <n v="3"/>
    <m/>
    <n v="3"/>
    <n v="0"/>
    <n v="2"/>
    <n v="0"/>
    <n v="0"/>
    <n v="384"/>
    <d v="2022-07-16T00:00:00"/>
    <x v="192"/>
    <n v="1"/>
    <n v="24"/>
    <n v="19"/>
    <d v="2022-07-19T00:00:00"/>
    <d v="2022-07-19T00:00:00"/>
    <d v="2022-07-21T00:00:00"/>
    <d v="2022-07-22T00:00:00"/>
    <s v="1"/>
    <s v="2-Negative"/>
    <n v="0"/>
    <n v="2"/>
    <n v="29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TAN-NYU-22-059"/>
    <x v="1"/>
    <x v="72"/>
    <m/>
    <d v="2022-07-06T00:00:00"/>
    <d v="2022-07-14T00:00:00"/>
    <s v="F"/>
    <n v="3"/>
    <n v="8"/>
    <n v="3.7"/>
    <n v="0"/>
    <n v="2"/>
    <n v="0"/>
    <n v="0"/>
    <n v="192"/>
    <d v="2022-07-16T00:00:00"/>
    <x v="192"/>
    <n v="1"/>
    <n v="24"/>
    <n v="11"/>
    <d v="2022-07-18T00:00:00"/>
    <m/>
    <d v="2022-08-04T00:00:00"/>
    <d v="2022-08-08T00:00:00"/>
    <s v="1"/>
    <s v="2-Negative"/>
    <n v="2"/>
    <n v="2"/>
    <n v="29"/>
    <n v="1"/>
    <m/>
    <m/>
    <m/>
    <n v="4"/>
    <n v="22"/>
    <m/>
    <n v="0"/>
    <n v="2"/>
    <n v="2"/>
    <n v="0"/>
    <n v="1"/>
    <n v="0"/>
    <n v="0"/>
    <n v="0"/>
    <n v="2"/>
    <n v="0"/>
  </r>
  <r>
    <s v="RDC-TAN-KAL-22-080"/>
    <x v="1"/>
    <x v="94"/>
    <m/>
    <d v="2022-07-15T00:00:00"/>
    <d v="2022-07-16T00:00:00"/>
    <s v="F"/>
    <n v="3"/>
    <m/>
    <n v="3"/>
    <n v="0"/>
    <n v="2"/>
    <n v="0"/>
    <n v="0"/>
    <n v="24"/>
    <d v="2022-07-16T00:00:00"/>
    <x v="192"/>
    <n v="1"/>
    <n v="24"/>
    <n v="2"/>
    <d v="2022-08-03T00:00:00"/>
    <d v="2022-08-03T00:00:00"/>
    <d v="2022-08-04T00:00:00"/>
    <d v="2022-08-08T00:00:00"/>
    <s v="1"/>
    <s v="3-NPENT"/>
    <n v="2"/>
    <n v="2"/>
    <n v="29"/>
    <n v="17"/>
    <n v="0"/>
    <n v="17"/>
    <n v="1"/>
    <n v="4"/>
    <n v="22"/>
    <n v="0"/>
    <n v="0"/>
    <n v="2"/>
    <n v="3"/>
    <n v="1"/>
    <n v="1"/>
    <n v="0"/>
    <n v="0"/>
    <n v="0"/>
    <n v="2"/>
    <n v="0"/>
  </r>
  <r>
    <s v="RDC-TAN-MAN-22-036"/>
    <x v="1"/>
    <x v="68"/>
    <m/>
    <d v="2022-07-11T00:00:00"/>
    <d v="2022-07-15T00:00:00"/>
    <s v="M"/>
    <n v="1"/>
    <n v="9"/>
    <n v="1.8"/>
    <n v="0"/>
    <n v="2"/>
    <n v="0"/>
    <n v="0"/>
    <n v="96"/>
    <d v="2022-07-16T00:00:00"/>
    <x v="192"/>
    <n v="1"/>
    <n v="24"/>
    <n v="6"/>
    <m/>
    <d v="2022-08-11T00:00:00"/>
    <d v="2022-08-23T00:00:00"/>
    <d v="2022-08-24T00:00:00"/>
    <s v="1"/>
    <s v="2-Negative"/>
    <n v="2"/>
    <n v="2"/>
    <n v="29"/>
    <m/>
    <m/>
    <n v="25"/>
    <n v="12"/>
    <n v="1"/>
    <n v="38"/>
    <n v="0"/>
    <n v="0"/>
    <n v="2"/>
    <n v="2"/>
    <n v="0"/>
    <n v="1"/>
    <n v="0"/>
    <n v="0"/>
    <n v="0"/>
    <n v="2"/>
    <n v="0"/>
  </r>
  <r>
    <s v="RDC-KCT-KUI-22-004"/>
    <x v="13"/>
    <x v="39"/>
    <d v="2019-06-14T00:00:00"/>
    <d v="2022-07-11T00:00:00"/>
    <d v="2022-07-15T00:00:00"/>
    <s v="F"/>
    <m/>
    <m/>
    <n v="3.1"/>
    <n v="0"/>
    <n v="2"/>
    <n v="0"/>
    <n v="0"/>
    <n v="96"/>
    <d v="2022-07-16T00:00:00"/>
    <x v="193"/>
    <n v="2"/>
    <n v="48"/>
    <n v="7"/>
    <d v="2022-07-19T00:00:00"/>
    <d v="2022-07-19T00:00:00"/>
    <d v="2022-07-20T00:00:00"/>
    <d v="2022-07-21T00:00:00"/>
    <s v="1"/>
    <s v="2-Negative"/>
    <n v="2"/>
    <n v="2"/>
    <n v="30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MON-YAM-22-019"/>
    <x v="17"/>
    <x v="49"/>
    <m/>
    <d v="2022-07-12T00:00:00"/>
    <d v="2022-07-15T00:00:00"/>
    <s v="M"/>
    <n v="9"/>
    <m/>
    <n v="9"/>
    <n v="0"/>
    <n v="0"/>
    <n v="2"/>
    <n v="0"/>
    <n v="72"/>
    <d v="2022-07-17T00:00:00"/>
    <x v="193"/>
    <n v="1"/>
    <n v="24"/>
    <n v="6"/>
    <d v="2022-07-22T00:00:00"/>
    <d v="2022-07-23T00:00:00"/>
    <d v="2022-07-29T00:00:00"/>
    <d v="2022-08-02T00:00:00"/>
    <s v="1"/>
    <s v="2-Negative"/>
    <n v="2"/>
    <n v="2"/>
    <n v="30"/>
    <n v="4"/>
    <n v="1"/>
    <n v="5"/>
    <n v="6"/>
    <n v="4"/>
    <n v="15"/>
    <n v="0"/>
    <n v="0"/>
    <n v="2"/>
    <n v="2"/>
    <n v="0"/>
    <n v="1"/>
    <n v="0"/>
    <n v="0"/>
    <n v="0"/>
    <n v="2"/>
    <n v="0"/>
  </r>
  <r>
    <s v="RDC-LUA-MUT-22-007"/>
    <x v="12"/>
    <x v="152"/>
    <d v="2017-09-17T00:00:00"/>
    <d v="2022-06-19T00:00:00"/>
    <d v="2022-07-16T00:00:00"/>
    <s v="M"/>
    <m/>
    <m/>
    <n v="4.8"/>
    <n v="0"/>
    <n v="0"/>
    <n v="2"/>
    <n v="0"/>
    <n v="648"/>
    <d v="2022-07-17T00:00:00"/>
    <x v="193"/>
    <n v="1"/>
    <n v="24"/>
    <n v="29"/>
    <d v="2022-07-28T00:00:00"/>
    <d v="2022-07-28T00:00:00"/>
    <d v="2022-07-31T00:00:00"/>
    <d v="2022-08-02T00:00:00"/>
    <s v="1"/>
    <s v="2-Negative"/>
    <n v="0"/>
    <n v="2"/>
    <n v="30"/>
    <n v="10"/>
    <n v="0"/>
    <n v="10"/>
    <n v="3"/>
    <n v="2"/>
    <n v="15"/>
    <n v="0"/>
    <n v="0"/>
    <n v="2"/>
    <n v="2"/>
    <n v="0"/>
    <n v="1"/>
    <n v="0"/>
    <n v="0"/>
    <n v="0"/>
    <n v="2"/>
    <n v="0"/>
  </r>
  <r>
    <s v="RDC-TAN-KSB-22-021"/>
    <x v="1"/>
    <x v="69"/>
    <m/>
    <d v="2022-07-12T00:00:00"/>
    <d v="2022-07-16T00:00:00"/>
    <s v="M"/>
    <n v="2"/>
    <n v="8"/>
    <n v="2.7"/>
    <n v="0"/>
    <n v="2"/>
    <n v="0"/>
    <n v="0"/>
    <n v="96"/>
    <d v="2022-07-17T00:00:00"/>
    <x v="193"/>
    <n v="1"/>
    <n v="24"/>
    <n v="6"/>
    <d v="2022-08-03T00:00:00"/>
    <d v="2022-08-03T00:00:00"/>
    <d v="2022-08-04T00:00:00"/>
    <d v="2022-08-08T00:00:00"/>
    <s v="1"/>
    <s v="3-NPENT"/>
    <n v="2"/>
    <n v="2"/>
    <n v="30"/>
    <n v="16"/>
    <n v="0"/>
    <n v="16"/>
    <n v="1"/>
    <n v="4"/>
    <n v="21"/>
    <n v="0"/>
    <n v="0"/>
    <n v="2"/>
    <n v="3"/>
    <n v="1"/>
    <n v="1"/>
    <n v="0"/>
    <n v="0"/>
    <n v="0"/>
    <n v="2"/>
    <n v="0"/>
  </r>
  <r>
    <s v="RDC-TAN-MBU-22-046"/>
    <x v="1"/>
    <x v="2"/>
    <m/>
    <d v="2022-07-11T00:00:00"/>
    <d v="2022-07-16T00:00:00"/>
    <s v="M"/>
    <n v="1"/>
    <n v="6"/>
    <n v="1.5"/>
    <n v="0"/>
    <n v="2"/>
    <n v="0"/>
    <n v="0"/>
    <n v="120"/>
    <d v="2022-07-17T00:00:00"/>
    <x v="193"/>
    <n v="1"/>
    <n v="24"/>
    <n v="7"/>
    <d v="2022-08-03T00:00:00"/>
    <d v="2022-08-03T00:00:00"/>
    <d v="2022-08-04T00:00:00"/>
    <d v="2022-08-08T00:00:00"/>
    <s v="1"/>
    <s v="1-Suspected Poliovirus"/>
    <n v="2"/>
    <n v="2"/>
    <n v="30"/>
    <n v="16"/>
    <n v="0"/>
    <n v="16"/>
    <n v="1"/>
    <n v="4"/>
    <n v="21"/>
    <n v="0"/>
    <n v="0"/>
    <n v="2"/>
    <n v="1"/>
    <n v="0"/>
    <n v="1"/>
    <n v="0"/>
    <n v="0"/>
    <n v="0"/>
    <n v="2"/>
    <n v="0"/>
  </r>
  <r>
    <s v="RDC-HLO-KBD-22-007"/>
    <x v="6"/>
    <x v="67"/>
    <m/>
    <d v="2022-07-13T00:00:00"/>
    <d v="2022-07-16T00:00:00"/>
    <s v="M"/>
    <n v="2"/>
    <m/>
    <n v="2"/>
    <n v="0"/>
    <n v="2"/>
    <n v="0"/>
    <n v="0"/>
    <n v="72"/>
    <d v="2022-07-17T00:00:00"/>
    <x v="193"/>
    <n v="1"/>
    <n v="24"/>
    <n v="5"/>
    <d v="2022-07-19T00:00:00"/>
    <d v="2022-07-21T00:00:00"/>
    <d v="2022-08-13T00:00:00"/>
    <d v="2022-08-15T00:00:00"/>
    <s v="1"/>
    <s v="3-NPENT"/>
    <n v="2"/>
    <n v="2"/>
    <n v="30"/>
    <n v="1"/>
    <n v="2"/>
    <n v="3"/>
    <n v="23"/>
    <n v="2"/>
    <n v="28"/>
    <n v="0"/>
    <n v="0"/>
    <n v="2"/>
    <n v="3"/>
    <n v="1"/>
    <n v="1"/>
    <n v="0"/>
    <n v="0"/>
    <n v="0"/>
    <n v="2"/>
    <n v="0"/>
  </r>
  <r>
    <s v="RDC-KCE-KAN-22-003"/>
    <x v="20"/>
    <x v="438"/>
    <m/>
    <d v="2022-07-10T00:00:00"/>
    <d v="2022-07-18T00:00:00"/>
    <s v="F"/>
    <n v="12"/>
    <m/>
    <n v="12"/>
    <n v="0"/>
    <n v="0"/>
    <n v="2"/>
    <n v="0"/>
    <n v="192"/>
    <d v="2022-07-18T00:00:00"/>
    <x v="194"/>
    <n v="1"/>
    <n v="24"/>
    <n v="9"/>
    <d v="2022-07-20T00:00:00"/>
    <d v="2022-07-20T00:00:00"/>
    <d v="2022-07-27T00:00:00"/>
    <d v="2022-07-28T00:00:00"/>
    <s v="1"/>
    <s v="2-Negative"/>
    <n v="2"/>
    <n v="2"/>
    <n v="30"/>
    <n v="1"/>
    <n v="0"/>
    <n v="1"/>
    <n v="7"/>
    <n v="1"/>
    <n v="9"/>
    <n v="2"/>
    <n v="0"/>
    <n v="2"/>
    <n v="2"/>
    <n v="0"/>
    <n v="1"/>
    <n v="0"/>
    <n v="0"/>
    <n v="2"/>
    <n v="0"/>
    <n v="0"/>
  </r>
  <r>
    <s v="RDC-KAS-NYA-22-006"/>
    <x v="0"/>
    <x v="0"/>
    <d v="2020-07-16T00:00:00"/>
    <d v="2022-07-14T00:00:00"/>
    <d v="2022-07-18T00:00:00"/>
    <s v="F"/>
    <m/>
    <m/>
    <n v="2"/>
    <n v="0"/>
    <n v="2"/>
    <n v="0"/>
    <n v="0"/>
    <n v="96"/>
    <d v="2022-07-18T00:00:00"/>
    <x v="194"/>
    <n v="1"/>
    <n v="24"/>
    <n v="5"/>
    <m/>
    <d v="2022-07-21T00:00:00"/>
    <d v="2022-07-21T00:00:00"/>
    <d v="2022-08-02T00:00:00"/>
    <s v="1"/>
    <s v="2-Negative"/>
    <n v="2"/>
    <n v="2"/>
    <n v="30"/>
    <m/>
    <m/>
    <n v="2"/>
    <n v="0"/>
    <n v="12"/>
    <n v="14"/>
    <n v="2"/>
    <n v="0"/>
    <n v="2"/>
    <n v="2"/>
    <n v="0"/>
    <n v="1"/>
    <n v="0"/>
    <n v="0"/>
    <n v="2"/>
    <n v="0"/>
    <n v="0"/>
  </r>
  <r>
    <s v="RDC-HKA-KIL-22-016"/>
    <x v="5"/>
    <x v="173"/>
    <d v="2019-06-03T00:00:00"/>
    <d v="2022-07-09T00:00:00"/>
    <d v="2022-07-16T00:00:00"/>
    <s v="F"/>
    <m/>
    <m/>
    <n v="3.1"/>
    <n v="0"/>
    <n v="2"/>
    <n v="0"/>
    <n v="0"/>
    <n v="168"/>
    <d v="2022-07-18T00:00:00"/>
    <x v="194"/>
    <n v="1"/>
    <n v="24"/>
    <n v="10"/>
    <d v="2022-07-21T00:00:00"/>
    <d v="2022-07-21T00:00:00"/>
    <d v="2022-07-21T00:00:00"/>
    <d v="2022-07-22T00:00:00"/>
    <s v="1"/>
    <s v="3-NPENT"/>
    <n v="2"/>
    <n v="2"/>
    <n v="30"/>
    <n v="2"/>
    <n v="0"/>
    <n v="2"/>
    <n v="0"/>
    <n v="1"/>
    <n v="3"/>
    <n v="2"/>
    <n v="2"/>
    <n v="2"/>
    <n v="3"/>
    <n v="1"/>
    <n v="1"/>
    <n v="2"/>
    <n v="0"/>
    <n v="0"/>
    <n v="0"/>
    <n v="0"/>
  </r>
  <r>
    <s v="RDC-HKA-KAM-22-004"/>
    <x v="5"/>
    <x v="99"/>
    <m/>
    <d v="2022-06-07T00:00:00"/>
    <d v="2022-07-16T00:00:00"/>
    <s v="M"/>
    <n v="12"/>
    <m/>
    <n v="12"/>
    <n v="0"/>
    <n v="0"/>
    <n v="2"/>
    <n v="0"/>
    <n v="936"/>
    <d v="2022-07-18T00:00:00"/>
    <x v="194"/>
    <n v="1"/>
    <n v="24"/>
    <n v="42"/>
    <d v="2022-07-20T00:00:00"/>
    <d v="2022-07-20T00:00:00"/>
    <d v="2022-07-21T00:00:00"/>
    <d v="2022-07-22T00:00:00"/>
    <s v="1"/>
    <s v="2-Negative"/>
    <n v="0"/>
    <n v="2"/>
    <n v="30"/>
    <n v="1"/>
    <n v="0"/>
    <n v="1"/>
    <n v="1"/>
    <n v="1"/>
    <n v="3"/>
    <n v="2"/>
    <n v="2"/>
    <n v="2"/>
    <n v="2"/>
    <n v="0"/>
    <n v="1"/>
    <n v="2"/>
    <n v="0"/>
    <n v="0"/>
    <n v="0"/>
    <n v="0"/>
  </r>
  <r>
    <s v="RDC-TAN-KON-22-076"/>
    <x v="1"/>
    <x v="73"/>
    <m/>
    <d v="2022-07-12T00:00:00"/>
    <d v="2022-07-17T00:00:00"/>
    <s v="M"/>
    <n v="1"/>
    <n v="4"/>
    <n v="1.3"/>
    <n v="0"/>
    <n v="2"/>
    <n v="0"/>
    <n v="0"/>
    <n v="120"/>
    <d v="2022-07-18T00:00:00"/>
    <x v="194"/>
    <n v="1"/>
    <n v="24"/>
    <n v="7"/>
    <d v="2022-07-21T00:00:00"/>
    <m/>
    <d v="2022-08-04T00:00:00"/>
    <d v="2022-08-08T00:00:00"/>
    <s v="1"/>
    <s v="1-Suspected Poliovirus"/>
    <n v="2"/>
    <n v="2"/>
    <n v="30"/>
    <n v="2"/>
    <m/>
    <m/>
    <m/>
    <n v="4"/>
    <n v="20"/>
    <m/>
    <n v="0"/>
    <n v="2"/>
    <n v="1"/>
    <n v="0"/>
    <n v="1"/>
    <n v="0"/>
    <n v="0"/>
    <n v="0"/>
    <n v="2"/>
    <n v="0"/>
  </r>
  <r>
    <s v="RDC-TAN-KBL-22-038"/>
    <x v="1"/>
    <x v="78"/>
    <d v="2020-05-02T00:00:00"/>
    <d v="2022-07-15T00:00:00"/>
    <d v="2022-07-17T00:00:00"/>
    <s v="M"/>
    <m/>
    <m/>
    <n v="2.2000000000000002"/>
    <n v="0"/>
    <n v="2"/>
    <n v="0"/>
    <n v="0"/>
    <n v="48"/>
    <d v="2022-07-18T00:00:00"/>
    <x v="194"/>
    <n v="1"/>
    <n v="24"/>
    <n v="4"/>
    <d v="2022-08-03T00:00:00"/>
    <d v="2022-08-03T00:00:00"/>
    <d v="2022-08-04T00:00:00"/>
    <d v="2022-08-08T00:00:00"/>
    <s v="2"/>
    <s v="2-Negative"/>
    <n v="0"/>
    <n v="2"/>
    <n v="30"/>
    <n v="15"/>
    <n v="0"/>
    <n v="15"/>
    <n v="1"/>
    <n v="4"/>
    <n v="20"/>
    <n v="0"/>
    <n v="0"/>
    <n v="0"/>
    <n v="2"/>
    <n v="0"/>
    <n v="1"/>
    <n v="0"/>
    <n v="0"/>
    <n v="0"/>
    <n v="2"/>
    <n v="0"/>
  </r>
  <r>
    <s v="RDC-HLO-KBD-22-008"/>
    <x v="6"/>
    <x v="67"/>
    <m/>
    <d v="2022-07-10T00:00:00"/>
    <d v="2022-07-17T00:00:00"/>
    <s v="M"/>
    <n v="2"/>
    <n v="1"/>
    <n v="2.1"/>
    <n v="0"/>
    <n v="2"/>
    <n v="0"/>
    <n v="0"/>
    <n v="168"/>
    <d v="2022-07-18T00:00:00"/>
    <x v="194"/>
    <n v="1"/>
    <n v="24"/>
    <n v="9"/>
    <d v="2022-07-20T00:00:00"/>
    <d v="2022-07-21T00:00:00"/>
    <d v="2022-08-13T00:00:00"/>
    <d v="2022-08-15T00:00:00"/>
    <s v="1"/>
    <s v="1-Suspected Poliovirus"/>
    <n v="2"/>
    <n v="2"/>
    <n v="30"/>
    <n v="1"/>
    <n v="1"/>
    <n v="2"/>
    <n v="23"/>
    <n v="2"/>
    <n v="27"/>
    <n v="2"/>
    <n v="0"/>
    <n v="2"/>
    <n v="1"/>
    <n v="0"/>
    <n v="1"/>
    <n v="0"/>
    <n v="0"/>
    <n v="0"/>
    <n v="2"/>
    <n v="0"/>
  </r>
  <r>
    <s v="RDC-HLO-KIT-22-019"/>
    <x v="6"/>
    <x v="13"/>
    <d v="2021-10-28T00:00:00"/>
    <d v="2022-07-09T00:00:00"/>
    <d v="2022-07-18T00:00:00"/>
    <s v="M"/>
    <m/>
    <m/>
    <n v="0.7"/>
    <n v="2"/>
    <n v="0"/>
    <n v="0"/>
    <n v="0"/>
    <n v="216"/>
    <d v="2022-07-18T00:00:00"/>
    <x v="194"/>
    <n v="1"/>
    <n v="24"/>
    <n v="10"/>
    <d v="2022-07-21T00:00:00"/>
    <d v="2022-07-22T00:00:00"/>
    <d v="2022-08-13T00:00:00"/>
    <d v="2022-08-15T00:00:00"/>
    <s v="1"/>
    <s v="2-Negative"/>
    <n v="2"/>
    <n v="2"/>
    <n v="30"/>
    <n v="2"/>
    <n v="1"/>
    <n v="3"/>
    <n v="22"/>
    <n v="2"/>
    <n v="27"/>
    <n v="0"/>
    <n v="0"/>
    <n v="2"/>
    <n v="2"/>
    <n v="0"/>
    <n v="1"/>
    <n v="0"/>
    <n v="0"/>
    <n v="0"/>
    <n v="2"/>
    <n v="0"/>
  </r>
  <r>
    <s v="RDC-NKV-KAT-22-030"/>
    <x v="4"/>
    <x v="55"/>
    <d v="2020-10-12T00:00:00"/>
    <d v="2022-07-15T00:00:00"/>
    <d v="2022-07-18T00:00:00"/>
    <s v="M"/>
    <m/>
    <m/>
    <n v="1.8"/>
    <n v="0"/>
    <n v="2"/>
    <n v="0"/>
    <n v="0"/>
    <n v="72"/>
    <d v="2022-07-18T00:00:00"/>
    <x v="194"/>
    <n v="1"/>
    <n v="24"/>
    <n v="4"/>
    <d v="2022-07-19T00:00:00"/>
    <d v="2022-07-20T00:00:00"/>
    <d v="2022-08-03T00:00:00"/>
    <d v="2022-08-05T00:00:00"/>
    <s v="1"/>
    <s v="2-Negative"/>
    <n v="2"/>
    <n v="2"/>
    <n v="30"/>
    <n v="0"/>
    <n v="1"/>
    <n v="1"/>
    <n v="14"/>
    <n v="2"/>
    <n v="17"/>
    <n v="2"/>
    <n v="0"/>
    <n v="2"/>
    <n v="2"/>
    <n v="0"/>
    <n v="1"/>
    <n v="0"/>
    <n v="0"/>
    <n v="0"/>
    <n v="2"/>
    <n v="0"/>
  </r>
  <r>
    <s v="RDC-NKV-KAT-22-031"/>
    <x v="4"/>
    <x v="55"/>
    <d v="2017-02-12T00:00:00"/>
    <d v="2022-07-11T00:00:00"/>
    <d v="2022-07-12T00:00:00"/>
    <s v="M"/>
    <m/>
    <m/>
    <n v="5.4"/>
    <n v="0"/>
    <n v="0"/>
    <n v="2"/>
    <n v="0"/>
    <n v="24"/>
    <d v="2022-07-18T00:00:00"/>
    <x v="194"/>
    <n v="1"/>
    <n v="24"/>
    <n v="8"/>
    <d v="2022-07-20T00:00:00"/>
    <d v="2022-07-20T00:00:00"/>
    <m/>
    <d v="2022-08-05T00:00:00"/>
    <s v="1"/>
    <s v="2-Negative"/>
    <n v="2"/>
    <n v="2"/>
    <n v="30"/>
    <n v="1"/>
    <n v="0"/>
    <n v="1"/>
    <m/>
    <m/>
    <n v="17"/>
    <n v="2"/>
    <n v="0"/>
    <n v="2"/>
    <n v="2"/>
    <n v="0"/>
    <n v="1"/>
    <n v="0"/>
    <n v="0"/>
    <n v="0"/>
    <n v="2"/>
    <n v="0"/>
  </r>
  <r>
    <s v="RDC-NKV-LUB-22-004"/>
    <x v="4"/>
    <x v="116"/>
    <d v="2019-01-17T00:00:00"/>
    <d v="2022-07-14T00:00:00"/>
    <d v="2022-07-17T00:00:00"/>
    <s v="M"/>
    <m/>
    <m/>
    <n v="3.5"/>
    <n v="0"/>
    <n v="2"/>
    <n v="0"/>
    <n v="0"/>
    <n v="72"/>
    <d v="2022-07-18T00:00:00"/>
    <x v="194"/>
    <n v="1"/>
    <n v="24"/>
    <n v="5"/>
    <d v="2022-07-21T00:00:00"/>
    <d v="2022-07-21T00:00:00"/>
    <d v="2022-08-03T00:00:00"/>
    <d v="2022-08-05T00:00:00"/>
    <s v="1"/>
    <s v="2-Negative"/>
    <n v="2"/>
    <n v="2"/>
    <n v="30"/>
    <n v="2"/>
    <n v="0"/>
    <n v="2"/>
    <n v="13"/>
    <n v="2"/>
    <n v="17"/>
    <n v="2"/>
    <n v="0"/>
    <n v="2"/>
    <n v="2"/>
    <n v="0"/>
    <n v="1"/>
    <n v="0"/>
    <n v="0"/>
    <n v="0"/>
    <n v="2"/>
    <n v="0"/>
  </r>
  <r>
    <s v="RDC-TSH-KIS-22-006"/>
    <x v="21"/>
    <x v="127"/>
    <d v="2019-04-14T00:00:00"/>
    <d v="2022-07-17T00:00:00"/>
    <d v="2022-07-18T00:00:00"/>
    <s v="M"/>
    <m/>
    <m/>
    <n v="3.3"/>
    <n v="0"/>
    <n v="2"/>
    <n v="0"/>
    <n v="0"/>
    <n v="24"/>
    <d v="2022-07-18T00:00:00"/>
    <x v="194"/>
    <n v="1"/>
    <n v="24"/>
    <n v="2"/>
    <d v="2022-07-20T00:00:00"/>
    <d v="2022-07-23T00:00:00"/>
    <d v="2022-07-25T00:00:00"/>
    <d v="2022-07-26T00:00:00"/>
    <s v="1"/>
    <s v="2-Negative"/>
    <n v="2"/>
    <n v="2"/>
    <n v="30"/>
    <n v="1"/>
    <n v="3"/>
    <n v="4"/>
    <n v="2"/>
    <n v="1"/>
    <n v="7"/>
    <n v="0"/>
    <n v="0"/>
    <n v="2"/>
    <n v="2"/>
    <n v="0"/>
    <n v="1"/>
    <n v="0"/>
    <n v="2"/>
    <n v="0"/>
    <n v="0"/>
    <n v="0"/>
  </r>
  <r>
    <s v="RDC-ITU-LAY-22-010"/>
    <x v="10"/>
    <x v="62"/>
    <d v="2020-03-16T00:00:00"/>
    <d v="2022-07-13T00:00:00"/>
    <d v="2022-07-17T00:00:00"/>
    <s v="M"/>
    <m/>
    <m/>
    <n v="2.2999999999999998"/>
    <n v="0"/>
    <n v="2"/>
    <n v="0"/>
    <n v="0"/>
    <n v="96"/>
    <d v="2022-07-18T00:00:00"/>
    <x v="194"/>
    <n v="1"/>
    <n v="24"/>
    <n v="6"/>
    <d v="2022-07-21T00:00:00"/>
    <d v="2022-07-21T00:00:00"/>
    <d v="2022-07-25T00:00:00"/>
    <d v="2022-07-26T00:00:00"/>
    <s v="1"/>
    <s v="2-Negative"/>
    <n v="2"/>
    <n v="2"/>
    <n v="30"/>
    <n v="2"/>
    <n v="0"/>
    <n v="2"/>
    <n v="4"/>
    <n v="1"/>
    <n v="7"/>
    <n v="2"/>
    <n v="0"/>
    <n v="2"/>
    <n v="2"/>
    <n v="0"/>
    <n v="1"/>
    <n v="0"/>
    <n v="2"/>
    <n v="0"/>
    <n v="0"/>
    <n v="0"/>
  </r>
  <r>
    <s v="RDC-BUE-TTL-22-001"/>
    <x v="25"/>
    <x v="442"/>
    <d v="2019-03-01T00:00:00"/>
    <d v="2022-07-11T00:00:00"/>
    <d v="2022-07-18T00:00:00"/>
    <s v="M"/>
    <m/>
    <m/>
    <n v="3.4"/>
    <n v="0"/>
    <n v="2"/>
    <n v="0"/>
    <n v="0"/>
    <n v="168"/>
    <d v="2022-07-18T00:00:00"/>
    <x v="194"/>
    <n v="1"/>
    <n v="24"/>
    <n v="8"/>
    <d v="2022-08-02T00:00:00"/>
    <d v="2022-08-05T00:00:00"/>
    <d v="2022-08-07T00:00:00"/>
    <d v="2022-08-08T00:00:00"/>
    <s v="1"/>
    <s v="2-Negative"/>
    <n v="2"/>
    <n v="2"/>
    <n v="30"/>
    <n v="14"/>
    <n v="3"/>
    <n v="17"/>
    <n v="2"/>
    <n v="1"/>
    <n v="20"/>
    <n v="0"/>
    <n v="0"/>
    <n v="2"/>
    <n v="2"/>
    <n v="0"/>
    <n v="1"/>
    <n v="0"/>
    <n v="0"/>
    <n v="0"/>
    <n v="2"/>
    <n v="0"/>
  </r>
  <r>
    <s v="RDC-SAN-OMO-22-020"/>
    <x v="11"/>
    <x v="153"/>
    <d v="2020-03-03T00:00:00"/>
    <d v="2022-07-16T00:00:00"/>
    <d v="2022-07-18T00:00:00"/>
    <s v="M"/>
    <m/>
    <m/>
    <n v="2.4"/>
    <n v="0"/>
    <n v="2"/>
    <n v="0"/>
    <n v="0"/>
    <n v="48"/>
    <d v="2022-07-18T00:00:00"/>
    <x v="194"/>
    <n v="1"/>
    <n v="24"/>
    <n v="3"/>
    <m/>
    <m/>
    <m/>
    <d v="2022-08-12T00:00:00"/>
    <s v="1"/>
    <s v="2-Negative"/>
    <n v="2"/>
    <n v="2"/>
    <n v="30"/>
    <m/>
    <m/>
    <m/>
    <m/>
    <m/>
    <n v="24"/>
    <m/>
    <n v="0"/>
    <n v="2"/>
    <n v="2"/>
    <n v="0"/>
    <n v="1"/>
    <n v="0"/>
    <n v="0"/>
    <n v="0"/>
    <n v="2"/>
    <n v="0"/>
  </r>
  <r>
    <s v="RDC-EQT-LOP-22-010"/>
    <x v="24"/>
    <x v="241"/>
    <d v="2019-05-15T00:00:00"/>
    <d v="2022-07-10T00:00:00"/>
    <d v="2022-07-17T00:00:00"/>
    <s v="F"/>
    <m/>
    <m/>
    <n v="3.2"/>
    <n v="0"/>
    <n v="2"/>
    <n v="0"/>
    <n v="0"/>
    <n v="168"/>
    <d v="2022-07-19T00:00:00"/>
    <x v="195"/>
    <n v="1"/>
    <n v="24"/>
    <n v="10"/>
    <d v="2022-07-24T00:00:00"/>
    <d v="2022-07-25T00:00:00"/>
    <d v="2022-07-30T00:00:00"/>
    <d v="2022-08-05T00:00:00"/>
    <s v="1"/>
    <s v="2-Negative"/>
    <n v="2"/>
    <n v="2"/>
    <n v="30"/>
    <n v="4"/>
    <n v="1"/>
    <n v="5"/>
    <n v="5"/>
    <n v="6"/>
    <n v="16"/>
    <n v="0"/>
    <n v="0"/>
    <n v="2"/>
    <n v="2"/>
    <n v="0"/>
    <n v="1"/>
    <n v="0"/>
    <n v="0"/>
    <n v="0"/>
    <n v="2"/>
    <n v="0"/>
  </r>
  <r>
    <s v="RDC-LOM-WIK-22-007"/>
    <x v="3"/>
    <x v="4"/>
    <d v="2021-12-30T00:00:00"/>
    <d v="2022-07-18T00:00:00"/>
    <d v="2022-07-18T00:00:00"/>
    <s v="M"/>
    <m/>
    <m/>
    <n v="0.5"/>
    <n v="2"/>
    <n v="0"/>
    <n v="0"/>
    <n v="0"/>
    <n v="0"/>
    <d v="2022-07-18T00:00:00"/>
    <x v="195"/>
    <n v="2"/>
    <n v="48"/>
    <n v="2"/>
    <d v="2022-07-23T00:00:00"/>
    <d v="2022-07-24T00:00:00"/>
    <d v="2022-07-27T00:00:00"/>
    <d v="2022-07-28T00:00:00"/>
    <s v="1"/>
    <s v="2-Negative"/>
    <n v="2"/>
    <n v="2"/>
    <n v="30"/>
    <n v="3"/>
    <n v="1"/>
    <n v="4"/>
    <n v="3"/>
    <n v="1"/>
    <n v="8"/>
    <n v="0"/>
    <n v="0"/>
    <n v="2"/>
    <n v="2"/>
    <n v="0"/>
    <n v="1"/>
    <n v="0"/>
    <n v="0"/>
    <n v="2"/>
    <n v="0"/>
    <n v="0"/>
  </r>
  <r>
    <s v="RDC-HLO-KNM-22-006"/>
    <x v="6"/>
    <x v="93"/>
    <d v="2017-12-19T00:00:00"/>
    <d v="2022-07-16T00:00:00"/>
    <d v="2022-07-18T00:00:00"/>
    <s v="M"/>
    <m/>
    <m/>
    <n v="4.5999999999999996"/>
    <n v="0"/>
    <n v="0"/>
    <n v="2"/>
    <n v="0"/>
    <n v="48"/>
    <d v="2022-07-19T00:00:00"/>
    <x v="195"/>
    <n v="1"/>
    <n v="24"/>
    <n v="4"/>
    <m/>
    <d v="2022-07-22T00:00:00"/>
    <d v="2022-08-14T00:00:00"/>
    <d v="2022-08-15T00:00:00"/>
    <s v="1"/>
    <s v="2-Negative"/>
    <n v="2"/>
    <n v="2"/>
    <n v="30"/>
    <m/>
    <m/>
    <n v="2"/>
    <n v="23"/>
    <n v="1"/>
    <n v="26"/>
    <n v="2"/>
    <n v="0"/>
    <n v="2"/>
    <n v="2"/>
    <n v="0"/>
    <n v="1"/>
    <n v="0"/>
    <n v="0"/>
    <n v="0"/>
    <n v="2"/>
    <n v="0"/>
  </r>
  <r>
    <s v="RDC-TAN-KSB-22-023"/>
    <x v="1"/>
    <x v="69"/>
    <d v="2019-04-18T00:00:00"/>
    <d v="2022-07-14T00:00:00"/>
    <d v="2022-07-18T00:00:00"/>
    <s v="M"/>
    <m/>
    <m/>
    <n v="3.2"/>
    <n v="0"/>
    <n v="2"/>
    <n v="0"/>
    <n v="0"/>
    <n v="96"/>
    <d v="2022-07-19T00:00:00"/>
    <x v="195"/>
    <n v="1"/>
    <n v="24"/>
    <n v="6"/>
    <d v="2022-08-03T00:00:00"/>
    <d v="2022-08-03T00:00:00"/>
    <d v="2022-08-04T00:00:00"/>
    <d v="2022-08-08T00:00:00"/>
    <s v="1"/>
    <s v="2-Negative"/>
    <n v="2"/>
    <n v="2"/>
    <n v="30"/>
    <n v="14"/>
    <n v="0"/>
    <n v="14"/>
    <n v="1"/>
    <n v="4"/>
    <n v="19"/>
    <n v="0"/>
    <n v="0"/>
    <n v="2"/>
    <n v="2"/>
    <n v="0"/>
    <n v="1"/>
    <n v="0"/>
    <n v="0"/>
    <n v="0"/>
    <n v="2"/>
    <n v="0"/>
  </r>
  <r>
    <s v="RDC-HLO-KIT-22-020"/>
    <x v="6"/>
    <x v="13"/>
    <d v="2021-11-18T00:00:00"/>
    <d v="2022-07-06T00:00:00"/>
    <d v="2022-07-19T00:00:00"/>
    <s v="M"/>
    <m/>
    <m/>
    <n v="0.6"/>
    <n v="2"/>
    <n v="0"/>
    <n v="0"/>
    <n v="0"/>
    <n v="312"/>
    <d v="2022-07-19T00:00:00"/>
    <x v="195"/>
    <n v="1"/>
    <n v="24"/>
    <n v="14"/>
    <d v="2022-07-21T00:00:00"/>
    <d v="2022-07-23T00:00:00"/>
    <d v="2022-08-13T00:00:00"/>
    <d v="2022-08-15T00:00:00"/>
    <s v="1"/>
    <s v="2-Negative"/>
    <n v="2"/>
    <n v="2"/>
    <n v="30"/>
    <n v="1"/>
    <n v="2"/>
    <n v="3"/>
    <n v="21"/>
    <n v="2"/>
    <n v="26"/>
    <n v="0"/>
    <n v="0"/>
    <n v="2"/>
    <n v="2"/>
    <n v="0"/>
    <n v="1"/>
    <n v="0"/>
    <n v="0"/>
    <n v="0"/>
    <n v="2"/>
    <n v="0"/>
  </r>
  <r>
    <s v="RDC-NKV-WAL-22-008"/>
    <x v="4"/>
    <x v="209"/>
    <m/>
    <d v="2022-07-07T00:00:00"/>
    <d v="2022-07-17T00:00:00"/>
    <s v="F"/>
    <n v="8"/>
    <m/>
    <n v="8"/>
    <n v="0"/>
    <n v="0"/>
    <n v="2"/>
    <n v="0"/>
    <n v="240"/>
    <d v="2022-07-19T00:00:00"/>
    <x v="195"/>
    <n v="1"/>
    <n v="24"/>
    <n v="13"/>
    <d v="2022-07-26T00:00:00"/>
    <d v="2022-07-29T00:00:00"/>
    <d v="2022-08-04T00:00:00"/>
    <d v="2022-08-05T00:00:00"/>
    <s v="1"/>
    <s v="2-Negative"/>
    <n v="2"/>
    <n v="2"/>
    <n v="30"/>
    <n v="6"/>
    <n v="3"/>
    <n v="9"/>
    <n v="6"/>
    <n v="1"/>
    <n v="16"/>
    <n v="0"/>
    <n v="0"/>
    <n v="2"/>
    <n v="2"/>
    <n v="0"/>
    <n v="1"/>
    <n v="0"/>
    <n v="0"/>
    <n v="0"/>
    <n v="2"/>
    <n v="0"/>
  </r>
  <r>
    <s v="RDC-TSH-YAH-22-010"/>
    <x v="21"/>
    <x v="134"/>
    <d v="2013-06-07T00:00:00"/>
    <d v="2022-07-07T00:00:00"/>
    <d v="2022-07-18T00:00:00"/>
    <s v="F"/>
    <m/>
    <m/>
    <n v="9.1"/>
    <n v="0"/>
    <n v="0"/>
    <n v="2"/>
    <n v="0"/>
    <n v="264"/>
    <d v="2022-07-19T00:00:00"/>
    <x v="195"/>
    <n v="1"/>
    <n v="24"/>
    <n v="13"/>
    <d v="2022-07-22T00:00:00"/>
    <d v="2022-07-24T00:00:00"/>
    <d v="2022-07-25T00:00:00"/>
    <d v="2022-07-26T00:00:00"/>
    <s v="1"/>
    <s v="2-Negative"/>
    <n v="2"/>
    <n v="2"/>
    <n v="30"/>
    <n v="2"/>
    <n v="2"/>
    <n v="4"/>
    <n v="1"/>
    <n v="1"/>
    <n v="6"/>
    <n v="0"/>
    <n v="0"/>
    <n v="2"/>
    <n v="2"/>
    <n v="0"/>
    <n v="1"/>
    <n v="0"/>
    <n v="2"/>
    <n v="0"/>
    <n v="0"/>
    <n v="0"/>
  </r>
  <r>
    <s v="RDC-ITU-LAY-22-011"/>
    <x v="10"/>
    <x v="62"/>
    <d v="2020-07-19T00:00:00"/>
    <d v="2022-07-14T00:00:00"/>
    <d v="2022-07-15T00:00:00"/>
    <s v="M"/>
    <m/>
    <m/>
    <n v="2"/>
    <n v="0"/>
    <n v="2"/>
    <n v="0"/>
    <n v="0"/>
    <n v="24"/>
    <d v="2022-07-19T00:00:00"/>
    <x v="195"/>
    <n v="1"/>
    <n v="24"/>
    <n v="6"/>
    <d v="2022-07-21T00:00:00"/>
    <d v="2022-07-21T00:00:00"/>
    <d v="2022-07-25T00:00:00"/>
    <d v="2022-07-26T00:00:00"/>
    <s v="1"/>
    <s v="3-NPENT"/>
    <n v="2"/>
    <n v="2"/>
    <n v="30"/>
    <n v="1"/>
    <n v="0"/>
    <n v="1"/>
    <n v="4"/>
    <n v="1"/>
    <n v="6"/>
    <n v="2"/>
    <n v="0"/>
    <n v="2"/>
    <n v="3"/>
    <n v="1"/>
    <n v="1"/>
    <n v="0"/>
    <n v="2"/>
    <n v="0"/>
    <n v="0"/>
    <n v="0"/>
  </r>
  <r>
    <s v="RDC-ITU-TCH-22-001"/>
    <x v="10"/>
    <x v="443"/>
    <m/>
    <d v="2022-07-11T00:00:00"/>
    <d v="2022-07-19T00:00:00"/>
    <s v="M"/>
    <n v="7"/>
    <m/>
    <n v="7"/>
    <n v="0"/>
    <n v="0"/>
    <n v="2"/>
    <n v="0"/>
    <n v="192"/>
    <d v="2022-07-19T00:00:00"/>
    <x v="195"/>
    <n v="1"/>
    <n v="24"/>
    <n v="9"/>
    <d v="2022-07-21T00:00:00"/>
    <d v="2022-07-22T00:00:00"/>
    <d v="2022-07-25T00:00:00"/>
    <d v="2022-07-26T00:00:00"/>
    <s v="1"/>
    <s v="2-Negative"/>
    <n v="2"/>
    <n v="2"/>
    <n v="30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KIN-MGU-22-004"/>
    <x v="16"/>
    <x v="236"/>
    <m/>
    <d v="2022-07-12T00:00:00"/>
    <d v="2022-07-19T00:00:00"/>
    <s v="F"/>
    <n v="15"/>
    <n v="6"/>
    <n v="15.5"/>
    <n v="0"/>
    <n v="0"/>
    <n v="2"/>
    <n v="0"/>
    <n v="168"/>
    <d v="2022-07-20T00:00:00"/>
    <x v="196"/>
    <n v="1"/>
    <n v="24"/>
    <n v="9"/>
    <d v="2022-07-21T00:00:00"/>
    <d v="2022-07-21T00:00:00"/>
    <d v="2022-07-21T00:00:00"/>
    <d v="2022-07-21T00:00:00"/>
    <s v="1"/>
    <s v="2-Negative"/>
    <n v="2"/>
    <n v="2"/>
    <n v="30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WI-IDI-22-006"/>
    <x v="19"/>
    <x v="247"/>
    <d v="2019-10-10T00:00:00"/>
    <d v="2022-07-09T00:00:00"/>
    <d v="2022-07-19T00:00:00"/>
    <s v="M"/>
    <m/>
    <m/>
    <n v="2.7"/>
    <n v="0"/>
    <n v="2"/>
    <n v="0"/>
    <n v="0"/>
    <n v="240"/>
    <d v="2022-07-20T00:00:00"/>
    <x v="196"/>
    <n v="1"/>
    <n v="24"/>
    <n v="12"/>
    <m/>
    <m/>
    <m/>
    <d v="2022-08-05T00:00:00"/>
    <s v="1"/>
    <s v="2-Negative"/>
    <n v="2"/>
    <n v="2"/>
    <n v="30"/>
    <m/>
    <m/>
    <m/>
    <m/>
    <m/>
    <n v="15"/>
    <m/>
    <n v="0"/>
    <n v="2"/>
    <n v="2"/>
    <n v="0"/>
    <n v="1"/>
    <n v="0"/>
    <n v="0"/>
    <n v="0"/>
    <n v="2"/>
    <n v="0"/>
  </r>
  <r>
    <s v="RDC-KWI-IDI-22-007"/>
    <x v="19"/>
    <x v="247"/>
    <m/>
    <d v="2022-07-12T00:00:00"/>
    <d v="2022-07-19T00:00:00"/>
    <s v="F"/>
    <n v="5"/>
    <m/>
    <n v="5"/>
    <n v="0"/>
    <n v="0"/>
    <n v="2"/>
    <n v="0"/>
    <n v="168"/>
    <d v="2022-07-20T00:00:00"/>
    <x v="196"/>
    <n v="1"/>
    <n v="24"/>
    <n v="9"/>
    <m/>
    <m/>
    <m/>
    <d v="2022-08-05T00:00:00"/>
    <s v="1"/>
    <s v="2-Negative"/>
    <n v="2"/>
    <n v="2"/>
    <n v="30"/>
    <m/>
    <m/>
    <m/>
    <m/>
    <m/>
    <n v="15"/>
    <m/>
    <n v="0"/>
    <n v="2"/>
    <n v="2"/>
    <n v="0"/>
    <n v="1"/>
    <n v="0"/>
    <n v="0"/>
    <n v="0"/>
    <n v="2"/>
    <n v="0"/>
  </r>
  <r>
    <s v="RDC-EQT-WGT-22-015"/>
    <x v="24"/>
    <x v="211"/>
    <d v="2020-06-10T00:00:00"/>
    <d v="2022-07-16T00:00:00"/>
    <d v="2022-07-18T00:00:00"/>
    <s v="M"/>
    <m/>
    <m/>
    <n v="2.1"/>
    <n v="0"/>
    <n v="2"/>
    <n v="0"/>
    <n v="0"/>
    <n v="48"/>
    <d v="2022-07-20T00:00:00"/>
    <x v="196"/>
    <n v="1"/>
    <n v="24"/>
    <n v="5"/>
    <d v="2022-07-27T00:00:00"/>
    <d v="2022-07-27T00:00:00"/>
    <d v="2022-07-30T00:00:00"/>
    <d v="2022-08-05T00:00:00"/>
    <s v="1"/>
    <s v="2-Negative"/>
    <n v="2"/>
    <n v="2"/>
    <n v="30"/>
    <n v="6"/>
    <n v="0"/>
    <n v="6"/>
    <n v="3"/>
    <n v="6"/>
    <n v="15"/>
    <n v="0"/>
    <n v="0"/>
    <n v="2"/>
    <n v="2"/>
    <n v="0"/>
    <n v="1"/>
    <n v="0"/>
    <n v="0"/>
    <n v="0"/>
    <n v="2"/>
    <n v="0"/>
  </r>
  <r>
    <s v="RDC-KAS-MUS-22-006"/>
    <x v="0"/>
    <x v="48"/>
    <d v="2018-02-13T00:00:00"/>
    <d v="2022-07-13T00:00:00"/>
    <d v="2022-07-17T00:00:00"/>
    <s v="F"/>
    <m/>
    <m/>
    <n v="4.4000000000000004"/>
    <n v="0"/>
    <n v="0"/>
    <n v="2"/>
    <n v="0"/>
    <n v="96"/>
    <d v="2022-07-20T00:00:00"/>
    <x v="196"/>
    <n v="1"/>
    <n v="24"/>
    <n v="8"/>
    <d v="2022-07-25T00:00:00"/>
    <d v="2022-07-26T00:00:00"/>
    <m/>
    <d v="2022-08-05T00:00:00"/>
    <s v="2"/>
    <s v="2-Negative"/>
    <n v="0"/>
    <n v="2"/>
    <n v="30"/>
    <n v="4"/>
    <n v="1"/>
    <n v="5"/>
    <m/>
    <m/>
    <n v="15"/>
    <n v="0"/>
    <n v="0"/>
    <n v="0"/>
    <n v="2"/>
    <n v="0"/>
    <n v="1"/>
    <n v="0"/>
    <n v="0"/>
    <n v="0"/>
    <n v="2"/>
    <n v="0"/>
  </r>
  <r>
    <s v="RDC-HKA-KIK-22-001"/>
    <x v="5"/>
    <x v="444"/>
    <m/>
    <d v="2022-06-30T00:00:00"/>
    <d v="2022-07-19T00:00:00"/>
    <s v="M"/>
    <n v="1"/>
    <m/>
    <n v="1"/>
    <n v="0"/>
    <n v="2"/>
    <n v="0"/>
    <n v="0"/>
    <n v="456"/>
    <d v="2022-07-20T00:00:00"/>
    <x v="196"/>
    <n v="1"/>
    <n v="24"/>
    <n v="21"/>
    <d v="2022-07-25T00:00:00"/>
    <d v="2022-07-25T00:00:00"/>
    <m/>
    <d v="2022-08-02T00:00:00"/>
    <s v="1"/>
    <s v="2-Negative"/>
    <n v="0"/>
    <n v="2"/>
    <n v="30"/>
    <n v="4"/>
    <n v="0"/>
    <n v="4"/>
    <m/>
    <m/>
    <n v="12"/>
    <n v="0"/>
    <n v="0"/>
    <n v="2"/>
    <n v="2"/>
    <n v="0"/>
    <n v="1"/>
    <n v="0"/>
    <n v="0"/>
    <n v="2"/>
    <n v="0"/>
    <n v="0"/>
  </r>
  <r>
    <s v="RDC-TAN-MAN-22-034"/>
    <x v="1"/>
    <x v="68"/>
    <m/>
    <d v="2022-07-16T00:00:00"/>
    <d v="2022-07-19T00:00:00"/>
    <s v="F"/>
    <n v="2"/>
    <m/>
    <n v="2"/>
    <n v="0"/>
    <n v="2"/>
    <n v="0"/>
    <n v="0"/>
    <n v="72"/>
    <d v="2022-07-20T00:00:00"/>
    <x v="196"/>
    <n v="1"/>
    <n v="24"/>
    <n v="5"/>
    <m/>
    <d v="2022-08-11T00:00:00"/>
    <d v="2022-08-23T00:00:00"/>
    <d v="2022-08-24T00:00:00"/>
    <s v="1"/>
    <s v="1-Suspected Poliovirus"/>
    <n v="2"/>
    <n v="2"/>
    <n v="30"/>
    <m/>
    <m/>
    <n v="21"/>
    <n v="12"/>
    <n v="1"/>
    <n v="34"/>
    <n v="0"/>
    <n v="0"/>
    <n v="2"/>
    <n v="1"/>
    <n v="0"/>
    <n v="1"/>
    <n v="0"/>
    <n v="0"/>
    <n v="0"/>
    <n v="2"/>
    <n v="0"/>
  </r>
  <r>
    <s v="RDC-TAN-MAN-22-038"/>
    <x v="1"/>
    <x v="68"/>
    <m/>
    <d v="2022-07-16T00:00:00"/>
    <d v="2022-07-20T00:00:00"/>
    <s v="M"/>
    <n v="11"/>
    <m/>
    <n v="11"/>
    <n v="0"/>
    <n v="0"/>
    <n v="2"/>
    <n v="0"/>
    <n v="96"/>
    <d v="2022-07-20T00:00:00"/>
    <x v="196"/>
    <n v="1"/>
    <n v="24"/>
    <n v="5"/>
    <m/>
    <d v="2022-08-11T00:00:00"/>
    <d v="2022-08-23T00:00:00"/>
    <d v="2022-08-24T00:00:00"/>
    <s v="1"/>
    <s v="2-Negative"/>
    <n v="2"/>
    <n v="2"/>
    <n v="30"/>
    <m/>
    <m/>
    <n v="21"/>
    <n v="12"/>
    <n v="1"/>
    <n v="34"/>
    <n v="0"/>
    <n v="0"/>
    <n v="2"/>
    <n v="2"/>
    <n v="0"/>
    <n v="1"/>
    <n v="0"/>
    <n v="0"/>
    <n v="0"/>
    <n v="2"/>
    <n v="0"/>
  </r>
  <r>
    <s v="RDC-NKV-BAM-22-004"/>
    <x v="4"/>
    <x v="159"/>
    <m/>
    <d v="2022-07-11T00:00:00"/>
    <d v="2022-07-20T00:00:00"/>
    <s v="F"/>
    <n v="9"/>
    <m/>
    <n v="9"/>
    <n v="0"/>
    <n v="0"/>
    <n v="2"/>
    <n v="0"/>
    <n v="216"/>
    <d v="2022-07-20T00:00:00"/>
    <x v="196"/>
    <n v="1"/>
    <n v="24"/>
    <n v="10"/>
    <d v="2022-07-23T00:00:00"/>
    <d v="2022-07-25T00:00:00"/>
    <d v="2022-08-04T00:00:00"/>
    <d v="2022-08-05T00:00:00"/>
    <s v="1"/>
    <s v="2-Negative"/>
    <n v="2"/>
    <n v="2"/>
    <n v="30"/>
    <n v="2"/>
    <n v="2"/>
    <n v="4"/>
    <n v="10"/>
    <n v="1"/>
    <n v="15"/>
    <n v="0"/>
    <n v="0"/>
    <n v="2"/>
    <n v="2"/>
    <n v="0"/>
    <n v="1"/>
    <n v="0"/>
    <n v="0"/>
    <n v="0"/>
    <n v="2"/>
    <n v="0"/>
  </r>
  <r>
    <s v="RDC-KCE-LUA-22-001"/>
    <x v="20"/>
    <x v="445"/>
    <m/>
    <d v="2022-07-18T00:00:00"/>
    <d v="2022-07-21T00:00:00"/>
    <s v="M"/>
    <n v="6"/>
    <m/>
    <n v="6"/>
    <n v="0"/>
    <n v="0"/>
    <n v="2"/>
    <n v="0"/>
    <n v="72"/>
    <d v="2022-07-21T00:00:00"/>
    <x v="197"/>
    <n v="1"/>
    <n v="24"/>
    <n v="4"/>
    <d v="2022-07-23T00:00:00"/>
    <d v="2022-07-23T00:00:00"/>
    <d v="2022-07-27T00:00:00"/>
    <d v="2022-07-28T00:00:00"/>
    <s v="1"/>
    <s v="2-Negative"/>
    <n v="2"/>
    <n v="2"/>
    <n v="30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KWI-MGU-22-002"/>
    <x v="19"/>
    <x v="432"/>
    <d v="2020-06-22T00:00:00"/>
    <d v="2022-07-15T00:00:00"/>
    <d v="2022-07-20T00:00:00"/>
    <s v="M"/>
    <m/>
    <m/>
    <n v="2.1"/>
    <n v="0"/>
    <n v="2"/>
    <n v="0"/>
    <n v="0"/>
    <n v="120"/>
    <d v="2022-07-21T00:00:00"/>
    <x v="197"/>
    <n v="1"/>
    <n v="24"/>
    <n v="7"/>
    <d v="2022-07-22T00:00:00"/>
    <d v="2022-07-22T00:00:00"/>
    <d v="2022-07-25T00:00:00"/>
    <d v="2022-08-02T00:00:00"/>
    <s v="1"/>
    <s v="2-Negative"/>
    <n v="2"/>
    <n v="2"/>
    <n v="30"/>
    <n v="0"/>
    <n v="0"/>
    <n v="0"/>
    <n v="3"/>
    <n v="8"/>
    <n v="11"/>
    <n v="2"/>
    <n v="0"/>
    <n v="2"/>
    <n v="2"/>
    <n v="0"/>
    <n v="1"/>
    <n v="0"/>
    <n v="0"/>
    <n v="2"/>
    <n v="0"/>
    <n v="0"/>
  </r>
  <r>
    <s v="RDC-KIN-NDJ-22-005"/>
    <x v="16"/>
    <x v="117"/>
    <d v="2020-01-01T00:00:00"/>
    <d v="2022-07-19T00:00:00"/>
    <d v="2022-07-20T00:00:00"/>
    <s v="M"/>
    <m/>
    <m/>
    <n v="2.5"/>
    <n v="0"/>
    <n v="2"/>
    <n v="0"/>
    <n v="0"/>
    <n v="24"/>
    <d v="2022-07-21T00:00:00"/>
    <x v="197"/>
    <n v="1"/>
    <n v="24"/>
    <n v="3"/>
    <d v="2022-07-23T00:00:00"/>
    <d v="2022-07-23T00:00:00"/>
    <d v="2022-07-23T00:00:00"/>
    <d v="2022-07-25T00:00:00"/>
    <s v="1"/>
    <s v="2-Negative"/>
    <n v="2"/>
    <n v="2"/>
    <n v="30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KWI-IDI-22-008"/>
    <x v="19"/>
    <x v="247"/>
    <m/>
    <d v="2022-07-16T00:00:00"/>
    <d v="2022-07-20T00:00:00"/>
    <s v="F"/>
    <n v="2"/>
    <m/>
    <n v="2"/>
    <n v="0"/>
    <n v="2"/>
    <n v="0"/>
    <n v="0"/>
    <n v="96"/>
    <d v="2022-07-21T00:00:00"/>
    <x v="197"/>
    <n v="1"/>
    <n v="24"/>
    <n v="6"/>
    <m/>
    <m/>
    <m/>
    <d v="2022-08-05T00:00:00"/>
    <s v="1"/>
    <s v="2-Negative"/>
    <n v="2"/>
    <n v="2"/>
    <n v="30"/>
    <m/>
    <m/>
    <m/>
    <m/>
    <m/>
    <n v="14"/>
    <m/>
    <n v="0"/>
    <n v="2"/>
    <n v="2"/>
    <n v="0"/>
    <n v="1"/>
    <n v="0"/>
    <n v="0"/>
    <n v="2"/>
    <n v="0"/>
    <n v="0"/>
  </r>
  <r>
    <s v="RDC-EQT-WGT-22-016"/>
    <x v="24"/>
    <x v="211"/>
    <m/>
    <d v="2022-07-20T00:00:00"/>
    <d v="2022-07-21T00:00:00"/>
    <s v="M"/>
    <n v="2"/>
    <m/>
    <n v="2"/>
    <n v="0"/>
    <n v="2"/>
    <n v="0"/>
    <n v="0"/>
    <n v="24"/>
    <d v="2022-07-21T00:00:00"/>
    <x v="197"/>
    <n v="1"/>
    <n v="24"/>
    <n v="2"/>
    <d v="2022-07-27T00:00:00"/>
    <d v="2022-07-27T00:00:00"/>
    <d v="2022-07-30T00:00:00"/>
    <d v="2022-08-05T00:00:00"/>
    <s v="1"/>
    <s v="2-Negative"/>
    <n v="2"/>
    <n v="2"/>
    <n v="30"/>
    <n v="5"/>
    <n v="0"/>
    <n v="5"/>
    <n v="3"/>
    <n v="6"/>
    <n v="14"/>
    <n v="0"/>
    <n v="0"/>
    <n v="2"/>
    <n v="2"/>
    <n v="0"/>
    <n v="1"/>
    <n v="0"/>
    <n v="0"/>
    <n v="2"/>
    <n v="0"/>
    <n v="0"/>
  </r>
  <r>
    <s v="RDC-LUA-MUT-22-008"/>
    <x v="12"/>
    <x v="152"/>
    <d v="2020-06-08T00:00:00"/>
    <d v="2022-06-21T00:00:00"/>
    <d v="2022-07-16T00:00:00"/>
    <s v="F"/>
    <m/>
    <m/>
    <n v="2"/>
    <n v="0"/>
    <n v="2"/>
    <n v="0"/>
    <n v="0"/>
    <n v="600"/>
    <d v="2022-07-20T00:00:00"/>
    <x v="197"/>
    <n v="2"/>
    <n v="48"/>
    <n v="31"/>
    <d v="2022-07-28T00:00:00"/>
    <d v="2022-07-28T00:00:00"/>
    <d v="2022-07-31T00:00:00"/>
    <d v="2022-08-02T00:00:00"/>
    <s v="1"/>
    <s v="3-NPENT"/>
    <n v="0"/>
    <n v="2"/>
    <n v="30"/>
    <n v="6"/>
    <n v="0"/>
    <n v="6"/>
    <n v="3"/>
    <n v="2"/>
    <n v="11"/>
    <n v="0"/>
    <n v="0"/>
    <n v="2"/>
    <n v="3"/>
    <n v="1"/>
    <n v="1"/>
    <n v="0"/>
    <n v="0"/>
    <n v="2"/>
    <n v="0"/>
    <n v="0"/>
  </r>
  <r>
    <s v="RDC-LOM-GAN-22-007"/>
    <x v="3"/>
    <x v="185"/>
    <d v="2020-01-12T00:00:00"/>
    <d v="2022-07-18T00:00:00"/>
    <d v="2022-07-22T00:00:00"/>
    <s v="M"/>
    <m/>
    <m/>
    <n v="2.5"/>
    <n v="0"/>
    <n v="2"/>
    <n v="0"/>
    <n v="0"/>
    <n v="96"/>
    <d v="2022-07-20T00:00:00"/>
    <x v="197"/>
    <n v="2"/>
    <n v="48"/>
    <n v="4"/>
    <d v="2022-07-28T00:00:00"/>
    <d v="2022-07-28T00:00:00"/>
    <d v="2022-07-31T00:00:00"/>
    <d v="2022-08-02T00:00:00"/>
    <s v="1"/>
    <s v="2-Negative"/>
    <n v="2"/>
    <n v="2"/>
    <n v="30"/>
    <n v="6"/>
    <n v="0"/>
    <n v="6"/>
    <n v="3"/>
    <n v="2"/>
    <n v="11"/>
    <n v="0"/>
    <n v="0"/>
    <n v="2"/>
    <n v="2"/>
    <n v="0"/>
    <n v="1"/>
    <n v="0"/>
    <n v="0"/>
    <n v="2"/>
    <n v="0"/>
    <n v="0"/>
  </r>
  <r>
    <s v="RDC-KOR-MUK-22-002"/>
    <x v="15"/>
    <x v="312"/>
    <d v="2019-05-15T00:00:00"/>
    <d v="2022-07-14T00:00:00"/>
    <d v="2022-07-16T00:00:00"/>
    <s v="F"/>
    <m/>
    <m/>
    <n v="3.2"/>
    <n v="0"/>
    <n v="2"/>
    <n v="0"/>
    <n v="0"/>
    <n v="48"/>
    <d v="2022-07-21T00:00:00"/>
    <x v="197"/>
    <n v="1"/>
    <n v="24"/>
    <n v="8"/>
    <d v="2022-07-25T00:00:00"/>
    <d v="2022-07-25T00:00:00"/>
    <d v="2022-07-26T00:00:00"/>
    <d v="2022-07-28T00:00:00"/>
    <s v="2"/>
    <s v="2-Negative"/>
    <n v="0"/>
    <n v="2"/>
    <n v="30"/>
    <n v="3"/>
    <n v="0"/>
    <n v="3"/>
    <n v="1"/>
    <n v="2"/>
    <n v="6"/>
    <n v="0"/>
    <n v="0"/>
    <n v="0"/>
    <n v="2"/>
    <n v="0"/>
    <n v="1"/>
    <n v="0"/>
    <n v="2"/>
    <n v="0"/>
    <n v="0"/>
    <n v="0"/>
  </r>
  <r>
    <s v="RDC-LOM-MKT-22-007"/>
    <x v="3"/>
    <x v="148"/>
    <d v="2018-02-25T00:00:00"/>
    <d v="2022-07-16T00:00:00"/>
    <d v="2022-07-18T00:00:00"/>
    <s v="F"/>
    <m/>
    <m/>
    <n v="4.4000000000000004"/>
    <n v="0"/>
    <n v="0"/>
    <n v="2"/>
    <n v="0"/>
    <n v="48"/>
    <d v="2022-07-21T00:00:00"/>
    <x v="197"/>
    <n v="1"/>
    <n v="24"/>
    <n v="6"/>
    <d v="2022-07-22T00:00:00"/>
    <d v="2022-07-22T00:00:00"/>
    <d v="2022-07-22T00:00:00"/>
    <d v="2022-07-25T00:00:00"/>
    <s v="1"/>
    <s v="2-Negative"/>
    <n v="2"/>
    <n v="2"/>
    <n v="30"/>
    <n v="0"/>
    <n v="0"/>
    <n v="0"/>
    <n v="0"/>
    <n v="3"/>
    <n v="3"/>
    <n v="2"/>
    <n v="2"/>
    <n v="2"/>
    <n v="2"/>
    <n v="0"/>
    <n v="1"/>
    <n v="2"/>
    <n v="0"/>
    <n v="0"/>
    <n v="0"/>
    <n v="0"/>
  </r>
  <r>
    <s v="RDC-TAN-ANK-22-020"/>
    <x v="1"/>
    <x v="203"/>
    <d v="2020-08-16T00:00:00"/>
    <d v="2022-07-16T00:00:00"/>
    <d v="2022-07-20T00:00:00"/>
    <s v="M"/>
    <m/>
    <m/>
    <n v="1.9"/>
    <n v="0"/>
    <n v="2"/>
    <n v="0"/>
    <n v="0"/>
    <n v="96"/>
    <d v="2022-07-21T00:00:00"/>
    <x v="197"/>
    <n v="1"/>
    <n v="24"/>
    <n v="6"/>
    <m/>
    <d v="2022-08-11T00:00:00"/>
    <d v="2022-08-23T00:00:00"/>
    <d v="2022-08-24T00:00:00"/>
    <s v="1"/>
    <s v="2-Negative"/>
    <n v="2"/>
    <n v="2"/>
    <n v="30"/>
    <m/>
    <m/>
    <n v="20"/>
    <n v="12"/>
    <n v="1"/>
    <n v="33"/>
    <n v="0"/>
    <n v="0"/>
    <n v="2"/>
    <n v="2"/>
    <n v="0"/>
    <n v="1"/>
    <n v="0"/>
    <n v="0"/>
    <n v="0"/>
    <n v="2"/>
    <n v="0"/>
  </r>
  <r>
    <s v="RDC-SKV-MVA-22-005"/>
    <x v="9"/>
    <x v="334"/>
    <m/>
    <d v="2022-07-14T00:00:00"/>
    <d v="2022-07-21T00:00:00"/>
    <s v="M"/>
    <n v="2"/>
    <n v="9"/>
    <n v="2.8"/>
    <n v="0"/>
    <n v="2"/>
    <n v="0"/>
    <n v="0"/>
    <n v="168"/>
    <d v="2022-07-21T00:00:00"/>
    <x v="197"/>
    <n v="1"/>
    <n v="24"/>
    <n v="8"/>
    <d v="2022-07-22T00:00:00"/>
    <d v="2022-07-25T00:00:00"/>
    <d v="2022-08-04T00:00:00"/>
    <d v="2022-08-05T00:00:00"/>
    <s v="1"/>
    <s v="2-Negative"/>
    <n v="2"/>
    <n v="2"/>
    <n v="30"/>
    <n v="0"/>
    <n v="3"/>
    <n v="3"/>
    <n v="10"/>
    <n v="1"/>
    <n v="14"/>
    <n v="0"/>
    <n v="0"/>
    <n v="2"/>
    <n v="2"/>
    <n v="0"/>
    <n v="1"/>
    <n v="0"/>
    <n v="0"/>
    <n v="2"/>
    <n v="0"/>
    <n v="0"/>
  </r>
  <r>
    <s v="RDC-TSH-TSP-22-003"/>
    <x v="21"/>
    <x v="337"/>
    <d v="2020-12-29T00:00:00"/>
    <d v="2022-07-13T00:00:00"/>
    <d v="2022-07-21T00:00:00"/>
    <s v="M"/>
    <m/>
    <m/>
    <n v="1.5"/>
    <n v="0"/>
    <n v="2"/>
    <n v="0"/>
    <n v="0"/>
    <n v="192"/>
    <d v="2022-07-21T00:00:00"/>
    <x v="197"/>
    <n v="1"/>
    <n v="24"/>
    <n v="9"/>
    <d v="2022-07-27T00:00:00"/>
    <d v="2022-07-27T00:00:00"/>
    <d v="2022-07-28T00:00:00"/>
    <d v="2022-07-29T00:00:00"/>
    <s v="1"/>
    <s v="2-Negative"/>
    <n v="2"/>
    <n v="2"/>
    <n v="30"/>
    <n v="5"/>
    <n v="0"/>
    <n v="5"/>
    <n v="1"/>
    <n v="1"/>
    <n v="7"/>
    <n v="0"/>
    <n v="0"/>
    <n v="2"/>
    <n v="2"/>
    <n v="0"/>
    <n v="1"/>
    <n v="0"/>
    <n v="2"/>
    <n v="0"/>
    <n v="0"/>
    <n v="0"/>
  </r>
  <r>
    <s v="RDC-TSH-MGB-22-010"/>
    <x v="21"/>
    <x v="319"/>
    <d v="2022-05-06T00:00:00"/>
    <d v="2022-07-15T00:00:00"/>
    <d v="2022-07-20T00:00:00"/>
    <s v="F"/>
    <m/>
    <m/>
    <n v="0.2"/>
    <n v="2"/>
    <n v="0"/>
    <n v="0"/>
    <n v="0"/>
    <n v="120"/>
    <d v="2022-07-21T00:00:00"/>
    <x v="197"/>
    <n v="1"/>
    <n v="24"/>
    <n v="7"/>
    <d v="2022-07-22T00:00:00"/>
    <d v="2022-07-22T00:00:00"/>
    <d v="2022-07-28T00:00:00"/>
    <d v="2022-07-29T00:00:00"/>
    <s v="1"/>
    <s v="3-NPENT"/>
    <n v="2"/>
    <n v="2"/>
    <n v="30"/>
    <n v="0"/>
    <n v="0"/>
    <n v="0"/>
    <n v="6"/>
    <n v="1"/>
    <n v="7"/>
    <n v="2"/>
    <n v="0"/>
    <n v="2"/>
    <n v="3"/>
    <n v="1"/>
    <n v="1"/>
    <n v="0"/>
    <n v="2"/>
    <n v="0"/>
    <n v="0"/>
    <n v="0"/>
  </r>
  <r>
    <s v="RDC-SKV-KTG-22-006"/>
    <x v="9"/>
    <x v="214"/>
    <m/>
    <d v="2022-07-16T00:00:00"/>
    <d v="2022-07-19T00:00:00"/>
    <s v="M"/>
    <n v="2"/>
    <m/>
    <n v="2"/>
    <n v="0"/>
    <n v="2"/>
    <n v="0"/>
    <n v="0"/>
    <n v="72"/>
    <d v="2022-07-21T00:00:00"/>
    <x v="197"/>
    <n v="1"/>
    <n v="24"/>
    <n v="6"/>
    <d v="2022-07-26T00:00:00"/>
    <d v="2022-07-27T00:00:00"/>
    <d v="2022-08-02T00:00:00"/>
    <d v="2022-08-05T00:00:00"/>
    <s v="1"/>
    <s v="2-Negative"/>
    <n v="2"/>
    <n v="2"/>
    <n v="30"/>
    <n v="4"/>
    <n v="1"/>
    <n v="5"/>
    <n v="6"/>
    <n v="3"/>
    <n v="14"/>
    <n v="0"/>
    <n v="0"/>
    <n v="2"/>
    <n v="2"/>
    <n v="0"/>
    <n v="1"/>
    <n v="0"/>
    <n v="0"/>
    <n v="2"/>
    <n v="0"/>
    <n v="0"/>
  </r>
  <r>
    <s v="RDC-NKV-MUT-22-003"/>
    <x v="4"/>
    <x v="298"/>
    <d v="2019-03-19T00:00:00"/>
    <d v="2022-07-19T00:00:00"/>
    <d v="2022-07-21T00:00:00"/>
    <s v="M"/>
    <m/>
    <m/>
    <n v="3.3"/>
    <n v="0"/>
    <n v="2"/>
    <n v="0"/>
    <n v="0"/>
    <n v="48"/>
    <d v="2022-07-21T00:00:00"/>
    <x v="197"/>
    <n v="1"/>
    <n v="24"/>
    <n v="3"/>
    <d v="2022-07-24T00:00:00"/>
    <d v="2022-07-24T00:00:00"/>
    <d v="2022-08-03T00:00:00"/>
    <d v="2022-08-05T00:00:00"/>
    <s v="1"/>
    <s v="2-Negative"/>
    <n v="2"/>
    <n v="2"/>
    <n v="30"/>
    <n v="2"/>
    <n v="0"/>
    <n v="2"/>
    <n v="10"/>
    <n v="2"/>
    <n v="14"/>
    <n v="2"/>
    <n v="0"/>
    <n v="2"/>
    <n v="2"/>
    <n v="0"/>
    <n v="1"/>
    <n v="0"/>
    <n v="0"/>
    <n v="2"/>
    <n v="0"/>
    <n v="0"/>
  </r>
  <r>
    <s v="RDC-TSH-YAS-22-008"/>
    <x v="21"/>
    <x v="190"/>
    <m/>
    <d v="2022-07-07T00:00:00"/>
    <d v="2022-07-20T00:00:00"/>
    <s v="M"/>
    <n v="5"/>
    <m/>
    <n v="5"/>
    <n v="0"/>
    <n v="0"/>
    <n v="2"/>
    <n v="0"/>
    <n v="312"/>
    <d v="2022-07-21T00:00:00"/>
    <x v="197"/>
    <n v="1"/>
    <n v="24"/>
    <n v="15"/>
    <d v="2022-07-23T00:00:00"/>
    <d v="2022-07-23T00:00:00"/>
    <d v="2022-07-25T00:00:00"/>
    <d v="2022-07-26T00:00:00"/>
    <s v="2"/>
    <s v="2-Negative"/>
    <n v="0"/>
    <n v="2"/>
    <n v="30"/>
    <n v="1"/>
    <n v="0"/>
    <n v="1"/>
    <n v="2"/>
    <n v="1"/>
    <n v="4"/>
    <n v="2"/>
    <n v="0"/>
    <n v="0"/>
    <n v="2"/>
    <n v="0"/>
    <n v="1"/>
    <n v="0"/>
    <n v="2"/>
    <n v="0"/>
    <n v="0"/>
    <n v="0"/>
  </r>
  <r>
    <s v="RDC-TSH-YAS-22-009"/>
    <x v="21"/>
    <x v="190"/>
    <m/>
    <d v="2022-05-25T00:00:00"/>
    <d v="2022-07-20T00:00:00"/>
    <s v="F"/>
    <n v="7"/>
    <m/>
    <n v="7"/>
    <n v="0"/>
    <n v="0"/>
    <n v="2"/>
    <n v="0"/>
    <n v="1344"/>
    <d v="2022-07-21T00:00:00"/>
    <x v="197"/>
    <n v="1"/>
    <n v="24"/>
    <n v="58"/>
    <d v="2022-07-23T00:00:00"/>
    <d v="2022-07-23T00:00:00"/>
    <d v="2022-07-25T00:00:00"/>
    <d v="2022-07-26T00:00:00"/>
    <s v="2"/>
    <s v="2-Negative"/>
    <n v="0"/>
    <n v="2"/>
    <n v="30"/>
    <n v="1"/>
    <n v="0"/>
    <n v="1"/>
    <n v="2"/>
    <n v="1"/>
    <n v="4"/>
    <n v="2"/>
    <n v="0"/>
    <n v="0"/>
    <n v="2"/>
    <n v="0"/>
    <n v="1"/>
    <n v="0"/>
    <n v="2"/>
    <n v="0"/>
    <n v="0"/>
    <n v="0"/>
  </r>
  <r>
    <s v="RDC-MAN-KIB-22-013"/>
    <x v="2"/>
    <x v="6"/>
    <m/>
    <d v="2022-07-14T00:00:00"/>
    <d v="2022-07-21T00:00:00"/>
    <s v="F"/>
    <n v="1"/>
    <n v="6"/>
    <n v="1.5"/>
    <n v="0"/>
    <n v="2"/>
    <n v="0"/>
    <n v="0"/>
    <n v="168"/>
    <d v="2022-07-21T00:00:00"/>
    <x v="197"/>
    <n v="1"/>
    <n v="24"/>
    <n v="8"/>
    <d v="2022-08-01T00:00:00"/>
    <d v="2022-08-02T00:00:00"/>
    <d v="2022-08-12T00:00:00"/>
    <d v="2022-08-13T00:00:00"/>
    <s v="1"/>
    <s v="2-Negative"/>
    <n v="2"/>
    <n v="2"/>
    <n v="30"/>
    <n v="10"/>
    <n v="1"/>
    <n v="11"/>
    <n v="10"/>
    <n v="1"/>
    <n v="22"/>
    <n v="0"/>
    <n v="0"/>
    <n v="2"/>
    <n v="2"/>
    <n v="0"/>
    <n v="1"/>
    <n v="0"/>
    <n v="0"/>
    <n v="0"/>
    <n v="2"/>
    <n v="0"/>
  </r>
  <r>
    <s v="RDC-SAN-OTO-22-010"/>
    <x v="11"/>
    <x v="98"/>
    <d v="2019-07-07T00:00:00"/>
    <d v="2022-07-14T00:00:00"/>
    <d v="2022-07-18T00:00:00"/>
    <s v="F"/>
    <m/>
    <m/>
    <n v="3"/>
    <n v="0"/>
    <n v="2"/>
    <n v="0"/>
    <n v="0"/>
    <n v="96"/>
    <d v="2022-07-21T00:00:00"/>
    <x v="197"/>
    <n v="1"/>
    <n v="24"/>
    <n v="8"/>
    <d v="2022-07-24T00:00:00"/>
    <d v="2022-07-24T00:00:00"/>
    <d v="2022-07-25T00:00:00"/>
    <d v="2022-08-12T00:00:00"/>
    <s v="1"/>
    <s v="2-Negative"/>
    <n v="2"/>
    <n v="2"/>
    <n v="30"/>
    <n v="2"/>
    <n v="0"/>
    <n v="2"/>
    <n v="1"/>
    <n v="18"/>
    <n v="21"/>
    <n v="2"/>
    <n v="0"/>
    <n v="2"/>
    <n v="2"/>
    <n v="0"/>
    <n v="1"/>
    <n v="0"/>
    <n v="0"/>
    <n v="0"/>
    <n v="2"/>
    <n v="0"/>
  </r>
  <r>
    <s v="RDC-SAN-OTO-22-007"/>
    <x v="11"/>
    <x v="98"/>
    <d v="2021-02-22T00:00:00"/>
    <d v="2022-07-15T00:00:00"/>
    <d v="2022-07-19T00:00:00"/>
    <s v="M"/>
    <m/>
    <m/>
    <n v="1.4"/>
    <n v="0"/>
    <n v="2"/>
    <n v="0"/>
    <n v="0"/>
    <n v="96"/>
    <d v="2022-07-21T00:00:00"/>
    <x v="197"/>
    <n v="1"/>
    <n v="24"/>
    <n v="7"/>
    <d v="2022-07-24T00:00:00"/>
    <d v="2022-07-24T00:00:00"/>
    <d v="2022-07-25T00:00:00"/>
    <d v="2022-08-12T00:00:00"/>
    <s v="1"/>
    <s v="2-Negative"/>
    <n v="2"/>
    <n v="2"/>
    <n v="30"/>
    <n v="2"/>
    <n v="0"/>
    <n v="2"/>
    <n v="1"/>
    <n v="18"/>
    <n v="21"/>
    <n v="2"/>
    <n v="0"/>
    <n v="2"/>
    <n v="2"/>
    <n v="0"/>
    <n v="1"/>
    <n v="0"/>
    <n v="0"/>
    <n v="0"/>
    <n v="2"/>
    <n v="0"/>
  </r>
  <r>
    <s v="RDC-SAN-OTO-22-008"/>
    <x v="11"/>
    <x v="98"/>
    <d v="2019-07-19T00:00:00"/>
    <d v="2022-07-18T00:00:00"/>
    <d v="2022-07-19T00:00:00"/>
    <s v="M"/>
    <m/>
    <m/>
    <n v="3"/>
    <n v="0"/>
    <n v="2"/>
    <n v="0"/>
    <n v="0"/>
    <n v="24"/>
    <d v="2022-07-21T00:00:00"/>
    <x v="197"/>
    <n v="1"/>
    <n v="24"/>
    <n v="4"/>
    <d v="2022-07-24T00:00:00"/>
    <d v="2022-07-24T00:00:00"/>
    <d v="2022-07-25T00:00:00"/>
    <d v="2022-08-12T00:00:00"/>
    <s v="1"/>
    <s v="2-Negative"/>
    <n v="2"/>
    <n v="2"/>
    <n v="30"/>
    <n v="2"/>
    <n v="0"/>
    <n v="2"/>
    <n v="1"/>
    <n v="18"/>
    <n v="21"/>
    <n v="2"/>
    <n v="0"/>
    <n v="2"/>
    <n v="2"/>
    <n v="0"/>
    <n v="1"/>
    <n v="0"/>
    <n v="0"/>
    <n v="0"/>
    <n v="2"/>
    <n v="0"/>
  </r>
  <r>
    <s v="RDC-KCT-MUA-22-003"/>
    <x v="13"/>
    <x v="22"/>
    <d v="2015-02-21T00:00:00"/>
    <d v="2022-07-18T00:00:00"/>
    <d v="2022-07-20T00:00:00"/>
    <s v="M"/>
    <m/>
    <m/>
    <n v="7.4"/>
    <n v="0"/>
    <n v="0"/>
    <n v="2"/>
    <n v="0"/>
    <n v="48"/>
    <d v="2022-07-21T00:00:00"/>
    <x v="198"/>
    <n v="2"/>
    <n v="48"/>
    <n v="5"/>
    <m/>
    <d v="2022-07-29T00:00:00"/>
    <d v="2022-07-29T00:00:00"/>
    <d v="2022-08-02T00:00:00"/>
    <s v="1"/>
    <s v="2-Negative"/>
    <n v="2"/>
    <n v="2"/>
    <n v="30"/>
    <m/>
    <m/>
    <n v="6"/>
    <n v="0"/>
    <n v="4"/>
    <n v="10"/>
    <n v="0"/>
    <n v="0"/>
    <n v="2"/>
    <n v="2"/>
    <n v="0"/>
    <n v="1"/>
    <n v="0"/>
    <n v="0"/>
    <n v="2"/>
    <n v="0"/>
    <n v="0"/>
  </r>
  <r>
    <s v="RDC-MAI-BMK-22-002"/>
    <x v="14"/>
    <x v="446"/>
    <d v="1996-02-12T00:00:00"/>
    <d v="2022-07-18T00:00:00"/>
    <d v="2022-07-21T00:00:00"/>
    <s v="M"/>
    <m/>
    <m/>
    <n v="26.4"/>
    <n v="0"/>
    <n v="0"/>
    <n v="0"/>
    <n v="2"/>
    <n v="72"/>
    <d v="2022-07-22T00:00:00"/>
    <x v="198"/>
    <n v="1"/>
    <n v="24"/>
    <n v="5"/>
    <d v="2022-07-30T00:00:00"/>
    <d v="2022-08-02T00:00:00"/>
    <d v="2022-08-04T00:00:00"/>
    <d v="2022-08-04T00:00:00"/>
    <s v="1"/>
    <s v="2-Negative"/>
    <n v="2"/>
    <n v="2"/>
    <n v="30"/>
    <n v="7"/>
    <n v="3"/>
    <n v="10"/>
    <n v="2"/>
    <n v="0"/>
    <n v="12"/>
    <n v="0"/>
    <n v="0"/>
    <n v="2"/>
    <n v="2"/>
    <n v="0"/>
    <n v="1"/>
    <n v="0"/>
    <n v="0"/>
    <n v="2"/>
    <n v="0"/>
    <n v="0"/>
  </r>
  <r>
    <s v="RDC-KAS-LUE-22-003"/>
    <x v="0"/>
    <x v="375"/>
    <d v="2019-06-07T00:00:00"/>
    <d v="2022-07-17T00:00:00"/>
    <d v="2022-07-21T00:00:00"/>
    <s v="M"/>
    <m/>
    <m/>
    <n v="3.1"/>
    <n v="0"/>
    <n v="2"/>
    <n v="0"/>
    <n v="0"/>
    <n v="96"/>
    <d v="2022-07-22T00:00:00"/>
    <x v="198"/>
    <n v="1"/>
    <n v="24"/>
    <n v="6"/>
    <d v="2022-07-25T00:00:00"/>
    <d v="2022-07-26T00:00:00"/>
    <m/>
    <d v="2022-08-05T00:00:00"/>
    <s v="1"/>
    <s v="2-Negative"/>
    <n v="2"/>
    <n v="2"/>
    <n v="30"/>
    <n v="2"/>
    <n v="1"/>
    <n v="3"/>
    <m/>
    <m/>
    <n v="13"/>
    <n v="0"/>
    <n v="0"/>
    <n v="2"/>
    <n v="2"/>
    <n v="0"/>
    <n v="1"/>
    <n v="0"/>
    <n v="0"/>
    <n v="2"/>
    <n v="0"/>
    <n v="0"/>
  </r>
  <r>
    <s v="RDC-LOM-GAN-22-006"/>
    <x v="3"/>
    <x v="185"/>
    <d v="2019-02-16T00:00:00"/>
    <d v="2022-07-16T00:00:00"/>
    <d v="2022-07-21T00:00:00"/>
    <s v="M"/>
    <m/>
    <m/>
    <n v="3.4"/>
    <n v="0"/>
    <n v="2"/>
    <n v="0"/>
    <n v="0"/>
    <n v="120"/>
    <d v="2022-07-22T00:00:00"/>
    <x v="198"/>
    <n v="1"/>
    <n v="24"/>
    <n v="7"/>
    <m/>
    <m/>
    <d v="2022-07-31T00:00:00"/>
    <d v="2022-08-02T00:00:00"/>
    <s v="1"/>
    <s v="2-Negative"/>
    <n v="2"/>
    <n v="2"/>
    <n v="30"/>
    <m/>
    <m/>
    <m/>
    <m/>
    <n v="2"/>
    <n v="10"/>
    <m/>
    <n v="0"/>
    <n v="2"/>
    <n v="2"/>
    <n v="0"/>
    <n v="1"/>
    <n v="0"/>
    <n v="0"/>
    <n v="2"/>
    <n v="0"/>
    <n v="0"/>
  </r>
  <r>
    <s v="RDC-TAN-KON-22-077"/>
    <x v="1"/>
    <x v="73"/>
    <d v="2021-05-16T00:00:00"/>
    <d v="2022-07-16T00:00:00"/>
    <d v="2022-07-20T00:00:00"/>
    <s v="M"/>
    <m/>
    <m/>
    <n v="1.2"/>
    <n v="0"/>
    <n v="2"/>
    <n v="0"/>
    <n v="0"/>
    <n v="96"/>
    <d v="2022-07-22T00:00:00"/>
    <x v="198"/>
    <n v="1"/>
    <n v="24"/>
    <n v="7"/>
    <d v="2022-07-28T00:00:00"/>
    <d v="2022-07-28T00:00:00"/>
    <d v="2022-08-04T00:00:00"/>
    <d v="2022-08-08T00:00:00"/>
    <s v="1"/>
    <s v="2-Negative"/>
    <n v="2"/>
    <n v="2"/>
    <n v="30"/>
    <n v="5"/>
    <n v="0"/>
    <n v="5"/>
    <n v="7"/>
    <n v="4"/>
    <n v="16"/>
    <n v="0"/>
    <n v="0"/>
    <n v="2"/>
    <n v="2"/>
    <n v="0"/>
    <n v="1"/>
    <n v="0"/>
    <n v="0"/>
    <n v="0"/>
    <n v="2"/>
    <n v="0"/>
  </r>
  <r>
    <s v="RDC-TAN-KAL-22-082"/>
    <x v="1"/>
    <x v="94"/>
    <m/>
    <d v="2022-07-21T00:00:00"/>
    <d v="2022-07-22T00:00:00"/>
    <s v="F"/>
    <n v="1"/>
    <n v="10"/>
    <n v="1.8"/>
    <n v="0"/>
    <n v="2"/>
    <n v="0"/>
    <n v="0"/>
    <n v="24"/>
    <d v="2022-07-22T00:00:00"/>
    <x v="198"/>
    <n v="1"/>
    <n v="24"/>
    <n v="2"/>
    <d v="2022-08-03T00:00:00"/>
    <d v="2022-08-03T00:00:00"/>
    <d v="2022-08-04T00:00:00"/>
    <d v="2022-08-08T00:00:00"/>
    <s v="1"/>
    <s v="1-Suspected Poliovirus"/>
    <n v="2"/>
    <n v="2"/>
    <n v="30"/>
    <n v="11"/>
    <n v="0"/>
    <n v="11"/>
    <n v="1"/>
    <n v="4"/>
    <n v="16"/>
    <n v="0"/>
    <n v="0"/>
    <n v="2"/>
    <n v="1"/>
    <n v="0"/>
    <n v="1"/>
    <n v="0"/>
    <n v="0"/>
    <n v="0"/>
    <n v="2"/>
    <n v="0"/>
  </r>
  <r>
    <s v="RDC-TAN-MAN-22-037"/>
    <x v="1"/>
    <x v="68"/>
    <d v="2022-01-18T00:00:00"/>
    <d v="2022-07-18T00:00:00"/>
    <d v="2022-07-21T00:00:00"/>
    <s v="M"/>
    <m/>
    <m/>
    <n v="0.5"/>
    <n v="2"/>
    <n v="0"/>
    <n v="0"/>
    <n v="0"/>
    <n v="72"/>
    <d v="2022-07-22T00:00:00"/>
    <x v="198"/>
    <n v="1"/>
    <n v="24"/>
    <n v="5"/>
    <d v="2022-07-26T00:00:00"/>
    <d v="2022-08-11T00:00:00"/>
    <d v="2022-08-23T00:00:00"/>
    <d v="2022-08-24T00:00:00"/>
    <s v="1"/>
    <s v="2-Negative"/>
    <n v="2"/>
    <n v="2"/>
    <n v="30"/>
    <n v="3"/>
    <n v="16"/>
    <n v="19"/>
    <n v="12"/>
    <n v="1"/>
    <n v="32"/>
    <n v="0"/>
    <n v="0"/>
    <n v="2"/>
    <n v="2"/>
    <n v="0"/>
    <n v="1"/>
    <n v="0"/>
    <n v="0"/>
    <n v="0"/>
    <n v="2"/>
    <n v="0"/>
  </r>
  <r>
    <s v="RDC-TAN-KIA-22-027"/>
    <x v="1"/>
    <x v="109"/>
    <m/>
    <d v="2022-07-20T00:00:00"/>
    <d v="2022-07-21T00:00:00"/>
    <s v="M"/>
    <n v="8"/>
    <m/>
    <n v="8"/>
    <n v="0"/>
    <n v="0"/>
    <n v="2"/>
    <n v="0"/>
    <n v="24"/>
    <d v="2022-07-22T00:00:00"/>
    <x v="198"/>
    <n v="1"/>
    <n v="24"/>
    <n v="3"/>
    <d v="2022-07-24T00:00:00"/>
    <d v="2022-08-11T00:00:00"/>
    <d v="2022-08-23T00:00:00"/>
    <d v="2022-08-24T00:00:00"/>
    <s v="1"/>
    <s v="2-Negative"/>
    <n v="2"/>
    <n v="2"/>
    <n v="30"/>
    <n v="1"/>
    <n v="18"/>
    <n v="19"/>
    <n v="12"/>
    <n v="1"/>
    <n v="32"/>
    <n v="0"/>
    <n v="0"/>
    <n v="2"/>
    <n v="2"/>
    <n v="0"/>
    <n v="1"/>
    <n v="0"/>
    <n v="0"/>
    <n v="0"/>
    <n v="2"/>
    <n v="0"/>
  </r>
  <r>
    <s v="RDC-HLO-KBG-22-012"/>
    <x v="6"/>
    <x v="42"/>
    <d v="2019-04-25T00:00:00"/>
    <d v="2022-07-21T00:00:00"/>
    <d v="2022-07-22T00:00:00"/>
    <s v="M"/>
    <m/>
    <m/>
    <n v="3.2"/>
    <n v="0"/>
    <n v="2"/>
    <n v="0"/>
    <n v="0"/>
    <n v="24"/>
    <d v="2022-07-22T00:00:00"/>
    <x v="198"/>
    <n v="1"/>
    <n v="24"/>
    <n v="2"/>
    <m/>
    <m/>
    <d v="2022-08-13T00:00:00"/>
    <d v="2022-08-15T00:00:00"/>
    <s v="1"/>
    <s v="2-Negative"/>
    <n v="2"/>
    <n v="2"/>
    <n v="30"/>
    <m/>
    <m/>
    <m/>
    <m/>
    <n v="2"/>
    <n v="23"/>
    <m/>
    <n v="0"/>
    <n v="2"/>
    <n v="2"/>
    <n v="0"/>
    <n v="1"/>
    <n v="0"/>
    <n v="0"/>
    <n v="0"/>
    <n v="2"/>
    <n v="0"/>
  </r>
  <r>
    <s v="RDC-SKV-SHA-22-013"/>
    <x v="9"/>
    <x v="242"/>
    <d v="2017-01-05T00:00:00"/>
    <d v="2022-07-11T00:00:00"/>
    <d v="2022-07-22T00:00:00"/>
    <s v="F"/>
    <m/>
    <m/>
    <n v="5.5"/>
    <n v="0"/>
    <n v="0"/>
    <n v="2"/>
    <n v="0"/>
    <n v="264"/>
    <d v="2022-07-22T00:00:00"/>
    <x v="198"/>
    <n v="1"/>
    <n v="24"/>
    <n v="12"/>
    <d v="2022-07-26T00:00:00"/>
    <d v="2022-07-26T00:00:00"/>
    <d v="2022-08-02T00:00:00"/>
    <d v="2022-08-05T00:00:00"/>
    <s v="1"/>
    <s v="2-Negative"/>
    <n v="2"/>
    <n v="2"/>
    <n v="30"/>
    <n v="3"/>
    <n v="0"/>
    <n v="3"/>
    <n v="7"/>
    <n v="3"/>
    <n v="13"/>
    <n v="0"/>
    <n v="0"/>
    <n v="2"/>
    <n v="2"/>
    <n v="0"/>
    <n v="1"/>
    <n v="0"/>
    <n v="0"/>
    <n v="2"/>
    <n v="0"/>
    <n v="0"/>
  </r>
  <r>
    <s v="RDC-HUE-PAW-22-008"/>
    <x v="18"/>
    <x v="52"/>
    <d v="2020-12-12T00:00:00"/>
    <d v="2022-07-17T00:00:00"/>
    <d v="2022-07-22T00:00:00"/>
    <s v="M"/>
    <m/>
    <m/>
    <n v="1.6"/>
    <n v="0"/>
    <n v="2"/>
    <n v="0"/>
    <n v="0"/>
    <n v="120"/>
    <d v="2022-07-22T00:00:00"/>
    <x v="198"/>
    <n v="1"/>
    <n v="24"/>
    <n v="6"/>
    <d v="2022-07-25T00:00:00"/>
    <d v="2022-07-29T00:00:00"/>
    <d v="2022-08-04T00:00:00"/>
    <d v="2022-08-04T00:00:00"/>
    <s v="1"/>
    <s v="2-Negative"/>
    <n v="2"/>
    <n v="2"/>
    <n v="30"/>
    <n v="2"/>
    <n v="4"/>
    <n v="6"/>
    <n v="6"/>
    <n v="0"/>
    <n v="12"/>
    <n v="0"/>
    <n v="0"/>
    <n v="2"/>
    <n v="2"/>
    <n v="0"/>
    <n v="1"/>
    <n v="0"/>
    <n v="0"/>
    <n v="2"/>
    <n v="0"/>
    <n v="0"/>
  </r>
  <r>
    <s v="RDC-ITU-DRO-22-003"/>
    <x v="10"/>
    <x v="366"/>
    <m/>
    <d v="2022-07-12T00:00:00"/>
    <d v="2022-07-18T00:00:00"/>
    <s v="M"/>
    <n v="7"/>
    <m/>
    <n v="7"/>
    <n v="0"/>
    <n v="0"/>
    <n v="2"/>
    <n v="0"/>
    <n v="144"/>
    <d v="2022-07-22T00:00:00"/>
    <x v="198"/>
    <n v="1"/>
    <n v="24"/>
    <n v="11"/>
    <d v="2022-07-25T00:00:00"/>
    <d v="2022-07-29T00:00:00"/>
    <d v="2022-08-02T00:00:00"/>
    <d v="2022-08-05T00:00:00"/>
    <s v="1"/>
    <s v="2-Negative"/>
    <n v="2"/>
    <n v="2"/>
    <n v="30"/>
    <n v="2"/>
    <n v="4"/>
    <n v="6"/>
    <n v="4"/>
    <n v="3"/>
    <n v="13"/>
    <n v="0"/>
    <n v="0"/>
    <n v="2"/>
    <n v="2"/>
    <n v="0"/>
    <n v="1"/>
    <n v="0"/>
    <n v="0"/>
    <n v="2"/>
    <n v="0"/>
    <n v="0"/>
  </r>
  <r>
    <s v="RDC-SKV-NUN-22-005"/>
    <x v="9"/>
    <x v="402"/>
    <d v="2017-07-17T00:00:00"/>
    <d v="2022-07-14T00:00:00"/>
    <d v="2022-07-16T00:00:00"/>
    <s v="M"/>
    <m/>
    <m/>
    <n v="5"/>
    <n v="0"/>
    <n v="0"/>
    <n v="2"/>
    <n v="0"/>
    <n v="48"/>
    <d v="2022-07-22T00:00:00"/>
    <x v="198"/>
    <n v="1"/>
    <n v="24"/>
    <n v="9"/>
    <d v="2022-08-01T00:00:00"/>
    <d v="2022-08-04T00:00:00"/>
    <d v="2022-08-11T00:00:00"/>
    <d v="2022-08-13T00:00:00"/>
    <s v="2"/>
    <s v="2-Negative"/>
    <n v="0"/>
    <n v="2"/>
    <n v="30"/>
    <n v="9"/>
    <n v="3"/>
    <n v="12"/>
    <n v="7"/>
    <n v="2"/>
    <n v="21"/>
    <n v="0"/>
    <n v="0"/>
    <n v="0"/>
    <n v="2"/>
    <n v="0"/>
    <n v="1"/>
    <n v="0"/>
    <n v="0"/>
    <n v="0"/>
    <n v="2"/>
    <n v="0"/>
  </r>
  <r>
    <s v="RDC-TPA-IKE-22-002"/>
    <x v="22"/>
    <x v="447"/>
    <m/>
    <d v="2022-07-08T00:00:00"/>
    <d v="2022-07-18T00:00:00"/>
    <s v="M"/>
    <n v="3"/>
    <m/>
    <n v="3"/>
    <n v="0"/>
    <n v="2"/>
    <n v="0"/>
    <n v="0"/>
    <n v="240"/>
    <d v="2022-07-23T00:00:00"/>
    <x v="199"/>
    <n v="1"/>
    <n v="24"/>
    <n v="16"/>
    <d v="2022-07-28T00:00:00"/>
    <d v="2022-07-28T00:00:00"/>
    <d v="2022-08-03T00:00:00"/>
    <d v="2022-08-04T00:00:00"/>
    <s v="1"/>
    <s v="2-Negative"/>
    <n v="0"/>
    <n v="2"/>
    <n v="30"/>
    <n v="4"/>
    <n v="0"/>
    <n v="4"/>
    <n v="6"/>
    <n v="1"/>
    <n v="11"/>
    <n v="0"/>
    <n v="0"/>
    <n v="2"/>
    <n v="2"/>
    <n v="0"/>
    <n v="1"/>
    <n v="0"/>
    <n v="0"/>
    <n v="2"/>
    <n v="0"/>
    <n v="0"/>
  </r>
  <r>
    <s v="RDC-KCE-DIB-22-008"/>
    <x v="20"/>
    <x v="311"/>
    <m/>
    <d v="2022-07-06T00:00:00"/>
    <d v="2022-07-20T00:00:00"/>
    <s v="M"/>
    <n v="4"/>
    <m/>
    <n v="4"/>
    <n v="0"/>
    <n v="2"/>
    <n v="0"/>
    <n v="0"/>
    <n v="336"/>
    <d v="2022-07-23T00:00:00"/>
    <x v="199"/>
    <n v="1"/>
    <n v="24"/>
    <n v="18"/>
    <d v="2022-07-28T00:00:00"/>
    <d v="2022-07-29T00:00:00"/>
    <d v="2022-07-30T00:00:00"/>
    <d v="2022-08-02T00:00:00"/>
    <s v="1"/>
    <s v="2-Negative"/>
    <n v="0"/>
    <n v="2"/>
    <n v="30"/>
    <n v="4"/>
    <n v="1"/>
    <n v="5"/>
    <n v="1"/>
    <n v="3"/>
    <n v="9"/>
    <n v="0"/>
    <n v="0"/>
    <n v="2"/>
    <n v="2"/>
    <n v="0"/>
    <n v="1"/>
    <n v="0"/>
    <n v="0"/>
    <n v="2"/>
    <n v="0"/>
    <n v="0"/>
  </r>
  <r>
    <s v="RDC-EQT-WGT-22-017"/>
    <x v="24"/>
    <x v="211"/>
    <d v="2020-04-27T00:00:00"/>
    <d v="2022-07-18T00:00:00"/>
    <d v="2022-07-22T00:00:00"/>
    <s v="F"/>
    <m/>
    <m/>
    <n v="2.2000000000000002"/>
    <n v="0"/>
    <n v="2"/>
    <n v="0"/>
    <n v="0"/>
    <n v="96"/>
    <d v="2022-07-23T00:00:00"/>
    <x v="199"/>
    <n v="1"/>
    <n v="24"/>
    <n v="6"/>
    <d v="2022-07-27T00:00:00"/>
    <d v="2022-07-27T00:00:00"/>
    <d v="2022-07-30T00:00:00"/>
    <d v="2022-08-05T00:00:00"/>
    <s v="1"/>
    <s v="2-Negative"/>
    <n v="2"/>
    <n v="2"/>
    <n v="30"/>
    <n v="3"/>
    <n v="0"/>
    <n v="3"/>
    <n v="3"/>
    <n v="6"/>
    <n v="12"/>
    <n v="0"/>
    <n v="0"/>
    <n v="2"/>
    <n v="2"/>
    <n v="0"/>
    <n v="1"/>
    <n v="0"/>
    <n v="0"/>
    <n v="2"/>
    <n v="0"/>
    <n v="0"/>
  </r>
  <r>
    <s v="RDC-MON-LLO-22-029"/>
    <x v="17"/>
    <x v="32"/>
    <d v="2019-08-05T00:00:00"/>
    <d v="2022-07-18T00:00:00"/>
    <d v="2022-07-21T00:00:00"/>
    <s v="M"/>
    <m/>
    <m/>
    <n v="3"/>
    <n v="0"/>
    <n v="2"/>
    <n v="0"/>
    <n v="0"/>
    <n v="72"/>
    <d v="2022-07-23T00:00:00"/>
    <x v="199"/>
    <n v="1"/>
    <n v="24"/>
    <n v="6"/>
    <d v="2022-08-14T00:00:00"/>
    <d v="2022-08-14T00:00:00"/>
    <d v="2022-08-19T00:00:00"/>
    <d v="2022-08-22T00:00:00"/>
    <s v="1"/>
    <s v="2-Negative"/>
    <n v="2"/>
    <n v="2"/>
    <n v="30"/>
    <n v="21"/>
    <n v="0"/>
    <n v="21"/>
    <n v="5"/>
    <n v="3"/>
    <n v="29"/>
    <n v="0"/>
    <n v="0"/>
    <n v="2"/>
    <n v="2"/>
    <n v="0"/>
    <n v="1"/>
    <n v="0"/>
    <n v="0"/>
    <n v="0"/>
    <n v="2"/>
    <n v="0"/>
  </r>
  <r>
    <s v="RDC-HLO-MUL-22-007"/>
    <x v="6"/>
    <x v="276"/>
    <m/>
    <d v="2022-07-21T00:00:00"/>
    <d v="2022-07-23T00:00:00"/>
    <s v="M"/>
    <n v="3"/>
    <n v="1"/>
    <n v="3.1"/>
    <n v="0"/>
    <n v="2"/>
    <n v="0"/>
    <n v="0"/>
    <n v="48"/>
    <d v="2022-07-23T00:00:00"/>
    <x v="199"/>
    <n v="1"/>
    <n v="24"/>
    <n v="3"/>
    <d v="2022-07-25T00:00:00"/>
    <d v="2022-07-28T00:00:00"/>
    <d v="2022-08-03T00:00:00"/>
    <d v="2022-08-04T00:00:00"/>
    <s v="1"/>
    <s v="1-Suspected Poliovirus"/>
    <n v="2"/>
    <n v="2"/>
    <n v="30"/>
    <n v="1"/>
    <n v="3"/>
    <n v="4"/>
    <n v="6"/>
    <n v="1"/>
    <n v="11"/>
    <n v="0"/>
    <n v="0"/>
    <n v="2"/>
    <n v="1"/>
    <n v="0"/>
    <n v="1"/>
    <n v="0"/>
    <n v="0"/>
    <n v="2"/>
    <n v="0"/>
    <n v="0"/>
  </r>
  <r>
    <s v="RDC-LOM-KDD-22-006"/>
    <x v="3"/>
    <x v="202"/>
    <m/>
    <d v="2022-07-18T00:00:00"/>
    <d v="2022-07-21T00:00:00"/>
    <s v="F"/>
    <n v="4"/>
    <n v="2"/>
    <n v="4.2"/>
    <n v="0"/>
    <n v="0"/>
    <n v="2"/>
    <n v="0"/>
    <n v="72"/>
    <d v="2022-07-23T00:00:00"/>
    <x v="199"/>
    <n v="1"/>
    <n v="24"/>
    <n v="6"/>
    <d v="2022-07-24T00:00:00"/>
    <d v="2022-07-25T00:00:00"/>
    <d v="2022-07-27T00:00:00"/>
    <d v="2022-07-28T00:00:00"/>
    <s v="1"/>
    <s v="3-NPENT"/>
    <n v="2"/>
    <n v="2"/>
    <n v="30"/>
    <n v="0"/>
    <n v="1"/>
    <n v="1"/>
    <n v="2"/>
    <n v="1"/>
    <n v="4"/>
    <n v="2"/>
    <n v="0"/>
    <n v="2"/>
    <n v="3"/>
    <n v="1"/>
    <n v="1"/>
    <n v="0"/>
    <n v="2"/>
    <n v="0"/>
    <n v="0"/>
    <n v="0"/>
  </r>
  <r>
    <s v="RDC-TAN-MAN-22-035"/>
    <x v="1"/>
    <x v="68"/>
    <m/>
    <d v="2022-07-20T00:00:00"/>
    <d v="2022-07-22T00:00:00"/>
    <s v="M"/>
    <n v="1"/>
    <m/>
    <n v="1"/>
    <n v="0"/>
    <n v="2"/>
    <n v="0"/>
    <n v="0"/>
    <n v="48"/>
    <d v="2022-07-23T00:00:00"/>
    <x v="199"/>
    <n v="1"/>
    <n v="24"/>
    <n v="4"/>
    <m/>
    <d v="2022-08-11T00:00:00"/>
    <d v="2022-08-23T00:00:00"/>
    <d v="2022-08-24T00:00:00"/>
    <s v="1"/>
    <s v="1-Suspected Poliovirus"/>
    <n v="2"/>
    <n v="2"/>
    <n v="30"/>
    <m/>
    <m/>
    <n v="18"/>
    <n v="12"/>
    <n v="1"/>
    <n v="31"/>
    <n v="0"/>
    <n v="0"/>
    <n v="2"/>
    <n v="1"/>
    <n v="0"/>
    <n v="1"/>
    <n v="0"/>
    <n v="0"/>
    <n v="0"/>
    <n v="2"/>
    <n v="0"/>
  </r>
  <r>
    <s v="RDC-HLO-KBG-22-013"/>
    <x v="6"/>
    <x v="42"/>
    <d v="2014-05-17T00:00:00"/>
    <d v="2022-07-22T00:00:00"/>
    <d v="2022-07-22T00:00:00"/>
    <s v="M"/>
    <m/>
    <m/>
    <n v="8.1999999999999993"/>
    <n v="0"/>
    <n v="0"/>
    <n v="2"/>
    <n v="0"/>
    <n v="0"/>
    <d v="2022-07-23T00:00:00"/>
    <x v="199"/>
    <n v="1"/>
    <n v="24"/>
    <n v="2"/>
    <m/>
    <m/>
    <d v="2022-08-13T00:00:00"/>
    <d v="2022-08-15T00:00:00"/>
    <s v="1"/>
    <s v="2-Negative"/>
    <n v="2"/>
    <n v="2"/>
    <n v="30"/>
    <m/>
    <m/>
    <m/>
    <m/>
    <n v="2"/>
    <n v="22"/>
    <m/>
    <n v="0"/>
    <n v="2"/>
    <n v="2"/>
    <n v="0"/>
    <n v="1"/>
    <n v="0"/>
    <n v="0"/>
    <n v="0"/>
    <n v="2"/>
    <n v="0"/>
  </r>
  <r>
    <s v="RDC-HLO-KBG-22-014"/>
    <x v="6"/>
    <x v="42"/>
    <d v="2020-06-15T00:00:00"/>
    <d v="2022-07-22T00:00:00"/>
    <d v="2022-07-22T00:00:00"/>
    <s v="F"/>
    <m/>
    <m/>
    <n v="2.1"/>
    <n v="0"/>
    <n v="2"/>
    <n v="0"/>
    <n v="0"/>
    <n v="0"/>
    <d v="2022-07-23T00:00:00"/>
    <x v="199"/>
    <n v="1"/>
    <n v="24"/>
    <n v="2"/>
    <m/>
    <m/>
    <d v="2022-08-13T00:00:00"/>
    <d v="2022-08-15T00:00:00"/>
    <s v="1"/>
    <s v="2-Negative"/>
    <n v="2"/>
    <n v="2"/>
    <n v="30"/>
    <m/>
    <m/>
    <m/>
    <m/>
    <n v="2"/>
    <n v="22"/>
    <m/>
    <n v="0"/>
    <n v="2"/>
    <n v="2"/>
    <n v="0"/>
    <n v="1"/>
    <n v="0"/>
    <n v="0"/>
    <n v="0"/>
    <n v="2"/>
    <n v="0"/>
  </r>
  <r>
    <s v="RDC-MAN-LUS-22-012"/>
    <x v="2"/>
    <x v="168"/>
    <d v="2019-07-18T00:00:00"/>
    <d v="2022-07-12T00:00:00"/>
    <d v="2022-07-23T00:00:00"/>
    <s v="M"/>
    <m/>
    <m/>
    <n v="3"/>
    <n v="0"/>
    <n v="2"/>
    <n v="0"/>
    <n v="0"/>
    <n v="264"/>
    <d v="2022-07-23T00:00:00"/>
    <x v="199"/>
    <n v="1"/>
    <n v="24"/>
    <n v="12"/>
    <d v="2022-07-27T00:00:00"/>
    <d v="2022-08-04T00:00:00"/>
    <d v="2022-08-12T00:00:00"/>
    <d v="2022-08-13T00:00:00"/>
    <s v="1"/>
    <s v="1-Suspected Poliovirus"/>
    <n v="2"/>
    <n v="2"/>
    <n v="30"/>
    <n v="3"/>
    <n v="8"/>
    <n v="11"/>
    <n v="8"/>
    <n v="1"/>
    <n v="20"/>
    <n v="0"/>
    <n v="0"/>
    <n v="2"/>
    <n v="1"/>
    <n v="0"/>
    <n v="1"/>
    <n v="0"/>
    <n v="0"/>
    <n v="0"/>
    <n v="2"/>
    <n v="0"/>
  </r>
  <r>
    <s v="RDC-MAN-LUS-22-013"/>
    <x v="2"/>
    <x v="168"/>
    <d v="2021-03-13T00:00:00"/>
    <d v="2022-07-15T00:00:00"/>
    <d v="2022-07-22T00:00:00"/>
    <s v="F"/>
    <m/>
    <m/>
    <n v="1.3"/>
    <n v="0"/>
    <n v="2"/>
    <n v="0"/>
    <n v="0"/>
    <n v="168"/>
    <d v="2022-07-23T00:00:00"/>
    <x v="199"/>
    <n v="1"/>
    <n v="24"/>
    <n v="9"/>
    <d v="2022-07-27T00:00:00"/>
    <d v="2022-08-04T00:00:00"/>
    <d v="2022-08-12T00:00:00"/>
    <d v="2022-08-13T00:00:00"/>
    <s v="1"/>
    <s v="2-Negative"/>
    <n v="2"/>
    <n v="2"/>
    <n v="30"/>
    <n v="3"/>
    <n v="8"/>
    <n v="11"/>
    <n v="8"/>
    <n v="1"/>
    <n v="20"/>
    <n v="0"/>
    <n v="0"/>
    <n v="2"/>
    <n v="2"/>
    <n v="0"/>
    <n v="1"/>
    <n v="0"/>
    <n v="0"/>
    <n v="0"/>
    <n v="2"/>
    <n v="0"/>
  </r>
  <r>
    <s v="RDC-SAN-OTO-22-011"/>
    <x v="11"/>
    <x v="98"/>
    <m/>
    <d v="2022-07-17T00:00:00"/>
    <d v="2022-07-20T00:00:00"/>
    <s v="M"/>
    <m/>
    <n v="11"/>
    <n v="0.9"/>
    <n v="2"/>
    <n v="0"/>
    <n v="0"/>
    <n v="0"/>
    <n v="72"/>
    <d v="2022-07-23T00:00:00"/>
    <x v="199"/>
    <n v="1"/>
    <n v="24"/>
    <n v="7"/>
    <d v="2022-07-24T00:00:00"/>
    <d v="2022-07-24T00:00:00"/>
    <d v="2022-07-25T00:00:00"/>
    <d v="2022-08-12T00:00:00"/>
    <s v="1"/>
    <s v="2-Negative"/>
    <n v="2"/>
    <n v="2"/>
    <n v="30"/>
    <n v="0"/>
    <n v="0"/>
    <n v="0"/>
    <n v="1"/>
    <n v="18"/>
    <n v="19"/>
    <n v="2"/>
    <n v="0"/>
    <n v="2"/>
    <n v="2"/>
    <n v="0"/>
    <n v="1"/>
    <n v="0"/>
    <n v="0"/>
    <n v="0"/>
    <n v="2"/>
    <n v="0"/>
  </r>
  <r>
    <s v="RDC-SAN-OTO-22-009"/>
    <x v="11"/>
    <x v="98"/>
    <d v="2018-07-10T00:00:00"/>
    <d v="2022-07-16T00:00:00"/>
    <d v="2022-07-18T00:00:00"/>
    <s v="M"/>
    <m/>
    <m/>
    <n v="4"/>
    <n v="0"/>
    <n v="2"/>
    <n v="0"/>
    <n v="0"/>
    <n v="48"/>
    <d v="2022-07-23T00:00:00"/>
    <x v="199"/>
    <n v="1"/>
    <n v="24"/>
    <n v="8"/>
    <d v="2022-07-24T00:00:00"/>
    <d v="2022-07-24T00:00:00"/>
    <d v="2022-07-25T00:00:00"/>
    <d v="2022-08-12T00:00:00"/>
    <s v="1"/>
    <s v="2-Negative"/>
    <n v="2"/>
    <n v="2"/>
    <n v="30"/>
    <n v="0"/>
    <n v="0"/>
    <n v="0"/>
    <n v="1"/>
    <n v="18"/>
    <n v="19"/>
    <n v="2"/>
    <n v="0"/>
    <n v="2"/>
    <n v="2"/>
    <n v="0"/>
    <n v="1"/>
    <n v="0"/>
    <n v="0"/>
    <n v="0"/>
    <n v="2"/>
    <n v="0"/>
  </r>
  <r>
    <s v="RDC-KIN-BUM-22-009"/>
    <x v="16"/>
    <x v="31"/>
    <m/>
    <d v="2022-07-18T00:00:00"/>
    <d v="2022-07-21T00:00:00"/>
    <s v="F"/>
    <n v="2"/>
    <n v="11"/>
    <n v="2.9"/>
    <n v="0"/>
    <n v="2"/>
    <n v="0"/>
    <n v="0"/>
    <n v="72"/>
    <d v="2022-07-24T00:00:00"/>
    <x v="200"/>
    <n v="1"/>
    <n v="24"/>
    <n v="7"/>
    <m/>
    <m/>
    <m/>
    <d v="2022-07-27T00:00:00"/>
    <s v="1"/>
    <s v="3-NPENT"/>
    <n v="2"/>
    <n v="2"/>
    <n v="31"/>
    <m/>
    <m/>
    <m/>
    <m/>
    <m/>
    <n v="2"/>
    <m/>
    <n v="2"/>
    <n v="2"/>
    <n v="3"/>
    <n v="1"/>
    <n v="1"/>
    <n v="2"/>
    <n v="0"/>
    <n v="0"/>
    <n v="0"/>
    <n v="0"/>
  </r>
  <r>
    <s v="RDC-KIN-KOK-22-003"/>
    <x v="16"/>
    <x v="342"/>
    <d v="2020-12-09T00:00:00"/>
    <d v="2022-07-21T00:00:00"/>
    <d v="2022-07-23T00:00:00"/>
    <s v="M"/>
    <m/>
    <m/>
    <n v="1.6"/>
    <n v="0"/>
    <n v="2"/>
    <n v="0"/>
    <n v="0"/>
    <n v="48"/>
    <d v="2022-07-24T00:00:00"/>
    <x v="200"/>
    <n v="1"/>
    <n v="24"/>
    <n v="4"/>
    <d v="2022-07-29T00:00:00"/>
    <d v="2022-07-29T00:00:00"/>
    <d v="2022-07-29T00:00:00"/>
    <d v="2022-07-29T00:00:00"/>
    <s v="1"/>
    <s v="1-Suspected Poliovirus"/>
    <n v="2"/>
    <n v="2"/>
    <n v="31"/>
    <n v="4"/>
    <n v="0"/>
    <n v="4"/>
    <n v="0"/>
    <n v="0"/>
    <n v="4"/>
    <n v="0"/>
    <n v="0"/>
    <n v="2"/>
    <n v="1"/>
    <n v="0"/>
    <n v="1"/>
    <n v="0"/>
    <n v="2"/>
    <n v="0"/>
    <n v="0"/>
    <n v="0"/>
  </r>
  <r>
    <s v="RDC-KWI-MOA-22-001"/>
    <x v="19"/>
    <x v="448"/>
    <d v="2019-08-08T00:00:00"/>
    <d v="2022-07-17T00:00:00"/>
    <d v="2022-07-20T00:00:00"/>
    <s v="F"/>
    <m/>
    <m/>
    <n v="2.9"/>
    <n v="0"/>
    <n v="2"/>
    <n v="0"/>
    <n v="0"/>
    <n v="72"/>
    <d v="2022-07-24T00:00:00"/>
    <x v="200"/>
    <n v="1"/>
    <n v="24"/>
    <n v="8"/>
    <d v="2022-07-26T00:00:00"/>
    <d v="2022-07-27T00:00:00"/>
    <d v="2022-07-28T00:00:00"/>
    <d v="2022-08-02T00:00:00"/>
    <s v="1"/>
    <s v="2-Negative"/>
    <n v="2"/>
    <n v="2"/>
    <n v="31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KWI-MOA-22-002"/>
    <x v="19"/>
    <x v="448"/>
    <d v="2018-06-03T00:00:00"/>
    <d v="2022-07-16T00:00:00"/>
    <d v="2022-07-16T00:00:00"/>
    <s v="M"/>
    <m/>
    <m/>
    <n v="4.0999999999999996"/>
    <n v="0"/>
    <n v="0"/>
    <n v="2"/>
    <n v="0"/>
    <n v="0"/>
    <d v="2022-07-24T00:00:00"/>
    <x v="200"/>
    <n v="1"/>
    <n v="24"/>
    <n v="9"/>
    <d v="2022-07-26T00:00:00"/>
    <d v="2022-07-27T00:00:00"/>
    <d v="2022-07-28T00:00:00"/>
    <d v="2022-08-02T00:00:00"/>
    <s v="1"/>
    <s v="2-Negative"/>
    <n v="2"/>
    <n v="2"/>
    <n v="31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KIN-MGD-22-002"/>
    <x v="16"/>
    <x v="281"/>
    <d v="2020-09-27T00:00:00"/>
    <d v="2022-07-18T00:00:00"/>
    <d v="2022-07-20T00:00:00"/>
    <s v="M"/>
    <m/>
    <m/>
    <n v="1.8"/>
    <n v="0"/>
    <n v="2"/>
    <n v="0"/>
    <n v="0"/>
    <n v="48"/>
    <d v="2022-07-24T00:00:00"/>
    <x v="200"/>
    <n v="1"/>
    <n v="24"/>
    <n v="7"/>
    <m/>
    <m/>
    <m/>
    <d v="2022-07-27T00:00:00"/>
    <s v="1"/>
    <s v="2-Negative"/>
    <n v="2"/>
    <n v="2"/>
    <n v="31"/>
    <m/>
    <m/>
    <m/>
    <m/>
    <m/>
    <n v="2"/>
    <m/>
    <n v="2"/>
    <n v="2"/>
    <n v="2"/>
    <n v="0"/>
    <n v="1"/>
    <n v="2"/>
    <n v="0"/>
    <n v="0"/>
    <n v="0"/>
    <n v="0"/>
  </r>
  <r>
    <s v="RDC-KCT-NZA-22-003"/>
    <x v="13"/>
    <x v="404"/>
    <d v="2019-08-27T00:00:00"/>
    <d v="2022-07-20T00:00:00"/>
    <d v="2022-07-23T00:00:00"/>
    <s v="M"/>
    <m/>
    <m/>
    <n v="2.9"/>
    <n v="0"/>
    <n v="2"/>
    <n v="0"/>
    <n v="0"/>
    <n v="72"/>
    <d v="2022-07-24T00:00:00"/>
    <x v="200"/>
    <n v="1"/>
    <n v="24"/>
    <n v="5"/>
    <d v="2022-07-26T00:00:00"/>
    <d v="2022-07-26T00:00:00"/>
    <d v="2022-07-26T00:00:00"/>
    <d v="2022-08-02T00:00:00"/>
    <s v="1"/>
    <s v="2-Negative"/>
    <n v="2"/>
    <n v="2"/>
    <n v="31"/>
    <n v="1"/>
    <n v="0"/>
    <n v="1"/>
    <n v="0"/>
    <n v="7"/>
    <n v="8"/>
    <n v="2"/>
    <n v="0"/>
    <n v="2"/>
    <n v="2"/>
    <n v="0"/>
    <n v="1"/>
    <n v="0"/>
    <n v="0"/>
    <n v="2"/>
    <n v="0"/>
    <n v="0"/>
  </r>
  <r>
    <s v="RDC-KCE-BEN-22-005"/>
    <x v="20"/>
    <x v="234"/>
    <d v="2020-12-04T00:00:00"/>
    <d v="2022-07-21T00:00:00"/>
    <d v="2022-07-23T00:00:00"/>
    <s v="F"/>
    <m/>
    <m/>
    <n v="1.6"/>
    <n v="0"/>
    <n v="2"/>
    <n v="0"/>
    <n v="0"/>
    <n v="48"/>
    <d v="2022-07-24T00:00:00"/>
    <x v="200"/>
    <n v="1"/>
    <n v="24"/>
    <n v="4"/>
    <d v="2022-07-26T00:00:00"/>
    <d v="2022-07-29T00:00:00"/>
    <d v="2022-07-30T00:00:00"/>
    <d v="2022-08-02T00:00:00"/>
    <s v="1"/>
    <s v="2-Negative"/>
    <n v="2"/>
    <n v="2"/>
    <n v="31"/>
    <n v="1"/>
    <n v="3"/>
    <n v="4"/>
    <n v="1"/>
    <n v="3"/>
    <n v="8"/>
    <n v="0"/>
    <n v="0"/>
    <n v="2"/>
    <n v="2"/>
    <n v="0"/>
    <n v="1"/>
    <n v="0"/>
    <n v="0"/>
    <n v="2"/>
    <n v="0"/>
    <n v="0"/>
  </r>
  <r>
    <s v="RDC-EQT-IBO-22-009"/>
    <x v="24"/>
    <x v="336"/>
    <d v="2018-07-08T00:00:00"/>
    <d v="2022-07-19T00:00:00"/>
    <d v="2022-07-23T00:00:00"/>
    <s v="M"/>
    <m/>
    <m/>
    <n v="4"/>
    <n v="0"/>
    <n v="2"/>
    <n v="0"/>
    <n v="0"/>
    <n v="96"/>
    <d v="2022-07-24T00:00:00"/>
    <x v="200"/>
    <n v="1"/>
    <n v="24"/>
    <n v="6"/>
    <d v="2022-07-27T00:00:00"/>
    <d v="2022-07-28T00:00:00"/>
    <d v="2022-07-30T00:00:00"/>
    <d v="2022-08-05T00:00:00"/>
    <s v="1"/>
    <s v="2-Negative"/>
    <n v="2"/>
    <n v="2"/>
    <n v="31"/>
    <n v="2"/>
    <n v="1"/>
    <n v="3"/>
    <n v="2"/>
    <n v="6"/>
    <n v="11"/>
    <n v="0"/>
    <n v="0"/>
    <n v="2"/>
    <n v="2"/>
    <n v="0"/>
    <n v="1"/>
    <n v="0"/>
    <n v="0"/>
    <n v="2"/>
    <n v="0"/>
    <n v="0"/>
  </r>
  <r>
    <s v="RDC-KAS-MUS-22-007"/>
    <x v="0"/>
    <x v="48"/>
    <m/>
    <d v="2022-07-18T00:00:00"/>
    <d v="2022-07-23T00:00:00"/>
    <s v="M"/>
    <n v="15"/>
    <m/>
    <n v="15"/>
    <n v="0"/>
    <n v="0"/>
    <n v="2"/>
    <n v="0"/>
    <n v="120"/>
    <d v="2022-07-24T00:00:00"/>
    <x v="200"/>
    <n v="1"/>
    <n v="24"/>
    <n v="7"/>
    <d v="2022-07-28T00:00:00"/>
    <d v="2022-08-05T00:00:00"/>
    <m/>
    <d v="2022-09-12T00:00:00"/>
    <s v="1"/>
    <s v="2-Negative"/>
    <n v="2"/>
    <n v="2"/>
    <n v="31"/>
    <n v="3"/>
    <n v="8"/>
    <n v="11"/>
    <m/>
    <m/>
    <n v="49"/>
    <n v="0"/>
    <n v="0"/>
    <n v="2"/>
    <n v="2"/>
    <n v="0"/>
    <n v="1"/>
    <n v="0"/>
    <n v="0"/>
    <n v="0"/>
    <n v="2"/>
    <n v="0"/>
  </r>
  <r>
    <s v="RDC-TAN-KSB-22-022"/>
    <x v="1"/>
    <x v="69"/>
    <m/>
    <d v="2022-07-19T00:00:00"/>
    <d v="2022-07-23T00:00:00"/>
    <s v="M"/>
    <n v="7"/>
    <m/>
    <n v="7"/>
    <n v="0"/>
    <n v="0"/>
    <n v="2"/>
    <n v="0"/>
    <n v="96"/>
    <d v="2022-07-24T00:00:00"/>
    <x v="200"/>
    <n v="1"/>
    <n v="24"/>
    <n v="6"/>
    <d v="2022-08-03T00:00:00"/>
    <d v="2022-08-03T00:00:00"/>
    <d v="2022-08-04T00:00:00"/>
    <d v="2022-08-08T00:00:00"/>
    <s v="1"/>
    <s v="2-Negative"/>
    <n v="2"/>
    <n v="2"/>
    <n v="31"/>
    <n v="9"/>
    <n v="0"/>
    <n v="9"/>
    <n v="1"/>
    <n v="4"/>
    <n v="14"/>
    <n v="0"/>
    <n v="0"/>
    <n v="2"/>
    <n v="2"/>
    <n v="0"/>
    <n v="1"/>
    <n v="0"/>
    <n v="0"/>
    <n v="2"/>
    <n v="0"/>
    <n v="0"/>
  </r>
  <r>
    <s v="RDC-HLO-KIN-22-014"/>
    <x v="6"/>
    <x v="226"/>
    <m/>
    <d v="2022-07-19T00:00:00"/>
    <d v="2022-07-23T00:00:00"/>
    <s v="M"/>
    <n v="1"/>
    <n v="3"/>
    <n v="1.3"/>
    <n v="0"/>
    <n v="2"/>
    <n v="0"/>
    <n v="0"/>
    <n v="96"/>
    <d v="2022-07-24T00:00:00"/>
    <x v="200"/>
    <n v="1"/>
    <n v="24"/>
    <n v="6"/>
    <m/>
    <d v="2022-07-28T00:00:00"/>
    <d v="2022-08-04T00:00:00"/>
    <d v="2022-08-08T00:00:00"/>
    <s v="1"/>
    <s v="2-Negative"/>
    <n v="2"/>
    <n v="2"/>
    <n v="31"/>
    <m/>
    <m/>
    <n v="3"/>
    <n v="7"/>
    <n v="4"/>
    <n v="14"/>
    <n v="0"/>
    <n v="0"/>
    <n v="2"/>
    <n v="2"/>
    <n v="0"/>
    <n v="1"/>
    <n v="0"/>
    <n v="0"/>
    <n v="2"/>
    <n v="0"/>
    <n v="0"/>
  </r>
  <r>
    <s v="RDC-TAN-NYE-22-058"/>
    <x v="1"/>
    <x v="95"/>
    <d v="2020-12-23T00:00:00"/>
    <d v="2022-07-21T00:00:00"/>
    <d v="2022-07-23T00:00:00"/>
    <s v="M"/>
    <m/>
    <m/>
    <n v="1.6"/>
    <n v="0"/>
    <n v="2"/>
    <n v="0"/>
    <n v="0"/>
    <n v="48"/>
    <d v="2022-07-24T00:00:00"/>
    <x v="200"/>
    <n v="1"/>
    <n v="24"/>
    <n v="4"/>
    <d v="2022-07-26T00:00:00"/>
    <m/>
    <d v="2022-08-04T00:00:00"/>
    <d v="2022-08-08T00:00:00"/>
    <s v="1"/>
    <s v="3-NPENT"/>
    <n v="2"/>
    <n v="2"/>
    <n v="31"/>
    <n v="1"/>
    <m/>
    <m/>
    <m/>
    <n v="4"/>
    <n v="14"/>
    <m/>
    <n v="0"/>
    <n v="2"/>
    <n v="3"/>
    <n v="1"/>
    <n v="1"/>
    <n v="0"/>
    <n v="0"/>
    <n v="2"/>
    <n v="0"/>
    <n v="0"/>
  </r>
  <r>
    <s v="RDC-HUE-FAR-22-002"/>
    <x v="18"/>
    <x v="449"/>
    <d v="2018-05-10T00:00:00"/>
    <d v="2022-07-21T00:00:00"/>
    <d v="2022-07-23T00:00:00"/>
    <s v="M"/>
    <m/>
    <m/>
    <n v="4.2"/>
    <n v="0"/>
    <n v="0"/>
    <n v="2"/>
    <n v="0"/>
    <n v="48"/>
    <d v="2022-07-24T00:00:00"/>
    <x v="200"/>
    <n v="1"/>
    <n v="24"/>
    <n v="4"/>
    <d v="2022-07-26T00:00:00"/>
    <d v="2022-07-29T00:00:00"/>
    <d v="2022-08-02T00:00:00"/>
    <d v="2022-08-05T00:00:00"/>
    <s v="1"/>
    <s v="2-Negative"/>
    <n v="2"/>
    <n v="2"/>
    <n v="31"/>
    <n v="1"/>
    <n v="3"/>
    <n v="4"/>
    <n v="4"/>
    <n v="3"/>
    <n v="11"/>
    <n v="0"/>
    <n v="0"/>
    <n v="2"/>
    <n v="2"/>
    <n v="0"/>
    <n v="1"/>
    <n v="0"/>
    <n v="0"/>
    <n v="2"/>
    <n v="0"/>
    <n v="0"/>
  </r>
  <r>
    <s v="RDC-MAN-LUS-22-014"/>
    <x v="2"/>
    <x v="168"/>
    <d v="2019-04-19T00:00:00"/>
    <d v="2022-07-16T00:00:00"/>
    <d v="2022-07-23T00:00:00"/>
    <s v="F"/>
    <m/>
    <m/>
    <n v="3.2"/>
    <n v="0"/>
    <n v="2"/>
    <n v="0"/>
    <n v="0"/>
    <n v="168"/>
    <d v="2022-07-24T00:00:00"/>
    <x v="200"/>
    <n v="1"/>
    <n v="24"/>
    <n v="9"/>
    <d v="2022-07-27T00:00:00"/>
    <d v="2022-08-04T00:00:00"/>
    <d v="2022-08-12T00:00:00"/>
    <d v="2022-08-13T00:00:00"/>
    <s v="1"/>
    <s v="2-Negative"/>
    <n v="2"/>
    <n v="2"/>
    <n v="31"/>
    <n v="2"/>
    <n v="8"/>
    <n v="10"/>
    <n v="8"/>
    <n v="1"/>
    <n v="19"/>
    <n v="0"/>
    <n v="0"/>
    <n v="2"/>
    <n v="2"/>
    <n v="0"/>
    <n v="1"/>
    <n v="0"/>
    <n v="0"/>
    <n v="0"/>
    <n v="2"/>
    <n v="0"/>
  </r>
  <r>
    <s v="RDC-SUB-MBA-22-001"/>
    <x v="8"/>
    <x v="450"/>
    <d v="2020-03-16T00:00:00"/>
    <d v="2022-07-11T00:00:00"/>
    <d v="2022-07-22T00:00:00"/>
    <s v="M"/>
    <m/>
    <m/>
    <n v="2.2999999999999998"/>
    <n v="0"/>
    <n v="2"/>
    <n v="0"/>
    <n v="0"/>
    <n v="264"/>
    <d v="2022-07-25T00:00:00"/>
    <x v="201"/>
    <n v="1"/>
    <n v="24"/>
    <n v="15"/>
    <d v="2022-07-26T00:00:00"/>
    <d v="2022-07-26T00:00:00"/>
    <d v="2022-07-30T00:00:00"/>
    <d v="2022-08-02T00:00:00"/>
    <s v="1"/>
    <s v="2-Negative"/>
    <n v="0"/>
    <n v="2"/>
    <n v="31"/>
    <n v="0"/>
    <n v="0"/>
    <n v="0"/>
    <n v="4"/>
    <n v="3"/>
    <n v="7"/>
    <n v="2"/>
    <n v="0"/>
    <n v="2"/>
    <n v="2"/>
    <n v="0"/>
    <n v="1"/>
    <n v="0"/>
    <n v="2"/>
    <n v="0"/>
    <n v="0"/>
    <n v="0"/>
  </r>
  <r>
    <s v="RDC-EQT-WGT-22-018"/>
    <x v="24"/>
    <x v="211"/>
    <d v="2017-03-04T00:00:00"/>
    <d v="2022-07-22T00:00:00"/>
    <d v="2022-07-24T00:00:00"/>
    <s v="F"/>
    <m/>
    <m/>
    <n v="5.4"/>
    <n v="0"/>
    <n v="0"/>
    <n v="2"/>
    <n v="0"/>
    <n v="48"/>
    <d v="2022-07-25T00:00:00"/>
    <x v="201"/>
    <n v="1"/>
    <n v="24"/>
    <n v="4"/>
    <d v="2022-07-28T00:00:00"/>
    <d v="2022-07-29T00:00:00"/>
    <d v="2022-07-30T00:00:00"/>
    <d v="2022-08-05T00:00:00"/>
    <s v="1"/>
    <s v="2-Negative"/>
    <n v="2"/>
    <n v="2"/>
    <n v="31"/>
    <n v="2"/>
    <n v="1"/>
    <n v="3"/>
    <n v="1"/>
    <n v="6"/>
    <n v="10"/>
    <n v="0"/>
    <n v="0"/>
    <n v="2"/>
    <n v="2"/>
    <n v="0"/>
    <n v="1"/>
    <n v="0"/>
    <n v="0"/>
    <n v="2"/>
    <n v="0"/>
    <n v="0"/>
  </r>
  <r>
    <s v="RDC-EQT-IBO-22-010"/>
    <x v="24"/>
    <x v="336"/>
    <d v="2021-06-15T00:00:00"/>
    <d v="2022-07-17T00:00:00"/>
    <d v="2022-07-24T00:00:00"/>
    <s v="M"/>
    <m/>
    <m/>
    <n v="1.1000000000000001"/>
    <n v="0"/>
    <n v="2"/>
    <n v="0"/>
    <n v="0"/>
    <n v="168"/>
    <d v="2022-07-25T00:00:00"/>
    <x v="201"/>
    <n v="1"/>
    <n v="24"/>
    <n v="9"/>
    <d v="2022-07-27T00:00:00"/>
    <d v="2022-07-28T00:00:00"/>
    <d v="2022-07-30T00:00:00"/>
    <d v="2022-08-05T00:00:00"/>
    <s v="1"/>
    <s v="2-Negative"/>
    <n v="2"/>
    <n v="2"/>
    <n v="31"/>
    <n v="1"/>
    <n v="1"/>
    <n v="2"/>
    <n v="2"/>
    <n v="6"/>
    <n v="10"/>
    <n v="2"/>
    <n v="0"/>
    <n v="2"/>
    <n v="2"/>
    <n v="0"/>
    <n v="1"/>
    <n v="0"/>
    <n v="0"/>
    <n v="2"/>
    <n v="0"/>
    <n v="0"/>
  </r>
  <r>
    <s v="RDC-HLO-KBG-22-015"/>
    <x v="6"/>
    <x v="42"/>
    <m/>
    <d v="2022-07-24T00:00:00"/>
    <d v="2022-07-25T00:00:00"/>
    <s v="M"/>
    <m/>
    <m/>
    <s v=""/>
    <n v="0"/>
    <n v="0"/>
    <n v="0"/>
    <s v=""/>
    <n v="24"/>
    <d v="2022-07-25T00:00:00"/>
    <x v="201"/>
    <n v="1"/>
    <n v="24"/>
    <n v="2"/>
    <d v="2022-07-29T00:00:00"/>
    <d v="2022-07-30T00:00:00"/>
    <d v="2022-08-04T00:00:00"/>
    <d v="2022-08-08T00:00:00"/>
    <s v="1"/>
    <s v="2-Negative"/>
    <n v="2"/>
    <n v="2"/>
    <n v="31"/>
    <n v="3"/>
    <n v="1"/>
    <n v="4"/>
    <n v="5"/>
    <n v="4"/>
    <n v="13"/>
    <n v="0"/>
    <n v="0"/>
    <n v="2"/>
    <n v="2"/>
    <n v="0"/>
    <n v="1"/>
    <n v="0"/>
    <n v="0"/>
    <n v="2"/>
    <n v="0"/>
    <n v="0"/>
  </r>
  <r>
    <s v="RDC-NKV-NYG-22-004"/>
    <x v="4"/>
    <x v="344"/>
    <m/>
    <d v="2022-07-11T00:00:00"/>
    <d v="2022-07-25T00:00:00"/>
    <s v="F"/>
    <n v="6"/>
    <m/>
    <n v="6"/>
    <n v="0"/>
    <n v="0"/>
    <n v="2"/>
    <n v="0"/>
    <n v="336"/>
    <d v="2022-07-25T00:00:00"/>
    <x v="201"/>
    <n v="1"/>
    <n v="24"/>
    <n v="15"/>
    <d v="2022-07-28T00:00:00"/>
    <d v="2022-07-29T00:00:00"/>
    <d v="2022-08-04T00:00:00"/>
    <d v="2022-08-05T00:00:00"/>
    <s v="2"/>
    <s v="2-Negative"/>
    <n v="0"/>
    <n v="2"/>
    <n v="31"/>
    <n v="2"/>
    <n v="1"/>
    <n v="3"/>
    <n v="6"/>
    <n v="1"/>
    <n v="10"/>
    <n v="0"/>
    <n v="0"/>
    <n v="0"/>
    <n v="2"/>
    <n v="0"/>
    <n v="1"/>
    <n v="0"/>
    <n v="0"/>
    <n v="2"/>
    <n v="0"/>
    <n v="0"/>
  </r>
  <r>
    <s v="RDC-TSH-KIS-22-007"/>
    <x v="21"/>
    <x v="127"/>
    <m/>
    <d v="2022-07-20T00:00:00"/>
    <d v="2022-07-24T00:00:00"/>
    <s v="M"/>
    <n v="4"/>
    <m/>
    <n v="4"/>
    <n v="0"/>
    <n v="2"/>
    <n v="0"/>
    <n v="0"/>
    <n v="96"/>
    <d v="2022-07-25T00:00:00"/>
    <x v="201"/>
    <n v="1"/>
    <n v="24"/>
    <n v="6"/>
    <d v="2022-07-26T00:00:00"/>
    <d v="2022-07-26T00:00:00"/>
    <d v="2022-08-04T00:00:00"/>
    <d v="2022-08-04T00:00:00"/>
    <s v="1"/>
    <s v="2-Negative"/>
    <n v="2"/>
    <n v="2"/>
    <n v="31"/>
    <n v="0"/>
    <n v="0"/>
    <n v="0"/>
    <n v="9"/>
    <n v="0"/>
    <n v="9"/>
    <n v="2"/>
    <n v="0"/>
    <n v="2"/>
    <n v="2"/>
    <n v="0"/>
    <n v="1"/>
    <n v="0"/>
    <n v="0"/>
    <n v="2"/>
    <n v="0"/>
    <n v="0"/>
  </r>
  <r>
    <s v="RDC-TSH-BAS-22-009"/>
    <x v="21"/>
    <x v="284"/>
    <d v="2013-01-26T00:00:00"/>
    <d v="2022-07-17T00:00:00"/>
    <d v="2022-07-25T00:00:00"/>
    <s v="M"/>
    <m/>
    <m/>
    <n v="9.5"/>
    <n v="0"/>
    <n v="0"/>
    <n v="2"/>
    <n v="0"/>
    <n v="192"/>
    <d v="2022-07-25T00:00:00"/>
    <x v="201"/>
    <n v="1"/>
    <n v="24"/>
    <n v="9"/>
    <d v="2022-07-30T00:00:00"/>
    <d v="2022-07-30T00:00:00"/>
    <d v="2022-08-04T00:00:00"/>
    <d v="2022-08-04T00:00:00"/>
    <s v="1"/>
    <s v="2-Negative"/>
    <n v="2"/>
    <n v="2"/>
    <n v="31"/>
    <n v="4"/>
    <n v="0"/>
    <n v="4"/>
    <n v="5"/>
    <n v="0"/>
    <n v="9"/>
    <n v="0"/>
    <n v="0"/>
    <n v="2"/>
    <n v="2"/>
    <n v="0"/>
    <n v="1"/>
    <n v="0"/>
    <n v="0"/>
    <n v="2"/>
    <n v="0"/>
    <n v="0"/>
  </r>
  <r>
    <s v="RDC-ITU-RET-22-003"/>
    <x v="10"/>
    <x v="91"/>
    <m/>
    <d v="2022-07-18T00:00:00"/>
    <d v="2022-07-25T00:00:00"/>
    <s v="M"/>
    <n v="2"/>
    <n v="6"/>
    <n v="2.5"/>
    <n v="0"/>
    <n v="2"/>
    <n v="0"/>
    <n v="0"/>
    <n v="168"/>
    <d v="2022-07-25T00:00:00"/>
    <x v="201"/>
    <n v="1"/>
    <n v="24"/>
    <n v="8"/>
    <d v="2022-07-29T00:00:00"/>
    <d v="2022-07-29T00:00:00"/>
    <d v="2022-08-02T00:00:00"/>
    <d v="2022-08-05T00:00:00"/>
    <s v="1"/>
    <s v="2-Negative"/>
    <n v="2"/>
    <n v="2"/>
    <n v="31"/>
    <n v="3"/>
    <n v="0"/>
    <n v="3"/>
    <n v="4"/>
    <n v="3"/>
    <n v="10"/>
    <n v="0"/>
    <n v="0"/>
    <n v="2"/>
    <n v="2"/>
    <n v="0"/>
    <n v="1"/>
    <n v="0"/>
    <n v="0"/>
    <n v="2"/>
    <n v="0"/>
    <n v="0"/>
  </r>
  <r>
    <s v="RDC-SAN-DIK-22-006"/>
    <x v="11"/>
    <x v="295"/>
    <d v="2019-05-15T00:00:00"/>
    <d v="2022-07-19T00:00:00"/>
    <d v="2022-07-22T00:00:00"/>
    <s v="F"/>
    <m/>
    <m/>
    <n v="3.2"/>
    <n v="0"/>
    <n v="2"/>
    <n v="0"/>
    <n v="0"/>
    <n v="72"/>
    <d v="2022-07-25T00:00:00"/>
    <x v="201"/>
    <n v="1"/>
    <n v="24"/>
    <n v="7"/>
    <d v="2022-07-26T00:00:00"/>
    <d v="2022-07-28T00:00:00"/>
    <m/>
    <d v="2022-08-12T00:00:00"/>
    <s v="1"/>
    <s v="3-NPENT"/>
    <n v="2"/>
    <n v="2"/>
    <n v="31"/>
    <n v="0"/>
    <n v="2"/>
    <n v="2"/>
    <m/>
    <m/>
    <n v="17"/>
    <n v="2"/>
    <n v="0"/>
    <n v="2"/>
    <n v="3"/>
    <n v="1"/>
    <n v="1"/>
    <n v="0"/>
    <n v="0"/>
    <n v="0"/>
    <n v="2"/>
    <n v="0"/>
  </r>
  <r>
    <s v="RDC-SAN-OTO-22-013"/>
    <x v="11"/>
    <x v="98"/>
    <d v="2019-10-08T00:00:00"/>
    <d v="2022-07-24T00:00:00"/>
    <d v="2022-07-24T00:00:00"/>
    <s v="F"/>
    <m/>
    <m/>
    <n v="2.8"/>
    <n v="0"/>
    <n v="2"/>
    <n v="0"/>
    <n v="0"/>
    <n v="0"/>
    <d v="2022-07-25T00:00:00"/>
    <x v="201"/>
    <n v="1"/>
    <n v="24"/>
    <n v="2"/>
    <d v="2022-08-01T00:00:00"/>
    <d v="2022-08-01T00:00:00"/>
    <d v="2022-08-02T00:00:00"/>
    <d v="2022-08-12T00:00:00"/>
    <s v="1"/>
    <s v="2-Negative"/>
    <n v="2"/>
    <n v="2"/>
    <n v="31"/>
    <n v="6"/>
    <n v="0"/>
    <n v="6"/>
    <n v="1"/>
    <n v="10"/>
    <n v="17"/>
    <n v="0"/>
    <n v="0"/>
    <n v="2"/>
    <n v="2"/>
    <n v="0"/>
    <n v="1"/>
    <n v="0"/>
    <n v="0"/>
    <n v="0"/>
    <n v="2"/>
    <n v="0"/>
  </r>
  <r>
    <s v="RDC-KWA-KIM-22-006"/>
    <x v="7"/>
    <x v="224"/>
    <m/>
    <d v="2022-07-24T00:00:00"/>
    <d v="2022-07-26T00:00:00"/>
    <s v="F"/>
    <n v="20"/>
    <m/>
    <n v="20"/>
    <n v="0"/>
    <n v="0"/>
    <n v="0"/>
    <n v="2"/>
    <n v="48"/>
    <d v="2022-07-26T00:00:00"/>
    <x v="202"/>
    <n v="1"/>
    <n v="24"/>
    <n v="3"/>
    <d v="2022-07-27T00:00:00"/>
    <m/>
    <m/>
    <d v="2022-08-02T00:00:00"/>
    <s v="1"/>
    <s v="2-Negative"/>
    <n v="2"/>
    <n v="2"/>
    <n v="31"/>
    <n v="0"/>
    <m/>
    <m/>
    <m/>
    <m/>
    <n v="6"/>
    <m/>
    <n v="0"/>
    <n v="2"/>
    <n v="2"/>
    <n v="0"/>
    <n v="1"/>
    <n v="0"/>
    <n v="2"/>
    <n v="0"/>
    <n v="0"/>
    <n v="0"/>
  </r>
  <r>
    <s v="RDC-KCE-DIB-22-007"/>
    <x v="20"/>
    <x v="311"/>
    <d v="2019-02-03T00:00:00"/>
    <d v="2022-07-22T00:00:00"/>
    <d v="2022-07-25T00:00:00"/>
    <s v="M"/>
    <m/>
    <m/>
    <n v="3.5"/>
    <n v="0"/>
    <n v="2"/>
    <n v="0"/>
    <n v="0"/>
    <n v="72"/>
    <d v="2022-07-26T00:00:00"/>
    <x v="202"/>
    <n v="1"/>
    <n v="24"/>
    <n v="5"/>
    <m/>
    <d v="2022-07-29T00:00:00"/>
    <d v="2022-07-30T00:00:00"/>
    <d v="2022-08-02T00:00:00"/>
    <s v="1"/>
    <s v="2-Negative"/>
    <n v="2"/>
    <n v="2"/>
    <n v="31"/>
    <m/>
    <m/>
    <n v="2"/>
    <n v="1"/>
    <n v="3"/>
    <n v="6"/>
    <n v="2"/>
    <n v="0"/>
    <n v="2"/>
    <n v="2"/>
    <n v="0"/>
    <n v="1"/>
    <n v="0"/>
    <n v="2"/>
    <n v="0"/>
    <n v="0"/>
    <n v="0"/>
  </r>
  <r>
    <s v="RDC-EQT-DJB-22-002"/>
    <x v="24"/>
    <x v="407"/>
    <d v="2020-11-15T00:00:00"/>
    <d v="2022-07-20T00:00:00"/>
    <d v="2022-07-24T00:00:00"/>
    <s v="M"/>
    <m/>
    <m/>
    <n v="1.7"/>
    <n v="0"/>
    <n v="2"/>
    <n v="0"/>
    <n v="0"/>
    <n v="96"/>
    <d v="2022-07-25T00:00:00"/>
    <x v="202"/>
    <n v="2"/>
    <n v="48"/>
    <n v="7"/>
    <d v="2022-08-07T00:00:00"/>
    <d v="2022-08-10T00:00:00"/>
    <d v="2022-08-13T00:00:00"/>
    <d v="2022-08-15T00:00:00"/>
    <s v="1"/>
    <s v="3-NPENT"/>
    <n v="2"/>
    <n v="2"/>
    <n v="31"/>
    <n v="11"/>
    <n v="3"/>
    <n v="14"/>
    <n v="3"/>
    <n v="2"/>
    <n v="19"/>
    <n v="0"/>
    <n v="0"/>
    <n v="2"/>
    <n v="3"/>
    <n v="1"/>
    <n v="1"/>
    <n v="0"/>
    <n v="0"/>
    <n v="0"/>
    <n v="2"/>
    <n v="0"/>
  </r>
  <r>
    <s v="RDC-TPA-WEM-22-003"/>
    <x v="22"/>
    <x v="58"/>
    <m/>
    <d v="2022-07-15T00:00:00"/>
    <d v="2022-07-22T00:00:00"/>
    <s v="M"/>
    <n v="2"/>
    <m/>
    <n v="2"/>
    <n v="0"/>
    <n v="2"/>
    <n v="0"/>
    <n v="0"/>
    <n v="168"/>
    <d v="2022-07-26T00:00:00"/>
    <x v="202"/>
    <n v="1"/>
    <n v="24"/>
    <n v="12"/>
    <d v="2022-08-13T00:00:00"/>
    <d v="2022-08-13T00:00:00"/>
    <d v="2022-08-17T00:00:00"/>
    <d v="2022-09-05T00:00:00"/>
    <s v="1"/>
    <s v="2-Negative"/>
    <n v="2"/>
    <n v="2"/>
    <n v="31"/>
    <n v="17"/>
    <n v="0"/>
    <n v="17"/>
    <n v="4"/>
    <n v="19"/>
    <n v="40"/>
    <n v="0"/>
    <n v="0"/>
    <n v="2"/>
    <n v="2"/>
    <n v="0"/>
    <n v="1"/>
    <n v="0"/>
    <n v="0"/>
    <n v="0"/>
    <n v="2"/>
    <n v="0"/>
  </r>
  <r>
    <s v="RDC-SAN-TDL-22-002"/>
    <x v="11"/>
    <x v="451"/>
    <d v="2020-06-11T00:00:00"/>
    <d v="2022-07-13T00:00:00"/>
    <d v="2022-07-25T00:00:00"/>
    <s v="M"/>
    <m/>
    <m/>
    <n v="2.1"/>
    <n v="0"/>
    <n v="2"/>
    <n v="0"/>
    <n v="0"/>
    <n v="288"/>
    <d v="2022-07-26T00:00:00"/>
    <x v="202"/>
    <n v="1"/>
    <n v="24"/>
    <n v="14"/>
    <d v="2022-07-27T00:00:00"/>
    <d v="2022-07-27T00:00:00"/>
    <m/>
    <d v="2022-08-12T00:00:00"/>
    <s v="1"/>
    <s v="1-Suspected Poliovirus"/>
    <n v="2"/>
    <n v="2"/>
    <n v="31"/>
    <n v="0"/>
    <n v="0"/>
    <n v="0"/>
    <m/>
    <m/>
    <n v="16"/>
    <n v="2"/>
    <n v="0"/>
    <n v="2"/>
    <n v="1"/>
    <n v="0"/>
    <n v="1"/>
    <n v="0"/>
    <n v="0"/>
    <n v="0"/>
    <n v="2"/>
    <n v="0"/>
  </r>
  <r>
    <s v="RDC-TAN-NYE-22-059"/>
    <x v="1"/>
    <x v="95"/>
    <m/>
    <d v="2022-07-23T00:00:00"/>
    <d v="2022-07-25T00:00:00"/>
    <s v="F"/>
    <n v="3"/>
    <n v="1"/>
    <n v="3.1"/>
    <n v="0"/>
    <n v="2"/>
    <n v="0"/>
    <n v="0"/>
    <n v="48"/>
    <d v="2022-07-26T00:00:00"/>
    <x v="202"/>
    <n v="1"/>
    <n v="24"/>
    <n v="4"/>
    <d v="2022-07-27T00:00:00"/>
    <d v="2022-07-27T00:00:00"/>
    <d v="2022-08-06T00:00:00"/>
    <d v="2022-08-08T00:00:00"/>
    <s v="1"/>
    <s v="2-Negative"/>
    <n v="2"/>
    <n v="2"/>
    <n v="31"/>
    <n v="0"/>
    <n v="0"/>
    <n v="0"/>
    <n v="10"/>
    <n v="2"/>
    <n v="12"/>
    <n v="2"/>
    <n v="0"/>
    <n v="2"/>
    <n v="2"/>
    <n v="0"/>
    <n v="1"/>
    <n v="0"/>
    <n v="0"/>
    <n v="2"/>
    <n v="0"/>
    <n v="0"/>
  </r>
  <r>
    <s v="RDC-TAN-MBU-22-047"/>
    <x v="1"/>
    <x v="2"/>
    <d v="2021-08-22T00:00:00"/>
    <d v="2022-07-22T00:00:00"/>
    <d v="2022-07-25T00:00:00"/>
    <s v="F"/>
    <m/>
    <m/>
    <n v="0.9"/>
    <n v="2"/>
    <n v="0"/>
    <n v="0"/>
    <n v="0"/>
    <n v="72"/>
    <d v="2022-07-26T00:00:00"/>
    <x v="202"/>
    <n v="1"/>
    <n v="24"/>
    <n v="5"/>
    <d v="2022-08-19T00:00:00"/>
    <d v="2022-08-19T00:00:00"/>
    <d v="2022-08-23T00:00:00"/>
    <d v="2022-08-24T00:00:00"/>
    <s v="1"/>
    <s v="1-Suspected Poliovirus"/>
    <n v="2"/>
    <n v="2"/>
    <n v="31"/>
    <n v="23"/>
    <n v="0"/>
    <n v="23"/>
    <n v="4"/>
    <n v="1"/>
    <n v="28"/>
    <n v="0"/>
    <n v="0"/>
    <n v="2"/>
    <n v="1"/>
    <n v="0"/>
    <n v="1"/>
    <n v="0"/>
    <n v="0"/>
    <n v="0"/>
    <n v="2"/>
    <n v="0"/>
  </r>
  <r>
    <s v="RDC-HLO-KBG-22-016"/>
    <x v="6"/>
    <x v="42"/>
    <d v="2020-04-22T00:00:00"/>
    <d v="2022-07-24T00:00:00"/>
    <d v="2022-07-25T00:00:00"/>
    <s v="M"/>
    <m/>
    <m/>
    <n v="2.2999999999999998"/>
    <n v="0"/>
    <n v="2"/>
    <n v="0"/>
    <n v="0"/>
    <n v="24"/>
    <d v="2022-07-26T00:00:00"/>
    <x v="202"/>
    <n v="1"/>
    <n v="24"/>
    <n v="3"/>
    <d v="2022-07-29T00:00:00"/>
    <d v="2022-07-29T00:00:00"/>
    <d v="2022-08-04T00:00:00"/>
    <d v="2022-08-08T00:00:00"/>
    <s v="1"/>
    <s v="2-Negative"/>
    <n v="2"/>
    <n v="2"/>
    <n v="31"/>
    <n v="2"/>
    <n v="0"/>
    <n v="2"/>
    <n v="6"/>
    <n v="4"/>
    <n v="12"/>
    <n v="2"/>
    <n v="0"/>
    <n v="2"/>
    <n v="2"/>
    <n v="0"/>
    <n v="1"/>
    <n v="0"/>
    <n v="0"/>
    <n v="2"/>
    <n v="0"/>
    <n v="0"/>
  </r>
  <r>
    <s v="RDC-MAN-ALU-22-018"/>
    <x v="2"/>
    <x v="26"/>
    <d v="2020-10-10T00:00:00"/>
    <d v="2022-07-19T00:00:00"/>
    <d v="2022-07-25T00:00:00"/>
    <s v="M"/>
    <m/>
    <m/>
    <n v="1.8"/>
    <n v="0"/>
    <n v="2"/>
    <n v="0"/>
    <n v="0"/>
    <n v="144"/>
    <d v="2022-07-26T00:00:00"/>
    <x v="202"/>
    <n v="1"/>
    <n v="24"/>
    <n v="8"/>
    <d v="2022-07-28T00:00:00"/>
    <d v="2022-07-28T00:00:00"/>
    <d v="2022-07-29T00:00:00"/>
    <d v="2022-08-02T00:00:00"/>
    <s v="1"/>
    <s v="2-Negative"/>
    <n v="2"/>
    <n v="2"/>
    <n v="31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MAN-KAI-22-024"/>
    <x v="2"/>
    <x v="19"/>
    <d v="2021-03-17T00:00:00"/>
    <d v="2022-07-16T00:00:00"/>
    <d v="2022-07-16T00:00:00"/>
    <s v="M"/>
    <m/>
    <m/>
    <n v="1.3"/>
    <n v="0"/>
    <n v="2"/>
    <n v="0"/>
    <n v="0"/>
    <n v="0"/>
    <d v="2022-07-26T00:00:00"/>
    <x v="202"/>
    <n v="1"/>
    <n v="24"/>
    <n v="11"/>
    <d v="2022-07-28T00:00:00"/>
    <d v="2022-07-28T00:00:00"/>
    <d v="2022-07-29T00:00:00"/>
    <d v="2022-08-02T00:00:00"/>
    <s v="1"/>
    <s v="2-Negative"/>
    <n v="2"/>
    <n v="2"/>
    <n v="31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NKV-KAY-22-003"/>
    <x v="4"/>
    <x v="80"/>
    <d v="2017-06-19T00:00:00"/>
    <d v="2022-07-23T00:00:00"/>
    <d v="2022-07-26T00:00:00"/>
    <s v="F"/>
    <m/>
    <m/>
    <n v="5.0999999999999996"/>
    <n v="0"/>
    <n v="0"/>
    <n v="2"/>
    <n v="0"/>
    <n v="72"/>
    <d v="2022-07-26T00:00:00"/>
    <x v="202"/>
    <n v="1"/>
    <n v="24"/>
    <n v="4"/>
    <d v="2022-07-30T00:00:00"/>
    <d v="2022-07-30T00:00:00"/>
    <d v="2022-08-03T00:00:00"/>
    <d v="2022-08-05T00:00:00"/>
    <s v="1"/>
    <s v="3-NPENT"/>
    <n v="2"/>
    <n v="2"/>
    <n v="31"/>
    <n v="3"/>
    <n v="0"/>
    <n v="3"/>
    <n v="4"/>
    <n v="2"/>
    <n v="9"/>
    <n v="0"/>
    <n v="0"/>
    <n v="2"/>
    <n v="3"/>
    <n v="1"/>
    <n v="1"/>
    <n v="0"/>
    <n v="0"/>
    <n v="2"/>
    <n v="0"/>
    <n v="0"/>
  </r>
  <r>
    <s v="RDC-ITU-TCH-22-002"/>
    <x v="10"/>
    <x v="443"/>
    <m/>
    <d v="2022-07-23T00:00:00"/>
    <d v="2022-07-25T00:00:00"/>
    <s v="M"/>
    <n v="2"/>
    <m/>
    <n v="2"/>
    <n v="0"/>
    <n v="2"/>
    <n v="0"/>
    <n v="0"/>
    <n v="48"/>
    <d v="2022-07-26T00:00:00"/>
    <x v="202"/>
    <n v="1"/>
    <n v="24"/>
    <n v="4"/>
    <d v="2022-07-29T00:00:00"/>
    <d v="2022-07-30T00:00:00"/>
    <d v="2022-08-02T00:00:00"/>
    <d v="2022-08-05T00:00:00"/>
    <s v="1"/>
    <s v="2-Negative"/>
    <n v="2"/>
    <n v="2"/>
    <n v="31"/>
    <n v="2"/>
    <n v="1"/>
    <n v="3"/>
    <n v="3"/>
    <n v="3"/>
    <n v="9"/>
    <n v="0"/>
    <n v="0"/>
    <n v="2"/>
    <n v="2"/>
    <n v="0"/>
    <n v="1"/>
    <n v="0"/>
    <n v="0"/>
    <n v="2"/>
    <n v="0"/>
    <n v="0"/>
  </r>
  <r>
    <s v="RDC-TPA-BSG-22-003"/>
    <x v="22"/>
    <x v="299"/>
    <d v="2020-08-18T00:00:00"/>
    <d v="2022-06-24T00:00:00"/>
    <d v="2022-07-24T00:00:00"/>
    <s v="M"/>
    <m/>
    <m/>
    <n v="1.8"/>
    <n v="0"/>
    <n v="2"/>
    <n v="0"/>
    <n v="0"/>
    <n v="720"/>
    <d v="2022-07-27T00:00:00"/>
    <x v="203"/>
    <n v="1"/>
    <n v="24"/>
    <n v="34"/>
    <d v="2022-07-31T00:00:00"/>
    <d v="2022-08-01T00:00:00"/>
    <d v="2022-08-03T00:00:00"/>
    <d v="2022-08-04T00:00:00"/>
    <s v="2"/>
    <s v="2-Negative"/>
    <n v="0"/>
    <n v="2"/>
    <n v="31"/>
    <n v="3"/>
    <n v="1"/>
    <n v="4"/>
    <n v="2"/>
    <n v="1"/>
    <n v="7"/>
    <n v="0"/>
    <n v="0"/>
    <n v="0"/>
    <n v="2"/>
    <n v="0"/>
    <n v="1"/>
    <n v="0"/>
    <n v="2"/>
    <n v="0"/>
    <n v="0"/>
    <n v="0"/>
  </r>
  <r>
    <s v="RDC-TPA-WEM-22-004"/>
    <x v="22"/>
    <x v="58"/>
    <m/>
    <d v="2022-07-18T00:00:00"/>
    <d v="2022-07-26T00:00:00"/>
    <s v="F"/>
    <n v="3"/>
    <m/>
    <n v="3"/>
    <n v="0"/>
    <n v="2"/>
    <n v="0"/>
    <n v="0"/>
    <n v="192"/>
    <d v="2022-07-27T00:00:00"/>
    <x v="203"/>
    <n v="1"/>
    <n v="24"/>
    <n v="10"/>
    <d v="2022-08-13T00:00:00"/>
    <d v="2022-08-13T00:00:00"/>
    <d v="2022-08-17T00:00:00"/>
    <d v="2022-09-05T00:00:00"/>
    <s v="1"/>
    <s v="2-Negative"/>
    <n v="2"/>
    <n v="2"/>
    <n v="31"/>
    <n v="16"/>
    <n v="0"/>
    <n v="16"/>
    <n v="4"/>
    <n v="19"/>
    <n v="39"/>
    <n v="0"/>
    <n v="0"/>
    <n v="2"/>
    <n v="2"/>
    <n v="0"/>
    <n v="1"/>
    <n v="0"/>
    <n v="0"/>
    <n v="0"/>
    <n v="2"/>
    <n v="0"/>
  </r>
  <r>
    <s v="RDC-KOR-MUY-22-004"/>
    <x v="15"/>
    <x v="417"/>
    <m/>
    <d v="2022-07-23T00:00:00"/>
    <d v="2022-07-27T00:00:00"/>
    <s v="M"/>
    <n v="16"/>
    <m/>
    <n v="16"/>
    <n v="0"/>
    <n v="0"/>
    <n v="2"/>
    <n v="0"/>
    <n v="96"/>
    <d v="2022-07-27T00:00:00"/>
    <x v="203"/>
    <n v="1"/>
    <n v="24"/>
    <n v="5"/>
    <d v="2022-07-28T00:00:00"/>
    <d v="2022-07-28T00:00:00"/>
    <d v="2022-07-31T00:00:00"/>
    <d v="2022-08-02T00:00:00"/>
    <s v="1"/>
    <s v="2-Negative"/>
    <n v="2"/>
    <n v="2"/>
    <n v="31"/>
    <n v="0"/>
    <n v="0"/>
    <n v="0"/>
    <n v="3"/>
    <n v="2"/>
    <n v="5"/>
    <n v="2"/>
    <n v="0"/>
    <n v="2"/>
    <n v="2"/>
    <n v="0"/>
    <n v="1"/>
    <n v="0"/>
    <n v="2"/>
    <n v="0"/>
    <n v="0"/>
    <n v="0"/>
  </r>
  <r>
    <s v="RDC-LOM-KAB-22-009"/>
    <x v="3"/>
    <x v="130"/>
    <d v="2019-07-26T00:00:00"/>
    <d v="2022-07-19T00:00:00"/>
    <d v="2022-07-26T00:00:00"/>
    <s v="M"/>
    <m/>
    <m/>
    <n v="3"/>
    <n v="0"/>
    <n v="2"/>
    <n v="0"/>
    <n v="0"/>
    <n v="168"/>
    <d v="2022-07-27T00:00:00"/>
    <x v="203"/>
    <n v="1"/>
    <n v="24"/>
    <n v="9"/>
    <d v="2022-07-28T00:00:00"/>
    <d v="2022-07-28T00:00:00"/>
    <d v="2022-07-31T00:00:00"/>
    <d v="2022-08-02T00:00:00"/>
    <s v="1"/>
    <s v="1-Suspected Poliovirus"/>
    <n v="2"/>
    <n v="2"/>
    <n v="31"/>
    <n v="0"/>
    <n v="0"/>
    <n v="0"/>
    <n v="3"/>
    <n v="2"/>
    <n v="5"/>
    <n v="2"/>
    <n v="0"/>
    <n v="2"/>
    <n v="1"/>
    <n v="0"/>
    <n v="1"/>
    <n v="0"/>
    <n v="2"/>
    <n v="0"/>
    <n v="0"/>
    <n v="0"/>
  </r>
  <r>
    <s v="RDC-KOR-DIU-22-010"/>
    <x v="15"/>
    <x v="43"/>
    <d v="2017-12-24T00:00:00"/>
    <d v="2022-07-16T00:00:00"/>
    <d v="2022-07-27T00:00:00"/>
    <s v="F"/>
    <m/>
    <m/>
    <n v="4.5999999999999996"/>
    <n v="0"/>
    <n v="0"/>
    <n v="2"/>
    <n v="0"/>
    <n v="264"/>
    <d v="2022-07-27T00:00:00"/>
    <x v="203"/>
    <n v="1"/>
    <n v="24"/>
    <n v="12"/>
    <d v="2022-07-30T00:00:00"/>
    <d v="2022-07-30T00:00:00"/>
    <d v="2022-07-31T00:00:00"/>
    <d v="2022-08-02T00:00:00"/>
    <s v="1"/>
    <s v="2-Negative"/>
    <n v="2"/>
    <n v="2"/>
    <n v="31"/>
    <n v="2"/>
    <n v="0"/>
    <n v="2"/>
    <n v="1"/>
    <n v="2"/>
    <n v="5"/>
    <n v="2"/>
    <n v="0"/>
    <n v="2"/>
    <n v="2"/>
    <n v="0"/>
    <n v="1"/>
    <n v="0"/>
    <n v="2"/>
    <n v="0"/>
    <n v="0"/>
    <n v="0"/>
  </r>
  <r>
    <s v="RDC-NKV-KAY-22-004"/>
    <x v="4"/>
    <x v="80"/>
    <d v="2020-09-25T00:00:00"/>
    <d v="2022-07-20T00:00:00"/>
    <d v="2022-07-27T00:00:00"/>
    <s v="F"/>
    <m/>
    <m/>
    <n v="1.8"/>
    <n v="0"/>
    <n v="2"/>
    <n v="0"/>
    <n v="0"/>
    <n v="168"/>
    <d v="2022-07-27T00:00:00"/>
    <x v="203"/>
    <n v="1"/>
    <n v="24"/>
    <n v="8"/>
    <d v="2022-07-29T00:00:00"/>
    <d v="2022-07-30T00:00:00"/>
    <d v="2022-08-03T00:00:00"/>
    <d v="2022-08-05T00:00:00"/>
    <s v="1"/>
    <s v="2-Negative"/>
    <n v="2"/>
    <n v="2"/>
    <n v="31"/>
    <n v="1"/>
    <n v="1"/>
    <n v="2"/>
    <n v="4"/>
    <n v="2"/>
    <n v="8"/>
    <n v="2"/>
    <n v="0"/>
    <n v="2"/>
    <n v="2"/>
    <n v="0"/>
    <n v="1"/>
    <n v="0"/>
    <n v="0"/>
    <n v="2"/>
    <n v="0"/>
    <n v="0"/>
  </r>
  <r>
    <s v="RDC-SKV-KTT-22-010"/>
    <x v="9"/>
    <x v="346"/>
    <d v="2019-12-12T00:00:00"/>
    <d v="2022-07-13T00:00:00"/>
    <d v="2022-07-26T00:00:00"/>
    <s v="F"/>
    <m/>
    <m/>
    <n v="2.6"/>
    <n v="0"/>
    <n v="2"/>
    <n v="0"/>
    <n v="0"/>
    <n v="312"/>
    <d v="2022-07-27T00:00:00"/>
    <x v="203"/>
    <n v="1"/>
    <n v="24"/>
    <n v="15"/>
    <d v="2022-07-30T00:00:00"/>
    <d v="2022-08-02T00:00:00"/>
    <d v="2022-08-04T00:00:00"/>
    <d v="2022-08-05T00:00:00"/>
    <s v="2"/>
    <s v="2-Negative"/>
    <n v="0"/>
    <n v="2"/>
    <n v="31"/>
    <n v="2"/>
    <n v="3"/>
    <n v="5"/>
    <n v="2"/>
    <n v="1"/>
    <n v="8"/>
    <n v="0"/>
    <n v="0"/>
    <n v="0"/>
    <n v="2"/>
    <n v="0"/>
    <n v="1"/>
    <n v="0"/>
    <n v="0"/>
    <n v="2"/>
    <n v="0"/>
    <n v="0"/>
  </r>
  <r>
    <s v="RDC-TSH-MGB-22-011"/>
    <x v="21"/>
    <x v="319"/>
    <d v="2021-07-06T00:00:00"/>
    <d v="2022-07-17T00:00:00"/>
    <d v="2022-07-26T00:00:00"/>
    <s v="F"/>
    <m/>
    <m/>
    <n v="1"/>
    <n v="0"/>
    <n v="2"/>
    <n v="0"/>
    <n v="0"/>
    <n v="216"/>
    <d v="2022-07-27T00:00:00"/>
    <x v="203"/>
    <n v="1"/>
    <n v="24"/>
    <n v="11"/>
    <d v="2022-07-28T00:00:00"/>
    <d v="2022-07-28T00:00:00"/>
    <d v="2022-08-04T00:00:00"/>
    <d v="2022-08-04T00:00:00"/>
    <s v="1"/>
    <s v="2-Negative"/>
    <n v="2"/>
    <n v="2"/>
    <n v="31"/>
    <n v="0"/>
    <n v="0"/>
    <n v="0"/>
    <n v="7"/>
    <n v="0"/>
    <n v="7"/>
    <n v="2"/>
    <n v="0"/>
    <n v="2"/>
    <n v="2"/>
    <n v="0"/>
    <n v="1"/>
    <n v="0"/>
    <n v="2"/>
    <n v="0"/>
    <n v="0"/>
    <n v="0"/>
  </r>
  <r>
    <s v="RDC-ITU-RET-22-004"/>
    <x v="10"/>
    <x v="91"/>
    <m/>
    <d v="2022-07-16T00:00:00"/>
    <d v="2022-07-26T00:00:00"/>
    <s v="M"/>
    <n v="3"/>
    <n v="5"/>
    <n v="3.4"/>
    <n v="0"/>
    <n v="2"/>
    <n v="0"/>
    <n v="0"/>
    <n v="240"/>
    <d v="2022-07-27T00:00:00"/>
    <x v="203"/>
    <n v="1"/>
    <n v="24"/>
    <n v="12"/>
    <d v="2022-07-29T00:00:00"/>
    <d v="2022-07-29T00:00:00"/>
    <d v="2022-08-02T00:00:00"/>
    <d v="2022-08-05T00:00:00"/>
    <s v="1"/>
    <s v="2-Negative"/>
    <n v="2"/>
    <n v="2"/>
    <n v="31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TSH-YBG-22-006"/>
    <x v="21"/>
    <x v="348"/>
    <m/>
    <d v="2022-07-24T00:00:00"/>
    <d v="2022-07-26T00:00:00"/>
    <s v="M"/>
    <n v="1"/>
    <n v="2"/>
    <n v="1.2"/>
    <n v="0"/>
    <n v="2"/>
    <n v="0"/>
    <n v="0"/>
    <n v="48"/>
    <d v="2022-07-27T00:00:00"/>
    <x v="203"/>
    <n v="1"/>
    <n v="24"/>
    <n v="4"/>
    <d v="2022-07-28T00:00:00"/>
    <d v="2022-08-07T00:00:00"/>
    <d v="2022-08-11T00:00:00"/>
    <d v="2022-08-11T00:00:00"/>
    <s v="1"/>
    <s v="2-Negative"/>
    <n v="2"/>
    <n v="2"/>
    <n v="31"/>
    <n v="0"/>
    <n v="10"/>
    <n v="10"/>
    <n v="4"/>
    <n v="0"/>
    <n v="14"/>
    <n v="0"/>
    <n v="0"/>
    <n v="2"/>
    <n v="2"/>
    <n v="0"/>
    <n v="1"/>
    <n v="0"/>
    <n v="0"/>
    <n v="2"/>
    <n v="0"/>
    <n v="0"/>
  </r>
  <r>
    <s v="RDC-MAN-KIN-22-027"/>
    <x v="2"/>
    <x v="3"/>
    <d v="2021-01-28T00:00:00"/>
    <d v="2022-07-16T00:00:00"/>
    <d v="2022-07-25T00:00:00"/>
    <s v="M"/>
    <m/>
    <m/>
    <n v="1.5"/>
    <n v="0"/>
    <n v="2"/>
    <n v="0"/>
    <n v="0"/>
    <n v="216"/>
    <d v="2022-07-27T00:00:00"/>
    <x v="203"/>
    <n v="1"/>
    <n v="24"/>
    <n v="12"/>
    <d v="2022-08-01T00:00:00"/>
    <d v="2022-08-11T00:00:00"/>
    <d v="2022-09-20T00:00:00"/>
    <d v="2022-09-21T00:00:00"/>
    <s v="1"/>
    <s v="2-Negative"/>
    <n v="2"/>
    <n v="2"/>
    <n v="31"/>
    <n v="4"/>
    <n v="10"/>
    <n v="14"/>
    <n v="40"/>
    <n v="1"/>
    <n v="55"/>
    <n v="0"/>
    <n v="0"/>
    <n v="2"/>
    <n v="2"/>
    <n v="0"/>
    <n v="1"/>
    <n v="0"/>
    <n v="0"/>
    <n v="0"/>
    <n v="2"/>
    <n v="0"/>
  </r>
  <r>
    <s v="RDC-EQT-BLG-22-002"/>
    <x v="24"/>
    <x v="357"/>
    <d v="2019-03-20T00:00:00"/>
    <d v="2022-07-20T00:00:00"/>
    <d v="2022-07-26T00:00:00"/>
    <s v="F"/>
    <m/>
    <m/>
    <n v="3.3"/>
    <n v="0"/>
    <n v="2"/>
    <n v="0"/>
    <n v="0"/>
    <n v="144"/>
    <d v="2022-07-28T00:00:00"/>
    <x v="204"/>
    <n v="1"/>
    <n v="24"/>
    <n v="9"/>
    <d v="2022-07-30T00:00:00"/>
    <d v="2022-08-02T00:00:00"/>
    <d v="2022-08-06T00:00:00"/>
    <d v="2022-08-08T00:00:00"/>
    <s v="1"/>
    <s v="2-Negative"/>
    <n v="2"/>
    <n v="2"/>
    <n v="31"/>
    <n v="1"/>
    <n v="3"/>
    <n v="4"/>
    <n v="4"/>
    <n v="2"/>
    <n v="10"/>
    <n v="0"/>
    <n v="0"/>
    <n v="2"/>
    <n v="2"/>
    <n v="0"/>
    <n v="1"/>
    <n v="0"/>
    <n v="0"/>
    <n v="2"/>
    <n v="0"/>
    <n v="0"/>
  </r>
  <r>
    <s v="RDC-TAN-KBL-22-039"/>
    <x v="1"/>
    <x v="78"/>
    <m/>
    <d v="2022-07-20T00:00:00"/>
    <d v="2022-07-26T00:00:00"/>
    <s v="M"/>
    <m/>
    <n v="8"/>
    <n v="0.7"/>
    <n v="2"/>
    <n v="0"/>
    <n v="0"/>
    <n v="0"/>
    <n v="144"/>
    <d v="2022-07-28T00:00:00"/>
    <x v="204"/>
    <n v="1"/>
    <n v="24"/>
    <n v="9"/>
    <d v="2022-08-01T00:00:00"/>
    <d v="2022-08-05T00:00:00"/>
    <d v="2022-08-13T00:00:00"/>
    <d v="2022-08-15T00:00:00"/>
    <s v="1"/>
    <s v="2-Negative"/>
    <n v="2"/>
    <n v="2"/>
    <n v="31"/>
    <n v="3"/>
    <n v="4"/>
    <n v="7"/>
    <n v="8"/>
    <n v="2"/>
    <n v="17"/>
    <n v="0"/>
    <n v="0"/>
    <n v="2"/>
    <n v="2"/>
    <n v="0"/>
    <n v="1"/>
    <n v="0"/>
    <n v="0"/>
    <n v="0"/>
    <n v="2"/>
    <n v="0"/>
  </r>
  <r>
    <s v="RDC-TAN-MBU-22-048"/>
    <x v="1"/>
    <x v="2"/>
    <m/>
    <d v="2022-07-20T00:00:00"/>
    <d v="2022-07-27T00:00:00"/>
    <s v="F"/>
    <n v="2"/>
    <m/>
    <n v="2"/>
    <n v="0"/>
    <n v="2"/>
    <n v="0"/>
    <n v="0"/>
    <n v="168"/>
    <d v="2022-07-28T00:00:00"/>
    <x v="204"/>
    <n v="1"/>
    <n v="24"/>
    <n v="9"/>
    <d v="2022-08-04T00:00:00"/>
    <d v="2022-08-08T00:00:00"/>
    <d v="2022-08-23T00:00:00"/>
    <d v="2022-08-24T00:00:00"/>
    <s v="1"/>
    <s v="2-Negative"/>
    <n v="2"/>
    <n v="2"/>
    <n v="31"/>
    <n v="6"/>
    <n v="4"/>
    <n v="10"/>
    <n v="15"/>
    <n v="1"/>
    <n v="26"/>
    <n v="0"/>
    <n v="0"/>
    <n v="2"/>
    <n v="2"/>
    <n v="0"/>
    <n v="1"/>
    <n v="0"/>
    <n v="0"/>
    <n v="0"/>
    <n v="2"/>
    <n v="0"/>
  </r>
  <r>
    <s v="RDC-TAN-MAN-22-039"/>
    <x v="1"/>
    <x v="68"/>
    <m/>
    <d v="2022-07-22T00:00:00"/>
    <d v="2022-07-27T00:00:00"/>
    <s v="M"/>
    <m/>
    <n v="11"/>
    <n v="0.9"/>
    <n v="2"/>
    <n v="0"/>
    <n v="0"/>
    <n v="0"/>
    <n v="120"/>
    <d v="2022-07-28T00:00:00"/>
    <x v="204"/>
    <n v="1"/>
    <n v="24"/>
    <n v="7"/>
    <d v="2022-08-04T00:00:00"/>
    <d v="2022-08-11T00:00:00"/>
    <d v="2022-08-23T00:00:00"/>
    <d v="2022-08-24T00:00:00"/>
    <s v="1"/>
    <s v="2-Negative"/>
    <n v="2"/>
    <n v="2"/>
    <n v="31"/>
    <n v="6"/>
    <n v="7"/>
    <n v="13"/>
    <n v="12"/>
    <n v="1"/>
    <n v="26"/>
    <n v="0"/>
    <n v="0"/>
    <n v="2"/>
    <n v="2"/>
    <n v="0"/>
    <n v="1"/>
    <n v="0"/>
    <n v="0"/>
    <n v="0"/>
    <n v="2"/>
    <n v="0"/>
  </r>
  <r>
    <s v="RDC-TAN-ANK-22-021"/>
    <x v="1"/>
    <x v="203"/>
    <m/>
    <d v="2022-07-22T00:00:00"/>
    <d v="2022-07-27T00:00:00"/>
    <s v="M"/>
    <n v="3"/>
    <n v="7"/>
    <n v="3.6"/>
    <n v="0"/>
    <n v="2"/>
    <n v="0"/>
    <n v="0"/>
    <n v="120"/>
    <d v="2022-07-28T00:00:00"/>
    <x v="204"/>
    <n v="1"/>
    <n v="24"/>
    <n v="7"/>
    <m/>
    <d v="2022-08-11T00:00:00"/>
    <d v="2022-08-23T00:00:00"/>
    <d v="2022-08-24T00:00:00"/>
    <s v="1"/>
    <s v="1-Suspected Poliovirus"/>
    <n v="2"/>
    <n v="2"/>
    <n v="31"/>
    <m/>
    <m/>
    <n v="13"/>
    <n v="12"/>
    <n v="1"/>
    <n v="26"/>
    <n v="0"/>
    <n v="0"/>
    <n v="2"/>
    <n v="1"/>
    <n v="0"/>
    <n v="1"/>
    <n v="0"/>
    <n v="0"/>
    <n v="0"/>
    <n v="2"/>
    <n v="0"/>
  </r>
  <r>
    <s v="RDC-HLO-BUK-22-006"/>
    <x v="6"/>
    <x v="92"/>
    <d v="2021-10-21T00:00:00"/>
    <d v="2022-07-18T00:00:00"/>
    <d v="2022-07-24T00:00:00"/>
    <s v="M"/>
    <m/>
    <m/>
    <n v="0.7"/>
    <n v="2"/>
    <n v="0"/>
    <n v="0"/>
    <n v="0"/>
    <n v="144"/>
    <d v="2022-07-28T00:00:00"/>
    <x v="204"/>
    <n v="1"/>
    <n v="24"/>
    <n v="11"/>
    <d v="2022-07-29T00:00:00"/>
    <d v="2022-08-02T00:00:00"/>
    <d v="2022-08-13T00:00:00"/>
    <d v="2022-08-15T00:00:00"/>
    <s v="1"/>
    <s v="2-Negative"/>
    <n v="2"/>
    <n v="2"/>
    <n v="31"/>
    <n v="0"/>
    <n v="4"/>
    <n v="4"/>
    <n v="11"/>
    <n v="2"/>
    <n v="17"/>
    <n v="0"/>
    <n v="0"/>
    <n v="2"/>
    <n v="2"/>
    <n v="0"/>
    <n v="1"/>
    <n v="0"/>
    <n v="0"/>
    <n v="0"/>
    <n v="2"/>
    <n v="0"/>
  </r>
  <r>
    <s v="RDC-TSH-KAB-22-011"/>
    <x v="21"/>
    <x v="102"/>
    <d v="2019-11-07T00:00:00"/>
    <d v="2022-07-03T00:00:00"/>
    <d v="2022-07-27T00:00:00"/>
    <s v="F"/>
    <m/>
    <m/>
    <n v="2.7"/>
    <n v="0"/>
    <n v="2"/>
    <n v="0"/>
    <n v="0"/>
    <n v="576"/>
    <d v="2022-07-28T00:00:00"/>
    <x v="204"/>
    <n v="1"/>
    <n v="24"/>
    <n v="26"/>
    <d v="2022-07-29T00:00:00"/>
    <d v="2022-07-29T00:00:00"/>
    <d v="2022-08-04T00:00:00"/>
    <d v="2022-08-04T00:00:00"/>
    <s v="2"/>
    <s v="3-NPENT"/>
    <n v="0"/>
    <n v="2"/>
    <n v="31"/>
    <n v="0"/>
    <n v="0"/>
    <n v="0"/>
    <n v="6"/>
    <n v="0"/>
    <n v="6"/>
    <n v="2"/>
    <n v="0"/>
    <n v="0"/>
    <n v="3"/>
    <n v="1"/>
    <n v="1"/>
    <n v="0"/>
    <n v="2"/>
    <n v="0"/>
    <n v="0"/>
    <n v="0"/>
  </r>
  <r>
    <s v="RDC-SKV-MVA-22-008"/>
    <x v="9"/>
    <x v="334"/>
    <m/>
    <d v="2022-07-10T00:00:00"/>
    <d v="2022-07-28T00:00:00"/>
    <s v="M"/>
    <m/>
    <n v="11"/>
    <n v="0.9"/>
    <n v="2"/>
    <n v="0"/>
    <n v="0"/>
    <n v="0"/>
    <n v="432"/>
    <d v="2022-07-28T00:00:00"/>
    <x v="204"/>
    <n v="1"/>
    <n v="24"/>
    <n v="19"/>
    <d v="2022-08-01T00:00:00"/>
    <d v="2022-08-03T00:00:00"/>
    <d v="2022-08-11T00:00:00"/>
    <d v="2022-08-13T00:00:00"/>
    <s v="2"/>
    <s v="1-Suspected Poliovirus"/>
    <n v="0"/>
    <n v="2"/>
    <n v="31"/>
    <n v="3"/>
    <n v="2"/>
    <n v="5"/>
    <n v="8"/>
    <n v="2"/>
    <n v="15"/>
    <n v="0"/>
    <n v="0"/>
    <n v="0"/>
    <n v="1"/>
    <n v="0"/>
    <n v="1"/>
    <n v="0"/>
    <n v="0"/>
    <n v="0"/>
    <n v="2"/>
    <n v="0"/>
  </r>
  <r>
    <s v="RDC-SKV-MIN-22-003"/>
    <x v="9"/>
    <x v="393"/>
    <d v="2020-07-03T00:00:00"/>
    <d v="2022-07-20T00:00:00"/>
    <d v="2022-07-25T00:00:00"/>
    <s v="M"/>
    <m/>
    <m/>
    <n v="2"/>
    <n v="0"/>
    <n v="2"/>
    <n v="0"/>
    <n v="0"/>
    <n v="120"/>
    <d v="2022-07-28T00:00:00"/>
    <x v="204"/>
    <n v="1"/>
    <n v="24"/>
    <n v="9"/>
    <d v="2022-08-03T00:00:00"/>
    <d v="2022-08-03T00:00:00"/>
    <d v="2022-08-09T00:00:00"/>
    <d v="2022-08-13T00:00:00"/>
    <s v="1"/>
    <s v="2-Negative"/>
    <n v="2"/>
    <n v="2"/>
    <n v="31"/>
    <n v="5"/>
    <n v="0"/>
    <n v="5"/>
    <n v="6"/>
    <n v="4"/>
    <n v="15"/>
    <n v="0"/>
    <n v="0"/>
    <n v="2"/>
    <n v="2"/>
    <n v="0"/>
    <n v="1"/>
    <n v="0"/>
    <n v="0"/>
    <n v="0"/>
    <n v="2"/>
    <n v="0"/>
  </r>
  <r>
    <s v="RDC-SKV-MLG-22-010"/>
    <x v="9"/>
    <x v="373"/>
    <d v="2019-01-23T00:00:00"/>
    <d v="2022-07-24T00:00:00"/>
    <d v="2022-07-27T00:00:00"/>
    <s v="M"/>
    <m/>
    <m/>
    <n v="3.5"/>
    <n v="0"/>
    <n v="2"/>
    <n v="0"/>
    <n v="0"/>
    <n v="72"/>
    <d v="2022-07-28T00:00:00"/>
    <x v="204"/>
    <n v="1"/>
    <n v="24"/>
    <n v="5"/>
    <d v="2022-08-02T00:00:00"/>
    <d v="2022-08-04T00:00:00"/>
    <d v="2022-08-09T00:00:00"/>
    <d v="2022-08-13T00:00:00"/>
    <s v="1"/>
    <s v="3-NPENT"/>
    <n v="2"/>
    <n v="2"/>
    <n v="31"/>
    <n v="4"/>
    <n v="2"/>
    <n v="6"/>
    <n v="5"/>
    <n v="4"/>
    <n v="15"/>
    <n v="0"/>
    <n v="0"/>
    <n v="2"/>
    <n v="3"/>
    <n v="1"/>
    <n v="1"/>
    <n v="0"/>
    <n v="0"/>
    <n v="0"/>
    <n v="2"/>
    <n v="0"/>
  </r>
  <r>
    <s v="RDC-NKV-BIE-22-002"/>
    <x v="4"/>
    <x v="452"/>
    <d v="2020-08-21T00:00:00"/>
    <d v="2022-07-25T00:00:00"/>
    <d v="2022-07-27T00:00:00"/>
    <s v="F"/>
    <m/>
    <m/>
    <n v="1.9"/>
    <n v="0"/>
    <n v="2"/>
    <n v="0"/>
    <n v="0"/>
    <n v="48"/>
    <d v="2022-07-28T00:00:00"/>
    <x v="204"/>
    <n v="1"/>
    <n v="24"/>
    <n v="4"/>
    <d v="2022-08-02T00:00:00"/>
    <d v="2022-08-02T00:00:00"/>
    <d v="2022-08-09T00:00:00"/>
    <d v="2022-08-13T00:00:00"/>
    <s v="1"/>
    <s v="2-Negative"/>
    <n v="2"/>
    <n v="2"/>
    <n v="31"/>
    <n v="4"/>
    <n v="0"/>
    <n v="4"/>
    <n v="7"/>
    <n v="4"/>
    <n v="15"/>
    <n v="0"/>
    <n v="0"/>
    <n v="2"/>
    <n v="2"/>
    <n v="0"/>
    <n v="1"/>
    <n v="0"/>
    <n v="0"/>
    <n v="0"/>
    <n v="2"/>
    <n v="0"/>
  </r>
  <r>
    <s v="RDC-TSH-BSL-22-007"/>
    <x v="21"/>
    <x v="275"/>
    <d v="2019-07-25T00:00:00"/>
    <d v="2022-07-25T00:00:00"/>
    <d v="2022-07-28T00:00:00"/>
    <s v="M"/>
    <m/>
    <m/>
    <n v="3"/>
    <n v="0"/>
    <n v="2"/>
    <n v="0"/>
    <n v="0"/>
    <n v="72"/>
    <d v="2022-07-28T00:00:00"/>
    <x v="204"/>
    <n v="1"/>
    <n v="24"/>
    <n v="4"/>
    <d v="2022-07-29T00:00:00"/>
    <d v="2022-08-05T00:00:00"/>
    <d v="2022-08-07T00:00:00"/>
    <d v="2022-08-08T00:00:00"/>
    <s v="1"/>
    <s v="2-Negative"/>
    <n v="2"/>
    <n v="2"/>
    <n v="31"/>
    <n v="0"/>
    <n v="7"/>
    <n v="7"/>
    <n v="2"/>
    <n v="1"/>
    <n v="10"/>
    <n v="0"/>
    <n v="0"/>
    <n v="2"/>
    <n v="2"/>
    <n v="0"/>
    <n v="1"/>
    <n v="0"/>
    <n v="0"/>
    <n v="2"/>
    <n v="0"/>
    <n v="0"/>
  </r>
  <r>
    <s v="RDC-TSH-YBG-22-007"/>
    <x v="21"/>
    <x v="348"/>
    <m/>
    <d v="2022-07-23T00:00:00"/>
    <d v="2022-07-27T00:00:00"/>
    <s v="F"/>
    <n v="3"/>
    <m/>
    <n v="3"/>
    <n v="0"/>
    <n v="2"/>
    <n v="0"/>
    <n v="0"/>
    <n v="96"/>
    <d v="2022-07-28T00:00:00"/>
    <x v="204"/>
    <n v="1"/>
    <n v="24"/>
    <n v="6"/>
    <d v="2022-08-07T00:00:00"/>
    <d v="2022-08-11T00:00:00"/>
    <d v="2022-08-11T00:00:00"/>
    <d v="2022-08-11T00:00:00"/>
    <s v="1"/>
    <s v="2-Negative"/>
    <n v="2"/>
    <n v="2"/>
    <n v="31"/>
    <n v="9"/>
    <n v="4"/>
    <n v="13"/>
    <n v="0"/>
    <n v="0"/>
    <n v="13"/>
    <n v="0"/>
    <n v="0"/>
    <n v="2"/>
    <n v="2"/>
    <n v="0"/>
    <n v="1"/>
    <n v="0"/>
    <n v="0"/>
    <n v="2"/>
    <n v="0"/>
    <n v="0"/>
  </r>
  <r>
    <s v="RDC-MAN-KAL-22-010"/>
    <x v="2"/>
    <x v="97"/>
    <d v="2019-01-01T00:00:00"/>
    <d v="2022-07-15T00:00:00"/>
    <d v="2022-07-26T00:00:00"/>
    <s v="M"/>
    <m/>
    <m/>
    <n v="3.5"/>
    <n v="0"/>
    <n v="2"/>
    <n v="0"/>
    <n v="0"/>
    <n v="264"/>
    <d v="2022-07-28T00:00:00"/>
    <x v="204"/>
    <n v="1"/>
    <n v="24"/>
    <n v="14"/>
    <d v="2022-08-11T00:00:00"/>
    <d v="2022-08-11T00:00:00"/>
    <d v="2022-08-12T00:00:00"/>
    <d v="2022-08-13T00:00:00"/>
    <s v="1"/>
    <s v="2-Negative"/>
    <n v="2"/>
    <n v="2"/>
    <n v="31"/>
    <n v="13"/>
    <n v="0"/>
    <n v="13"/>
    <n v="1"/>
    <n v="1"/>
    <n v="15"/>
    <n v="0"/>
    <n v="0"/>
    <n v="2"/>
    <n v="2"/>
    <n v="0"/>
    <n v="1"/>
    <n v="0"/>
    <n v="0"/>
    <n v="0"/>
    <n v="2"/>
    <n v="0"/>
  </r>
  <r>
    <s v="RDC-SAN-THB-22-005"/>
    <x v="11"/>
    <x v="194"/>
    <m/>
    <d v="2022-07-26T00:00:00"/>
    <d v="2022-07-27T00:00:00"/>
    <s v="F"/>
    <n v="3"/>
    <n v="6"/>
    <n v="3.5"/>
    <n v="0"/>
    <n v="2"/>
    <n v="0"/>
    <n v="0"/>
    <n v="24"/>
    <d v="2022-07-28T00:00:00"/>
    <x v="204"/>
    <n v="1"/>
    <n v="24"/>
    <n v="3"/>
    <d v="2022-07-29T00:00:00"/>
    <d v="2022-08-03T00:00:00"/>
    <m/>
    <d v="2022-08-13T00:00:00"/>
    <s v="1"/>
    <s v="2-Negative"/>
    <n v="2"/>
    <n v="2"/>
    <n v="31"/>
    <n v="0"/>
    <n v="5"/>
    <n v="5"/>
    <m/>
    <m/>
    <n v="15"/>
    <n v="0"/>
    <n v="0"/>
    <n v="2"/>
    <n v="2"/>
    <n v="0"/>
    <n v="1"/>
    <n v="0"/>
    <n v="0"/>
    <n v="0"/>
    <n v="2"/>
    <n v="0"/>
  </r>
  <r>
    <s v="RDC-KOR-DIU-22-011"/>
    <x v="15"/>
    <x v="43"/>
    <d v="2020-08-21T00:00:00"/>
    <d v="2022-07-18T00:00:00"/>
    <d v="2022-07-27T00:00:00"/>
    <s v="F"/>
    <m/>
    <m/>
    <n v="1.9"/>
    <n v="0"/>
    <n v="2"/>
    <n v="0"/>
    <n v="0"/>
    <n v="216"/>
    <d v="2022-07-28T00:00:00"/>
    <x v="204"/>
    <n v="1"/>
    <n v="24"/>
    <n v="11"/>
    <d v="2022-07-29T00:00:00"/>
    <d v="2022-07-30T00:00:00"/>
    <d v="2022-07-31T00:00:00"/>
    <d v="2022-08-02T00:00:00"/>
    <s v="2"/>
    <s v="2-Negative"/>
    <n v="0"/>
    <n v="2"/>
    <n v="31"/>
    <n v="0"/>
    <n v="1"/>
    <n v="1"/>
    <n v="1"/>
    <n v="2"/>
    <n v="4"/>
    <n v="2"/>
    <n v="0"/>
    <n v="0"/>
    <n v="2"/>
    <n v="0"/>
    <n v="1"/>
    <n v="0"/>
    <n v="2"/>
    <n v="0"/>
    <n v="0"/>
    <n v="0"/>
  </r>
  <r>
    <s v="RDC-SAN-LDJ-22-006"/>
    <x v="11"/>
    <x v="23"/>
    <d v="2020-04-16T00:00:00"/>
    <d v="2022-07-13T00:00:00"/>
    <d v="2022-07-28T00:00:00"/>
    <s v="F"/>
    <n v="2"/>
    <n v="4"/>
    <n v="2.2999999999999998"/>
    <n v="0"/>
    <n v="2"/>
    <n v="0"/>
    <n v="0"/>
    <n v="360"/>
    <d v="2022-07-28T00:00:00"/>
    <x v="204"/>
    <n v="1"/>
    <n v="24"/>
    <n v="16"/>
    <d v="2022-08-02T00:00:00"/>
    <m/>
    <d v="2022-08-04T00:00:00"/>
    <d v="2022-08-12T00:00:00"/>
    <s v="1"/>
    <s v="2-Negative"/>
    <n v="0"/>
    <n v="2"/>
    <n v="31"/>
    <n v="4"/>
    <m/>
    <m/>
    <m/>
    <n v="8"/>
    <n v="14"/>
    <m/>
    <n v="0"/>
    <n v="2"/>
    <n v="2"/>
    <n v="0"/>
    <n v="1"/>
    <n v="0"/>
    <n v="0"/>
    <n v="2"/>
    <n v="0"/>
    <n v="0"/>
  </r>
  <r>
    <s v="RDC-SAN-LOM-22-006"/>
    <x v="11"/>
    <x v="208"/>
    <m/>
    <d v="2022-07-17T00:00:00"/>
    <d v="2022-07-28T00:00:00"/>
    <s v="M"/>
    <n v="3"/>
    <m/>
    <n v="3"/>
    <n v="0"/>
    <n v="2"/>
    <n v="0"/>
    <n v="0"/>
    <n v="264"/>
    <d v="2022-07-28T00:00:00"/>
    <x v="204"/>
    <n v="1"/>
    <n v="24"/>
    <n v="12"/>
    <d v="2022-08-02T00:00:00"/>
    <d v="2022-08-02T00:00:00"/>
    <d v="2022-08-02T00:00:00"/>
    <d v="2022-08-12T00:00:00"/>
    <s v="1"/>
    <s v="2-Negative"/>
    <n v="2"/>
    <n v="2"/>
    <n v="31"/>
    <n v="4"/>
    <n v="0"/>
    <n v="4"/>
    <n v="0"/>
    <n v="10"/>
    <n v="14"/>
    <n v="0"/>
    <n v="0"/>
    <n v="2"/>
    <n v="2"/>
    <n v="0"/>
    <n v="1"/>
    <n v="0"/>
    <n v="0"/>
    <n v="2"/>
    <n v="0"/>
    <n v="0"/>
  </r>
  <r>
    <s v="RDC-SAN-MIN-22-008"/>
    <x v="11"/>
    <x v="114"/>
    <m/>
    <d v="2022-07-26T00:00:00"/>
    <d v="2022-07-27T00:00:00"/>
    <s v="F"/>
    <n v="12"/>
    <n v="5"/>
    <n v="12.4"/>
    <n v="0"/>
    <n v="0"/>
    <n v="2"/>
    <n v="0"/>
    <n v="24"/>
    <d v="2022-07-28T00:00:00"/>
    <x v="204"/>
    <n v="1"/>
    <n v="24"/>
    <n v="3"/>
    <d v="2022-08-07T00:00:00"/>
    <d v="2022-08-07T00:00:00"/>
    <d v="2022-08-11T00:00:00"/>
    <d v="2022-08-12T00:00:00"/>
    <s v="1"/>
    <s v="2-Negative"/>
    <n v="2"/>
    <n v="2"/>
    <n v="31"/>
    <n v="9"/>
    <n v="0"/>
    <n v="9"/>
    <n v="4"/>
    <n v="1"/>
    <n v="14"/>
    <n v="0"/>
    <n v="0"/>
    <n v="2"/>
    <n v="2"/>
    <n v="0"/>
    <n v="1"/>
    <n v="0"/>
    <n v="0"/>
    <n v="2"/>
    <n v="0"/>
    <n v="0"/>
  </r>
  <r>
    <s v="RDC-KIN-NSE-22-003"/>
    <x v="16"/>
    <x v="181"/>
    <d v="2021-11-18T00:00:00"/>
    <d v="2022-07-25T00:00:00"/>
    <d v="2022-07-26T00:00:00"/>
    <s v="F"/>
    <m/>
    <m/>
    <n v="0.7"/>
    <n v="2"/>
    <n v="0"/>
    <n v="0"/>
    <n v="0"/>
    <n v="24"/>
    <d v="2022-07-28T00:00:00"/>
    <x v="205"/>
    <n v="2"/>
    <n v="48"/>
    <n v="5"/>
    <m/>
    <m/>
    <d v="2022-07-31T00:00:00"/>
    <d v="2022-08-02T00:00:00"/>
    <s v="1"/>
    <s v="2-Negative"/>
    <n v="2"/>
    <n v="2"/>
    <n v="31"/>
    <m/>
    <m/>
    <m/>
    <m/>
    <n v="2"/>
    <n v="3"/>
    <m/>
    <n v="2"/>
    <n v="2"/>
    <n v="2"/>
    <n v="0"/>
    <n v="1"/>
    <n v="2"/>
    <n v="0"/>
    <n v="0"/>
    <n v="0"/>
    <n v="0"/>
  </r>
  <r>
    <s v="RDC-TAN-KAL-22-083"/>
    <x v="1"/>
    <x v="94"/>
    <d v="2021-02-10T00:00:00"/>
    <d v="2022-07-28T00:00:00"/>
    <d v="2022-07-29T00:00:00"/>
    <s v="F"/>
    <m/>
    <m/>
    <n v="1.5"/>
    <n v="0"/>
    <n v="2"/>
    <n v="0"/>
    <n v="0"/>
    <n v="24"/>
    <d v="2022-07-29T00:00:00"/>
    <x v="205"/>
    <n v="1"/>
    <n v="24"/>
    <n v="2"/>
    <m/>
    <d v="2022-08-05T00:00:00"/>
    <d v="2022-08-14T00:00:00"/>
    <d v="2022-08-15T00:00:00"/>
    <s v="1"/>
    <s v="3-NPENT"/>
    <n v="2"/>
    <n v="2"/>
    <n v="31"/>
    <m/>
    <m/>
    <n v="6"/>
    <n v="9"/>
    <n v="1"/>
    <n v="16"/>
    <n v="0"/>
    <n v="0"/>
    <n v="2"/>
    <n v="3"/>
    <n v="1"/>
    <n v="1"/>
    <n v="0"/>
    <n v="0"/>
    <n v="0"/>
    <n v="2"/>
    <n v="0"/>
  </r>
  <r>
    <s v="RDC-TAN-KAL-22-084"/>
    <x v="1"/>
    <x v="94"/>
    <m/>
    <d v="2022-07-29T00:00:00"/>
    <d v="2022-07-29T00:00:00"/>
    <s v="M"/>
    <n v="1"/>
    <n v="2"/>
    <n v="1.2"/>
    <n v="0"/>
    <n v="2"/>
    <n v="0"/>
    <n v="0"/>
    <n v="0"/>
    <d v="2022-07-29T00:00:00"/>
    <x v="205"/>
    <n v="1"/>
    <n v="24"/>
    <n v="1"/>
    <m/>
    <d v="2022-08-05T00:00:00"/>
    <d v="2022-08-14T00:00:00"/>
    <d v="2022-08-15T00:00:00"/>
    <s v="1"/>
    <s v="2-Negative"/>
    <n v="2"/>
    <n v="2"/>
    <n v="31"/>
    <m/>
    <m/>
    <n v="6"/>
    <n v="9"/>
    <n v="1"/>
    <n v="16"/>
    <n v="0"/>
    <n v="0"/>
    <n v="2"/>
    <n v="2"/>
    <n v="0"/>
    <n v="1"/>
    <n v="0"/>
    <n v="0"/>
    <n v="0"/>
    <n v="2"/>
    <n v="0"/>
  </r>
  <r>
    <s v="RDC-HLO-MKG-22-015"/>
    <x v="6"/>
    <x v="147"/>
    <m/>
    <d v="2022-07-26T00:00:00"/>
    <d v="2022-07-28T00:00:00"/>
    <s v="M"/>
    <m/>
    <n v="9"/>
    <n v="0.8"/>
    <n v="2"/>
    <n v="0"/>
    <n v="0"/>
    <n v="0"/>
    <n v="48"/>
    <d v="2022-07-29T00:00:00"/>
    <x v="205"/>
    <n v="1"/>
    <n v="24"/>
    <n v="4"/>
    <d v="2022-08-01T00:00:00"/>
    <d v="2022-08-02T00:00:00"/>
    <d v="2022-08-13T00:00:00"/>
    <d v="2022-08-15T00:00:00"/>
    <s v="1"/>
    <s v="1-Suspected Poliovirus"/>
    <n v="2"/>
    <n v="2"/>
    <n v="31"/>
    <n v="2"/>
    <n v="1"/>
    <n v="3"/>
    <n v="11"/>
    <n v="2"/>
    <n v="16"/>
    <n v="0"/>
    <n v="0"/>
    <n v="2"/>
    <n v="1"/>
    <n v="0"/>
    <n v="1"/>
    <n v="0"/>
    <n v="0"/>
    <n v="0"/>
    <n v="2"/>
    <n v="0"/>
  </r>
  <r>
    <s v="RDC-TAN-KON-22-078"/>
    <x v="1"/>
    <x v="73"/>
    <d v="2020-10-04T00:00:00"/>
    <d v="2022-07-22T00:00:00"/>
    <d v="2022-07-27T00:00:00"/>
    <s v="F"/>
    <m/>
    <m/>
    <n v="1.8"/>
    <n v="0"/>
    <n v="2"/>
    <n v="0"/>
    <n v="0"/>
    <n v="120"/>
    <d v="2022-07-29T00:00:00"/>
    <x v="205"/>
    <n v="1"/>
    <n v="24"/>
    <n v="8"/>
    <d v="2022-08-04T00:00:00"/>
    <d v="2022-08-06T00:00:00"/>
    <d v="2022-08-14T00:00:00"/>
    <d v="2022-08-15T00:00:00"/>
    <s v="1"/>
    <s v="2-Negative"/>
    <n v="2"/>
    <n v="2"/>
    <n v="31"/>
    <n v="5"/>
    <n v="2"/>
    <n v="7"/>
    <n v="8"/>
    <n v="1"/>
    <n v="16"/>
    <n v="0"/>
    <n v="0"/>
    <n v="2"/>
    <n v="2"/>
    <n v="0"/>
    <n v="1"/>
    <n v="0"/>
    <n v="0"/>
    <n v="0"/>
    <n v="2"/>
    <n v="0"/>
  </r>
  <r>
    <s v="RDC-LOM-KDD-22-008"/>
    <x v="3"/>
    <x v="202"/>
    <m/>
    <d v="2022-07-24T00:00:00"/>
    <d v="2022-07-28T00:00:00"/>
    <s v="F"/>
    <n v="6"/>
    <m/>
    <n v="6"/>
    <n v="0"/>
    <n v="0"/>
    <n v="2"/>
    <n v="0"/>
    <n v="96"/>
    <d v="2022-07-29T00:00:00"/>
    <x v="205"/>
    <n v="1"/>
    <n v="24"/>
    <n v="6"/>
    <d v="2022-07-30T00:00:00"/>
    <d v="2022-07-30T00:00:00"/>
    <d v="2022-08-04T00:00:00"/>
    <d v="2022-08-08T00:00:00"/>
    <s v="1"/>
    <s v="2-Negative"/>
    <n v="2"/>
    <n v="2"/>
    <n v="31"/>
    <n v="0"/>
    <n v="0"/>
    <n v="0"/>
    <n v="5"/>
    <n v="4"/>
    <n v="9"/>
    <n v="2"/>
    <n v="0"/>
    <n v="2"/>
    <n v="2"/>
    <n v="0"/>
    <n v="1"/>
    <n v="0"/>
    <n v="0"/>
    <n v="2"/>
    <n v="0"/>
    <n v="0"/>
  </r>
  <r>
    <s v="RDC-TAN-KBL-22-040"/>
    <x v="1"/>
    <x v="78"/>
    <m/>
    <d v="2022-07-24T00:00:00"/>
    <d v="2022-07-28T00:00:00"/>
    <s v="M"/>
    <n v="3"/>
    <m/>
    <n v="3"/>
    <n v="0"/>
    <n v="2"/>
    <n v="0"/>
    <n v="0"/>
    <n v="96"/>
    <d v="2022-07-29T00:00:00"/>
    <x v="205"/>
    <n v="1"/>
    <n v="24"/>
    <n v="6"/>
    <d v="2022-08-02T00:00:00"/>
    <d v="2022-08-05T00:00:00"/>
    <d v="2022-08-13T00:00:00"/>
    <d v="2022-08-15T00:00:00"/>
    <s v="1"/>
    <s v="2-Negative"/>
    <n v="2"/>
    <n v="2"/>
    <n v="31"/>
    <n v="3"/>
    <n v="3"/>
    <n v="6"/>
    <n v="8"/>
    <n v="2"/>
    <n v="16"/>
    <n v="0"/>
    <n v="0"/>
    <n v="2"/>
    <n v="2"/>
    <n v="0"/>
    <n v="1"/>
    <n v="0"/>
    <n v="0"/>
    <n v="0"/>
    <n v="2"/>
    <n v="0"/>
  </r>
  <r>
    <s v="RDC-SKV-KLH-22-003"/>
    <x v="9"/>
    <x v="405"/>
    <d v="2021-01-30T00:00:00"/>
    <d v="2022-07-17T00:00:00"/>
    <d v="2022-07-29T00:00:00"/>
    <s v="F"/>
    <m/>
    <m/>
    <n v="1.5"/>
    <n v="0"/>
    <n v="2"/>
    <n v="0"/>
    <n v="0"/>
    <n v="288"/>
    <d v="2022-07-29T00:00:00"/>
    <x v="205"/>
    <n v="1"/>
    <n v="24"/>
    <n v="13"/>
    <d v="2022-08-03T00:00:00"/>
    <d v="2022-08-03T00:00:00"/>
    <d v="2022-08-04T00:00:00"/>
    <d v="2022-08-05T00:00:00"/>
    <s v="1"/>
    <s v="2-Negative"/>
    <n v="2"/>
    <n v="2"/>
    <n v="31"/>
    <n v="4"/>
    <n v="0"/>
    <n v="4"/>
    <n v="1"/>
    <n v="1"/>
    <n v="6"/>
    <n v="0"/>
    <n v="0"/>
    <n v="2"/>
    <n v="2"/>
    <n v="0"/>
    <n v="1"/>
    <n v="0"/>
    <n v="2"/>
    <n v="0"/>
    <n v="0"/>
    <n v="0"/>
  </r>
  <r>
    <s v="RDC-SKV-MVA-22-007"/>
    <x v="9"/>
    <x v="334"/>
    <m/>
    <d v="2022-07-07T00:00:00"/>
    <d v="2022-07-29T00:00:00"/>
    <s v="M"/>
    <n v="2"/>
    <m/>
    <n v="2"/>
    <n v="0"/>
    <n v="2"/>
    <n v="0"/>
    <n v="0"/>
    <n v="528"/>
    <d v="2022-07-29T00:00:00"/>
    <x v="205"/>
    <n v="1"/>
    <n v="24"/>
    <n v="23"/>
    <d v="2022-08-01T00:00:00"/>
    <d v="2022-08-03T00:00:00"/>
    <d v="2022-08-11T00:00:00"/>
    <d v="2022-08-13T00:00:00"/>
    <s v="2"/>
    <s v="3-NPENT"/>
    <n v="0"/>
    <n v="2"/>
    <n v="31"/>
    <n v="2"/>
    <n v="2"/>
    <n v="4"/>
    <n v="8"/>
    <n v="2"/>
    <n v="14"/>
    <n v="0"/>
    <n v="0"/>
    <n v="0"/>
    <n v="3"/>
    <n v="1"/>
    <n v="1"/>
    <n v="0"/>
    <n v="0"/>
    <n v="2"/>
    <n v="0"/>
    <n v="0"/>
  </r>
  <r>
    <s v="RDC-SKV-MVA-22-006"/>
    <x v="9"/>
    <x v="334"/>
    <m/>
    <d v="2022-07-08T00:00:00"/>
    <d v="2022-07-29T00:00:00"/>
    <s v="M"/>
    <n v="2"/>
    <n v="2"/>
    <n v="2.2000000000000002"/>
    <n v="0"/>
    <n v="2"/>
    <n v="0"/>
    <n v="0"/>
    <n v="504"/>
    <d v="2022-07-29T00:00:00"/>
    <x v="205"/>
    <n v="1"/>
    <n v="24"/>
    <n v="22"/>
    <d v="2022-08-02T00:00:00"/>
    <d v="2022-08-04T00:00:00"/>
    <d v="2022-08-11T00:00:00"/>
    <d v="2022-08-13T00:00:00"/>
    <s v="2"/>
    <s v="3-NPENT"/>
    <n v="0"/>
    <n v="2"/>
    <n v="31"/>
    <n v="3"/>
    <n v="2"/>
    <n v="5"/>
    <n v="7"/>
    <n v="2"/>
    <n v="14"/>
    <n v="0"/>
    <n v="0"/>
    <n v="0"/>
    <n v="3"/>
    <n v="1"/>
    <n v="1"/>
    <n v="0"/>
    <n v="0"/>
    <n v="2"/>
    <n v="0"/>
    <n v="0"/>
  </r>
  <r>
    <s v="RDC-SKV-IDJ-22-004"/>
    <x v="9"/>
    <x v="409"/>
    <m/>
    <d v="2022-07-26T00:00:00"/>
    <d v="2022-07-27T00:00:00"/>
    <s v="F"/>
    <n v="4"/>
    <n v="6"/>
    <n v="4.5"/>
    <n v="0"/>
    <n v="0"/>
    <n v="2"/>
    <n v="0"/>
    <n v="24"/>
    <d v="2022-07-29T00:00:00"/>
    <x v="205"/>
    <n v="1"/>
    <n v="24"/>
    <n v="4"/>
    <d v="2022-08-03T00:00:00"/>
    <d v="2022-08-04T00:00:00"/>
    <d v="2022-08-09T00:00:00"/>
    <d v="2022-08-13T00:00:00"/>
    <s v="1"/>
    <s v="2-Negative"/>
    <n v="2"/>
    <n v="2"/>
    <n v="31"/>
    <n v="4"/>
    <n v="1"/>
    <n v="5"/>
    <n v="5"/>
    <n v="4"/>
    <n v="14"/>
    <n v="0"/>
    <n v="0"/>
    <n v="2"/>
    <n v="2"/>
    <n v="0"/>
    <n v="1"/>
    <n v="0"/>
    <n v="0"/>
    <n v="2"/>
    <n v="0"/>
    <n v="0"/>
  </r>
  <r>
    <s v="RDC-NKV-MAB-22-006"/>
    <x v="4"/>
    <x v="338"/>
    <m/>
    <d v="2022-07-23T00:00:00"/>
    <d v="2022-07-23T00:00:00"/>
    <s v="M"/>
    <n v="3"/>
    <m/>
    <n v="3"/>
    <n v="0"/>
    <n v="2"/>
    <n v="0"/>
    <n v="0"/>
    <n v="0"/>
    <d v="2022-07-29T00:00:00"/>
    <x v="205"/>
    <n v="1"/>
    <n v="24"/>
    <n v="7"/>
    <d v="2022-08-06T00:00:00"/>
    <d v="2022-08-06T00:00:00"/>
    <d v="2022-08-22T00:00:00"/>
    <d v="2022-08-23T00:00:00"/>
    <s v="2"/>
    <s v="1-Suspected Poliovirus"/>
    <n v="0"/>
    <n v="2"/>
    <n v="31"/>
    <n v="7"/>
    <n v="0"/>
    <n v="7"/>
    <n v="16"/>
    <n v="1"/>
    <n v="24"/>
    <n v="0"/>
    <n v="0"/>
    <n v="0"/>
    <n v="1"/>
    <n v="0"/>
    <n v="1"/>
    <n v="0"/>
    <n v="0"/>
    <n v="0"/>
    <n v="2"/>
    <n v="0"/>
  </r>
  <r>
    <s v="RDC-SAN-TDL-22-003"/>
    <x v="11"/>
    <x v="451"/>
    <d v="2018-07-27T00:00:00"/>
    <d v="2022-07-19T00:00:00"/>
    <d v="2022-07-27T00:00:00"/>
    <s v="F"/>
    <m/>
    <m/>
    <n v="4"/>
    <n v="0"/>
    <n v="2"/>
    <n v="0"/>
    <n v="0"/>
    <n v="192"/>
    <d v="2022-07-29T00:00:00"/>
    <x v="205"/>
    <n v="1"/>
    <n v="24"/>
    <n v="11"/>
    <d v="2022-07-30T00:00:00"/>
    <d v="2022-07-30T00:00:00"/>
    <m/>
    <d v="2022-08-13T00:00:00"/>
    <s v="2"/>
    <s v="2-Negative"/>
    <n v="0"/>
    <n v="2"/>
    <n v="31"/>
    <n v="0"/>
    <n v="0"/>
    <n v="0"/>
    <m/>
    <m/>
    <n v="14"/>
    <n v="2"/>
    <n v="0"/>
    <n v="0"/>
    <n v="2"/>
    <n v="0"/>
    <n v="1"/>
    <n v="0"/>
    <n v="0"/>
    <n v="2"/>
    <n v="0"/>
    <n v="0"/>
  </r>
  <r>
    <s v="RDC-SAN-OTO-22-012"/>
    <x v="11"/>
    <x v="98"/>
    <d v="2021-02-07T00:00:00"/>
    <d v="2022-07-19T00:00:00"/>
    <d v="2022-07-24T00:00:00"/>
    <s v="F"/>
    <m/>
    <m/>
    <n v="1.4"/>
    <n v="0"/>
    <n v="2"/>
    <n v="0"/>
    <n v="0"/>
    <n v="120"/>
    <d v="2022-07-29T00:00:00"/>
    <x v="205"/>
    <n v="1"/>
    <n v="24"/>
    <n v="11"/>
    <d v="2022-08-01T00:00:00"/>
    <d v="2022-08-01T00:00:00"/>
    <d v="2022-08-02T00:00:00"/>
    <d v="2022-08-12T00:00:00"/>
    <s v="1"/>
    <s v="2-Negative"/>
    <n v="2"/>
    <n v="2"/>
    <n v="31"/>
    <n v="2"/>
    <n v="0"/>
    <n v="2"/>
    <n v="1"/>
    <n v="10"/>
    <n v="13"/>
    <n v="2"/>
    <n v="0"/>
    <n v="2"/>
    <n v="2"/>
    <n v="0"/>
    <n v="1"/>
    <n v="0"/>
    <n v="0"/>
    <n v="2"/>
    <n v="0"/>
    <n v="0"/>
  </r>
  <r>
    <s v="RDC-SAN-OMO-22-015"/>
    <x v="11"/>
    <x v="153"/>
    <d v="2021-07-15T00:00:00"/>
    <d v="2022-07-20T00:00:00"/>
    <d v="2022-07-29T00:00:00"/>
    <s v="M"/>
    <m/>
    <m/>
    <n v="1"/>
    <n v="0"/>
    <n v="2"/>
    <n v="0"/>
    <n v="0"/>
    <n v="216"/>
    <d v="2022-07-29T00:00:00"/>
    <x v="205"/>
    <n v="1"/>
    <n v="24"/>
    <n v="10"/>
    <d v="2022-08-01T00:00:00"/>
    <d v="2022-08-01T00:00:00"/>
    <m/>
    <d v="2022-08-12T00:00:00"/>
    <s v="1"/>
    <s v="2-Negative"/>
    <n v="2"/>
    <n v="2"/>
    <n v="31"/>
    <n v="2"/>
    <n v="0"/>
    <n v="2"/>
    <m/>
    <m/>
    <n v="13"/>
    <n v="2"/>
    <n v="0"/>
    <n v="2"/>
    <n v="2"/>
    <n v="0"/>
    <n v="1"/>
    <n v="0"/>
    <n v="0"/>
    <n v="2"/>
    <n v="0"/>
    <n v="0"/>
  </r>
  <r>
    <s v="RDC-SAN-OMO-22-014"/>
    <x v="11"/>
    <x v="153"/>
    <d v="2021-07-27T00:00:00"/>
    <d v="2022-07-21T00:00:00"/>
    <d v="2022-07-29T00:00:00"/>
    <s v="M"/>
    <m/>
    <m/>
    <n v="1"/>
    <n v="0"/>
    <n v="2"/>
    <n v="0"/>
    <n v="0"/>
    <n v="192"/>
    <d v="2022-07-29T00:00:00"/>
    <x v="205"/>
    <n v="1"/>
    <n v="24"/>
    <n v="9"/>
    <m/>
    <m/>
    <m/>
    <d v="2022-08-12T00:00:00"/>
    <s v="1"/>
    <s v="2-Negative"/>
    <n v="2"/>
    <n v="2"/>
    <n v="31"/>
    <m/>
    <m/>
    <m/>
    <m/>
    <m/>
    <n v="13"/>
    <m/>
    <n v="0"/>
    <n v="2"/>
    <n v="2"/>
    <n v="0"/>
    <n v="1"/>
    <n v="0"/>
    <n v="0"/>
    <n v="2"/>
    <n v="0"/>
    <n v="0"/>
  </r>
  <r>
    <s v="RDC-SAN-LDJ-22-007"/>
    <x v="11"/>
    <x v="23"/>
    <d v="2017-02-12T00:00:00"/>
    <d v="2022-07-18T00:00:00"/>
    <d v="2022-07-29T00:00:00"/>
    <s v="M"/>
    <n v="5"/>
    <n v="5"/>
    <n v="5.4"/>
    <n v="0"/>
    <n v="0"/>
    <n v="2"/>
    <n v="0"/>
    <n v="264"/>
    <d v="2022-07-29T00:00:00"/>
    <x v="205"/>
    <n v="1"/>
    <n v="24"/>
    <n v="12"/>
    <m/>
    <d v="2022-08-02T00:00:00"/>
    <d v="2022-08-04T00:00:00"/>
    <d v="2022-08-12T00:00:00"/>
    <s v="1"/>
    <s v="2-Negative"/>
    <n v="2"/>
    <n v="2"/>
    <n v="31"/>
    <m/>
    <m/>
    <n v="3"/>
    <n v="2"/>
    <n v="8"/>
    <n v="13"/>
    <n v="0"/>
    <n v="0"/>
    <n v="2"/>
    <n v="2"/>
    <n v="0"/>
    <n v="1"/>
    <n v="0"/>
    <n v="0"/>
    <n v="2"/>
    <n v="0"/>
    <n v="0"/>
  </r>
  <r>
    <s v="RDC-SAN-LOM-22-005"/>
    <x v="11"/>
    <x v="208"/>
    <m/>
    <d v="2022-07-18T00:00:00"/>
    <d v="2022-07-29T00:00:00"/>
    <s v="M"/>
    <n v="4"/>
    <m/>
    <n v="4"/>
    <n v="0"/>
    <n v="2"/>
    <n v="0"/>
    <n v="0"/>
    <n v="264"/>
    <d v="2022-07-29T00:00:00"/>
    <x v="205"/>
    <n v="1"/>
    <n v="24"/>
    <n v="12"/>
    <d v="2022-08-02T00:00:00"/>
    <d v="2022-08-02T00:00:00"/>
    <d v="2022-08-02T00:00:00"/>
    <d v="2022-08-12T00:00:00"/>
    <s v="1"/>
    <s v="2-Negative"/>
    <n v="2"/>
    <n v="2"/>
    <n v="31"/>
    <n v="3"/>
    <n v="0"/>
    <n v="3"/>
    <n v="0"/>
    <n v="10"/>
    <n v="13"/>
    <n v="0"/>
    <n v="0"/>
    <n v="2"/>
    <n v="2"/>
    <n v="0"/>
    <n v="1"/>
    <n v="0"/>
    <n v="0"/>
    <n v="2"/>
    <n v="0"/>
    <n v="0"/>
  </r>
  <r>
    <s v="RDC-KWI-MUK-22-005"/>
    <x v="19"/>
    <x v="179"/>
    <d v="1990-07-12T00:00:00"/>
    <d v="2022-07-21T00:00:00"/>
    <d v="2022-07-29T00:00:00"/>
    <s v="M"/>
    <m/>
    <m/>
    <n v="32"/>
    <n v="0"/>
    <n v="0"/>
    <n v="0"/>
    <n v="2"/>
    <n v="192"/>
    <d v="2022-07-30T00:00:00"/>
    <x v="206"/>
    <n v="1"/>
    <n v="24"/>
    <n v="10"/>
    <d v="2022-08-01T00:00:00"/>
    <d v="2022-08-02T00:00:00"/>
    <m/>
    <d v="2022-08-05T00:00:00"/>
    <s v="1"/>
    <s v="2-Negative"/>
    <n v="2"/>
    <n v="2"/>
    <n v="31"/>
    <n v="1"/>
    <n v="1"/>
    <n v="2"/>
    <m/>
    <m/>
    <n v="5"/>
    <n v="2"/>
    <n v="0"/>
    <n v="2"/>
    <n v="2"/>
    <n v="0"/>
    <n v="1"/>
    <n v="0"/>
    <n v="2"/>
    <n v="0"/>
    <n v="0"/>
    <n v="0"/>
  </r>
  <r>
    <s v="RDC-SAN-OMO-22-012"/>
    <x v="11"/>
    <x v="153"/>
    <m/>
    <d v="2022-07-21T00:00:00"/>
    <d v="2022-07-29T00:00:00"/>
    <s v="F"/>
    <n v="2"/>
    <n v="8"/>
    <n v="2.7"/>
    <n v="0"/>
    <n v="2"/>
    <n v="0"/>
    <n v="0"/>
    <n v="192"/>
    <d v="2022-07-30T00:00:00"/>
    <x v="206"/>
    <n v="1"/>
    <n v="24"/>
    <n v="10"/>
    <d v="2022-08-01T00:00:00"/>
    <d v="2022-08-01T00:00:00"/>
    <d v="2022-08-02T00:00:00"/>
    <d v="2022-08-13T00:00:00"/>
    <s v="1"/>
    <s v="3-NPENT"/>
    <n v="2"/>
    <n v="2"/>
    <n v="31"/>
    <n v="1"/>
    <n v="0"/>
    <n v="1"/>
    <n v="1"/>
    <n v="11"/>
    <n v="13"/>
    <n v="2"/>
    <n v="0"/>
    <n v="2"/>
    <n v="3"/>
    <n v="1"/>
    <n v="1"/>
    <n v="0"/>
    <n v="0"/>
    <n v="2"/>
    <n v="0"/>
    <n v="0"/>
  </r>
  <r>
    <s v="RDC-TAN-KAL-22-085"/>
    <x v="1"/>
    <x v="94"/>
    <d v="2019-03-04T00:00:00"/>
    <d v="2022-07-28T00:00:00"/>
    <d v="2022-07-30T00:00:00"/>
    <s v="M"/>
    <m/>
    <m/>
    <n v="3.4"/>
    <n v="0"/>
    <n v="2"/>
    <n v="0"/>
    <n v="0"/>
    <n v="48"/>
    <d v="2022-07-30T00:00:00"/>
    <x v="206"/>
    <n v="1"/>
    <n v="24"/>
    <n v="3"/>
    <m/>
    <d v="2022-08-05T00:00:00"/>
    <d v="2022-08-14T00:00:00"/>
    <d v="2022-08-15T00:00:00"/>
    <s v="1"/>
    <s v="3-NPENT"/>
    <n v="2"/>
    <n v="2"/>
    <n v="31"/>
    <m/>
    <m/>
    <n v="5"/>
    <n v="9"/>
    <n v="1"/>
    <n v="15"/>
    <n v="0"/>
    <n v="0"/>
    <n v="2"/>
    <n v="3"/>
    <n v="1"/>
    <n v="1"/>
    <n v="0"/>
    <n v="0"/>
    <n v="0"/>
    <n v="2"/>
    <n v="0"/>
  </r>
  <r>
    <s v="RDC-TAN-KAL-22-086"/>
    <x v="1"/>
    <x v="94"/>
    <m/>
    <d v="2022-07-30T00:00:00"/>
    <d v="2022-07-30T00:00:00"/>
    <s v="M"/>
    <n v="2"/>
    <m/>
    <n v="2"/>
    <n v="0"/>
    <n v="2"/>
    <n v="0"/>
    <n v="0"/>
    <n v="0"/>
    <d v="2022-07-30T00:00:00"/>
    <x v="206"/>
    <n v="1"/>
    <n v="24"/>
    <n v="1"/>
    <m/>
    <d v="2022-08-05T00:00:00"/>
    <d v="2022-08-14T00:00:00"/>
    <d v="2022-08-15T00:00:00"/>
    <s v="1"/>
    <s v="3-NPENT"/>
    <n v="2"/>
    <n v="2"/>
    <n v="31"/>
    <m/>
    <m/>
    <n v="5"/>
    <n v="9"/>
    <n v="1"/>
    <n v="15"/>
    <n v="0"/>
    <n v="0"/>
    <n v="2"/>
    <n v="3"/>
    <n v="1"/>
    <n v="1"/>
    <n v="0"/>
    <n v="0"/>
    <n v="0"/>
    <n v="2"/>
    <n v="0"/>
  </r>
  <r>
    <s v="RDC-TAN-KBL-22-041"/>
    <x v="1"/>
    <x v="78"/>
    <m/>
    <d v="2022-07-22T00:00:00"/>
    <d v="2022-07-29T00:00:00"/>
    <s v="M"/>
    <n v="5"/>
    <m/>
    <n v="5"/>
    <n v="0"/>
    <n v="0"/>
    <n v="2"/>
    <n v="0"/>
    <n v="168"/>
    <d v="2022-07-30T00:00:00"/>
    <x v="206"/>
    <n v="1"/>
    <n v="24"/>
    <n v="9"/>
    <d v="2022-08-02T00:00:00"/>
    <d v="2022-08-05T00:00:00"/>
    <d v="2022-08-13T00:00:00"/>
    <d v="2022-08-15T00:00:00"/>
    <s v="1"/>
    <s v="2-Negative"/>
    <n v="2"/>
    <n v="2"/>
    <n v="31"/>
    <n v="2"/>
    <n v="3"/>
    <n v="5"/>
    <n v="8"/>
    <n v="2"/>
    <n v="15"/>
    <n v="0"/>
    <n v="0"/>
    <n v="2"/>
    <n v="2"/>
    <n v="0"/>
    <n v="1"/>
    <n v="0"/>
    <n v="0"/>
    <n v="0"/>
    <n v="2"/>
    <n v="0"/>
  </r>
  <r>
    <s v="RDC-TSH-MGB-22-012"/>
    <x v="21"/>
    <x v="319"/>
    <m/>
    <d v="2022-06-20T00:00:00"/>
    <d v="2022-07-29T00:00:00"/>
    <s v="F"/>
    <n v="6"/>
    <m/>
    <n v="6"/>
    <n v="0"/>
    <n v="0"/>
    <n v="2"/>
    <n v="0"/>
    <n v="936"/>
    <d v="2022-07-30T00:00:00"/>
    <x v="206"/>
    <n v="1"/>
    <n v="24"/>
    <n v="41"/>
    <d v="2022-08-01T00:00:00"/>
    <d v="2022-08-02T00:00:00"/>
    <d v="2022-08-04T00:00:00"/>
    <d v="2022-08-04T00:00:00"/>
    <s v="2"/>
    <s v="2-Negative"/>
    <n v="0"/>
    <n v="2"/>
    <n v="31"/>
    <n v="1"/>
    <n v="1"/>
    <n v="2"/>
    <n v="2"/>
    <n v="0"/>
    <n v="4"/>
    <n v="2"/>
    <n v="0"/>
    <n v="0"/>
    <n v="2"/>
    <n v="0"/>
    <n v="1"/>
    <n v="0"/>
    <n v="2"/>
    <n v="0"/>
    <n v="0"/>
    <n v="0"/>
  </r>
  <r>
    <s v="RDC-SKV-KTT-22-011"/>
    <x v="9"/>
    <x v="346"/>
    <d v="2020-02-20T00:00:00"/>
    <d v="2022-07-16T00:00:00"/>
    <d v="2022-07-29T00:00:00"/>
    <s v="M"/>
    <m/>
    <m/>
    <n v="2.4"/>
    <n v="0"/>
    <n v="2"/>
    <n v="0"/>
    <n v="0"/>
    <n v="312"/>
    <d v="2022-07-30T00:00:00"/>
    <x v="206"/>
    <n v="1"/>
    <n v="24"/>
    <n v="15"/>
    <d v="2022-08-01T00:00:00"/>
    <d v="2022-08-04T00:00:00"/>
    <d v="2022-08-11T00:00:00"/>
    <d v="2022-08-13T00:00:00"/>
    <s v="2"/>
    <s v="3-NPENT"/>
    <n v="0"/>
    <n v="2"/>
    <n v="31"/>
    <n v="1"/>
    <n v="3"/>
    <n v="4"/>
    <n v="7"/>
    <n v="2"/>
    <n v="13"/>
    <n v="0"/>
    <n v="0"/>
    <n v="0"/>
    <n v="3"/>
    <n v="1"/>
    <n v="1"/>
    <n v="0"/>
    <n v="0"/>
    <n v="2"/>
    <n v="0"/>
    <n v="0"/>
  </r>
  <r>
    <s v="RDC-SAN-VGT-22-006"/>
    <x v="11"/>
    <x v="343"/>
    <d v="2020-06-12T00:00:00"/>
    <d v="2022-07-18T00:00:00"/>
    <d v="2022-07-29T00:00:00"/>
    <s v="M"/>
    <m/>
    <m/>
    <n v="2.1"/>
    <n v="0"/>
    <n v="2"/>
    <n v="0"/>
    <n v="0"/>
    <n v="264"/>
    <d v="2022-07-30T00:00:00"/>
    <x v="206"/>
    <n v="1"/>
    <n v="24"/>
    <n v="13"/>
    <d v="2022-08-02T00:00:00"/>
    <d v="2022-08-02T00:00:00"/>
    <m/>
    <d v="2022-08-13T00:00:00"/>
    <s v="1"/>
    <s v="3-NPENT"/>
    <n v="2"/>
    <n v="2"/>
    <n v="31"/>
    <n v="2"/>
    <n v="0"/>
    <n v="2"/>
    <m/>
    <m/>
    <n v="13"/>
    <n v="2"/>
    <n v="0"/>
    <n v="2"/>
    <n v="3"/>
    <n v="1"/>
    <n v="1"/>
    <n v="0"/>
    <n v="0"/>
    <n v="2"/>
    <n v="0"/>
    <n v="0"/>
  </r>
  <r>
    <s v="RDC-SAN-OMO-22-019"/>
    <x v="11"/>
    <x v="153"/>
    <d v="2020-12-12T00:00:00"/>
    <d v="2022-07-19T00:00:00"/>
    <d v="2022-07-30T00:00:00"/>
    <s v="M"/>
    <m/>
    <m/>
    <n v="1.6"/>
    <n v="0"/>
    <n v="2"/>
    <n v="0"/>
    <n v="0"/>
    <n v="264"/>
    <d v="2022-07-30T00:00:00"/>
    <x v="206"/>
    <n v="1"/>
    <n v="24"/>
    <n v="12"/>
    <d v="2022-08-01T00:00:00"/>
    <d v="2022-08-01T00:00:00"/>
    <d v="2022-08-02T00:00:00"/>
    <d v="2022-08-12T00:00:00"/>
    <s v="1"/>
    <s v="1-Suspected Poliovirus"/>
    <n v="2"/>
    <n v="2"/>
    <n v="31"/>
    <n v="1"/>
    <n v="0"/>
    <n v="1"/>
    <n v="1"/>
    <n v="10"/>
    <n v="12"/>
    <n v="2"/>
    <n v="0"/>
    <n v="2"/>
    <n v="1"/>
    <n v="0"/>
    <n v="1"/>
    <n v="0"/>
    <n v="0"/>
    <n v="2"/>
    <n v="0"/>
    <n v="0"/>
  </r>
  <r>
    <s v="RDC-SAN-OMO-22-017"/>
    <x v="11"/>
    <x v="153"/>
    <m/>
    <d v="2022-07-21T00:00:00"/>
    <d v="2022-07-29T00:00:00"/>
    <s v="M"/>
    <n v="2"/>
    <m/>
    <n v="2"/>
    <n v="0"/>
    <n v="2"/>
    <n v="0"/>
    <n v="0"/>
    <n v="192"/>
    <d v="2022-07-30T00:00:00"/>
    <x v="206"/>
    <n v="1"/>
    <n v="24"/>
    <n v="10"/>
    <d v="2022-08-01T00:00:00"/>
    <d v="2022-08-01T00:00:00"/>
    <d v="2022-08-02T00:00:00"/>
    <d v="2022-08-12T00:00:00"/>
    <s v="1"/>
    <s v="1-Suspected Poliovirus"/>
    <n v="2"/>
    <n v="2"/>
    <n v="31"/>
    <n v="1"/>
    <n v="0"/>
    <n v="1"/>
    <n v="1"/>
    <n v="10"/>
    <n v="12"/>
    <n v="2"/>
    <n v="0"/>
    <n v="2"/>
    <n v="1"/>
    <n v="0"/>
    <n v="1"/>
    <n v="0"/>
    <n v="0"/>
    <n v="2"/>
    <n v="0"/>
    <n v="0"/>
  </r>
  <r>
    <s v="RDC-SAN-OMO-22-018"/>
    <x v="11"/>
    <x v="153"/>
    <d v="2021-01-15T00:00:00"/>
    <d v="2022-07-25T00:00:00"/>
    <d v="2022-07-28T00:00:00"/>
    <s v="M"/>
    <m/>
    <m/>
    <n v="1.5"/>
    <n v="0"/>
    <n v="2"/>
    <n v="0"/>
    <n v="0"/>
    <n v="72"/>
    <d v="2022-07-30T00:00:00"/>
    <x v="206"/>
    <n v="1"/>
    <n v="24"/>
    <n v="6"/>
    <d v="2022-08-01T00:00:00"/>
    <d v="2022-08-01T00:00:00"/>
    <d v="2022-08-02T00:00:00"/>
    <d v="2022-08-12T00:00:00"/>
    <s v="1"/>
    <s v="2-Negative"/>
    <n v="2"/>
    <n v="2"/>
    <n v="31"/>
    <n v="1"/>
    <n v="0"/>
    <n v="1"/>
    <n v="1"/>
    <n v="10"/>
    <n v="12"/>
    <n v="2"/>
    <n v="0"/>
    <n v="2"/>
    <n v="2"/>
    <n v="0"/>
    <n v="1"/>
    <n v="0"/>
    <n v="0"/>
    <n v="2"/>
    <n v="0"/>
    <n v="0"/>
  </r>
  <r>
    <s v="RDC-SAN-OMO-22-011"/>
    <x v="11"/>
    <x v="153"/>
    <d v="2020-07-05T00:00:00"/>
    <d v="2022-06-09T00:00:00"/>
    <d v="2022-07-29T00:00:00"/>
    <s v="M"/>
    <m/>
    <m/>
    <n v="1.9"/>
    <n v="0"/>
    <n v="2"/>
    <n v="0"/>
    <n v="0"/>
    <n v="1200"/>
    <d v="2022-07-30T00:00:00"/>
    <x v="206"/>
    <n v="1"/>
    <n v="24"/>
    <n v="52"/>
    <d v="2022-08-01T00:00:00"/>
    <d v="2022-08-01T00:00:00"/>
    <d v="2022-08-02T00:00:00"/>
    <d v="2022-08-13T00:00:00"/>
    <s v="1"/>
    <s v="2-Negative"/>
    <n v="0"/>
    <n v="2"/>
    <n v="31"/>
    <n v="1"/>
    <n v="0"/>
    <n v="1"/>
    <n v="1"/>
    <n v="11"/>
    <n v="13"/>
    <n v="2"/>
    <n v="0"/>
    <n v="2"/>
    <n v="2"/>
    <n v="0"/>
    <n v="1"/>
    <n v="0"/>
    <n v="0"/>
    <n v="2"/>
    <n v="0"/>
    <n v="0"/>
  </r>
  <r>
    <s v="RDC-KWI-KIK-22-001"/>
    <x v="19"/>
    <x v="453"/>
    <d v="2013-06-26T00:00:00"/>
    <d v="2022-07-26T00:00:00"/>
    <d v="2022-07-28T00:00:00"/>
    <s v="F"/>
    <m/>
    <m/>
    <n v="9.1"/>
    <n v="0"/>
    <n v="0"/>
    <n v="2"/>
    <n v="0"/>
    <n v="48"/>
    <d v="2022-07-30T00:00:00"/>
    <x v="207"/>
    <n v="2"/>
    <n v="48"/>
    <n v="6"/>
    <d v="2022-08-03T00:00:00"/>
    <d v="2022-08-04T00:00:00"/>
    <d v="2022-08-05T00:00:00"/>
    <d v="2022-08-10T00:00:00"/>
    <s v="1"/>
    <s v="2-Negative"/>
    <n v="2"/>
    <n v="2"/>
    <n v="32"/>
    <n v="2"/>
    <n v="1"/>
    <n v="3"/>
    <n v="1"/>
    <n v="5"/>
    <n v="9"/>
    <n v="0"/>
    <n v="0"/>
    <n v="2"/>
    <n v="2"/>
    <n v="0"/>
    <n v="1"/>
    <n v="0"/>
    <n v="0"/>
    <n v="2"/>
    <n v="0"/>
    <n v="0"/>
  </r>
  <r>
    <s v="RDC-KOR-TSH-22-005"/>
    <x v="15"/>
    <x v="250"/>
    <m/>
    <d v="2022-07-22T00:00:00"/>
    <d v="2022-07-27T00:00:00"/>
    <s v="M"/>
    <n v="3"/>
    <m/>
    <n v="3"/>
    <n v="0"/>
    <n v="2"/>
    <n v="0"/>
    <n v="0"/>
    <n v="120"/>
    <d v="2022-07-31T00:00:00"/>
    <x v="207"/>
    <n v="1"/>
    <n v="24"/>
    <n v="10"/>
    <d v="2022-08-01T00:00:00"/>
    <m/>
    <d v="2022-08-04T00:00:00"/>
    <d v="2022-08-08T00:00:00"/>
    <s v="1"/>
    <s v="2-Negative"/>
    <n v="2"/>
    <n v="2"/>
    <n v="32"/>
    <n v="0"/>
    <m/>
    <m/>
    <m/>
    <n v="4"/>
    <n v="7"/>
    <m/>
    <n v="0"/>
    <n v="2"/>
    <n v="2"/>
    <n v="0"/>
    <n v="1"/>
    <n v="0"/>
    <n v="2"/>
    <n v="0"/>
    <n v="0"/>
    <n v="0"/>
  </r>
  <r>
    <s v="RDC-KOR-TSH-22-006"/>
    <x v="15"/>
    <x v="250"/>
    <m/>
    <d v="2022-07-25T00:00:00"/>
    <d v="2022-07-29T00:00:00"/>
    <s v="F"/>
    <n v="2"/>
    <m/>
    <n v="2"/>
    <n v="0"/>
    <n v="2"/>
    <n v="0"/>
    <n v="0"/>
    <n v="96"/>
    <d v="2022-07-31T00:00:00"/>
    <x v="207"/>
    <n v="1"/>
    <n v="24"/>
    <n v="7"/>
    <m/>
    <d v="2022-08-04T00:00:00"/>
    <d v="2022-08-04T00:00:00"/>
    <d v="2022-08-08T00:00:00"/>
    <s v="1"/>
    <s v="2-Negative"/>
    <n v="2"/>
    <n v="2"/>
    <n v="32"/>
    <m/>
    <m/>
    <n v="3"/>
    <n v="0"/>
    <n v="4"/>
    <n v="7"/>
    <n v="0"/>
    <n v="0"/>
    <n v="2"/>
    <n v="2"/>
    <n v="0"/>
    <n v="1"/>
    <n v="0"/>
    <n v="2"/>
    <n v="0"/>
    <n v="0"/>
    <n v="0"/>
  </r>
  <r>
    <s v="RDC-LOM-LUP-22-008"/>
    <x v="3"/>
    <x v="37"/>
    <d v="2018-11-16T00:00:00"/>
    <d v="2022-07-16T00:00:00"/>
    <d v="2022-07-31T00:00:00"/>
    <s v="F"/>
    <m/>
    <m/>
    <n v="3.7"/>
    <n v="0"/>
    <n v="2"/>
    <n v="0"/>
    <n v="0"/>
    <n v="360"/>
    <d v="2022-07-31T00:00:00"/>
    <x v="207"/>
    <n v="1"/>
    <n v="24"/>
    <n v="16"/>
    <d v="2022-08-02T00:00:00"/>
    <d v="2022-08-03T00:00:00"/>
    <d v="2022-08-04T00:00:00"/>
    <d v="2022-08-08T00:00:00"/>
    <s v="1"/>
    <s v="2-Negative"/>
    <n v="0"/>
    <n v="2"/>
    <n v="32"/>
    <n v="1"/>
    <n v="1"/>
    <n v="2"/>
    <n v="1"/>
    <n v="4"/>
    <n v="7"/>
    <n v="2"/>
    <n v="0"/>
    <n v="2"/>
    <n v="2"/>
    <n v="0"/>
    <n v="1"/>
    <n v="0"/>
    <n v="2"/>
    <n v="0"/>
    <n v="0"/>
    <n v="0"/>
  </r>
  <r>
    <s v="RDC-NKV-KIB-22-005"/>
    <x v="4"/>
    <x v="315"/>
    <m/>
    <d v="2022-06-16T00:00:00"/>
    <d v="2022-07-31T00:00:00"/>
    <s v="M"/>
    <n v="4"/>
    <m/>
    <n v="4"/>
    <n v="0"/>
    <n v="2"/>
    <n v="0"/>
    <n v="0"/>
    <n v="1080"/>
    <d v="2022-07-31T00:00:00"/>
    <x v="207"/>
    <n v="1"/>
    <n v="24"/>
    <n v="46"/>
    <d v="2022-08-07T00:00:00"/>
    <d v="2022-08-11T00:00:00"/>
    <d v="2022-08-22T00:00:00"/>
    <d v="2022-08-23T00:00:00"/>
    <s v="2"/>
    <s v="2-Negative"/>
    <n v="0"/>
    <n v="2"/>
    <n v="32"/>
    <n v="6"/>
    <n v="4"/>
    <n v="10"/>
    <n v="11"/>
    <n v="1"/>
    <n v="22"/>
    <n v="0"/>
    <n v="0"/>
    <n v="0"/>
    <n v="2"/>
    <n v="0"/>
    <n v="1"/>
    <n v="0"/>
    <n v="0"/>
    <n v="0"/>
    <n v="2"/>
    <n v="0"/>
  </r>
  <r>
    <s v="RDC-NKV-KIB-22-004"/>
    <x v="4"/>
    <x v="315"/>
    <d v="2019-07-20T00:00:00"/>
    <d v="2022-06-25T00:00:00"/>
    <d v="2022-07-31T00:00:00"/>
    <s v="F"/>
    <m/>
    <m/>
    <n v="2.9"/>
    <n v="0"/>
    <n v="2"/>
    <n v="0"/>
    <n v="0"/>
    <n v="864"/>
    <d v="2022-07-31T00:00:00"/>
    <x v="207"/>
    <n v="1"/>
    <n v="24"/>
    <n v="37"/>
    <d v="2022-08-07T00:00:00"/>
    <d v="2022-08-11T00:00:00"/>
    <d v="2022-08-22T00:00:00"/>
    <d v="2022-08-23T00:00:00"/>
    <s v="2"/>
    <s v="2-Negative"/>
    <n v="0"/>
    <n v="2"/>
    <n v="32"/>
    <n v="6"/>
    <n v="4"/>
    <n v="10"/>
    <n v="11"/>
    <n v="1"/>
    <n v="22"/>
    <n v="0"/>
    <n v="0"/>
    <n v="0"/>
    <n v="2"/>
    <n v="0"/>
    <n v="1"/>
    <n v="0"/>
    <n v="0"/>
    <n v="0"/>
    <n v="2"/>
    <n v="0"/>
  </r>
  <r>
    <s v="RDC-ITU-BOG-22-002"/>
    <x v="10"/>
    <x v="162"/>
    <m/>
    <d v="2022-07-26T00:00:00"/>
    <d v="2022-07-29T00:00:00"/>
    <s v="M"/>
    <n v="2"/>
    <n v="10"/>
    <n v="2.8"/>
    <n v="0"/>
    <n v="2"/>
    <n v="0"/>
    <n v="0"/>
    <n v="72"/>
    <d v="2022-07-31T00:00:00"/>
    <x v="207"/>
    <n v="1"/>
    <n v="24"/>
    <n v="6"/>
    <d v="2022-08-02T00:00:00"/>
    <d v="2022-08-03T00:00:00"/>
    <d v="2022-08-04T00:00:00"/>
    <d v="2022-08-05T00:00:00"/>
    <s v="1"/>
    <s v="2-Negative"/>
    <n v="2"/>
    <n v="2"/>
    <n v="32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TSH-BAN-22-005"/>
    <x v="21"/>
    <x v="355"/>
    <m/>
    <d v="2022-07-25T00:00:00"/>
    <d v="2022-07-28T00:00:00"/>
    <s v="F"/>
    <n v="1"/>
    <n v="5"/>
    <n v="1.4"/>
    <n v="0"/>
    <n v="2"/>
    <n v="0"/>
    <n v="0"/>
    <n v="72"/>
    <d v="2022-07-31T00:00:00"/>
    <x v="207"/>
    <n v="1"/>
    <n v="24"/>
    <n v="7"/>
    <d v="2022-08-08T00:00:00"/>
    <d v="2022-08-08T00:00:00"/>
    <d v="2022-08-13T00:00:00"/>
    <d v="2022-08-16T00:00:00"/>
    <s v="1"/>
    <s v="2-Negative"/>
    <n v="2"/>
    <n v="2"/>
    <n v="32"/>
    <n v="7"/>
    <n v="0"/>
    <n v="7"/>
    <n v="5"/>
    <n v="3"/>
    <n v="15"/>
    <n v="0"/>
    <n v="0"/>
    <n v="2"/>
    <n v="2"/>
    <n v="0"/>
    <n v="1"/>
    <n v="0"/>
    <n v="0"/>
    <n v="0"/>
    <n v="2"/>
    <n v="0"/>
  </r>
  <r>
    <s v="RDC-TSH-YAB-22-007"/>
    <x v="21"/>
    <x v="305"/>
    <m/>
    <d v="2022-07-04T00:00:00"/>
    <d v="2022-07-28T00:00:00"/>
    <s v="M"/>
    <n v="5"/>
    <m/>
    <n v="5"/>
    <n v="0"/>
    <n v="0"/>
    <n v="2"/>
    <n v="0"/>
    <n v="576"/>
    <d v="2022-07-31T00:00:00"/>
    <x v="207"/>
    <n v="1"/>
    <n v="24"/>
    <n v="28"/>
    <d v="2022-08-05T00:00:00"/>
    <d v="2022-08-07T00:00:00"/>
    <d v="2022-08-11T00:00:00"/>
    <d v="2022-08-11T00:00:00"/>
    <s v="2"/>
    <s v="2-Negative"/>
    <n v="0"/>
    <n v="2"/>
    <n v="32"/>
    <n v="4"/>
    <n v="2"/>
    <n v="6"/>
    <n v="4"/>
    <n v="0"/>
    <n v="10"/>
    <n v="0"/>
    <n v="0"/>
    <n v="0"/>
    <n v="2"/>
    <n v="0"/>
    <n v="1"/>
    <n v="0"/>
    <n v="0"/>
    <n v="2"/>
    <n v="0"/>
    <n v="0"/>
  </r>
  <r>
    <s v="RDC-TSH-YSL-22-010"/>
    <x v="21"/>
    <x v="198"/>
    <m/>
    <d v="2022-07-22T00:00:00"/>
    <d v="2022-07-28T00:00:00"/>
    <s v="M"/>
    <n v="3"/>
    <n v="5"/>
    <n v="3.4"/>
    <n v="0"/>
    <n v="2"/>
    <n v="0"/>
    <n v="0"/>
    <n v="144"/>
    <d v="2022-07-30T00:00:00"/>
    <x v="207"/>
    <n v="2"/>
    <n v="48"/>
    <n v="10"/>
    <d v="2022-08-05T00:00:00"/>
    <d v="2022-08-07T00:00:00"/>
    <d v="2022-08-11T00:00:00"/>
    <d v="2022-08-11T00:00:00"/>
    <s v="1"/>
    <s v="3-NPENT"/>
    <n v="2"/>
    <n v="2"/>
    <n v="32"/>
    <n v="4"/>
    <n v="2"/>
    <n v="6"/>
    <n v="4"/>
    <n v="0"/>
    <n v="10"/>
    <n v="0"/>
    <n v="0"/>
    <n v="2"/>
    <n v="3"/>
    <n v="1"/>
    <n v="1"/>
    <n v="0"/>
    <n v="0"/>
    <n v="2"/>
    <n v="0"/>
    <n v="0"/>
  </r>
  <r>
    <s v="RDC-TSH-YSL-22-011"/>
    <x v="21"/>
    <x v="198"/>
    <m/>
    <d v="2022-07-24T00:00:00"/>
    <d v="2022-07-29T00:00:00"/>
    <s v="M"/>
    <n v="2"/>
    <n v="4"/>
    <n v="2.2999999999999998"/>
    <n v="0"/>
    <n v="2"/>
    <n v="0"/>
    <n v="0"/>
    <n v="120"/>
    <d v="2022-07-31T00:00:00"/>
    <x v="207"/>
    <n v="1"/>
    <n v="24"/>
    <n v="8"/>
    <d v="2022-08-05T00:00:00"/>
    <d v="2022-08-07T00:00:00"/>
    <d v="2022-08-11T00:00:00"/>
    <d v="2022-08-11T00:00:00"/>
    <s v="1"/>
    <s v="2-Negative"/>
    <n v="2"/>
    <n v="2"/>
    <n v="32"/>
    <n v="4"/>
    <n v="2"/>
    <n v="6"/>
    <n v="4"/>
    <n v="0"/>
    <n v="10"/>
    <n v="0"/>
    <n v="0"/>
    <n v="2"/>
    <n v="2"/>
    <n v="0"/>
    <n v="1"/>
    <n v="0"/>
    <n v="0"/>
    <n v="2"/>
    <n v="0"/>
    <n v="0"/>
  </r>
  <r>
    <s v="RDC-TSH-YAH-22-011"/>
    <x v="21"/>
    <x v="134"/>
    <d v="2019-06-15T00:00:00"/>
    <d v="2022-07-20T00:00:00"/>
    <d v="2022-07-29T00:00:00"/>
    <s v="M"/>
    <m/>
    <m/>
    <n v="3.1"/>
    <n v="0"/>
    <n v="2"/>
    <n v="0"/>
    <n v="0"/>
    <n v="216"/>
    <d v="2022-07-31T00:00:00"/>
    <x v="207"/>
    <n v="1"/>
    <n v="24"/>
    <n v="12"/>
    <d v="2022-08-05T00:00:00"/>
    <d v="2022-08-07T00:00:00"/>
    <d v="2022-08-11T00:00:00"/>
    <d v="2022-08-11T00:00:00"/>
    <s v="1"/>
    <s v="2-Negative"/>
    <n v="2"/>
    <n v="2"/>
    <n v="32"/>
    <n v="4"/>
    <n v="2"/>
    <n v="6"/>
    <n v="4"/>
    <n v="0"/>
    <n v="10"/>
    <n v="0"/>
    <n v="0"/>
    <n v="2"/>
    <n v="2"/>
    <n v="0"/>
    <n v="1"/>
    <n v="0"/>
    <n v="0"/>
    <n v="2"/>
    <n v="0"/>
    <n v="0"/>
  </r>
  <r>
    <s v="RDC-SAN-OMO-22-013"/>
    <x v="11"/>
    <x v="153"/>
    <d v="2020-02-10T00:00:00"/>
    <d v="2022-07-22T00:00:00"/>
    <d v="2022-07-30T00:00:00"/>
    <s v="F"/>
    <m/>
    <m/>
    <n v="2.4"/>
    <n v="0"/>
    <n v="2"/>
    <n v="0"/>
    <n v="0"/>
    <n v="192"/>
    <d v="2022-07-31T00:00:00"/>
    <x v="207"/>
    <n v="1"/>
    <n v="24"/>
    <n v="10"/>
    <d v="2022-08-01T00:00:00"/>
    <d v="2022-08-01T00:00:00"/>
    <d v="2022-08-02T00:00:00"/>
    <d v="2022-08-12T00:00:00"/>
    <s v="1"/>
    <s v="3-NPENT"/>
    <n v="2"/>
    <n v="2"/>
    <n v="32"/>
    <n v="0"/>
    <n v="0"/>
    <n v="0"/>
    <n v="1"/>
    <n v="10"/>
    <n v="11"/>
    <n v="2"/>
    <n v="0"/>
    <n v="2"/>
    <n v="3"/>
    <n v="1"/>
    <n v="1"/>
    <n v="0"/>
    <n v="0"/>
    <n v="2"/>
    <n v="0"/>
    <n v="0"/>
  </r>
  <r>
    <s v="RDC-TPA-YAL-22-003"/>
    <x v="22"/>
    <x v="96"/>
    <d v="2020-01-02T00:00:00"/>
    <d v="2022-07-26T00:00:00"/>
    <d v="2022-08-01T00:00:00"/>
    <s v="M"/>
    <m/>
    <m/>
    <n v="2.6"/>
    <n v="0"/>
    <n v="2"/>
    <n v="0"/>
    <n v="0"/>
    <n v="144"/>
    <d v="2022-08-01T00:00:00"/>
    <x v="208"/>
    <n v="1"/>
    <n v="24"/>
    <n v="7"/>
    <d v="2022-08-03T00:00:00"/>
    <d v="2022-08-04T00:00:00"/>
    <d v="2022-08-10T00:00:00"/>
    <d v="2022-08-18T00:00:00"/>
    <s v="1"/>
    <s v="2-Negative"/>
    <n v="2"/>
    <n v="2"/>
    <n v="32"/>
    <n v="1"/>
    <n v="1"/>
    <n v="2"/>
    <n v="6"/>
    <n v="8"/>
    <n v="16"/>
    <n v="2"/>
    <n v="0"/>
    <n v="2"/>
    <n v="2"/>
    <n v="0"/>
    <n v="1"/>
    <n v="0"/>
    <n v="0"/>
    <n v="0"/>
    <n v="2"/>
    <n v="0"/>
  </r>
  <r>
    <s v="RDC-TAN-NYU-22-060"/>
    <x v="1"/>
    <x v="72"/>
    <d v="2020-05-14T00:00:00"/>
    <d v="2022-07-27T00:00:00"/>
    <d v="2022-08-01T00:00:00"/>
    <s v="F"/>
    <m/>
    <m/>
    <n v="2.2000000000000002"/>
    <n v="0"/>
    <n v="2"/>
    <n v="0"/>
    <n v="0"/>
    <n v="120"/>
    <d v="2022-08-01T00:00:00"/>
    <x v="208"/>
    <n v="1"/>
    <n v="24"/>
    <n v="6"/>
    <d v="2022-08-04T00:00:00"/>
    <d v="2022-08-05T00:00:00"/>
    <d v="2022-08-13T00:00:00"/>
    <d v="2022-08-15T00:00:00"/>
    <s v="1"/>
    <s v="1-Suspected Poliovirus"/>
    <n v="2"/>
    <n v="2"/>
    <n v="32"/>
    <n v="2"/>
    <n v="1"/>
    <n v="3"/>
    <n v="8"/>
    <n v="2"/>
    <n v="13"/>
    <n v="0"/>
    <n v="0"/>
    <n v="2"/>
    <n v="1"/>
    <n v="0"/>
    <n v="1"/>
    <n v="0"/>
    <n v="0"/>
    <n v="2"/>
    <n v="0"/>
    <n v="0"/>
  </r>
  <r>
    <s v="RDC-TAN-NYU-22-062"/>
    <x v="1"/>
    <x v="72"/>
    <d v="2018-07-12T00:00:00"/>
    <d v="2022-07-23T00:00:00"/>
    <d v="2022-08-01T00:00:00"/>
    <s v="M"/>
    <m/>
    <m/>
    <n v="4"/>
    <n v="0"/>
    <n v="2"/>
    <n v="0"/>
    <n v="0"/>
    <n v="216"/>
    <d v="2022-08-01T00:00:00"/>
    <x v="208"/>
    <n v="1"/>
    <n v="24"/>
    <n v="10"/>
    <m/>
    <d v="2022-08-05T00:00:00"/>
    <d v="2022-08-14T00:00:00"/>
    <d v="2022-08-15T00:00:00"/>
    <s v="1"/>
    <s v="2-Negative"/>
    <n v="2"/>
    <n v="2"/>
    <n v="32"/>
    <m/>
    <m/>
    <n v="3"/>
    <n v="9"/>
    <n v="1"/>
    <n v="13"/>
    <n v="0"/>
    <n v="0"/>
    <n v="2"/>
    <n v="2"/>
    <n v="0"/>
    <n v="1"/>
    <n v="0"/>
    <n v="0"/>
    <n v="2"/>
    <n v="0"/>
    <n v="0"/>
  </r>
  <r>
    <s v="RDC-LOM-TSF-22-008"/>
    <x v="3"/>
    <x v="331"/>
    <d v="2020-10-23T00:00:00"/>
    <d v="2022-07-25T00:00:00"/>
    <d v="2022-07-25T00:00:00"/>
    <s v="F"/>
    <m/>
    <m/>
    <n v="1.8"/>
    <n v="0"/>
    <n v="2"/>
    <n v="0"/>
    <n v="0"/>
    <n v="0"/>
    <d v="2022-08-01T00:00:00"/>
    <x v="208"/>
    <n v="1"/>
    <n v="24"/>
    <n v="8"/>
    <d v="2022-08-03T00:00:00"/>
    <d v="2022-08-04T00:00:00"/>
    <d v="2022-08-08T00:00:00"/>
    <d v="2022-08-09T00:00:00"/>
    <s v="1"/>
    <s v="2-Negative"/>
    <n v="2"/>
    <n v="2"/>
    <n v="32"/>
    <n v="1"/>
    <n v="1"/>
    <n v="2"/>
    <n v="4"/>
    <n v="1"/>
    <n v="7"/>
    <n v="2"/>
    <n v="0"/>
    <n v="2"/>
    <n v="2"/>
    <n v="0"/>
    <n v="1"/>
    <n v="0"/>
    <n v="2"/>
    <n v="0"/>
    <n v="0"/>
    <n v="0"/>
  </r>
  <r>
    <s v="RDC-LOM-LUP-22-009"/>
    <x v="3"/>
    <x v="37"/>
    <d v="2013-02-13T00:00:00"/>
    <d v="2022-07-30T00:00:00"/>
    <d v="2022-07-31T00:00:00"/>
    <s v="F"/>
    <m/>
    <m/>
    <n v="9.5"/>
    <n v="0"/>
    <n v="0"/>
    <n v="2"/>
    <n v="0"/>
    <n v="24"/>
    <d v="2022-07-31T00:00:00"/>
    <x v="208"/>
    <n v="2"/>
    <n v="48"/>
    <n v="3"/>
    <d v="2022-08-03T00:00:00"/>
    <d v="2022-08-03T00:00:00"/>
    <d v="2022-08-04T00:00:00"/>
    <d v="2022-08-08T00:00:00"/>
    <s v="1"/>
    <s v="2-Negative"/>
    <n v="2"/>
    <n v="2"/>
    <n v="32"/>
    <n v="1"/>
    <n v="0"/>
    <n v="1"/>
    <n v="1"/>
    <n v="4"/>
    <n v="6"/>
    <n v="2"/>
    <n v="0"/>
    <n v="2"/>
    <n v="2"/>
    <n v="0"/>
    <n v="1"/>
    <n v="0"/>
    <n v="2"/>
    <n v="0"/>
    <n v="0"/>
    <n v="0"/>
  </r>
  <r>
    <s v="RDC-LOM-KDD-22-009"/>
    <x v="3"/>
    <x v="202"/>
    <m/>
    <d v="2022-07-23T00:00:00"/>
    <d v="2022-07-27T00:00:00"/>
    <s v="F"/>
    <n v="9"/>
    <m/>
    <n v="9"/>
    <n v="0"/>
    <n v="0"/>
    <n v="2"/>
    <n v="0"/>
    <n v="96"/>
    <d v="2022-08-01T00:00:00"/>
    <x v="208"/>
    <n v="1"/>
    <n v="24"/>
    <n v="10"/>
    <m/>
    <m/>
    <d v="2022-08-04T00:00:00"/>
    <d v="2022-08-08T00:00:00"/>
    <s v="1"/>
    <s v="2-Negative"/>
    <n v="2"/>
    <n v="2"/>
    <n v="32"/>
    <m/>
    <m/>
    <m/>
    <m/>
    <n v="4"/>
    <n v="6"/>
    <m/>
    <n v="0"/>
    <n v="2"/>
    <n v="2"/>
    <n v="0"/>
    <n v="1"/>
    <n v="0"/>
    <n v="2"/>
    <n v="0"/>
    <n v="0"/>
    <n v="0"/>
  </r>
  <r>
    <s v="RDC-TAN-ANK-22-024"/>
    <x v="1"/>
    <x v="203"/>
    <m/>
    <d v="2022-07-27T00:00:00"/>
    <d v="2022-07-30T00:00:00"/>
    <s v="F"/>
    <n v="1"/>
    <n v="3"/>
    <n v="1.3"/>
    <n v="0"/>
    <n v="2"/>
    <n v="0"/>
    <n v="0"/>
    <n v="72"/>
    <d v="2022-08-01T00:00:00"/>
    <x v="208"/>
    <n v="1"/>
    <n v="24"/>
    <n v="6"/>
    <d v="2022-09-05T00:00:00"/>
    <d v="2022-09-05T00:00:00"/>
    <d v="2022-09-08T00:00:00"/>
    <d v="2022-09-09T00:00:00"/>
    <s v="1"/>
    <s v="1-Suspected Poliovirus"/>
    <n v="2"/>
    <n v="2"/>
    <n v="32"/>
    <n v="34"/>
    <n v="0"/>
    <n v="34"/>
    <n v="3"/>
    <n v="1"/>
    <n v="38"/>
    <n v="0"/>
    <n v="0"/>
    <n v="2"/>
    <n v="1"/>
    <n v="0"/>
    <n v="1"/>
    <n v="0"/>
    <n v="0"/>
    <n v="0"/>
    <n v="2"/>
    <n v="0"/>
  </r>
  <r>
    <s v="RDC-TAN-KSB-22-024"/>
    <x v="1"/>
    <x v="69"/>
    <d v="2019-07-25T00:00:00"/>
    <d v="2022-07-27T00:00:00"/>
    <d v="2022-08-01T00:00:00"/>
    <s v="F"/>
    <m/>
    <m/>
    <n v="3"/>
    <n v="0"/>
    <n v="2"/>
    <n v="0"/>
    <n v="0"/>
    <n v="120"/>
    <d v="2022-08-01T00:00:00"/>
    <x v="208"/>
    <n v="1"/>
    <n v="24"/>
    <n v="6"/>
    <d v="2022-08-07T00:00:00"/>
    <d v="2022-08-18T00:00:00"/>
    <d v="2022-09-08T00:00:00"/>
    <d v="2022-09-09T00:00:00"/>
    <s v="1"/>
    <s v="2-Negative"/>
    <n v="2"/>
    <n v="2"/>
    <n v="32"/>
    <n v="5"/>
    <n v="11"/>
    <n v="16"/>
    <n v="21"/>
    <n v="1"/>
    <n v="38"/>
    <n v="0"/>
    <n v="0"/>
    <n v="2"/>
    <n v="2"/>
    <n v="0"/>
    <n v="1"/>
    <n v="0"/>
    <n v="0"/>
    <n v="0"/>
    <n v="2"/>
    <n v="0"/>
  </r>
  <r>
    <s v="RDC-NKV-MWE-22-005"/>
    <x v="4"/>
    <x v="321"/>
    <d v="2017-03-15T00:00:00"/>
    <d v="2022-07-17T00:00:00"/>
    <d v="2022-08-01T00:00:00"/>
    <s v="M"/>
    <m/>
    <m/>
    <n v="5.3"/>
    <n v="0"/>
    <n v="0"/>
    <n v="2"/>
    <n v="0"/>
    <n v="360"/>
    <d v="2022-08-01T00:00:00"/>
    <x v="208"/>
    <n v="1"/>
    <n v="24"/>
    <n v="16"/>
    <d v="2022-08-02T00:00:00"/>
    <d v="2022-08-03T00:00:00"/>
    <d v="2022-08-04T00:00:00"/>
    <d v="2022-08-05T00:00:00"/>
    <s v="2"/>
    <s v="2-Negative"/>
    <n v="0"/>
    <n v="2"/>
    <n v="32"/>
    <n v="0"/>
    <n v="1"/>
    <n v="1"/>
    <n v="1"/>
    <n v="1"/>
    <n v="3"/>
    <n v="2"/>
    <n v="2"/>
    <n v="0"/>
    <n v="2"/>
    <n v="0"/>
    <n v="1"/>
    <n v="2"/>
    <n v="0"/>
    <n v="0"/>
    <n v="0"/>
    <n v="0"/>
  </r>
  <r>
    <s v="RDC-NKV-NYG-22-006"/>
    <x v="4"/>
    <x v="344"/>
    <m/>
    <d v="2022-06-30T00:00:00"/>
    <d v="2022-07-30T00:00:00"/>
    <s v="M"/>
    <n v="9"/>
    <m/>
    <n v="9"/>
    <n v="0"/>
    <n v="0"/>
    <n v="2"/>
    <n v="0"/>
    <n v="720"/>
    <d v="2022-08-01T00:00:00"/>
    <x v="208"/>
    <n v="1"/>
    <n v="24"/>
    <n v="33"/>
    <d v="2022-08-04T00:00:00"/>
    <d v="2022-08-05T00:00:00"/>
    <d v="2022-08-11T00:00:00"/>
    <d v="2022-08-13T00:00:00"/>
    <s v="2"/>
    <s v="3-NPENT"/>
    <n v="0"/>
    <n v="2"/>
    <n v="32"/>
    <n v="2"/>
    <n v="1"/>
    <n v="3"/>
    <n v="6"/>
    <n v="2"/>
    <n v="11"/>
    <n v="0"/>
    <n v="0"/>
    <n v="0"/>
    <n v="3"/>
    <n v="1"/>
    <n v="1"/>
    <n v="0"/>
    <n v="0"/>
    <n v="2"/>
    <n v="0"/>
    <n v="0"/>
  </r>
  <r>
    <s v="RDC-SKV-NUN-22-007"/>
    <x v="9"/>
    <x v="402"/>
    <d v="2019-04-01T00:00:00"/>
    <d v="2022-07-18T00:00:00"/>
    <d v="2022-07-29T00:00:00"/>
    <s v="F"/>
    <m/>
    <m/>
    <n v="3.3"/>
    <n v="0"/>
    <n v="2"/>
    <n v="0"/>
    <n v="0"/>
    <n v="264"/>
    <d v="2022-08-01T00:00:00"/>
    <x v="208"/>
    <n v="1"/>
    <n v="24"/>
    <n v="15"/>
    <d v="2022-08-02T00:00:00"/>
    <d v="2022-08-04T00:00:00"/>
    <d v="2022-08-11T00:00:00"/>
    <d v="2022-08-13T00:00:00"/>
    <s v="2"/>
    <s v="3-NPENT"/>
    <n v="0"/>
    <n v="2"/>
    <n v="32"/>
    <n v="0"/>
    <n v="2"/>
    <n v="2"/>
    <n v="7"/>
    <n v="2"/>
    <n v="11"/>
    <n v="2"/>
    <n v="0"/>
    <n v="0"/>
    <n v="3"/>
    <n v="1"/>
    <n v="1"/>
    <n v="0"/>
    <n v="0"/>
    <n v="2"/>
    <n v="0"/>
    <n v="0"/>
  </r>
  <r>
    <s v="RDC-SKV-NUN-22-006"/>
    <x v="9"/>
    <x v="402"/>
    <d v="2017-03-10T00:00:00"/>
    <d v="2022-07-20T00:00:00"/>
    <d v="2022-07-28T00:00:00"/>
    <s v="F"/>
    <m/>
    <m/>
    <n v="5.4"/>
    <n v="0"/>
    <n v="0"/>
    <n v="2"/>
    <n v="0"/>
    <n v="192"/>
    <d v="2022-08-01T00:00:00"/>
    <x v="208"/>
    <n v="1"/>
    <n v="24"/>
    <n v="13"/>
    <d v="2022-08-02T00:00:00"/>
    <d v="2022-08-04T00:00:00"/>
    <d v="2022-08-11T00:00:00"/>
    <d v="2022-08-13T00:00:00"/>
    <s v="1"/>
    <s v="2-Negative"/>
    <n v="2"/>
    <n v="2"/>
    <n v="32"/>
    <n v="0"/>
    <n v="2"/>
    <n v="2"/>
    <n v="7"/>
    <n v="2"/>
    <n v="11"/>
    <n v="2"/>
    <n v="0"/>
    <n v="2"/>
    <n v="2"/>
    <n v="0"/>
    <n v="1"/>
    <n v="0"/>
    <n v="0"/>
    <n v="2"/>
    <n v="0"/>
    <n v="0"/>
  </r>
  <r>
    <s v="RDC-SKV-MLG-22-011"/>
    <x v="9"/>
    <x v="373"/>
    <m/>
    <d v="2022-07-26T00:00:00"/>
    <d v="2022-08-01T00:00:00"/>
    <s v="F"/>
    <n v="1"/>
    <n v="6"/>
    <n v="1.5"/>
    <n v="0"/>
    <n v="2"/>
    <n v="0"/>
    <n v="0"/>
    <n v="144"/>
    <d v="2022-08-01T00:00:00"/>
    <x v="208"/>
    <n v="1"/>
    <n v="24"/>
    <n v="7"/>
    <d v="2022-08-03T00:00:00"/>
    <d v="2022-08-04T00:00:00"/>
    <d v="2022-08-09T00:00:00"/>
    <d v="2022-08-13T00:00:00"/>
    <s v="1"/>
    <s v="3-NPENT"/>
    <n v="2"/>
    <n v="2"/>
    <n v="32"/>
    <n v="1"/>
    <n v="1"/>
    <n v="2"/>
    <n v="5"/>
    <n v="4"/>
    <n v="11"/>
    <n v="2"/>
    <n v="0"/>
    <n v="2"/>
    <n v="3"/>
    <n v="1"/>
    <n v="1"/>
    <n v="0"/>
    <n v="0"/>
    <n v="2"/>
    <n v="0"/>
    <n v="0"/>
  </r>
  <r>
    <s v="RDC-NKV-BEN-22-005"/>
    <x v="4"/>
    <x v="54"/>
    <d v="2020-02-19T00:00:00"/>
    <d v="2022-07-24T00:00:00"/>
    <d v="2022-07-31T00:00:00"/>
    <s v="F"/>
    <m/>
    <m/>
    <n v="2.4"/>
    <n v="0"/>
    <n v="2"/>
    <n v="0"/>
    <n v="0"/>
    <n v="168"/>
    <d v="2022-08-01T00:00:00"/>
    <x v="208"/>
    <n v="1"/>
    <n v="24"/>
    <n v="9"/>
    <d v="2022-08-03T00:00:00"/>
    <d v="2022-08-03T00:00:00"/>
    <d v="2022-08-09T00:00:00"/>
    <d v="2022-08-13T00:00:00"/>
    <s v="1"/>
    <s v="1-Suspected Poliovirus"/>
    <n v="2"/>
    <n v="2"/>
    <n v="32"/>
    <n v="1"/>
    <n v="0"/>
    <n v="1"/>
    <n v="6"/>
    <n v="4"/>
    <n v="11"/>
    <n v="2"/>
    <n v="0"/>
    <n v="2"/>
    <n v="1"/>
    <n v="0"/>
    <n v="1"/>
    <n v="0"/>
    <n v="0"/>
    <n v="2"/>
    <n v="0"/>
    <n v="0"/>
  </r>
  <r>
    <s v="RDC-NKV-MAB-22-007"/>
    <x v="4"/>
    <x v="338"/>
    <d v="2020-07-01T00:00:00"/>
    <d v="2022-06-20T00:00:00"/>
    <d v="2022-07-30T00:00:00"/>
    <s v="F"/>
    <m/>
    <m/>
    <n v="2"/>
    <n v="0"/>
    <n v="2"/>
    <n v="0"/>
    <n v="0"/>
    <n v="960"/>
    <d v="2022-07-30T00:00:00"/>
    <x v="208"/>
    <n v="3"/>
    <n v="72"/>
    <n v="43"/>
    <d v="2022-08-07T00:00:00"/>
    <d v="2022-08-07T00:00:00"/>
    <d v="2022-08-22T00:00:00"/>
    <d v="2022-08-23T00:00:00"/>
    <s v="2"/>
    <s v="2-Negative"/>
    <n v="0"/>
    <n v="2"/>
    <n v="32"/>
    <n v="5"/>
    <n v="0"/>
    <n v="5"/>
    <n v="15"/>
    <n v="1"/>
    <n v="21"/>
    <n v="0"/>
    <n v="0"/>
    <n v="0"/>
    <n v="2"/>
    <n v="0"/>
    <n v="1"/>
    <n v="0"/>
    <n v="0"/>
    <n v="0"/>
    <n v="2"/>
    <n v="0"/>
  </r>
  <r>
    <s v="RDC-NKV-MAB-22-008"/>
    <x v="4"/>
    <x v="338"/>
    <d v="2018-01-01T00:00:00"/>
    <d v="2022-07-20T00:00:00"/>
    <d v="2022-07-29T00:00:00"/>
    <s v="M"/>
    <m/>
    <m/>
    <n v="4.5"/>
    <n v="0"/>
    <n v="0"/>
    <n v="2"/>
    <n v="0"/>
    <n v="216"/>
    <d v="2022-07-31T00:00:00"/>
    <x v="208"/>
    <n v="2"/>
    <n v="48"/>
    <n v="13"/>
    <d v="2022-08-05T00:00:00"/>
    <d v="2022-08-06T00:00:00"/>
    <d v="2022-08-22T00:00:00"/>
    <d v="2022-08-23T00:00:00"/>
    <s v="2"/>
    <s v="2-Negative"/>
    <n v="0"/>
    <n v="2"/>
    <n v="32"/>
    <n v="3"/>
    <n v="1"/>
    <n v="4"/>
    <n v="16"/>
    <n v="1"/>
    <n v="21"/>
    <n v="0"/>
    <n v="0"/>
    <n v="0"/>
    <n v="2"/>
    <n v="0"/>
    <n v="1"/>
    <n v="0"/>
    <n v="0"/>
    <n v="0"/>
    <n v="2"/>
    <n v="0"/>
  </r>
  <r>
    <s v="RDC-NKV-MAB-22-005"/>
    <x v="4"/>
    <x v="338"/>
    <m/>
    <d v="2022-07-25T00:00:00"/>
    <d v="2022-07-30T00:00:00"/>
    <s v="F"/>
    <n v="4"/>
    <m/>
    <n v="4"/>
    <n v="0"/>
    <n v="2"/>
    <n v="0"/>
    <n v="0"/>
    <n v="120"/>
    <d v="2022-08-01T00:00:00"/>
    <x v="208"/>
    <n v="1"/>
    <n v="24"/>
    <n v="8"/>
    <d v="2022-08-03T00:00:00"/>
    <d v="2022-08-05T00:00:00"/>
    <d v="2022-08-22T00:00:00"/>
    <d v="2022-08-23T00:00:00"/>
    <s v="2"/>
    <s v="2-Negative"/>
    <n v="0"/>
    <n v="2"/>
    <n v="32"/>
    <n v="1"/>
    <n v="2"/>
    <n v="3"/>
    <n v="17"/>
    <n v="1"/>
    <n v="21"/>
    <n v="0"/>
    <n v="0"/>
    <n v="0"/>
    <n v="2"/>
    <n v="0"/>
    <n v="1"/>
    <n v="0"/>
    <n v="0"/>
    <n v="0"/>
    <n v="2"/>
    <n v="0"/>
  </r>
  <r>
    <s v="RDC-TSH-BAN-22-004"/>
    <x v="21"/>
    <x v="355"/>
    <d v="2021-01-14T00:00:00"/>
    <d v="2022-07-15T00:00:00"/>
    <d v="2022-07-25T00:00:00"/>
    <s v="M"/>
    <m/>
    <m/>
    <n v="1.5"/>
    <n v="0"/>
    <n v="2"/>
    <n v="0"/>
    <n v="0"/>
    <n v="240"/>
    <d v="2022-08-01T00:00:00"/>
    <x v="208"/>
    <n v="1"/>
    <n v="24"/>
    <n v="18"/>
    <d v="2022-08-08T00:00:00"/>
    <d v="2022-08-08T00:00:00"/>
    <d v="2022-08-13T00:00:00"/>
    <d v="2022-08-16T00:00:00"/>
    <s v="2"/>
    <s v="2-Negative"/>
    <n v="0"/>
    <n v="2"/>
    <n v="32"/>
    <n v="6"/>
    <n v="0"/>
    <n v="6"/>
    <n v="5"/>
    <n v="3"/>
    <n v="14"/>
    <n v="0"/>
    <n v="0"/>
    <n v="0"/>
    <n v="2"/>
    <n v="0"/>
    <n v="1"/>
    <n v="0"/>
    <n v="0"/>
    <n v="2"/>
    <n v="0"/>
    <n v="0"/>
  </r>
  <r>
    <s v="RDC-TSH-BAF-22-003"/>
    <x v="21"/>
    <x v="350"/>
    <d v="2021-01-30T00:00:00"/>
    <d v="2022-07-22T00:00:00"/>
    <d v="2022-07-30T00:00:00"/>
    <s v="F"/>
    <m/>
    <m/>
    <n v="1.5"/>
    <n v="0"/>
    <n v="2"/>
    <n v="0"/>
    <n v="0"/>
    <n v="192"/>
    <d v="2022-08-01T00:00:00"/>
    <x v="208"/>
    <n v="1"/>
    <n v="24"/>
    <n v="11"/>
    <d v="2022-08-04T00:00:00"/>
    <d v="2022-08-04T00:00:00"/>
    <d v="2022-08-07T00:00:00"/>
    <d v="2022-08-08T00:00:00"/>
    <s v="1"/>
    <s v="2-Negative"/>
    <n v="2"/>
    <n v="2"/>
    <n v="32"/>
    <n v="2"/>
    <n v="0"/>
    <n v="2"/>
    <n v="3"/>
    <n v="1"/>
    <n v="6"/>
    <n v="2"/>
    <n v="0"/>
    <n v="2"/>
    <n v="2"/>
    <n v="0"/>
    <n v="1"/>
    <n v="0"/>
    <n v="2"/>
    <n v="0"/>
    <n v="0"/>
    <n v="0"/>
  </r>
  <r>
    <s v="RDC-TSH-BSL-22-006"/>
    <x v="21"/>
    <x v="275"/>
    <d v="2022-06-01T00:00:00"/>
    <d v="2022-07-24T00:00:00"/>
    <d v="2022-07-29T00:00:00"/>
    <s v="M"/>
    <m/>
    <m/>
    <n v="0.1"/>
    <n v="2"/>
    <n v="0"/>
    <n v="0"/>
    <n v="0"/>
    <n v="120"/>
    <d v="2022-08-01T00:00:00"/>
    <x v="208"/>
    <n v="1"/>
    <n v="24"/>
    <n v="9"/>
    <d v="2022-08-05T00:00:00"/>
    <d v="2022-08-05T00:00:00"/>
    <d v="2022-08-07T00:00:00"/>
    <d v="2022-08-08T00:00:00"/>
    <s v="1"/>
    <s v="2-Negative"/>
    <n v="2"/>
    <n v="2"/>
    <n v="32"/>
    <n v="3"/>
    <n v="0"/>
    <n v="3"/>
    <n v="2"/>
    <n v="1"/>
    <n v="6"/>
    <n v="0"/>
    <n v="0"/>
    <n v="2"/>
    <n v="2"/>
    <n v="0"/>
    <n v="1"/>
    <n v="0"/>
    <n v="2"/>
    <n v="0"/>
    <n v="0"/>
    <n v="0"/>
  </r>
  <r>
    <s v="RDC-TSH-BAS-22-010"/>
    <x v="21"/>
    <x v="284"/>
    <d v="2019-09-08T00:00:00"/>
    <d v="2022-07-20T00:00:00"/>
    <d v="2022-08-01T00:00:00"/>
    <s v="M"/>
    <m/>
    <m/>
    <n v="2.9"/>
    <n v="0"/>
    <n v="2"/>
    <n v="0"/>
    <n v="0"/>
    <n v="288"/>
    <d v="2022-08-01T00:00:00"/>
    <x v="208"/>
    <n v="1"/>
    <n v="24"/>
    <n v="13"/>
    <d v="2022-08-02T00:00:00"/>
    <d v="2022-08-04T00:00:00"/>
    <d v="2022-08-07T00:00:00"/>
    <d v="2022-08-08T00:00:00"/>
    <s v="2"/>
    <s v="2-Negative"/>
    <n v="0"/>
    <n v="2"/>
    <n v="32"/>
    <n v="0"/>
    <n v="2"/>
    <n v="2"/>
    <n v="3"/>
    <n v="1"/>
    <n v="6"/>
    <n v="2"/>
    <n v="0"/>
    <n v="0"/>
    <n v="2"/>
    <n v="0"/>
    <n v="1"/>
    <n v="0"/>
    <n v="2"/>
    <n v="0"/>
    <n v="0"/>
    <n v="0"/>
  </r>
  <r>
    <s v="RDC-TSH-YAS-22-011"/>
    <x v="21"/>
    <x v="190"/>
    <d v="2021-08-09T00:00:00"/>
    <d v="2022-07-19T00:00:00"/>
    <d v="2022-07-30T00:00:00"/>
    <s v="M"/>
    <m/>
    <m/>
    <n v="0.9"/>
    <n v="2"/>
    <n v="0"/>
    <n v="0"/>
    <n v="0"/>
    <n v="264"/>
    <d v="2022-08-01T00:00:00"/>
    <x v="208"/>
    <n v="1"/>
    <n v="24"/>
    <n v="14"/>
    <d v="2022-08-04T00:00:00"/>
    <d v="2022-08-04T00:00:00"/>
    <d v="2022-08-07T00:00:00"/>
    <d v="2022-08-08T00:00:00"/>
    <s v="2"/>
    <s v="2-Negative"/>
    <n v="0"/>
    <n v="2"/>
    <n v="32"/>
    <n v="2"/>
    <n v="0"/>
    <n v="2"/>
    <n v="3"/>
    <n v="1"/>
    <n v="6"/>
    <n v="2"/>
    <n v="0"/>
    <n v="0"/>
    <n v="2"/>
    <n v="0"/>
    <n v="1"/>
    <n v="0"/>
    <n v="2"/>
    <n v="0"/>
    <n v="0"/>
    <n v="0"/>
  </r>
  <r>
    <s v="RDC-ITU-RWA-22-004"/>
    <x v="10"/>
    <x v="314"/>
    <m/>
    <d v="2022-07-20T00:00:00"/>
    <d v="2022-07-30T00:00:00"/>
    <s v="M"/>
    <n v="3"/>
    <n v="10"/>
    <n v="3.8"/>
    <n v="0"/>
    <n v="2"/>
    <n v="0"/>
    <n v="0"/>
    <n v="240"/>
    <d v="2022-08-01T00:00:00"/>
    <x v="208"/>
    <n v="1"/>
    <n v="24"/>
    <n v="13"/>
    <d v="2022-08-04T00:00:00"/>
    <d v="2022-08-07T00:00:00"/>
    <d v="2022-08-10T00:00:00"/>
    <d v="2022-08-11T00:00:00"/>
    <s v="1"/>
    <s v="2-Negative"/>
    <n v="2"/>
    <n v="2"/>
    <n v="32"/>
    <n v="2"/>
    <n v="3"/>
    <n v="5"/>
    <n v="3"/>
    <n v="1"/>
    <n v="9"/>
    <n v="0"/>
    <n v="0"/>
    <n v="2"/>
    <n v="2"/>
    <n v="0"/>
    <n v="1"/>
    <n v="0"/>
    <n v="0"/>
    <n v="2"/>
    <n v="0"/>
    <n v="0"/>
  </r>
  <r>
    <s v="RDC-TSH-YAB-22-008"/>
    <x v="21"/>
    <x v="305"/>
    <m/>
    <d v="2022-07-21T00:00:00"/>
    <d v="2022-07-30T00:00:00"/>
    <s v="F"/>
    <m/>
    <n v="8"/>
    <n v="0.7"/>
    <n v="2"/>
    <n v="0"/>
    <n v="0"/>
    <n v="0"/>
    <n v="216"/>
    <d v="2022-08-01T00:00:00"/>
    <x v="208"/>
    <n v="1"/>
    <n v="24"/>
    <n v="12"/>
    <d v="2022-08-05T00:00:00"/>
    <d v="2022-08-07T00:00:00"/>
    <d v="2022-08-11T00:00:00"/>
    <d v="2022-08-11T00:00:00"/>
    <s v="1"/>
    <s v="2-Negative"/>
    <n v="2"/>
    <n v="2"/>
    <n v="32"/>
    <n v="3"/>
    <n v="2"/>
    <n v="5"/>
    <n v="4"/>
    <n v="0"/>
    <n v="9"/>
    <n v="0"/>
    <n v="0"/>
    <n v="2"/>
    <n v="2"/>
    <n v="0"/>
    <n v="1"/>
    <n v="0"/>
    <n v="0"/>
    <n v="2"/>
    <n v="0"/>
    <n v="0"/>
  </r>
  <r>
    <s v="RDC-TSH-YAB-22-009"/>
    <x v="21"/>
    <x v="305"/>
    <m/>
    <d v="2022-07-20T00:00:00"/>
    <d v="2022-07-30T00:00:00"/>
    <s v="F"/>
    <n v="2"/>
    <m/>
    <n v="2"/>
    <n v="0"/>
    <n v="2"/>
    <n v="0"/>
    <n v="0"/>
    <n v="240"/>
    <d v="2022-08-01T00:00:00"/>
    <x v="208"/>
    <n v="1"/>
    <n v="24"/>
    <n v="13"/>
    <d v="2022-08-05T00:00:00"/>
    <d v="2022-08-07T00:00:00"/>
    <d v="2022-08-11T00:00:00"/>
    <d v="2022-08-11T00:00:00"/>
    <s v="1"/>
    <s v="2-Negative"/>
    <n v="2"/>
    <n v="2"/>
    <n v="32"/>
    <n v="3"/>
    <n v="2"/>
    <n v="5"/>
    <n v="4"/>
    <n v="0"/>
    <n v="9"/>
    <n v="0"/>
    <n v="0"/>
    <n v="2"/>
    <n v="2"/>
    <n v="0"/>
    <n v="1"/>
    <n v="0"/>
    <n v="0"/>
    <n v="2"/>
    <n v="0"/>
    <n v="0"/>
  </r>
  <r>
    <s v="RDC-KAS-KAM-22-008"/>
    <x v="0"/>
    <x v="1"/>
    <m/>
    <d v="2022-07-24T00:00:00"/>
    <d v="2022-07-27T00:00:00"/>
    <s v="F"/>
    <n v="12"/>
    <m/>
    <n v="12"/>
    <n v="0"/>
    <n v="0"/>
    <n v="2"/>
    <n v="0"/>
    <n v="72"/>
    <d v="2022-08-01T00:00:00"/>
    <x v="209"/>
    <n v="2"/>
    <n v="48"/>
    <n v="10"/>
    <m/>
    <d v="2022-08-06T00:00:00"/>
    <d v="2022-08-10T00:00:00"/>
    <d v="2022-08-13T00:00:00"/>
    <s v="1"/>
    <s v="2-Negative"/>
    <n v="2"/>
    <n v="2"/>
    <n v="32"/>
    <m/>
    <m/>
    <n v="3"/>
    <n v="4"/>
    <n v="3"/>
    <n v="10"/>
    <n v="0"/>
    <n v="0"/>
    <n v="2"/>
    <n v="2"/>
    <n v="0"/>
    <n v="1"/>
    <n v="0"/>
    <n v="0"/>
    <n v="2"/>
    <n v="0"/>
    <n v="0"/>
  </r>
  <r>
    <s v="RDC-KCT-MAN-22-001"/>
    <x v="13"/>
    <x v="454"/>
    <d v="2017-08-18T00:00:00"/>
    <d v="2022-07-26T00:00:00"/>
    <d v="2022-08-01T00:00:00"/>
    <s v="F"/>
    <m/>
    <m/>
    <n v="4.9000000000000004"/>
    <n v="0"/>
    <n v="0"/>
    <n v="2"/>
    <n v="0"/>
    <n v="144"/>
    <d v="2022-08-02T00:00:00"/>
    <x v="209"/>
    <n v="1"/>
    <n v="24"/>
    <n v="8"/>
    <d v="2022-08-04T00:00:00"/>
    <d v="2022-08-05T00:00:00"/>
    <d v="2022-08-06T00:00:00"/>
    <d v="2022-08-08T00:00:00"/>
    <s v="1"/>
    <s v="2-Negative"/>
    <n v="2"/>
    <n v="2"/>
    <n v="32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MON-YAM-22-020"/>
    <x v="17"/>
    <x v="49"/>
    <m/>
    <d v="2022-07-29T00:00:00"/>
    <d v="2022-07-31T00:00:00"/>
    <s v="M"/>
    <n v="4"/>
    <m/>
    <n v="4"/>
    <n v="0"/>
    <n v="2"/>
    <n v="0"/>
    <n v="0"/>
    <n v="48"/>
    <d v="2022-08-02T00:00:00"/>
    <x v="209"/>
    <n v="1"/>
    <n v="24"/>
    <n v="5"/>
    <d v="2022-08-09T00:00:00"/>
    <d v="2022-08-10T00:00:00"/>
    <d v="2022-08-12T00:00:00"/>
    <d v="2022-08-15T00:00:00"/>
    <s v="1"/>
    <s v="2-Negative"/>
    <n v="2"/>
    <n v="2"/>
    <n v="32"/>
    <n v="6"/>
    <n v="1"/>
    <n v="7"/>
    <n v="2"/>
    <n v="3"/>
    <n v="12"/>
    <n v="0"/>
    <n v="0"/>
    <n v="2"/>
    <n v="2"/>
    <n v="0"/>
    <n v="1"/>
    <n v="0"/>
    <n v="0"/>
    <n v="2"/>
    <n v="0"/>
    <n v="0"/>
  </r>
  <r>
    <s v="RDC-MON-YAM-22-021"/>
    <x v="17"/>
    <x v="49"/>
    <m/>
    <d v="2022-07-30T00:00:00"/>
    <d v="2022-08-01T00:00:00"/>
    <s v="M"/>
    <n v="8"/>
    <m/>
    <n v="8"/>
    <n v="0"/>
    <n v="0"/>
    <n v="2"/>
    <n v="0"/>
    <n v="48"/>
    <d v="2022-08-02T00:00:00"/>
    <x v="209"/>
    <n v="1"/>
    <n v="24"/>
    <n v="4"/>
    <d v="2022-08-09T00:00:00"/>
    <d v="2022-08-10T00:00:00"/>
    <d v="2022-08-12T00:00:00"/>
    <d v="2022-08-15T00:00:00"/>
    <s v="1"/>
    <s v="2-Negative"/>
    <n v="2"/>
    <n v="2"/>
    <n v="32"/>
    <n v="6"/>
    <n v="1"/>
    <n v="7"/>
    <n v="2"/>
    <n v="3"/>
    <n v="12"/>
    <n v="0"/>
    <n v="0"/>
    <n v="2"/>
    <n v="2"/>
    <n v="0"/>
    <n v="1"/>
    <n v="0"/>
    <n v="0"/>
    <n v="2"/>
    <n v="0"/>
    <n v="0"/>
  </r>
  <r>
    <s v="RDC-MON-BGD-22-009"/>
    <x v="17"/>
    <x v="66"/>
    <m/>
    <d v="2022-07-28T00:00:00"/>
    <d v="2022-07-30T00:00:00"/>
    <s v="M"/>
    <n v="2"/>
    <n v="6"/>
    <n v="2.5"/>
    <n v="0"/>
    <n v="2"/>
    <n v="0"/>
    <n v="0"/>
    <n v="48"/>
    <d v="2022-08-02T00:00:00"/>
    <x v="209"/>
    <n v="1"/>
    <n v="24"/>
    <n v="6"/>
    <d v="2022-08-17T00:00:00"/>
    <d v="2022-08-18T00:00:00"/>
    <d v="2022-08-26T00:00:00"/>
    <d v="2022-08-31T00:00:00"/>
    <s v="1"/>
    <s v="2-Negative"/>
    <n v="2"/>
    <n v="2"/>
    <n v="32"/>
    <n v="14"/>
    <n v="1"/>
    <n v="15"/>
    <n v="8"/>
    <n v="5"/>
    <n v="28"/>
    <n v="0"/>
    <n v="0"/>
    <n v="2"/>
    <n v="2"/>
    <n v="0"/>
    <n v="1"/>
    <n v="0"/>
    <n v="0"/>
    <n v="0"/>
    <n v="2"/>
    <n v="0"/>
  </r>
  <r>
    <s v="RDC-KAS-LUE-22-005"/>
    <x v="0"/>
    <x v="375"/>
    <d v="2019-07-28T00:00:00"/>
    <d v="2022-07-28T00:00:00"/>
    <d v="2022-08-01T00:00:00"/>
    <s v="M"/>
    <m/>
    <m/>
    <n v="3"/>
    <n v="0"/>
    <n v="2"/>
    <n v="0"/>
    <n v="0"/>
    <n v="96"/>
    <d v="2022-08-02T00:00:00"/>
    <x v="209"/>
    <n v="1"/>
    <n v="24"/>
    <n v="6"/>
    <d v="2022-08-04T00:00:00"/>
    <d v="2022-08-06T00:00:00"/>
    <m/>
    <d v="2022-09-12T00:00:00"/>
    <s v="2"/>
    <s v="3-NPENT"/>
    <n v="0"/>
    <n v="2"/>
    <n v="32"/>
    <n v="1"/>
    <n v="2"/>
    <n v="3"/>
    <m/>
    <m/>
    <n v="40"/>
    <n v="0"/>
    <n v="0"/>
    <n v="0"/>
    <n v="3"/>
    <n v="1"/>
    <n v="1"/>
    <n v="0"/>
    <n v="0"/>
    <n v="0"/>
    <n v="2"/>
    <n v="0"/>
  </r>
  <r>
    <s v="RDC-KAS-LUE-22-004"/>
    <x v="0"/>
    <x v="375"/>
    <d v="2020-04-02T00:00:00"/>
    <d v="2022-07-24T00:00:00"/>
    <d v="2022-07-31T00:00:00"/>
    <s v="M"/>
    <m/>
    <m/>
    <n v="2.2999999999999998"/>
    <n v="0"/>
    <n v="2"/>
    <n v="0"/>
    <n v="0"/>
    <n v="168"/>
    <d v="2022-08-02T00:00:00"/>
    <x v="209"/>
    <n v="1"/>
    <n v="24"/>
    <n v="10"/>
    <d v="2022-08-04T00:00:00"/>
    <d v="2022-08-06T00:00:00"/>
    <m/>
    <d v="2022-09-12T00:00:00"/>
    <s v="1"/>
    <s v="2-Negative"/>
    <n v="2"/>
    <n v="2"/>
    <n v="32"/>
    <n v="1"/>
    <n v="2"/>
    <n v="3"/>
    <m/>
    <m/>
    <n v="40"/>
    <n v="0"/>
    <n v="0"/>
    <n v="2"/>
    <n v="2"/>
    <n v="0"/>
    <n v="1"/>
    <n v="0"/>
    <n v="0"/>
    <n v="0"/>
    <n v="2"/>
    <n v="0"/>
  </r>
  <r>
    <s v="RDC-TAN-NYU-22-061"/>
    <x v="1"/>
    <x v="72"/>
    <m/>
    <d v="2022-07-25T00:00:00"/>
    <d v="2022-08-01T00:00:00"/>
    <s v="M"/>
    <n v="9"/>
    <m/>
    <n v="9"/>
    <n v="0"/>
    <n v="0"/>
    <n v="2"/>
    <n v="0"/>
    <n v="168"/>
    <d v="2022-08-02T00:00:00"/>
    <x v="209"/>
    <n v="1"/>
    <n v="24"/>
    <n v="9"/>
    <m/>
    <d v="2022-08-05T00:00:00"/>
    <d v="2022-08-13T00:00:00"/>
    <d v="2022-08-15T00:00:00"/>
    <s v="1"/>
    <s v="2-Negative"/>
    <n v="2"/>
    <n v="2"/>
    <n v="32"/>
    <m/>
    <m/>
    <n v="2"/>
    <n v="8"/>
    <n v="2"/>
    <n v="12"/>
    <n v="2"/>
    <n v="0"/>
    <n v="2"/>
    <n v="2"/>
    <n v="0"/>
    <n v="1"/>
    <n v="0"/>
    <n v="0"/>
    <n v="2"/>
    <n v="0"/>
    <n v="0"/>
  </r>
  <r>
    <s v="RDC-TAN-KAL-22-087"/>
    <x v="1"/>
    <x v="94"/>
    <m/>
    <d v="2022-07-29T00:00:00"/>
    <d v="2022-08-02T00:00:00"/>
    <s v="M"/>
    <n v="1"/>
    <n v="6"/>
    <n v="1.5"/>
    <n v="0"/>
    <n v="2"/>
    <n v="0"/>
    <n v="0"/>
    <n v="96"/>
    <d v="2022-08-02T00:00:00"/>
    <x v="209"/>
    <n v="1"/>
    <n v="24"/>
    <n v="5"/>
    <d v="2022-08-04T00:00:00"/>
    <d v="2022-08-05T00:00:00"/>
    <d v="2022-08-14T00:00:00"/>
    <d v="2022-08-15T00:00:00"/>
    <s v="1"/>
    <s v="3-NPENT"/>
    <n v="2"/>
    <n v="2"/>
    <n v="32"/>
    <n v="1"/>
    <n v="1"/>
    <n v="2"/>
    <n v="9"/>
    <n v="1"/>
    <n v="12"/>
    <n v="2"/>
    <n v="0"/>
    <n v="2"/>
    <n v="3"/>
    <n v="1"/>
    <n v="1"/>
    <n v="0"/>
    <n v="0"/>
    <n v="2"/>
    <n v="0"/>
    <n v="0"/>
  </r>
  <r>
    <s v="RDC-TAN-ANK-22-022"/>
    <x v="1"/>
    <x v="203"/>
    <m/>
    <d v="2022-07-28T00:00:00"/>
    <d v="2022-07-31T00:00:00"/>
    <s v="F"/>
    <n v="2"/>
    <n v="1"/>
    <n v="2.1"/>
    <n v="0"/>
    <n v="2"/>
    <n v="0"/>
    <n v="0"/>
    <n v="72"/>
    <d v="2022-08-02T00:00:00"/>
    <x v="209"/>
    <n v="1"/>
    <n v="24"/>
    <n v="6"/>
    <d v="2022-09-05T00:00:00"/>
    <d v="2022-09-05T00:00:00"/>
    <d v="2022-09-08T00:00:00"/>
    <d v="2022-09-09T00:00:00"/>
    <s v="1"/>
    <s v="2-Negative"/>
    <n v="2"/>
    <n v="2"/>
    <n v="32"/>
    <n v="33"/>
    <n v="0"/>
    <n v="33"/>
    <n v="3"/>
    <n v="1"/>
    <n v="37"/>
    <n v="0"/>
    <n v="0"/>
    <n v="2"/>
    <n v="2"/>
    <n v="0"/>
    <n v="1"/>
    <n v="0"/>
    <n v="0"/>
    <n v="0"/>
    <n v="2"/>
    <n v="0"/>
  </r>
  <r>
    <s v="RDC-HLO-BUK-22-007"/>
    <x v="6"/>
    <x v="92"/>
    <d v="2020-08-20T00:00:00"/>
    <d v="2022-07-27T00:00:00"/>
    <d v="2022-07-31T00:00:00"/>
    <s v="M"/>
    <m/>
    <m/>
    <n v="1.9"/>
    <n v="0"/>
    <n v="2"/>
    <n v="0"/>
    <n v="0"/>
    <n v="96"/>
    <d v="2022-08-02T00:00:00"/>
    <x v="209"/>
    <n v="1"/>
    <n v="24"/>
    <n v="7"/>
    <m/>
    <d v="2022-08-06T00:00:00"/>
    <d v="2022-08-18T00:00:00"/>
    <d v="2022-08-20T00:00:00"/>
    <s v="1"/>
    <s v="2-Negative"/>
    <n v="2"/>
    <n v="2"/>
    <n v="32"/>
    <m/>
    <m/>
    <n v="3"/>
    <n v="12"/>
    <n v="2"/>
    <n v="17"/>
    <n v="0"/>
    <n v="0"/>
    <n v="2"/>
    <n v="2"/>
    <n v="0"/>
    <n v="1"/>
    <n v="0"/>
    <n v="0"/>
    <n v="0"/>
    <n v="2"/>
    <n v="0"/>
  </r>
  <r>
    <s v="RDC-HLO-BUK-22-008"/>
    <x v="6"/>
    <x v="92"/>
    <d v="2020-09-20T00:00:00"/>
    <d v="2022-07-29T00:00:00"/>
    <d v="2022-07-31T00:00:00"/>
    <s v="M"/>
    <m/>
    <m/>
    <n v="1.9"/>
    <n v="0"/>
    <n v="2"/>
    <n v="0"/>
    <n v="0"/>
    <n v="48"/>
    <d v="2022-08-02T00:00:00"/>
    <x v="209"/>
    <n v="1"/>
    <n v="24"/>
    <n v="5"/>
    <m/>
    <d v="2022-08-06T00:00:00"/>
    <d v="2022-08-18T00:00:00"/>
    <d v="2022-08-20T00:00:00"/>
    <s v="1"/>
    <s v="2-Negative"/>
    <n v="2"/>
    <n v="2"/>
    <n v="32"/>
    <m/>
    <m/>
    <n v="3"/>
    <n v="12"/>
    <n v="2"/>
    <n v="17"/>
    <n v="0"/>
    <n v="0"/>
    <n v="2"/>
    <n v="2"/>
    <n v="0"/>
    <n v="1"/>
    <n v="0"/>
    <n v="0"/>
    <n v="0"/>
    <n v="2"/>
    <n v="0"/>
  </r>
  <r>
    <s v="RDC-TAN-KON-22-080"/>
    <x v="1"/>
    <x v="73"/>
    <d v="2021-11-15T00:00:00"/>
    <d v="2022-07-23T00:00:00"/>
    <d v="2022-07-30T00:00:00"/>
    <s v="F"/>
    <m/>
    <m/>
    <n v="0.7"/>
    <n v="2"/>
    <n v="0"/>
    <n v="0"/>
    <n v="0"/>
    <n v="168"/>
    <d v="2022-08-02T00:00:00"/>
    <x v="209"/>
    <n v="1"/>
    <n v="24"/>
    <n v="11"/>
    <d v="2022-08-04T00:00:00"/>
    <d v="2022-08-05T00:00:00"/>
    <d v="2022-08-13T00:00:00"/>
    <d v="2022-08-15T00:00:00"/>
    <s v="1"/>
    <s v="1-Suspected Poliovirus"/>
    <n v="2"/>
    <n v="2"/>
    <n v="32"/>
    <n v="1"/>
    <n v="1"/>
    <n v="2"/>
    <n v="8"/>
    <n v="2"/>
    <n v="12"/>
    <n v="2"/>
    <n v="0"/>
    <n v="2"/>
    <n v="1"/>
    <n v="0"/>
    <n v="1"/>
    <n v="0"/>
    <n v="0"/>
    <n v="2"/>
    <n v="0"/>
    <n v="0"/>
  </r>
  <r>
    <s v="RDC-TAN-NYU-22-063"/>
    <x v="1"/>
    <x v="72"/>
    <m/>
    <d v="2022-07-23T00:00:00"/>
    <d v="2022-08-02T00:00:00"/>
    <s v="F"/>
    <n v="5"/>
    <m/>
    <n v="5"/>
    <n v="0"/>
    <n v="0"/>
    <n v="2"/>
    <n v="0"/>
    <n v="240"/>
    <d v="2022-08-02T00:00:00"/>
    <x v="209"/>
    <n v="1"/>
    <n v="24"/>
    <n v="11"/>
    <d v="2022-08-04T00:00:00"/>
    <d v="2022-08-05T00:00:00"/>
    <d v="2022-08-13T00:00:00"/>
    <d v="2022-08-15T00:00:00"/>
    <s v="1"/>
    <s v="2-Negative"/>
    <n v="2"/>
    <n v="2"/>
    <n v="32"/>
    <n v="1"/>
    <n v="1"/>
    <n v="2"/>
    <n v="8"/>
    <n v="2"/>
    <n v="12"/>
    <n v="2"/>
    <n v="0"/>
    <n v="2"/>
    <n v="2"/>
    <n v="0"/>
    <n v="1"/>
    <n v="0"/>
    <n v="0"/>
    <n v="2"/>
    <n v="0"/>
    <n v="0"/>
  </r>
  <r>
    <s v="RDC-TAN-KON-22-081"/>
    <x v="1"/>
    <x v="73"/>
    <d v="2021-11-09T00:00:00"/>
    <d v="2022-07-30T00:00:00"/>
    <d v="2022-08-01T00:00:00"/>
    <s v="F"/>
    <m/>
    <m/>
    <n v="0.7"/>
    <n v="2"/>
    <n v="0"/>
    <n v="0"/>
    <n v="0"/>
    <n v="48"/>
    <d v="2022-08-02T00:00:00"/>
    <x v="209"/>
    <n v="1"/>
    <n v="24"/>
    <n v="4"/>
    <d v="2022-08-19T00:00:00"/>
    <d v="2022-08-19T00:00:00"/>
    <d v="2022-08-23T00:00:00"/>
    <d v="2022-08-24T00:00:00"/>
    <s v="1"/>
    <s v="1-Suspected Poliovirus"/>
    <n v="2"/>
    <n v="2"/>
    <n v="32"/>
    <n v="16"/>
    <n v="0"/>
    <n v="16"/>
    <n v="4"/>
    <n v="1"/>
    <n v="21"/>
    <n v="0"/>
    <n v="0"/>
    <n v="2"/>
    <n v="1"/>
    <n v="0"/>
    <n v="1"/>
    <n v="0"/>
    <n v="0"/>
    <n v="0"/>
    <n v="2"/>
    <n v="0"/>
  </r>
  <r>
    <s v="RDC-TAN-ANK-22-023"/>
    <x v="1"/>
    <x v="203"/>
    <m/>
    <d v="2022-07-28T00:00:00"/>
    <d v="2022-07-31T00:00:00"/>
    <s v="M"/>
    <n v="2"/>
    <n v="2"/>
    <n v="2.2000000000000002"/>
    <n v="0"/>
    <n v="2"/>
    <n v="0"/>
    <n v="0"/>
    <n v="72"/>
    <d v="2022-08-02T00:00:00"/>
    <x v="209"/>
    <n v="1"/>
    <n v="24"/>
    <n v="6"/>
    <d v="2022-08-05T00:00:00"/>
    <d v="2022-08-13T00:00:00"/>
    <d v="2022-09-08T00:00:00"/>
    <d v="2022-09-09T00:00:00"/>
    <s v="1"/>
    <s v="1-Suspected Poliovirus"/>
    <n v="2"/>
    <n v="2"/>
    <n v="32"/>
    <n v="2"/>
    <n v="8"/>
    <n v="10"/>
    <n v="26"/>
    <n v="1"/>
    <n v="37"/>
    <n v="0"/>
    <n v="0"/>
    <n v="2"/>
    <n v="1"/>
    <n v="0"/>
    <n v="1"/>
    <n v="0"/>
    <n v="0"/>
    <n v="0"/>
    <n v="2"/>
    <n v="0"/>
  </r>
  <r>
    <s v="RDC-SKV-RZZ-22-004"/>
    <x v="9"/>
    <x v="418"/>
    <m/>
    <d v="2022-07-21T00:00:00"/>
    <d v="2022-07-30T00:00:00"/>
    <s v="M"/>
    <n v="2"/>
    <m/>
    <n v="2"/>
    <n v="0"/>
    <n v="2"/>
    <n v="0"/>
    <n v="0"/>
    <n v="216"/>
    <d v="2022-08-02T00:00:00"/>
    <x v="209"/>
    <n v="1"/>
    <n v="24"/>
    <n v="13"/>
    <d v="2022-08-04T00:00:00"/>
    <d v="2022-08-05T00:00:00"/>
    <d v="2022-08-11T00:00:00"/>
    <d v="2022-08-13T00:00:00"/>
    <s v="1"/>
    <s v="2-Negative"/>
    <n v="2"/>
    <n v="2"/>
    <n v="32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SKV-KLH-22-005"/>
    <x v="9"/>
    <x v="405"/>
    <d v="2019-07-17T00:00:00"/>
    <d v="2022-07-25T00:00:00"/>
    <d v="2022-07-26T00:00:00"/>
    <s v="M"/>
    <m/>
    <m/>
    <n v="3"/>
    <n v="0"/>
    <n v="2"/>
    <n v="0"/>
    <n v="0"/>
    <n v="24"/>
    <d v="2022-08-02T00:00:00"/>
    <x v="209"/>
    <n v="1"/>
    <n v="24"/>
    <n v="9"/>
    <d v="2022-08-04T00:00:00"/>
    <d v="2022-08-05T00:00:00"/>
    <d v="2022-08-11T00:00:00"/>
    <d v="2022-08-13T00:00:00"/>
    <s v="1"/>
    <s v="2-Negative"/>
    <n v="2"/>
    <n v="2"/>
    <n v="32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SKV-FIZ-22-005"/>
    <x v="9"/>
    <x v="413"/>
    <d v="2008-01-08T00:00:00"/>
    <d v="2022-07-28T00:00:00"/>
    <d v="2022-08-02T00:00:00"/>
    <s v="M"/>
    <m/>
    <m/>
    <n v="14.6"/>
    <n v="0"/>
    <n v="0"/>
    <n v="2"/>
    <n v="0"/>
    <n v="120"/>
    <d v="2022-08-02T00:00:00"/>
    <x v="209"/>
    <n v="1"/>
    <n v="24"/>
    <n v="6"/>
    <d v="2022-08-05T00:00:00"/>
    <d v="2022-08-06T00:00:00"/>
    <d v="2022-08-11T00:00:00"/>
    <d v="2022-08-13T00:00:00"/>
    <s v="1"/>
    <s v="2-Negative"/>
    <n v="2"/>
    <n v="2"/>
    <n v="32"/>
    <n v="2"/>
    <n v="1"/>
    <n v="3"/>
    <n v="5"/>
    <n v="2"/>
    <n v="10"/>
    <n v="0"/>
    <n v="0"/>
    <n v="2"/>
    <n v="2"/>
    <n v="0"/>
    <n v="1"/>
    <n v="0"/>
    <n v="0"/>
    <n v="2"/>
    <n v="0"/>
    <n v="0"/>
  </r>
  <r>
    <s v="RDC-SKV-KLG-22-006"/>
    <x v="9"/>
    <x v="378"/>
    <d v="2016-06-10T00:00:00"/>
    <d v="2022-07-24T00:00:00"/>
    <d v="2022-07-31T00:00:00"/>
    <s v="F"/>
    <m/>
    <m/>
    <n v="6.1"/>
    <n v="0"/>
    <n v="0"/>
    <n v="2"/>
    <n v="0"/>
    <n v="168"/>
    <d v="2022-08-02T00:00:00"/>
    <x v="209"/>
    <n v="1"/>
    <n v="24"/>
    <n v="10"/>
    <d v="2022-08-04T00:00:00"/>
    <d v="2022-08-05T00:00:00"/>
    <d v="2022-08-11T00:00:00"/>
    <d v="2022-08-13T00:00:00"/>
    <s v="1"/>
    <s v="2-Negative"/>
    <n v="2"/>
    <n v="2"/>
    <n v="32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SKV-KLG-22-005"/>
    <x v="9"/>
    <x v="378"/>
    <m/>
    <d v="2022-07-30T00:00:00"/>
    <d v="2022-07-30T00:00:00"/>
    <s v="M"/>
    <n v="12"/>
    <m/>
    <n v="12"/>
    <n v="0"/>
    <n v="0"/>
    <n v="2"/>
    <n v="0"/>
    <n v="0"/>
    <d v="2022-08-02T00:00:00"/>
    <x v="209"/>
    <n v="1"/>
    <n v="24"/>
    <n v="4"/>
    <d v="2022-08-04T00:00:00"/>
    <d v="2022-08-05T00:00:00"/>
    <d v="2022-08-11T00:00:00"/>
    <d v="2022-08-13T00:00:00"/>
    <s v="1"/>
    <s v="2-Negative"/>
    <n v="2"/>
    <n v="2"/>
    <n v="32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SKV-KLG-22-004"/>
    <x v="9"/>
    <x v="378"/>
    <d v="2018-02-28T00:00:00"/>
    <d v="2022-07-22T00:00:00"/>
    <d v="2022-07-30T00:00:00"/>
    <s v="M"/>
    <m/>
    <m/>
    <n v="4.4000000000000004"/>
    <n v="0"/>
    <n v="0"/>
    <n v="2"/>
    <n v="0"/>
    <n v="192"/>
    <d v="2022-08-02T00:00:00"/>
    <x v="209"/>
    <n v="1"/>
    <n v="24"/>
    <n v="12"/>
    <d v="2022-08-04T00:00:00"/>
    <d v="2022-08-05T00:00:00"/>
    <d v="2022-08-11T00:00:00"/>
    <d v="2022-08-13T00:00:00"/>
    <s v="1"/>
    <s v="2-Negative"/>
    <n v="2"/>
    <n v="2"/>
    <n v="32"/>
    <n v="1"/>
    <n v="1"/>
    <n v="2"/>
    <n v="6"/>
    <n v="2"/>
    <n v="10"/>
    <n v="2"/>
    <n v="0"/>
    <n v="2"/>
    <n v="2"/>
    <n v="0"/>
    <n v="1"/>
    <n v="0"/>
    <n v="0"/>
    <n v="2"/>
    <n v="0"/>
    <n v="0"/>
  </r>
  <r>
    <s v="RDC-SKV-KLH-22-004"/>
    <x v="9"/>
    <x v="405"/>
    <d v="2022-05-07T00:00:00"/>
    <d v="2022-07-23T00:00:00"/>
    <d v="2022-07-28T00:00:00"/>
    <s v="M"/>
    <m/>
    <m/>
    <n v="0.2"/>
    <n v="2"/>
    <n v="0"/>
    <n v="0"/>
    <n v="0"/>
    <n v="120"/>
    <d v="2022-08-02T00:00:00"/>
    <x v="209"/>
    <n v="1"/>
    <n v="24"/>
    <n v="11"/>
    <d v="2022-08-06T00:00:00"/>
    <d v="2022-08-08T00:00:00"/>
    <d v="2022-08-11T00:00:00"/>
    <d v="2022-08-13T00:00:00"/>
    <s v="1"/>
    <s v="2-Negative"/>
    <n v="2"/>
    <n v="2"/>
    <n v="32"/>
    <n v="3"/>
    <n v="2"/>
    <n v="5"/>
    <n v="3"/>
    <n v="2"/>
    <n v="10"/>
    <n v="0"/>
    <n v="0"/>
    <n v="2"/>
    <n v="2"/>
    <n v="0"/>
    <n v="1"/>
    <n v="0"/>
    <n v="0"/>
    <n v="2"/>
    <n v="0"/>
    <n v="0"/>
  </r>
  <r>
    <s v="RDC-SKV-BUN-22-007"/>
    <x v="9"/>
    <x v="283"/>
    <m/>
    <d v="2022-07-27T00:00:00"/>
    <d v="2022-07-30T00:00:00"/>
    <s v="F"/>
    <n v="8"/>
    <m/>
    <n v="8"/>
    <n v="0"/>
    <n v="0"/>
    <n v="2"/>
    <n v="0"/>
    <n v="72"/>
    <d v="2022-08-02T00:00:00"/>
    <x v="209"/>
    <n v="1"/>
    <n v="24"/>
    <n v="7"/>
    <d v="2022-08-09T00:00:00"/>
    <d v="2022-08-09T00:00:00"/>
    <d v="2022-08-22T00:00:00"/>
    <d v="2022-08-23T00:00:00"/>
    <s v="1"/>
    <s v="2-Negative"/>
    <n v="2"/>
    <n v="2"/>
    <n v="32"/>
    <n v="6"/>
    <n v="0"/>
    <n v="6"/>
    <n v="13"/>
    <n v="1"/>
    <n v="20"/>
    <n v="0"/>
    <n v="0"/>
    <n v="2"/>
    <n v="2"/>
    <n v="0"/>
    <n v="1"/>
    <n v="0"/>
    <n v="0"/>
    <n v="0"/>
    <n v="2"/>
    <n v="0"/>
  </r>
  <r>
    <s v="RDC-SAN-LOM-22-007"/>
    <x v="11"/>
    <x v="208"/>
    <d v="2022-07-18T00:00:00"/>
    <d v="2022-07-24T00:00:00"/>
    <d v="2022-08-01T00:00:00"/>
    <s v="F"/>
    <m/>
    <m/>
    <n v="0"/>
    <n v="2"/>
    <n v="0"/>
    <n v="0"/>
    <n v="0"/>
    <n v="192"/>
    <d v="2022-08-02T00:00:00"/>
    <x v="209"/>
    <n v="1"/>
    <n v="24"/>
    <n v="10"/>
    <d v="2022-08-06T00:00:00"/>
    <d v="2022-08-07T00:00:00"/>
    <d v="2022-08-11T00:00:00"/>
    <d v="2022-08-12T00:00:00"/>
    <s v="1"/>
    <s v="2-Negative"/>
    <n v="2"/>
    <n v="2"/>
    <n v="32"/>
    <n v="3"/>
    <n v="1"/>
    <n v="4"/>
    <n v="4"/>
    <n v="1"/>
    <n v="9"/>
    <n v="0"/>
    <n v="0"/>
    <n v="2"/>
    <n v="2"/>
    <n v="0"/>
    <n v="1"/>
    <n v="0"/>
    <n v="0"/>
    <n v="2"/>
    <n v="0"/>
    <n v="0"/>
  </r>
  <r>
    <s v="RDC-SAN-KOL-22-003"/>
    <x v="11"/>
    <x v="455"/>
    <m/>
    <d v="2022-07-16T00:00:00"/>
    <d v="2022-07-18T00:00:00"/>
    <s v="F"/>
    <n v="1"/>
    <n v="5"/>
    <n v="1.4"/>
    <n v="0"/>
    <n v="2"/>
    <n v="0"/>
    <n v="0"/>
    <n v="48"/>
    <d v="2022-08-02T00:00:00"/>
    <x v="209"/>
    <n v="1"/>
    <n v="24"/>
    <n v="18"/>
    <d v="2022-08-06T00:00:00"/>
    <d v="2022-08-07T00:00:00"/>
    <d v="2022-08-11T00:00:00"/>
    <d v="2022-08-12T00:00:00"/>
    <s v="1"/>
    <s v="2-Negative"/>
    <n v="0"/>
    <n v="2"/>
    <n v="32"/>
    <n v="3"/>
    <n v="1"/>
    <n v="4"/>
    <n v="4"/>
    <n v="1"/>
    <n v="9"/>
    <n v="0"/>
    <n v="0"/>
    <n v="2"/>
    <n v="2"/>
    <n v="0"/>
    <n v="1"/>
    <n v="0"/>
    <n v="0"/>
    <n v="2"/>
    <n v="0"/>
    <n v="0"/>
  </r>
  <r>
    <s v="RDC-EQT-BOM-22-004"/>
    <x v="24"/>
    <x v="205"/>
    <d v="2020-02-13T00:00:00"/>
    <d v="2022-08-01T00:00:00"/>
    <d v="2022-08-02T00:00:00"/>
    <s v="F"/>
    <m/>
    <m/>
    <n v="2.5"/>
    <n v="0"/>
    <n v="2"/>
    <n v="0"/>
    <n v="0"/>
    <n v="24"/>
    <d v="2022-08-03T00:00:00"/>
    <x v="210"/>
    <n v="1"/>
    <n v="24"/>
    <n v="3"/>
    <d v="2022-08-06T00:00:00"/>
    <d v="2022-08-10T00:00:00"/>
    <d v="2022-08-13T00:00:00"/>
    <d v="2022-08-15T00:00:00"/>
    <s v="1"/>
    <s v="2-Negative"/>
    <n v="2"/>
    <n v="2"/>
    <n v="32"/>
    <n v="2"/>
    <n v="4"/>
    <n v="6"/>
    <n v="3"/>
    <n v="2"/>
    <n v="11"/>
    <n v="0"/>
    <n v="0"/>
    <n v="2"/>
    <n v="2"/>
    <n v="0"/>
    <n v="1"/>
    <n v="0"/>
    <n v="0"/>
    <n v="2"/>
    <n v="0"/>
    <n v="0"/>
  </r>
  <r>
    <s v="RDC-SUB-BWA-22-003"/>
    <x v="8"/>
    <x v="368"/>
    <d v="2020-07-25T00:00:00"/>
    <d v="2022-07-30T00:00:00"/>
    <d v="2022-08-03T00:00:00"/>
    <s v="M"/>
    <m/>
    <m/>
    <n v="2"/>
    <n v="0"/>
    <n v="2"/>
    <n v="0"/>
    <n v="0"/>
    <n v="96"/>
    <d v="2022-08-03T00:00:00"/>
    <x v="210"/>
    <n v="1"/>
    <n v="24"/>
    <n v="5"/>
    <d v="2022-08-07T00:00:00"/>
    <m/>
    <m/>
    <d v="2022-08-08T00:00:00"/>
    <s v="1"/>
    <s v="2-Negative"/>
    <n v="2"/>
    <n v="2"/>
    <n v="32"/>
    <n v="3"/>
    <m/>
    <m/>
    <m/>
    <m/>
    <n v="4"/>
    <m/>
    <n v="0"/>
    <n v="2"/>
    <n v="2"/>
    <n v="0"/>
    <n v="1"/>
    <n v="0"/>
    <n v="2"/>
    <n v="0"/>
    <n v="0"/>
    <n v="0"/>
  </r>
  <r>
    <s v="RDC-SUB-NDG-22-005"/>
    <x v="8"/>
    <x v="352"/>
    <d v="2019-12-13T00:00:00"/>
    <d v="2022-07-26T00:00:00"/>
    <d v="2022-07-31T00:00:00"/>
    <s v="F"/>
    <m/>
    <m/>
    <n v="2.6"/>
    <n v="0"/>
    <n v="2"/>
    <n v="0"/>
    <n v="0"/>
    <n v="120"/>
    <d v="2022-08-03T00:00:00"/>
    <x v="210"/>
    <n v="1"/>
    <n v="24"/>
    <n v="9"/>
    <m/>
    <m/>
    <m/>
    <d v="2022-08-08T00:00:00"/>
    <s v="1"/>
    <s v="2-Negative"/>
    <n v="2"/>
    <n v="2"/>
    <n v="32"/>
    <m/>
    <m/>
    <m/>
    <m/>
    <m/>
    <n v="4"/>
    <m/>
    <n v="0"/>
    <n v="2"/>
    <n v="2"/>
    <n v="0"/>
    <n v="1"/>
    <n v="0"/>
    <n v="2"/>
    <n v="0"/>
    <n v="0"/>
    <n v="0"/>
  </r>
  <r>
    <s v="RDC-TAN-KAL-22-088"/>
    <x v="1"/>
    <x v="94"/>
    <m/>
    <d v="2022-07-30T00:00:00"/>
    <d v="2022-08-02T00:00:00"/>
    <s v="F"/>
    <n v="2"/>
    <n v="5"/>
    <n v="2.4"/>
    <n v="0"/>
    <n v="2"/>
    <n v="0"/>
    <n v="0"/>
    <n v="72"/>
    <d v="2022-08-03T00:00:00"/>
    <x v="210"/>
    <n v="1"/>
    <n v="24"/>
    <n v="5"/>
    <d v="2022-08-04T00:00:00"/>
    <d v="2022-09-05T00:00:00"/>
    <d v="2022-08-13T00:00:00"/>
    <d v="2022-08-15T00:00:00"/>
    <s v="1"/>
    <s v="3-NPENT"/>
    <n v="2"/>
    <n v="2"/>
    <n v="32"/>
    <n v="0"/>
    <n v="32"/>
    <n v="32"/>
    <n v="-23"/>
    <n v="2"/>
    <n v="11"/>
    <n v="0"/>
    <n v="0"/>
    <n v="2"/>
    <n v="3"/>
    <n v="1"/>
    <n v="1"/>
    <n v="0"/>
    <n v="0"/>
    <n v="2"/>
    <n v="0"/>
    <n v="0"/>
  </r>
  <r>
    <s v="RDC-TAN-MAN-22-040"/>
    <x v="1"/>
    <x v="68"/>
    <m/>
    <d v="2022-07-28T00:00:00"/>
    <d v="2022-08-02T00:00:00"/>
    <s v="M"/>
    <n v="8"/>
    <m/>
    <n v="8"/>
    <n v="0"/>
    <n v="0"/>
    <n v="2"/>
    <n v="0"/>
    <n v="120"/>
    <d v="2022-08-03T00:00:00"/>
    <x v="210"/>
    <n v="1"/>
    <n v="24"/>
    <n v="7"/>
    <d v="2022-08-05T00:00:00"/>
    <d v="2022-08-11T00:00:00"/>
    <d v="2022-08-23T00:00:00"/>
    <d v="2022-08-24T00:00:00"/>
    <s v="1"/>
    <s v="2-Negative"/>
    <n v="2"/>
    <n v="2"/>
    <n v="32"/>
    <n v="1"/>
    <n v="6"/>
    <n v="7"/>
    <n v="12"/>
    <n v="1"/>
    <n v="20"/>
    <n v="0"/>
    <n v="0"/>
    <n v="2"/>
    <n v="2"/>
    <n v="0"/>
    <n v="1"/>
    <n v="0"/>
    <n v="0"/>
    <n v="0"/>
    <n v="2"/>
    <n v="0"/>
  </r>
  <r>
    <s v="RDC-TAN-KBL-22-042"/>
    <x v="1"/>
    <x v="78"/>
    <m/>
    <d v="2022-07-18T00:00:00"/>
    <d v="2022-08-01T00:00:00"/>
    <s v="F"/>
    <n v="1"/>
    <m/>
    <n v="1"/>
    <n v="0"/>
    <n v="2"/>
    <n v="0"/>
    <n v="0"/>
    <n v="336"/>
    <d v="2022-08-02T00:00:00"/>
    <x v="210"/>
    <n v="2"/>
    <n v="48"/>
    <n v="17"/>
    <d v="2022-08-06T00:00:00"/>
    <d v="2022-08-06T00:00:00"/>
    <d v="2022-08-13T00:00:00"/>
    <d v="2022-08-15T00:00:00"/>
    <s v="1"/>
    <s v="1-Suspected Poliovirus"/>
    <n v="0"/>
    <n v="2"/>
    <n v="32"/>
    <n v="2"/>
    <n v="0"/>
    <n v="2"/>
    <n v="7"/>
    <n v="2"/>
    <n v="11"/>
    <n v="2"/>
    <n v="0"/>
    <n v="2"/>
    <n v="1"/>
    <n v="0"/>
    <n v="1"/>
    <n v="0"/>
    <n v="0"/>
    <n v="2"/>
    <n v="0"/>
    <n v="0"/>
  </r>
  <r>
    <s v="RDC-TAN-KON-22-083"/>
    <x v="1"/>
    <x v="73"/>
    <d v="2021-11-12T00:00:00"/>
    <d v="2022-07-24T00:00:00"/>
    <d v="2022-08-01T00:00:00"/>
    <s v="M"/>
    <m/>
    <m/>
    <n v="0.7"/>
    <n v="2"/>
    <n v="0"/>
    <n v="0"/>
    <n v="0"/>
    <n v="192"/>
    <d v="2022-08-03T00:00:00"/>
    <x v="210"/>
    <n v="1"/>
    <n v="24"/>
    <n v="11"/>
    <d v="2022-08-11T00:00:00"/>
    <d v="2022-08-11T00:00:00"/>
    <d v="2022-08-23T00:00:00"/>
    <d v="2022-08-24T00:00:00"/>
    <s v="2"/>
    <s v="2-Negative"/>
    <n v="0"/>
    <n v="2"/>
    <n v="32"/>
    <n v="7"/>
    <n v="0"/>
    <n v="7"/>
    <n v="12"/>
    <n v="1"/>
    <n v="20"/>
    <n v="0"/>
    <n v="0"/>
    <n v="0"/>
    <n v="2"/>
    <n v="0"/>
    <n v="1"/>
    <n v="0"/>
    <n v="0"/>
    <n v="0"/>
    <n v="2"/>
    <n v="0"/>
  </r>
  <r>
    <s v="RDC-TAN-KON-22-085"/>
    <x v="1"/>
    <x v="73"/>
    <d v="2021-01-15T00:00:00"/>
    <d v="2022-07-24T00:00:00"/>
    <d v="2022-08-02T00:00:00"/>
    <s v="M"/>
    <m/>
    <m/>
    <n v="1.5"/>
    <n v="0"/>
    <n v="2"/>
    <n v="0"/>
    <n v="0"/>
    <n v="216"/>
    <d v="2022-08-03T00:00:00"/>
    <x v="210"/>
    <n v="1"/>
    <n v="24"/>
    <n v="11"/>
    <d v="2022-08-11T00:00:00"/>
    <d v="2022-08-11T00:00:00"/>
    <d v="2022-08-23T00:00:00"/>
    <d v="2022-08-24T00:00:00"/>
    <s v="2"/>
    <s v="2-Negative"/>
    <n v="0"/>
    <n v="2"/>
    <n v="32"/>
    <n v="7"/>
    <n v="0"/>
    <n v="7"/>
    <n v="12"/>
    <n v="1"/>
    <n v="20"/>
    <n v="0"/>
    <n v="0"/>
    <n v="0"/>
    <n v="2"/>
    <n v="0"/>
    <n v="1"/>
    <n v="0"/>
    <n v="0"/>
    <n v="0"/>
    <n v="2"/>
    <n v="0"/>
  </r>
  <r>
    <s v="RDC-TAN-KON-22-086"/>
    <x v="1"/>
    <x v="73"/>
    <d v="2020-07-05T00:00:00"/>
    <d v="2022-07-27T00:00:00"/>
    <d v="2022-08-02T00:00:00"/>
    <s v="F"/>
    <m/>
    <m/>
    <n v="2.1"/>
    <n v="0"/>
    <n v="2"/>
    <n v="0"/>
    <n v="0"/>
    <n v="144"/>
    <d v="2022-08-03T00:00:00"/>
    <x v="210"/>
    <n v="1"/>
    <n v="24"/>
    <n v="8"/>
    <d v="2022-08-11T00:00:00"/>
    <d v="2022-08-11T00:00:00"/>
    <d v="2022-08-23T00:00:00"/>
    <d v="2022-08-24T00:00:00"/>
    <s v="1"/>
    <s v="2-Negative"/>
    <n v="2"/>
    <n v="2"/>
    <n v="32"/>
    <n v="7"/>
    <n v="0"/>
    <n v="7"/>
    <n v="12"/>
    <n v="1"/>
    <n v="20"/>
    <n v="0"/>
    <n v="0"/>
    <n v="2"/>
    <n v="2"/>
    <n v="0"/>
    <n v="1"/>
    <n v="0"/>
    <n v="0"/>
    <n v="0"/>
    <n v="2"/>
    <n v="0"/>
  </r>
  <r>
    <s v="RDC-NKV-RUT-22-007"/>
    <x v="4"/>
    <x v="178"/>
    <d v="2019-07-17T00:00:00"/>
    <d v="2022-08-02T00:00:00"/>
    <d v="2022-08-03T00:00:00"/>
    <s v="F"/>
    <m/>
    <m/>
    <n v="3"/>
    <n v="0"/>
    <n v="2"/>
    <n v="0"/>
    <n v="0"/>
    <n v="24"/>
    <d v="2022-08-03T00:00:00"/>
    <x v="210"/>
    <n v="1"/>
    <n v="24"/>
    <n v="2"/>
    <d v="2022-08-06T00:00:00"/>
    <d v="2022-08-08T00:00:00"/>
    <d v="2022-08-11T00:00:00"/>
    <d v="2022-08-13T00:00:00"/>
    <s v="1"/>
    <s v="2-Negative"/>
    <n v="2"/>
    <n v="2"/>
    <n v="32"/>
    <n v="2"/>
    <n v="2"/>
    <n v="4"/>
    <n v="3"/>
    <n v="2"/>
    <n v="9"/>
    <n v="0"/>
    <n v="0"/>
    <n v="2"/>
    <n v="2"/>
    <n v="0"/>
    <n v="1"/>
    <n v="0"/>
    <n v="0"/>
    <n v="2"/>
    <n v="0"/>
    <n v="0"/>
  </r>
  <r>
    <s v="RDC-TSH-YAS-22-010"/>
    <x v="21"/>
    <x v="190"/>
    <m/>
    <d v="2022-07-27T00:00:00"/>
    <d v="2022-07-30T00:00:00"/>
    <s v="M"/>
    <n v="5"/>
    <m/>
    <n v="5"/>
    <n v="0"/>
    <n v="0"/>
    <n v="2"/>
    <n v="0"/>
    <n v="72"/>
    <d v="2022-08-03T00:00:00"/>
    <x v="210"/>
    <n v="1"/>
    <n v="24"/>
    <n v="8"/>
    <d v="2022-08-14T00:00:00"/>
    <d v="2022-08-14T00:00:00"/>
    <d v="2022-08-16T00:00:00"/>
    <d v="2022-08-17T00:00:00"/>
    <s v="1"/>
    <s v="2-Negative"/>
    <n v="2"/>
    <n v="2"/>
    <n v="32"/>
    <n v="10"/>
    <n v="0"/>
    <n v="10"/>
    <n v="2"/>
    <n v="1"/>
    <n v="13"/>
    <n v="0"/>
    <n v="0"/>
    <n v="2"/>
    <n v="2"/>
    <n v="0"/>
    <n v="1"/>
    <n v="0"/>
    <n v="0"/>
    <n v="2"/>
    <n v="0"/>
    <n v="0"/>
  </r>
  <r>
    <s v="RDC-ITU-AGA-22-002"/>
    <x v="10"/>
    <x v="440"/>
    <d v="2021-12-11T00:00:00"/>
    <d v="2022-07-29T00:00:00"/>
    <d v="2022-08-01T00:00:00"/>
    <s v="F"/>
    <m/>
    <m/>
    <n v="0.6"/>
    <n v="2"/>
    <n v="0"/>
    <n v="0"/>
    <n v="0"/>
    <n v="72"/>
    <d v="2022-08-03T00:00:00"/>
    <x v="210"/>
    <n v="1"/>
    <n v="24"/>
    <n v="6"/>
    <d v="2022-08-08T00:00:00"/>
    <d v="2022-08-08T00:00:00"/>
    <d v="2022-08-08T00:00:00"/>
    <d v="2022-08-11T00:00:00"/>
    <s v="1"/>
    <s v="2-Negative"/>
    <n v="2"/>
    <n v="2"/>
    <n v="32"/>
    <n v="4"/>
    <n v="0"/>
    <n v="4"/>
    <n v="0"/>
    <n v="3"/>
    <n v="7"/>
    <n v="0"/>
    <n v="0"/>
    <n v="2"/>
    <n v="2"/>
    <n v="0"/>
    <n v="1"/>
    <n v="0"/>
    <n v="2"/>
    <n v="0"/>
    <n v="0"/>
    <n v="0"/>
  </r>
  <r>
    <s v="RDC-TSH-YLK-22-004"/>
    <x v="21"/>
    <x v="262"/>
    <m/>
    <d v="2022-07-23T00:00:00"/>
    <d v="2022-07-31T00:00:00"/>
    <s v="M"/>
    <n v="7"/>
    <m/>
    <n v="7"/>
    <n v="0"/>
    <n v="0"/>
    <n v="2"/>
    <n v="0"/>
    <n v="192"/>
    <d v="2022-08-03T00:00:00"/>
    <x v="210"/>
    <n v="1"/>
    <n v="24"/>
    <n v="12"/>
    <d v="2022-08-07T00:00:00"/>
    <d v="2022-08-07T00:00:00"/>
    <d v="2022-08-11T00:00:00"/>
    <d v="2022-08-11T00:00:00"/>
    <s v="1"/>
    <s v="2-Negative"/>
    <n v="2"/>
    <n v="2"/>
    <n v="32"/>
    <n v="3"/>
    <n v="0"/>
    <n v="3"/>
    <n v="4"/>
    <n v="0"/>
    <n v="7"/>
    <n v="0"/>
    <n v="0"/>
    <n v="2"/>
    <n v="2"/>
    <n v="0"/>
    <n v="1"/>
    <n v="0"/>
    <n v="2"/>
    <n v="0"/>
    <n v="0"/>
    <n v="0"/>
  </r>
  <r>
    <s v="RDC-MON-YAM-22-022"/>
    <x v="17"/>
    <x v="49"/>
    <m/>
    <d v="2022-08-01T00:00:00"/>
    <d v="2022-08-02T00:00:00"/>
    <s v="M"/>
    <n v="2"/>
    <m/>
    <n v="2"/>
    <n v="0"/>
    <n v="2"/>
    <n v="0"/>
    <n v="0"/>
    <n v="24"/>
    <d v="2022-08-04T00:00:00"/>
    <x v="211"/>
    <n v="1"/>
    <n v="24"/>
    <n v="4"/>
    <m/>
    <d v="2022-08-10T00:00:00"/>
    <d v="2022-08-12T00:00:00"/>
    <d v="2022-08-13T00:00:00"/>
    <s v="1"/>
    <s v="2-Negative"/>
    <n v="2"/>
    <n v="2"/>
    <n v="32"/>
    <m/>
    <m/>
    <n v="5"/>
    <n v="2"/>
    <n v="1"/>
    <n v="8"/>
    <n v="0"/>
    <n v="0"/>
    <n v="2"/>
    <n v="2"/>
    <n v="0"/>
    <n v="1"/>
    <n v="0"/>
    <n v="0"/>
    <n v="2"/>
    <n v="0"/>
    <n v="0"/>
  </r>
  <r>
    <s v="RDC-KAS-TKP-22-002"/>
    <x v="0"/>
    <x v="427"/>
    <m/>
    <d v="2022-07-26T00:00:00"/>
    <d v="2022-08-03T00:00:00"/>
    <s v="F"/>
    <n v="2"/>
    <m/>
    <n v="2"/>
    <n v="0"/>
    <n v="2"/>
    <n v="0"/>
    <n v="0"/>
    <n v="192"/>
    <d v="2022-08-04T00:00:00"/>
    <x v="211"/>
    <n v="1"/>
    <n v="24"/>
    <n v="10"/>
    <d v="2022-08-08T00:00:00"/>
    <d v="2022-08-08T00:00:00"/>
    <d v="2022-08-10T00:00:00"/>
    <d v="2022-08-13T00:00:00"/>
    <s v="1"/>
    <s v="2-Negative"/>
    <n v="2"/>
    <n v="2"/>
    <n v="32"/>
    <n v="3"/>
    <n v="0"/>
    <n v="3"/>
    <n v="2"/>
    <n v="3"/>
    <n v="8"/>
    <n v="0"/>
    <n v="0"/>
    <n v="2"/>
    <n v="2"/>
    <n v="0"/>
    <n v="1"/>
    <n v="0"/>
    <n v="0"/>
    <n v="2"/>
    <n v="0"/>
    <n v="0"/>
  </r>
  <r>
    <s v="RDC-KAS-TKP-22-003"/>
    <x v="0"/>
    <x v="427"/>
    <m/>
    <d v="2022-07-24T00:00:00"/>
    <d v="2022-08-03T00:00:00"/>
    <s v="M"/>
    <n v="4"/>
    <m/>
    <n v="4"/>
    <n v="0"/>
    <n v="2"/>
    <n v="0"/>
    <n v="0"/>
    <n v="240"/>
    <d v="2022-08-04T00:00:00"/>
    <x v="211"/>
    <n v="1"/>
    <n v="24"/>
    <n v="12"/>
    <d v="2022-08-08T00:00:00"/>
    <d v="2022-08-08T00:00:00"/>
    <d v="2022-08-10T00:00:00"/>
    <d v="2022-08-13T00:00:00"/>
    <s v="1"/>
    <s v="2-Negative"/>
    <n v="2"/>
    <n v="2"/>
    <n v="32"/>
    <n v="3"/>
    <n v="0"/>
    <n v="3"/>
    <n v="2"/>
    <n v="3"/>
    <n v="8"/>
    <n v="0"/>
    <n v="0"/>
    <n v="2"/>
    <n v="2"/>
    <n v="0"/>
    <n v="1"/>
    <n v="0"/>
    <n v="0"/>
    <n v="2"/>
    <n v="0"/>
    <n v="0"/>
  </r>
  <r>
    <s v="RDC-KWI-KIN-22-002"/>
    <x v="19"/>
    <x v="210"/>
    <d v="2020-01-12T00:00:00"/>
    <d v="2022-07-29T00:00:00"/>
    <d v="2022-07-31T00:00:00"/>
    <s v="M"/>
    <m/>
    <m/>
    <n v="2.5"/>
    <n v="0"/>
    <n v="2"/>
    <n v="0"/>
    <n v="0"/>
    <n v="48"/>
    <d v="2022-08-04T00:00:00"/>
    <x v="211"/>
    <n v="1"/>
    <n v="24"/>
    <n v="7"/>
    <d v="2022-08-08T00:00:00"/>
    <d v="2022-08-08T00:00:00"/>
    <d v="2022-08-12T00:00:00"/>
    <d v="2022-08-29T00:00:00"/>
    <s v="1"/>
    <s v="2-Negative"/>
    <n v="2"/>
    <n v="2"/>
    <n v="32"/>
    <n v="3"/>
    <n v="0"/>
    <n v="3"/>
    <n v="4"/>
    <n v="17"/>
    <n v="24"/>
    <n v="0"/>
    <n v="0"/>
    <n v="2"/>
    <n v="2"/>
    <n v="0"/>
    <n v="1"/>
    <n v="0"/>
    <n v="0"/>
    <n v="0"/>
    <n v="2"/>
    <n v="0"/>
  </r>
  <r>
    <s v="RDC-KOR-KSS-22-003"/>
    <x v="15"/>
    <x v="301"/>
    <m/>
    <d v="2022-07-26T00:00:00"/>
    <d v="2022-08-03T00:00:00"/>
    <s v="M"/>
    <n v="3"/>
    <m/>
    <n v="3"/>
    <n v="0"/>
    <n v="2"/>
    <n v="0"/>
    <n v="0"/>
    <n v="192"/>
    <d v="2022-08-04T00:00:00"/>
    <x v="211"/>
    <n v="1"/>
    <n v="24"/>
    <n v="10"/>
    <d v="2022-08-06T00:00:00"/>
    <d v="2022-08-06T00:00:00"/>
    <d v="2022-08-08T00:00:00"/>
    <d v="2022-08-09T00:00:00"/>
    <s v="1"/>
    <s v="2-Negative"/>
    <n v="2"/>
    <n v="2"/>
    <n v="32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KOR-KSS-22-004"/>
    <x v="15"/>
    <x v="301"/>
    <m/>
    <d v="2022-07-26T00:00:00"/>
    <d v="2022-08-03T00:00:00"/>
    <s v="F"/>
    <n v="11"/>
    <m/>
    <n v="11"/>
    <n v="0"/>
    <n v="0"/>
    <n v="2"/>
    <n v="0"/>
    <n v="192"/>
    <d v="2022-08-04T00:00:00"/>
    <x v="211"/>
    <n v="1"/>
    <n v="24"/>
    <n v="10"/>
    <d v="2022-08-06T00:00:00"/>
    <d v="2022-08-06T00:00:00"/>
    <d v="2022-08-08T00:00:00"/>
    <d v="2022-08-09T00:00:00"/>
    <s v="1"/>
    <s v="2-Negative"/>
    <n v="2"/>
    <n v="2"/>
    <n v="32"/>
    <n v="1"/>
    <n v="0"/>
    <n v="1"/>
    <n v="2"/>
    <n v="1"/>
    <n v="4"/>
    <n v="2"/>
    <n v="0"/>
    <n v="2"/>
    <n v="2"/>
    <n v="0"/>
    <n v="1"/>
    <n v="0"/>
    <n v="2"/>
    <n v="0"/>
    <n v="0"/>
    <n v="0"/>
  </r>
  <r>
    <s v="RDC-TAN-KON-22-082"/>
    <x v="1"/>
    <x v="73"/>
    <d v="2020-02-11T00:00:00"/>
    <d v="2022-07-28T00:00:00"/>
    <d v="2022-07-31T00:00:00"/>
    <s v="F"/>
    <m/>
    <m/>
    <n v="2.5"/>
    <n v="0"/>
    <n v="2"/>
    <n v="0"/>
    <n v="0"/>
    <n v="72"/>
    <d v="2022-08-04T00:00:00"/>
    <x v="211"/>
    <n v="1"/>
    <n v="24"/>
    <n v="8"/>
    <d v="2022-08-11T00:00:00"/>
    <d v="2022-08-11T00:00:00"/>
    <d v="2022-08-23T00:00:00"/>
    <d v="2022-08-24T00:00:00"/>
    <s v="1"/>
    <s v="1-Suspected Poliovirus"/>
    <n v="2"/>
    <n v="2"/>
    <n v="32"/>
    <n v="6"/>
    <n v="0"/>
    <n v="6"/>
    <n v="12"/>
    <n v="1"/>
    <n v="19"/>
    <n v="0"/>
    <n v="0"/>
    <n v="2"/>
    <n v="1"/>
    <n v="0"/>
    <n v="1"/>
    <n v="0"/>
    <n v="0"/>
    <n v="0"/>
    <n v="2"/>
    <n v="0"/>
  </r>
  <r>
    <s v="RDC-TAN-KON-22-084"/>
    <x v="1"/>
    <x v="73"/>
    <d v="2020-01-16T00:00:00"/>
    <d v="2022-07-26T00:00:00"/>
    <d v="2022-08-02T00:00:00"/>
    <s v="F"/>
    <m/>
    <m/>
    <n v="2.5"/>
    <n v="0"/>
    <n v="2"/>
    <n v="0"/>
    <n v="0"/>
    <n v="168"/>
    <d v="2022-08-04T00:00:00"/>
    <x v="211"/>
    <n v="1"/>
    <n v="24"/>
    <n v="10"/>
    <d v="2022-08-11T00:00:00"/>
    <d v="2022-08-11T00:00:00"/>
    <d v="2022-08-23T00:00:00"/>
    <d v="2022-08-24T00:00:00"/>
    <s v="1"/>
    <s v="1-Suspected Poliovirus"/>
    <n v="2"/>
    <n v="2"/>
    <n v="32"/>
    <n v="6"/>
    <n v="0"/>
    <n v="6"/>
    <n v="12"/>
    <n v="1"/>
    <n v="19"/>
    <n v="0"/>
    <n v="0"/>
    <n v="2"/>
    <n v="1"/>
    <n v="0"/>
    <n v="1"/>
    <n v="0"/>
    <n v="0"/>
    <n v="0"/>
    <n v="2"/>
    <n v="0"/>
  </r>
  <r>
    <s v="RDC-TAN-KON-22-088"/>
    <x v="1"/>
    <x v="73"/>
    <d v="2021-09-02T00:00:00"/>
    <d v="2022-07-29T00:00:00"/>
    <d v="2022-08-03T00:00:00"/>
    <s v="F"/>
    <m/>
    <m/>
    <n v="0.9"/>
    <n v="2"/>
    <n v="0"/>
    <n v="0"/>
    <n v="0"/>
    <n v="120"/>
    <d v="2022-08-04T00:00:00"/>
    <x v="211"/>
    <n v="1"/>
    <n v="24"/>
    <n v="7"/>
    <d v="2022-08-11T00:00:00"/>
    <d v="2022-08-11T00:00:00"/>
    <d v="2022-08-23T00:00:00"/>
    <d v="2022-08-24T00:00:00"/>
    <s v="1"/>
    <s v="1-Suspected Poliovirus"/>
    <n v="2"/>
    <n v="2"/>
    <n v="32"/>
    <n v="6"/>
    <n v="0"/>
    <n v="6"/>
    <n v="12"/>
    <n v="1"/>
    <n v="19"/>
    <n v="0"/>
    <n v="0"/>
    <n v="2"/>
    <n v="1"/>
    <n v="0"/>
    <n v="1"/>
    <n v="0"/>
    <n v="0"/>
    <n v="0"/>
    <n v="2"/>
    <n v="0"/>
  </r>
  <r>
    <s v="RDC-TAN-KON-22-089"/>
    <x v="1"/>
    <x v="73"/>
    <d v="2019-05-06T00:00:00"/>
    <d v="2022-08-01T00:00:00"/>
    <d v="2022-08-04T00:00:00"/>
    <s v="M"/>
    <m/>
    <m/>
    <n v="3.2"/>
    <n v="0"/>
    <n v="2"/>
    <n v="0"/>
    <n v="0"/>
    <n v="72"/>
    <d v="2022-08-04T00:00:00"/>
    <x v="211"/>
    <n v="1"/>
    <n v="24"/>
    <n v="4"/>
    <d v="2022-08-11T00:00:00"/>
    <d v="2022-08-11T00:00:00"/>
    <d v="2022-08-23T00:00:00"/>
    <d v="2022-08-24T00:00:00"/>
    <s v="1"/>
    <s v="2-Negative"/>
    <n v="2"/>
    <n v="2"/>
    <n v="32"/>
    <n v="6"/>
    <n v="0"/>
    <n v="6"/>
    <n v="12"/>
    <n v="1"/>
    <n v="19"/>
    <n v="0"/>
    <n v="0"/>
    <n v="2"/>
    <n v="2"/>
    <n v="0"/>
    <n v="1"/>
    <n v="0"/>
    <n v="0"/>
    <n v="0"/>
    <n v="2"/>
    <n v="0"/>
  </r>
  <r>
    <s v="RDC-NKV-MAS-22-007"/>
    <x v="4"/>
    <x v="175"/>
    <m/>
    <d v="2022-06-20T00:00:00"/>
    <d v="2022-08-04T00:00:00"/>
    <s v="F"/>
    <n v="1"/>
    <n v="2"/>
    <n v="1.2"/>
    <n v="0"/>
    <n v="2"/>
    <n v="0"/>
    <n v="0"/>
    <n v="1080"/>
    <d v="2022-08-04T00:00:00"/>
    <x v="211"/>
    <n v="1"/>
    <n v="24"/>
    <n v="46"/>
    <d v="2022-08-05T00:00:00"/>
    <d v="2022-08-06T00:00:00"/>
    <d v="2022-08-11T00:00:00"/>
    <d v="2022-08-13T00:00:00"/>
    <s v="2"/>
    <s v="2-Negative"/>
    <n v="0"/>
    <n v="2"/>
    <n v="32"/>
    <n v="0"/>
    <n v="1"/>
    <n v="1"/>
    <n v="5"/>
    <n v="2"/>
    <n v="8"/>
    <n v="2"/>
    <n v="0"/>
    <n v="0"/>
    <n v="2"/>
    <n v="0"/>
    <n v="1"/>
    <n v="0"/>
    <n v="0"/>
    <n v="2"/>
    <n v="0"/>
    <n v="0"/>
  </r>
  <r>
    <s v="RDC-NKV-ITE-22-011"/>
    <x v="4"/>
    <x v="75"/>
    <m/>
    <d v="2022-07-24T00:00:00"/>
    <d v="2022-08-04T00:00:00"/>
    <s v="M"/>
    <m/>
    <n v="9"/>
    <n v="0.8"/>
    <n v="2"/>
    <n v="0"/>
    <n v="0"/>
    <n v="0"/>
    <n v="264"/>
    <d v="2022-08-04T00:00:00"/>
    <x v="211"/>
    <n v="1"/>
    <n v="24"/>
    <n v="12"/>
    <d v="2022-08-07T00:00:00"/>
    <d v="2022-08-14T00:00:00"/>
    <d v="2022-08-22T00:00:00"/>
    <d v="2022-08-23T00:00:00"/>
    <s v="1"/>
    <s v="2-Negative"/>
    <n v="2"/>
    <n v="2"/>
    <n v="32"/>
    <n v="2"/>
    <n v="7"/>
    <n v="9"/>
    <n v="8"/>
    <n v="1"/>
    <n v="18"/>
    <n v="0"/>
    <n v="0"/>
    <n v="2"/>
    <n v="2"/>
    <n v="0"/>
    <n v="1"/>
    <n v="0"/>
    <n v="0"/>
    <n v="0"/>
    <n v="2"/>
    <n v="0"/>
  </r>
  <r>
    <s v="RDC-NKV-RUT-22-008"/>
    <x v="4"/>
    <x v="178"/>
    <m/>
    <d v="2022-06-15T00:00:00"/>
    <d v="2022-08-04T00:00:00"/>
    <s v="M"/>
    <n v="13"/>
    <m/>
    <n v="13"/>
    <n v="0"/>
    <n v="0"/>
    <n v="2"/>
    <n v="0"/>
    <n v="1200"/>
    <d v="2022-08-04T00:00:00"/>
    <x v="211"/>
    <n v="1"/>
    <n v="24"/>
    <n v="51"/>
    <d v="2022-08-06T00:00:00"/>
    <d v="2022-08-10T00:00:00"/>
    <d v="2022-08-11T00:00:00"/>
    <d v="2022-08-13T00:00:00"/>
    <s v="2"/>
    <s v="2-Negative"/>
    <n v="0"/>
    <n v="2"/>
    <n v="32"/>
    <n v="1"/>
    <n v="4"/>
    <n v="5"/>
    <n v="1"/>
    <n v="2"/>
    <n v="8"/>
    <n v="0"/>
    <n v="0"/>
    <n v="0"/>
    <n v="2"/>
    <n v="0"/>
    <n v="1"/>
    <n v="0"/>
    <n v="0"/>
    <n v="2"/>
    <n v="0"/>
    <n v="0"/>
  </r>
  <r>
    <s v="RDC-ITU-NYA-22-004"/>
    <x v="10"/>
    <x v="81"/>
    <d v="2021-07-25T00:00:00"/>
    <d v="2022-07-24T00:00:00"/>
    <d v="2022-07-29T00:00:00"/>
    <s v="M"/>
    <m/>
    <m/>
    <n v="1"/>
    <n v="0"/>
    <n v="2"/>
    <n v="0"/>
    <n v="0"/>
    <n v="120"/>
    <d v="2022-08-04T00:00:00"/>
    <x v="211"/>
    <n v="1"/>
    <n v="24"/>
    <n v="12"/>
    <d v="2022-08-06T00:00:00"/>
    <d v="2022-08-07T00:00:00"/>
    <d v="2022-08-10T00:00:00"/>
    <d v="2022-08-11T00:00:00"/>
    <s v="1"/>
    <s v="2-Negative"/>
    <n v="2"/>
    <n v="2"/>
    <n v="32"/>
    <n v="1"/>
    <n v="1"/>
    <n v="2"/>
    <n v="3"/>
    <n v="1"/>
    <n v="6"/>
    <n v="2"/>
    <n v="0"/>
    <n v="2"/>
    <n v="2"/>
    <n v="0"/>
    <n v="1"/>
    <n v="0"/>
    <n v="2"/>
    <n v="0"/>
    <n v="0"/>
    <n v="0"/>
  </r>
  <r>
    <s v="RDC-TAN-MBU-22-050"/>
    <x v="1"/>
    <x v="2"/>
    <d v="2020-04-12T00:00:00"/>
    <d v="2022-07-30T00:00:00"/>
    <d v="2022-08-04T00:00:00"/>
    <s v="F"/>
    <m/>
    <m/>
    <n v="2.2999999999999998"/>
    <n v="0"/>
    <n v="2"/>
    <n v="0"/>
    <n v="0"/>
    <n v="120"/>
    <d v="2022-08-05T00:00:00"/>
    <x v="212"/>
    <n v="1"/>
    <n v="24"/>
    <n v="7"/>
    <d v="2022-08-12T00:00:00"/>
    <d v="2022-08-12T00:00:00"/>
    <d v="2022-08-23T00:00:00"/>
    <d v="2022-08-24T00:00:00"/>
    <s v="1"/>
    <s v="2-Negative"/>
    <n v="2"/>
    <n v="2"/>
    <n v="32"/>
    <n v="6"/>
    <n v="0"/>
    <n v="6"/>
    <n v="11"/>
    <n v="1"/>
    <n v="18"/>
    <n v="0"/>
    <n v="0"/>
    <n v="2"/>
    <n v="2"/>
    <n v="0"/>
    <n v="1"/>
    <n v="0"/>
    <n v="0"/>
    <n v="0"/>
    <n v="2"/>
    <n v="0"/>
  </r>
  <r>
    <s v="RDC-TAN-MBU-22-049"/>
    <x v="1"/>
    <x v="2"/>
    <d v="2020-01-14T00:00:00"/>
    <d v="2022-07-31T00:00:00"/>
    <d v="2022-08-02T00:00:00"/>
    <s v="M"/>
    <m/>
    <m/>
    <n v="2.5"/>
    <n v="0"/>
    <n v="2"/>
    <n v="0"/>
    <n v="0"/>
    <n v="48"/>
    <d v="2022-08-05T00:00:00"/>
    <x v="212"/>
    <n v="1"/>
    <n v="24"/>
    <n v="6"/>
    <d v="2022-08-12T00:00:00"/>
    <d v="2022-08-12T00:00:00"/>
    <d v="2022-08-23T00:00:00"/>
    <d v="2022-08-24T00:00:00"/>
    <s v="1"/>
    <s v="1-Suspected Poliovirus"/>
    <n v="2"/>
    <n v="2"/>
    <n v="32"/>
    <n v="6"/>
    <n v="0"/>
    <n v="6"/>
    <n v="11"/>
    <n v="1"/>
    <n v="18"/>
    <n v="0"/>
    <n v="0"/>
    <n v="2"/>
    <n v="1"/>
    <n v="0"/>
    <n v="1"/>
    <n v="0"/>
    <n v="0"/>
    <n v="0"/>
    <n v="2"/>
    <n v="0"/>
  </r>
  <r>
    <s v="RDC-TAN-NYU-22-065"/>
    <x v="1"/>
    <x v="72"/>
    <m/>
    <d v="2022-07-28T00:00:00"/>
    <d v="2022-08-04T00:00:00"/>
    <s v="F"/>
    <n v="1"/>
    <n v="5"/>
    <n v="1.4"/>
    <n v="0"/>
    <n v="2"/>
    <n v="0"/>
    <n v="0"/>
    <n v="168"/>
    <d v="2022-08-05T00:00:00"/>
    <x v="212"/>
    <n v="1"/>
    <n v="24"/>
    <n v="9"/>
    <d v="2022-08-08T00:00:00"/>
    <d v="2022-08-11T00:00:00"/>
    <d v="2022-08-23T00:00:00"/>
    <d v="2022-08-24T00:00:00"/>
    <s v="1"/>
    <s v="1-Suspected Poliovirus"/>
    <n v="2"/>
    <n v="2"/>
    <n v="32"/>
    <n v="2"/>
    <n v="3"/>
    <n v="5"/>
    <n v="12"/>
    <n v="1"/>
    <n v="18"/>
    <n v="0"/>
    <n v="0"/>
    <n v="2"/>
    <n v="1"/>
    <n v="0"/>
    <n v="1"/>
    <n v="0"/>
    <n v="0"/>
    <n v="0"/>
    <n v="2"/>
    <n v="0"/>
  </r>
  <r>
    <s v="RDC-HLO-LWA-22-004"/>
    <x v="6"/>
    <x v="193"/>
    <m/>
    <d v="2022-07-28T00:00:00"/>
    <d v="2022-08-03T00:00:00"/>
    <s v="M"/>
    <n v="2"/>
    <n v="4"/>
    <n v="2.2999999999999998"/>
    <n v="0"/>
    <n v="2"/>
    <n v="0"/>
    <n v="0"/>
    <n v="144"/>
    <d v="2022-08-05T00:00:00"/>
    <x v="212"/>
    <n v="1"/>
    <n v="24"/>
    <n v="9"/>
    <d v="2022-08-10T00:00:00"/>
    <d v="2022-08-12T00:00:00"/>
    <d v="2022-08-23T00:00:00"/>
    <d v="2022-08-24T00:00:00"/>
    <s v="1"/>
    <s v="2-Negative"/>
    <n v="2"/>
    <n v="2"/>
    <n v="32"/>
    <n v="4"/>
    <n v="2"/>
    <n v="6"/>
    <n v="11"/>
    <n v="1"/>
    <n v="18"/>
    <n v="0"/>
    <n v="0"/>
    <n v="2"/>
    <n v="2"/>
    <n v="0"/>
    <n v="1"/>
    <n v="0"/>
    <n v="0"/>
    <n v="0"/>
    <n v="2"/>
    <n v="0"/>
  </r>
  <r>
    <s v="RDC-NKV-RWA-22-004"/>
    <x v="4"/>
    <x v="274"/>
    <d v="2016-03-12T00:00:00"/>
    <d v="2022-07-28T00:00:00"/>
    <d v="2022-08-04T00:00:00"/>
    <s v="F"/>
    <m/>
    <m/>
    <n v="6.4"/>
    <n v="0"/>
    <n v="0"/>
    <n v="2"/>
    <n v="0"/>
    <n v="168"/>
    <d v="2022-08-05T00:00:00"/>
    <x v="212"/>
    <n v="1"/>
    <n v="24"/>
    <n v="9"/>
    <d v="2022-08-09T00:00:00"/>
    <d v="2022-08-09T00:00:00"/>
    <d v="2022-08-11T00:00:00"/>
    <d v="2022-08-13T00:00:00"/>
    <s v="1"/>
    <s v="2-Negative"/>
    <n v="2"/>
    <n v="2"/>
    <n v="32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ITU-NYB-22-007"/>
    <x v="10"/>
    <x v="303"/>
    <d v="2018-09-19T00:00:00"/>
    <d v="2022-07-01T00:00:00"/>
    <d v="2022-07-28T00:00:00"/>
    <s v="F"/>
    <m/>
    <m/>
    <n v="3.8"/>
    <n v="0"/>
    <n v="2"/>
    <n v="0"/>
    <n v="0"/>
    <n v="648"/>
    <d v="2022-08-05T00:00:00"/>
    <x v="212"/>
    <n v="1"/>
    <n v="24"/>
    <n v="36"/>
    <d v="2022-08-09T00:00:00"/>
    <d v="2022-08-09T00:00:00"/>
    <d v="2022-08-10T00:00:00"/>
    <d v="2022-08-11T00:00:00"/>
    <s v="1"/>
    <s v="2-Negative"/>
    <n v="0"/>
    <n v="2"/>
    <n v="32"/>
    <n v="3"/>
    <n v="0"/>
    <n v="3"/>
    <n v="1"/>
    <n v="1"/>
    <n v="5"/>
    <n v="0"/>
    <n v="0"/>
    <n v="2"/>
    <n v="2"/>
    <n v="0"/>
    <n v="1"/>
    <n v="0"/>
    <n v="2"/>
    <n v="0"/>
    <n v="0"/>
    <n v="0"/>
  </r>
  <r>
    <s v="RDC-MAN-KBB-22-008"/>
    <x v="2"/>
    <x v="176"/>
    <m/>
    <d v="2022-07-28T00:00:00"/>
    <d v="2022-08-05T00:00:00"/>
    <s v="F"/>
    <n v="4"/>
    <m/>
    <n v="4"/>
    <n v="0"/>
    <n v="2"/>
    <n v="0"/>
    <n v="0"/>
    <n v="192"/>
    <d v="2022-08-05T00:00:00"/>
    <x v="212"/>
    <n v="1"/>
    <n v="24"/>
    <n v="9"/>
    <d v="2022-08-09T00:00:00"/>
    <d v="2022-08-11T00:00:00"/>
    <d v="2022-08-12T00:00:00"/>
    <d v="2022-08-13T00:00:00"/>
    <s v="1"/>
    <s v="1-Suspected Poliovirus"/>
    <n v="2"/>
    <n v="2"/>
    <n v="32"/>
    <n v="3"/>
    <n v="2"/>
    <n v="5"/>
    <n v="1"/>
    <n v="1"/>
    <n v="7"/>
    <n v="0"/>
    <n v="0"/>
    <n v="2"/>
    <n v="1"/>
    <n v="0"/>
    <n v="1"/>
    <n v="0"/>
    <n v="2"/>
    <n v="0"/>
    <n v="0"/>
    <n v="0"/>
  </r>
  <r>
    <s v="RDC-KIN-LEM-22-002"/>
    <x v="16"/>
    <x v="399"/>
    <d v="2014-06-15T00:00:00"/>
    <d v="2022-07-22T00:00:00"/>
    <d v="2022-08-05T00:00:00"/>
    <s v="M"/>
    <m/>
    <m/>
    <n v="8.1"/>
    <n v="0"/>
    <n v="0"/>
    <n v="2"/>
    <n v="0"/>
    <n v="336"/>
    <d v="2022-08-06T00:00:00"/>
    <x v="213"/>
    <n v="1"/>
    <n v="24"/>
    <n v="16"/>
    <d v="2022-08-09T00:00:00"/>
    <d v="2022-08-09T00:00:00"/>
    <d v="2022-08-09T00:00:00"/>
    <d v="2022-08-09T00:00:00"/>
    <s v="1"/>
    <s v="2-Negative"/>
    <n v="0"/>
    <n v="2"/>
    <n v="32"/>
    <n v="2"/>
    <n v="0"/>
    <n v="2"/>
    <n v="0"/>
    <n v="0"/>
    <n v="2"/>
    <n v="2"/>
    <n v="2"/>
    <n v="2"/>
    <n v="2"/>
    <n v="0"/>
    <n v="1"/>
    <n v="2"/>
    <n v="0"/>
    <n v="0"/>
    <n v="0"/>
    <n v="0"/>
  </r>
  <r>
    <s v="RDC-MAI-KWA-22-003"/>
    <x v="14"/>
    <x v="431"/>
    <m/>
    <d v="2022-07-28T00:00:00"/>
    <d v="2022-08-03T00:00:00"/>
    <s v="F"/>
    <n v="1"/>
    <n v="4"/>
    <n v="1.3"/>
    <n v="0"/>
    <n v="2"/>
    <n v="0"/>
    <n v="0"/>
    <n v="144"/>
    <d v="2022-08-06T00:00:00"/>
    <x v="213"/>
    <n v="1"/>
    <n v="24"/>
    <n v="10"/>
    <d v="2022-08-08T00:00:00"/>
    <m/>
    <m/>
    <d v="2022-08-09T00:00:00"/>
    <s v="1"/>
    <s v="2-Negative"/>
    <n v="2"/>
    <n v="2"/>
    <n v="32"/>
    <n v="1"/>
    <m/>
    <m/>
    <m/>
    <m/>
    <n v="2"/>
    <m/>
    <n v="2"/>
    <n v="2"/>
    <n v="2"/>
    <n v="0"/>
    <n v="1"/>
    <n v="2"/>
    <n v="0"/>
    <n v="0"/>
    <n v="0"/>
    <n v="0"/>
  </r>
  <r>
    <s v="RDC-TAN-KAL-22-089"/>
    <x v="1"/>
    <x v="94"/>
    <m/>
    <d v="2022-08-02T00:00:00"/>
    <d v="2022-08-06T00:00:00"/>
    <s v="F"/>
    <n v="2"/>
    <m/>
    <n v="2"/>
    <n v="0"/>
    <n v="2"/>
    <n v="0"/>
    <n v="0"/>
    <n v="96"/>
    <d v="2022-08-06T00:00:00"/>
    <x v="213"/>
    <n v="1"/>
    <n v="24"/>
    <n v="5"/>
    <d v="2022-08-08T00:00:00"/>
    <d v="2022-08-09T00:00:00"/>
    <d v="2022-08-23T00:00:00"/>
    <d v="2022-08-24T00:00:00"/>
    <s v="1"/>
    <s v="2-Negative"/>
    <n v="2"/>
    <n v="2"/>
    <n v="32"/>
    <n v="1"/>
    <n v="1"/>
    <n v="2"/>
    <n v="14"/>
    <n v="1"/>
    <n v="17"/>
    <n v="2"/>
    <n v="0"/>
    <n v="2"/>
    <n v="2"/>
    <n v="0"/>
    <n v="1"/>
    <n v="0"/>
    <n v="0"/>
    <n v="0"/>
    <n v="2"/>
    <n v="0"/>
  </r>
  <r>
    <s v="RDC-HLO-KBG-22-017"/>
    <x v="6"/>
    <x v="42"/>
    <d v="2018-06-22T00:00:00"/>
    <d v="2022-08-04T00:00:00"/>
    <d v="2022-08-05T00:00:00"/>
    <s v="F"/>
    <m/>
    <m/>
    <n v="4.0999999999999996"/>
    <n v="0"/>
    <n v="0"/>
    <n v="2"/>
    <n v="0"/>
    <n v="24"/>
    <d v="2022-08-06T00:00:00"/>
    <x v="213"/>
    <n v="1"/>
    <n v="24"/>
    <n v="3"/>
    <d v="2022-08-09T00:00:00"/>
    <d v="2022-08-10T00:00:00"/>
    <d v="2022-08-18T00:00:00"/>
    <d v="2022-08-20T00:00:00"/>
    <s v="1"/>
    <s v="2-Negative"/>
    <n v="2"/>
    <n v="2"/>
    <n v="32"/>
    <n v="2"/>
    <n v="1"/>
    <n v="3"/>
    <n v="8"/>
    <n v="2"/>
    <n v="13"/>
    <n v="0"/>
    <n v="0"/>
    <n v="2"/>
    <n v="2"/>
    <n v="0"/>
    <n v="1"/>
    <n v="0"/>
    <n v="0"/>
    <n v="2"/>
    <n v="0"/>
    <n v="0"/>
  </r>
  <r>
    <s v="RDC-TAN-NYU-22-064"/>
    <x v="1"/>
    <x v="72"/>
    <d v="2020-04-14T00:00:00"/>
    <d v="2022-07-26T00:00:00"/>
    <d v="2022-08-04T00:00:00"/>
    <s v="M"/>
    <m/>
    <m/>
    <n v="2.2999999999999998"/>
    <n v="0"/>
    <n v="2"/>
    <n v="0"/>
    <n v="0"/>
    <n v="216"/>
    <d v="2022-08-06T00:00:00"/>
    <x v="213"/>
    <n v="1"/>
    <n v="24"/>
    <n v="12"/>
    <d v="2022-08-08T00:00:00"/>
    <d v="2022-08-11T00:00:00"/>
    <d v="2022-08-23T00:00:00"/>
    <d v="2022-08-24T00:00:00"/>
    <s v="1"/>
    <s v="2-Negative"/>
    <n v="2"/>
    <n v="2"/>
    <n v="32"/>
    <n v="1"/>
    <n v="3"/>
    <n v="4"/>
    <n v="12"/>
    <n v="1"/>
    <n v="17"/>
    <n v="0"/>
    <n v="0"/>
    <n v="2"/>
    <n v="2"/>
    <n v="0"/>
    <n v="1"/>
    <n v="0"/>
    <n v="0"/>
    <n v="0"/>
    <n v="2"/>
    <n v="0"/>
  </r>
  <r>
    <s v="RDC-TAN-NYU-22-066"/>
    <x v="1"/>
    <x v="72"/>
    <d v="2020-06-22T00:00:00"/>
    <d v="2022-07-29T00:00:00"/>
    <d v="2022-08-06T00:00:00"/>
    <s v="F"/>
    <m/>
    <m/>
    <n v="2.1"/>
    <n v="0"/>
    <n v="2"/>
    <n v="0"/>
    <n v="0"/>
    <n v="192"/>
    <d v="2022-08-06T00:00:00"/>
    <x v="213"/>
    <n v="1"/>
    <n v="24"/>
    <n v="9"/>
    <d v="2022-08-08T00:00:00"/>
    <d v="2022-08-11T00:00:00"/>
    <d v="2022-08-23T00:00:00"/>
    <d v="2022-08-24T00:00:00"/>
    <s v="1"/>
    <s v="2-Negative"/>
    <n v="2"/>
    <n v="2"/>
    <n v="32"/>
    <n v="1"/>
    <n v="3"/>
    <n v="4"/>
    <n v="12"/>
    <n v="1"/>
    <n v="17"/>
    <n v="0"/>
    <n v="0"/>
    <n v="2"/>
    <n v="2"/>
    <n v="0"/>
    <n v="1"/>
    <n v="0"/>
    <n v="0"/>
    <n v="0"/>
    <n v="2"/>
    <n v="0"/>
  </r>
  <r>
    <s v="RDC-TAN-KON-22-087"/>
    <x v="1"/>
    <x v="73"/>
    <d v="2018-07-06T00:00:00"/>
    <d v="2022-07-29T00:00:00"/>
    <d v="2022-08-02T00:00:00"/>
    <s v="M"/>
    <m/>
    <m/>
    <n v="4.0999999999999996"/>
    <n v="0"/>
    <n v="0"/>
    <n v="2"/>
    <n v="0"/>
    <n v="96"/>
    <d v="2022-08-06T00:00:00"/>
    <x v="213"/>
    <n v="1"/>
    <n v="24"/>
    <n v="9"/>
    <d v="2022-08-11T00:00:00"/>
    <d v="2022-08-11T00:00:00"/>
    <d v="2022-08-23T00:00:00"/>
    <d v="2022-08-24T00:00:00"/>
    <s v="1"/>
    <s v="2-Negative"/>
    <n v="2"/>
    <n v="2"/>
    <n v="32"/>
    <n v="4"/>
    <n v="0"/>
    <n v="4"/>
    <n v="12"/>
    <n v="1"/>
    <n v="17"/>
    <n v="0"/>
    <n v="0"/>
    <n v="2"/>
    <n v="2"/>
    <n v="0"/>
    <n v="1"/>
    <n v="0"/>
    <n v="0"/>
    <n v="0"/>
    <n v="2"/>
    <n v="0"/>
  </r>
  <r>
    <s v="RDC-HLO-MAL-22-013"/>
    <x v="6"/>
    <x v="129"/>
    <m/>
    <d v="2022-08-02T00:00:00"/>
    <d v="2022-08-05T00:00:00"/>
    <s v="M"/>
    <n v="1"/>
    <n v="8"/>
    <n v="1.7"/>
    <n v="0"/>
    <n v="2"/>
    <n v="0"/>
    <n v="0"/>
    <n v="72"/>
    <d v="2022-08-06T00:00:00"/>
    <x v="213"/>
    <n v="1"/>
    <n v="24"/>
    <n v="5"/>
    <m/>
    <d v="2022-08-14T00:00:00"/>
    <d v="2022-08-23T00:00:00"/>
    <d v="2022-08-24T00:00:00"/>
    <s v="1"/>
    <s v="1-Suspected Poliovirus"/>
    <n v="2"/>
    <n v="2"/>
    <n v="32"/>
    <m/>
    <m/>
    <n v="7"/>
    <n v="9"/>
    <n v="1"/>
    <n v="17"/>
    <n v="0"/>
    <n v="0"/>
    <n v="2"/>
    <n v="1"/>
    <n v="0"/>
    <n v="1"/>
    <n v="0"/>
    <n v="0"/>
    <n v="0"/>
    <n v="2"/>
    <n v="0"/>
  </r>
  <r>
    <s v="RDC-HLO-LWA-22-005"/>
    <x v="6"/>
    <x v="193"/>
    <m/>
    <d v="2022-08-01T00:00:00"/>
    <d v="2022-08-04T00:00:00"/>
    <s v="M"/>
    <n v="2"/>
    <m/>
    <n v="2"/>
    <n v="0"/>
    <n v="2"/>
    <n v="0"/>
    <n v="0"/>
    <n v="72"/>
    <d v="2022-08-06T00:00:00"/>
    <x v="213"/>
    <n v="1"/>
    <n v="24"/>
    <n v="6"/>
    <d v="2022-08-10T00:00:00"/>
    <d v="2022-08-16T00:00:00"/>
    <d v="2022-08-23T00:00:00"/>
    <d v="2022-08-24T00:00:00"/>
    <s v="1"/>
    <s v="2-Negative"/>
    <n v="2"/>
    <n v="2"/>
    <n v="32"/>
    <n v="3"/>
    <n v="6"/>
    <n v="9"/>
    <n v="7"/>
    <n v="1"/>
    <n v="17"/>
    <n v="0"/>
    <n v="0"/>
    <n v="2"/>
    <n v="2"/>
    <n v="0"/>
    <n v="1"/>
    <n v="0"/>
    <n v="0"/>
    <n v="0"/>
    <n v="2"/>
    <n v="0"/>
  </r>
  <r>
    <s v="RDC-TAN-KBL-22-044"/>
    <x v="1"/>
    <x v="78"/>
    <m/>
    <d v="2022-07-23T00:00:00"/>
    <d v="2022-08-04T00:00:00"/>
    <s v="F"/>
    <m/>
    <n v="11"/>
    <n v="0.9"/>
    <n v="2"/>
    <n v="0"/>
    <n v="0"/>
    <n v="0"/>
    <n v="288"/>
    <d v="2022-08-06T00:00:00"/>
    <x v="213"/>
    <n v="1"/>
    <n v="24"/>
    <n v="15"/>
    <d v="2022-09-05T00:00:00"/>
    <d v="2022-09-05T00:00:00"/>
    <d v="2022-09-08T00:00:00"/>
    <d v="2022-09-09T00:00:00"/>
    <s v="1"/>
    <s v="3-NPENT"/>
    <n v="0"/>
    <n v="2"/>
    <n v="32"/>
    <n v="29"/>
    <n v="0"/>
    <n v="29"/>
    <n v="3"/>
    <n v="1"/>
    <n v="33"/>
    <n v="0"/>
    <n v="0"/>
    <n v="2"/>
    <n v="3"/>
    <n v="1"/>
    <n v="1"/>
    <n v="0"/>
    <n v="0"/>
    <n v="0"/>
    <n v="2"/>
    <n v="0"/>
  </r>
  <r>
    <s v="RDC-TAN-ANK-22-026"/>
    <x v="1"/>
    <x v="203"/>
    <m/>
    <d v="2022-08-01T00:00:00"/>
    <d v="2022-08-06T00:00:00"/>
    <s v="F"/>
    <m/>
    <n v="7"/>
    <n v="0.6"/>
    <n v="2"/>
    <n v="0"/>
    <n v="0"/>
    <n v="0"/>
    <n v="120"/>
    <d v="2022-08-06T00:00:00"/>
    <x v="213"/>
    <n v="1"/>
    <n v="24"/>
    <n v="6"/>
    <d v="2022-09-05T00:00:00"/>
    <d v="2022-09-05T00:00:00"/>
    <d v="2022-09-08T00:00:00"/>
    <d v="2022-09-09T00:00:00"/>
    <s v="1"/>
    <s v="1-Suspected Poliovirus"/>
    <n v="2"/>
    <n v="2"/>
    <n v="32"/>
    <n v="29"/>
    <n v="0"/>
    <n v="29"/>
    <n v="3"/>
    <n v="1"/>
    <n v="33"/>
    <n v="0"/>
    <n v="0"/>
    <n v="2"/>
    <n v="1"/>
    <n v="0"/>
    <n v="1"/>
    <n v="0"/>
    <n v="0"/>
    <n v="0"/>
    <n v="2"/>
    <n v="0"/>
  </r>
  <r>
    <s v="RDC-NKV-KAY-22-005"/>
    <x v="4"/>
    <x v="80"/>
    <m/>
    <d v="2022-07-30T00:00:00"/>
    <d v="2022-08-05T00:00:00"/>
    <s v="M"/>
    <n v="4"/>
    <m/>
    <n v="4"/>
    <n v="0"/>
    <n v="2"/>
    <n v="0"/>
    <n v="0"/>
    <n v="144"/>
    <d v="2022-08-06T00:00:00"/>
    <x v="213"/>
    <n v="1"/>
    <n v="24"/>
    <n v="8"/>
    <d v="2022-08-09T00:00:00"/>
    <d v="2022-08-09T00:00:00"/>
    <d v="2022-08-22T00:00:00"/>
    <d v="2022-08-23T00:00:00"/>
    <s v="1"/>
    <s v="2-Negative"/>
    <n v="2"/>
    <n v="2"/>
    <n v="32"/>
    <n v="2"/>
    <n v="0"/>
    <n v="2"/>
    <n v="13"/>
    <n v="1"/>
    <n v="16"/>
    <n v="2"/>
    <n v="0"/>
    <n v="2"/>
    <n v="2"/>
    <n v="0"/>
    <n v="1"/>
    <n v="0"/>
    <n v="0"/>
    <n v="0"/>
    <n v="2"/>
    <n v="0"/>
  </r>
  <r>
    <s v="RDC-MAN-SLM-22-012"/>
    <x v="2"/>
    <x v="177"/>
    <m/>
    <d v="2022-08-01T00:00:00"/>
    <d v="2022-08-04T00:00:00"/>
    <s v="F"/>
    <n v="1"/>
    <m/>
    <n v="1"/>
    <n v="0"/>
    <n v="2"/>
    <n v="0"/>
    <n v="0"/>
    <n v="72"/>
    <d v="2022-08-06T00:00:00"/>
    <x v="213"/>
    <n v="1"/>
    <n v="24"/>
    <n v="6"/>
    <d v="2022-08-08T00:00:00"/>
    <d v="2022-08-25T00:00:00"/>
    <d v="2022-09-20T00:00:00"/>
    <d v="2022-09-21T00:00:00"/>
    <s v="1"/>
    <s v="2-Negative"/>
    <n v="2"/>
    <n v="2"/>
    <n v="32"/>
    <n v="1"/>
    <n v="17"/>
    <n v="18"/>
    <n v="26"/>
    <n v="1"/>
    <n v="45"/>
    <n v="0"/>
    <n v="0"/>
    <n v="2"/>
    <n v="2"/>
    <n v="0"/>
    <n v="1"/>
    <n v="0"/>
    <n v="0"/>
    <n v="0"/>
    <n v="2"/>
    <n v="0"/>
  </r>
  <r>
    <s v="RDC-MON-YAM-22-023"/>
    <x v="17"/>
    <x v="49"/>
    <m/>
    <d v="2022-07-30T00:00:00"/>
    <d v="2022-08-05T00:00:00"/>
    <s v="F"/>
    <n v="5"/>
    <m/>
    <n v="5"/>
    <n v="0"/>
    <n v="0"/>
    <n v="2"/>
    <n v="0"/>
    <n v="144"/>
    <d v="2022-08-07T00:00:00"/>
    <x v="214"/>
    <n v="1"/>
    <n v="24"/>
    <n v="9"/>
    <d v="2022-08-09T00:00:00"/>
    <d v="2022-08-10T00:00:00"/>
    <d v="2022-08-12T00:00:00"/>
    <d v="2022-08-13T00:00:00"/>
    <s v="1"/>
    <s v="2-Negative"/>
    <n v="2"/>
    <n v="2"/>
    <n v="33"/>
    <n v="1"/>
    <n v="1"/>
    <n v="2"/>
    <n v="2"/>
    <n v="1"/>
    <n v="5"/>
    <n v="2"/>
    <n v="0"/>
    <n v="2"/>
    <n v="2"/>
    <n v="0"/>
    <n v="1"/>
    <n v="0"/>
    <n v="2"/>
    <n v="0"/>
    <n v="0"/>
    <n v="0"/>
  </r>
  <r>
    <s v="RDC-SUB-NDG-22-006"/>
    <x v="8"/>
    <x v="352"/>
    <d v="2021-08-16T00:00:00"/>
    <d v="2022-08-02T00:00:00"/>
    <d v="2022-08-05T00:00:00"/>
    <s v="F"/>
    <m/>
    <m/>
    <n v="1"/>
    <n v="0"/>
    <n v="2"/>
    <n v="0"/>
    <n v="0"/>
    <n v="72"/>
    <d v="2022-08-07T00:00:00"/>
    <x v="214"/>
    <n v="1"/>
    <n v="24"/>
    <n v="6"/>
    <d v="2022-08-10T00:00:00"/>
    <d v="2022-08-10T00:00:00"/>
    <d v="2022-08-13T00:00:00"/>
    <d v="2022-08-23T00:00:00"/>
    <s v="1"/>
    <s v="2-Negative"/>
    <n v="2"/>
    <n v="2"/>
    <n v="33"/>
    <n v="2"/>
    <n v="0"/>
    <n v="2"/>
    <n v="3"/>
    <n v="10"/>
    <n v="15"/>
    <n v="2"/>
    <n v="0"/>
    <n v="2"/>
    <n v="2"/>
    <n v="0"/>
    <n v="1"/>
    <n v="0"/>
    <n v="0"/>
    <n v="0"/>
    <n v="2"/>
    <n v="0"/>
  </r>
  <r>
    <s v="RDC-KCT-BOK-22-002"/>
    <x v="13"/>
    <x v="456"/>
    <d v="2020-03-20T00:00:00"/>
    <d v="2022-07-29T00:00:00"/>
    <d v="2022-08-05T00:00:00"/>
    <s v="F"/>
    <m/>
    <m/>
    <n v="2.4"/>
    <n v="0"/>
    <n v="2"/>
    <n v="0"/>
    <n v="0"/>
    <n v="168"/>
    <d v="2022-08-07T00:00:00"/>
    <x v="214"/>
    <n v="1"/>
    <n v="24"/>
    <n v="10"/>
    <d v="2022-08-09T00:00:00"/>
    <d v="9080-08-09T00:00:00"/>
    <d v="2022-08-09T00:00:00"/>
    <d v="2022-08-10T00:00:00"/>
    <s v="1"/>
    <s v="2-Negative"/>
    <n v="2"/>
    <n v="2"/>
    <n v="33"/>
    <n v="1"/>
    <n v="2577882"/>
    <n v="2577883"/>
    <n v="-2577882"/>
    <n v="1"/>
    <n v="2"/>
    <n v="0"/>
    <n v="2"/>
    <n v="2"/>
    <n v="2"/>
    <n v="0"/>
    <n v="1"/>
    <n v="2"/>
    <n v="0"/>
    <n v="0"/>
    <n v="0"/>
    <n v="0"/>
  </r>
  <r>
    <s v="RDC-KWA-KAH-22-005"/>
    <x v="7"/>
    <x v="396"/>
    <m/>
    <d v="2022-08-03T00:00:00"/>
    <d v="2022-08-04T00:00:00"/>
    <s v="M"/>
    <n v="7"/>
    <m/>
    <n v="7"/>
    <n v="0"/>
    <n v="0"/>
    <n v="2"/>
    <n v="0"/>
    <n v="24"/>
    <d v="2022-08-07T00:00:00"/>
    <x v="214"/>
    <n v="1"/>
    <n v="24"/>
    <n v="5"/>
    <d v="2022-08-12T00:00:00"/>
    <d v="2022-08-12T00:00:00"/>
    <d v="2022-08-19T00:00:00"/>
    <d v="2022-09-01T00:00:00"/>
    <s v="2"/>
    <s v="2-Negative"/>
    <n v="0"/>
    <n v="2"/>
    <n v="33"/>
    <n v="4"/>
    <n v="0"/>
    <n v="4"/>
    <n v="7"/>
    <n v="13"/>
    <n v="24"/>
    <n v="0"/>
    <n v="0"/>
    <n v="0"/>
    <n v="2"/>
    <n v="0"/>
    <n v="1"/>
    <n v="0"/>
    <n v="0"/>
    <n v="0"/>
    <n v="2"/>
    <n v="0"/>
  </r>
  <r>
    <s v="RDC-KWA-KAH-22-003"/>
    <x v="7"/>
    <x v="396"/>
    <m/>
    <d v="2022-08-03T00:00:00"/>
    <d v="2022-08-05T00:00:00"/>
    <s v="M"/>
    <n v="10"/>
    <m/>
    <n v="10"/>
    <n v="0"/>
    <n v="0"/>
    <n v="2"/>
    <n v="0"/>
    <n v="48"/>
    <d v="2022-08-07T00:00:00"/>
    <x v="214"/>
    <n v="1"/>
    <n v="24"/>
    <n v="5"/>
    <d v="2022-08-12T00:00:00"/>
    <d v="2022-08-12T00:00:00"/>
    <d v="2022-08-19T00:00:00"/>
    <d v="2022-09-01T00:00:00"/>
    <s v="2"/>
    <s v="2-Negative"/>
    <n v="0"/>
    <n v="2"/>
    <n v="33"/>
    <n v="4"/>
    <n v="0"/>
    <n v="4"/>
    <n v="7"/>
    <n v="13"/>
    <n v="24"/>
    <n v="0"/>
    <n v="0"/>
    <n v="0"/>
    <n v="2"/>
    <n v="0"/>
    <n v="1"/>
    <n v="0"/>
    <n v="0"/>
    <n v="0"/>
    <n v="2"/>
    <n v="0"/>
  </r>
  <r>
    <s v="RDC-KWA-KAH-22-007"/>
    <x v="7"/>
    <x v="396"/>
    <d v="2017-04-16T00:00:00"/>
    <d v="2022-08-03T00:00:00"/>
    <d v="2022-08-05T00:00:00"/>
    <s v="F"/>
    <m/>
    <m/>
    <n v="5.3"/>
    <n v="0"/>
    <n v="0"/>
    <n v="2"/>
    <n v="0"/>
    <n v="48"/>
    <d v="2022-08-07T00:00:00"/>
    <x v="214"/>
    <n v="1"/>
    <n v="24"/>
    <n v="5"/>
    <d v="2022-08-12T00:00:00"/>
    <m/>
    <m/>
    <d v="2022-09-01T00:00:00"/>
    <s v="2"/>
    <s v="3-NPENT"/>
    <n v="0"/>
    <n v="2"/>
    <n v="33"/>
    <n v="4"/>
    <m/>
    <m/>
    <m/>
    <m/>
    <n v="24"/>
    <m/>
    <n v="0"/>
    <n v="0"/>
    <n v="3"/>
    <n v="1"/>
    <n v="1"/>
    <n v="0"/>
    <n v="0"/>
    <n v="0"/>
    <n v="2"/>
    <n v="0"/>
  </r>
  <r>
    <s v="RDC-KWA-KAH-22-006"/>
    <x v="7"/>
    <x v="396"/>
    <d v="2019-07-06T00:00:00"/>
    <d v="2022-08-03T00:00:00"/>
    <d v="2022-08-05T00:00:00"/>
    <s v="F"/>
    <m/>
    <m/>
    <n v="3.1"/>
    <n v="0"/>
    <n v="2"/>
    <n v="0"/>
    <n v="0"/>
    <n v="48"/>
    <d v="2022-08-07T00:00:00"/>
    <x v="214"/>
    <n v="1"/>
    <n v="24"/>
    <n v="5"/>
    <d v="2022-08-12T00:00:00"/>
    <d v="2022-08-12T00:00:00"/>
    <d v="2022-08-19T00:00:00"/>
    <d v="2022-09-01T00:00:00"/>
    <s v="2"/>
    <s v="2-Negative"/>
    <n v="0"/>
    <n v="2"/>
    <n v="33"/>
    <n v="4"/>
    <n v="0"/>
    <n v="4"/>
    <n v="7"/>
    <n v="13"/>
    <n v="24"/>
    <n v="0"/>
    <n v="0"/>
    <n v="0"/>
    <n v="2"/>
    <n v="0"/>
    <n v="1"/>
    <n v="0"/>
    <n v="0"/>
    <n v="0"/>
    <n v="2"/>
    <n v="0"/>
  </r>
  <r>
    <s v="RDC-KWA-KAH-22-021"/>
    <x v="7"/>
    <x v="396"/>
    <d v="2015-05-23T00:00:00"/>
    <d v="2022-08-06T00:00:00"/>
    <d v="2022-08-06T00:00:00"/>
    <s v="F"/>
    <m/>
    <m/>
    <n v="7.2"/>
    <n v="0"/>
    <n v="0"/>
    <n v="2"/>
    <n v="0"/>
    <n v="0"/>
    <d v="2022-08-07T00:00:00"/>
    <x v="214"/>
    <n v="1"/>
    <n v="24"/>
    <n v="2"/>
    <d v="2022-08-10T00:00:00"/>
    <d v="2022-08-12T00:00:00"/>
    <d v="2022-08-19T00:00:00"/>
    <d v="2022-09-01T00:00:00"/>
    <s v="2"/>
    <s v="2-Negative"/>
    <n v="0"/>
    <n v="2"/>
    <n v="33"/>
    <n v="2"/>
    <n v="2"/>
    <n v="4"/>
    <n v="7"/>
    <n v="13"/>
    <n v="24"/>
    <n v="0"/>
    <n v="0"/>
    <n v="0"/>
    <n v="2"/>
    <n v="0"/>
    <n v="1"/>
    <n v="0"/>
    <n v="0"/>
    <n v="0"/>
    <n v="2"/>
    <n v="0"/>
  </r>
  <r>
    <s v="RDC-TAN-MBU-22-051"/>
    <x v="1"/>
    <x v="2"/>
    <m/>
    <d v="2022-08-02T00:00:00"/>
    <d v="2022-08-07T00:00:00"/>
    <s v="F"/>
    <n v="1"/>
    <m/>
    <n v="1"/>
    <n v="0"/>
    <n v="2"/>
    <n v="0"/>
    <n v="0"/>
    <n v="120"/>
    <d v="2022-08-07T00:00:00"/>
    <x v="214"/>
    <n v="1"/>
    <n v="24"/>
    <n v="6"/>
    <d v="2022-08-12T00:00:00"/>
    <d v="2022-08-12T00:00:00"/>
    <d v="2022-08-23T00:00:00"/>
    <d v="2022-08-24T00:00:00"/>
    <s v="1"/>
    <s v="1-Suspected Poliovirus"/>
    <n v="2"/>
    <n v="2"/>
    <n v="33"/>
    <n v="4"/>
    <n v="0"/>
    <n v="4"/>
    <n v="11"/>
    <n v="1"/>
    <n v="16"/>
    <n v="0"/>
    <n v="0"/>
    <n v="2"/>
    <n v="1"/>
    <n v="0"/>
    <n v="1"/>
    <n v="0"/>
    <n v="0"/>
    <n v="0"/>
    <n v="2"/>
    <n v="0"/>
  </r>
  <r>
    <s v="RDC-HLO-MKG-22-017"/>
    <x v="6"/>
    <x v="147"/>
    <m/>
    <d v="2022-07-28T00:00:00"/>
    <d v="2022-08-06T00:00:00"/>
    <s v="M"/>
    <n v="2"/>
    <m/>
    <n v="2"/>
    <n v="0"/>
    <n v="2"/>
    <n v="0"/>
    <n v="0"/>
    <n v="216"/>
    <d v="2022-08-07T00:00:00"/>
    <x v="214"/>
    <n v="1"/>
    <n v="24"/>
    <n v="11"/>
    <d v="2022-08-10T00:00:00"/>
    <d v="2022-08-14T00:00:00"/>
    <d v="2022-08-23T00:00:00"/>
    <d v="2022-08-24T00:00:00"/>
    <s v="1"/>
    <s v="1-Suspected Poliovirus"/>
    <n v="2"/>
    <n v="2"/>
    <n v="33"/>
    <n v="2"/>
    <n v="4"/>
    <n v="6"/>
    <n v="9"/>
    <n v="1"/>
    <n v="16"/>
    <n v="0"/>
    <n v="0"/>
    <n v="2"/>
    <n v="1"/>
    <n v="0"/>
    <n v="1"/>
    <n v="0"/>
    <n v="0"/>
    <n v="0"/>
    <n v="2"/>
    <n v="0"/>
  </r>
  <r>
    <s v="RDC-TAN-KBL-22-046"/>
    <x v="1"/>
    <x v="78"/>
    <m/>
    <d v="2022-07-31T00:00:00"/>
    <d v="2022-08-05T00:00:00"/>
    <s v="F"/>
    <n v="3"/>
    <m/>
    <n v="3"/>
    <n v="0"/>
    <n v="2"/>
    <n v="0"/>
    <n v="0"/>
    <n v="120"/>
    <d v="2022-08-07T00:00:00"/>
    <x v="214"/>
    <n v="1"/>
    <n v="24"/>
    <n v="8"/>
    <d v="2022-09-05T00:00:00"/>
    <d v="2022-09-05T00:00:00"/>
    <d v="2022-09-08T00:00:00"/>
    <d v="2022-09-09T00:00:00"/>
    <s v="1"/>
    <s v="1-Suspected Poliovirus"/>
    <n v="2"/>
    <n v="2"/>
    <n v="33"/>
    <n v="28"/>
    <n v="0"/>
    <n v="28"/>
    <n v="3"/>
    <n v="1"/>
    <n v="32"/>
    <n v="0"/>
    <n v="0"/>
    <n v="2"/>
    <n v="1"/>
    <n v="0"/>
    <n v="1"/>
    <n v="0"/>
    <n v="0"/>
    <n v="0"/>
    <n v="2"/>
    <n v="0"/>
  </r>
  <r>
    <s v="RDC-TAN-ANK-22-025"/>
    <x v="1"/>
    <x v="203"/>
    <m/>
    <d v="2022-08-04T00:00:00"/>
    <d v="2022-08-06T00:00:00"/>
    <s v="F"/>
    <n v="2"/>
    <n v="11"/>
    <n v="2.9"/>
    <n v="0"/>
    <n v="2"/>
    <n v="0"/>
    <n v="0"/>
    <n v="48"/>
    <d v="2022-08-07T00:00:00"/>
    <x v="214"/>
    <n v="1"/>
    <n v="24"/>
    <n v="4"/>
    <d v="2022-08-05T00:00:00"/>
    <d v="2022-08-13T00:00:00"/>
    <d v="2022-09-08T00:00:00"/>
    <d v="2022-09-09T00:00:00"/>
    <s v="1"/>
    <s v="1-Suspected Poliovirus"/>
    <n v="2"/>
    <n v="2"/>
    <n v="33"/>
    <n v="-3"/>
    <n v="8"/>
    <n v="5"/>
    <n v="26"/>
    <n v="1"/>
    <n v="32"/>
    <n v="0"/>
    <n v="0"/>
    <n v="2"/>
    <n v="1"/>
    <n v="0"/>
    <n v="1"/>
    <n v="0"/>
    <n v="0"/>
    <n v="0"/>
    <n v="2"/>
    <n v="0"/>
  </r>
  <r>
    <s v="RDC-NKV-KAR-22-008"/>
    <x v="4"/>
    <x v="5"/>
    <d v="2010-07-05T00:00:00"/>
    <d v="2022-08-05T00:00:00"/>
    <d v="2022-08-06T00:00:00"/>
    <s v="M"/>
    <m/>
    <m/>
    <n v="12.1"/>
    <n v="0"/>
    <n v="0"/>
    <n v="2"/>
    <n v="0"/>
    <n v="24"/>
    <d v="2022-08-07T00:00:00"/>
    <x v="214"/>
    <n v="1"/>
    <n v="24"/>
    <n v="3"/>
    <d v="2022-08-09T00:00:00"/>
    <d v="2022-08-11T00:00:00"/>
    <d v="2022-08-22T00:00:00"/>
    <d v="2022-08-23T00:00:00"/>
    <s v="1"/>
    <s v="2-Negative"/>
    <n v="2"/>
    <n v="2"/>
    <n v="33"/>
    <n v="1"/>
    <n v="2"/>
    <n v="3"/>
    <n v="11"/>
    <n v="1"/>
    <n v="15"/>
    <n v="0"/>
    <n v="0"/>
    <n v="2"/>
    <n v="2"/>
    <n v="0"/>
    <n v="1"/>
    <n v="0"/>
    <n v="0"/>
    <n v="0"/>
    <n v="2"/>
    <n v="0"/>
  </r>
  <r>
    <s v="RDC-NKV-KAT-22-032"/>
    <x v="4"/>
    <x v="55"/>
    <d v="2018-01-15T00:00:00"/>
    <d v="2022-08-05T00:00:00"/>
    <d v="2022-08-07T00:00:00"/>
    <s v="F"/>
    <m/>
    <m/>
    <n v="4.5999999999999996"/>
    <n v="0"/>
    <n v="0"/>
    <n v="2"/>
    <n v="0"/>
    <n v="48"/>
    <d v="2022-08-07T00:00:00"/>
    <x v="214"/>
    <n v="1"/>
    <n v="24"/>
    <n v="3"/>
    <d v="2022-08-08T00:00:00"/>
    <d v="2022-08-08T00:00:00"/>
    <d v="2022-08-22T00:00:00"/>
    <d v="2022-08-23T00:00:00"/>
    <s v="1"/>
    <s v="2-Negative"/>
    <n v="2"/>
    <n v="2"/>
    <n v="33"/>
    <n v="0"/>
    <n v="0"/>
    <n v="0"/>
    <n v="14"/>
    <n v="1"/>
    <n v="15"/>
    <n v="2"/>
    <n v="0"/>
    <n v="2"/>
    <n v="2"/>
    <n v="0"/>
    <n v="1"/>
    <n v="0"/>
    <n v="0"/>
    <n v="0"/>
    <n v="2"/>
    <n v="0"/>
  </r>
  <r>
    <s v="RDC-NUB-ABU-22-004"/>
    <x v="23"/>
    <x v="258"/>
    <d v="2020-04-28T00:00:00"/>
    <d v="2022-07-30T00:00:00"/>
    <d v="2022-08-06T00:00:00"/>
    <s v="F"/>
    <m/>
    <m/>
    <n v="2.2999999999999998"/>
    <n v="0"/>
    <n v="2"/>
    <n v="0"/>
    <n v="0"/>
    <n v="168"/>
    <d v="2022-08-08T00:00:00"/>
    <x v="215"/>
    <n v="1"/>
    <n v="24"/>
    <n v="10"/>
    <d v="2022-08-11T00:00:00"/>
    <m/>
    <m/>
    <d v="2022-08-18T00:00:00"/>
    <s v="1"/>
    <s v="2-Negative"/>
    <n v="2"/>
    <n v="2"/>
    <n v="33"/>
    <n v="2"/>
    <m/>
    <m/>
    <m/>
    <m/>
    <n v="9"/>
    <m/>
    <n v="0"/>
    <n v="2"/>
    <n v="2"/>
    <n v="0"/>
    <n v="1"/>
    <n v="0"/>
    <n v="0"/>
    <n v="2"/>
    <n v="0"/>
    <n v="0"/>
  </r>
  <r>
    <s v="RDC-KWA-KAH-22-008"/>
    <x v="7"/>
    <x v="396"/>
    <d v="2022-05-08T00:00:00"/>
    <d v="2022-08-03T00:00:00"/>
    <d v="2022-08-05T00:00:00"/>
    <s v="F"/>
    <m/>
    <m/>
    <n v="0.2"/>
    <n v="2"/>
    <n v="0"/>
    <n v="0"/>
    <n v="0"/>
    <n v="48"/>
    <d v="2022-08-07T00:00:00"/>
    <x v="215"/>
    <n v="2"/>
    <n v="48"/>
    <n v="6"/>
    <d v="2022-08-12T00:00:00"/>
    <d v="2022-08-12T00:00:00"/>
    <d v="2022-08-19T00:00:00"/>
    <d v="2022-09-01T00:00:00"/>
    <s v="2"/>
    <s v="3-NPENT"/>
    <n v="0"/>
    <n v="2"/>
    <n v="33"/>
    <n v="3"/>
    <n v="0"/>
    <n v="3"/>
    <n v="7"/>
    <n v="13"/>
    <n v="23"/>
    <n v="0"/>
    <n v="0"/>
    <n v="0"/>
    <n v="3"/>
    <n v="1"/>
    <n v="1"/>
    <n v="0"/>
    <n v="0"/>
    <n v="0"/>
    <n v="2"/>
    <n v="0"/>
  </r>
  <r>
    <s v="RDC-KWA-KAH-22-013"/>
    <x v="7"/>
    <x v="396"/>
    <d v="2014-06-14T00:00:00"/>
    <d v="2022-08-01T00:00:00"/>
    <d v="2022-08-02T00:00:00"/>
    <s v="M"/>
    <m/>
    <m/>
    <n v="8.1"/>
    <n v="0"/>
    <n v="0"/>
    <n v="2"/>
    <n v="0"/>
    <n v="24"/>
    <d v="2022-08-07T00:00:00"/>
    <x v="215"/>
    <n v="2"/>
    <n v="48"/>
    <n v="8"/>
    <d v="2022-08-12T00:00:00"/>
    <d v="2022-08-12T00:00:00"/>
    <d v="2022-08-19T00:00:00"/>
    <d v="2022-09-01T00:00:00"/>
    <s v="2"/>
    <s v="2-Negative"/>
    <n v="0"/>
    <n v="2"/>
    <n v="33"/>
    <n v="3"/>
    <n v="0"/>
    <n v="3"/>
    <n v="7"/>
    <n v="13"/>
    <n v="23"/>
    <n v="0"/>
    <n v="0"/>
    <n v="0"/>
    <n v="2"/>
    <n v="0"/>
    <n v="1"/>
    <n v="0"/>
    <n v="0"/>
    <n v="0"/>
    <n v="2"/>
    <n v="0"/>
  </r>
  <r>
    <s v="RDC-KWA-KAH-22-012"/>
    <x v="7"/>
    <x v="396"/>
    <d v="2018-05-25T00:00:00"/>
    <d v="2022-08-02T00:00:00"/>
    <d v="2022-08-04T00:00:00"/>
    <s v="M"/>
    <m/>
    <m/>
    <n v="4.2"/>
    <n v="0"/>
    <n v="0"/>
    <n v="2"/>
    <n v="0"/>
    <n v="48"/>
    <d v="2022-08-07T00:00:00"/>
    <x v="215"/>
    <n v="2"/>
    <n v="48"/>
    <n v="7"/>
    <d v="2022-08-12T00:00:00"/>
    <d v="2022-08-12T00:00:00"/>
    <d v="2022-08-19T00:00:00"/>
    <d v="2022-09-01T00:00:00"/>
    <s v="2"/>
    <s v="2-Negative"/>
    <n v="0"/>
    <n v="2"/>
    <n v="33"/>
    <n v="3"/>
    <n v="0"/>
    <n v="3"/>
    <n v="7"/>
    <n v="13"/>
    <n v="23"/>
    <n v="0"/>
    <n v="0"/>
    <n v="0"/>
    <n v="2"/>
    <n v="0"/>
    <n v="1"/>
    <n v="0"/>
    <n v="0"/>
    <n v="0"/>
    <n v="2"/>
    <n v="0"/>
  </r>
  <r>
    <s v="RDC-KWA-KAH-22-011"/>
    <x v="7"/>
    <x v="396"/>
    <m/>
    <d v="2022-08-03T00:00:00"/>
    <d v="2022-08-05T00:00:00"/>
    <s v="F"/>
    <n v="7"/>
    <m/>
    <n v="7"/>
    <n v="0"/>
    <n v="0"/>
    <n v="2"/>
    <n v="0"/>
    <n v="48"/>
    <d v="2022-08-08T00:00:00"/>
    <x v="215"/>
    <n v="1"/>
    <n v="24"/>
    <n v="6"/>
    <d v="2022-08-12T00:00:00"/>
    <d v="2022-08-12T00:00:00"/>
    <d v="2022-08-19T00:00:00"/>
    <d v="2022-09-01T00:00:00"/>
    <s v="2"/>
    <s v="2-Negative"/>
    <n v="0"/>
    <n v="2"/>
    <n v="33"/>
    <n v="3"/>
    <n v="0"/>
    <n v="3"/>
    <n v="7"/>
    <n v="13"/>
    <n v="23"/>
    <n v="0"/>
    <n v="0"/>
    <n v="0"/>
    <n v="2"/>
    <n v="0"/>
    <n v="1"/>
    <n v="0"/>
    <n v="0"/>
    <n v="0"/>
    <n v="2"/>
    <n v="0"/>
  </r>
  <r>
    <s v="RDC-KWA-KAH-22-010"/>
    <x v="7"/>
    <x v="396"/>
    <d v="2019-03-12T00:00:00"/>
    <d v="2022-08-03T00:00:00"/>
    <d v="2022-08-08T00:00:00"/>
    <s v="F"/>
    <m/>
    <m/>
    <n v="3.4"/>
    <n v="0"/>
    <n v="2"/>
    <n v="0"/>
    <n v="0"/>
    <n v="120"/>
    <d v="2022-08-08T00:00:00"/>
    <x v="215"/>
    <n v="1"/>
    <n v="24"/>
    <n v="6"/>
    <d v="2022-08-12T00:00:00"/>
    <d v="2022-08-12T00:00:00"/>
    <d v="2022-08-19T00:00:00"/>
    <d v="2022-09-01T00:00:00"/>
    <s v="2"/>
    <s v="3-NPENT"/>
    <n v="0"/>
    <n v="2"/>
    <n v="33"/>
    <n v="3"/>
    <n v="0"/>
    <n v="3"/>
    <n v="7"/>
    <n v="13"/>
    <n v="23"/>
    <n v="0"/>
    <n v="0"/>
    <n v="0"/>
    <n v="3"/>
    <n v="1"/>
    <n v="1"/>
    <n v="0"/>
    <n v="0"/>
    <n v="0"/>
    <n v="2"/>
    <n v="0"/>
  </r>
  <r>
    <s v="RDC-KWA-KAH-22-009"/>
    <x v="7"/>
    <x v="396"/>
    <m/>
    <d v="2022-08-03T00:00:00"/>
    <d v="2022-08-05T00:00:00"/>
    <s v="M"/>
    <n v="11"/>
    <m/>
    <n v="11"/>
    <n v="0"/>
    <n v="0"/>
    <n v="2"/>
    <n v="0"/>
    <n v="48"/>
    <d v="2022-08-07T00:00:00"/>
    <x v="215"/>
    <n v="2"/>
    <n v="48"/>
    <n v="6"/>
    <d v="2022-08-12T00:00:00"/>
    <d v="2022-08-12T00:00:00"/>
    <d v="2022-08-19T00:00:00"/>
    <d v="2022-09-01T00:00:00"/>
    <s v="2"/>
    <s v="2-Negative"/>
    <n v="0"/>
    <n v="2"/>
    <n v="33"/>
    <n v="3"/>
    <n v="0"/>
    <n v="3"/>
    <n v="7"/>
    <n v="13"/>
    <n v="23"/>
    <n v="0"/>
    <n v="0"/>
    <n v="0"/>
    <n v="2"/>
    <n v="0"/>
    <n v="1"/>
    <n v="0"/>
    <n v="0"/>
    <n v="0"/>
    <n v="2"/>
    <n v="0"/>
  </r>
  <r>
    <s v="RDC-KWA-KAH-22-019"/>
    <x v="7"/>
    <x v="396"/>
    <d v="2018-06-16T00:00:00"/>
    <d v="2022-08-01T00:00:00"/>
    <d v="2022-08-02T00:00:00"/>
    <s v="M"/>
    <m/>
    <m/>
    <n v="4.0999999999999996"/>
    <n v="0"/>
    <n v="0"/>
    <n v="2"/>
    <n v="0"/>
    <n v="24"/>
    <d v="2022-08-07T00:00:00"/>
    <x v="215"/>
    <n v="2"/>
    <n v="48"/>
    <n v="8"/>
    <d v="2022-08-12T00:00:00"/>
    <d v="2022-08-12T00:00:00"/>
    <d v="2022-08-19T00:00:00"/>
    <d v="2022-09-01T00:00:00"/>
    <s v="2"/>
    <s v="2-Negative"/>
    <n v="0"/>
    <n v="2"/>
    <n v="33"/>
    <n v="3"/>
    <n v="0"/>
    <n v="3"/>
    <n v="7"/>
    <n v="13"/>
    <n v="23"/>
    <n v="0"/>
    <n v="0"/>
    <n v="0"/>
    <n v="2"/>
    <n v="0"/>
    <n v="1"/>
    <n v="0"/>
    <n v="0"/>
    <n v="0"/>
    <n v="2"/>
    <n v="0"/>
  </r>
  <r>
    <s v="RDC-KWA-KAH-22-018"/>
    <x v="7"/>
    <x v="396"/>
    <m/>
    <d v="2022-08-01T00:00:00"/>
    <d v="2022-08-02T00:00:00"/>
    <s v="M"/>
    <n v="7"/>
    <m/>
    <n v="7"/>
    <n v="0"/>
    <n v="0"/>
    <n v="2"/>
    <n v="0"/>
    <n v="24"/>
    <d v="2022-08-07T00:00:00"/>
    <x v="215"/>
    <n v="2"/>
    <n v="48"/>
    <n v="8"/>
    <m/>
    <m/>
    <m/>
    <d v="2022-09-01T00:00:00"/>
    <s v="2"/>
    <s v="2-Negative"/>
    <n v="0"/>
    <n v="2"/>
    <n v="33"/>
    <m/>
    <m/>
    <m/>
    <m/>
    <m/>
    <n v="23"/>
    <m/>
    <n v="0"/>
    <n v="0"/>
    <n v="2"/>
    <n v="0"/>
    <n v="1"/>
    <n v="0"/>
    <n v="0"/>
    <n v="0"/>
    <n v="2"/>
    <n v="0"/>
  </r>
  <r>
    <s v="RDC-KWA-KAH-22-017"/>
    <x v="7"/>
    <x v="396"/>
    <m/>
    <d v="2022-08-03T00:00:00"/>
    <d v="2022-08-04T00:00:00"/>
    <s v="M"/>
    <n v="8"/>
    <m/>
    <n v="8"/>
    <n v="0"/>
    <n v="0"/>
    <n v="2"/>
    <n v="0"/>
    <n v="24"/>
    <d v="2022-08-07T00:00:00"/>
    <x v="215"/>
    <n v="2"/>
    <n v="48"/>
    <n v="6"/>
    <d v="2022-08-12T00:00:00"/>
    <d v="2022-08-12T00:00:00"/>
    <d v="2022-08-19T00:00:00"/>
    <d v="2022-09-01T00:00:00"/>
    <s v="2"/>
    <s v="2-Negative"/>
    <n v="0"/>
    <n v="2"/>
    <n v="33"/>
    <n v="3"/>
    <n v="0"/>
    <n v="3"/>
    <n v="7"/>
    <n v="13"/>
    <n v="23"/>
    <n v="0"/>
    <n v="0"/>
    <n v="0"/>
    <n v="2"/>
    <n v="0"/>
    <n v="1"/>
    <n v="0"/>
    <n v="0"/>
    <n v="0"/>
    <n v="2"/>
    <n v="0"/>
  </r>
  <r>
    <s v="RDC-KWA-KAH-22-023"/>
    <x v="7"/>
    <x v="396"/>
    <d v="2019-02-16T00:00:00"/>
    <d v="2022-08-08T00:00:00"/>
    <d v="2022-08-08T00:00:00"/>
    <s v="M"/>
    <m/>
    <m/>
    <n v="3.5"/>
    <n v="0"/>
    <n v="2"/>
    <n v="0"/>
    <n v="0"/>
    <n v="0"/>
    <d v="2022-08-08T00:00:00"/>
    <x v="215"/>
    <n v="1"/>
    <n v="24"/>
    <n v="1"/>
    <d v="2022-08-12T00:00:00"/>
    <d v="2022-08-12T00:00:00"/>
    <d v="2022-08-19T00:00:00"/>
    <d v="2022-09-01T00:00:00"/>
    <s v="2"/>
    <s v="2-Negative"/>
    <n v="0"/>
    <n v="2"/>
    <n v="33"/>
    <n v="3"/>
    <n v="0"/>
    <n v="3"/>
    <n v="7"/>
    <n v="13"/>
    <n v="23"/>
    <n v="0"/>
    <n v="0"/>
    <n v="0"/>
    <n v="2"/>
    <n v="0"/>
    <n v="1"/>
    <n v="0"/>
    <n v="0"/>
    <n v="0"/>
    <n v="2"/>
    <n v="0"/>
  </r>
  <r>
    <s v="RDC-KWA-KAH-22-025"/>
    <x v="7"/>
    <x v="396"/>
    <m/>
    <d v="2022-08-08T00:00:00"/>
    <d v="2022-08-08T00:00:00"/>
    <s v="M"/>
    <n v="6"/>
    <n v="6"/>
    <n v="6.5"/>
    <n v="0"/>
    <n v="0"/>
    <n v="2"/>
    <n v="0"/>
    <n v="0"/>
    <d v="2022-08-08T00:00:00"/>
    <x v="215"/>
    <n v="1"/>
    <n v="24"/>
    <n v="1"/>
    <d v="2022-08-12T00:00:00"/>
    <d v="2022-08-12T00:00:00"/>
    <d v="2022-08-19T00:00:00"/>
    <d v="2022-09-01T00:00:00"/>
    <s v="2"/>
    <s v="3-NPENT"/>
    <n v="0"/>
    <n v="2"/>
    <n v="33"/>
    <n v="3"/>
    <n v="0"/>
    <n v="3"/>
    <n v="7"/>
    <n v="13"/>
    <n v="23"/>
    <n v="0"/>
    <n v="0"/>
    <n v="0"/>
    <n v="3"/>
    <n v="1"/>
    <n v="1"/>
    <n v="0"/>
    <n v="0"/>
    <n v="0"/>
    <n v="2"/>
    <n v="0"/>
  </r>
  <r>
    <s v="RDC-TPA-LGM-22-002"/>
    <x v="22"/>
    <x v="441"/>
    <m/>
    <d v="2022-08-04T00:00:00"/>
    <d v="2022-08-07T00:00:00"/>
    <s v="M"/>
    <n v="2"/>
    <m/>
    <n v="2"/>
    <n v="0"/>
    <n v="2"/>
    <n v="0"/>
    <n v="0"/>
    <n v="72"/>
    <d v="2022-08-08T00:00:00"/>
    <x v="215"/>
    <n v="1"/>
    <n v="24"/>
    <n v="5"/>
    <d v="2022-08-13T00:00:00"/>
    <d v="2022-08-13T00:00:00"/>
    <d v="2022-08-17T00:00:00"/>
    <d v="2022-09-05T00:00:00"/>
    <s v="1"/>
    <s v="2-Negative"/>
    <n v="2"/>
    <n v="2"/>
    <n v="33"/>
    <n v="4"/>
    <n v="0"/>
    <n v="4"/>
    <n v="4"/>
    <n v="19"/>
    <n v="27"/>
    <n v="0"/>
    <n v="0"/>
    <n v="2"/>
    <n v="2"/>
    <n v="0"/>
    <n v="1"/>
    <n v="0"/>
    <n v="0"/>
    <n v="0"/>
    <n v="2"/>
    <n v="0"/>
  </r>
  <r>
    <s v="RDC-KAS-MUT-22-003"/>
    <x v="0"/>
    <x v="220"/>
    <d v="2013-05-05T00:00:00"/>
    <d v="2022-08-03T00:00:00"/>
    <d v="2022-08-08T00:00:00"/>
    <s v="F"/>
    <m/>
    <m/>
    <n v="9.1999999999999993"/>
    <n v="0"/>
    <n v="0"/>
    <n v="2"/>
    <n v="0"/>
    <n v="120"/>
    <d v="2022-08-08T00:00:00"/>
    <x v="215"/>
    <n v="1"/>
    <n v="24"/>
    <n v="6"/>
    <d v="2022-08-13T00:00:00"/>
    <d v="2022-08-15T00:00:00"/>
    <d v="2022-08-22T00:00:00"/>
    <d v="2022-09-08T00:00:00"/>
    <s v="1"/>
    <s v="2-Negative"/>
    <n v="2"/>
    <n v="2"/>
    <n v="33"/>
    <n v="4"/>
    <n v="2"/>
    <n v="6"/>
    <n v="7"/>
    <n v="17"/>
    <n v="30"/>
    <n v="0"/>
    <n v="0"/>
    <n v="2"/>
    <n v="2"/>
    <n v="0"/>
    <n v="1"/>
    <n v="0"/>
    <n v="0"/>
    <n v="0"/>
    <n v="2"/>
    <n v="0"/>
  </r>
  <r>
    <s v="RDC-TAN-KBL-22-048"/>
    <x v="1"/>
    <x v="78"/>
    <m/>
    <d v="2022-08-01T00:00:00"/>
    <d v="2022-08-08T00:00:00"/>
    <s v="M"/>
    <n v="2"/>
    <m/>
    <n v="2"/>
    <n v="0"/>
    <n v="2"/>
    <n v="0"/>
    <n v="0"/>
    <n v="168"/>
    <d v="2022-08-08T00:00:00"/>
    <x v="215"/>
    <n v="1"/>
    <n v="24"/>
    <n v="8"/>
    <d v="2022-09-05T00:00:00"/>
    <d v="2022-09-05T00:00:00"/>
    <d v="2022-09-08T00:00:00"/>
    <d v="2022-09-09T00:00:00"/>
    <s v="1"/>
    <s v="1-Suspected Poliovirus"/>
    <n v="2"/>
    <n v="2"/>
    <n v="33"/>
    <n v="27"/>
    <n v="0"/>
    <n v="27"/>
    <n v="3"/>
    <n v="1"/>
    <n v="31"/>
    <n v="0"/>
    <n v="0"/>
    <n v="2"/>
    <n v="1"/>
    <n v="0"/>
    <n v="1"/>
    <n v="0"/>
    <n v="0"/>
    <n v="0"/>
    <n v="2"/>
    <n v="0"/>
  </r>
  <r>
    <s v="RDC-TAN-KAL-22-090"/>
    <x v="1"/>
    <x v="94"/>
    <m/>
    <d v="2022-08-07T00:00:00"/>
    <d v="2022-08-08T00:00:00"/>
    <s v="F"/>
    <n v="1"/>
    <n v="7"/>
    <n v="1.6"/>
    <n v="0"/>
    <n v="2"/>
    <n v="0"/>
    <n v="0"/>
    <n v="24"/>
    <d v="2022-08-08T00:00:00"/>
    <x v="215"/>
    <n v="1"/>
    <n v="24"/>
    <n v="2"/>
    <m/>
    <d v="2022-08-11T00:00:00"/>
    <d v="2022-08-23T00:00:00"/>
    <d v="2022-08-24T00:00:00"/>
    <s v="1"/>
    <s v="1-Suspected Poliovirus"/>
    <n v="2"/>
    <n v="2"/>
    <n v="33"/>
    <m/>
    <m/>
    <n v="2"/>
    <n v="12"/>
    <n v="1"/>
    <n v="15"/>
    <n v="2"/>
    <n v="0"/>
    <n v="2"/>
    <n v="1"/>
    <n v="0"/>
    <n v="1"/>
    <n v="0"/>
    <n v="0"/>
    <n v="0"/>
    <n v="2"/>
    <n v="0"/>
  </r>
  <r>
    <s v="RDC-HLO-MAL-22-014"/>
    <x v="6"/>
    <x v="129"/>
    <m/>
    <d v="2022-08-04T00:00:00"/>
    <d v="2022-08-08T00:00:00"/>
    <s v="M"/>
    <n v="2"/>
    <n v="7"/>
    <n v="2.6"/>
    <n v="0"/>
    <n v="2"/>
    <n v="0"/>
    <n v="0"/>
    <n v="96"/>
    <d v="2022-08-08T00:00:00"/>
    <x v="215"/>
    <n v="1"/>
    <n v="24"/>
    <n v="5"/>
    <m/>
    <d v="2022-08-14T00:00:00"/>
    <d v="2022-08-23T00:00:00"/>
    <d v="2022-08-24T00:00:00"/>
    <s v="1"/>
    <s v="2-Negative"/>
    <n v="2"/>
    <n v="2"/>
    <n v="33"/>
    <m/>
    <m/>
    <n v="5"/>
    <n v="9"/>
    <n v="1"/>
    <n v="15"/>
    <n v="0"/>
    <n v="0"/>
    <n v="2"/>
    <n v="2"/>
    <n v="0"/>
    <n v="1"/>
    <n v="0"/>
    <n v="0"/>
    <n v="0"/>
    <n v="2"/>
    <n v="0"/>
  </r>
  <r>
    <s v="RDC-HLO-KIN-22-016"/>
    <x v="6"/>
    <x v="226"/>
    <m/>
    <d v="2022-08-05T00:00:00"/>
    <d v="2022-08-06T00:00:00"/>
    <s v="M"/>
    <n v="6"/>
    <m/>
    <n v="6"/>
    <n v="0"/>
    <n v="0"/>
    <n v="2"/>
    <n v="0"/>
    <n v="24"/>
    <d v="2022-08-08T00:00:00"/>
    <x v="215"/>
    <n v="1"/>
    <n v="24"/>
    <n v="4"/>
    <d v="2022-08-14T00:00:00"/>
    <d v="2022-08-15T00:00:00"/>
    <d v="2022-08-19T00:00:00"/>
    <d v="2022-08-23T00:00:00"/>
    <s v="1"/>
    <s v="2-Negative"/>
    <n v="2"/>
    <n v="2"/>
    <n v="33"/>
    <n v="5"/>
    <n v="1"/>
    <n v="6"/>
    <n v="4"/>
    <n v="4"/>
    <n v="14"/>
    <n v="0"/>
    <n v="0"/>
    <n v="2"/>
    <n v="2"/>
    <n v="0"/>
    <n v="1"/>
    <n v="0"/>
    <n v="0"/>
    <n v="2"/>
    <n v="0"/>
    <n v="0"/>
  </r>
  <r>
    <s v="RDC-HLO-KIN-22-017"/>
    <x v="6"/>
    <x v="226"/>
    <m/>
    <d v="2022-08-06T00:00:00"/>
    <d v="2022-08-08T00:00:00"/>
    <s v="F"/>
    <n v="6"/>
    <m/>
    <n v="6"/>
    <n v="0"/>
    <n v="0"/>
    <n v="2"/>
    <n v="0"/>
    <n v="48"/>
    <d v="2022-08-08T00:00:00"/>
    <x v="215"/>
    <n v="1"/>
    <n v="24"/>
    <n v="3"/>
    <d v="2022-08-15T00:00:00"/>
    <m/>
    <d v="2022-08-19T00:00:00"/>
    <d v="2022-08-23T00:00:00"/>
    <s v="2"/>
    <s v="1-Suspected Poliovirus"/>
    <n v="0"/>
    <n v="2"/>
    <n v="33"/>
    <n v="6"/>
    <m/>
    <m/>
    <m/>
    <n v="4"/>
    <n v="14"/>
    <m/>
    <n v="0"/>
    <n v="0"/>
    <n v="1"/>
    <n v="0"/>
    <n v="1"/>
    <n v="0"/>
    <n v="0"/>
    <n v="2"/>
    <n v="0"/>
    <n v="0"/>
  </r>
  <r>
    <s v="RDC-TAN-KBL-22-047"/>
    <x v="1"/>
    <x v="78"/>
    <m/>
    <d v="2022-07-30T00:00:00"/>
    <d v="2022-08-07T00:00:00"/>
    <s v="M"/>
    <n v="11"/>
    <m/>
    <n v="11"/>
    <n v="0"/>
    <n v="0"/>
    <n v="2"/>
    <n v="0"/>
    <n v="192"/>
    <d v="2022-08-08T00:00:00"/>
    <x v="215"/>
    <n v="1"/>
    <n v="24"/>
    <n v="10"/>
    <d v="2022-09-05T00:00:00"/>
    <d v="2022-09-05T00:00:00"/>
    <d v="2022-09-08T00:00:00"/>
    <d v="2022-09-09T00:00:00"/>
    <s v="1"/>
    <s v="2-Negative"/>
    <n v="2"/>
    <n v="2"/>
    <n v="33"/>
    <n v="27"/>
    <n v="0"/>
    <n v="27"/>
    <n v="3"/>
    <n v="1"/>
    <n v="31"/>
    <n v="0"/>
    <n v="0"/>
    <n v="2"/>
    <n v="2"/>
    <n v="0"/>
    <n v="1"/>
    <n v="0"/>
    <n v="0"/>
    <n v="0"/>
    <n v="2"/>
    <n v="0"/>
  </r>
  <r>
    <s v="RDC-MAN-KAL-22-011"/>
    <x v="2"/>
    <x v="97"/>
    <d v="2021-09-03T00:00:00"/>
    <d v="2022-08-05T00:00:00"/>
    <d v="2022-08-06T00:00:00"/>
    <s v="F"/>
    <m/>
    <m/>
    <n v="0.9"/>
    <n v="2"/>
    <n v="0"/>
    <n v="0"/>
    <n v="0"/>
    <n v="24"/>
    <d v="2022-08-08T00:00:00"/>
    <x v="215"/>
    <n v="1"/>
    <n v="24"/>
    <n v="4"/>
    <d v="2022-08-11T00:00:00"/>
    <d v="2022-08-11T00:00:00"/>
    <d v="2022-08-12T00:00:00"/>
    <d v="2022-08-13T00:00:00"/>
    <s v="1"/>
    <s v="2-Negative"/>
    <n v="2"/>
    <n v="2"/>
    <n v="33"/>
    <n v="2"/>
    <n v="0"/>
    <n v="2"/>
    <n v="1"/>
    <n v="1"/>
    <n v="4"/>
    <n v="2"/>
    <n v="0"/>
    <n v="2"/>
    <n v="2"/>
    <n v="0"/>
    <n v="1"/>
    <n v="0"/>
    <n v="2"/>
    <n v="0"/>
    <n v="0"/>
    <n v="0"/>
  </r>
  <r>
    <s v="RDC-ITU-ADJ-22-002"/>
    <x v="10"/>
    <x v="332"/>
    <d v="2009-08-15T00:00:00"/>
    <d v="2022-08-03T00:00:00"/>
    <d v="2022-08-04T00:00:00"/>
    <s v="M"/>
    <m/>
    <m/>
    <n v="13"/>
    <n v="0"/>
    <n v="0"/>
    <n v="2"/>
    <n v="0"/>
    <n v="24"/>
    <d v="2022-08-08T00:00:00"/>
    <x v="215"/>
    <n v="1"/>
    <n v="24"/>
    <n v="6"/>
    <d v="2022-08-10T00:00:00"/>
    <d v="2022-08-10T00:00:00"/>
    <d v="2022-08-15T00:00:00"/>
    <d v="2022-08-18T00:00:00"/>
    <s v="1"/>
    <s v="2-Negative"/>
    <n v="2"/>
    <n v="2"/>
    <n v="33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ITU-ADJ-22-003"/>
    <x v="10"/>
    <x v="332"/>
    <d v="2012-05-09T00:00:00"/>
    <d v="2022-08-01T00:00:00"/>
    <d v="2022-08-04T00:00:00"/>
    <s v="F"/>
    <m/>
    <m/>
    <n v="10.199999999999999"/>
    <n v="0"/>
    <n v="0"/>
    <n v="2"/>
    <n v="0"/>
    <n v="72"/>
    <d v="2022-08-08T00:00:00"/>
    <x v="215"/>
    <n v="1"/>
    <n v="24"/>
    <n v="8"/>
    <d v="2022-08-10T00:00:00"/>
    <d v="2022-08-10T00:00:00"/>
    <d v="2022-08-15T00:00:00"/>
    <d v="2022-08-18T00:00:00"/>
    <s v="1"/>
    <s v="2-Negative"/>
    <n v="2"/>
    <n v="2"/>
    <n v="33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HUE-BMG-22-002"/>
    <x v="18"/>
    <x v="56"/>
    <d v="2021-02-10T00:00:00"/>
    <d v="2022-08-04T00:00:00"/>
    <d v="2022-08-08T00:00:00"/>
    <s v="M"/>
    <m/>
    <m/>
    <n v="1.5"/>
    <n v="0"/>
    <n v="2"/>
    <n v="0"/>
    <n v="0"/>
    <n v="96"/>
    <d v="2022-08-08T00:00:00"/>
    <x v="215"/>
    <n v="1"/>
    <n v="24"/>
    <n v="5"/>
    <d v="2022-08-10T00:00:00"/>
    <d v="2022-08-10T00:00:00"/>
    <d v="2022-09-06T00:00:00"/>
    <d v="2022-09-09T00:00:00"/>
    <s v="1"/>
    <s v="2-Negative"/>
    <n v="2"/>
    <n v="2"/>
    <n v="33"/>
    <n v="1"/>
    <n v="0"/>
    <n v="1"/>
    <n v="27"/>
    <n v="3"/>
    <n v="31"/>
    <n v="2"/>
    <n v="0"/>
    <n v="2"/>
    <n v="2"/>
    <n v="0"/>
    <n v="1"/>
    <n v="0"/>
    <n v="0"/>
    <n v="0"/>
    <n v="2"/>
    <n v="0"/>
  </r>
  <r>
    <s v="RDC-NUB-BLI-22-003"/>
    <x v="23"/>
    <x v="197"/>
    <m/>
    <d v="2022-08-05T00:00:00"/>
    <d v="2022-08-08T00:00:00"/>
    <s v="M"/>
    <n v="7"/>
    <m/>
    <n v="7"/>
    <n v="0"/>
    <n v="0"/>
    <n v="2"/>
    <n v="0"/>
    <n v="72"/>
    <d v="2022-08-09T00:00:00"/>
    <x v="216"/>
    <n v="1"/>
    <n v="24"/>
    <n v="5"/>
    <m/>
    <m/>
    <m/>
    <d v="2022-08-18T00:00:00"/>
    <s v="1"/>
    <s v="2-Negative"/>
    <n v="2"/>
    <n v="2"/>
    <n v="33"/>
    <m/>
    <m/>
    <m/>
    <m/>
    <m/>
    <n v="8"/>
    <m/>
    <n v="0"/>
    <n v="2"/>
    <n v="2"/>
    <n v="0"/>
    <n v="1"/>
    <n v="0"/>
    <n v="0"/>
    <n v="2"/>
    <n v="0"/>
    <n v="0"/>
  </r>
  <r>
    <s v="RDC-KWI-SIA-22-001"/>
    <x v="19"/>
    <x v="457"/>
    <d v="1992-03-05T00:00:00"/>
    <d v="2022-08-05T00:00:00"/>
    <d v="2022-08-09T00:00:00"/>
    <s v="M"/>
    <m/>
    <m/>
    <n v="30.4"/>
    <n v="0"/>
    <n v="0"/>
    <n v="0"/>
    <n v="2"/>
    <n v="96"/>
    <d v="2022-08-09T00:00:00"/>
    <x v="216"/>
    <n v="1"/>
    <n v="24"/>
    <n v="5"/>
    <d v="2022-08-14T00:00:00"/>
    <d v="2022-08-15T00:00:00"/>
    <d v="2022-08-17T00:00:00"/>
    <d v="2022-08-17T00:00:00"/>
    <s v="2"/>
    <s v="2-Negative"/>
    <n v="0"/>
    <n v="2"/>
    <n v="33"/>
    <n v="4"/>
    <n v="1"/>
    <n v="5"/>
    <n v="2"/>
    <n v="0"/>
    <n v="7"/>
    <n v="0"/>
    <n v="0"/>
    <n v="0"/>
    <n v="2"/>
    <n v="0"/>
    <n v="1"/>
    <n v="0"/>
    <n v="2"/>
    <n v="0"/>
    <n v="0"/>
    <n v="0"/>
  </r>
  <r>
    <s v="RDC-KWA-KAH-22-022"/>
    <x v="7"/>
    <x v="396"/>
    <m/>
    <d v="2022-08-07T00:00:00"/>
    <d v="2022-08-07T00:00:00"/>
    <s v="F"/>
    <n v="11"/>
    <m/>
    <n v="11"/>
    <n v="0"/>
    <n v="0"/>
    <n v="2"/>
    <n v="0"/>
    <n v="0"/>
    <d v="2022-08-08T00:00:00"/>
    <x v="216"/>
    <n v="2"/>
    <n v="48"/>
    <n v="3"/>
    <d v="2022-08-12T00:00:00"/>
    <d v="2022-08-12T00:00:00"/>
    <d v="2022-08-19T00:00:00"/>
    <d v="2022-09-01T00:00:00"/>
    <s v="2"/>
    <s v="2-Negative"/>
    <n v="0"/>
    <n v="2"/>
    <n v="33"/>
    <n v="2"/>
    <n v="0"/>
    <n v="2"/>
    <n v="7"/>
    <n v="13"/>
    <n v="22"/>
    <n v="2"/>
    <n v="0"/>
    <n v="0"/>
    <n v="2"/>
    <n v="0"/>
    <n v="1"/>
    <n v="0"/>
    <n v="0"/>
    <n v="0"/>
    <n v="2"/>
    <n v="0"/>
  </r>
  <r>
    <s v="RDC-KWA-KAH-22-024"/>
    <x v="7"/>
    <x v="396"/>
    <m/>
    <d v="2022-08-09T00:00:00"/>
    <d v="2022-08-09T00:00:00"/>
    <s v="F"/>
    <n v="18"/>
    <m/>
    <n v="18"/>
    <n v="0"/>
    <n v="0"/>
    <n v="2"/>
    <n v="0"/>
    <n v="0"/>
    <d v="2022-08-09T00:00:00"/>
    <x v="216"/>
    <n v="1"/>
    <n v="24"/>
    <n v="1"/>
    <d v="2022-08-12T00:00:00"/>
    <d v="2022-08-12T00:00:00"/>
    <d v="2022-08-19T00:00:00"/>
    <d v="2022-09-01T00:00:00"/>
    <s v="2"/>
    <s v="2-Negative"/>
    <n v="0"/>
    <n v="2"/>
    <n v="33"/>
    <n v="2"/>
    <n v="0"/>
    <n v="2"/>
    <n v="7"/>
    <n v="13"/>
    <n v="22"/>
    <n v="2"/>
    <n v="0"/>
    <n v="0"/>
    <n v="2"/>
    <n v="0"/>
    <n v="1"/>
    <n v="0"/>
    <n v="0"/>
    <n v="0"/>
    <n v="2"/>
    <n v="0"/>
  </r>
  <r>
    <s v="RDC-TAN-ANK-22-027"/>
    <x v="1"/>
    <x v="203"/>
    <m/>
    <d v="2022-08-05T00:00:00"/>
    <d v="2022-08-08T00:00:00"/>
    <s v="F"/>
    <n v="1"/>
    <n v="2"/>
    <n v="1.2"/>
    <n v="0"/>
    <n v="2"/>
    <n v="0"/>
    <n v="0"/>
    <n v="72"/>
    <d v="2022-08-09T00:00:00"/>
    <x v="216"/>
    <n v="1"/>
    <n v="24"/>
    <n v="5"/>
    <d v="2022-09-05T00:00:00"/>
    <d v="2022-09-05T00:00:00"/>
    <d v="2022-09-08T00:00:00"/>
    <d v="2022-09-09T00:00:00"/>
    <s v="1"/>
    <s v="1-Suspected Poliovirus"/>
    <n v="2"/>
    <n v="2"/>
    <n v="33"/>
    <n v="26"/>
    <n v="0"/>
    <n v="26"/>
    <n v="3"/>
    <n v="1"/>
    <n v="30"/>
    <n v="0"/>
    <n v="0"/>
    <n v="2"/>
    <n v="1"/>
    <n v="0"/>
    <n v="1"/>
    <n v="0"/>
    <n v="0"/>
    <n v="0"/>
    <n v="2"/>
    <n v="0"/>
  </r>
  <r>
    <s v="RDC-NKV-KAY-22-006"/>
    <x v="4"/>
    <x v="80"/>
    <d v="2021-03-02T00:00:00"/>
    <d v="2022-07-29T00:00:00"/>
    <d v="2022-08-08T00:00:00"/>
    <s v="F"/>
    <m/>
    <m/>
    <n v="1.4"/>
    <n v="0"/>
    <n v="2"/>
    <n v="0"/>
    <n v="0"/>
    <n v="240"/>
    <d v="2022-08-09T00:00:00"/>
    <x v="216"/>
    <n v="1"/>
    <n v="24"/>
    <n v="12"/>
    <d v="2022-08-11T00:00:00"/>
    <d v="2022-08-11T00:00:00"/>
    <d v="2022-08-17T00:00:00"/>
    <d v="2022-08-23T00:00:00"/>
    <s v="1"/>
    <s v="3-NPENT"/>
    <n v="2"/>
    <n v="2"/>
    <n v="33"/>
    <n v="1"/>
    <n v="0"/>
    <n v="1"/>
    <n v="6"/>
    <n v="6"/>
    <n v="13"/>
    <n v="2"/>
    <n v="0"/>
    <n v="2"/>
    <n v="3"/>
    <n v="1"/>
    <n v="1"/>
    <n v="0"/>
    <n v="0"/>
    <n v="2"/>
    <n v="0"/>
    <n v="0"/>
  </r>
  <r>
    <s v="RDC-HUE-FAR-22-003"/>
    <x v="18"/>
    <x v="449"/>
    <d v="2017-12-30T00:00:00"/>
    <d v="2022-08-07T00:00:00"/>
    <d v="2022-08-08T00:00:00"/>
    <s v="M"/>
    <m/>
    <m/>
    <n v="4.5999999999999996"/>
    <n v="0"/>
    <n v="0"/>
    <n v="2"/>
    <n v="0"/>
    <n v="24"/>
    <d v="2022-08-09T00:00:00"/>
    <x v="216"/>
    <n v="1"/>
    <n v="24"/>
    <n v="3"/>
    <d v="2022-08-11T00:00:00"/>
    <d v="2022-08-12T00:00:00"/>
    <d v="2022-08-15T00:00:00"/>
    <d v="2022-08-18T00:00:00"/>
    <s v="1"/>
    <s v="2-Negative"/>
    <n v="2"/>
    <n v="2"/>
    <n v="33"/>
    <n v="1"/>
    <n v="1"/>
    <n v="2"/>
    <n v="3"/>
    <n v="3"/>
    <n v="8"/>
    <n v="2"/>
    <n v="0"/>
    <n v="2"/>
    <n v="2"/>
    <n v="0"/>
    <n v="1"/>
    <n v="0"/>
    <n v="0"/>
    <n v="2"/>
    <n v="0"/>
    <n v="0"/>
  </r>
  <r>
    <s v="RDC-SKV-KTG-22-007"/>
    <x v="9"/>
    <x v="214"/>
    <d v="2019-06-15T00:00:00"/>
    <d v="2022-08-07T00:00:00"/>
    <d v="2022-08-09T00:00:00"/>
    <s v="M"/>
    <m/>
    <m/>
    <n v="3.1"/>
    <n v="0"/>
    <n v="2"/>
    <n v="0"/>
    <n v="0"/>
    <n v="48"/>
    <d v="2022-08-09T00:00:00"/>
    <x v="216"/>
    <n v="1"/>
    <n v="24"/>
    <n v="3"/>
    <d v="2022-08-15T00:00:00"/>
    <d v="2022-08-16T00:00:00"/>
    <d v="2022-08-23T00:00:00"/>
    <d v="2022-08-31T00:00:00"/>
    <s v="1"/>
    <s v="2-Negative"/>
    <n v="2"/>
    <n v="2"/>
    <n v="33"/>
    <n v="5"/>
    <n v="1"/>
    <n v="6"/>
    <n v="7"/>
    <n v="8"/>
    <n v="21"/>
    <n v="0"/>
    <n v="0"/>
    <n v="2"/>
    <n v="2"/>
    <n v="0"/>
    <n v="1"/>
    <n v="0"/>
    <n v="0"/>
    <n v="0"/>
    <n v="2"/>
    <n v="0"/>
  </r>
  <r>
    <s v="RDC-NKV-BUT-22-003"/>
    <x v="4"/>
    <x v="388"/>
    <d v="2020-03-28T00:00:00"/>
    <d v="2022-08-05T00:00:00"/>
    <d v="2022-08-08T00:00:00"/>
    <s v="F"/>
    <m/>
    <m/>
    <n v="2.4"/>
    <n v="0"/>
    <n v="2"/>
    <n v="0"/>
    <n v="0"/>
    <n v="72"/>
    <d v="2022-08-09T00:00:00"/>
    <x v="216"/>
    <n v="1"/>
    <n v="24"/>
    <n v="5"/>
    <d v="2022-08-15T00:00:00"/>
    <d v="2022-08-15T00:00:00"/>
    <d v="2022-09-01T00:00:00"/>
    <d v="2022-09-08T00:00:00"/>
    <s v="1"/>
    <s v="2-Negative"/>
    <n v="2"/>
    <n v="2"/>
    <n v="33"/>
    <n v="5"/>
    <n v="0"/>
    <n v="5"/>
    <n v="17"/>
    <n v="7"/>
    <n v="29"/>
    <n v="0"/>
    <n v="0"/>
    <n v="2"/>
    <n v="2"/>
    <n v="0"/>
    <n v="1"/>
    <n v="0"/>
    <n v="0"/>
    <n v="0"/>
    <n v="2"/>
    <n v="0"/>
  </r>
  <r>
    <s v="RDC-EQT-BAS-22-004"/>
    <x v="24"/>
    <x v="302"/>
    <d v="2021-05-23T00:00:00"/>
    <d v="2022-08-01T00:00:00"/>
    <d v="2022-08-06T00:00:00"/>
    <s v="M"/>
    <m/>
    <m/>
    <n v="1.2"/>
    <n v="0"/>
    <n v="2"/>
    <n v="0"/>
    <n v="0"/>
    <n v="120"/>
    <d v="2022-08-10T00:00:00"/>
    <x v="217"/>
    <n v="1"/>
    <n v="24"/>
    <n v="10"/>
    <m/>
    <d v="2022-08-14T00:00:00"/>
    <d v="2022-08-20T00:00:00"/>
    <d v="2022-08-22T00:00:00"/>
    <s v="1"/>
    <s v="2-Negative"/>
    <n v="2"/>
    <n v="2"/>
    <n v="33"/>
    <m/>
    <m/>
    <n v="3"/>
    <n v="6"/>
    <n v="2"/>
    <n v="11"/>
    <n v="0"/>
    <n v="0"/>
    <n v="2"/>
    <n v="2"/>
    <n v="0"/>
    <n v="1"/>
    <n v="0"/>
    <n v="0"/>
    <n v="2"/>
    <n v="0"/>
    <n v="0"/>
  </r>
  <r>
    <s v="RDC-KCE-KAN-22-004"/>
    <x v="20"/>
    <x v="438"/>
    <m/>
    <d v="2022-08-01T00:00:00"/>
    <d v="2022-08-10T00:00:00"/>
    <s v="M"/>
    <n v="4"/>
    <n v="8"/>
    <n v="4.7"/>
    <n v="0"/>
    <n v="0"/>
    <n v="2"/>
    <n v="0"/>
    <n v="216"/>
    <d v="2022-08-10T00:00:00"/>
    <x v="217"/>
    <n v="1"/>
    <n v="24"/>
    <n v="10"/>
    <d v="2022-08-12T00:00:00"/>
    <d v="2022-08-12T00:00:00"/>
    <d v="2022-08-13T00:00:00"/>
    <d v="2022-08-15T00:00:00"/>
    <s v="1"/>
    <s v="2-Negative"/>
    <n v="2"/>
    <n v="2"/>
    <n v="33"/>
    <n v="1"/>
    <n v="0"/>
    <n v="1"/>
    <n v="1"/>
    <n v="2"/>
    <n v="4"/>
    <n v="2"/>
    <n v="0"/>
    <n v="2"/>
    <n v="2"/>
    <n v="0"/>
    <n v="1"/>
    <n v="0"/>
    <n v="2"/>
    <n v="0"/>
    <n v="0"/>
    <n v="0"/>
  </r>
  <r>
    <s v="RDC-KWA-KIM-22-007"/>
    <x v="7"/>
    <x v="224"/>
    <d v="2016-06-09T00:00:00"/>
    <d v="2022-08-06T00:00:00"/>
    <d v="2022-08-08T00:00:00"/>
    <s v="F"/>
    <m/>
    <m/>
    <n v="6.2"/>
    <n v="0"/>
    <n v="0"/>
    <n v="2"/>
    <n v="0"/>
    <n v="48"/>
    <d v="2022-08-10T00:00:00"/>
    <x v="217"/>
    <n v="1"/>
    <n v="24"/>
    <n v="5"/>
    <d v="2022-08-12T00:00:00"/>
    <m/>
    <m/>
    <d v="2022-08-17T00:00:00"/>
    <s v="1"/>
    <s v="2-Negative"/>
    <n v="2"/>
    <n v="2"/>
    <n v="33"/>
    <n v="1"/>
    <m/>
    <m/>
    <m/>
    <m/>
    <n v="6"/>
    <m/>
    <n v="0"/>
    <n v="2"/>
    <n v="2"/>
    <n v="0"/>
    <n v="1"/>
    <n v="0"/>
    <n v="2"/>
    <n v="0"/>
    <n v="0"/>
    <n v="0"/>
  </r>
  <r>
    <s v="RDC-EQT-LUK-22-004"/>
    <x v="24"/>
    <x v="376"/>
    <d v="2013-07-03T00:00:00"/>
    <d v="2022-07-15T00:00:00"/>
    <d v="2022-08-09T00:00:00"/>
    <s v="M"/>
    <m/>
    <m/>
    <n v="9"/>
    <n v="0"/>
    <n v="0"/>
    <n v="2"/>
    <n v="0"/>
    <n v="600"/>
    <d v="2022-08-10T00:00:00"/>
    <x v="217"/>
    <n v="1"/>
    <n v="24"/>
    <n v="27"/>
    <d v="2022-09-05T00:00:00"/>
    <d v="2022-09-07T00:00:00"/>
    <d v="2022-09-10T00:00:00"/>
    <d v="2022-09-13T00:00:00"/>
    <s v="1"/>
    <s v="2-Negative"/>
    <n v="0"/>
    <n v="2"/>
    <n v="33"/>
    <n v="25"/>
    <n v="2"/>
    <n v="27"/>
    <n v="3"/>
    <n v="3"/>
    <n v="33"/>
    <n v="0"/>
    <n v="0"/>
    <n v="2"/>
    <n v="2"/>
    <n v="0"/>
    <n v="1"/>
    <n v="0"/>
    <n v="0"/>
    <n v="0"/>
    <n v="2"/>
    <n v="0"/>
  </r>
  <r>
    <s v="RDC-KCT-KIS-22-004"/>
    <x v="13"/>
    <x v="324"/>
    <m/>
    <d v="2022-08-05T00:00:00"/>
    <d v="2022-08-10T00:00:00"/>
    <s v="M"/>
    <n v="16"/>
    <m/>
    <n v="16"/>
    <n v="0"/>
    <n v="0"/>
    <n v="2"/>
    <n v="0"/>
    <n v="120"/>
    <d v="2022-08-10T00:00:00"/>
    <x v="217"/>
    <n v="1"/>
    <n v="24"/>
    <n v="6"/>
    <d v="2022-08-15T00:00:00"/>
    <d v="2022-08-15T00:00:00"/>
    <d v="2022-08-17T00:00:00"/>
    <d v="2022-08-17T00:00:00"/>
    <s v="1"/>
    <s v="2-Negative"/>
    <n v="2"/>
    <n v="2"/>
    <n v="33"/>
    <n v="4"/>
    <n v="0"/>
    <n v="4"/>
    <n v="2"/>
    <n v="0"/>
    <n v="6"/>
    <n v="0"/>
    <n v="0"/>
    <n v="2"/>
    <n v="2"/>
    <n v="0"/>
    <n v="1"/>
    <n v="0"/>
    <n v="2"/>
    <n v="0"/>
    <n v="0"/>
    <n v="0"/>
  </r>
  <r>
    <s v="RDC-HKA-KIK-22-002"/>
    <x v="5"/>
    <x v="444"/>
    <d v="2021-11-01T00:00:00"/>
    <d v="2022-08-01T00:00:00"/>
    <d v="2022-08-11T00:00:00"/>
    <s v="M"/>
    <m/>
    <m/>
    <n v="0.7"/>
    <n v="2"/>
    <n v="0"/>
    <n v="0"/>
    <n v="0"/>
    <n v="240"/>
    <d v="2022-08-10T00:00:00"/>
    <x v="217"/>
    <n v="1"/>
    <n v="24"/>
    <n v="10"/>
    <d v="2022-08-16T00:00:00"/>
    <d v="2022-08-16T00:00:00"/>
    <m/>
    <d v="2022-08-20T00:00:00"/>
    <s v="1"/>
    <s v="2-Negative"/>
    <n v="2"/>
    <n v="2"/>
    <n v="33"/>
    <n v="5"/>
    <n v="0"/>
    <n v="5"/>
    <m/>
    <m/>
    <n v="9"/>
    <n v="0"/>
    <n v="0"/>
    <n v="2"/>
    <n v="2"/>
    <n v="0"/>
    <n v="1"/>
    <n v="0"/>
    <n v="0"/>
    <n v="2"/>
    <n v="0"/>
    <n v="0"/>
  </r>
  <r>
    <s v="RDC-HLO-KIN-22-015"/>
    <x v="6"/>
    <x v="226"/>
    <m/>
    <d v="2022-08-07T00:00:00"/>
    <d v="2022-08-10T00:00:00"/>
    <s v="M"/>
    <n v="4"/>
    <m/>
    <n v="4"/>
    <n v="0"/>
    <n v="2"/>
    <n v="0"/>
    <n v="0"/>
    <n v="72"/>
    <d v="2022-08-10T00:00:00"/>
    <x v="217"/>
    <n v="1"/>
    <n v="24"/>
    <n v="4"/>
    <d v="2022-08-12T00:00:00"/>
    <d v="2022-08-16T00:00:00"/>
    <d v="2022-08-23T00:00:00"/>
    <d v="2022-08-24T00:00:00"/>
    <s v="1"/>
    <s v="2-Negative"/>
    <n v="2"/>
    <n v="2"/>
    <n v="33"/>
    <n v="1"/>
    <n v="4"/>
    <n v="5"/>
    <n v="7"/>
    <n v="1"/>
    <n v="13"/>
    <n v="0"/>
    <n v="0"/>
    <n v="2"/>
    <n v="2"/>
    <n v="0"/>
    <n v="1"/>
    <n v="0"/>
    <n v="0"/>
    <n v="2"/>
    <n v="0"/>
    <n v="0"/>
  </r>
  <r>
    <s v="RDC-NKV-KAT-22-033"/>
    <x v="4"/>
    <x v="55"/>
    <d v="2021-01-19T00:00:00"/>
    <d v="2022-08-06T00:00:00"/>
    <d v="2022-08-10T00:00:00"/>
    <s v="M"/>
    <m/>
    <m/>
    <n v="1.5"/>
    <n v="0"/>
    <n v="2"/>
    <n v="0"/>
    <n v="0"/>
    <n v="96"/>
    <d v="2022-08-10T00:00:00"/>
    <x v="217"/>
    <n v="1"/>
    <n v="24"/>
    <n v="5"/>
    <d v="2022-08-11T00:00:00"/>
    <d v="2022-08-11T00:00:00"/>
    <d v="2022-08-22T00:00:00"/>
    <d v="2022-08-23T00:00:00"/>
    <s v="1"/>
    <s v="1-Suspected Poliovirus"/>
    <n v="2"/>
    <n v="2"/>
    <n v="33"/>
    <n v="0"/>
    <n v="0"/>
    <n v="0"/>
    <n v="11"/>
    <n v="1"/>
    <n v="12"/>
    <n v="2"/>
    <n v="0"/>
    <n v="2"/>
    <n v="1"/>
    <n v="0"/>
    <n v="1"/>
    <n v="0"/>
    <n v="0"/>
    <n v="2"/>
    <n v="0"/>
    <n v="0"/>
  </r>
  <r>
    <s v="RDC-ITU-RWA-22-005"/>
    <x v="10"/>
    <x v="314"/>
    <m/>
    <d v="2022-07-30T00:00:00"/>
    <d v="2022-08-09T00:00:00"/>
    <s v="M"/>
    <n v="3"/>
    <n v="6"/>
    <n v="3.5"/>
    <n v="0"/>
    <n v="2"/>
    <n v="0"/>
    <n v="0"/>
    <n v="240"/>
    <d v="2022-08-10T00:00:00"/>
    <x v="217"/>
    <n v="1"/>
    <n v="24"/>
    <n v="12"/>
    <d v="2022-08-17T00:00:00"/>
    <d v="2022-08-20T00:00:00"/>
    <d v="2022-08-21T00:00:00"/>
    <d v="2022-08-22T00:00:00"/>
    <s v="1"/>
    <s v="2-Negative"/>
    <n v="2"/>
    <n v="2"/>
    <n v="33"/>
    <n v="6"/>
    <n v="3"/>
    <n v="9"/>
    <n v="1"/>
    <n v="1"/>
    <n v="11"/>
    <n v="0"/>
    <n v="0"/>
    <n v="2"/>
    <n v="2"/>
    <n v="0"/>
    <n v="1"/>
    <n v="0"/>
    <n v="0"/>
    <n v="2"/>
    <n v="0"/>
    <n v="0"/>
  </r>
  <r>
    <s v="RDC-SKV-MIN-22-004"/>
    <x v="9"/>
    <x v="393"/>
    <m/>
    <d v="2022-08-08T00:00:00"/>
    <d v="2022-08-10T00:00:00"/>
    <s v="M"/>
    <n v="14"/>
    <m/>
    <n v="14"/>
    <n v="0"/>
    <n v="0"/>
    <n v="2"/>
    <n v="0"/>
    <n v="48"/>
    <d v="2022-08-10T00:00:00"/>
    <x v="217"/>
    <n v="1"/>
    <n v="24"/>
    <n v="3"/>
    <d v="2022-08-16T00:00:00"/>
    <d v="2022-08-16T00:00:00"/>
    <d v="2022-08-23T00:00:00"/>
    <d v="2022-08-31T00:00:00"/>
    <s v="1"/>
    <s v="2-Negative"/>
    <n v="2"/>
    <n v="2"/>
    <n v="33"/>
    <n v="5"/>
    <n v="0"/>
    <n v="5"/>
    <n v="7"/>
    <n v="8"/>
    <n v="20"/>
    <n v="0"/>
    <n v="0"/>
    <n v="2"/>
    <n v="2"/>
    <n v="0"/>
    <n v="1"/>
    <n v="0"/>
    <n v="0"/>
    <n v="0"/>
    <n v="2"/>
    <n v="0"/>
  </r>
  <r>
    <s v="RDC-KIN-KTB-22-008"/>
    <x v="16"/>
    <x v="291"/>
    <d v="2019-09-10T00:00:00"/>
    <d v="2022-08-08T00:00:00"/>
    <d v="2022-08-08T00:00:00"/>
    <s v="F"/>
    <m/>
    <m/>
    <n v="2.9"/>
    <n v="0"/>
    <n v="2"/>
    <n v="0"/>
    <n v="0"/>
    <n v="0"/>
    <d v="2022-08-11T00:00:00"/>
    <x v="218"/>
    <n v="1"/>
    <n v="24"/>
    <n v="4"/>
    <d v="2022-08-15T00:00:00"/>
    <m/>
    <m/>
    <d v="2022-08-15T00:00:00"/>
    <s v="1"/>
    <s v="2-Negative"/>
    <n v="2"/>
    <n v="2"/>
    <n v="33"/>
    <n v="3"/>
    <m/>
    <m/>
    <m/>
    <m/>
    <n v="3"/>
    <m/>
    <n v="2"/>
    <n v="2"/>
    <n v="2"/>
    <n v="0"/>
    <n v="1"/>
    <n v="2"/>
    <n v="0"/>
    <n v="0"/>
    <n v="0"/>
    <n v="0"/>
  </r>
  <r>
    <s v="RDC-KAS-BUL-22-004"/>
    <x v="0"/>
    <x v="320"/>
    <d v="2011-08-16T00:00:00"/>
    <d v="2022-08-01T00:00:00"/>
    <d v="2022-08-11T00:00:00"/>
    <s v="F"/>
    <m/>
    <m/>
    <n v="11"/>
    <n v="0"/>
    <n v="0"/>
    <n v="2"/>
    <n v="0"/>
    <n v="240"/>
    <d v="2022-08-11T00:00:00"/>
    <x v="218"/>
    <n v="1"/>
    <n v="24"/>
    <n v="11"/>
    <d v="2022-08-13T00:00:00"/>
    <d v="2022-08-14T00:00:00"/>
    <m/>
    <d v="2022-09-12T00:00:00"/>
    <s v="1"/>
    <s v="2-Negative"/>
    <n v="2"/>
    <n v="2"/>
    <n v="33"/>
    <n v="1"/>
    <n v="1"/>
    <n v="2"/>
    <m/>
    <m/>
    <n v="31"/>
    <n v="2"/>
    <n v="0"/>
    <n v="2"/>
    <n v="2"/>
    <n v="0"/>
    <n v="1"/>
    <n v="0"/>
    <n v="0"/>
    <n v="0"/>
    <n v="2"/>
    <n v="0"/>
  </r>
  <r>
    <s v="RDC-EQT-LUK-22-005"/>
    <x v="24"/>
    <x v="376"/>
    <d v="2010-05-03T00:00:00"/>
    <d v="2022-07-30T00:00:00"/>
    <d v="2022-08-11T00:00:00"/>
    <s v="M"/>
    <m/>
    <m/>
    <n v="12.2"/>
    <n v="0"/>
    <n v="0"/>
    <n v="2"/>
    <n v="0"/>
    <n v="288"/>
    <d v="2022-08-11T00:00:00"/>
    <x v="218"/>
    <n v="1"/>
    <n v="24"/>
    <n v="13"/>
    <d v="2022-09-05T00:00:00"/>
    <d v="2022-09-07T00:00:00"/>
    <d v="2022-09-10T00:00:00"/>
    <d v="2022-09-13T00:00:00"/>
    <s v="1"/>
    <s v="2-Negative"/>
    <n v="2"/>
    <n v="2"/>
    <n v="33"/>
    <n v="24"/>
    <n v="2"/>
    <n v="26"/>
    <n v="3"/>
    <n v="3"/>
    <n v="32"/>
    <n v="0"/>
    <n v="0"/>
    <n v="2"/>
    <n v="2"/>
    <n v="0"/>
    <n v="1"/>
    <n v="0"/>
    <n v="0"/>
    <n v="0"/>
    <n v="2"/>
    <n v="0"/>
  </r>
  <r>
    <s v="RDC-HLO-MAL-22-016"/>
    <x v="6"/>
    <x v="129"/>
    <m/>
    <d v="2022-08-05T00:00:00"/>
    <d v="2022-08-06T00:00:00"/>
    <s v="M"/>
    <n v="2"/>
    <n v="8"/>
    <n v="2.7"/>
    <n v="0"/>
    <n v="2"/>
    <n v="0"/>
    <n v="0"/>
    <n v="24"/>
    <d v="2022-08-11T00:00:00"/>
    <x v="218"/>
    <n v="1"/>
    <n v="24"/>
    <n v="7"/>
    <m/>
    <d v="2022-08-14T00:00:00"/>
    <d v="2022-08-23T00:00:00"/>
    <d v="2022-08-24T00:00:00"/>
    <s v="1"/>
    <s v="1-Suspected Poliovirus"/>
    <n v="2"/>
    <n v="2"/>
    <n v="33"/>
    <m/>
    <m/>
    <n v="2"/>
    <n v="9"/>
    <n v="1"/>
    <n v="12"/>
    <n v="2"/>
    <n v="0"/>
    <n v="2"/>
    <n v="1"/>
    <n v="0"/>
    <n v="1"/>
    <n v="0"/>
    <n v="0"/>
    <n v="2"/>
    <n v="0"/>
    <n v="0"/>
  </r>
  <r>
    <s v="RDC-HLO-MAL-22-021"/>
    <x v="6"/>
    <x v="129"/>
    <m/>
    <d v="2022-08-03T00:00:00"/>
    <d v="2022-08-11T00:00:00"/>
    <s v="F"/>
    <n v="2"/>
    <n v="6"/>
    <n v="2.5"/>
    <n v="0"/>
    <n v="2"/>
    <n v="0"/>
    <n v="0"/>
    <n v="192"/>
    <d v="2022-08-11T00:00:00"/>
    <x v="218"/>
    <n v="1"/>
    <n v="24"/>
    <n v="9"/>
    <d v="2022-08-16T00:00:00"/>
    <d v="2022-08-16T00:00:00"/>
    <d v="2022-08-23T00:00:00"/>
    <d v="2022-08-24T00:00:00"/>
    <s v="2"/>
    <s v="1-Suspected Poliovirus"/>
    <n v="0"/>
    <n v="2"/>
    <n v="33"/>
    <n v="4"/>
    <n v="0"/>
    <n v="4"/>
    <n v="7"/>
    <n v="1"/>
    <n v="12"/>
    <n v="0"/>
    <n v="0"/>
    <n v="0"/>
    <n v="1"/>
    <n v="0"/>
    <n v="1"/>
    <n v="0"/>
    <n v="0"/>
    <n v="2"/>
    <n v="0"/>
    <n v="0"/>
  </r>
  <r>
    <s v="RDC-HLO-MAL-22-022"/>
    <x v="6"/>
    <x v="129"/>
    <m/>
    <d v="2022-08-07T00:00:00"/>
    <d v="2022-08-11T00:00:00"/>
    <s v="F"/>
    <n v="2"/>
    <n v="10"/>
    <n v="2.8"/>
    <n v="0"/>
    <n v="2"/>
    <n v="0"/>
    <n v="0"/>
    <n v="96"/>
    <d v="2022-08-11T00:00:00"/>
    <x v="218"/>
    <n v="1"/>
    <n v="24"/>
    <n v="5"/>
    <d v="2022-08-16T00:00:00"/>
    <d v="2022-08-16T00:00:00"/>
    <d v="2022-08-23T00:00:00"/>
    <d v="2022-08-24T00:00:00"/>
    <s v="2"/>
    <s v="1-Suspected Poliovirus"/>
    <n v="0"/>
    <n v="2"/>
    <n v="33"/>
    <n v="4"/>
    <n v="0"/>
    <n v="4"/>
    <n v="7"/>
    <n v="1"/>
    <n v="12"/>
    <n v="0"/>
    <n v="0"/>
    <n v="0"/>
    <n v="1"/>
    <n v="0"/>
    <n v="1"/>
    <n v="0"/>
    <n v="0"/>
    <n v="2"/>
    <n v="0"/>
    <n v="0"/>
  </r>
  <r>
    <s v="RDC-HLO-MKG-22-018"/>
    <x v="6"/>
    <x v="147"/>
    <d v="2021-12-05T00:00:00"/>
    <d v="2022-08-05T00:00:00"/>
    <d v="2022-08-10T00:00:00"/>
    <s v="M"/>
    <m/>
    <m/>
    <n v="0.7"/>
    <n v="2"/>
    <n v="0"/>
    <n v="0"/>
    <n v="0"/>
    <n v="120"/>
    <d v="2022-08-11T00:00:00"/>
    <x v="218"/>
    <n v="1"/>
    <n v="24"/>
    <n v="7"/>
    <d v="2022-08-14T00:00:00"/>
    <d v="2022-08-15T00:00:00"/>
    <d v="2022-08-23T00:00:00"/>
    <d v="2022-08-24T00:00:00"/>
    <s v="1"/>
    <s v="2-Negative"/>
    <n v="2"/>
    <n v="2"/>
    <n v="33"/>
    <n v="2"/>
    <n v="1"/>
    <n v="3"/>
    <n v="8"/>
    <n v="1"/>
    <n v="12"/>
    <n v="0"/>
    <n v="0"/>
    <n v="2"/>
    <n v="2"/>
    <n v="0"/>
    <n v="1"/>
    <n v="0"/>
    <n v="0"/>
    <n v="2"/>
    <n v="0"/>
    <n v="0"/>
  </r>
  <r>
    <s v="RDC-HLO-KIT-22-021"/>
    <x v="6"/>
    <x v="13"/>
    <m/>
    <d v="2022-07-31T00:00:00"/>
    <d v="2022-08-09T00:00:00"/>
    <s v="F"/>
    <n v="2"/>
    <n v="4"/>
    <n v="2.2999999999999998"/>
    <n v="0"/>
    <n v="2"/>
    <n v="0"/>
    <n v="0"/>
    <n v="216"/>
    <d v="2022-08-10T00:00:00"/>
    <x v="218"/>
    <n v="2"/>
    <n v="48"/>
    <n v="12"/>
    <d v="2022-08-13T00:00:00"/>
    <d v="2022-08-16T00:00:00"/>
    <d v="2022-08-23T00:00:00"/>
    <d v="2022-08-24T00:00:00"/>
    <s v="1"/>
    <s v="2-Negative"/>
    <n v="2"/>
    <n v="2"/>
    <n v="33"/>
    <n v="1"/>
    <n v="3"/>
    <n v="4"/>
    <n v="7"/>
    <n v="1"/>
    <n v="12"/>
    <n v="0"/>
    <n v="0"/>
    <n v="2"/>
    <n v="2"/>
    <n v="0"/>
    <n v="1"/>
    <n v="0"/>
    <n v="0"/>
    <n v="2"/>
    <n v="0"/>
    <n v="0"/>
  </r>
  <r>
    <s v="RDC-TAN-MAN-22-041"/>
    <x v="1"/>
    <x v="68"/>
    <m/>
    <d v="2022-08-07T00:00:00"/>
    <d v="2022-08-10T00:00:00"/>
    <s v="F"/>
    <n v="3"/>
    <m/>
    <n v="3"/>
    <n v="0"/>
    <n v="2"/>
    <n v="0"/>
    <n v="0"/>
    <n v="72"/>
    <d v="2022-08-11T00:00:00"/>
    <x v="218"/>
    <n v="1"/>
    <n v="24"/>
    <n v="5"/>
    <d v="2022-08-12T00:00:00"/>
    <d v="2022-08-24T00:00:00"/>
    <d v="2022-09-08T00:00:00"/>
    <d v="2022-09-09T00:00:00"/>
    <s v="1"/>
    <s v="1-Suspected Poliovirus"/>
    <n v="2"/>
    <n v="2"/>
    <n v="33"/>
    <n v="0"/>
    <n v="12"/>
    <n v="12"/>
    <n v="15"/>
    <n v="1"/>
    <n v="28"/>
    <n v="0"/>
    <n v="0"/>
    <n v="2"/>
    <n v="1"/>
    <n v="0"/>
    <n v="1"/>
    <n v="0"/>
    <n v="0"/>
    <n v="0"/>
    <n v="2"/>
    <n v="0"/>
  </r>
  <r>
    <s v="RDC-HKA-RWA-22-007"/>
    <x v="5"/>
    <x v="135"/>
    <d v="2021-05-05T00:00:00"/>
    <d v="2022-08-01T00:00:00"/>
    <d v="2022-08-11T00:00:00"/>
    <s v="F"/>
    <m/>
    <m/>
    <n v="1.2"/>
    <n v="0"/>
    <n v="2"/>
    <n v="0"/>
    <n v="0"/>
    <n v="240"/>
    <d v="2022-08-11T00:00:00"/>
    <x v="218"/>
    <n v="1"/>
    <n v="24"/>
    <n v="11"/>
    <d v="2022-08-12T00:00:00"/>
    <d v="2022-08-12T00:00:00"/>
    <d v="2022-08-13T00:00:00"/>
    <d v="2022-08-15T00:00:00"/>
    <s v="1"/>
    <s v="1-Suspected Poliovirus"/>
    <n v="2"/>
    <n v="2"/>
    <n v="33"/>
    <n v="0"/>
    <n v="0"/>
    <n v="0"/>
    <n v="1"/>
    <n v="2"/>
    <n v="3"/>
    <n v="2"/>
    <n v="2"/>
    <n v="2"/>
    <n v="1"/>
    <n v="0"/>
    <n v="1"/>
    <n v="2"/>
    <n v="0"/>
    <n v="0"/>
    <n v="0"/>
    <n v="0"/>
  </r>
  <r>
    <s v="RDC-EQT-IRE-22-007"/>
    <x v="24"/>
    <x v="112"/>
    <d v="2019-03-01T00:00:00"/>
    <d v="2022-08-05T00:00:00"/>
    <d v="2022-08-08T00:00:00"/>
    <s v="F"/>
    <m/>
    <m/>
    <n v="3.4"/>
    <n v="0"/>
    <n v="2"/>
    <n v="0"/>
    <n v="0"/>
    <n v="72"/>
    <d v="2022-08-12T00:00:00"/>
    <x v="219"/>
    <n v="1"/>
    <n v="24"/>
    <n v="8"/>
    <d v="2022-08-14T00:00:00"/>
    <d v="2022-08-15T00:00:00"/>
    <d v="2022-08-20T00:00:00"/>
    <d v="2022-08-22T00:00:00"/>
    <s v="1"/>
    <s v="2-Negative"/>
    <n v="2"/>
    <n v="2"/>
    <n v="33"/>
    <n v="1"/>
    <n v="1"/>
    <n v="2"/>
    <n v="5"/>
    <n v="2"/>
    <n v="9"/>
    <n v="2"/>
    <n v="0"/>
    <n v="2"/>
    <n v="2"/>
    <n v="0"/>
    <n v="1"/>
    <n v="0"/>
    <n v="0"/>
    <n v="2"/>
    <n v="0"/>
    <n v="0"/>
  </r>
  <r>
    <s v="RDC-KCT-LUO-22-003"/>
    <x v="13"/>
    <x v="367"/>
    <d v="2020-06-03T00:00:00"/>
    <d v="2022-08-04T00:00:00"/>
    <d v="2022-08-05T00:00:00"/>
    <s v="M"/>
    <m/>
    <m/>
    <n v="2.2000000000000002"/>
    <n v="0"/>
    <n v="2"/>
    <n v="0"/>
    <n v="0"/>
    <n v="24"/>
    <d v="2022-08-12T00:00:00"/>
    <x v="219"/>
    <n v="1"/>
    <n v="24"/>
    <n v="9"/>
    <d v="2022-08-14T00:00:00"/>
    <d v="2022-08-15T00:00:00"/>
    <d v="2022-08-16T00:00:00"/>
    <d v="2022-08-18T00:00:00"/>
    <s v="1"/>
    <s v="2-Negative"/>
    <n v="2"/>
    <n v="2"/>
    <n v="33"/>
    <n v="1"/>
    <n v="1"/>
    <n v="2"/>
    <n v="1"/>
    <n v="2"/>
    <n v="5"/>
    <n v="2"/>
    <n v="0"/>
    <n v="2"/>
    <n v="2"/>
    <n v="0"/>
    <n v="1"/>
    <n v="0"/>
    <n v="2"/>
    <n v="0"/>
    <n v="0"/>
    <n v="0"/>
  </r>
  <r>
    <s v="RDC-TAN-KON-22-090"/>
    <x v="1"/>
    <x v="73"/>
    <d v="2021-12-13T00:00:00"/>
    <d v="2022-08-05T00:00:00"/>
    <d v="2022-08-11T00:00:00"/>
    <s v="F"/>
    <m/>
    <m/>
    <n v="0.6"/>
    <n v="2"/>
    <n v="0"/>
    <n v="0"/>
    <n v="0"/>
    <n v="144"/>
    <d v="2022-08-12T00:00:00"/>
    <x v="219"/>
    <n v="1"/>
    <n v="24"/>
    <n v="8"/>
    <d v="2022-08-15T00:00:00"/>
    <m/>
    <d v="2022-09-08T00:00:00"/>
    <d v="2022-09-09T00:00:00"/>
    <s v="1"/>
    <s v="3-NPENT"/>
    <n v="2"/>
    <n v="2"/>
    <n v="33"/>
    <n v="2"/>
    <m/>
    <m/>
    <m/>
    <n v="1"/>
    <n v="27"/>
    <m/>
    <n v="0"/>
    <n v="2"/>
    <n v="3"/>
    <n v="1"/>
    <n v="1"/>
    <n v="0"/>
    <n v="0"/>
    <n v="0"/>
    <n v="2"/>
    <n v="0"/>
  </r>
  <r>
    <s v="RDC-KOR-KSS-22-005"/>
    <x v="15"/>
    <x v="301"/>
    <d v="2019-01-25T00:00:00"/>
    <d v="2022-08-09T00:00:00"/>
    <d v="2022-08-10T00:00:00"/>
    <s v="F"/>
    <m/>
    <m/>
    <n v="3.5"/>
    <n v="0"/>
    <n v="2"/>
    <n v="0"/>
    <n v="0"/>
    <n v="24"/>
    <d v="2022-08-12T00:00:00"/>
    <x v="219"/>
    <n v="1"/>
    <n v="24"/>
    <n v="4"/>
    <d v="2022-08-14T00:00:00"/>
    <m/>
    <d v="2022-08-18T00:00:00"/>
    <d v="2022-08-21T00:00:00"/>
    <s v="1"/>
    <s v="2-Negative"/>
    <n v="2"/>
    <n v="2"/>
    <n v="33"/>
    <n v="1"/>
    <m/>
    <m/>
    <m/>
    <n v="3"/>
    <n v="8"/>
    <m/>
    <n v="0"/>
    <n v="2"/>
    <n v="2"/>
    <n v="0"/>
    <n v="1"/>
    <n v="0"/>
    <n v="0"/>
    <n v="2"/>
    <n v="0"/>
    <n v="0"/>
  </r>
  <r>
    <s v="RDC-HLO-MAL-22-018"/>
    <x v="6"/>
    <x v="129"/>
    <m/>
    <d v="2022-08-07T00:00:00"/>
    <d v="2022-08-11T00:00:00"/>
    <s v="F"/>
    <n v="2"/>
    <n v="1"/>
    <n v="2.1"/>
    <n v="0"/>
    <n v="2"/>
    <n v="0"/>
    <n v="0"/>
    <n v="96"/>
    <d v="2022-08-12T00:00:00"/>
    <x v="219"/>
    <n v="1"/>
    <n v="24"/>
    <n v="6"/>
    <m/>
    <m/>
    <d v="2022-08-23T00:00:00"/>
    <d v="2022-08-24T00:00:00"/>
    <s v="1"/>
    <s v="1-Suspected Poliovirus"/>
    <n v="2"/>
    <n v="2"/>
    <n v="33"/>
    <m/>
    <m/>
    <m/>
    <m/>
    <n v="1"/>
    <n v="11"/>
    <m/>
    <n v="0"/>
    <n v="2"/>
    <n v="1"/>
    <n v="0"/>
    <n v="1"/>
    <n v="0"/>
    <n v="0"/>
    <n v="2"/>
    <n v="0"/>
    <n v="0"/>
  </r>
  <r>
    <s v="RDC-HLO-LWA-22-006"/>
    <x v="6"/>
    <x v="193"/>
    <m/>
    <d v="2022-08-03T00:00:00"/>
    <d v="2022-08-11T00:00:00"/>
    <s v="F"/>
    <n v="3"/>
    <m/>
    <n v="3"/>
    <n v="0"/>
    <n v="2"/>
    <n v="0"/>
    <n v="0"/>
    <n v="192"/>
    <d v="2022-08-12T00:00:00"/>
    <x v="219"/>
    <n v="1"/>
    <n v="24"/>
    <n v="10"/>
    <d v="2022-08-14T00:00:00"/>
    <d v="2022-08-16T00:00:00"/>
    <d v="2022-08-23T00:00:00"/>
    <d v="2022-08-24T00:00:00"/>
    <s v="1"/>
    <s v="2-Negative"/>
    <n v="2"/>
    <n v="2"/>
    <n v="33"/>
    <n v="1"/>
    <n v="2"/>
    <n v="3"/>
    <n v="7"/>
    <n v="1"/>
    <n v="11"/>
    <n v="0"/>
    <n v="0"/>
    <n v="2"/>
    <n v="2"/>
    <n v="0"/>
    <n v="1"/>
    <n v="0"/>
    <n v="0"/>
    <n v="2"/>
    <n v="0"/>
    <n v="0"/>
  </r>
  <r>
    <s v="RDC-HLO-MKG-22-019"/>
    <x v="6"/>
    <x v="147"/>
    <m/>
    <d v="2022-08-03T00:00:00"/>
    <d v="2022-08-11T00:00:00"/>
    <s v="F"/>
    <n v="1"/>
    <n v="9"/>
    <n v="1.8"/>
    <n v="0"/>
    <n v="2"/>
    <n v="0"/>
    <n v="0"/>
    <n v="192"/>
    <d v="2022-08-12T00:00:00"/>
    <x v="219"/>
    <n v="1"/>
    <n v="24"/>
    <n v="10"/>
    <d v="2022-08-14T00:00:00"/>
    <d v="2022-08-15T00:00:00"/>
    <d v="2022-08-23T00:00:00"/>
    <d v="2022-08-24T00:00:00"/>
    <s v="1"/>
    <s v="2-Negative"/>
    <n v="2"/>
    <n v="2"/>
    <n v="33"/>
    <n v="1"/>
    <n v="1"/>
    <n v="2"/>
    <n v="8"/>
    <n v="1"/>
    <n v="11"/>
    <n v="2"/>
    <n v="0"/>
    <n v="2"/>
    <n v="2"/>
    <n v="0"/>
    <n v="1"/>
    <n v="0"/>
    <n v="0"/>
    <n v="2"/>
    <n v="0"/>
    <n v="0"/>
  </r>
  <r>
    <s v="RDC-TAN-KBL-22-051"/>
    <x v="1"/>
    <x v="78"/>
    <m/>
    <d v="2022-08-08T00:00:00"/>
    <d v="2022-08-12T00:00:00"/>
    <s v="M"/>
    <n v="1"/>
    <n v="5"/>
    <n v="1.4"/>
    <n v="0"/>
    <n v="2"/>
    <n v="0"/>
    <n v="0"/>
    <n v="96"/>
    <d v="2022-08-12T00:00:00"/>
    <x v="219"/>
    <n v="1"/>
    <n v="24"/>
    <n v="5"/>
    <d v="2022-09-05T00:00:00"/>
    <d v="2022-09-05T00:00:00"/>
    <d v="2022-09-08T00:00:00"/>
    <d v="2022-09-09T00:00:00"/>
    <s v="1"/>
    <s v="1-Suspected Poliovirus"/>
    <n v="2"/>
    <n v="2"/>
    <n v="33"/>
    <n v="23"/>
    <n v="0"/>
    <n v="23"/>
    <n v="3"/>
    <n v="1"/>
    <n v="27"/>
    <n v="0"/>
    <n v="0"/>
    <n v="2"/>
    <n v="1"/>
    <n v="0"/>
    <n v="1"/>
    <n v="0"/>
    <n v="0"/>
    <n v="0"/>
    <n v="2"/>
    <n v="0"/>
  </r>
  <r>
    <s v="RDC-TSH-WAR-22-007"/>
    <x v="21"/>
    <x v="294"/>
    <d v="2019-12-06T00:00:00"/>
    <d v="2022-08-04T00:00:00"/>
    <d v="2022-08-11T00:00:00"/>
    <s v="M"/>
    <m/>
    <m/>
    <n v="2.7"/>
    <n v="0"/>
    <n v="2"/>
    <n v="0"/>
    <n v="0"/>
    <n v="168"/>
    <d v="2022-08-12T00:00:00"/>
    <x v="219"/>
    <n v="1"/>
    <n v="24"/>
    <n v="9"/>
    <d v="2022-08-13T00:00:00"/>
    <d v="2022-08-13T00:00:00"/>
    <d v="2022-08-16T00:00:00"/>
    <d v="2022-08-17T00:00:00"/>
    <s v="1"/>
    <s v="2-Negative"/>
    <n v="2"/>
    <n v="2"/>
    <n v="33"/>
    <n v="0"/>
    <n v="0"/>
    <n v="0"/>
    <n v="3"/>
    <n v="1"/>
    <n v="4"/>
    <n v="2"/>
    <n v="0"/>
    <n v="2"/>
    <n v="2"/>
    <n v="0"/>
    <n v="1"/>
    <n v="0"/>
    <n v="2"/>
    <n v="0"/>
    <n v="0"/>
    <n v="0"/>
  </r>
  <r>
    <s v="RDC-HKA-KIL-22-019"/>
    <x v="5"/>
    <x v="173"/>
    <m/>
    <d v="2022-08-02T00:00:00"/>
    <d v="2022-08-11T00:00:00"/>
    <s v="F"/>
    <n v="3"/>
    <m/>
    <n v="3"/>
    <n v="0"/>
    <n v="2"/>
    <n v="0"/>
    <n v="0"/>
    <n v="216"/>
    <d v="2022-08-12T00:00:00"/>
    <x v="219"/>
    <n v="1"/>
    <n v="24"/>
    <n v="11"/>
    <d v="2022-08-15T00:00:00"/>
    <d v="2022-08-15T00:00:00"/>
    <m/>
    <d v="2022-08-20T00:00:00"/>
    <s v="1"/>
    <s v="2-Negative"/>
    <n v="2"/>
    <n v="2"/>
    <n v="33"/>
    <n v="2"/>
    <n v="0"/>
    <n v="2"/>
    <m/>
    <m/>
    <n v="7"/>
    <n v="2"/>
    <n v="0"/>
    <n v="2"/>
    <n v="2"/>
    <n v="0"/>
    <n v="1"/>
    <n v="0"/>
    <n v="2"/>
    <n v="0"/>
    <n v="0"/>
    <n v="0"/>
  </r>
  <r>
    <s v="RDC-KIN-KOK-22-004"/>
    <x v="16"/>
    <x v="342"/>
    <d v="2015-05-30T00:00:00"/>
    <d v="2022-08-10T00:00:00"/>
    <d v="2022-08-10T00:00:00"/>
    <s v="F"/>
    <m/>
    <m/>
    <n v="7.2"/>
    <n v="0"/>
    <n v="0"/>
    <n v="2"/>
    <n v="0"/>
    <n v="0"/>
    <d v="2022-08-13T00:00:00"/>
    <x v="220"/>
    <n v="1"/>
    <n v="24"/>
    <n v="4"/>
    <d v="2022-08-17T00:00:00"/>
    <d v="2022-08-17T00:00:00"/>
    <d v="2022-08-17T00:00:00"/>
    <d v="2022-08-17T00:00:00"/>
    <s v="1"/>
    <s v="2-Negative"/>
    <n v="2"/>
    <n v="2"/>
    <n v="33"/>
    <n v="3"/>
    <n v="0"/>
    <n v="3"/>
    <n v="0"/>
    <n v="0"/>
    <n v="3"/>
    <n v="0"/>
    <n v="2"/>
    <n v="2"/>
    <n v="2"/>
    <n v="0"/>
    <n v="1"/>
    <n v="2"/>
    <n v="0"/>
    <n v="0"/>
    <n v="0"/>
    <n v="0"/>
  </r>
  <r>
    <s v="RDC-KCT-KIS-22-005"/>
    <x v="13"/>
    <x v="324"/>
    <d v="2020-05-08T00:00:00"/>
    <d v="2022-08-07T00:00:00"/>
    <d v="2022-08-12T00:00:00"/>
    <s v="F"/>
    <m/>
    <m/>
    <n v="2.2000000000000002"/>
    <n v="0"/>
    <n v="2"/>
    <n v="0"/>
    <n v="0"/>
    <n v="120"/>
    <d v="2022-08-13T00:00:00"/>
    <x v="220"/>
    <n v="1"/>
    <n v="24"/>
    <n v="7"/>
    <d v="2022-08-15T00:00:00"/>
    <d v="2022-08-15T00:00:00"/>
    <d v="2022-08-17T00:00:00"/>
    <d v="2022-08-17T00:00:00"/>
    <s v="1"/>
    <s v="2-Negative"/>
    <n v="2"/>
    <n v="2"/>
    <n v="33"/>
    <n v="1"/>
    <n v="0"/>
    <n v="1"/>
    <n v="2"/>
    <n v="0"/>
    <n v="3"/>
    <n v="2"/>
    <n v="2"/>
    <n v="2"/>
    <n v="2"/>
    <n v="0"/>
    <n v="1"/>
    <n v="2"/>
    <n v="0"/>
    <n v="0"/>
    <n v="0"/>
    <n v="0"/>
  </r>
  <r>
    <s v="RDC-HLO-MAL-22-019"/>
    <x v="6"/>
    <x v="129"/>
    <m/>
    <d v="2022-08-09T00:00:00"/>
    <d v="2022-08-12T00:00:00"/>
    <s v="M"/>
    <n v="2"/>
    <m/>
    <n v="2"/>
    <n v="0"/>
    <n v="2"/>
    <n v="0"/>
    <n v="0"/>
    <n v="72"/>
    <d v="2022-08-13T00:00:00"/>
    <x v="220"/>
    <n v="1"/>
    <n v="24"/>
    <n v="5"/>
    <d v="2022-08-16T00:00:00"/>
    <d v="2022-08-16T00:00:00"/>
    <d v="2022-08-23T00:00:00"/>
    <d v="2022-08-24T00:00:00"/>
    <s v="1"/>
    <s v="1-Suspected Poliovirus"/>
    <n v="2"/>
    <n v="2"/>
    <n v="33"/>
    <n v="2"/>
    <n v="0"/>
    <n v="2"/>
    <n v="7"/>
    <n v="1"/>
    <n v="10"/>
    <n v="2"/>
    <n v="0"/>
    <n v="2"/>
    <n v="1"/>
    <n v="0"/>
    <n v="1"/>
    <n v="0"/>
    <n v="0"/>
    <n v="2"/>
    <n v="0"/>
    <n v="0"/>
  </r>
  <r>
    <s v="RDC-HLO-MAL-22-020"/>
    <x v="6"/>
    <x v="129"/>
    <m/>
    <d v="2022-08-05T00:00:00"/>
    <d v="2022-08-11T00:00:00"/>
    <s v="M"/>
    <n v="2"/>
    <n v="3"/>
    <n v="2.2999999999999998"/>
    <n v="0"/>
    <n v="2"/>
    <n v="0"/>
    <n v="0"/>
    <n v="144"/>
    <d v="2022-08-13T00:00:00"/>
    <x v="220"/>
    <n v="1"/>
    <n v="24"/>
    <n v="9"/>
    <d v="2022-08-16T00:00:00"/>
    <d v="2022-08-16T00:00:00"/>
    <d v="2022-08-23T00:00:00"/>
    <d v="2022-08-24T00:00:00"/>
    <s v="2"/>
    <s v="1-Suspected Poliovirus"/>
    <n v="0"/>
    <n v="2"/>
    <n v="33"/>
    <n v="2"/>
    <n v="0"/>
    <n v="2"/>
    <n v="7"/>
    <n v="1"/>
    <n v="10"/>
    <n v="2"/>
    <n v="0"/>
    <n v="0"/>
    <n v="1"/>
    <n v="0"/>
    <n v="1"/>
    <n v="0"/>
    <n v="0"/>
    <n v="2"/>
    <n v="0"/>
    <n v="0"/>
  </r>
  <r>
    <s v="RDC-TAN-KBL-22-049"/>
    <x v="1"/>
    <x v="78"/>
    <m/>
    <d v="2022-08-05T00:00:00"/>
    <d v="2022-08-11T00:00:00"/>
    <s v="M"/>
    <n v="4"/>
    <m/>
    <n v="4"/>
    <n v="0"/>
    <n v="2"/>
    <n v="0"/>
    <n v="0"/>
    <n v="144"/>
    <d v="2022-08-13T00:00:00"/>
    <x v="220"/>
    <n v="1"/>
    <n v="24"/>
    <n v="9"/>
    <d v="2022-09-05T00:00:00"/>
    <d v="2022-09-05T00:00:00"/>
    <d v="2022-09-08T00:00:00"/>
    <d v="2022-09-09T00:00:00"/>
    <s v="1"/>
    <s v="1-Suspected Poliovirus"/>
    <n v="2"/>
    <n v="2"/>
    <n v="33"/>
    <n v="22"/>
    <n v="0"/>
    <n v="22"/>
    <n v="3"/>
    <n v="1"/>
    <n v="26"/>
    <n v="0"/>
    <n v="0"/>
    <n v="2"/>
    <n v="1"/>
    <n v="0"/>
    <n v="1"/>
    <n v="0"/>
    <n v="0"/>
    <n v="0"/>
    <n v="2"/>
    <n v="0"/>
  </r>
  <r>
    <s v="RDC-TAN-KBL-22-050"/>
    <x v="1"/>
    <x v="78"/>
    <m/>
    <d v="2022-08-06T00:00:00"/>
    <d v="2022-08-10T00:00:00"/>
    <s v="M"/>
    <n v="2"/>
    <n v="2"/>
    <n v="2.2000000000000002"/>
    <n v="0"/>
    <n v="2"/>
    <n v="0"/>
    <n v="0"/>
    <n v="96"/>
    <d v="2022-08-12T00:00:00"/>
    <x v="220"/>
    <n v="2"/>
    <n v="48"/>
    <n v="8"/>
    <d v="2022-09-05T00:00:00"/>
    <d v="2022-09-05T00:00:00"/>
    <d v="2022-09-08T00:00:00"/>
    <d v="2022-09-09T00:00:00"/>
    <s v="1"/>
    <s v="1-Suspected Poliovirus"/>
    <n v="2"/>
    <n v="2"/>
    <n v="33"/>
    <n v="22"/>
    <n v="0"/>
    <n v="22"/>
    <n v="3"/>
    <n v="1"/>
    <n v="26"/>
    <n v="0"/>
    <n v="0"/>
    <n v="2"/>
    <n v="1"/>
    <n v="0"/>
    <n v="1"/>
    <n v="0"/>
    <n v="0"/>
    <n v="0"/>
    <n v="2"/>
    <n v="0"/>
  </r>
  <r>
    <s v="RDC-ITU-RET-22-005"/>
    <x v="10"/>
    <x v="91"/>
    <m/>
    <d v="2022-08-01T00:00:00"/>
    <d v="2022-08-12T00:00:00"/>
    <s v="F"/>
    <n v="2"/>
    <n v="3"/>
    <n v="2.2999999999999998"/>
    <n v="0"/>
    <n v="2"/>
    <n v="0"/>
    <n v="0"/>
    <n v="264"/>
    <d v="2022-08-13T00:00:00"/>
    <x v="220"/>
    <n v="1"/>
    <n v="24"/>
    <n v="13"/>
    <d v="2022-08-16T00:00:00"/>
    <d v="2022-08-20T00:00:00"/>
    <d v="2022-08-28T00:00:00"/>
    <d v="2022-08-31T00:00:00"/>
    <s v="1"/>
    <s v="2-Negative"/>
    <n v="2"/>
    <n v="2"/>
    <n v="33"/>
    <n v="2"/>
    <n v="4"/>
    <n v="6"/>
    <n v="8"/>
    <n v="3"/>
    <n v="17"/>
    <n v="0"/>
    <n v="0"/>
    <n v="2"/>
    <n v="2"/>
    <n v="0"/>
    <n v="1"/>
    <n v="0"/>
    <n v="0"/>
    <n v="0"/>
    <n v="2"/>
    <n v="0"/>
  </r>
  <r>
    <s v="RDC-TAN-MAN-22-046"/>
    <x v="1"/>
    <x v="68"/>
    <m/>
    <d v="2022-08-12T00:00:00"/>
    <d v="2022-08-14T00:00:00"/>
    <s v="F"/>
    <n v="10"/>
    <m/>
    <n v="10"/>
    <n v="0"/>
    <n v="0"/>
    <n v="2"/>
    <n v="0"/>
    <n v="48"/>
    <d v="2022-08-14T00:00:00"/>
    <x v="221"/>
    <n v="1"/>
    <n v="24"/>
    <n v="3"/>
    <m/>
    <d v="2022-08-15T00:00:00"/>
    <d v="2022-09-08T00:00:00"/>
    <d v="2022-09-09T00:00:00"/>
    <s v="1"/>
    <s v="2-Negative"/>
    <n v="2"/>
    <n v="2"/>
    <n v="34"/>
    <m/>
    <m/>
    <n v="0"/>
    <n v="24"/>
    <n v="1"/>
    <n v="25"/>
    <n v="2"/>
    <n v="0"/>
    <n v="2"/>
    <n v="2"/>
    <n v="0"/>
    <n v="1"/>
    <n v="0"/>
    <n v="0"/>
    <n v="0"/>
    <n v="2"/>
    <n v="0"/>
  </r>
  <r>
    <s v="RDC-HLO-KIN-22-019"/>
    <x v="6"/>
    <x v="226"/>
    <m/>
    <d v="2022-08-11T00:00:00"/>
    <d v="2023-08-12T00:00:00"/>
    <s v="F"/>
    <n v="1"/>
    <n v="6"/>
    <n v="1.5"/>
    <n v="0"/>
    <n v="2"/>
    <n v="0"/>
    <n v="0"/>
    <n v="8784"/>
    <d v="2022-08-14T00:00:00"/>
    <x v="221"/>
    <n v="1"/>
    <n v="24"/>
    <n v="4"/>
    <d v="2022-08-23T00:00:00"/>
    <d v="2022-08-23T00:00:00"/>
    <d v="2022-08-30T00:00:00"/>
    <d v="2022-08-31T00:00:00"/>
    <s v="1"/>
    <s v="1-Suspected Poliovirus"/>
    <n v="2"/>
    <n v="2"/>
    <n v="34"/>
    <n v="8"/>
    <n v="0"/>
    <n v="8"/>
    <n v="7"/>
    <n v="1"/>
    <n v="16"/>
    <n v="0"/>
    <n v="0"/>
    <n v="2"/>
    <n v="1"/>
    <n v="0"/>
    <n v="1"/>
    <n v="0"/>
    <n v="0"/>
    <n v="0"/>
    <n v="2"/>
    <n v="0"/>
  </r>
  <r>
    <s v="RDC-HLO-KIN-22-018"/>
    <x v="6"/>
    <x v="226"/>
    <m/>
    <d v="2022-08-11T00:00:00"/>
    <d v="2022-08-12T00:00:00"/>
    <s v="F"/>
    <n v="1"/>
    <n v="6"/>
    <n v="1.5"/>
    <n v="0"/>
    <n v="2"/>
    <n v="0"/>
    <n v="0"/>
    <n v="24"/>
    <d v="2022-08-14T00:00:00"/>
    <x v="221"/>
    <n v="1"/>
    <n v="24"/>
    <n v="4"/>
    <d v="2022-08-23T00:00:00"/>
    <d v="2022-08-23T00:00:00"/>
    <d v="2022-08-30T00:00:00"/>
    <d v="2022-08-31T00:00:00"/>
    <s v="1"/>
    <s v="3-NPENT"/>
    <n v="2"/>
    <n v="2"/>
    <n v="34"/>
    <n v="8"/>
    <n v="0"/>
    <n v="8"/>
    <n v="7"/>
    <n v="1"/>
    <n v="16"/>
    <n v="0"/>
    <n v="0"/>
    <n v="2"/>
    <n v="3"/>
    <n v="1"/>
    <n v="1"/>
    <n v="0"/>
    <n v="0"/>
    <n v="0"/>
    <n v="2"/>
    <n v="0"/>
  </r>
  <r>
    <s v="RDC-HKA-RWA-22-008"/>
    <x v="5"/>
    <x v="135"/>
    <d v="2019-12-20T00:00:00"/>
    <d v="2022-08-04T00:00:00"/>
    <d v="2022-08-14T00:00:00"/>
    <s v="F"/>
    <m/>
    <m/>
    <n v="2.6"/>
    <n v="0"/>
    <n v="2"/>
    <n v="0"/>
    <n v="0"/>
    <n v="240"/>
    <d v="2022-08-14T00:00:00"/>
    <x v="221"/>
    <n v="1"/>
    <n v="24"/>
    <n v="11"/>
    <d v="2022-08-15T00:00:00"/>
    <d v="2022-08-16T00:00:00"/>
    <m/>
    <d v="2022-08-20T00:00:00"/>
    <s v="2"/>
    <s v="2-Negative"/>
    <n v="0"/>
    <n v="2"/>
    <n v="34"/>
    <n v="0"/>
    <n v="1"/>
    <n v="1"/>
    <m/>
    <m/>
    <n v="5"/>
    <n v="2"/>
    <n v="0"/>
    <n v="0"/>
    <n v="2"/>
    <n v="0"/>
    <n v="1"/>
    <n v="0"/>
    <n v="2"/>
    <n v="0"/>
    <n v="0"/>
    <n v="0"/>
  </r>
  <r>
    <s v="RDC-HKA-RWA-22-009"/>
    <x v="5"/>
    <x v="135"/>
    <d v="2018-08-06T00:00:00"/>
    <d v="2022-08-06T00:00:00"/>
    <d v="2022-08-14T00:00:00"/>
    <s v="F"/>
    <m/>
    <m/>
    <n v="4"/>
    <n v="0"/>
    <n v="2"/>
    <n v="0"/>
    <n v="0"/>
    <n v="192"/>
    <d v="2022-08-14T00:00:00"/>
    <x v="221"/>
    <n v="1"/>
    <n v="24"/>
    <n v="9"/>
    <d v="2022-08-15T00:00:00"/>
    <d v="2022-08-16T00:00:00"/>
    <m/>
    <d v="2022-08-20T00:00:00"/>
    <s v="1"/>
    <s v="2-Negative"/>
    <n v="2"/>
    <n v="2"/>
    <n v="34"/>
    <n v="0"/>
    <n v="1"/>
    <n v="1"/>
    <m/>
    <m/>
    <n v="5"/>
    <n v="2"/>
    <n v="0"/>
    <n v="2"/>
    <n v="2"/>
    <n v="0"/>
    <n v="1"/>
    <n v="0"/>
    <n v="2"/>
    <n v="0"/>
    <n v="0"/>
    <n v="0"/>
  </r>
  <r>
    <s v="RDC-TAN-MAN-22-042"/>
    <x v="1"/>
    <x v="68"/>
    <m/>
    <d v="2022-08-11T00:00:00"/>
    <d v="2022-08-13T00:00:00"/>
    <s v="F"/>
    <n v="9"/>
    <m/>
    <n v="9"/>
    <n v="0"/>
    <n v="0"/>
    <n v="2"/>
    <n v="0"/>
    <n v="48"/>
    <d v="2022-08-14T00:00:00"/>
    <x v="221"/>
    <n v="1"/>
    <n v="24"/>
    <n v="4"/>
    <m/>
    <d v="2022-08-18T00:00:00"/>
    <d v="2022-09-08T00:00:00"/>
    <d v="2022-09-09T00:00:00"/>
    <s v="1"/>
    <s v="1-Suspected Poliovirus"/>
    <n v="2"/>
    <n v="2"/>
    <n v="34"/>
    <m/>
    <m/>
    <n v="3"/>
    <n v="21"/>
    <n v="1"/>
    <n v="25"/>
    <n v="0"/>
    <n v="0"/>
    <n v="2"/>
    <n v="1"/>
    <n v="0"/>
    <n v="1"/>
    <n v="0"/>
    <n v="0"/>
    <n v="0"/>
    <n v="2"/>
    <n v="0"/>
  </r>
  <r>
    <s v="RDC-ITU-KBL-22-001"/>
    <x v="10"/>
    <x v="458"/>
    <d v="2019-06-14T00:00:00"/>
    <d v="2022-08-07T00:00:00"/>
    <d v="2022-08-13T00:00:00"/>
    <s v="M"/>
    <m/>
    <m/>
    <n v="3.1"/>
    <n v="0"/>
    <n v="2"/>
    <n v="0"/>
    <n v="0"/>
    <n v="144"/>
    <d v="2022-08-14T00:00:00"/>
    <x v="221"/>
    <n v="1"/>
    <n v="24"/>
    <n v="8"/>
    <d v="2022-08-18T00:00:00"/>
    <d v="2022-08-18T00:00:00"/>
    <d v="2022-08-20T00:00:00"/>
    <d v="2022-08-22T00:00:00"/>
    <s v="1"/>
    <s v="2-Negative"/>
    <n v="2"/>
    <n v="2"/>
    <n v="34"/>
    <n v="3"/>
    <n v="0"/>
    <n v="3"/>
    <n v="2"/>
    <n v="2"/>
    <n v="7"/>
    <n v="0"/>
    <n v="0"/>
    <n v="2"/>
    <n v="2"/>
    <n v="0"/>
    <n v="1"/>
    <n v="0"/>
    <n v="2"/>
    <n v="0"/>
    <n v="0"/>
    <n v="0"/>
  </r>
  <r>
    <s v="RDC-KWA-KEN-22-004"/>
    <x v="7"/>
    <x v="230"/>
    <d v="1994-05-07T00:00:00"/>
    <d v="2022-08-08T00:00:00"/>
    <d v="2022-08-14T00:00:00"/>
    <s v="F"/>
    <m/>
    <m/>
    <n v="28.3"/>
    <n v="0"/>
    <n v="0"/>
    <n v="0"/>
    <n v="2"/>
    <n v="144"/>
    <d v="2022-08-15T00:00:00"/>
    <x v="222"/>
    <n v="1"/>
    <n v="24"/>
    <n v="8"/>
    <d v="2022-08-22T00:00:00"/>
    <m/>
    <m/>
    <d v="2022-08-30T00:00:00"/>
    <s v="1"/>
    <s v="2-Negative"/>
    <n v="2"/>
    <n v="2"/>
    <n v="34"/>
    <n v="6"/>
    <m/>
    <m/>
    <m/>
    <m/>
    <n v="14"/>
    <m/>
    <n v="0"/>
    <n v="2"/>
    <n v="2"/>
    <n v="0"/>
    <n v="1"/>
    <n v="0"/>
    <n v="0"/>
    <n v="2"/>
    <n v="0"/>
    <n v="0"/>
  </r>
  <r>
    <s v="RDC-KWA-KAH-22-034"/>
    <x v="7"/>
    <x v="396"/>
    <m/>
    <d v="2022-08-14T00:00:00"/>
    <d v="2022-08-15T00:00:00"/>
    <s v="F"/>
    <n v="8"/>
    <m/>
    <n v="8"/>
    <n v="0"/>
    <n v="0"/>
    <n v="2"/>
    <n v="0"/>
    <n v="24"/>
    <d v="2022-08-15T00:00:00"/>
    <x v="222"/>
    <n v="1"/>
    <n v="24"/>
    <n v="2"/>
    <m/>
    <m/>
    <m/>
    <d v="2022-09-12T00:00:00"/>
    <s v="1"/>
    <s v="2-Negative"/>
    <n v="2"/>
    <n v="2"/>
    <n v="34"/>
    <m/>
    <m/>
    <m/>
    <m/>
    <m/>
    <n v="27"/>
    <m/>
    <n v="0"/>
    <n v="2"/>
    <n v="2"/>
    <n v="0"/>
    <n v="1"/>
    <n v="0"/>
    <n v="0"/>
    <n v="0"/>
    <n v="2"/>
    <n v="0"/>
  </r>
  <r>
    <s v="RDC-KWA-KAH-22-031"/>
    <x v="7"/>
    <x v="396"/>
    <d v="2003-06-24T00:00:00"/>
    <d v="2022-08-14T00:00:00"/>
    <d v="2022-08-15T00:00:00"/>
    <s v="M"/>
    <m/>
    <m/>
    <n v="19.100000000000001"/>
    <n v="0"/>
    <n v="0"/>
    <n v="0"/>
    <n v="2"/>
    <n v="24"/>
    <d v="2022-08-15T00:00:00"/>
    <x v="222"/>
    <n v="1"/>
    <n v="24"/>
    <n v="2"/>
    <m/>
    <m/>
    <m/>
    <d v="2022-09-12T00:00:00"/>
    <s v="1"/>
    <s v="2-Negative"/>
    <n v="2"/>
    <n v="2"/>
    <n v="34"/>
    <m/>
    <m/>
    <m/>
    <m/>
    <m/>
    <n v="27"/>
    <m/>
    <n v="0"/>
    <n v="2"/>
    <n v="2"/>
    <n v="0"/>
    <n v="1"/>
    <n v="0"/>
    <n v="0"/>
    <n v="0"/>
    <n v="2"/>
    <n v="0"/>
  </r>
  <r>
    <s v="RDC-KAS-LUE-22-006"/>
    <x v="0"/>
    <x v="375"/>
    <d v="2018-09-27T00:00:00"/>
    <d v="2022-08-09T00:00:00"/>
    <d v="2022-08-14T00:00:00"/>
    <s v="M"/>
    <m/>
    <m/>
    <n v="3.9"/>
    <n v="0"/>
    <n v="2"/>
    <n v="0"/>
    <n v="0"/>
    <n v="120"/>
    <d v="2022-08-15T00:00:00"/>
    <x v="222"/>
    <n v="1"/>
    <n v="24"/>
    <n v="7"/>
    <d v="2022-08-18T00:00:00"/>
    <m/>
    <d v="2022-08-19T00:00:00"/>
    <d v="2022-09-22T00:00:00"/>
    <s v="1"/>
    <s v="2-Negative"/>
    <n v="2"/>
    <n v="2"/>
    <n v="34"/>
    <n v="2"/>
    <m/>
    <m/>
    <m/>
    <n v="34"/>
    <n v="37"/>
    <m/>
    <n v="0"/>
    <n v="2"/>
    <n v="2"/>
    <n v="0"/>
    <n v="1"/>
    <n v="0"/>
    <n v="0"/>
    <n v="0"/>
    <n v="2"/>
    <n v="0"/>
  </r>
  <r>
    <s v="RDC-TAN-NYE-22-060"/>
    <x v="1"/>
    <x v="95"/>
    <d v="2020-06-17T00:00:00"/>
    <d v="2022-08-13T00:00:00"/>
    <d v="2022-08-15T00:00:00"/>
    <s v="M"/>
    <m/>
    <m/>
    <n v="2.2000000000000002"/>
    <n v="0"/>
    <n v="2"/>
    <n v="0"/>
    <n v="0"/>
    <n v="48"/>
    <d v="2022-08-15T00:00:00"/>
    <x v="222"/>
    <n v="1"/>
    <n v="24"/>
    <n v="3"/>
    <d v="2022-08-16T00:00:00"/>
    <d v="2022-08-17T00:00:00"/>
    <d v="2022-09-08T00:00:00"/>
    <d v="2022-09-09T00:00:00"/>
    <s v="1"/>
    <s v="2-Negative"/>
    <n v="2"/>
    <n v="2"/>
    <n v="34"/>
    <n v="0"/>
    <n v="1"/>
    <n v="1"/>
    <n v="22"/>
    <n v="1"/>
    <n v="24"/>
    <n v="2"/>
    <n v="0"/>
    <n v="2"/>
    <n v="2"/>
    <n v="0"/>
    <n v="1"/>
    <n v="0"/>
    <n v="0"/>
    <n v="0"/>
    <n v="2"/>
    <n v="0"/>
  </r>
  <r>
    <s v="RDC-TAN-NYE-22-061"/>
    <x v="1"/>
    <x v="95"/>
    <d v="2020-08-07T00:00:00"/>
    <d v="2022-08-11T00:00:00"/>
    <d v="2022-08-14T00:00:00"/>
    <s v="F"/>
    <m/>
    <m/>
    <n v="2"/>
    <n v="0"/>
    <n v="2"/>
    <n v="0"/>
    <n v="0"/>
    <n v="72"/>
    <d v="2022-08-15T00:00:00"/>
    <x v="222"/>
    <n v="1"/>
    <n v="24"/>
    <n v="5"/>
    <d v="2022-08-16T00:00:00"/>
    <d v="2022-08-17T00:00:00"/>
    <d v="2022-09-08T00:00:00"/>
    <d v="2022-09-09T00:00:00"/>
    <s v="1"/>
    <s v="2-Negative"/>
    <n v="2"/>
    <n v="2"/>
    <n v="34"/>
    <n v="0"/>
    <n v="1"/>
    <n v="1"/>
    <n v="22"/>
    <n v="1"/>
    <n v="24"/>
    <n v="2"/>
    <n v="0"/>
    <n v="2"/>
    <n v="2"/>
    <n v="0"/>
    <n v="1"/>
    <n v="0"/>
    <n v="0"/>
    <n v="0"/>
    <n v="2"/>
    <n v="0"/>
  </r>
  <r>
    <s v="RDC-NKV-KIR-22-003"/>
    <x v="4"/>
    <x v="167"/>
    <m/>
    <d v="2022-08-11T00:00:00"/>
    <d v="2022-08-15T00:00:00"/>
    <s v="M"/>
    <n v="13"/>
    <m/>
    <n v="13"/>
    <n v="0"/>
    <n v="0"/>
    <n v="2"/>
    <n v="0"/>
    <n v="96"/>
    <d v="2022-08-15T00:00:00"/>
    <x v="222"/>
    <n v="1"/>
    <n v="24"/>
    <n v="5"/>
    <d v="2022-08-17T00:00:00"/>
    <d v="2022-08-17T00:00:00"/>
    <d v="2022-08-22T00:00:00"/>
    <d v="2022-08-23T00:00:00"/>
    <s v="1"/>
    <s v="2-Negative"/>
    <n v="2"/>
    <n v="2"/>
    <n v="34"/>
    <n v="1"/>
    <n v="0"/>
    <n v="1"/>
    <n v="5"/>
    <n v="1"/>
    <n v="7"/>
    <n v="2"/>
    <n v="0"/>
    <n v="2"/>
    <n v="2"/>
    <n v="0"/>
    <n v="1"/>
    <n v="0"/>
    <n v="2"/>
    <n v="0"/>
    <n v="0"/>
    <n v="0"/>
  </r>
  <r>
    <s v="RDC-NKV-BIE-22-003"/>
    <x v="4"/>
    <x v="452"/>
    <d v="2019-02-21T00:00:00"/>
    <d v="2022-08-10T00:00:00"/>
    <d v="2022-08-12T00:00:00"/>
    <s v="F"/>
    <m/>
    <m/>
    <n v="3.5"/>
    <n v="0"/>
    <n v="2"/>
    <n v="0"/>
    <n v="0"/>
    <n v="48"/>
    <d v="2022-08-15T00:00:00"/>
    <x v="222"/>
    <n v="1"/>
    <n v="24"/>
    <n v="6"/>
    <d v="2022-08-18T00:00:00"/>
    <d v="2022-08-18T00:00:00"/>
    <d v="2022-08-23T00:00:00"/>
    <d v="2022-08-31T00:00:00"/>
    <s v="1"/>
    <s v="2-Negative"/>
    <n v="2"/>
    <n v="2"/>
    <n v="34"/>
    <n v="2"/>
    <n v="0"/>
    <n v="2"/>
    <n v="5"/>
    <n v="8"/>
    <n v="15"/>
    <n v="2"/>
    <n v="0"/>
    <n v="2"/>
    <n v="2"/>
    <n v="0"/>
    <n v="1"/>
    <n v="0"/>
    <n v="0"/>
    <n v="0"/>
    <n v="2"/>
    <n v="0"/>
  </r>
  <r>
    <s v="RDC-NKV-LUB-22-005"/>
    <x v="4"/>
    <x v="116"/>
    <d v="2019-02-04T00:00:00"/>
    <d v="2022-08-08T00:00:00"/>
    <d v="2022-08-13T00:00:00"/>
    <s v="M"/>
    <m/>
    <m/>
    <n v="3.5"/>
    <n v="0"/>
    <n v="2"/>
    <n v="0"/>
    <n v="0"/>
    <n v="120"/>
    <d v="2022-08-15T00:00:00"/>
    <x v="222"/>
    <n v="1"/>
    <n v="24"/>
    <n v="8"/>
    <d v="2022-08-17T00:00:00"/>
    <d v="2022-08-17T00:00:00"/>
    <d v="2022-08-23T00:00:00"/>
    <d v="2022-08-31T00:00:00"/>
    <s v="1"/>
    <s v="2-Negative"/>
    <n v="2"/>
    <n v="2"/>
    <n v="34"/>
    <n v="1"/>
    <n v="0"/>
    <n v="1"/>
    <n v="6"/>
    <n v="8"/>
    <n v="15"/>
    <n v="2"/>
    <n v="0"/>
    <n v="2"/>
    <n v="2"/>
    <n v="0"/>
    <n v="1"/>
    <n v="0"/>
    <n v="0"/>
    <n v="0"/>
    <n v="2"/>
    <n v="0"/>
  </r>
  <r>
    <s v="RDC-EQT-WGT-22-019"/>
    <x v="24"/>
    <x v="211"/>
    <d v="2020-06-26T00:00:00"/>
    <d v="2022-08-14T00:00:00"/>
    <d v="2022-08-15T00:00:00"/>
    <s v="M"/>
    <m/>
    <m/>
    <n v="2.1"/>
    <n v="0"/>
    <n v="2"/>
    <n v="0"/>
    <n v="0"/>
    <n v="24"/>
    <d v="2022-08-16T00:00:00"/>
    <x v="223"/>
    <n v="1"/>
    <n v="24"/>
    <n v="3"/>
    <d v="2022-08-18T00:00:00"/>
    <d v="2022-08-18T00:00:00"/>
    <d v="2022-08-20T00:00:00"/>
    <d v="2022-08-22T00:00:00"/>
    <s v="1"/>
    <s v="2-Negative"/>
    <n v="2"/>
    <n v="2"/>
    <n v="34"/>
    <n v="1"/>
    <n v="0"/>
    <n v="1"/>
    <n v="2"/>
    <n v="2"/>
    <n v="5"/>
    <n v="2"/>
    <n v="0"/>
    <n v="2"/>
    <n v="2"/>
    <n v="0"/>
    <n v="1"/>
    <n v="0"/>
    <n v="2"/>
    <n v="0"/>
    <n v="0"/>
    <n v="0"/>
  </r>
  <r>
    <s v="RDC-KAS-BGL-22-005"/>
    <x v="0"/>
    <x v="126"/>
    <d v="2021-12-03T00:00:00"/>
    <d v="2022-08-01T00:00:00"/>
    <d v="2022-08-14T00:00:00"/>
    <s v="M"/>
    <m/>
    <m/>
    <n v="0.7"/>
    <n v="2"/>
    <n v="0"/>
    <n v="0"/>
    <n v="0"/>
    <n v="312"/>
    <d v="2022-08-16T00:00:00"/>
    <x v="223"/>
    <n v="1"/>
    <n v="24"/>
    <n v="16"/>
    <d v="2022-08-17T00:00:00"/>
    <d v="2022-08-17T00:00:00"/>
    <d v="2022-08-22T00:00:00"/>
    <d v="2022-09-08T00:00:00"/>
    <s v="1"/>
    <s v="2-Negative"/>
    <n v="0"/>
    <n v="2"/>
    <n v="34"/>
    <n v="0"/>
    <n v="0"/>
    <n v="0"/>
    <n v="5"/>
    <n v="17"/>
    <n v="22"/>
    <n v="2"/>
    <n v="0"/>
    <n v="2"/>
    <n v="2"/>
    <n v="0"/>
    <n v="1"/>
    <n v="0"/>
    <n v="0"/>
    <n v="0"/>
    <n v="2"/>
    <n v="0"/>
  </r>
  <r>
    <s v="RDC-KWA-KAH-22-032"/>
    <x v="7"/>
    <x v="396"/>
    <m/>
    <d v="2022-08-14T00:00:00"/>
    <d v="2022-08-15T00:00:00"/>
    <s v="M"/>
    <m/>
    <n v="3"/>
    <n v="0.3"/>
    <n v="2"/>
    <n v="0"/>
    <n v="0"/>
    <n v="0"/>
    <n v="24"/>
    <d v="2022-08-16T00:00:00"/>
    <x v="223"/>
    <n v="1"/>
    <n v="24"/>
    <n v="3"/>
    <m/>
    <m/>
    <m/>
    <d v="2022-09-12T00:00:00"/>
    <s v="1"/>
    <s v="2-Negative"/>
    <n v="2"/>
    <n v="2"/>
    <n v="34"/>
    <m/>
    <m/>
    <m/>
    <m/>
    <m/>
    <n v="26"/>
    <m/>
    <n v="0"/>
    <n v="2"/>
    <n v="2"/>
    <n v="0"/>
    <n v="1"/>
    <n v="0"/>
    <n v="0"/>
    <n v="0"/>
    <n v="2"/>
    <n v="0"/>
  </r>
  <r>
    <s v="RDC-TAN-MAN-22-043"/>
    <x v="1"/>
    <x v="68"/>
    <m/>
    <d v="2022-08-13T00:00:00"/>
    <d v="2022-08-15T00:00:00"/>
    <s v="M"/>
    <n v="2"/>
    <m/>
    <n v="2"/>
    <n v="0"/>
    <n v="2"/>
    <n v="0"/>
    <n v="0"/>
    <n v="48"/>
    <d v="2022-08-16T00:00:00"/>
    <x v="223"/>
    <n v="1"/>
    <n v="24"/>
    <n v="4"/>
    <m/>
    <d v="2022-08-24T00:00:00"/>
    <d v="2022-09-08T00:00:00"/>
    <d v="2022-09-09T00:00:00"/>
    <s v="1"/>
    <s v="1-Suspected Poliovirus"/>
    <n v="2"/>
    <n v="2"/>
    <n v="34"/>
    <m/>
    <m/>
    <n v="7"/>
    <n v="15"/>
    <n v="1"/>
    <n v="23"/>
    <n v="0"/>
    <n v="0"/>
    <n v="2"/>
    <n v="1"/>
    <n v="0"/>
    <n v="1"/>
    <n v="0"/>
    <n v="0"/>
    <n v="0"/>
    <n v="2"/>
    <n v="0"/>
  </r>
  <r>
    <s v="RDC-TAN-KIA-22-028"/>
    <x v="1"/>
    <x v="109"/>
    <m/>
    <d v="2022-08-09T00:00:00"/>
    <d v="2022-08-16T00:00:00"/>
    <s v="M"/>
    <n v="2"/>
    <m/>
    <n v="2"/>
    <n v="0"/>
    <n v="2"/>
    <n v="0"/>
    <n v="0"/>
    <n v="168"/>
    <d v="2022-08-16T00:00:00"/>
    <x v="223"/>
    <n v="1"/>
    <n v="24"/>
    <n v="8"/>
    <d v="2022-09-05T00:00:00"/>
    <d v="2022-09-05T00:00:00"/>
    <d v="2022-09-08T00:00:00"/>
    <d v="2022-09-09T00:00:00"/>
    <s v="1"/>
    <s v="2-Negative"/>
    <n v="2"/>
    <n v="2"/>
    <n v="34"/>
    <n v="19"/>
    <n v="0"/>
    <n v="19"/>
    <n v="3"/>
    <n v="1"/>
    <n v="23"/>
    <n v="0"/>
    <n v="0"/>
    <n v="2"/>
    <n v="2"/>
    <n v="0"/>
    <n v="1"/>
    <n v="0"/>
    <n v="0"/>
    <n v="0"/>
    <n v="2"/>
    <n v="0"/>
  </r>
  <r>
    <s v="RDC-HKA-MUF-22-004"/>
    <x v="5"/>
    <x v="192"/>
    <d v="2020-08-25T00:00:00"/>
    <d v="2022-08-09T00:00:00"/>
    <d v="2022-08-13T00:00:00"/>
    <s v="F"/>
    <m/>
    <m/>
    <n v="2"/>
    <n v="0"/>
    <n v="2"/>
    <n v="0"/>
    <n v="0"/>
    <n v="96"/>
    <d v="2022-08-16T00:00:00"/>
    <x v="223"/>
    <n v="1"/>
    <n v="24"/>
    <n v="8"/>
    <d v="2022-08-24T00:00:00"/>
    <d v="2022-08-24T00:00:00"/>
    <d v="2022-08-30T00:00:00"/>
    <d v="2022-08-31T00:00:00"/>
    <s v="1"/>
    <s v="1-Suspected Poliovirus"/>
    <n v="2"/>
    <n v="2"/>
    <n v="34"/>
    <n v="7"/>
    <n v="0"/>
    <n v="7"/>
    <n v="6"/>
    <n v="1"/>
    <n v="14"/>
    <n v="0"/>
    <n v="0"/>
    <n v="2"/>
    <n v="1"/>
    <n v="0"/>
    <n v="1"/>
    <n v="0"/>
    <n v="0"/>
    <n v="2"/>
    <n v="0"/>
    <n v="0"/>
  </r>
  <r>
    <s v="RDC-HLO-MAL-22-023"/>
    <x v="6"/>
    <x v="129"/>
    <m/>
    <d v="2022-08-04T00:00:00"/>
    <d v="2022-08-11T00:00:00"/>
    <s v="F"/>
    <n v="1"/>
    <n v="2"/>
    <n v="1.2"/>
    <n v="0"/>
    <n v="2"/>
    <n v="0"/>
    <n v="0"/>
    <n v="168"/>
    <d v="2022-08-16T00:00:00"/>
    <x v="223"/>
    <n v="1"/>
    <n v="24"/>
    <n v="13"/>
    <d v="2022-08-28T00:00:00"/>
    <d v="2022-08-28T00:00:00"/>
    <d v="2022-08-30T00:00:00"/>
    <d v="2022-08-31T00:00:00"/>
    <s v="1"/>
    <s v="1-Suspected Poliovirus"/>
    <n v="2"/>
    <n v="2"/>
    <n v="34"/>
    <n v="11"/>
    <n v="0"/>
    <n v="11"/>
    <n v="2"/>
    <n v="1"/>
    <n v="14"/>
    <n v="0"/>
    <n v="0"/>
    <n v="2"/>
    <n v="1"/>
    <n v="0"/>
    <n v="1"/>
    <n v="0"/>
    <n v="0"/>
    <n v="2"/>
    <n v="0"/>
    <n v="0"/>
  </r>
  <r>
    <s v="RDC-TAN-KIA-22-029"/>
    <x v="1"/>
    <x v="109"/>
    <d v="2022-07-14T00:00:00"/>
    <d v="2022-08-11T00:00:00"/>
    <d v="2022-08-16T00:00:00"/>
    <s v="M"/>
    <m/>
    <m/>
    <n v="0.1"/>
    <n v="2"/>
    <n v="0"/>
    <n v="0"/>
    <n v="0"/>
    <n v="120"/>
    <d v="2022-08-16T00:00:00"/>
    <x v="223"/>
    <n v="1"/>
    <n v="24"/>
    <n v="6"/>
    <d v="2022-08-18T00:00:00"/>
    <d v="2022-08-27T00:00:00"/>
    <d v="2022-09-08T00:00:00"/>
    <d v="2022-09-09T00:00:00"/>
    <s v="1"/>
    <s v="2-Negative"/>
    <n v="2"/>
    <n v="2"/>
    <n v="34"/>
    <n v="1"/>
    <n v="9"/>
    <n v="10"/>
    <n v="12"/>
    <n v="1"/>
    <n v="23"/>
    <n v="0"/>
    <n v="0"/>
    <n v="2"/>
    <n v="2"/>
    <n v="0"/>
    <n v="1"/>
    <n v="0"/>
    <n v="0"/>
    <n v="0"/>
    <n v="2"/>
    <n v="0"/>
  </r>
  <r>
    <s v="RDC-NKV-KYO-22-004"/>
    <x v="4"/>
    <x v="133"/>
    <d v="2018-01-22T00:00:00"/>
    <d v="2022-08-14T00:00:00"/>
    <d v="2022-08-14T00:00:00"/>
    <s v="M"/>
    <m/>
    <m/>
    <n v="4.5999999999999996"/>
    <n v="0"/>
    <n v="0"/>
    <n v="2"/>
    <n v="0"/>
    <n v="0"/>
    <d v="2022-08-16T00:00:00"/>
    <x v="223"/>
    <n v="1"/>
    <n v="24"/>
    <n v="3"/>
    <d v="2022-08-17T00:00:00"/>
    <d v="2022-08-18T00:00:00"/>
    <d v="2022-08-23T00:00:00"/>
    <d v="2022-08-31T00:00:00"/>
    <s v="1"/>
    <s v="2-Negative"/>
    <n v="2"/>
    <n v="2"/>
    <n v="34"/>
    <n v="0"/>
    <n v="1"/>
    <n v="1"/>
    <n v="5"/>
    <n v="8"/>
    <n v="14"/>
    <n v="2"/>
    <n v="0"/>
    <n v="2"/>
    <n v="2"/>
    <n v="0"/>
    <n v="1"/>
    <n v="0"/>
    <n v="0"/>
    <n v="2"/>
    <n v="0"/>
    <n v="0"/>
  </r>
  <r>
    <s v="RDC-MON-BUM-22-026"/>
    <x v="17"/>
    <x v="46"/>
    <m/>
    <d v="2022-08-10T00:00:00"/>
    <d v="2022-08-16T00:00:00"/>
    <s v="M"/>
    <n v="1"/>
    <n v="11"/>
    <n v="1.9"/>
    <n v="0"/>
    <n v="2"/>
    <n v="0"/>
    <n v="0"/>
    <n v="144"/>
    <d v="2022-08-17T00:00:00"/>
    <x v="224"/>
    <n v="1"/>
    <n v="24"/>
    <n v="8"/>
    <d v="2022-08-18T00:00:00"/>
    <d v="2022-08-18T00:00:00"/>
    <d v="2022-08-19T00:00:00"/>
    <d v="2022-08-22T00:00:00"/>
    <s v="1"/>
    <s v="2-Negative"/>
    <n v="2"/>
    <n v="2"/>
    <n v="34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MON-BUM-22-027"/>
    <x v="17"/>
    <x v="46"/>
    <m/>
    <d v="2022-08-08T00:00:00"/>
    <d v="2022-08-15T00:00:00"/>
    <s v="F"/>
    <n v="10"/>
    <m/>
    <n v="10"/>
    <n v="0"/>
    <n v="0"/>
    <n v="2"/>
    <n v="0"/>
    <n v="168"/>
    <d v="2022-08-17T00:00:00"/>
    <x v="224"/>
    <n v="1"/>
    <n v="24"/>
    <n v="10"/>
    <d v="2022-08-18T00:00:00"/>
    <d v="2022-08-18T00:00:00"/>
    <d v="2022-08-19T00:00:00"/>
    <d v="2022-08-22T00:00:00"/>
    <s v="1"/>
    <s v="2-Negative"/>
    <n v="2"/>
    <n v="2"/>
    <n v="34"/>
    <n v="0"/>
    <n v="0"/>
    <n v="0"/>
    <n v="1"/>
    <n v="3"/>
    <n v="4"/>
    <n v="2"/>
    <n v="0"/>
    <n v="2"/>
    <n v="2"/>
    <n v="0"/>
    <n v="1"/>
    <n v="0"/>
    <n v="2"/>
    <n v="0"/>
    <n v="0"/>
    <n v="0"/>
  </r>
  <r>
    <s v="RDC-KWA-KEN-22-005"/>
    <x v="7"/>
    <x v="230"/>
    <d v="2010-02-04T00:00:00"/>
    <d v="2022-08-11T00:00:00"/>
    <d v="2022-08-16T00:00:00"/>
    <s v="M"/>
    <m/>
    <m/>
    <n v="12.5"/>
    <n v="0"/>
    <n v="0"/>
    <n v="2"/>
    <n v="0"/>
    <n v="120"/>
    <d v="2022-08-17T00:00:00"/>
    <x v="224"/>
    <n v="1"/>
    <n v="24"/>
    <n v="7"/>
    <d v="2022-08-22T00:00:00"/>
    <m/>
    <m/>
    <d v="2022-08-30T00:00:00"/>
    <s v="1"/>
    <s v="2-Negative"/>
    <n v="2"/>
    <n v="2"/>
    <n v="34"/>
    <n v="4"/>
    <m/>
    <m/>
    <m/>
    <m/>
    <n v="12"/>
    <m/>
    <n v="0"/>
    <n v="2"/>
    <n v="2"/>
    <n v="0"/>
    <n v="1"/>
    <n v="0"/>
    <n v="0"/>
    <n v="2"/>
    <n v="0"/>
    <n v="0"/>
  </r>
  <r>
    <s v="RDC-EQT-BIK-22-020"/>
    <x v="24"/>
    <x v="169"/>
    <m/>
    <d v="2022-08-09T00:00:00"/>
    <d v="2022-08-15T00:00:00"/>
    <s v="F"/>
    <n v="3"/>
    <m/>
    <n v="3"/>
    <n v="0"/>
    <n v="2"/>
    <n v="0"/>
    <n v="0"/>
    <n v="144"/>
    <d v="2022-08-17T00:00:00"/>
    <x v="224"/>
    <n v="1"/>
    <n v="24"/>
    <n v="9"/>
    <d v="2022-08-23T00:00:00"/>
    <d v="2022-08-23T00:00:00"/>
    <d v="2022-08-27T00:00:00"/>
    <d v="2022-09-01T00:00:00"/>
    <s v="1"/>
    <s v="2-Negative"/>
    <n v="2"/>
    <n v="2"/>
    <n v="34"/>
    <n v="5"/>
    <n v="0"/>
    <n v="5"/>
    <n v="4"/>
    <n v="5"/>
    <n v="14"/>
    <n v="0"/>
    <n v="0"/>
    <n v="2"/>
    <n v="2"/>
    <n v="0"/>
    <n v="1"/>
    <n v="0"/>
    <n v="0"/>
    <n v="2"/>
    <n v="0"/>
    <n v="0"/>
  </r>
  <r>
    <s v="RDC-TAN-MAN-22-044"/>
    <x v="1"/>
    <x v="68"/>
    <m/>
    <d v="2022-08-14T00:00:00"/>
    <d v="2022-08-16T00:00:00"/>
    <s v="F"/>
    <n v="2"/>
    <m/>
    <n v="2"/>
    <n v="0"/>
    <n v="2"/>
    <n v="0"/>
    <n v="0"/>
    <n v="48"/>
    <d v="2022-08-17T00:00:00"/>
    <x v="224"/>
    <n v="1"/>
    <n v="24"/>
    <n v="4"/>
    <m/>
    <d v="2022-08-24T00:00:00"/>
    <d v="2022-09-08T00:00:00"/>
    <d v="2022-09-09T00:00:00"/>
    <s v="1"/>
    <s v="1-Suspected Poliovirus"/>
    <n v="2"/>
    <n v="2"/>
    <n v="34"/>
    <m/>
    <m/>
    <n v="6"/>
    <n v="15"/>
    <n v="1"/>
    <n v="22"/>
    <n v="0"/>
    <n v="0"/>
    <n v="2"/>
    <n v="1"/>
    <n v="0"/>
    <n v="1"/>
    <n v="0"/>
    <n v="0"/>
    <n v="0"/>
    <n v="2"/>
    <n v="0"/>
  </r>
  <r>
    <s v="RDC-HLO-MAL-22-025"/>
    <x v="6"/>
    <x v="129"/>
    <d v="2019-06-13T00:00:00"/>
    <d v="2022-08-10T00:00:00"/>
    <d v="2022-08-14T00:00:00"/>
    <s v="F"/>
    <m/>
    <m/>
    <n v="3.2"/>
    <n v="0"/>
    <n v="2"/>
    <n v="0"/>
    <n v="0"/>
    <n v="96"/>
    <d v="2022-08-17T00:00:00"/>
    <x v="224"/>
    <n v="1"/>
    <n v="24"/>
    <n v="8"/>
    <d v="2022-08-23T00:00:00"/>
    <d v="2022-08-23T00:00:00"/>
    <d v="2022-08-30T00:00:00"/>
    <d v="2022-08-31T00:00:00"/>
    <s v="1"/>
    <s v="1-Suspected Poliovirus"/>
    <n v="2"/>
    <n v="2"/>
    <n v="34"/>
    <n v="5"/>
    <n v="0"/>
    <n v="5"/>
    <n v="7"/>
    <n v="1"/>
    <n v="13"/>
    <n v="0"/>
    <n v="0"/>
    <n v="2"/>
    <n v="1"/>
    <n v="0"/>
    <n v="1"/>
    <n v="0"/>
    <n v="0"/>
    <n v="2"/>
    <n v="0"/>
    <n v="0"/>
  </r>
  <r>
    <s v="RDC-HKA-KIL-22-020"/>
    <x v="5"/>
    <x v="173"/>
    <d v="2016-01-27T00:00:00"/>
    <d v="2022-08-07T00:00:00"/>
    <d v="2022-08-08T00:00:00"/>
    <s v="F"/>
    <m/>
    <m/>
    <n v="6.5"/>
    <n v="0"/>
    <n v="0"/>
    <n v="2"/>
    <n v="0"/>
    <n v="24"/>
    <d v="2022-08-17T00:00:00"/>
    <x v="224"/>
    <n v="1"/>
    <n v="24"/>
    <n v="11"/>
    <d v="2022-08-20T00:00:00"/>
    <d v="2022-08-21T00:00:00"/>
    <d v="2022-08-23T00:00:00"/>
    <d v="2022-08-24T00:00:00"/>
    <s v="1"/>
    <s v="2-Negative"/>
    <n v="2"/>
    <n v="2"/>
    <n v="34"/>
    <n v="2"/>
    <n v="1"/>
    <n v="3"/>
    <n v="2"/>
    <n v="1"/>
    <n v="6"/>
    <n v="0"/>
    <n v="0"/>
    <n v="2"/>
    <n v="2"/>
    <n v="0"/>
    <n v="1"/>
    <n v="0"/>
    <n v="2"/>
    <n v="0"/>
    <n v="0"/>
    <n v="0"/>
  </r>
  <r>
    <s v="RDC-HLO-MAL-22-024"/>
    <x v="6"/>
    <x v="129"/>
    <d v="2017-08-11T00:00:00"/>
    <d v="2022-08-12T00:00:00"/>
    <d v="2022-08-12T00:00:00"/>
    <s v="M"/>
    <m/>
    <m/>
    <n v="5"/>
    <n v="0"/>
    <n v="0"/>
    <n v="2"/>
    <n v="0"/>
    <n v="0"/>
    <d v="2022-08-17T00:00:00"/>
    <x v="224"/>
    <n v="1"/>
    <n v="24"/>
    <n v="6"/>
    <d v="2022-08-23T00:00:00"/>
    <d v="2022-08-23T00:00:00"/>
    <d v="2022-08-30T00:00:00"/>
    <d v="2022-08-31T00:00:00"/>
    <s v="1"/>
    <s v="2-Negative"/>
    <n v="2"/>
    <n v="2"/>
    <n v="34"/>
    <n v="5"/>
    <n v="0"/>
    <n v="5"/>
    <n v="7"/>
    <n v="1"/>
    <n v="13"/>
    <n v="0"/>
    <n v="0"/>
    <n v="2"/>
    <n v="2"/>
    <n v="0"/>
    <n v="1"/>
    <n v="0"/>
    <n v="0"/>
    <n v="2"/>
    <n v="0"/>
    <n v="0"/>
  </r>
  <r>
    <s v="RDC-TAN-NYE-22-062"/>
    <x v="1"/>
    <x v="95"/>
    <d v="2021-03-02T00:00:00"/>
    <d v="2022-08-14T00:00:00"/>
    <d v="2022-08-17T00:00:00"/>
    <s v="F"/>
    <m/>
    <m/>
    <n v="1.5"/>
    <n v="0"/>
    <n v="2"/>
    <n v="0"/>
    <n v="0"/>
    <n v="72"/>
    <d v="2022-08-17T00:00:00"/>
    <x v="224"/>
    <n v="1"/>
    <n v="24"/>
    <n v="4"/>
    <d v="2022-09-05T00:00:00"/>
    <d v="2022-09-05T00:00:00"/>
    <d v="2022-09-08T00:00:00"/>
    <d v="2022-09-09T00:00:00"/>
    <s v="1"/>
    <s v="2-Negative"/>
    <n v="2"/>
    <n v="2"/>
    <n v="34"/>
    <n v="18"/>
    <n v="0"/>
    <n v="18"/>
    <n v="3"/>
    <n v="1"/>
    <n v="22"/>
    <n v="0"/>
    <n v="0"/>
    <n v="2"/>
    <n v="2"/>
    <n v="0"/>
    <n v="1"/>
    <n v="0"/>
    <n v="0"/>
    <n v="0"/>
    <n v="2"/>
    <n v="0"/>
  </r>
  <r>
    <s v="RDC-NKV-KTY-22-009"/>
    <x v="4"/>
    <x v="61"/>
    <d v="2021-12-01T00:00:00"/>
    <d v="2022-08-10T00:00:00"/>
    <d v="2022-08-16T00:00:00"/>
    <s v="M"/>
    <m/>
    <m/>
    <n v="0.7"/>
    <n v="2"/>
    <n v="0"/>
    <n v="0"/>
    <n v="0"/>
    <n v="144"/>
    <d v="2022-08-16T00:00:00"/>
    <x v="224"/>
    <n v="2"/>
    <n v="48"/>
    <n v="8"/>
    <d v="2022-08-18T00:00:00"/>
    <d v="2022-08-20T00:00:00"/>
    <d v="2022-08-22T00:00:00"/>
    <d v="2022-08-23T00:00:00"/>
    <s v="1"/>
    <s v="2-Negative"/>
    <n v="2"/>
    <n v="2"/>
    <n v="34"/>
    <n v="0"/>
    <n v="2"/>
    <n v="2"/>
    <n v="2"/>
    <n v="1"/>
    <n v="5"/>
    <n v="2"/>
    <n v="0"/>
    <n v="2"/>
    <n v="2"/>
    <n v="0"/>
    <n v="1"/>
    <n v="0"/>
    <n v="2"/>
    <n v="0"/>
    <n v="0"/>
    <n v="0"/>
  </r>
  <r>
    <s v="RDC-TSH-KIS-22-008"/>
    <x v="21"/>
    <x v="127"/>
    <m/>
    <d v="2022-08-12T00:00:00"/>
    <d v="2022-08-17T00:00:00"/>
    <s v="F"/>
    <n v="4"/>
    <m/>
    <n v="4"/>
    <n v="0"/>
    <n v="2"/>
    <n v="0"/>
    <n v="0"/>
    <n v="120"/>
    <d v="2022-08-17T00:00:00"/>
    <x v="224"/>
    <n v="1"/>
    <n v="24"/>
    <n v="6"/>
    <d v="2022-08-18T00:00:00"/>
    <d v="2022-08-18T00:00:00"/>
    <d v="2022-09-02T00:00:00"/>
    <d v="2022-09-05T00:00:00"/>
    <s v="2"/>
    <s v="2-Negative"/>
    <n v="0"/>
    <n v="2"/>
    <n v="34"/>
    <n v="0"/>
    <n v="0"/>
    <n v="0"/>
    <n v="15"/>
    <n v="3"/>
    <n v="18"/>
    <n v="2"/>
    <n v="0"/>
    <n v="0"/>
    <n v="2"/>
    <n v="0"/>
    <n v="1"/>
    <n v="0"/>
    <n v="0"/>
    <n v="0"/>
    <n v="2"/>
    <n v="0"/>
  </r>
  <r>
    <s v="RDC-EQT-WGT-22-020"/>
    <x v="24"/>
    <x v="211"/>
    <m/>
    <d v="2022-08-15T00:00:00"/>
    <d v="2022-08-17T00:00:00"/>
    <s v="M"/>
    <n v="4"/>
    <n v="5"/>
    <n v="4.4000000000000004"/>
    <n v="0"/>
    <n v="0"/>
    <n v="2"/>
    <n v="0"/>
    <n v="48"/>
    <d v="2022-08-18T00:00:00"/>
    <x v="225"/>
    <n v="1"/>
    <n v="24"/>
    <n v="4"/>
    <d v="2022-08-19T00:00:00"/>
    <d v="2022-08-19T00:00:00"/>
    <d v="2022-08-20T00:00:00"/>
    <d v="2022-08-22T00:00:00"/>
    <s v="1"/>
    <s v="2-Negative"/>
    <n v="2"/>
    <n v="2"/>
    <n v="3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EQT-WGT-22-021"/>
    <x v="24"/>
    <x v="211"/>
    <d v="2018-03-20T00:00:00"/>
    <d v="2022-08-15T00:00:00"/>
    <d v="2022-08-17T00:00:00"/>
    <s v="M"/>
    <m/>
    <m/>
    <n v="4.4000000000000004"/>
    <n v="0"/>
    <n v="0"/>
    <n v="2"/>
    <n v="0"/>
    <n v="48"/>
    <d v="2022-08-18T00:00:00"/>
    <x v="225"/>
    <n v="1"/>
    <n v="24"/>
    <n v="4"/>
    <d v="2022-08-19T00:00:00"/>
    <d v="2022-08-19T00:00:00"/>
    <d v="2022-08-20T00:00:00"/>
    <d v="2022-08-22T00:00:00"/>
    <s v="1"/>
    <s v="2-Negative"/>
    <n v="2"/>
    <n v="2"/>
    <n v="34"/>
    <n v="0"/>
    <n v="0"/>
    <n v="0"/>
    <n v="1"/>
    <n v="2"/>
    <n v="3"/>
    <n v="2"/>
    <n v="2"/>
    <n v="2"/>
    <n v="2"/>
    <n v="0"/>
    <n v="1"/>
    <n v="2"/>
    <n v="0"/>
    <n v="0"/>
    <n v="0"/>
    <n v="0"/>
  </r>
  <r>
    <s v="RDC-KCT-KWI-22-003"/>
    <x v="13"/>
    <x v="231"/>
    <d v="2013-03-10T00:00:00"/>
    <d v="2022-08-16T00:00:00"/>
    <d v="2022-08-17T00:00:00"/>
    <s v="M"/>
    <m/>
    <m/>
    <n v="9.4"/>
    <n v="0"/>
    <n v="0"/>
    <n v="2"/>
    <n v="0"/>
    <n v="24"/>
    <d v="2022-08-18T00:00:00"/>
    <x v="225"/>
    <n v="1"/>
    <n v="24"/>
    <n v="3"/>
    <d v="2022-08-20T00:00:00"/>
    <d v="2022-08-20T00:00:00"/>
    <d v="2022-08-24T00:00:00"/>
    <d v="2022-08-24T00:00:00"/>
    <s v="1"/>
    <s v="2-Negative"/>
    <n v="2"/>
    <n v="2"/>
    <n v="34"/>
    <n v="1"/>
    <n v="0"/>
    <n v="1"/>
    <n v="4"/>
    <n v="0"/>
    <n v="5"/>
    <n v="2"/>
    <n v="0"/>
    <n v="2"/>
    <n v="2"/>
    <n v="0"/>
    <n v="1"/>
    <n v="0"/>
    <n v="2"/>
    <n v="0"/>
    <n v="0"/>
    <n v="0"/>
  </r>
  <r>
    <s v="RDC-NUB-MBG-22-011"/>
    <x v="23"/>
    <x v="297"/>
    <m/>
    <d v="2022-08-06T00:00:00"/>
    <d v="2022-08-18T00:00:00"/>
    <s v="M"/>
    <n v="6"/>
    <m/>
    <n v="6"/>
    <n v="0"/>
    <n v="0"/>
    <n v="2"/>
    <n v="0"/>
    <n v="288"/>
    <d v="2022-08-18T00:00:00"/>
    <x v="225"/>
    <n v="1"/>
    <n v="24"/>
    <n v="13"/>
    <d v="2022-08-22T00:00:00"/>
    <m/>
    <m/>
    <d v="2022-08-31T00:00:00"/>
    <s v="1"/>
    <s v="2-Negative"/>
    <n v="2"/>
    <n v="2"/>
    <n v="34"/>
    <n v="3"/>
    <m/>
    <m/>
    <m/>
    <m/>
    <n v="12"/>
    <m/>
    <n v="0"/>
    <n v="2"/>
    <n v="2"/>
    <n v="0"/>
    <n v="1"/>
    <n v="0"/>
    <n v="0"/>
    <n v="2"/>
    <n v="0"/>
    <n v="0"/>
  </r>
  <r>
    <s v="RDC-KWA-KAH-22-029"/>
    <x v="7"/>
    <x v="396"/>
    <m/>
    <d v="2022-08-15T00:00:00"/>
    <d v="2022-08-15T00:00:00"/>
    <s v="F"/>
    <n v="27"/>
    <m/>
    <n v="27"/>
    <n v="0"/>
    <n v="0"/>
    <n v="0"/>
    <n v="2"/>
    <n v="0"/>
    <d v="2022-08-18T00:00:00"/>
    <x v="225"/>
    <n v="1"/>
    <n v="24"/>
    <n v="4"/>
    <d v="2022-08-20T00:00:00"/>
    <m/>
    <m/>
    <d v="2022-09-12T00:00:00"/>
    <s v="1"/>
    <s v="2-Negative"/>
    <n v="2"/>
    <n v="2"/>
    <n v="34"/>
    <n v="1"/>
    <m/>
    <m/>
    <m/>
    <m/>
    <n v="24"/>
    <m/>
    <n v="0"/>
    <n v="2"/>
    <n v="2"/>
    <n v="0"/>
    <n v="1"/>
    <n v="0"/>
    <n v="0"/>
    <n v="0"/>
    <n v="2"/>
    <n v="0"/>
  </r>
  <r>
    <s v="RDC-KWA-KAH-22-026"/>
    <x v="7"/>
    <x v="396"/>
    <d v="2003-01-22T00:00:00"/>
    <d v="2022-08-14T00:00:00"/>
    <d v="2022-08-15T00:00:00"/>
    <s v="F"/>
    <m/>
    <m/>
    <n v="19.600000000000001"/>
    <n v="0"/>
    <n v="0"/>
    <n v="0"/>
    <n v="2"/>
    <n v="24"/>
    <d v="2022-08-18T00:00:00"/>
    <x v="225"/>
    <n v="1"/>
    <n v="24"/>
    <n v="5"/>
    <d v="2022-08-20T00:00:00"/>
    <m/>
    <m/>
    <d v="2022-09-12T00:00:00"/>
    <s v="1"/>
    <s v="3-NPENT"/>
    <n v="2"/>
    <n v="2"/>
    <n v="34"/>
    <n v="1"/>
    <m/>
    <m/>
    <m/>
    <m/>
    <n v="24"/>
    <m/>
    <n v="0"/>
    <n v="2"/>
    <n v="3"/>
    <n v="1"/>
    <n v="1"/>
    <n v="0"/>
    <n v="0"/>
    <n v="0"/>
    <n v="2"/>
    <n v="0"/>
  </r>
  <r>
    <s v="RDC-KWA-KAH-22-027"/>
    <x v="7"/>
    <x v="396"/>
    <d v="2015-01-22T00:00:00"/>
    <d v="2022-08-14T00:00:00"/>
    <d v="2022-08-15T00:00:00"/>
    <s v="M"/>
    <m/>
    <m/>
    <n v="7.6"/>
    <n v="0"/>
    <n v="0"/>
    <n v="2"/>
    <n v="0"/>
    <n v="24"/>
    <d v="2022-08-18T00:00:00"/>
    <x v="225"/>
    <n v="1"/>
    <n v="24"/>
    <n v="5"/>
    <d v="2022-08-20T00:00:00"/>
    <m/>
    <m/>
    <d v="2022-09-12T00:00:00"/>
    <s v="1"/>
    <s v="3-NPENT"/>
    <n v="2"/>
    <n v="2"/>
    <n v="34"/>
    <n v="1"/>
    <m/>
    <m/>
    <m/>
    <m/>
    <n v="24"/>
    <m/>
    <n v="0"/>
    <n v="2"/>
    <n v="3"/>
    <n v="1"/>
    <n v="1"/>
    <n v="0"/>
    <n v="0"/>
    <n v="0"/>
    <n v="2"/>
    <n v="0"/>
  </r>
  <r>
    <s v="RDC-KWA-KAH-22-028"/>
    <x v="7"/>
    <x v="396"/>
    <d v="2012-03-09T00:00:00"/>
    <d v="2022-08-14T00:00:00"/>
    <d v="2022-08-15T00:00:00"/>
    <s v="F"/>
    <m/>
    <m/>
    <n v="10.4"/>
    <n v="0"/>
    <n v="0"/>
    <n v="2"/>
    <n v="0"/>
    <n v="24"/>
    <d v="2022-08-18T00:00:00"/>
    <x v="225"/>
    <n v="1"/>
    <n v="24"/>
    <n v="5"/>
    <d v="2022-08-20T00:00:00"/>
    <m/>
    <m/>
    <d v="2022-09-12T00:00:00"/>
    <s v="1"/>
    <s v="2-Negative"/>
    <n v="2"/>
    <n v="2"/>
    <n v="34"/>
    <n v="1"/>
    <m/>
    <m/>
    <m/>
    <m/>
    <n v="24"/>
    <m/>
    <n v="0"/>
    <n v="2"/>
    <n v="2"/>
    <n v="0"/>
    <n v="1"/>
    <n v="0"/>
    <n v="0"/>
    <n v="0"/>
    <n v="2"/>
    <n v="0"/>
  </r>
  <r>
    <s v="RDC-KWA-KAH-22-033"/>
    <x v="7"/>
    <x v="396"/>
    <m/>
    <d v="2022-08-13T00:00:00"/>
    <d v="2022-08-14T00:00:00"/>
    <s v="M"/>
    <n v="6"/>
    <m/>
    <n v="6"/>
    <n v="0"/>
    <n v="0"/>
    <n v="2"/>
    <n v="0"/>
    <n v="24"/>
    <d v="2022-08-18T00:00:00"/>
    <x v="225"/>
    <n v="1"/>
    <n v="24"/>
    <n v="6"/>
    <d v="2022-08-20T00:00:00"/>
    <m/>
    <m/>
    <d v="2022-09-12T00:00:00"/>
    <s v="1"/>
    <s v="2-Negative"/>
    <n v="2"/>
    <n v="2"/>
    <n v="34"/>
    <n v="1"/>
    <m/>
    <m/>
    <m/>
    <m/>
    <n v="24"/>
    <m/>
    <n v="0"/>
    <n v="2"/>
    <n v="2"/>
    <n v="0"/>
    <n v="1"/>
    <n v="0"/>
    <n v="0"/>
    <n v="0"/>
    <n v="2"/>
    <n v="0"/>
  </r>
  <r>
    <s v="RDC-TAN-MAN-22-045"/>
    <x v="1"/>
    <x v="68"/>
    <m/>
    <d v="2022-08-15T00:00:00"/>
    <d v="2022-08-17T00:00:00"/>
    <s v="M"/>
    <n v="1"/>
    <n v="7"/>
    <n v="1.6"/>
    <n v="0"/>
    <n v="2"/>
    <n v="0"/>
    <n v="0"/>
    <n v="48"/>
    <d v="2022-08-18T00:00:00"/>
    <x v="225"/>
    <n v="1"/>
    <n v="24"/>
    <n v="4"/>
    <m/>
    <d v="2022-08-24T00:00:00"/>
    <d v="2022-09-08T00:00:00"/>
    <d v="2022-09-09T00:00:00"/>
    <s v="1"/>
    <s v="1-Suspected Poliovirus"/>
    <n v="2"/>
    <n v="2"/>
    <n v="34"/>
    <m/>
    <m/>
    <n v="5"/>
    <n v="15"/>
    <n v="1"/>
    <n v="21"/>
    <n v="0"/>
    <n v="0"/>
    <n v="2"/>
    <n v="1"/>
    <n v="0"/>
    <n v="1"/>
    <n v="0"/>
    <n v="0"/>
    <n v="0"/>
    <n v="2"/>
    <n v="0"/>
  </r>
  <r>
    <s v="RDC-HLO-MAL-22-027"/>
    <x v="6"/>
    <x v="129"/>
    <m/>
    <d v="2022-08-08T00:00:00"/>
    <d v="2022-08-15T00:00:00"/>
    <s v="F"/>
    <n v="3"/>
    <m/>
    <n v="3"/>
    <n v="0"/>
    <n v="2"/>
    <n v="0"/>
    <n v="0"/>
    <n v="168"/>
    <d v="2022-08-18T00:00:00"/>
    <x v="225"/>
    <n v="1"/>
    <n v="24"/>
    <n v="11"/>
    <d v="2022-08-23T00:00:00"/>
    <d v="2022-08-23T00:00:00"/>
    <d v="2022-08-30T00:00:00"/>
    <d v="2022-08-31T00:00:00"/>
    <s v="1"/>
    <s v="2-Negative"/>
    <n v="2"/>
    <n v="2"/>
    <n v="34"/>
    <n v="4"/>
    <n v="0"/>
    <n v="4"/>
    <n v="7"/>
    <n v="1"/>
    <n v="12"/>
    <n v="0"/>
    <n v="0"/>
    <n v="2"/>
    <n v="2"/>
    <n v="0"/>
    <n v="1"/>
    <n v="0"/>
    <n v="0"/>
    <n v="2"/>
    <n v="0"/>
    <n v="0"/>
  </r>
  <r>
    <s v="RDC-TAN-KAL-22-091"/>
    <x v="1"/>
    <x v="94"/>
    <m/>
    <d v="2022-08-17T00:00:00"/>
    <d v="2022-08-18T00:00:00"/>
    <s v="F"/>
    <n v="3"/>
    <m/>
    <n v="3"/>
    <n v="0"/>
    <n v="2"/>
    <n v="0"/>
    <n v="0"/>
    <n v="24"/>
    <d v="2022-08-18T00:00:00"/>
    <x v="225"/>
    <n v="1"/>
    <n v="24"/>
    <n v="2"/>
    <d v="2022-08-19T00:00:00"/>
    <d v="2022-08-19T00:00:00"/>
    <d v="2022-09-08T00:00:00"/>
    <d v="2022-09-09T00:00:00"/>
    <s v="1"/>
    <s v="3-NPENT"/>
    <n v="2"/>
    <n v="2"/>
    <n v="34"/>
    <n v="0"/>
    <n v="0"/>
    <n v="0"/>
    <n v="20"/>
    <n v="1"/>
    <n v="21"/>
    <n v="2"/>
    <n v="0"/>
    <n v="2"/>
    <n v="3"/>
    <n v="1"/>
    <n v="1"/>
    <n v="0"/>
    <n v="0"/>
    <n v="0"/>
    <n v="2"/>
    <n v="0"/>
  </r>
  <r>
    <s v="RDC-HLO-MKG-22-020"/>
    <x v="6"/>
    <x v="147"/>
    <m/>
    <d v="2022-08-07T00:00:00"/>
    <d v="2022-08-17T00:00:00"/>
    <s v="F"/>
    <n v="1"/>
    <m/>
    <n v="1"/>
    <n v="0"/>
    <n v="2"/>
    <n v="0"/>
    <n v="0"/>
    <n v="240"/>
    <d v="2022-08-18T00:00:00"/>
    <x v="225"/>
    <n v="1"/>
    <n v="24"/>
    <n v="12"/>
    <d v="2022-08-21T00:00:00"/>
    <d v="2022-08-23T00:00:00"/>
    <d v="2022-09-08T00:00:00"/>
    <d v="2022-09-09T00:00:00"/>
    <s v="1"/>
    <s v="1-Suspected Poliovirus"/>
    <n v="2"/>
    <n v="2"/>
    <n v="34"/>
    <n v="2"/>
    <n v="2"/>
    <n v="4"/>
    <n v="16"/>
    <n v="1"/>
    <n v="21"/>
    <n v="0"/>
    <n v="0"/>
    <n v="2"/>
    <n v="1"/>
    <n v="0"/>
    <n v="1"/>
    <n v="0"/>
    <n v="0"/>
    <n v="0"/>
    <n v="2"/>
    <n v="0"/>
  </r>
  <r>
    <s v="RDC-NUB-MBG-22-010"/>
    <x v="23"/>
    <x v="297"/>
    <m/>
    <d v="2022-08-13T00:00:00"/>
    <d v="2022-08-18T00:00:00"/>
    <s v="M"/>
    <n v="1"/>
    <m/>
    <n v="1"/>
    <n v="0"/>
    <n v="2"/>
    <n v="0"/>
    <n v="0"/>
    <n v="120"/>
    <d v="2022-08-19T00:00:00"/>
    <x v="226"/>
    <n v="1"/>
    <n v="24"/>
    <n v="7"/>
    <d v="2022-08-22T00:00:00"/>
    <m/>
    <m/>
    <d v="2022-08-31T00:00:00"/>
    <s v="1"/>
    <s v="2-Negative"/>
    <n v="2"/>
    <n v="2"/>
    <n v="34"/>
    <n v="2"/>
    <m/>
    <m/>
    <m/>
    <m/>
    <n v="11"/>
    <m/>
    <n v="0"/>
    <n v="2"/>
    <n v="2"/>
    <n v="0"/>
    <n v="1"/>
    <n v="0"/>
    <n v="0"/>
    <n v="2"/>
    <n v="0"/>
    <n v="0"/>
  </r>
  <r>
    <s v="RDC-MAI-KIR-22-002"/>
    <x v="14"/>
    <x v="459"/>
    <d v="2021-02-04T00:00:00"/>
    <d v="2022-08-17T00:00:00"/>
    <d v="2022-08-19T00:00:00"/>
    <s v="M"/>
    <m/>
    <m/>
    <n v="1.5"/>
    <n v="0"/>
    <n v="2"/>
    <n v="0"/>
    <n v="0"/>
    <n v="48"/>
    <d v="2022-08-19T00:00:00"/>
    <x v="226"/>
    <n v="1"/>
    <n v="24"/>
    <n v="3"/>
    <d v="2022-08-22T00:00:00"/>
    <d v="2022-08-23T00:00:00"/>
    <m/>
    <d v="2022-09-05T00:00:00"/>
    <s v="1"/>
    <s v="2-Negative"/>
    <n v="2"/>
    <n v="2"/>
    <n v="34"/>
    <n v="2"/>
    <n v="1"/>
    <n v="3"/>
    <m/>
    <m/>
    <n v="16"/>
    <n v="0"/>
    <n v="0"/>
    <n v="2"/>
    <n v="2"/>
    <n v="0"/>
    <n v="1"/>
    <n v="0"/>
    <n v="0"/>
    <n v="0"/>
    <n v="2"/>
    <n v="0"/>
  </r>
  <r>
    <s v="RDC-TPA-DJO-22-004"/>
    <x v="22"/>
    <x v="59"/>
    <d v="2012-12-04T00:00:00"/>
    <d v="2022-07-18T00:00:00"/>
    <d v="2022-08-19T00:00:00"/>
    <s v="M"/>
    <m/>
    <m/>
    <n v="9.6"/>
    <n v="0"/>
    <n v="0"/>
    <n v="2"/>
    <n v="0"/>
    <n v="768"/>
    <d v="2022-08-19T00:00:00"/>
    <x v="226"/>
    <n v="1"/>
    <n v="24"/>
    <n v="33"/>
    <d v="2022-08-30T00:00:00"/>
    <d v="2022-08-31T00:00:00"/>
    <d v="2022-09-07T00:00:00"/>
    <d v="2022-09-19T00:00:00"/>
    <s v="2"/>
    <s v="2-Negative"/>
    <n v="0"/>
    <n v="2"/>
    <n v="34"/>
    <n v="10"/>
    <n v="1"/>
    <n v="11"/>
    <n v="7"/>
    <n v="12"/>
    <n v="30"/>
    <n v="0"/>
    <n v="0"/>
    <n v="0"/>
    <n v="2"/>
    <n v="0"/>
    <n v="1"/>
    <n v="0"/>
    <n v="0"/>
    <n v="0"/>
    <n v="2"/>
    <n v="0"/>
  </r>
  <r>
    <s v="RDC-TAN-MAN-22-049"/>
    <x v="1"/>
    <x v="68"/>
    <d v="2021-01-17T00:00:00"/>
    <d v="2022-08-12T00:00:00"/>
    <d v="2022-08-18T00:00:00"/>
    <s v="M"/>
    <m/>
    <m/>
    <n v="1.6"/>
    <n v="0"/>
    <n v="2"/>
    <n v="0"/>
    <n v="0"/>
    <n v="144"/>
    <d v="2022-08-19T00:00:00"/>
    <x v="226"/>
    <n v="1"/>
    <n v="24"/>
    <n v="8"/>
    <d v="2022-09-05T00:00:00"/>
    <d v="2022-09-05T00:00:00"/>
    <d v="2022-09-08T00:00:00"/>
    <d v="2022-09-09T00:00:00"/>
    <s v="1"/>
    <s v="1-Suspected Poliovirus"/>
    <n v="2"/>
    <n v="2"/>
    <n v="34"/>
    <n v="16"/>
    <n v="0"/>
    <n v="16"/>
    <n v="3"/>
    <n v="1"/>
    <n v="20"/>
    <n v="0"/>
    <n v="0"/>
    <n v="2"/>
    <n v="1"/>
    <n v="0"/>
    <n v="1"/>
    <n v="0"/>
    <n v="0"/>
    <n v="0"/>
    <n v="2"/>
    <n v="0"/>
  </r>
  <r>
    <s v="RDC-HLO-MAL-22-026"/>
    <x v="6"/>
    <x v="129"/>
    <d v="2021-12-19T00:00:00"/>
    <d v="2022-08-13T00:00:00"/>
    <d v="2022-08-19T00:00:00"/>
    <s v="M"/>
    <m/>
    <m/>
    <n v="0.6"/>
    <n v="2"/>
    <n v="0"/>
    <n v="0"/>
    <n v="0"/>
    <n v="144"/>
    <d v="2022-08-19T00:00:00"/>
    <x v="226"/>
    <n v="1"/>
    <n v="24"/>
    <n v="7"/>
    <d v="2022-08-20T00:00:00"/>
    <d v="2022-08-23T00:00:00"/>
    <d v="2022-08-30T00:00:00"/>
    <d v="2022-08-31T00:00:00"/>
    <s v="1"/>
    <s v="2-Negative"/>
    <n v="2"/>
    <n v="2"/>
    <n v="34"/>
    <n v="0"/>
    <n v="3"/>
    <n v="3"/>
    <n v="7"/>
    <n v="1"/>
    <n v="11"/>
    <n v="0"/>
    <n v="0"/>
    <n v="2"/>
    <n v="2"/>
    <n v="0"/>
    <n v="1"/>
    <n v="0"/>
    <n v="0"/>
    <n v="2"/>
    <n v="0"/>
    <n v="0"/>
  </r>
  <r>
    <s v="RDC-KOR-KSS-22-006"/>
    <x v="15"/>
    <x v="301"/>
    <d v="2019-12-28T00:00:00"/>
    <d v="2022-08-10T00:00:00"/>
    <d v="2022-08-18T00:00:00"/>
    <s v="F"/>
    <m/>
    <m/>
    <n v="2.6"/>
    <n v="0"/>
    <n v="2"/>
    <n v="0"/>
    <n v="0"/>
    <n v="192"/>
    <d v="2022-08-19T00:00:00"/>
    <x v="226"/>
    <n v="1"/>
    <n v="24"/>
    <n v="10"/>
    <d v="2022-08-23T00:00:00"/>
    <d v="2022-08-23T00:00:00"/>
    <d v="2022-08-29T00:00:00"/>
    <d v="2022-08-31T00:00:00"/>
    <s v="1"/>
    <s v="2-Negative"/>
    <n v="2"/>
    <n v="2"/>
    <n v="34"/>
    <n v="3"/>
    <n v="0"/>
    <n v="3"/>
    <n v="6"/>
    <n v="2"/>
    <n v="11"/>
    <n v="0"/>
    <n v="0"/>
    <n v="2"/>
    <n v="2"/>
    <n v="0"/>
    <n v="1"/>
    <n v="0"/>
    <n v="0"/>
    <n v="2"/>
    <n v="0"/>
    <n v="0"/>
  </r>
  <r>
    <s v="RDC-HLO-MKG-22-021"/>
    <x v="6"/>
    <x v="147"/>
    <m/>
    <d v="2022-07-09T00:00:00"/>
    <d v="2022-08-18T00:00:00"/>
    <s v="M"/>
    <n v="9"/>
    <m/>
    <n v="9"/>
    <n v="0"/>
    <n v="0"/>
    <n v="2"/>
    <n v="0"/>
    <n v="960"/>
    <d v="2022-08-19T00:00:00"/>
    <x v="226"/>
    <n v="1"/>
    <n v="24"/>
    <n v="42"/>
    <d v="2022-08-22T00:00:00"/>
    <d v="2022-08-25T00:00:00"/>
    <d v="2022-08-27T00:00:00"/>
    <d v="2022-08-31T00:00:00"/>
    <s v="1"/>
    <s v="3-NPENT"/>
    <n v="0"/>
    <n v="2"/>
    <n v="34"/>
    <n v="2"/>
    <n v="3"/>
    <n v="5"/>
    <n v="2"/>
    <n v="4"/>
    <n v="11"/>
    <n v="0"/>
    <n v="0"/>
    <n v="2"/>
    <n v="3"/>
    <n v="1"/>
    <n v="1"/>
    <n v="0"/>
    <n v="0"/>
    <n v="2"/>
    <n v="0"/>
    <n v="0"/>
  </r>
  <r>
    <s v="RDC-TAN-ANK-22-028"/>
    <x v="1"/>
    <x v="203"/>
    <d v="2020-05-16T00:00:00"/>
    <d v="2022-08-12T00:00:00"/>
    <d v="2022-08-17T00:00:00"/>
    <s v="F"/>
    <m/>
    <m/>
    <n v="2.2000000000000002"/>
    <n v="0"/>
    <n v="2"/>
    <n v="0"/>
    <n v="0"/>
    <n v="120"/>
    <d v="2022-08-19T00:00:00"/>
    <x v="226"/>
    <n v="1"/>
    <n v="24"/>
    <n v="8"/>
    <d v="2022-08-22T00:00:00"/>
    <d v="2022-08-22T00:00:00"/>
    <d v="2022-09-29T00:00:00"/>
    <d v="2022-09-30T00:00:00"/>
    <s v="1"/>
    <s v="1-Suspected Poliovirus"/>
    <n v="2"/>
    <n v="2"/>
    <n v="34"/>
    <n v="2"/>
    <n v="0"/>
    <n v="2"/>
    <n v="38"/>
    <n v="1"/>
    <n v="41"/>
    <n v="2"/>
    <n v="0"/>
    <n v="2"/>
    <n v="1"/>
    <n v="0"/>
    <n v="1"/>
    <n v="0"/>
    <n v="0"/>
    <n v="0"/>
    <n v="2"/>
    <n v="0"/>
  </r>
  <r>
    <s v="RDC-TAN-ANK-22-029"/>
    <x v="1"/>
    <x v="203"/>
    <d v="2018-12-12T00:00:00"/>
    <d v="2022-08-13T00:00:00"/>
    <d v="2022-08-16T00:00:00"/>
    <s v="M"/>
    <m/>
    <m/>
    <n v="3.7"/>
    <n v="0"/>
    <n v="2"/>
    <n v="0"/>
    <n v="0"/>
    <n v="72"/>
    <d v="2022-08-19T00:00:00"/>
    <x v="226"/>
    <n v="1"/>
    <n v="24"/>
    <n v="7"/>
    <d v="2022-08-22T00:00:00"/>
    <d v="2022-08-22T00:00:00"/>
    <d v="2022-09-29T00:00:00"/>
    <d v="2022-09-30T00:00:00"/>
    <s v="1"/>
    <s v="1-Suspected Poliovirus"/>
    <n v="2"/>
    <n v="2"/>
    <n v="34"/>
    <n v="2"/>
    <n v="0"/>
    <n v="2"/>
    <n v="38"/>
    <n v="1"/>
    <n v="41"/>
    <n v="2"/>
    <n v="0"/>
    <n v="2"/>
    <n v="1"/>
    <n v="0"/>
    <n v="1"/>
    <n v="0"/>
    <n v="0"/>
    <n v="0"/>
    <n v="2"/>
    <n v="0"/>
  </r>
  <r>
    <s v="RDC-TAN-ANK-22-030"/>
    <x v="1"/>
    <x v="203"/>
    <m/>
    <d v="2022-08-14T00:00:00"/>
    <d v="2022-08-16T00:00:00"/>
    <s v="M"/>
    <n v="13"/>
    <m/>
    <n v="13"/>
    <n v="0"/>
    <n v="0"/>
    <n v="2"/>
    <n v="0"/>
    <n v="48"/>
    <d v="2022-08-19T00:00:00"/>
    <x v="226"/>
    <n v="1"/>
    <n v="24"/>
    <n v="6"/>
    <d v="2022-09-23T00:00:00"/>
    <d v="2022-09-23T00:00:00"/>
    <d v="2022-09-29T00:00:00"/>
    <d v="2022-09-30T00:00:00"/>
    <s v="1"/>
    <s v="1-Suspected Poliovirus"/>
    <n v="2"/>
    <n v="2"/>
    <n v="34"/>
    <n v="34"/>
    <n v="0"/>
    <n v="34"/>
    <n v="6"/>
    <n v="1"/>
    <n v="41"/>
    <n v="0"/>
    <n v="0"/>
    <n v="2"/>
    <n v="1"/>
    <n v="0"/>
    <n v="1"/>
    <n v="0"/>
    <n v="0"/>
    <n v="0"/>
    <n v="2"/>
    <n v="0"/>
  </r>
  <r>
    <s v="RDC-KIN-LEM-22-003"/>
    <x v="16"/>
    <x v="399"/>
    <d v="2019-03-22T00:00:00"/>
    <d v="2022-08-12T00:00:00"/>
    <d v="2022-08-20T00:00:00"/>
    <s v="M"/>
    <m/>
    <m/>
    <n v="3.4"/>
    <n v="0"/>
    <n v="2"/>
    <n v="0"/>
    <n v="0"/>
    <n v="192"/>
    <d v="2022-08-20T00:00:00"/>
    <x v="227"/>
    <n v="1"/>
    <n v="24"/>
    <n v="9"/>
    <d v="2022-08-23T00:00:00"/>
    <m/>
    <d v="2022-08-23T00:00:00"/>
    <d v="2022-08-23T00:00:00"/>
    <s v="1"/>
    <s v="2-Negative"/>
    <n v="2"/>
    <n v="2"/>
    <n v="34"/>
    <n v="2"/>
    <m/>
    <m/>
    <m/>
    <n v="0"/>
    <n v="2"/>
    <m/>
    <n v="2"/>
    <n v="2"/>
    <n v="2"/>
    <n v="0"/>
    <n v="1"/>
    <n v="2"/>
    <n v="0"/>
    <n v="0"/>
    <n v="0"/>
    <n v="0"/>
  </r>
  <r>
    <s v="RDC-TPA-MDG-22-003"/>
    <x v="22"/>
    <x v="108"/>
    <d v="2020-03-09T00:00:00"/>
    <d v="2022-08-10T00:00:00"/>
    <d v="2022-08-12T00:00:00"/>
    <s v="M"/>
    <m/>
    <m/>
    <n v="2.4"/>
    <n v="0"/>
    <n v="2"/>
    <n v="0"/>
    <n v="0"/>
    <n v="48"/>
    <d v="2022-08-20T00:00:00"/>
    <x v="227"/>
    <n v="1"/>
    <n v="24"/>
    <n v="11"/>
    <m/>
    <m/>
    <m/>
    <d v="2022-09-22T00:00:00"/>
    <s v="1"/>
    <s v="2-Negative"/>
    <n v="2"/>
    <n v="2"/>
    <n v="34"/>
    <m/>
    <m/>
    <m/>
    <m/>
    <m/>
    <n v="32"/>
    <m/>
    <n v="0"/>
    <n v="2"/>
    <n v="2"/>
    <n v="0"/>
    <n v="1"/>
    <n v="0"/>
    <n v="0"/>
    <n v="0"/>
    <n v="2"/>
    <n v="0"/>
  </r>
  <r>
    <s v="RDC-TAN-KON-22-091"/>
    <x v="1"/>
    <x v="73"/>
    <m/>
    <d v="2022-08-17T00:00:00"/>
    <d v="2022-08-19T00:00:00"/>
    <s v="M"/>
    <m/>
    <n v="8"/>
    <n v="0.7"/>
    <n v="2"/>
    <n v="0"/>
    <n v="0"/>
    <n v="0"/>
    <n v="48"/>
    <d v="2022-08-20T00:00:00"/>
    <x v="227"/>
    <n v="1"/>
    <n v="24"/>
    <n v="4"/>
    <d v="2022-08-22T00:00:00"/>
    <d v="2022-08-26T00:00:00"/>
    <d v="2022-09-08T00:00:00"/>
    <d v="2022-09-09T00:00:00"/>
    <s v="1"/>
    <s v="2-Negative"/>
    <n v="2"/>
    <n v="2"/>
    <n v="34"/>
    <n v="1"/>
    <n v="4"/>
    <n v="5"/>
    <n v="13"/>
    <n v="1"/>
    <n v="19"/>
    <n v="0"/>
    <n v="0"/>
    <n v="2"/>
    <n v="2"/>
    <n v="0"/>
    <n v="1"/>
    <n v="0"/>
    <n v="0"/>
    <n v="0"/>
    <n v="2"/>
    <n v="0"/>
  </r>
  <r>
    <s v="RDC-TAN-KAL-22-092"/>
    <x v="1"/>
    <x v="94"/>
    <m/>
    <d v="2022-08-19T00:00:00"/>
    <d v="2022-08-20T00:00:00"/>
    <s v="M"/>
    <n v="4"/>
    <m/>
    <n v="4"/>
    <n v="0"/>
    <n v="2"/>
    <n v="0"/>
    <n v="0"/>
    <n v="24"/>
    <d v="2022-08-20T00:00:00"/>
    <x v="227"/>
    <n v="1"/>
    <n v="24"/>
    <n v="2"/>
    <d v="2022-08-22T00:00:00"/>
    <d v="2022-08-22T00:00:00"/>
    <d v="2022-09-08T00:00:00"/>
    <d v="2022-09-09T00:00:00"/>
    <s v="1"/>
    <s v="2-Negative"/>
    <n v="2"/>
    <n v="2"/>
    <n v="34"/>
    <n v="1"/>
    <n v="0"/>
    <n v="1"/>
    <n v="17"/>
    <n v="1"/>
    <n v="19"/>
    <n v="2"/>
    <n v="0"/>
    <n v="2"/>
    <n v="2"/>
    <n v="0"/>
    <n v="1"/>
    <n v="0"/>
    <n v="0"/>
    <n v="0"/>
    <n v="2"/>
    <n v="0"/>
  </r>
  <r>
    <s v="RDC-TAN-NYU-22-067"/>
    <x v="1"/>
    <x v="72"/>
    <d v="2019-07-18T00:00:00"/>
    <d v="2022-08-12T00:00:00"/>
    <d v="2022-08-18T00:00:00"/>
    <s v="M"/>
    <m/>
    <m/>
    <n v="3.1"/>
    <n v="0"/>
    <n v="2"/>
    <n v="0"/>
    <n v="0"/>
    <n v="144"/>
    <d v="2022-08-20T00:00:00"/>
    <x v="227"/>
    <n v="1"/>
    <n v="24"/>
    <n v="9"/>
    <d v="2022-08-22T00:00:00"/>
    <d v="2022-08-22T00:00:00"/>
    <d v="2022-09-08T00:00:00"/>
    <d v="2022-09-09T00:00:00"/>
    <s v="1"/>
    <s v="2-Negative"/>
    <n v="2"/>
    <n v="2"/>
    <n v="34"/>
    <n v="1"/>
    <n v="0"/>
    <n v="1"/>
    <n v="17"/>
    <n v="1"/>
    <n v="19"/>
    <n v="2"/>
    <n v="0"/>
    <n v="2"/>
    <n v="2"/>
    <n v="0"/>
    <n v="1"/>
    <n v="0"/>
    <n v="0"/>
    <n v="0"/>
    <n v="2"/>
    <n v="0"/>
  </r>
  <r>
    <s v="RDC-TAN-NYU-22-068"/>
    <x v="1"/>
    <x v="72"/>
    <d v="2021-11-11T00:00:00"/>
    <d v="2022-08-16T00:00:00"/>
    <d v="2022-08-19T00:00:00"/>
    <s v="M"/>
    <m/>
    <m/>
    <n v="0.8"/>
    <n v="2"/>
    <n v="0"/>
    <n v="0"/>
    <n v="0"/>
    <n v="72"/>
    <d v="2022-08-20T00:00:00"/>
    <x v="227"/>
    <n v="1"/>
    <n v="24"/>
    <n v="5"/>
    <d v="2022-08-22T00:00:00"/>
    <d v="2022-08-22T00:00:00"/>
    <d v="2022-09-08T00:00:00"/>
    <d v="2022-09-09T00:00:00"/>
    <s v="1"/>
    <s v="1-Suspected Poliovirus"/>
    <n v="2"/>
    <n v="2"/>
    <n v="34"/>
    <n v="1"/>
    <n v="0"/>
    <n v="1"/>
    <n v="17"/>
    <n v="1"/>
    <n v="19"/>
    <n v="2"/>
    <n v="0"/>
    <n v="2"/>
    <n v="1"/>
    <n v="0"/>
    <n v="1"/>
    <n v="0"/>
    <n v="0"/>
    <n v="0"/>
    <n v="2"/>
    <n v="0"/>
  </r>
  <r>
    <s v="RDC-SKV-NYD-22-008"/>
    <x v="9"/>
    <x v="392"/>
    <d v="2019-07-17T00:00:00"/>
    <d v="2022-08-15T00:00:00"/>
    <d v="2022-08-20T00:00:00"/>
    <s v="M"/>
    <m/>
    <m/>
    <n v="3.1"/>
    <n v="0"/>
    <n v="2"/>
    <n v="0"/>
    <n v="0"/>
    <n v="120"/>
    <d v="2022-08-20T00:00:00"/>
    <x v="227"/>
    <n v="1"/>
    <n v="24"/>
    <n v="6"/>
    <d v="2022-08-23T00:00:00"/>
    <d v="2022-08-24T00:00:00"/>
    <d v="2022-08-25T00:00:00"/>
    <d v="2022-08-31T00:00:00"/>
    <s v="1"/>
    <s v="2-Negative"/>
    <n v="2"/>
    <n v="2"/>
    <n v="34"/>
    <n v="2"/>
    <n v="1"/>
    <n v="3"/>
    <n v="1"/>
    <n v="6"/>
    <n v="10"/>
    <n v="0"/>
    <n v="0"/>
    <n v="2"/>
    <n v="2"/>
    <n v="0"/>
    <n v="1"/>
    <n v="0"/>
    <n v="0"/>
    <n v="2"/>
    <n v="0"/>
    <n v="0"/>
  </r>
  <r>
    <s v="RDC-KWI-VAN-22-022"/>
    <x v="19"/>
    <x v="229"/>
    <d v="2017-06-27T00:00:00"/>
    <d v="2022-08-19T00:00:00"/>
    <d v="2022-08-20T00:00:00"/>
    <s v="F"/>
    <m/>
    <m/>
    <n v="5.0999999999999996"/>
    <n v="0"/>
    <n v="0"/>
    <n v="2"/>
    <n v="0"/>
    <n v="24"/>
    <d v="2022-08-21T00:00:00"/>
    <x v="228"/>
    <n v="1"/>
    <n v="24"/>
    <n v="3"/>
    <m/>
    <d v="2022-08-25T00:00:00"/>
    <m/>
    <d v="2022-09-01T00:00:00"/>
    <s v="1"/>
    <s v="2-Negative"/>
    <n v="2"/>
    <n v="2"/>
    <n v="35"/>
    <m/>
    <m/>
    <n v="3"/>
    <m/>
    <m/>
    <n v="10"/>
    <n v="0"/>
    <n v="0"/>
    <n v="2"/>
    <n v="2"/>
    <n v="0"/>
    <n v="1"/>
    <n v="0"/>
    <n v="0"/>
    <n v="2"/>
    <n v="0"/>
    <n v="0"/>
  </r>
  <r>
    <s v="RDC-KWA-BKO-22-004"/>
    <x v="7"/>
    <x v="278"/>
    <d v="2016-02-23T00:00:00"/>
    <d v="2022-08-17T00:00:00"/>
    <d v="2022-08-20T00:00:00"/>
    <s v="M"/>
    <m/>
    <m/>
    <n v="6.5"/>
    <n v="0"/>
    <n v="0"/>
    <n v="2"/>
    <n v="0"/>
    <n v="72"/>
    <d v="2022-08-21T00:00:00"/>
    <x v="228"/>
    <n v="1"/>
    <n v="24"/>
    <n v="5"/>
    <d v="2022-08-27T00:00:00"/>
    <d v="2022-08-28T00:00:00"/>
    <d v="2022-08-29T00:00:00"/>
    <d v="2022-09-01T00:00:00"/>
    <s v="1"/>
    <s v="2-Negative"/>
    <n v="2"/>
    <n v="2"/>
    <n v="35"/>
    <n v="5"/>
    <n v="1"/>
    <n v="6"/>
    <n v="1"/>
    <n v="3"/>
    <n v="10"/>
    <n v="0"/>
    <n v="0"/>
    <n v="2"/>
    <n v="2"/>
    <n v="0"/>
    <n v="1"/>
    <n v="0"/>
    <n v="0"/>
    <n v="2"/>
    <n v="0"/>
    <n v="0"/>
  </r>
  <r>
    <s v="RDC-EQT-BIK-22-021"/>
    <x v="24"/>
    <x v="169"/>
    <m/>
    <d v="2022-08-17T00:00:00"/>
    <d v="2022-08-20T00:00:00"/>
    <s v="M"/>
    <n v="3"/>
    <m/>
    <n v="3"/>
    <n v="0"/>
    <n v="2"/>
    <n v="0"/>
    <n v="0"/>
    <n v="72"/>
    <d v="2022-08-21T00:00:00"/>
    <x v="228"/>
    <n v="1"/>
    <n v="24"/>
    <n v="5"/>
    <d v="2022-08-26T00:00:00"/>
    <d v="2022-08-26T00:00:00"/>
    <d v="2022-08-27T00:00:00"/>
    <d v="2022-09-01T00:00:00"/>
    <s v="1"/>
    <s v="2-Negative"/>
    <n v="2"/>
    <n v="2"/>
    <n v="35"/>
    <n v="4"/>
    <n v="0"/>
    <n v="4"/>
    <n v="1"/>
    <n v="5"/>
    <n v="10"/>
    <n v="0"/>
    <n v="0"/>
    <n v="2"/>
    <n v="2"/>
    <n v="0"/>
    <n v="1"/>
    <n v="0"/>
    <n v="0"/>
    <n v="2"/>
    <n v="0"/>
    <n v="0"/>
  </r>
  <r>
    <s v="RDC-SUB-GEM-22-008"/>
    <x v="8"/>
    <x v="191"/>
    <d v="2021-01-30T00:00:00"/>
    <d v="2022-07-20T00:00:00"/>
    <d v="2022-08-17T00:00:00"/>
    <s v="F"/>
    <m/>
    <m/>
    <n v="1.5"/>
    <n v="0"/>
    <n v="2"/>
    <n v="0"/>
    <n v="0"/>
    <n v="672"/>
    <d v="2022-08-21T00:00:00"/>
    <x v="228"/>
    <n v="1"/>
    <n v="24"/>
    <n v="33"/>
    <d v="2022-08-27T00:00:00"/>
    <d v="2022-08-27T00:00:00"/>
    <d v="2022-09-03T00:00:00"/>
    <d v="2022-09-13T00:00:00"/>
    <s v="1"/>
    <s v="2-Negative"/>
    <n v="0"/>
    <n v="2"/>
    <n v="35"/>
    <n v="5"/>
    <n v="0"/>
    <n v="5"/>
    <n v="7"/>
    <n v="10"/>
    <n v="22"/>
    <n v="0"/>
    <n v="0"/>
    <n v="2"/>
    <n v="2"/>
    <n v="0"/>
    <n v="1"/>
    <n v="0"/>
    <n v="0"/>
    <n v="0"/>
    <n v="2"/>
    <n v="0"/>
  </r>
  <r>
    <s v="RDC-HLO-MUL-22-008"/>
    <x v="6"/>
    <x v="276"/>
    <m/>
    <d v="2022-08-18T00:00:00"/>
    <d v="2022-08-20T00:00:00"/>
    <s v="F"/>
    <n v="4"/>
    <m/>
    <n v="4"/>
    <n v="0"/>
    <n v="2"/>
    <n v="0"/>
    <n v="0"/>
    <n v="48"/>
    <d v="2022-08-21T00:00:00"/>
    <x v="228"/>
    <n v="1"/>
    <n v="24"/>
    <n v="4"/>
    <d v="2022-08-30T00:00:00"/>
    <m/>
    <d v="2022-09-08T00:00:00"/>
    <d v="2022-09-09T00:00:00"/>
    <s v="1"/>
    <s v="1-Suspected Poliovirus"/>
    <n v="2"/>
    <n v="2"/>
    <n v="35"/>
    <n v="8"/>
    <m/>
    <m/>
    <m/>
    <n v="1"/>
    <n v="18"/>
    <m/>
    <n v="0"/>
    <n v="2"/>
    <n v="1"/>
    <n v="0"/>
    <n v="1"/>
    <n v="0"/>
    <n v="0"/>
    <n v="0"/>
    <n v="2"/>
    <n v="0"/>
  </r>
  <r>
    <s v="RDC-HLO-MKG-22-024"/>
    <x v="6"/>
    <x v="147"/>
    <d v="2021-05-07T00:00:00"/>
    <d v="2022-08-15T00:00:00"/>
    <d v="2022-08-21T00:00:00"/>
    <s v="F"/>
    <m/>
    <m/>
    <n v="1.3"/>
    <n v="0"/>
    <n v="2"/>
    <n v="0"/>
    <n v="0"/>
    <n v="144"/>
    <d v="2022-08-21T00:00:00"/>
    <x v="228"/>
    <n v="1"/>
    <n v="24"/>
    <n v="7"/>
    <d v="2022-08-23T00:00:00"/>
    <d v="2022-08-25T00:00:00"/>
    <d v="2022-08-27T00:00:00"/>
    <d v="2022-08-31T00:00:00"/>
    <s v="1"/>
    <s v="2-Negative"/>
    <n v="2"/>
    <n v="2"/>
    <n v="35"/>
    <n v="1"/>
    <n v="2"/>
    <n v="3"/>
    <n v="2"/>
    <n v="4"/>
    <n v="9"/>
    <n v="0"/>
    <n v="0"/>
    <n v="2"/>
    <n v="2"/>
    <n v="0"/>
    <n v="1"/>
    <n v="0"/>
    <n v="0"/>
    <n v="2"/>
    <n v="0"/>
    <n v="0"/>
  </r>
  <r>
    <s v="RDC-TAN-KON-22-092"/>
    <x v="1"/>
    <x v="73"/>
    <m/>
    <d v="2022-08-13T00:00:00"/>
    <d v="2022-08-19T00:00:00"/>
    <s v="M"/>
    <n v="1"/>
    <n v="8"/>
    <n v="1.7"/>
    <n v="0"/>
    <n v="2"/>
    <n v="0"/>
    <n v="0"/>
    <n v="144"/>
    <d v="2022-08-21T00:00:00"/>
    <x v="228"/>
    <n v="1"/>
    <n v="24"/>
    <n v="9"/>
    <d v="2022-08-22T00:00:00"/>
    <d v="2022-08-26T00:00:00"/>
    <d v="2022-09-08T00:00:00"/>
    <d v="2022-09-09T00:00:00"/>
    <s v="1"/>
    <s v="3-NPENT"/>
    <n v="2"/>
    <n v="2"/>
    <n v="35"/>
    <n v="0"/>
    <n v="4"/>
    <n v="4"/>
    <n v="13"/>
    <n v="1"/>
    <n v="18"/>
    <n v="0"/>
    <n v="0"/>
    <n v="2"/>
    <n v="3"/>
    <n v="1"/>
    <n v="1"/>
    <n v="0"/>
    <n v="0"/>
    <n v="0"/>
    <n v="2"/>
    <n v="0"/>
  </r>
  <r>
    <s v="RDC-TAN-MAN-22-047"/>
    <x v="1"/>
    <x v="68"/>
    <d v="2020-01-10T00:00:00"/>
    <d v="2022-08-18T00:00:00"/>
    <d v="2022-08-21T00:00:00"/>
    <s v="M"/>
    <m/>
    <m/>
    <n v="2.6"/>
    <n v="0"/>
    <n v="2"/>
    <n v="0"/>
    <n v="0"/>
    <n v="72"/>
    <d v="2022-08-21T00:00:00"/>
    <x v="228"/>
    <n v="1"/>
    <n v="24"/>
    <n v="4"/>
    <d v="2022-09-05T00:00:00"/>
    <d v="2022-09-05T00:00:00"/>
    <d v="2022-09-08T00:00:00"/>
    <d v="2022-09-09T00:00:00"/>
    <s v="1"/>
    <s v="1-Suspected Poliovirus"/>
    <n v="2"/>
    <n v="2"/>
    <n v="35"/>
    <n v="14"/>
    <n v="0"/>
    <n v="14"/>
    <n v="3"/>
    <n v="1"/>
    <n v="18"/>
    <n v="0"/>
    <n v="0"/>
    <n v="2"/>
    <n v="1"/>
    <n v="0"/>
    <n v="1"/>
    <n v="0"/>
    <n v="0"/>
    <n v="0"/>
    <n v="2"/>
    <n v="0"/>
  </r>
  <r>
    <s v="RDC-TAN-NYE-22-063"/>
    <x v="1"/>
    <x v="95"/>
    <d v="2021-07-18T00:00:00"/>
    <d v="2022-08-19T00:00:00"/>
    <d v="2022-08-21T00:00:00"/>
    <s v="M"/>
    <m/>
    <m/>
    <n v="1.1000000000000001"/>
    <n v="0"/>
    <n v="2"/>
    <n v="0"/>
    <n v="0"/>
    <n v="48"/>
    <d v="2022-08-21T00:00:00"/>
    <x v="228"/>
    <n v="1"/>
    <n v="24"/>
    <n v="3"/>
    <d v="2022-08-22T00:00:00"/>
    <d v="2022-08-22T00:00:00"/>
    <d v="2022-09-08T00:00:00"/>
    <d v="2022-09-09T00:00:00"/>
    <s v="1"/>
    <s v="1-Suspected Poliovirus"/>
    <n v="2"/>
    <n v="2"/>
    <n v="35"/>
    <n v="0"/>
    <n v="0"/>
    <n v="0"/>
    <n v="17"/>
    <n v="1"/>
    <n v="18"/>
    <n v="2"/>
    <n v="0"/>
    <n v="2"/>
    <n v="1"/>
    <n v="0"/>
    <n v="1"/>
    <n v="0"/>
    <n v="0"/>
    <n v="0"/>
    <n v="2"/>
    <n v="0"/>
  </r>
  <r>
    <s v="RDC-TAN-NYE-22-064"/>
    <x v="1"/>
    <x v="95"/>
    <m/>
    <d v="2022-08-16T00:00:00"/>
    <d v="2022-08-20T00:00:00"/>
    <s v="F"/>
    <n v="5"/>
    <m/>
    <n v="5"/>
    <n v="0"/>
    <n v="0"/>
    <n v="2"/>
    <n v="0"/>
    <n v="96"/>
    <d v="2022-08-21T00:00:00"/>
    <x v="228"/>
    <n v="1"/>
    <n v="24"/>
    <n v="6"/>
    <d v="2022-08-22T00:00:00"/>
    <d v="2022-08-22T00:00:00"/>
    <d v="2022-09-08T00:00:00"/>
    <d v="2022-09-09T00:00:00"/>
    <s v="1"/>
    <s v="2-Negative"/>
    <n v="2"/>
    <n v="2"/>
    <n v="35"/>
    <n v="0"/>
    <n v="0"/>
    <n v="0"/>
    <n v="17"/>
    <n v="1"/>
    <n v="18"/>
    <n v="2"/>
    <n v="0"/>
    <n v="2"/>
    <n v="2"/>
    <n v="0"/>
    <n v="1"/>
    <n v="0"/>
    <n v="0"/>
    <n v="0"/>
    <n v="2"/>
    <n v="0"/>
  </r>
  <r>
    <s v="RDC-TAN-NYE-22-065"/>
    <x v="1"/>
    <x v="95"/>
    <d v="2020-11-06T00:00:00"/>
    <d v="2022-08-19T00:00:00"/>
    <d v="2022-08-21T00:00:00"/>
    <s v="M"/>
    <m/>
    <m/>
    <n v="1.8"/>
    <n v="0"/>
    <n v="2"/>
    <n v="0"/>
    <n v="0"/>
    <n v="48"/>
    <d v="2022-08-21T00:00:00"/>
    <x v="228"/>
    <n v="1"/>
    <n v="24"/>
    <n v="3"/>
    <d v="2022-08-22T00:00:00"/>
    <d v="2022-08-22T00:00:00"/>
    <d v="2022-09-08T00:00:00"/>
    <d v="2022-09-09T00:00:00"/>
    <s v="1"/>
    <s v="2-Negative"/>
    <n v="2"/>
    <n v="2"/>
    <n v="35"/>
    <n v="0"/>
    <n v="0"/>
    <n v="0"/>
    <n v="17"/>
    <n v="1"/>
    <n v="18"/>
    <n v="2"/>
    <n v="0"/>
    <n v="2"/>
    <n v="2"/>
    <n v="0"/>
    <n v="1"/>
    <n v="0"/>
    <n v="0"/>
    <n v="0"/>
    <n v="2"/>
    <n v="0"/>
  </r>
  <r>
    <s v="RDC-SKV-KNL-22-007"/>
    <x v="9"/>
    <x v="394"/>
    <d v="2021-02-20T00:00:00"/>
    <d v="2022-07-30T00:00:00"/>
    <d v="2022-08-18T00:00:00"/>
    <s v="M"/>
    <m/>
    <m/>
    <n v="1.4"/>
    <n v="0"/>
    <n v="2"/>
    <n v="0"/>
    <n v="0"/>
    <n v="456"/>
    <d v="2022-08-21T00:00:00"/>
    <x v="228"/>
    <n v="1"/>
    <n v="24"/>
    <n v="23"/>
    <d v="2022-08-23T00:00:00"/>
    <d v="2022-08-24T00:00:00"/>
    <d v="2022-08-24T00:00:00"/>
    <d v="2022-08-31T00:00:00"/>
    <s v="2"/>
    <s v="2-Negative"/>
    <n v="0"/>
    <n v="2"/>
    <n v="35"/>
    <n v="1"/>
    <n v="1"/>
    <n v="2"/>
    <n v="0"/>
    <n v="7"/>
    <n v="9"/>
    <n v="2"/>
    <n v="0"/>
    <n v="0"/>
    <n v="2"/>
    <n v="0"/>
    <n v="1"/>
    <n v="0"/>
    <n v="0"/>
    <n v="2"/>
    <n v="0"/>
    <n v="0"/>
  </r>
  <r>
    <s v="RDC-NKV-WAL-22-009"/>
    <x v="4"/>
    <x v="209"/>
    <d v="2021-03-03T00:00:00"/>
    <d v="2022-08-06T00:00:00"/>
    <d v="2022-08-21T00:00:00"/>
    <s v="M"/>
    <m/>
    <m/>
    <n v="1.4"/>
    <n v="0"/>
    <n v="2"/>
    <n v="0"/>
    <n v="0"/>
    <n v="360"/>
    <d v="2022-08-21T00:00:00"/>
    <x v="228"/>
    <n v="1"/>
    <n v="24"/>
    <n v="16"/>
    <d v="2022-08-23T00:00:00"/>
    <d v="2022-08-24T00:00:00"/>
    <d v="2022-08-29T00:00:00"/>
    <d v="2022-08-31T00:00:00"/>
    <s v="2"/>
    <s v="2-Negative"/>
    <n v="0"/>
    <n v="2"/>
    <n v="35"/>
    <n v="1"/>
    <n v="1"/>
    <n v="2"/>
    <n v="5"/>
    <n v="2"/>
    <n v="9"/>
    <n v="2"/>
    <n v="0"/>
    <n v="0"/>
    <n v="2"/>
    <n v="0"/>
    <n v="1"/>
    <n v="0"/>
    <n v="0"/>
    <n v="2"/>
    <n v="0"/>
    <n v="0"/>
  </r>
  <r>
    <s v="RDC-KAS-KAM-22-009"/>
    <x v="0"/>
    <x v="1"/>
    <m/>
    <d v="2022-08-16T00:00:00"/>
    <d v="2022-08-22T00:00:00"/>
    <s v="F"/>
    <n v="1"/>
    <n v="5"/>
    <n v="1.4"/>
    <n v="0"/>
    <n v="2"/>
    <n v="0"/>
    <n v="0"/>
    <n v="144"/>
    <d v="2022-08-22T00:00:00"/>
    <x v="229"/>
    <n v="1"/>
    <n v="24"/>
    <n v="7"/>
    <m/>
    <d v="2022-08-30T00:00:00"/>
    <d v="2022-09-03T00:00:00"/>
    <d v="2022-09-12T00:00:00"/>
    <s v="1"/>
    <s v="2-Negative"/>
    <n v="2"/>
    <n v="2"/>
    <n v="35"/>
    <m/>
    <m/>
    <n v="7"/>
    <n v="4"/>
    <n v="9"/>
    <n v="20"/>
    <n v="0"/>
    <n v="0"/>
    <n v="2"/>
    <n v="2"/>
    <n v="0"/>
    <n v="1"/>
    <n v="0"/>
    <n v="0"/>
    <n v="0"/>
    <n v="2"/>
    <n v="0"/>
  </r>
  <r>
    <s v="RDC-HLO-MUL-22-009"/>
    <x v="6"/>
    <x v="276"/>
    <m/>
    <d v="2022-08-18T00:00:00"/>
    <d v="2022-08-20T00:00:00"/>
    <s v="F"/>
    <n v="3"/>
    <m/>
    <n v="3"/>
    <n v="0"/>
    <n v="2"/>
    <n v="0"/>
    <n v="0"/>
    <n v="48"/>
    <d v="2022-08-22T00:00:00"/>
    <x v="229"/>
    <n v="1"/>
    <n v="24"/>
    <n v="5"/>
    <d v="2022-08-29T00:00:00"/>
    <d v="2022-08-30T00:00:00"/>
    <d v="2022-09-08T00:00:00"/>
    <d v="2022-09-09T00:00:00"/>
    <s v="1"/>
    <s v="2-Negative"/>
    <n v="2"/>
    <n v="2"/>
    <n v="35"/>
    <n v="6"/>
    <n v="1"/>
    <n v="7"/>
    <n v="9"/>
    <n v="1"/>
    <n v="17"/>
    <n v="0"/>
    <n v="0"/>
    <n v="2"/>
    <n v="2"/>
    <n v="0"/>
    <n v="1"/>
    <n v="0"/>
    <n v="0"/>
    <n v="0"/>
    <n v="2"/>
    <n v="0"/>
  </r>
  <r>
    <s v="RDC-HLO-MUL-22-010"/>
    <x v="6"/>
    <x v="276"/>
    <m/>
    <d v="2022-08-20T00:00:00"/>
    <d v="2022-08-22T00:00:00"/>
    <s v="M"/>
    <n v="2"/>
    <n v="3"/>
    <n v="2.2999999999999998"/>
    <n v="0"/>
    <n v="2"/>
    <n v="0"/>
    <n v="0"/>
    <n v="48"/>
    <d v="2022-08-22T00:00:00"/>
    <x v="229"/>
    <n v="1"/>
    <n v="24"/>
    <n v="3"/>
    <d v="2022-08-29T00:00:00"/>
    <d v="2022-08-30T00:00:00"/>
    <d v="2022-09-08T00:00:00"/>
    <d v="2022-09-09T00:00:00"/>
    <s v="1"/>
    <s v="1-Suspected Poliovirus"/>
    <n v="2"/>
    <n v="2"/>
    <n v="35"/>
    <n v="6"/>
    <n v="1"/>
    <n v="7"/>
    <n v="9"/>
    <n v="1"/>
    <n v="17"/>
    <n v="0"/>
    <n v="0"/>
    <n v="2"/>
    <n v="1"/>
    <n v="0"/>
    <n v="1"/>
    <n v="0"/>
    <n v="0"/>
    <n v="0"/>
    <n v="2"/>
    <n v="0"/>
  </r>
  <r>
    <s v="RDC-HLO-KIN-22-020"/>
    <x v="6"/>
    <x v="226"/>
    <m/>
    <d v="2022-08-16T00:00:00"/>
    <d v="2022-08-20T00:00:00"/>
    <s v="F"/>
    <n v="3"/>
    <m/>
    <n v="3"/>
    <n v="0"/>
    <n v="2"/>
    <n v="0"/>
    <n v="0"/>
    <n v="96"/>
    <d v="2022-08-22T00:00:00"/>
    <x v="229"/>
    <n v="1"/>
    <n v="24"/>
    <n v="7"/>
    <m/>
    <m/>
    <d v="2022-08-30T00:00:00"/>
    <d v="2022-08-31T00:00:00"/>
    <s v="1"/>
    <s v="1-Suspected Poliovirus"/>
    <n v="2"/>
    <n v="2"/>
    <n v="35"/>
    <m/>
    <m/>
    <m/>
    <m/>
    <n v="1"/>
    <n v="8"/>
    <m/>
    <n v="0"/>
    <n v="2"/>
    <n v="1"/>
    <n v="0"/>
    <n v="1"/>
    <n v="0"/>
    <n v="0"/>
    <n v="2"/>
    <n v="0"/>
    <n v="0"/>
  </r>
  <r>
    <s v="RDC-HLO-MKG-22-022"/>
    <x v="6"/>
    <x v="147"/>
    <m/>
    <d v="2022-07-07T00:00:00"/>
    <d v="2022-08-20T00:00:00"/>
    <s v="F"/>
    <n v="2"/>
    <n v="5"/>
    <n v="2.4"/>
    <n v="0"/>
    <n v="2"/>
    <n v="0"/>
    <n v="0"/>
    <n v="1056"/>
    <d v="2022-08-22T00:00:00"/>
    <x v="229"/>
    <n v="1"/>
    <n v="24"/>
    <n v="47"/>
    <d v="2022-08-24T00:00:00"/>
    <d v="2022-08-25T00:00:00"/>
    <d v="2022-08-27T00:00:00"/>
    <d v="2022-08-31T00:00:00"/>
    <s v="1"/>
    <s v="2-Negative"/>
    <n v="0"/>
    <n v="2"/>
    <n v="35"/>
    <n v="1"/>
    <n v="1"/>
    <n v="2"/>
    <n v="2"/>
    <n v="4"/>
    <n v="8"/>
    <n v="2"/>
    <n v="0"/>
    <n v="2"/>
    <n v="2"/>
    <n v="0"/>
    <n v="1"/>
    <n v="0"/>
    <n v="0"/>
    <n v="2"/>
    <n v="0"/>
    <n v="0"/>
  </r>
  <r>
    <s v="RDC-ITU-DAM-22-001"/>
    <x v="10"/>
    <x v="460"/>
    <m/>
    <d v="2022-08-16T00:00:00"/>
    <d v="2022-08-22T00:00:00"/>
    <s v="F"/>
    <n v="7"/>
    <m/>
    <n v="7"/>
    <n v="0"/>
    <n v="0"/>
    <n v="2"/>
    <n v="0"/>
    <n v="144"/>
    <d v="2022-08-22T00:00:00"/>
    <x v="229"/>
    <n v="1"/>
    <n v="24"/>
    <n v="7"/>
    <d v="2022-08-23T00:00:00"/>
    <d v="2022-08-24T00:00:00"/>
    <d v="2022-08-30T00:00:00"/>
    <d v="2022-08-31T00:00:00"/>
    <s v="1"/>
    <s v="2-Negative"/>
    <n v="2"/>
    <n v="2"/>
    <n v="35"/>
    <n v="0"/>
    <n v="1"/>
    <n v="1"/>
    <n v="6"/>
    <n v="1"/>
    <n v="8"/>
    <n v="2"/>
    <n v="0"/>
    <n v="2"/>
    <n v="2"/>
    <n v="0"/>
    <n v="1"/>
    <n v="0"/>
    <n v="0"/>
    <n v="2"/>
    <n v="0"/>
    <n v="0"/>
  </r>
  <r>
    <s v="RDC-KCE-DEM-22-001"/>
    <x v="20"/>
    <x v="461"/>
    <m/>
    <d v="2022-08-20T00:00:00"/>
    <d v="2022-08-23T00:00:00"/>
    <s v="F"/>
    <m/>
    <n v="8"/>
    <n v="0.7"/>
    <n v="2"/>
    <n v="0"/>
    <n v="0"/>
    <n v="0"/>
    <n v="72"/>
    <d v="2022-08-23T00:00:00"/>
    <x v="230"/>
    <n v="1"/>
    <n v="24"/>
    <n v="4"/>
    <m/>
    <d v="2022-08-26T00:00:00"/>
    <m/>
    <d v="2022-08-30T00:00:00"/>
    <s v="1"/>
    <s v="2-Negative"/>
    <n v="2"/>
    <n v="2"/>
    <n v="35"/>
    <m/>
    <m/>
    <n v="2"/>
    <m/>
    <m/>
    <n v="6"/>
    <n v="2"/>
    <n v="0"/>
    <n v="2"/>
    <n v="2"/>
    <n v="0"/>
    <n v="1"/>
    <n v="0"/>
    <n v="2"/>
    <n v="0"/>
    <n v="0"/>
    <n v="0"/>
  </r>
  <r>
    <s v="RDC-HLO-KBG-22-018"/>
    <x v="6"/>
    <x v="42"/>
    <d v="2018-05-17T00:00:00"/>
    <d v="2022-08-19T00:00:00"/>
    <d v="2022-08-20T00:00:00"/>
    <s v="M"/>
    <m/>
    <m/>
    <n v="4.3"/>
    <n v="0"/>
    <n v="0"/>
    <n v="2"/>
    <n v="0"/>
    <n v="24"/>
    <d v="2022-08-23T00:00:00"/>
    <x v="230"/>
    <n v="1"/>
    <n v="24"/>
    <n v="5"/>
    <m/>
    <d v="2022-08-25T00:00:00"/>
    <d v="2022-08-27T00:00:00"/>
    <d v="2022-08-31T00:00:00"/>
    <s v="1"/>
    <s v="2-Negative"/>
    <n v="2"/>
    <n v="2"/>
    <n v="35"/>
    <m/>
    <m/>
    <n v="1"/>
    <n v="2"/>
    <n v="4"/>
    <n v="7"/>
    <n v="2"/>
    <n v="0"/>
    <n v="2"/>
    <n v="2"/>
    <n v="0"/>
    <n v="1"/>
    <n v="0"/>
    <n v="2"/>
    <n v="0"/>
    <n v="0"/>
    <n v="0"/>
  </r>
  <r>
    <s v="RDC-TAN-NYU-22-069"/>
    <x v="1"/>
    <x v="72"/>
    <m/>
    <d v="2022-08-16T00:00:00"/>
    <d v="2022-08-22T00:00:00"/>
    <s v="M"/>
    <n v="7"/>
    <m/>
    <n v="7"/>
    <n v="0"/>
    <n v="0"/>
    <n v="2"/>
    <n v="0"/>
    <n v="144"/>
    <d v="2022-08-23T00:00:00"/>
    <x v="230"/>
    <n v="1"/>
    <n v="24"/>
    <n v="8"/>
    <d v="2022-08-25T00:00:00"/>
    <d v="2022-08-27T00:00:00"/>
    <d v="2022-09-08T00:00:00"/>
    <d v="2022-09-09T00:00:00"/>
    <s v="1"/>
    <s v="2-Negative"/>
    <n v="2"/>
    <n v="2"/>
    <n v="35"/>
    <n v="1"/>
    <n v="2"/>
    <n v="3"/>
    <n v="12"/>
    <n v="1"/>
    <n v="16"/>
    <n v="0"/>
    <n v="0"/>
    <n v="2"/>
    <n v="2"/>
    <n v="0"/>
    <n v="1"/>
    <n v="0"/>
    <n v="0"/>
    <n v="0"/>
    <n v="2"/>
    <n v="0"/>
  </r>
  <r>
    <s v="RDC-TAN-NYU-22-070"/>
    <x v="1"/>
    <x v="72"/>
    <d v="2018-08-20T00:00:00"/>
    <d v="2022-08-19T00:00:00"/>
    <d v="2022-08-22T00:00:00"/>
    <s v="F"/>
    <m/>
    <m/>
    <n v="4"/>
    <n v="0"/>
    <n v="2"/>
    <n v="0"/>
    <n v="0"/>
    <n v="72"/>
    <d v="2022-08-23T00:00:00"/>
    <x v="230"/>
    <n v="1"/>
    <n v="24"/>
    <n v="5"/>
    <d v="2022-08-25T00:00:00"/>
    <d v="2022-08-27T00:00:00"/>
    <d v="2022-09-08T00:00:00"/>
    <d v="2022-09-09T00:00:00"/>
    <s v="1"/>
    <s v="3-NPENT"/>
    <n v="2"/>
    <n v="2"/>
    <n v="35"/>
    <n v="1"/>
    <n v="2"/>
    <n v="3"/>
    <n v="12"/>
    <n v="1"/>
    <n v="16"/>
    <n v="0"/>
    <n v="0"/>
    <n v="2"/>
    <n v="3"/>
    <n v="1"/>
    <n v="1"/>
    <n v="0"/>
    <n v="0"/>
    <n v="0"/>
    <n v="2"/>
    <n v="0"/>
  </r>
  <r>
    <s v="RDC-TSH-BAS-22-012"/>
    <x v="21"/>
    <x v="284"/>
    <d v="2021-03-08T00:00:00"/>
    <d v="2022-08-19T00:00:00"/>
    <d v="2022-08-22T00:00:00"/>
    <s v="M"/>
    <m/>
    <m/>
    <n v="1.4"/>
    <n v="0"/>
    <n v="2"/>
    <n v="0"/>
    <n v="0"/>
    <n v="72"/>
    <d v="2022-08-23T00:00:00"/>
    <x v="230"/>
    <n v="1"/>
    <n v="24"/>
    <n v="5"/>
    <d v="2022-08-25T00:00:00"/>
    <d v="2022-09-01T00:00:00"/>
    <d v="2022-09-02T00:00:00"/>
    <d v="2022-09-05T00:00:00"/>
    <s v="1"/>
    <s v="1-Suspected Poliovirus"/>
    <n v="2"/>
    <n v="2"/>
    <n v="35"/>
    <n v="1"/>
    <n v="7"/>
    <n v="8"/>
    <n v="1"/>
    <n v="3"/>
    <n v="12"/>
    <n v="0"/>
    <n v="0"/>
    <n v="2"/>
    <n v="1"/>
    <n v="0"/>
    <n v="1"/>
    <n v="0"/>
    <n v="0"/>
    <n v="2"/>
    <n v="0"/>
    <n v="0"/>
  </r>
  <r>
    <s v="RDC-KWA-BKO-22-003"/>
    <x v="7"/>
    <x v="278"/>
    <d v="2013-10-24T00:00:00"/>
    <d v="2022-08-19T00:00:00"/>
    <d v="2022-08-24T00:00:00"/>
    <s v="M"/>
    <m/>
    <m/>
    <n v="8.8000000000000007"/>
    <n v="0"/>
    <n v="0"/>
    <n v="2"/>
    <n v="0"/>
    <n v="120"/>
    <d v="2022-08-24T00:00:00"/>
    <x v="231"/>
    <n v="1"/>
    <n v="24"/>
    <n v="6"/>
    <d v="2022-08-27T00:00:00"/>
    <d v="2022-08-28T00:00:00"/>
    <d v="2022-08-29T00:00:00"/>
    <d v="2022-09-01T00:00:00"/>
    <s v="1"/>
    <s v="2-Negative"/>
    <n v="2"/>
    <n v="2"/>
    <n v="35"/>
    <n v="2"/>
    <n v="1"/>
    <n v="3"/>
    <n v="1"/>
    <n v="3"/>
    <n v="7"/>
    <n v="0"/>
    <n v="0"/>
    <n v="2"/>
    <n v="2"/>
    <n v="0"/>
    <n v="1"/>
    <n v="0"/>
    <n v="2"/>
    <n v="0"/>
    <n v="0"/>
    <n v="0"/>
  </r>
  <r>
    <s v="RDC-KWA-KIM-22-009"/>
    <x v="7"/>
    <x v="224"/>
    <d v="2017-07-12T00:00:00"/>
    <d v="2022-08-22T00:00:00"/>
    <d v="2022-08-23T00:00:00"/>
    <s v="M"/>
    <m/>
    <m/>
    <n v="5.0999999999999996"/>
    <n v="0"/>
    <n v="0"/>
    <n v="2"/>
    <n v="0"/>
    <n v="24"/>
    <d v="2022-08-24T00:00:00"/>
    <x v="231"/>
    <n v="1"/>
    <n v="24"/>
    <n v="3"/>
    <d v="2022-08-26T00:00:00"/>
    <d v="2022-08-28T00:00:00"/>
    <d v="2022-08-29T00:00:00"/>
    <d v="2022-09-01T00:00:00"/>
    <s v="1"/>
    <s v="2-Negative"/>
    <n v="2"/>
    <n v="2"/>
    <n v="35"/>
    <n v="1"/>
    <n v="2"/>
    <n v="3"/>
    <n v="1"/>
    <n v="3"/>
    <n v="7"/>
    <n v="0"/>
    <n v="0"/>
    <n v="2"/>
    <n v="2"/>
    <n v="0"/>
    <n v="1"/>
    <n v="0"/>
    <n v="2"/>
    <n v="0"/>
    <n v="0"/>
    <n v="0"/>
  </r>
  <r>
    <s v="RDC-KWI-DJU-22-003"/>
    <x v="19"/>
    <x v="307"/>
    <d v="2012-01-31T00:00:00"/>
    <d v="2022-08-17T00:00:00"/>
    <d v="2022-08-19T00:00:00"/>
    <s v="F"/>
    <m/>
    <m/>
    <n v="10.5"/>
    <n v="0"/>
    <n v="0"/>
    <n v="2"/>
    <n v="0"/>
    <n v="48"/>
    <d v="2022-08-24T00:00:00"/>
    <x v="231"/>
    <n v="1"/>
    <n v="24"/>
    <n v="8"/>
    <d v="2022-08-28T00:00:00"/>
    <d v="2022-08-29T00:00:00"/>
    <d v="2022-09-01T00:00:00"/>
    <d v="2022-09-12T00:00:00"/>
    <s v="1"/>
    <s v="2-Negative"/>
    <n v="2"/>
    <n v="2"/>
    <n v="35"/>
    <n v="3"/>
    <n v="1"/>
    <n v="4"/>
    <n v="3"/>
    <n v="11"/>
    <n v="18"/>
    <n v="0"/>
    <n v="0"/>
    <n v="2"/>
    <n v="2"/>
    <n v="0"/>
    <n v="1"/>
    <n v="0"/>
    <n v="0"/>
    <n v="0"/>
    <n v="2"/>
    <n v="0"/>
  </r>
  <r>
    <s v="RDC-KOR-TSH-22-007"/>
    <x v="15"/>
    <x v="250"/>
    <d v="2022-01-06T00:00:00"/>
    <d v="2022-08-04T00:00:00"/>
    <d v="2022-08-04T00:00:00"/>
    <s v="F"/>
    <m/>
    <m/>
    <n v="0.6"/>
    <n v="2"/>
    <n v="0"/>
    <n v="0"/>
    <n v="0"/>
    <n v="0"/>
    <d v="2022-08-24T00:00:00"/>
    <x v="231"/>
    <n v="1"/>
    <n v="24"/>
    <n v="21"/>
    <d v="2022-08-25T00:00:00"/>
    <d v="2022-08-25T00:00:00"/>
    <d v="2022-08-29T00:00:00"/>
    <d v="2022-08-31T00:00:00"/>
    <s v="1"/>
    <s v="2-Negative"/>
    <n v="0"/>
    <n v="2"/>
    <n v="35"/>
    <n v="0"/>
    <n v="0"/>
    <n v="0"/>
    <n v="4"/>
    <n v="2"/>
    <n v="6"/>
    <n v="2"/>
    <n v="0"/>
    <n v="2"/>
    <n v="2"/>
    <n v="0"/>
    <n v="1"/>
    <n v="0"/>
    <n v="2"/>
    <n v="0"/>
    <n v="0"/>
    <n v="0"/>
  </r>
  <r>
    <s v="RDC-TAN-KBL-22-052"/>
    <x v="1"/>
    <x v="78"/>
    <m/>
    <d v="2022-08-17T00:00:00"/>
    <d v="2022-08-23T00:00:00"/>
    <s v="F"/>
    <m/>
    <n v="8"/>
    <n v="0.7"/>
    <n v="2"/>
    <n v="0"/>
    <n v="0"/>
    <n v="0"/>
    <n v="144"/>
    <d v="2022-08-24T00:00:00"/>
    <x v="231"/>
    <n v="1"/>
    <n v="24"/>
    <n v="8"/>
    <d v="2022-08-26T00:00:00"/>
    <d v="2022-08-26T00:00:00"/>
    <d v="2022-09-08T00:00:00"/>
    <d v="2022-09-09T00:00:00"/>
    <s v="1"/>
    <s v="1-Suspected Poliovirus"/>
    <n v="2"/>
    <n v="2"/>
    <n v="35"/>
    <n v="1"/>
    <n v="0"/>
    <n v="1"/>
    <n v="13"/>
    <n v="1"/>
    <n v="15"/>
    <n v="2"/>
    <n v="0"/>
    <n v="2"/>
    <n v="1"/>
    <n v="0"/>
    <n v="1"/>
    <n v="0"/>
    <n v="0"/>
    <n v="0"/>
    <n v="2"/>
    <n v="0"/>
  </r>
  <r>
    <s v="RDC-TAN-KBL-22-053"/>
    <x v="1"/>
    <x v="78"/>
    <m/>
    <d v="2022-08-16T00:00:00"/>
    <d v="2022-08-23T00:00:00"/>
    <s v="F"/>
    <n v="4"/>
    <m/>
    <n v="4"/>
    <n v="0"/>
    <n v="2"/>
    <n v="0"/>
    <n v="0"/>
    <n v="168"/>
    <d v="2022-08-23T00:00:00"/>
    <x v="231"/>
    <n v="2"/>
    <n v="48"/>
    <n v="9"/>
    <d v="2022-08-26T00:00:00"/>
    <d v="2022-08-26T00:00:00"/>
    <d v="2022-09-08T00:00:00"/>
    <d v="2022-09-09T00:00:00"/>
    <s v="1"/>
    <s v="1-Suspected Poliovirus"/>
    <n v="2"/>
    <n v="2"/>
    <n v="35"/>
    <n v="1"/>
    <n v="0"/>
    <n v="1"/>
    <n v="13"/>
    <n v="1"/>
    <n v="15"/>
    <n v="2"/>
    <n v="0"/>
    <n v="2"/>
    <n v="1"/>
    <n v="0"/>
    <n v="1"/>
    <n v="0"/>
    <n v="0"/>
    <n v="0"/>
    <n v="2"/>
    <n v="0"/>
  </r>
  <r>
    <s v="RDC-TAN-MBU-22-052"/>
    <x v="1"/>
    <x v="2"/>
    <d v="2020-07-12T00:00:00"/>
    <d v="2022-08-18T00:00:00"/>
    <d v="2022-08-23T00:00:00"/>
    <s v="F"/>
    <m/>
    <m/>
    <n v="2.1"/>
    <n v="0"/>
    <n v="2"/>
    <n v="0"/>
    <n v="0"/>
    <n v="120"/>
    <d v="2022-08-24T00:00:00"/>
    <x v="231"/>
    <n v="1"/>
    <n v="24"/>
    <n v="7"/>
    <d v="2022-08-29T00:00:00"/>
    <d v="2022-08-29T00:00:00"/>
    <d v="2022-09-08T00:00:00"/>
    <d v="2022-09-09T00:00:00"/>
    <s v="1"/>
    <s v="2-Negative"/>
    <n v="2"/>
    <n v="2"/>
    <n v="35"/>
    <n v="4"/>
    <n v="0"/>
    <n v="4"/>
    <n v="10"/>
    <n v="1"/>
    <n v="15"/>
    <n v="0"/>
    <n v="0"/>
    <n v="2"/>
    <n v="2"/>
    <n v="0"/>
    <n v="1"/>
    <n v="0"/>
    <n v="0"/>
    <n v="0"/>
    <n v="2"/>
    <n v="0"/>
  </r>
  <r>
    <s v="RDC-ITU-AGA-22-003"/>
    <x v="10"/>
    <x v="440"/>
    <m/>
    <d v="2022-08-18T00:00:00"/>
    <d v="2022-08-19T00:00:00"/>
    <s v="M"/>
    <n v="1"/>
    <n v="7"/>
    <n v="1.6"/>
    <n v="0"/>
    <n v="2"/>
    <n v="0"/>
    <n v="0"/>
    <n v="24"/>
    <d v="2022-08-24T00:00:00"/>
    <x v="231"/>
    <n v="1"/>
    <n v="24"/>
    <n v="7"/>
    <d v="2022-08-27T00:00:00"/>
    <d v="2022-08-27T00:00:00"/>
    <d v="2022-08-30T00:00:00"/>
    <d v="2022-08-31T00:00:00"/>
    <s v="1"/>
    <s v="1-Suspected Poliovirus"/>
    <n v="2"/>
    <n v="2"/>
    <n v="35"/>
    <n v="2"/>
    <n v="0"/>
    <n v="2"/>
    <n v="3"/>
    <n v="1"/>
    <n v="6"/>
    <n v="2"/>
    <n v="0"/>
    <n v="2"/>
    <n v="1"/>
    <n v="0"/>
    <n v="1"/>
    <n v="0"/>
    <n v="2"/>
    <n v="0"/>
    <n v="0"/>
    <n v="0"/>
  </r>
  <r>
    <s v="RDC-KCT-KPS-22-002"/>
    <x v="13"/>
    <x v="372"/>
    <d v="2012-04-26T00:00:00"/>
    <d v="2022-08-17T00:00:00"/>
    <d v="2022-08-24T00:00:00"/>
    <s v="M"/>
    <m/>
    <m/>
    <n v="10.3"/>
    <n v="0"/>
    <n v="0"/>
    <n v="2"/>
    <n v="0"/>
    <n v="168"/>
    <d v="2022-08-25T00:00:00"/>
    <x v="232"/>
    <n v="1"/>
    <n v="24"/>
    <n v="9"/>
    <d v="2022-08-27T00:00:00"/>
    <d v="2022-08-27T00:00:00"/>
    <d v="2022-08-31T00:00:00"/>
    <d v="2022-08-31T00:00:00"/>
    <s v="1"/>
    <s v="2-Negative"/>
    <n v="2"/>
    <n v="2"/>
    <n v="35"/>
    <n v="1"/>
    <n v="0"/>
    <n v="1"/>
    <n v="4"/>
    <n v="0"/>
    <n v="5"/>
    <n v="2"/>
    <n v="0"/>
    <n v="2"/>
    <n v="2"/>
    <n v="0"/>
    <n v="1"/>
    <n v="0"/>
    <n v="2"/>
    <n v="0"/>
    <n v="0"/>
    <n v="0"/>
  </r>
  <r>
    <s v="RDC-KCT-KVL-22-001"/>
    <x v="13"/>
    <x v="462"/>
    <m/>
    <d v="2022-08-21T00:00:00"/>
    <d v="2022-08-24T00:00:00"/>
    <s v="M"/>
    <n v="7"/>
    <m/>
    <n v="7"/>
    <n v="0"/>
    <n v="0"/>
    <n v="2"/>
    <n v="0"/>
    <n v="72"/>
    <d v="2022-08-25T00:00:00"/>
    <x v="232"/>
    <n v="1"/>
    <n v="24"/>
    <n v="5"/>
    <d v="2022-08-29T00:00:00"/>
    <d v="2022-08-30T00:00:00"/>
    <d v="2022-08-31T00:00:00"/>
    <d v="2022-08-31T00:00:00"/>
    <s v="1"/>
    <s v="2-Negative"/>
    <n v="2"/>
    <n v="2"/>
    <n v="35"/>
    <n v="3"/>
    <n v="1"/>
    <n v="4"/>
    <n v="1"/>
    <n v="0"/>
    <n v="5"/>
    <n v="0"/>
    <n v="0"/>
    <n v="2"/>
    <n v="2"/>
    <n v="0"/>
    <n v="1"/>
    <n v="0"/>
    <n v="2"/>
    <n v="0"/>
    <n v="0"/>
    <n v="0"/>
  </r>
  <r>
    <s v="RDC-MON-LIS-22-015"/>
    <x v="17"/>
    <x v="183"/>
    <d v="2016-01-05T00:00:00"/>
    <d v="2022-08-18T00:00:00"/>
    <d v="2022-08-25T00:00:00"/>
    <s v="M"/>
    <m/>
    <m/>
    <n v="6.6"/>
    <n v="0"/>
    <n v="0"/>
    <n v="2"/>
    <n v="0"/>
    <n v="168"/>
    <d v="2022-08-25T00:00:00"/>
    <x v="232"/>
    <n v="1"/>
    <n v="24"/>
    <n v="8"/>
    <d v="2022-08-26T00:00:00"/>
    <d v="2022-08-26T00:00:00"/>
    <d v="2022-08-26T00:00:00"/>
    <d v="2022-08-31T00:00:00"/>
    <s v="1"/>
    <s v="2-Negative"/>
    <n v="2"/>
    <n v="2"/>
    <n v="35"/>
    <n v="0"/>
    <n v="0"/>
    <n v="0"/>
    <n v="0"/>
    <n v="5"/>
    <n v="5"/>
    <n v="2"/>
    <n v="0"/>
    <n v="2"/>
    <n v="2"/>
    <n v="0"/>
    <n v="1"/>
    <n v="0"/>
    <n v="2"/>
    <n v="0"/>
    <n v="0"/>
    <n v="0"/>
  </r>
  <r>
    <s v="RDC-KCE-DEM-22-002"/>
    <x v="20"/>
    <x v="461"/>
    <m/>
    <d v="2022-08-22T00:00:00"/>
    <d v="2022-08-25T00:00:00"/>
    <s v="M"/>
    <n v="1"/>
    <n v="1"/>
    <n v="1.1000000000000001"/>
    <n v="0"/>
    <n v="2"/>
    <n v="0"/>
    <n v="0"/>
    <n v="72"/>
    <d v="2022-08-25T00:00:00"/>
    <x v="232"/>
    <n v="1"/>
    <n v="24"/>
    <n v="4"/>
    <m/>
    <d v="2022-08-26T00:00:00"/>
    <m/>
    <d v="2022-08-30T00:00:00"/>
    <s v="1"/>
    <s v="2-Negative"/>
    <n v="2"/>
    <n v="2"/>
    <n v="35"/>
    <m/>
    <m/>
    <n v="0"/>
    <m/>
    <m/>
    <n v="4"/>
    <n v="2"/>
    <n v="0"/>
    <n v="2"/>
    <n v="2"/>
    <n v="0"/>
    <n v="1"/>
    <n v="0"/>
    <n v="2"/>
    <n v="0"/>
    <n v="0"/>
    <n v="0"/>
  </r>
  <r>
    <s v="RDC-KWI-DJU-22-004"/>
    <x v="19"/>
    <x v="307"/>
    <d v="2015-01-28T00:00:00"/>
    <d v="2022-08-19T00:00:00"/>
    <d v="2022-08-20T00:00:00"/>
    <s v="F"/>
    <m/>
    <m/>
    <n v="7.6"/>
    <n v="0"/>
    <n v="0"/>
    <n v="2"/>
    <n v="0"/>
    <n v="24"/>
    <d v="2022-08-25T00:00:00"/>
    <x v="232"/>
    <n v="1"/>
    <n v="24"/>
    <n v="7"/>
    <d v="2022-08-28T00:00:00"/>
    <d v="2022-08-29T00:00:00"/>
    <d v="2022-09-01T00:00:00"/>
    <d v="2022-09-12T00:00:00"/>
    <s v="1"/>
    <s v="2-Negative"/>
    <n v="2"/>
    <n v="2"/>
    <n v="35"/>
    <n v="2"/>
    <n v="1"/>
    <n v="3"/>
    <n v="3"/>
    <n v="11"/>
    <n v="17"/>
    <n v="0"/>
    <n v="0"/>
    <n v="2"/>
    <n v="2"/>
    <n v="0"/>
    <n v="1"/>
    <n v="0"/>
    <n v="0"/>
    <n v="0"/>
    <n v="2"/>
    <n v="0"/>
  </r>
  <r>
    <s v="RDC-SUB-BAN-22-002"/>
    <x v="8"/>
    <x v="463"/>
    <d v="2015-08-09T00:00:00"/>
    <d v="2022-08-22T00:00:00"/>
    <d v="2022-08-24T00:00:00"/>
    <s v="M"/>
    <m/>
    <m/>
    <n v="7"/>
    <n v="0"/>
    <n v="0"/>
    <n v="2"/>
    <n v="0"/>
    <n v="48"/>
    <d v="2022-08-24T00:00:00"/>
    <x v="232"/>
    <n v="2"/>
    <n v="48"/>
    <n v="4"/>
    <d v="2022-08-27T00:00:00"/>
    <d v="2022-08-27T00:00:00"/>
    <d v="2022-09-03T00:00:00"/>
    <d v="2022-09-13T00:00:00"/>
    <s v="1"/>
    <s v="2-Negative"/>
    <n v="2"/>
    <n v="2"/>
    <n v="35"/>
    <n v="1"/>
    <n v="0"/>
    <n v="1"/>
    <n v="7"/>
    <n v="10"/>
    <n v="18"/>
    <n v="2"/>
    <n v="0"/>
    <n v="2"/>
    <n v="2"/>
    <n v="0"/>
    <n v="1"/>
    <n v="0"/>
    <n v="0"/>
    <n v="0"/>
    <n v="2"/>
    <n v="0"/>
  </r>
  <r>
    <s v="RDC-TPA-BKG-22-005"/>
    <x v="22"/>
    <x v="246"/>
    <d v="2021-02-05T00:00:00"/>
    <d v="2022-08-21T00:00:00"/>
    <d v="2022-08-24T00:00:00"/>
    <s v="F"/>
    <m/>
    <m/>
    <n v="1.5"/>
    <n v="0"/>
    <n v="2"/>
    <n v="0"/>
    <n v="0"/>
    <n v="72"/>
    <d v="2022-08-25T00:00:00"/>
    <x v="232"/>
    <n v="1"/>
    <n v="24"/>
    <n v="5"/>
    <d v="2022-09-04T00:00:00"/>
    <d v="2022-09-05T00:00:00"/>
    <d v="2022-09-07T00:00:00"/>
    <d v="2022-09-19T00:00:00"/>
    <s v="1"/>
    <s v="2-Negative"/>
    <n v="2"/>
    <n v="2"/>
    <n v="35"/>
    <n v="9"/>
    <n v="1"/>
    <n v="10"/>
    <n v="2"/>
    <n v="12"/>
    <n v="24"/>
    <n v="0"/>
    <n v="0"/>
    <n v="2"/>
    <n v="2"/>
    <n v="0"/>
    <n v="1"/>
    <n v="0"/>
    <n v="0"/>
    <n v="0"/>
    <n v="2"/>
    <n v="0"/>
  </r>
  <r>
    <s v="RDC-TPA-BKG-22-004"/>
    <x v="22"/>
    <x v="246"/>
    <m/>
    <d v="2022-07-30T00:00:00"/>
    <d v="2022-08-25T00:00:00"/>
    <s v="F"/>
    <n v="3"/>
    <m/>
    <n v="3"/>
    <n v="0"/>
    <n v="2"/>
    <n v="0"/>
    <n v="0"/>
    <n v="624"/>
    <d v="2022-08-25T00:00:00"/>
    <x v="232"/>
    <n v="1"/>
    <n v="24"/>
    <n v="27"/>
    <d v="2022-09-04T00:00:00"/>
    <d v="2022-09-05T00:00:00"/>
    <d v="2022-09-07T00:00:00"/>
    <d v="2022-09-19T00:00:00"/>
    <s v="1"/>
    <s v="2-Negative"/>
    <n v="0"/>
    <n v="2"/>
    <n v="35"/>
    <n v="9"/>
    <n v="1"/>
    <n v="10"/>
    <n v="2"/>
    <n v="12"/>
    <n v="24"/>
    <n v="0"/>
    <n v="0"/>
    <n v="2"/>
    <n v="2"/>
    <n v="0"/>
    <n v="1"/>
    <n v="0"/>
    <n v="0"/>
    <n v="0"/>
    <n v="2"/>
    <n v="0"/>
  </r>
  <r>
    <s v="RDC-HKA-KIS-22-006"/>
    <x v="5"/>
    <x v="174"/>
    <d v="2008-10-30T00:00:00"/>
    <d v="2022-08-20T00:00:00"/>
    <d v="2022-08-25T00:00:00"/>
    <s v="F"/>
    <m/>
    <m/>
    <n v="13.8"/>
    <n v="0"/>
    <n v="0"/>
    <n v="2"/>
    <n v="0"/>
    <n v="120"/>
    <d v="2022-08-25T00:00:00"/>
    <x v="232"/>
    <n v="1"/>
    <n v="24"/>
    <n v="6"/>
    <d v="2022-08-26T00:00:00"/>
    <d v="2022-08-26T00:00:00"/>
    <d v="2022-08-30T00:00:00"/>
    <d v="2022-08-31T00:00:00"/>
    <s v="1"/>
    <s v="2-Negative"/>
    <n v="2"/>
    <n v="2"/>
    <n v="35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HLO-KBD-22-009"/>
    <x v="6"/>
    <x v="67"/>
    <m/>
    <d v="2022-08-14T00:00:00"/>
    <d v="2022-08-25T00:00:00"/>
    <s v="M"/>
    <n v="2"/>
    <n v="5"/>
    <n v="2.4"/>
    <n v="0"/>
    <n v="2"/>
    <n v="0"/>
    <n v="0"/>
    <n v="264"/>
    <d v="2022-08-25T00:00:00"/>
    <x v="232"/>
    <n v="1"/>
    <n v="24"/>
    <n v="12"/>
    <d v="2022-08-28T00:00:00"/>
    <d v="2022-08-28T00:00:00"/>
    <d v="2022-08-30T00:00:00"/>
    <d v="2022-08-31T00:00:00"/>
    <s v="1"/>
    <s v="2-Negative"/>
    <n v="2"/>
    <n v="2"/>
    <n v="35"/>
    <n v="2"/>
    <n v="0"/>
    <n v="2"/>
    <n v="2"/>
    <n v="1"/>
    <n v="5"/>
    <n v="2"/>
    <n v="0"/>
    <n v="2"/>
    <n v="2"/>
    <n v="0"/>
    <n v="1"/>
    <n v="0"/>
    <n v="2"/>
    <n v="0"/>
    <n v="0"/>
    <n v="0"/>
  </r>
  <r>
    <s v="RDC-HLO-MAL-22-028"/>
    <x v="6"/>
    <x v="129"/>
    <d v="2021-08-08T00:00:00"/>
    <d v="2022-08-20T00:00:00"/>
    <d v="2022-08-23T00:00:00"/>
    <s v="M"/>
    <m/>
    <m/>
    <n v="1"/>
    <n v="0"/>
    <n v="2"/>
    <n v="0"/>
    <n v="0"/>
    <n v="72"/>
    <d v="2022-08-25T00:00:00"/>
    <x v="232"/>
    <n v="1"/>
    <n v="24"/>
    <n v="6"/>
    <d v="2022-09-02T00:00:00"/>
    <d v="2022-09-05T00:00:00"/>
    <d v="2022-09-08T00:00:00"/>
    <d v="2022-09-09T00:00:00"/>
    <s v="1"/>
    <s v="1-Suspected Poliovirus"/>
    <n v="2"/>
    <n v="2"/>
    <n v="35"/>
    <n v="7"/>
    <n v="3"/>
    <n v="10"/>
    <n v="3"/>
    <n v="1"/>
    <n v="14"/>
    <n v="0"/>
    <n v="0"/>
    <n v="2"/>
    <n v="1"/>
    <n v="0"/>
    <n v="1"/>
    <n v="0"/>
    <n v="0"/>
    <n v="2"/>
    <n v="0"/>
    <n v="0"/>
  </r>
  <r>
    <s v="RDC-TAN-ANK-22-031"/>
    <x v="1"/>
    <x v="203"/>
    <m/>
    <d v="2022-08-20T00:00:00"/>
    <d v="2022-08-23T00:00:00"/>
    <s v="M"/>
    <n v="6"/>
    <m/>
    <n v="6"/>
    <n v="0"/>
    <n v="0"/>
    <n v="2"/>
    <n v="0"/>
    <n v="72"/>
    <d v="2022-08-25T00:00:00"/>
    <x v="232"/>
    <n v="1"/>
    <n v="24"/>
    <n v="6"/>
    <d v="2022-08-28T00:00:00"/>
    <d v="2022-08-28T00:00:00"/>
    <d v="2022-09-29T00:00:00"/>
    <d v="2022-09-30T00:00:00"/>
    <s v="1"/>
    <s v="1-Suspected Poliovirus"/>
    <n v="2"/>
    <n v="2"/>
    <n v="35"/>
    <n v="2"/>
    <n v="0"/>
    <n v="2"/>
    <n v="32"/>
    <n v="1"/>
    <n v="35"/>
    <n v="2"/>
    <n v="0"/>
    <n v="2"/>
    <n v="1"/>
    <n v="0"/>
    <n v="1"/>
    <n v="0"/>
    <n v="0"/>
    <n v="0"/>
    <n v="2"/>
    <n v="0"/>
  </r>
  <r>
    <s v="RDC-ITU-KLO-22-001"/>
    <x v="10"/>
    <x v="464"/>
    <m/>
    <d v="2022-08-16T00:00:00"/>
    <d v="2022-08-23T00:00:00"/>
    <s v="M"/>
    <n v="6"/>
    <m/>
    <n v="6"/>
    <n v="0"/>
    <n v="0"/>
    <n v="2"/>
    <n v="0"/>
    <n v="168"/>
    <d v="2022-08-25T00:00:00"/>
    <x v="232"/>
    <n v="1"/>
    <n v="24"/>
    <n v="10"/>
    <d v="2022-08-26T00:00:00"/>
    <d v="2022-08-27T00:00:00"/>
    <d v="2022-08-28T00:00:00"/>
    <d v="2022-08-31T00:00:00"/>
    <s v="1"/>
    <s v="2-Negative"/>
    <n v="2"/>
    <n v="2"/>
    <n v="35"/>
    <n v="0"/>
    <n v="1"/>
    <n v="1"/>
    <n v="1"/>
    <n v="3"/>
    <n v="5"/>
    <n v="2"/>
    <n v="0"/>
    <n v="2"/>
    <n v="2"/>
    <n v="0"/>
    <n v="1"/>
    <n v="0"/>
    <n v="2"/>
    <n v="0"/>
    <n v="0"/>
    <n v="0"/>
  </r>
  <r>
    <s v="RDC-ITU-KLO-22-002"/>
    <x v="10"/>
    <x v="464"/>
    <d v="2020-05-25T00:00:00"/>
    <d v="2022-08-20T00:00:00"/>
    <d v="2022-08-23T00:00:00"/>
    <s v="F"/>
    <m/>
    <m/>
    <n v="2.2000000000000002"/>
    <n v="0"/>
    <n v="2"/>
    <n v="0"/>
    <n v="0"/>
    <n v="72"/>
    <d v="2022-08-25T00:00:00"/>
    <x v="232"/>
    <n v="1"/>
    <n v="24"/>
    <n v="6"/>
    <d v="2022-08-26T00:00:00"/>
    <d v="2022-08-27T00:00:00"/>
    <d v="2022-08-30T00:00:00"/>
    <d v="2022-08-31T00:00:00"/>
    <s v="1"/>
    <s v="3-NPENT"/>
    <n v="2"/>
    <n v="2"/>
    <n v="35"/>
    <n v="0"/>
    <n v="1"/>
    <n v="1"/>
    <n v="3"/>
    <n v="1"/>
    <n v="5"/>
    <n v="2"/>
    <n v="0"/>
    <n v="2"/>
    <n v="3"/>
    <n v="1"/>
    <n v="1"/>
    <n v="0"/>
    <n v="2"/>
    <n v="0"/>
    <n v="0"/>
    <n v="0"/>
  </r>
  <r>
    <s v="RDC-NKV-MUS-22-006"/>
    <x v="4"/>
    <x v="115"/>
    <d v="2011-08-15T00:00:00"/>
    <d v="2022-08-23T00:00:00"/>
    <d v="2022-08-24T00:00:00"/>
    <s v="F"/>
    <m/>
    <m/>
    <n v="11"/>
    <n v="0"/>
    <n v="0"/>
    <n v="2"/>
    <n v="0"/>
    <n v="24"/>
    <d v="2022-08-25T00:00:00"/>
    <x v="232"/>
    <n v="1"/>
    <n v="24"/>
    <n v="3"/>
    <d v="2022-08-29T00:00:00"/>
    <d v="2022-08-30T00:00:00"/>
    <d v="2022-09-01T00:00:00"/>
    <d v="2022-09-08T00:00:00"/>
    <s v="1"/>
    <s v="2-Negative"/>
    <n v="2"/>
    <n v="2"/>
    <n v="35"/>
    <n v="3"/>
    <n v="1"/>
    <n v="4"/>
    <n v="2"/>
    <n v="7"/>
    <n v="13"/>
    <n v="0"/>
    <n v="0"/>
    <n v="2"/>
    <n v="2"/>
    <n v="0"/>
    <n v="1"/>
    <n v="0"/>
    <n v="0"/>
    <n v="2"/>
    <n v="0"/>
    <n v="0"/>
  </r>
  <r>
    <s v="RDC-HUE-FAR-22-004"/>
    <x v="18"/>
    <x v="449"/>
    <d v="2021-08-07T00:00:00"/>
    <d v="2022-08-23T00:00:00"/>
    <d v="2022-08-25T00:00:00"/>
    <s v="M"/>
    <m/>
    <m/>
    <n v="1"/>
    <n v="0"/>
    <n v="2"/>
    <n v="0"/>
    <n v="0"/>
    <n v="48"/>
    <d v="2022-08-25T00:00:00"/>
    <x v="232"/>
    <n v="1"/>
    <n v="24"/>
    <n v="3"/>
    <d v="2022-08-27T00:00:00"/>
    <d v="2022-08-29T00:00:00"/>
    <d v="2022-09-03T00:00:00"/>
    <d v="2022-09-05T00:00:00"/>
    <s v="1"/>
    <s v="2-Negative"/>
    <n v="2"/>
    <n v="2"/>
    <n v="35"/>
    <n v="1"/>
    <n v="2"/>
    <n v="3"/>
    <n v="5"/>
    <n v="2"/>
    <n v="10"/>
    <n v="0"/>
    <n v="0"/>
    <n v="2"/>
    <n v="2"/>
    <n v="0"/>
    <n v="1"/>
    <n v="0"/>
    <n v="0"/>
    <n v="2"/>
    <n v="0"/>
    <n v="0"/>
  </r>
  <r>
    <s v="RDC-BUE-ANG-22-001"/>
    <x v="25"/>
    <x v="465"/>
    <d v="2021-11-21T00:00:00"/>
    <d v="2022-08-17T00:00:00"/>
    <d v="2022-08-24T00:00:00"/>
    <s v="F"/>
    <m/>
    <m/>
    <n v="0.7"/>
    <n v="2"/>
    <n v="0"/>
    <n v="0"/>
    <n v="0"/>
    <n v="168"/>
    <d v="2022-08-25T00:00:00"/>
    <x v="232"/>
    <n v="1"/>
    <n v="24"/>
    <n v="9"/>
    <d v="2022-08-26T00:00:00"/>
    <d v="2022-08-27T00:00:00"/>
    <d v="2022-09-08T00:00:00"/>
    <d v="2022-09-09T00:00:00"/>
    <s v="1"/>
    <s v="2-Negative"/>
    <n v="2"/>
    <n v="2"/>
    <n v="35"/>
    <n v="0"/>
    <n v="1"/>
    <n v="1"/>
    <n v="12"/>
    <n v="1"/>
    <n v="14"/>
    <n v="2"/>
    <n v="0"/>
    <n v="2"/>
    <n v="2"/>
    <n v="0"/>
    <n v="1"/>
    <n v="0"/>
    <n v="0"/>
    <n v="2"/>
    <n v="0"/>
    <n v="0"/>
  </r>
  <r>
    <s v="RDC-KCT-MBA-22-002"/>
    <x v="13"/>
    <x v="306"/>
    <d v="2007-10-19T00:00:00"/>
    <d v="2022-08-23T00:00:00"/>
    <d v="2022-08-26T00:00:00"/>
    <s v="M"/>
    <m/>
    <m/>
    <n v="14.8"/>
    <n v="0"/>
    <n v="0"/>
    <n v="2"/>
    <n v="0"/>
    <n v="72"/>
    <d v="2022-08-26T00:00:00"/>
    <x v="233"/>
    <n v="1"/>
    <n v="24"/>
    <n v="4"/>
    <d v="2022-08-27T00:00:00"/>
    <d v="2022-08-28T00:00:00"/>
    <d v="2022-08-31T00:00:00"/>
    <d v="2022-08-31T00:00:00"/>
    <s v="1"/>
    <s v="2-Negative"/>
    <n v="2"/>
    <n v="2"/>
    <n v="35"/>
    <n v="0"/>
    <n v="1"/>
    <n v="1"/>
    <n v="3"/>
    <n v="0"/>
    <n v="4"/>
    <n v="2"/>
    <n v="0"/>
    <n v="2"/>
    <n v="2"/>
    <n v="0"/>
    <n v="1"/>
    <n v="0"/>
    <n v="2"/>
    <n v="0"/>
    <n v="0"/>
    <n v="0"/>
  </r>
  <r>
    <s v="RDC-KWA-BKO-22-005"/>
    <x v="7"/>
    <x v="278"/>
    <d v="1974-08-05T00:00:00"/>
    <d v="2022-08-16T00:00:00"/>
    <d v="2022-08-26T00:00:00"/>
    <s v="F"/>
    <m/>
    <m/>
    <n v="48"/>
    <n v="0"/>
    <n v="0"/>
    <n v="0"/>
    <n v="2"/>
    <n v="240"/>
    <d v="2022-08-26T00:00:00"/>
    <x v="233"/>
    <n v="1"/>
    <n v="24"/>
    <n v="11"/>
    <d v="2022-08-27T00:00:00"/>
    <m/>
    <m/>
    <d v="2022-09-01T00:00:00"/>
    <s v="1"/>
    <s v="2-Negative"/>
    <n v="2"/>
    <n v="2"/>
    <n v="35"/>
    <n v="0"/>
    <m/>
    <m/>
    <m/>
    <m/>
    <n v="5"/>
    <m/>
    <n v="0"/>
    <n v="2"/>
    <n v="2"/>
    <n v="0"/>
    <n v="1"/>
    <n v="0"/>
    <n v="2"/>
    <n v="0"/>
    <n v="0"/>
    <n v="0"/>
  </r>
  <r>
    <s v="RDC-TPA-LGM-22-004"/>
    <x v="22"/>
    <x v="441"/>
    <d v="2017-07-03T00:00:00"/>
    <d v="2022-08-20T00:00:00"/>
    <d v="2022-08-26T00:00:00"/>
    <s v="M"/>
    <m/>
    <m/>
    <n v="5.0999999999999996"/>
    <n v="0"/>
    <n v="0"/>
    <n v="2"/>
    <n v="0"/>
    <n v="144"/>
    <d v="2022-08-26T00:00:00"/>
    <x v="233"/>
    <n v="1"/>
    <n v="24"/>
    <n v="7"/>
    <d v="2022-08-29T00:00:00"/>
    <d v="2022-08-30T00:00:00"/>
    <d v="2022-08-31T00:00:00"/>
    <d v="2022-09-05T00:00:00"/>
    <s v="1"/>
    <s v="2-Negative"/>
    <n v="2"/>
    <n v="2"/>
    <n v="35"/>
    <n v="2"/>
    <n v="1"/>
    <n v="3"/>
    <n v="1"/>
    <n v="5"/>
    <n v="9"/>
    <n v="0"/>
    <n v="0"/>
    <n v="2"/>
    <n v="2"/>
    <n v="0"/>
    <n v="1"/>
    <n v="0"/>
    <n v="0"/>
    <n v="2"/>
    <n v="0"/>
    <n v="0"/>
  </r>
  <r>
    <s v="RDC-KAS-KSH-22-004"/>
    <x v="0"/>
    <x v="30"/>
    <d v="2019-02-17T00:00:00"/>
    <d v="2022-08-22T00:00:00"/>
    <d v="2022-08-26T00:00:00"/>
    <s v="F"/>
    <m/>
    <m/>
    <n v="3.5"/>
    <n v="0"/>
    <n v="2"/>
    <n v="0"/>
    <n v="0"/>
    <n v="96"/>
    <d v="2022-08-26T00:00:00"/>
    <x v="233"/>
    <n v="1"/>
    <n v="24"/>
    <n v="5"/>
    <m/>
    <d v="2022-08-29T00:00:00"/>
    <d v="2022-09-03T00:00:00"/>
    <d v="2022-09-12T00:00:00"/>
    <s v="1"/>
    <s v="2-Negative"/>
    <n v="2"/>
    <n v="2"/>
    <n v="35"/>
    <m/>
    <m/>
    <n v="2"/>
    <n v="5"/>
    <n v="9"/>
    <n v="16"/>
    <n v="2"/>
    <n v="0"/>
    <n v="2"/>
    <n v="2"/>
    <n v="0"/>
    <n v="1"/>
    <n v="0"/>
    <n v="0"/>
    <n v="0"/>
    <n v="2"/>
    <n v="0"/>
  </r>
  <r>
    <s v="RDC-HLO-MAL-22-029"/>
    <x v="6"/>
    <x v="129"/>
    <d v="2020-02-19T00:00:00"/>
    <d v="2022-08-24T00:00:00"/>
    <d v="2022-08-26T00:00:00"/>
    <s v="F"/>
    <m/>
    <m/>
    <n v="2.5"/>
    <n v="0"/>
    <n v="2"/>
    <n v="0"/>
    <n v="0"/>
    <n v="48"/>
    <d v="2022-08-26T00:00:00"/>
    <x v="233"/>
    <n v="1"/>
    <n v="24"/>
    <n v="3"/>
    <d v="2022-09-02T00:00:00"/>
    <d v="2022-09-02T00:00:00"/>
    <d v="2022-09-08T00:00:00"/>
    <d v="2022-09-09T00:00:00"/>
    <s v="1"/>
    <s v="1-Suspected Poliovirus"/>
    <n v="2"/>
    <n v="2"/>
    <n v="35"/>
    <n v="6"/>
    <n v="0"/>
    <n v="6"/>
    <n v="6"/>
    <n v="1"/>
    <n v="13"/>
    <n v="0"/>
    <n v="0"/>
    <n v="2"/>
    <n v="1"/>
    <n v="0"/>
    <n v="1"/>
    <n v="0"/>
    <n v="0"/>
    <n v="2"/>
    <n v="0"/>
    <n v="0"/>
  </r>
  <r>
    <s v="RDC-TAN-ANK-22-035"/>
    <x v="1"/>
    <x v="203"/>
    <m/>
    <d v="2022-08-18T00:00:00"/>
    <d v="2022-08-23T00:00:00"/>
    <s v="F"/>
    <n v="4"/>
    <m/>
    <n v="4"/>
    <n v="0"/>
    <n v="2"/>
    <n v="0"/>
    <n v="0"/>
    <n v="120"/>
    <d v="2022-08-26T00:00:00"/>
    <x v="233"/>
    <n v="1"/>
    <n v="24"/>
    <n v="9"/>
    <d v="2022-09-02T00:00:00"/>
    <d v="2022-09-02T00:00:00"/>
    <d v="2022-09-29T00:00:00"/>
    <d v="2022-09-30T00:00:00"/>
    <s v="1"/>
    <s v="2-Negative"/>
    <n v="2"/>
    <n v="2"/>
    <n v="35"/>
    <n v="6"/>
    <n v="0"/>
    <n v="6"/>
    <n v="27"/>
    <n v="1"/>
    <n v="34"/>
    <n v="0"/>
    <n v="0"/>
    <n v="2"/>
    <n v="2"/>
    <n v="0"/>
    <n v="1"/>
    <n v="0"/>
    <n v="0"/>
    <n v="0"/>
    <n v="2"/>
    <n v="0"/>
  </r>
  <r>
    <s v="RDC-TAN-ANK-22-034"/>
    <x v="1"/>
    <x v="203"/>
    <m/>
    <d v="2022-08-23T00:00:00"/>
    <d v="2022-08-25T00:00:00"/>
    <s v="F"/>
    <n v="4"/>
    <m/>
    <n v="4"/>
    <n v="0"/>
    <n v="2"/>
    <n v="0"/>
    <n v="0"/>
    <n v="48"/>
    <d v="2022-08-26T00:00:00"/>
    <x v="233"/>
    <n v="1"/>
    <n v="24"/>
    <n v="4"/>
    <m/>
    <m/>
    <d v="2022-09-29T00:00:00"/>
    <d v="2022-09-30T00:00:00"/>
    <s v="1"/>
    <s v="1-Suspected Poliovirus"/>
    <n v="2"/>
    <n v="2"/>
    <n v="35"/>
    <m/>
    <m/>
    <m/>
    <m/>
    <n v="1"/>
    <n v="34"/>
    <m/>
    <n v="0"/>
    <n v="2"/>
    <n v="1"/>
    <n v="0"/>
    <n v="1"/>
    <n v="0"/>
    <n v="0"/>
    <n v="0"/>
    <n v="2"/>
    <n v="0"/>
  </r>
  <r>
    <s v="RDC-TAN-ANK-22-033"/>
    <x v="1"/>
    <x v="203"/>
    <m/>
    <d v="2022-08-20T00:00:00"/>
    <d v="2022-08-25T00:00:00"/>
    <s v="M"/>
    <n v="2"/>
    <n v="8"/>
    <n v="2.7"/>
    <n v="0"/>
    <n v="2"/>
    <n v="0"/>
    <n v="0"/>
    <n v="120"/>
    <d v="2022-08-26T00:00:00"/>
    <x v="233"/>
    <n v="1"/>
    <n v="24"/>
    <n v="7"/>
    <m/>
    <d v="2022-09-02T00:00:00"/>
    <d v="2022-09-29T00:00:00"/>
    <d v="2022-09-30T00:00:00"/>
    <s v="1"/>
    <s v="1-Suspected Poliovirus"/>
    <n v="2"/>
    <n v="2"/>
    <n v="35"/>
    <m/>
    <m/>
    <n v="6"/>
    <n v="27"/>
    <n v="1"/>
    <n v="34"/>
    <n v="0"/>
    <n v="0"/>
    <n v="2"/>
    <n v="1"/>
    <n v="0"/>
    <n v="1"/>
    <n v="0"/>
    <n v="0"/>
    <n v="0"/>
    <n v="2"/>
    <n v="0"/>
  </r>
  <r>
    <s v="RDC-TAN-KAL-22-093"/>
    <x v="1"/>
    <x v="94"/>
    <m/>
    <d v="2022-08-24T00:00:00"/>
    <d v="2022-08-26T00:00:00"/>
    <s v="F"/>
    <n v="2"/>
    <n v="3"/>
    <n v="2.2999999999999998"/>
    <n v="0"/>
    <n v="2"/>
    <n v="0"/>
    <n v="0"/>
    <n v="48"/>
    <d v="2022-08-26T00:00:00"/>
    <x v="233"/>
    <n v="1"/>
    <n v="24"/>
    <n v="3"/>
    <d v="2022-09-05T00:00:00"/>
    <d v="2022-09-05T00:00:00"/>
    <d v="2022-09-08T00:00:00"/>
    <d v="2022-09-09T00:00:00"/>
    <s v="1"/>
    <s v="2-Negative"/>
    <n v="2"/>
    <n v="2"/>
    <n v="35"/>
    <n v="9"/>
    <n v="0"/>
    <n v="9"/>
    <n v="3"/>
    <n v="1"/>
    <n v="13"/>
    <n v="0"/>
    <n v="0"/>
    <n v="2"/>
    <n v="2"/>
    <n v="0"/>
    <n v="1"/>
    <n v="0"/>
    <n v="0"/>
    <n v="2"/>
    <n v="0"/>
    <n v="0"/>
  </r>
  <r>
    <s v="RDC-TAN-MBU-22-053"/>
    <x v="1"/>
    <x v="2"/>
    <m/>
    <d v="2022-08-21T00:00:00"/>
    <d v="2022-08-25T00:00:00"/>
    <s v="M"/>
    <n v="2"/>
    <n v="10"/>
    <n v="2.8"/>
    <n v="0"/>
    <n v="2"/>
    <n v="0"/>
    <n v="0"/>
    <n v="96"/>
    <d v="2022-08-26T00:00:00"/>
    <x v="233"/>
    <n v="1"/>
    <n v="24"/>
    <n v="6"/>
    <d v="2022-08-30T00:00:00"/>
    <d v="2022-09-02T00:00:00"/>
    <d v="2022-09-08T00:00:00"/>
    <d v="2022-09-09T00:00:00"/>
    <s v="1"/>
    <s v="2-Negative"/>
    <n v="2"/>
    <n v="2"/>
    <n v="35"/>
    <n v="3"/>
    <n v="3"/>
    <n v="6"/>
    <n v="6"/>
    <n v="1"/>
    <n v="13"/>
    <n v="0"/>
    <n v="0"/>
    <n v="2"/>
    <n v="2"/>
    <n v="0"/>
    <n v="1"/>
    <n v="0"/>
    <n v="0"/>
    <n v="2"/>
    <n v="0"/>
    <n v="0"/>
  </r>
  <r>
    <s v="RDC-KOR-KAN-22-001"/>
    <x v="15"/>
    <x v="466"/>
    <d v="2020-09-28T00:00:00"/>
    <d v="2022-07-23T00:00:00"/>
    <d v="2022-09-17T00:00:00"/>
    <s v="F"/>
    <m/>
    <m/>
    <n v="1.8"/>
    <n v="0"/>
    <n v="2"/>
    <n v="0"/>
    <n v="0"/>
    <n v="1344"/>
    <d v="2022-08-26T00:00:00"/>
    <x v="233"/>
    <n v="1"/>
    <n v="24"/>
    <n v="35"/>
    <m/>
    <d v="2022-09-02T00:00:00"/>
    <d v="2022-09-29T00:00:00"/>
    <d v="2022-09-30T00:00:00"/>
    <s v="1"/>
    <s v="2-Negative"/>
    <n v="0"/>
    <n v="2"/>
    <n v="35"/>
    <m/>
    <m/>
    <n v="6"/>
    <n v="27"/>
    <n v="1"/>
    <n v="34"/>
    <n v="0"/>
    <n v="0"/>
    <n v="2"/>
    <n v="2"/>
    <n v="0"/>
    <n v="1"/>
    <n v="0"/>
    <n v="0"/>
    <n v="0"/>
    <n v="2"/>
    <n v="0"/>
  </r>
  <r>
    <s v="RDC-ITU-NIN-22-009"/>
    <x v="10"/>
    <x v="89"/>
    <d v="2021-07-22T00:00:00"/>
    <d v="2022-08-19T00:00:00"/>
    <d v="2022-08-25T00:00:00"/>
    <s v="F"/>
    <m/>
    <m/>
    <n v="1.1000000000000001"/>
    <n v="0"/>
    <n v="2"/>
    <n v="0"/>
    <n v="0"/>
    <n v="144"/>
    <d v="2022-08-26T00:00:00"/>
    <x v="233"/>
    <n v="1"/>
    <n v="24"/>
    <n v="8"/>
    <d v="2022-08-28T00:00:00"/>
    <d v="2022-08-28T00:00:00"/>
    <d v="2022-09-02T00:00:00"/>
    <d v="2022-09-05T00:00:00"/>
    <s v="1"/>
    <s v="2-Negative"/>
    <n v="2"/>
    <n v="2"/>
    <n v="35"/>
    <n v="1"/>
    <n v="0"/>
    <n v="1"/>
    <n v="5"/>
    <n v="3"/>
    <n v="9"/>
    <n v="2"/>
    <n v="0"/>
    <n v="2"/>
    <n v="2"/>
    <n v="0"/>
    <n v="1"/>
    <n v="0"/>
    <n v="0"/>
    <n v="2"/>
    <n v="0"/>
    <n v="0"/>
  </r>
  <r>
    <s v="RDC-KIN-KLU-22-007"/>
    <x v="16"/>
    <x v="398"/>
    <d v="2018-02-04T00:00:00"/>
    <d v="2022-08-27T00:00:00"/>
    <d v="2022-08-27T00:00:00"/>
    <s v="F"/>
    <m/>
    <m/>
    <n v="4.5999999999999996"/>
    <n v="0"/>
    <n v="0"/>
    <n v="2"/>
    <n v="0"/>
    <n v="0"/>
    <d v="2022-08-27T00:00:00"/>
    <x v="234"/>
    <n v="1"/>
    <n v="24"/>
    <n v="1"/>
    <d v="2022-08-29T00:00:00"/>
    <d v="2022-08-29T00:00:00"/>
    <d v="2022-08-29T00:00:00"/>
    <d v="2022-08-31T00:00:00"/>
    <s v="1"/>
    <s v="2-Negative"/>
    <n v="2"/>
    <n v="2"/>
    <n v="35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KIN-KLU-22-008"/>
    <x v="16"/>
    <x v="398"/>
    <d v="2016-01-23T00:00:00"/>
    <d v="2022-08-25T00:00:00"/>
    <d v="2022-08-27T00:00:00"/>
    <s v="F"/>
    <m/>
    <m/>
    <n v="6.6"/>
    <n v="0"/>
    <n v="0"/>
    <n v="2"/>
    <n v="0"/>
    <n v="48"/>
    <d v="2022-08-27T00:00:00"/>
    <x v="234"/>
    <n v="1"/>
    <n v="24"/>
    <n v="3"/>
    <d v="2022-08-29T00:00:00"/>
    <d v="2022-08-29T00:00:00"/>
    <d v="2022-08-29T00:00:00"/>
    <d v="2022-08-31T00:00:00"/>
    <s v="1"/>
    <s v="2-Negative"/>
    <n v="2"/>
    <n v="2"/>
    <n v="35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KIN-KLU-22-009"/>
    <x v="16"/>
    <x v="398"/>
    <d v="2017-05-16T00:00:00"/>
    <d v="2022-08-22T00:00:00"/>
    <d v="2022-08-27T00:00:00"/>
    <s v="M"/>
    <m/>
    <m/>
    <n v="5.3"/>
    <n v="0"/>
    <n v="0"/>
    <n v="2"/>
    <n v="0"/>
    <n v="120"/>
    <d v="2022-08-27T00:00:00"/>
    <x v="234"/>
    <n v="1"/>
    <n v="24"/>
    <n v="6"/>
    <d v="2022-08-29T00:00:00"/>
    <d v="2022-08-29T00:00:00"/>
    <d v="2022-08-29T00:00:00"/>
    <d v="2022-08-31T00:00:00"/>
    <s v="1"/>
    <s v="2-Negative"/>
    <n v="2"/>
    <n v="2"/>
    <n v="35"/>
    <n v="1"/>
    <n v="0"/>
    <n v="1"/>
    <n v="0"/>
    <n v="2"/>
    <n v="3"/>
    <n v="2"/>
    <n v="2"/>
    <n v="2"/>
    <n v="2"/>
    <n v="0"/>
    <n v="1"/>
    <n v="2"/>
    <n v="0"/>
    <n v="0"/>
    <n v="0"/>
    <n v="0"/>
  </r>
  <r>
    <s v="RDC-KWI-MOS-22-002"/>
    <x v="19"/>
    <x v="467"/>
    <d v="2006-02-12T00:00:00"/>
    <d v="2022-08-25T00:00:00"/>
    <d v="2022-08-27T00:00:00"/>
    <s v="F"/>
    <m/>
    <m/>
    <n v="16.5"/>
    <n v="0"/>
    <n v="0"/>
    <n v="2"/>
    <n v="0"/>
    <n v="48"/>
    <d v="2022-08-27T00:00:00"/>
    <x v="234"/>
    <n v="1"/>
    <n v="24"/>
    <n v="3"/>
    <d v="2022-08-29T00:00:00"/>
    <d v="2022-08-30T00:00:00"/>
    <d v="2022-08-31T00:00:00"/>
    <d v="2022-09-01T00:00:00"/>
    <s v="1"/>
    <s v="2-Negative"/>
    <n v="2"/>
    <n v="2"/>
    <n v="35"/>
    <n v="1"/>
    <n v="1"/>
    <n v="2"/>
    <n v="1"/>
    <n v="1"/>
    <n v="4"/>
    <n v="2"/>
    <n v="0"/>
    <n v="2"/>
    <n v="2"/>
    <n v="0"/>
    <n v="1"/>
    <n v="0"/>
    <n v="2"/>
    <n v="0"/>
    <n v="0"/>
    <n v="0"/>
  </r>
  <r>
    <s v="RDC-KWI-DJU-22-005"/>
    <x v="19"/>
    <x v="307"/>
    <d v="1994-09-06T00:00:00"/>
    <d v="2022-08-18T00:00:00"/>
    <d v="2022-08-26T00:00:00"/>
    <s v="M"/>
    <m/>
    <m/>
    <n v="27.9"/>
    <n v="0"/>
    <n v="0"/>
    <n v="0"/>
    <n v="2"/>
    <n v="192"/>
    <d v="2022-08-27T00:00:00"/>
    <x v="234"/>
    <n v="1"/>
    <n v="24"/>
    <n v="10"/>
    <d v="2022-08-28T00:00:00"/>
    <d v="2022-08-29T00:00:00"/>
    <d v="2022-09-01T00:00:00"/>
    <d v="2022-09-12T00:00:00"/>
    <s v="1"/>
    <s v="2-Negative"/>
    <n v="2"/>
    <n v="2"/>
    <n v="35"/>
    <n v="0"/>
    <n v="1"/>
    <n v="1"/>
    <n v="3"/>
    <n v="11"/>
    <n v="15"/>
    <n v="2"/>
    <n v="0"/>
    <n v="2"/>
    <n v="2"/>
    <n v="0"/>
    <n v="1"/>
    <n v="0"/>
    <n v="0"/>
    <n v="0"/>
    <n v="2"/>
    <n v="0"/>
  </r>
  <r>
    <s v="RDC-KWI-DJU-22-006"/>
    <x v="19"/>
    <x v="307"/>
    <d v="2018-05-26T00:00:00"/>
    <d v="2022-08-22T00:00:00"/>
    <d v="2022-08-26T00:00:00"/>
    <s v="F"/>
    <m/>
    <m/>
    <n v="4.2"/>
    <n v="0"/>
    <n v="0"/>
    <n v="2"/>
    <n v="0"/>
    <n v="96"/>
    <d v="2022-08-27T00:00:00"/>
    <x v="234"/>
    <n v="1"/>
    <n v="24"/>
    <n v="6"/>
    <d v="2022-08-28T00:00:00"/>
    <d v="2022-08-29T00:00:00"/>
    <d v="2022-09-01T00:00:00"/>
    <d v="2022-09-12T00:00:00"/>
    <s v="1"/>
    <s v="2-Negative"/>
    <n v="2"/>
    <n v="2"/>
    <n v="35"/>
    <n v="0"/>
    <n v="1"/>
    <n v="1"/>
    <n v="3"/>
    <n v="11"/>
    <n v="15"/>
    <n v="2"/>
    <n v="0"/>
    <n v="2"/>
    <n v="2"/>
    <n v="0"/>
    <n v="1"/>
    <n v="0"/>
    <n v="0"/>
    <n v="0"/>
    <n v="2"/>
    <n v="0"/>
  </r>
  <r>
    <s v="RDC-KWI-MOS-22-001"/>
    <x v="19"/>
    <x v="467"/>
    <d v="2018-06-22T00:00:00"/>
    <d v="2022-08-24T00:00:00"/>
    <d v="2022-08-26T00:00:00"/>
    <s v="F"/>
    <m/>
    <m/>
    <n v="4.2"/>
    <n v="0"/>
    <n v="0"/>
    <n v="2"/>
    <n v="0"/>
    <n v="48"/>
    <d v="2022-08-27T00:00:00"/>
    <x v="234"/>
    <n v="1"/>
    <n v="24"/>
    <n v="4"/>
    <d v="2022-08-29T00:00:00"/>
    <d v="2022-08-30T00:00:00"/>
    <m/>
    <d v="2022-09-01T00:00:00"/>
    <s v="1"/>
    <s v="2-Negative"/>
    <n v="2"/>
    <n v="2"/>
    <n v="35"/>
    <n v="1"/>
    <n v="1"/>
    <n v="2"/>
    <m/>
    <m/>
    <n v="4"/>
    <n v="2"/>
    <n v="0"/>
    <n v="2"/>
    <n v="2"/>
    <n v="0"/>
    <n v="1"/>
    <n v="0"/>
    <n v="2"/>
    <n v="0"/>
    <n v="0"/>
    <n v="0"/>
  </r>
  <r>
    <s v="RDC-SUB-GEM-22-009"/>
    <x v="8"/>
    <x v="191"/>
    <m/>
    <d v="2022-08-16T00:00:00"/>
    <d v="2022-08-27T00:00:00"/>
    <s v="M"/>
    <n v="2"/>
    <n v="6"/>
    <n v="2.5"/>
    <n v="0"/>
    <n v="2"/>
    <n v="0"/>
    <n v="0"/>
    <n v="264"/>
    <d v="2022-08-27T00:00:00"/>
    <x v="234"/>
    <n v="1"/>
    <n v="24"/>
    <n v="12"/>
    <d v="2022-08-28T00:00:00"/>
    <d v="2022-08-28T00:00:00"/>
    <d v="2022-09-03T00:00:00"/>
    <d v="2022-09-13T00:00:00"/>
    <s v="1"/>
    <s v="2-Negative"/>
    <n v="2"/>
    <n v="2"/>
    <n v="35"/>
    <n v="0"/>
    <n v="0"/>
    <n v="0"/>
    <n v="6"/>
    <n v="10"/>
    <n v="16"/>
    <n v="2"/>
    <n v="0"/>
    <n v="2"/>
    <n v="2"/>
    <n v="0"/>
    <n v="1"/>
    <n v="0"/>
    <n v="0"/>
    <n v="0"/>
    <n v="2"/>
    <n v="0"/>
  </r>
  <r>
    <s v="RDC-TAN-MAN-22-048"/>
    <x v="1"/>
    <x v="68"/>
    <d v="2020-06-27T00:00:00"/>
    <d v="2022-08-27T00:00:00"/>
    <d v="2022-08-27T00:00:00"/>
    <s v="M"/>
    <m/>
    <m/>
    <n v="2.2000000000000002"/>
    <n v="0"/>
    <n v="2"/>
    <n v="0"/>
    <n v="0"/>
    <n v="0"/>
    <d v="2022-08-27T00:00:00"/>
    <x v="234"/>
    <n v="1"/>
    <n v="24"/>
    <n v="1"/>
    <d v="2022-09-05T00:00:00"/>
    <d v="2022-09-05T00:00:00"/>
    <d v="2022-09-08T00:00:00"/>
    <d v="2022-09-09T00:00:00"/>
    <s v="1"/>
    <s v="1-Suspected Poliovirus"/>
    <n v="2"/>
    <n v="2"/>
    <n v="35"/>
    <n v="8"/>
    <n v="0"/>
    <n v="8"/>
    <n v="3"/>
    <n v="1"/>
    <n v="12"/>
    <n v="0"/>
    <n v="0"/>
    <n v="2"/>
    <n v="1"/>
    <n v="0"/>
    <n v="1"/>
    <n v="0"/>
    <n v="0"/>
    <n v="2"/>
    <n v="0"/>
    <n v="0"/>
  </r>
  <r>
    <s v="RDC-TAN-MAN-22-050"/>
    <x v="1"/>
    <x v="68"/>
    <m/>
    <d v="2022-08-23T00:00:00"/>
    <d v="2022-08-27T00:00:00"/>
    <s v="F"/>
    <n v="1"/>
    <n v="6"/>
    <n v="1.5"/>
    <n v="0"/>
    <n v="2"/>
    <n v="0"/>
    <n v="0"/>
    <n v="96"/>
    <d v="2022-08-27T00:00:00"/>
    <x v="234"/>
    <n v="1"/>
    <n v="24"/>
    <n v="5"/>
    <m/>
    <d v="2022-09-29T00:00:00"/>
    <d v="2022-09-29T00:00:00"/>
    <d v="2022-09-30T00:00:00"/>
    <s v="1"/>
    <s v="2-Negative"/>
    <n v="2"/>
    <n v="2"/>
    <n v="35"/>
    <m/>
    <m/>
    <n v="32"/>
    <n v="0"/>
    <n v="1"/>
    <n v="33"/>
    <n v="0"/>
    <n v="0"/>
    <n v="2"/>
    <n v="2"/>
    <n v="0"/>
    <n v="1"/>
    <n v="0"/>
    <n v="0"/>
    <n v="0"/>
    <n v="2"/>
    <n v="0"/>
  </r>
  <r>
    <s v="RDC-TAN-KIA-22-030"/>
    <x v="1"/>
    <x v="109"/>
    <m/>
    <d v="2022-08-20T00:00:00"/>
    <d v="2022-08-26T00:00:00"/>
    <s v="M"/>
    <n v="1"/>
    <n v="4"/>
    <n v="1.3"/>
    <n v="0"/>
    <n v="2"/>
    <n v="0"/>
    <n v="0"/>
    <n v="144"/>
    <d v="2022-08-27T00:00:00"/>
    <x v="234"/>
    <n v="1"/>
    <n v="24"/>
    <n v="8"/>
    <d v="2022-08-30T00:00:00"/>
    <d v="2022-08-30T00:00:00"/>
    <d v="2022-09-29T00:00:00"/>
    <d v="2022-09-30T00:00:00"/>
    <s v="1"/>
    <s v="3-NPENT"/>
    <n v="2"/>
    <n v="2"/>
    <n v="35"/>
    <n v="2"/>
    <n v="0"/>
    <n v="2"/>
    <n v="30"/>
    <n v="1"/>
    <n v="33"/>
    <n v="2"/>
    <n v="0"/>
    <n v="2"/>
    <n v="3"/>
    <n v="1"/>
    <n v="1"/>
    <n v="0"/>
    <n v="0"/>
    <n v="0"/>
    <n v="2"/>
    <n v="0"/>
  </r>
  <r>
    <s v="RDC-LUA-KZZ-22-001"/>
    <x v="12"/>
    <x v="468"/>
    <m/>
    <d v="2022-08-17T00:00:00"/>
    <d v="2022-08-26T00:00:00"/>
    <s v="M"/>
    <n v="6"/>
    <m/>
    <n v="6"/>
    <n v="0"/>
    <n v="0"/>
    <n v="2"/>
    <n v="0"/>
    <n v="216"/>
    <d v="2022-08-27T00:00:00"/>
    <x v="234"/>
    <n v="1"/>
    <n v="24"/>
    <n v="11"/>
    <d v="2022-09-05T00:00:00"/>
    <d v="2022-09-05T00:00:00"/>
    <d v="2022-09-08T00:00:00"/>
    <d v="2022-09-09T00:00:00"/>
    <s v="1"/>
    <s v="2-Negative"/>
    <n v="2"/>
    <n v="2"/>
    <n v="35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TAN-KSB-22-025"/>
    <x v="1"/>
    <x v="69"/>
    <d v="2018-06-20T00:00:00"/>
    <d v="2022-08-25T00:00:00"/>
    <d v="2022-08-26T00:00:00"/>
    <s v="M"/>
    <m/>
    <m/>
    <n v="4.2"/>
    <n v="0"/>
    <n v="0"/>
    <n v="2"/>
    <n v="0"/>
    <n v="24"/>
    <d v="2022-08-27T00:00:00"/>
    <x v="234"/>
    <n v="1"/>
    <n v="24"/>
    <n v="3"/>
    <d v="2022-09-05T00:00:00"/>
    <d v="2022-09-05T00:00:00"/>
    <d v="2022-09-08T00:00:00"/>
    <d v="2022-09-09T00:00:00"/>
    <s v="1"/>
    <s v="2-Negative"/>
    <n v="2"/>
    <n v="2"/>
    <n v="35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HLO-BTB-22-007"/>
    <x v="6"/>
    <x v="146"/>
    <d v="2021-03-18T00:00:00"/>
    <d v="2022-08-22T00:00:00"/>
    <d v="2022-08-26T00:00:00"/>
    <s v="M"/>
    <m/>
    <m/>
    <n v="1.4"/>
    <n v="0"/>
    <n v="2"/>
    <n v="0"/>
    <n v="0"/>
    <n v="96"/>
    <d v="2022-08-27T00:00:00"/>
    <x v="234"/>
    <n v="1"/>
    <n v="24"/>
    <n v="6"/>
    <d v="2022-09-05T00:00:00"/>
    <d v="2022-09-05T00:00:00"/>
    <d v="2022-09-08T00:00:00"/>
    <d v="2022-09-09T00:00:00"/>
    <s v="1"/>
    <s v="2-Negative"/>
    <n v="2"/>
    <n v="2"/>
    <n v="35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HLO-BTB-22-008"/>
    <x v="6"/>
    <x v="146"/>
    <d v="2020-06-08T00:00:00"/>
    <d v="2022-08-21T00:00:00"/>
    <d v="2022-08-26T00:00:00"/>
    <s v="F"/>
    <m/>
    <m/>
    <n v="2.2000000000000002"/>
    <n v="0"/>
    <n v="2"/>
    <n v="0"/>
    <n v="0"/>
    <n v="120"/>
    <d v="2022-08-27T00:00:00"/>
    <x v="234"/>
    <n v="1"/>
    <n v="24"/>
    <n v="7"/>
    <d v="2022-09-05T00:00:00"/>
    <d v="2022-09-05T00:00:00"/>
    <d v="2022-09-08T00:00:00"/>
    <d v="2022-09-09T00:00:00"/>
    <s v="1"/>
    <s v="3-NPENT"/>
    <n v="2"/>
    <n v="2"/>
    <n v="35"/>
    <n v="8"/>
    <n v="0"/>
    <n v="8"/>
    <n v="3"/>
    <n v="1"/>
    <n v="12"/>
    <n v="0"/>
    <n v="0"/>
    <n v="2"/>
    <n v="3"/>
    <n v="1"/>
    <n v="1"/>
    <n v="0"/>
    <n v="0"/>
    <n v="2"/>
    <n v="0"/>
    <n v="0"/>
  </r>
  <r>
    <s v="RDC-HLO-BTB-22-009"/>
    <x v="6"/>
    <x v="146"/>
    <d v="2021-05-27T00:00:00"/>
    <d v="2022-08-20T00:00:00"/>
    <d v="2022-08-26T00:00:00"/>
    <s v="F"/>
    <m/>
    <m/>
    <n v="1.2"/>
    <n v="0"/>
    <n v="2"/>
    <n v="0"/>
    <n v="0"/>
    <n v="144"/>
    <d v="2022-08-27T00:00:00"/>
    <x v="234"/>
    <n v="1"/>
    <n v="24"/>
    <n v="8"/>
    <d v="2022-09-05T00:00:00"/>
    <d v="2022-09-05T00:00:00"/>
    <d v="2022-09-08T00:00:00"/>
    <d v="2022-09-09T00:00:00"/>
    <s v="1"/>
    <s v="2-Negative"/>
    <n v="2"/>
    <n v="2"/>
    <n v="35"/>
    <n v="8"/>
    <n v="0"/>
    <n v="8"/>
    <n v="3"/>
    <n v="1"/>
    <n v="12"/>
    <n v="0"/>
    <n v="0"/>
    <n v="2"/>
    <n v="2"/>
    <n v="0"/>
    <n v="1"/>
    <n v="0"/>
    <n v="0"/>
    <n v="2"/>
    <n v="0"/>
    <n v="0"/>
  </r>
  <r>
    <s v="RDC-TAN-MBU-22-054"/>
    <x v="1"/>
    <x v="2"/>
    <m/>
    <d v="2022-08-21T00:00:00"/>
    <d v="2022-08-26T00:00:00"/>
    <s v="F"/>
    <n v="1"/>
    <m/>
    <n v="1"/>
    <n v="0"/>
    <n v="2"/>
    <n v="0"/>
    <n v="0"/>
    <n v="120"/>
    <d v="2022-08-27T00:00:00"/>
    <x v="234"/>
    <n v="1"/>
    <n v="24"/>
    <n v="7"/>
    <d v="2022-08-30T00:00:00"/>
    <d v="2022-09-02T00:00:00"/>
    <d v="2022-09-08T00:00:00"/>
    <d v="2022-09-09T00:00:00"/>
    <s v="1"/>
    <s v="2-Negative"/>
    <n v="2"/>
    <n v="2"/>
    <n v="35"/>
    <n v="2"/>
    <n v="3"/>
    <n v="5"/>
    <n v="6"/>
    <n v="1"/>
    <n v="12"/>
    <n v="0"/>
    <n v="0"/>
    <n v="2"/>
    <n v="2"/>
    <n v="0"/>
    <n v="1"/>
    <n v="0"/>
    <n v="0"/>
    <n v="2"/>
    <n v="0"/>
    <n v="0"/>
  </r>
  <r>
    <s v="RDC-NKV-BEN-22-006"/>
    <x v="4"/>
    <x v="54"/>
    <d v="2010-04-01T00:00:00"/>
    <d v="2022-08-23T00:00:00"/>
    <d v="2022-08-27T00:00:00"/>
    <s v="M"/>
    <m/>
    <m/>
    <n v="12.4"/>
    <n v="0"/>
    <n v="0"/>
    <n v="2"/>
    <n v="0"/>
    <n v="96"/>
    <d v="2022-08-27T00:00:00"/>
    <x v="234"/>
    <n v="1"/>
    <n v="24"/>
    <n v="5"/>
    <d v="2022-08-29T00:00:00"/>
    <d v="2022-08-29T00:00:00"/>
    <d v="2022-09-01T00:00:00"/>
    <d v="2022-09-08T00:00:00"/>
    <s v="1"/>
    <s v="2-Negative"/>
    <n v="2"/>
    <n v="2"/>
    <n v="35"/>
    <n v="1"/>
    <n v="0"/>
    <n v="1"/>
    <n v="3"/>
    <n v="7"/>
    <n v="11"/>
    <n v="2"/>
    <n v="0"/>
    <n v="2"/>
    <n v="2"/>
    <n v="0"/>
    <n v="1"/>
    <n v="0"/>
    <n v="0"/>
    <n v="2"/>
    <n v="0"/>
    <n v="0"/>
  </r>
  <r>
    <s v="RDC-KIN-KLU-22-006"/>
    <x v="16"/>
    <x v="398"/>
    <d v="2016-03-22T00:00:00"/>
    <d v="2022-08-27T00:00:00"/>
    <d v="2022-08-28T00:00:00"/>
    <s v="F"/>
    <m/>
    <m/>
    <n v="6.4"/>
    <n v="0"/>
    <n v="0"/>
    <n v="2"/>
    <n v="0"/>
    <n v="24"/>
    <d v="2022-08-28T00:00:00"/>
    <x v="235"/>
    <n v="1"/>
    <n v="24"/>
    <n v="2"/>
    <d v="2022-08-29T00:00:00"/>
    <d v="2022-08-29T00:00:00"/>
    <d v="2022-08-29T00:00:00"/>
    <d v="2022-08-31T00:00:00"/>
    <s v="2"/>
    <s v="2-Negative"/>
    <n v="0"/>
    <n v="2"/>
    <n v="36"/>
    <n v="0"/>
    <n v="0"/>
    <n v="0"/>
    <n v="0"/>
    <n v="2"/>
    <n v="2"/>
    <n v="2"/>
    <n v="2"/>
    <n v="0"/>
    <n v="2"/>
    <n v="0"/>
    <n v="1"/>
    <n v="2"/>
    <n v="0"/>
    <n v="0"/>
    <n v="0"/>
    <n v="0"/>
  </r>
  <r>
    <s v="RDC-KWI-MOS-22-003"/>
    <x v="19"/>
    <x v="467"/>
    <m/>
    <d v="2022-08-25T00:00:00"/>
    <d v="2022-08-28T00:00:00"/>
    <s v="F"/>
    <n v="9"/>
    <m/>
    <n v="9"/>
    <n v="0"/>
    <n v="0"/>
    <n v="2"/>
    <n v="0"/>
    <n v="72"/>
    <d v="2022-08-28T00:00:00"/>
    <x v="235"/>
    <n v="1"/>
    <n v="24"/>
    <n v="4"/>
    <d v="2022-08-29T00:00:00"/>
    <d v="2022-08-30T00:00:00"/>
    <d v="2022-08-31T00:00:00"/>
    <d v="2022-09-01T00:00:00"/>
    <s v="1"/>
    <s v="3-NPENT"/>
    <n v="2"/>
    <n v="2"/>
    <n v="36"/>
    <n v="0"/>
    <n v="1"/>
    <n v="1"/>
    <n v="1"/>
    <n v="1"/>
    <n v="3"/>
    <n v="2"/>
    <n v="2"/>
    <n v="2"/>
    <n v="3"/>
    <n v="1"/>
    <n v="1"/>
    <n v="2"/>
    <n v="0"/>
    <n v="0"/>
    <n v="0"/>
    <n v="0"/>
  </r>
  <r>
    <s v="RDC-KAS-KZL-22-005"/>
    <x v="0"/>
    <x v="141"/>
    <m/>
    <d v="2022-08-03T00:00:00"/>
    <d v="2022-08-24T00:00:00"/>
    <s v="F"/>
    <n v="2"/>
    <m/>
    <n v="2"/>
    <n v="0"/>
    <n v="2"/>
    <n v="0"/>
    <n v="0"/>
    <n v="504"/>
    <d v="2022-08-27T00:00:00"/>
    <x v="235"/>
    <n v="2"/>
    <n v="48"/>
    <n v="26"/>
    <m/>
    <d v="2022-08-30T00:00:00"/>
    <d v="2022-09-03T00:00:00"/>
    <d v="2022-09-12T00:00:00"/>
    <s v="2"/>
    <s v="3-NPENT"/>
    <n v="0"/>
    <n v="2"/>
    <n v="36"/>
    <m/>
    <m/>
    <n v="1"/>
    <n v="4"/>
    <n v="9"/>
    <n v="14"/>
    <n v="2"/>
    <n v="0"/>
    <n v="0"/>
    <n v="3"/>
    <n v="1"/>
    <n v="1"/>
    <n v="0"/>
    <n v="0"/>
    <n v="2"/>
    <n v="0"/>
    <n v="0"/>
  </r>
  <r>
    <s v="RDC-KWI-DJU-22-002"/>
    <x v="19"/>
    <x v="307"/>
    <d v="2016-07-13T00:00:00"/>
    <d v="2022-08-08T00:00:00"/>
    <d v="2022-08-14T00:00:00"/>
    <s v="M"/>
    <m/>
    <m/>
    <n v="6.1"/>
    <n v="0"/>
    <n v="0"/>
    <n v="2"/>
    <n v="0"/>
    <n v="144"/>
    <d v="2022-08-28T00:00:00"/>
    <x v="235"/>
    <n v="1"/>
    <n v="24"/>
    <n v="21"/>
    <d v="2022-08-29T00:00:00"/>
    <d v="2022-09-01T00:00:00"/>
    <m/>
    <d v="2022-09-12T00:00:00"/>
    <s v="1"/>
    <s v="2-Negative"/>
    <n v="0"/>
    <n v="2"/>
    <n v="36"/>
    <n v="0"/>
    <n v="3"/>
    <n v="3"/>
    <m/>
    <m/>
    <n v="14"/>
    <n v="0"/>
    <n v="0"/>
    <n v="2"/>
    <n v="2"/>
    <n v="0"/>
    <n v="1"/>
    <n v="0"/>
    <n v="0"/>
    <n v="2"/>
    <n v="0"/>
    <n v="0"/>
  </r>
  <r>
    <s v="RDC-TPA-MDG-22-005"/>
    <x v="22"/>
    <x v="108"/>
    <d v="2020-05-18T00:00:00"/>
    <d v="2022-08-20T00:00:00"/>
    <d v="2022-08-27T00:00:00"/>
    <s v="M"/>
    <m/>
    <m/>
    <n v="2.2999999999999998"/>
    <n v="0"/>
    <n v="2"/>
    <n v="0"/>
    <n v="0"/>
    <n v="168"/>
    <d v="2022-08-28T00:00:00"/>
    <x v="235"/>
    <n v="1"/>
    <n v="24"/>
    <n v="9"/>
    <m/>
    <m/>
    <m/>
    <d v="2022-09-22T00:00:00"/>
    <s v="1"/>
    <s v="2-Negative"/>
    <n v="2"/>
    <n v="2"/>
    <n v="36"/>
    <m/>
    <m/>
    <m/>
    <m/>
    <m/>
    <n v="24"/>
    <m/>
    <n v="0"/>
    <n v="2"/>
    <n v="2"/>
    <n v="0"/>
    <n v="1"/>
    <n v="0"/>
    <n v="0"/>
    <n v="0"/>
    <n v="2"/>
    <n v="0"/>
  </r>
  <r>
    <s v="RDC-HLO-MUL-22-011"/>
    <x v="6"/>
    <x v="276"/>
    <d v="2022-01-07T00:00:00"/>
    <d v="2022-08-25T00:00:00"/>
    <d v="2022-08-27T00:00:00"/>
    <s v="F"/>
    <m/>
    <m/>
    <n v="0.6"/>
    <n v="2"/>
    <n v="0"/>
    <n v="0"/>
    <n v="0"/>
    <n v="48"/>
    <d v="2022-08-28T00:00:00"/>
    <x v="235"/>
    <n v="1"/>
    <n v="24"/>
    <n v="4"/>
    <d v="2022-08-29T00:00:00"/>
    <d v="2022-08-30T00:00:00"/>
    <d v="2022-09-08T00:00:00"/>
    <d v="2022-09-09T00:00:00"/>
    <s v="1"/>
    <s v="1-Suspected Poliovirus"/>
    <n v="2"/>
    <n v="2"/>
    <n v="36"/>
    <n v="0"/>
    <n v="1"/>
    <n v="1"/>
    <n v="9"/>
    <n v="1"/>
    <n v="11"/>
    <n v="2"/>
    <n v="0"/>
    <n v="2"/>
    <n v="1"/>
    <n v="0"/>
    <n v="1"/>
    <n v="0"/>
    <n v="0"/>
    <n v="2"/>
    <n v="0"/>
    <n v="0"/>
  </r>
  <r>
    <s v="RDC-HLO-MUL-22-012"/>
    <x v="6"/>
    <x v="276"/>
    <d v="2020-06-17T00:00:00"/>
    <d v="2022-08-27T00:00:00"/>
    <d v="2022-08-28T00:00:00"/>
    <s v="F"/>
    <m/>
    <m/>
    <n v="2.2000000000000002"/>
    <n v="0"/>
    <n v="2"/>
    <n v="0"/>
    <n v="0"/>
    <n v="24"/>
    <d v="2022-08-28T00:00:00"/>
    <x v="235"/>
    <n v="1"/>
    <n v="24"/>
    <n v="2"/>
    <d v="2022-08-29T00:00:00"/>
    <d v="2022-08-30T00:00:00"/>
    <d v="2022-09-08T00:00:00"/>
    <d v="2022-09-09T00:00:00"/>
    <s v="1"/>
    <s v="1-Suspected Poliovirus"/>
    <n v="2"/>
    <n v="2"/>
    <n v="36"/>
    <n v="0"/>
    <n v="1"/>
    <n v="1"/>
    <n v="9"/>
    <n v="1"/>
    <n v="11"/>
    <n v="2"/>
    <n v="0"/>
    <n v="2"/>
    <n v="1"/>
    <n v="0"/>
    <n v="1"/>
    <n v="0"/>
    <n v="0"/>
    <n v="2"/>
    <n v="0"/>
    <n v="0"/>
  </r>
  <r>
    <s v="RDC-HLO-MUL-22-013"/>
    <x v="6"/>
    <x v="276"/>
    <m/>
    <d v="2022-08-24T00:00:00"/>
    <d v="2022-08-28T00:00:00"/>
    <s v="M"/>
    <n v="3"/>
    <m/>
    <n v="3"/>
    <n v="0"/>
    <n v="2"/>
    <n v="0"/>
    <n v="0"/>
    <n v="96"/>
    <d v="2022-08-28T00:00:00"/>
    <x v="235"/>
    <n v="1"/>
    <n v="24"/>
    <n v="5"/>
    <d v="2022-08-29T00:00:00"/>
    <d v="2022-08-30T00:00:00"/>
    <d v="2022-09-08T00:00:00"/>
    <d v="2022-09-09T00:00:00"/>
    <s v="1"/>
    <s v="1-Suspected Poliovirus"/>
    <n v="2"/>
    <n v="2"/>
    <n v="36"/>
    <n v="0"/>
    <n v="1"/>
    <n v="1"/>
    <n v="9"/>
    <n v="1"/>
    <n v="11"/>
    <n v="2"/>
    <n v="0"/>
    <n v="2"/>
    <n v="1"/>
    <n v="0"/>
    <n v="1"/>
    <n v="0"/>
    <n v="0"/>
    <n v="2"/>
    <n v="0"/>
    <n v="0"/>
  </r>
  <r>
    <s v="RDC-TAN-NYU-22-071"/>
    <x v="1"/>
    <x v="72"/>
    <d v="2020-06-18T00:00:00"/>
    <d v="2022-08-24T00:00:00"/>
    <d v="2022-08-27T00:00:00"/>
    <s v="F"/>
    <m/>
    <m/>
    <n v="2.2000000000000002"/>
    <n v="0"/>
    <n v="2"/>
    <n v="0"/>
    <n v="0"/>
    <n v="72"/>
    <d v="2022-08-28T00:00:00"/>
    <x v="235"/>
    <n v="1"/>
    <n v="24"/>
    <n v="5"/>
    <d v="2022-08-30T00:00:00"/>
    <d v="2022-08-30T00:00:00"/>
    <d v="2022-09-08T00:00:00"/>
    <d v="2022-09-09T00:00:00"/>
    <s v="1"/>
    <s v="2-Negative"/>
    <n v="2"/>
    <n v="2"/>
    <n v="36"/>
    <n v="1"/>
    <n v="0"/>
    <n v="1"/>
    <n v="9"/>
    <n v="1"/>
    <n v="11"/>
    <n v="2"/>
    <n v="0"/>
    <n v="2"/>
    <n v="2"/>
    <n v="0"/>
    <n v="1"/>
    <n v="0"/>
    <n v="0"/>
    <n v="2"/>
    <n v="0"/>
    <n v="0"/>
  </r>
  <r>
    <s v="RDC-HLO-BTB-22-010"/>
    <x v="6"/>
    <x v="146"/>
    <d v="2020-06-16T00:00:00"/>
    <d v="2022-08-24T00:00:00"/>
    <d v="2022-08-26T00:00:00"/>
    <s v="M"/>
    <m/>
    <m/>
    <n v="2.2000000000000002"/>
    <n v="0"/>
    <n v="2"/>
    <n v="0"/>
    <n v="0"/>
    <n v="48"/>
    <d v="2022-08-28T00:00:00"/>
    <x v="235"/>
    <n v="1"/>
    <n v="24"/>
    <n v="5"/>
    <d v="2022-09-05T00:00:00"/>
    <d v="2022-09-05T00:00:00"/>
    <d v="2022-09-08T00:00:00"/>
    <d v="2022-09-09T00:00:00"/>
    <s v="1"/>
    <s v="1-Suspected Poliovirus"/>
    <n v="2"/>
    <n v="2"/>
    <n v="36"/>
    <n v="7"/>
    <n v="0"/>
    <n v="7"/>
    <n v="3"/>
    <n v="1"/>
    <n v="11"/>
    <n v="0"/>
    <n v="0"/>
    <n v="2"/>
    <n v="1"/>
    <n v="0"/>
    <n v="1"/>
    <n v="0"/>
    <n v="0"/>
    <n v="2"/>
    <n v="0"/>
    <n v="0"/>
  </r>
  <r>
    <s v="RDC-HLO-BTB-22-011"/>
    <x v="6"/>
    <x v="146"/>
    <d v="2016-05-16T00:00:00"/>
    <d v="2022-08-24T00:00:00"/>
    <d v="2022-08-27T00:00:00"/>
    <s v="F"/>
    <m/>
    <m/>
    <n v="6.3"/>
    <n v="0"/>
    <n v="0"/>
    <n v="2"/>
    <n v="0"/>
    <n v="72"/>
    <d v="2022-08-28T00:00:00"/>
    <x v="235"/>
    <n v="1"/>
    <n v="24"/>
    <n v="5"/>
    <d v="2022-09-05T00:00:00"/>
    <d v="2022-09-05T00:00:00"/>
    <d v="2022-09-08T00:00:00"/>
    <d v="2022-09-09T00:00:00"/>
    <s v="1"/>
    <s v="1-Suspected Poliovirus"/>
    <n v="2"/>
    <n v="2"/>
    <n v="36"/>
    <n v="7"/>
    <n v="0"/>
    <n v="7"/>
    <n v="3"/>
    <n v="1"/>
    <n v="11"/>
    <n v="0"/>
    <n v="0"/>
    <n v="2"/>
    <n v="1"/>
    <n v="0"/>
    <n v="1"/>
    <n v="0"/>
    <n v="0"/>
    <n v="2"/>
    <n v="0"/>
    <n v="0"/>
  </r>
  <r>
    <s v="RDC-ITU-BUN-22-003"/>
    <x v="10"/>
    <x v="354"/>
    <m/>
    <d v="2022-08-20T00:00:00"/>
    <d v="2022-08-26T00:00:00"/>
    <s v="F"/>
    <n v="5"/>
    <m/>
    <n v="5"/>
    <n v="0"/>
    <n v="0"/>
    <n v="2"/>
    <n v="0"/>
    <n v="144"/>
    <d v="2022-08-27T00:00:00"/>
    <x v="235"/>
    <n v="2"/>
    <n v="48"/>
    <n v="9"/>
    <d v="2022-09-01T00:00:00"/>
    <d v="2022-09-02T00:00:00"/>
    <d v="2022-09-03T00:00:00"/>
    <d v="2022-09-05T00:00:00"/>
    <s v="1"/>
    <s v="2-Negative"/>
    <n v="2"/>
    <n v="2"/>
    <n v="36"/>
    <n v="3"/>
    <n v="1"/>
    <n v="4"/>
    <n v="1"/>
    <n v="2"/>
    <n v="7"/>
    <n v="0"/>
    <n v="0"/>
    <n v="2"/>
    <n v="2"/>
    <n v="0"/>
    <n v="1"/>
    <n v="0"/>
    <n v="2"/>
    <n v="0"/>
    <n v="0"/>
    <n v="0"/>
  </r>
  <r>
    <s v="RDC-SKV-KAZ-22-004"/>
    <x v="9"/>
    <x v="379"/>
    <m/>
    <d v="2022-08-27T00:00:00"/>
    <d v="2022-08-27T00:00:00"/>
    <s v="M"/>
    <n v="7"/>
    <m/>
    <n v="7"/>
    <n v="0"/>
    <n v="0"/>
    <n v="2"/>
    <n v="0"/>
    <n v="0"/>
    <d v="2022-08-28T00:00:00"/>
    <x v="235"/>
    <n v="1"/>
    <n v="24"/>
    <n v="2"/>
    <d v="2022-08-31T00:00:00"/>
    <d v="2022-08-31T00:00:00"/>
    <d v="2022-09-01T00:00:00"/>
    <d v="2022-09-08T00:00:00"/>
    <s v="1"/>
    <s v="2-Negative"/>
    <n v="2"/>
    <n v="2"/>
    <n v="36"/>
    <n v="2"/>
    <n v="0"/>
    <n v="2"/>
    <n v="1"/>
    <n v="7"/>
    <n v="10"/>
    <n v="2"/>
    <n v="0"/>
    <n v="2"/>
    <n v="2"/>
    <n v="0"/>
    <n v="1"/>
    <n v="0"/>
    <n v="0"/>
    <n v="2"/>
    <n v="0"/>
    <n v="0"/>
  </r>
  <r>
    <s v="RDC-KIN-MAT-22-003"/>
    <x v="16"/>
    <x v="111"/>
    <d v="2016-06-05T00:00:00"/>
    <d v="2022-08-15T00:00:00"/>
    <d v="2022-08-23T00:00:00"/>
    <s v="M"/>
    <m/>
    <m/>
    <n v="6.2"/>
    <n v="0"/>
    <n v="0"/>
    <n v="2"/>
    <n v="0"/>
    <n v="192"/>
    <d v="2022-08-29T00:00:00"/>
    <x v="236"/>
    <n v="1"/>
    <n v="24"/>
    <n v="15"/>
    <d v="2022-08-31T00:00:00"/>
    <m/>
    <d v="2022-08-31T00:00:00"/>
    <d v="2022-08-31T00:00:00"/>
    <s v="1"/>
    <s v="2-Negative"/>
    <n v="0"/>
    <n v="2"/>
    <n v="36"/>
    <n v="1"/>
    <m/>
    <m/>
    <m/>
    <n v="0"/>
    <n v="1"/>
    <m/>
    <n v="2"/>
    <n v="2"/>
    <n v="2"/>
    <n v="0"/>
    <n v="1"/>
    <n v="2"/>
    <n v="0"/>
    <n v="0"/>
    <n v="0"/>
    <n v="0"/>
  </r>
  <r>
    <s v="RDC-TPA-BOE-22-006"/>
    <x v="22"/>
    <x v="165"/>
    <d v="2018-06-15T00:00:00"/>
    <d v="2022-08-20T00:00:00"/>
    <d v="2022-08-29T00:00:00"/>
    <s v="M"/>
    <m/>
    <m/>
    <n v="4.2"/>
    <n v="0"/>
    <n v="0"/>
    <n v="2"/>
    <n v="0"/>
    <n v="216"/>
    <d v="2022-08-28T00:00:00"/>
    <x v="236"/>
    <n v="2"/>
    <n v="48"/>
    <n v="10"/>
    <d v="2022-08-30T00:00:00"/>
    <m/>
    <m/>
    <d v="2022-09-05T00:00:00"/>
    <s v="1"/>
    <s v="2-Negative"/>
    <n v="2"/>
    <n v="2"/>
    <n v="36"/>
    <n v="0"/>
    <m/>
    <m/>
    <m/>
    <m/>
    <n v="6"/>
    <m/>
    <n v="0"/>
    <n v="2"/>
    <n v="2"/>
    <n v="0"/>
    <n v="1"/>
    <n v="0"/>
    <n v="2"/>
    <n v="0"/>
    <n v="0"/>
    <n v="0"/>
  </r>
  <r>
    <s v="RDC-TPA-MDG-22-004"/>
    <x v="22"/>
    <x v="108"/>
    <d v="2021-07-13T00:00:00"/>
    <d v="2022-08-18T00:00:00"/>
    <d v="2022-08-28T00:00:00"/>
    <s v="M"/>
    <m/>
    <m/>
    <n v="1.1000000000000001"/>
    <n v="0"/>
    <n v="2"/>
    <n v="0"/>
    <n v="0"/>
    <n v="240"/>
    <d v="2022-08-29T00:00:00"/>
    <x v="236"/>
    <n v="1"/>
    <n v="24"/>
    <n v="12"/>
    <m/>
    <m/>
    <m/>
    <d v="2022-09-22T00:00:00"/>
    <s v="1"/>
    <s v="2-Negative"/>
    <n v="2"/>
    <n v="2"/>
    <n v="36"/>
    <m/>
    <m/>
    <m/>
    <m/>
    <m/>
    <n v="23"/>
    <m/>
    <n v="0"/>
    <n v="2"/>
    <n v="2"/>
    <n v="0"/>
    <n v="1"/>
    <n v="0"/>
    <n v="0"/>
    <n v="0"/>
    <n v="2"/>
    <n v="0"/>
  </r>
  <r>
    <s v="RDC-TAN-KIA-22-033"/>
    <x v="1"/>
    <x v="109"/>
    <d v="2021-09-19T00:00:00"/>
    <d v="2022-08-23T00:00:00"/>
    <d v="2022-08-29T00:00:00"/>
    <s v="F"/>
    <m/>
    <m/>
    <n v="0.9"/>
    <n v="2"/>
    <n v="0"/>
    <n v="0"/>
    <n v="0"/>
    <n v="144"/>
    <d v="2022-08-29T00:00:00"/>
    <x v="236"/>
    <n v="1"/>
    <n v="24"/>
    <n v="7"/>
    <d v="2022-08-31T00:00:00"/>
    <d v="2022-09-23T00:00:00"/>
    <d v="2022-09-29T00:00:00"/>
    <d v="2022-09-30T00:00:00"/>
    <s v="1"/>
    <s v="2-Negative"/>
    <n v="2"/>
    <n v="2"/>
    <n v="36"/>
    <n v="1"/>
    <n v="23"/>
    <n v="24"/>
    <n v="6"/>
    <n v="1"/>
    <n v="31"/>
    <n v="0"/>
    <n v="0"/>
    <n v="2"/>
    <n v="2"/>
    <n v="0"/>
    <n v="1"/>
    <n v="0"/>
    <n v="0"/>
    <n v="0"/>
    <n v="2"/>
    <n v="0"/>
  </r>
  <r>
    <s v="RDC-TAN-KIA-22-032"/>
    <x v="1"/>
    <x v="109"/>
    <d v="2021-02-07T00:00:00"/>
    <d v="2022-08-24T00:00:00"/>
    <d v="2022-08-29T00:00:00"/>
    <s v="F"/>
    <m/>
    <m/>
    <n v="1.5"/>
    <n v="0"/>
    <n v="2"/>
    <n v="0"/>
    <n v="0"/>
    <n v="120"/>
    <d v="2022-08-29T00:00:00"/>
    <x v="236"/>
    <n v="1"/>
    <n v="24"/>
    <n v="6"/>
    <d v="2022-08-31T00:00:00"/>
    <d v="2022-09-01T00:00:00"/>
    <d v="2022-09-29T00:00:00"/>
    <d v="2022-09-30T00:00:00"/>
    <s v="1"/>
    <s v="2-Negative"/>
    <n v="2"/>
    <n v="2"/>
    <n v="36"/>
    <n v="1"/>
    <n v="1"/>
    <n v="2"/>
    <n v="28"/>
    <n v="1"/>
    <n v="31"/>
    <n v="2"/>
    <n v="0"/>
    <n v="2"/>
    <n v="2"/>
    <n v="0"/>
    <n v="1"/>
    <n v="0"/>
    <n v="0"/>
    <n v="0"/>
    <n v="2"/>
    <n v="0"/>
  </r>
  <r>
    <s v="RDC-TAN-KON-22-093"/>
    <x v="1"/>
    <x v="73"/>
    <m/>
    <d v="2022-08-24T00:00:00"/>
    <d v="2022-08-29T00:00:00"/>
    <s v="F"/>
    <n v="3"/>
    <n v="6"/>
    <n v="3.5"/>
    <n v="0"/>
    <n v="2"/>
    <n v="0"/>
    <n v="0"/>
    <n v="120"/>
    <d v="2022-08-29T00:00:00"/>
    <x v="236"/>
    <n v="1"/>
    <n v="24"/>
    <n v="6"/>
    <d v="2022-09-01T00:00:00"/>
    <d v="2022-09-02T00:00:00"/>
    <d v="2022-09-08T00:00:00"/>
    <d v="2022-09-09T00:00:00"/>
    <s v="1"/>
    <s v="1-Suspected Poliovirus"/>
    <n v="2"/>
    <n v="2"/>
    <n v="36"/>
    <n v="2"/>
    <n v="1"/>
    <n v="3"/>
    <n v="6"/>
    <n v="1"/>
    <n v="10"/>
    <n v="0"/>
    <n v="0"/>
    <n v="2"/>
    <n v="1"/>
    <n v="0"/>
    <n v="1"/>
    <n v="0"/>
    <n v="0"/>
    <n v="2"/>
    <n v="0"/>
    <n v="0"/>
  </r>
  <r>
    <s v="RDC-TAN-KON-22-094"/>
    <x v="1"/>
    <x v="73"/>
    <m/>
    <d v="2022-08-25T00:00:00"/>
    <d v="2022-08-29T00:00:00"/>
    <s v="F"/>
    <n v="3"/>
    <n v="3"/>
    <n v="3.3"/>
    <n v="0"/>
    <n v="2"/>
    <n v="0"/>
    <n v="0"/>
    <n v="96"/>
    <d v="2022-08-29T00:00:00"/>
    <x v="236"/>
    <n v="1"/>
    <n v="24"/>
    <n v="5"/>
    <d v="2022-09-01T00:00:00"/>
    <d v="2022-09-02T00:00:00"/>
    <d v="2022-09-08T00:00:00"/>
    <d v="2022-09-09T00:00:00"/>
    <s v="1"/>
    <s v="1-Suspected Poliovirus"/>
    <n v="2"/>
    <n v="2"/>
    <n v="36"/>
    <n v="2"/>
    <n v="1"/>
    <n v="3"/>
    <n v="6"/>
    <n v="1"/>
    <n v="10"/>
    <n v="0"/>
    <n v="0"/>
    <n v="2"/>
    <n v="1"/>
    <n v="0"/>
    <n v="1"/>
    <n v="0"/>
    <n v="0"/>
    <n v="2"/>
    <n v="0"/>
    <n v="0"/>
  </r>
  <r>
    <s v="RDC-HKA-KIL-22-021"/>
    <x v="5"/>
    <x v="173"/>
    <m/>
    <d v="2022-08-22T00:00:00"/>
    <d v="2022-08-28T00:00:00"/>
    <s v="F"/>
    <n v="3"/>
    <m/>
    <n v="3"/>
    <n v="0"/>
    <n v="2"/>
    <n v="0"/>
    <n v="0"/>
    <n v="144"/>
    <d v="2022-08-29T00:00:00"/>
    <x v="236"/>
    <n v="1"/>
    <n v="24"/>
    <n v="8"/>
    <d v="2022-09-03T00:00:00"/>
    <d v="2022-09-05T00:00:00"/>
    <d v="2022-09-08T00:00:00"/>
    <d v="2022-09-09T00:00:00"/>
    <s v="1"/>
    <s v="2-Negative"/>
    <n v="2"/>
    <n v="2"/>
    <n v="36"/>
    <n v="4"/>
    <n v="2"/>
    <n v="6"/>
    <n v="3"/>
    <n v="1"/>
    <n v="10"/>
    <n v="0"/>
    <n v="0"/>
    <n v="2"/>
    <n v="2"/>
    <n v="0"/>
    <n v="1"/>
    <n v="0"/>
    <n v="0"/>
    <n v="2"/>
    <n v="0"/>
    <n v="0"/>
  </r>
  <r>
    <s v="RDC-TAN-KAL-22-094"/>
    <x v="1"/>
    <x v="94"/>
    <m/>
    <d v="2022-08-23T00:00:00"/>
    <d v="2022-08-28T00:00:00"/>
    <s v="F"/>
    <n v="2"/>
    <n v="3"/>
    <n v="2.2999999999999998"/>
    <n v="0"/>
    <n v="2"/>
    <n v="0"/>
    <n v="0"/>
    <n v="120"/>
    <d v="2022-08-29T00:00:00"/>
    <x v="236"/>
    <n v="1"/>
    <n v="24"/>
    <n v="7"/>
    <d v="2022-08-30T00:00:00"/>
    <d v="2022-08-30T00:00:00"/>
    <d v="2022-09-08T00:00:00"/>
    <d v="2022-09-09T00:00:00"/>
    <s v="1"/>
    <s v="2-Negative"/>
    <n v="2"/>
    <n v="2"/>
    <n v="36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TAN-KAL-22-095"/>
    <x v="1"/>
    <x v="94"/>
    <m/>
    <d v="2022-08-26T00:00:00"/>
    <d v="2022-08-29T00:00:00"/>
    <s v="F"/>
    <n v="2"/>
    <n v="1"/>
    <n v="2.1"/>
    <n v="0"/>
    <n v="2"/>
    <n v="0"/>
    <n v="0"/>
    <n v="72"/>
    <d v="2022-08-29T00:00:00"/>
    <x v="236"/>
    <n v="1"/>
    <n v="24"/>
    <n v="4"/>
    <d v="2022-08-30T00:00:00"/>
    <d v="2022-08-30T00:00:00"/>
    <d v="2022-09-08T00:00:00"/>
    <d v="2022-09-09T00:00:00"/>
    <s v="1"/>
    <s v="2-Negative"/>
    <n v="2"/>
    <n v="2"/>
    <n v="36"/>
    <n v="0"/>
    <n v="0"/>
    <n v="0"/>
    <n v="9"/>
    <n v="1"/>
    <n v="10"/>
    <n v="2"/>
    <n v="0"/>
    <n v="2"/>
    <n v="2"/>
    <n v="0"/>
    <n v="1"/>
    <n v="0"/>
    <n v="0"/>
    <n v="2"/>
    <n v="0"/>
    <n v="0"/>
  </r>
  <r>
    <s v="RDC-TAN-KAL-22-096"/>
    <x v="1"/>
    <x v="94"/>
    <m/>
    <d v="2022-08-28T00:00:00"/>
    <d v="2022-08-29T00:00:00"/>
    <s v="M"/>
    <n v="1"/>
    <n v="9"/>
    <n v="1.8"/>
    <n v="0"/>
    <n v="2"/>
    <n v="0"/>
    <n v="0"/>
    <n v="24"/>
    <d v="2022-08-29T00:00:00"/>
    <x v="236"/>
    <n v="1"/>
    <n v="24"/>
    <n v="2"/>
    <m/>
    <d v="2022-08-31T00:00:00"/>
    <d v="2022-09-08T00:00:00"/>
    <d v="2022-09-09T00:00:00"/>
    <s v="1"/>
    <s v="1-Suspected Poliovirus"/>
    <n v="2"/>
    <n v="2"/>
    <n v="36"/>
    <m/>
    <m/>
    <n v="1"/>
    <n v="8"/>
    <n v="1"/>
    <n v="10"/>
    <n v="2"/>
    <n v="0"/>
    <n v="2"/>
    <n v="1"/>
    <n v="0"/>
    <n v="1"/>
    <n v="0"/>
    <n v="0"/>
    <n v="2"/>
    <n v="0"/>
    <n v="0"/>
  </r>
  <r>
    <s v="RDC-HUE-RUN-22-006"/>
    <x v="18"/>
    <x v="36"/>
    <m/>
    <d v="2022-08-23T00:00:00"/>
    <d v="2022-08-28T00:00:00"/>
    <s v="F"/>
    <n v="1"/>
    <m/>
    <n v="1"/>
    <n v="0"/>
    <n v="2"/>
    <n v="0"/>
    <n v="0"/>
    <n v="120"/>
    <d v="2022-08-29T00:00:00"/>
    <x v="236"/>
    <n v="1"/>
    <n v="24"/>
    <n v="7"/>
    <d v="2022-08-30T00:00:00"/>
    <d v="2022-08-30T00:00:00"/>
    <d v="2022-09-05T00:00:00"/>
    <d v="2022-09-05T00:00:00"/>
    <s v="1"/>
    <s v="2-Negative"/>
    <n v="2"/>
    <n v="2"/>
    <n v="36"/>
    <n v="0"/>
    <n v="0"/>
    <n v="0"/>
    <n v="6"/>
    <n v="0"/>
    <n v="6"/>
    <n v="2"/>
    <n v="0"/>
    <n v="2"/>
    <n v="2"/>
    <n v="0"/>
    <n v="1"/>
    <n v="0"/>
    <n v="2"/>
    <n v="0"/>
    <n v="0"/>
    <n v="0"/>
  </r>
  <r>
    <s v="RDC-HUE-GOM-22-002"/>
    <x v="18"/>
    <x v="389"/>
    <d v="2018-07-26T00:00:00"/>
    <d v="2022-08-19T00:00:00"/>
    <d v="2022-08-29T00:00:00"/>
    <s v="M"/>
    <m/>
    <m/>
    <n v="4.0999999999999996"/>
    <n v="0"/>
    <n v="0"/>
    <n v="2"/>
    <n v="0"/>
    <n v="240"/>
    <d v="2022-08-29T00:00:00"/>
    <x v="236"/>
    <n v="1"/>
    <n v="24"/>
    <n v="11"/>
    <d v="2022-08-31T00:00:00"/>
    <d v="2022-09-03T00:00:00"/>
    <d v="2022-09-05T00:00:00"/>
    <d v="2022-09-05T00:00:00"/>
    <s v="1"/>
    <s v="2-Negative"/>
    <n v="2"/>
    <n v="2"/>
    <n v="36"/>
    <n v="1"/>
    <n v="3"/>
    <n v="4"/>
    <n v="2"/>
    <n v="0"/>
    <n v="6"/>
    <n v="0"/>
    <n v="0"/>
    <n v="2"/>
    <n v="2"/>
    <n v="0"/>
    <n v="1"/>
    <n v="0"/>
    <n v="2"/>
    <n v="0"/>
    <n v="0"/>
    <n v="0"/>
  </r>
  <r>
    <s v="RDC-KAS-KIT-22-005"/>
    <x v="0"/>
    <x v="132"/>
    <d v="2012-03-14T00:00:00"/>
    <d v="2022-08-21T00:00:00"/>
    <d v="2022-08-29T00:00:00"/>
    <s v="F"/>
    <m/>
    <m/>
    <n v="10.4"/>
    <n v="0"/>
    <n v="0"/>
    <n v="2"/>
    <n v="0"/>
    <n v="192"/>
    <d v="2022-08-30T00:00:00"/>
    <x v="237"/>
    <n v="1"/>
    <n v="24"/>
    <n v="10"/>
    <m/>
    <d v="2022-09-02T00:00:00"/>
    <d v="2022-09-03T00:00:00"/>
    <d v="2022-09-12T00:00:00"/>
    <s v="1"/>
    <s v="2-Negative"/>
    <n v="2"/>
    <n v="2"/>
    <n v="36"/>
    <m/>
    <m/>
    <n v="2"/>
    <n v="1"/>
    <n v="9"/>
    <n v="12"/>
    <n v="2"/>
    <n v="0"/>
    <n v="2"/>
    <n v="2"/>
    <n v="0"/>
    <n v="1"/>
    <n v="0"/>
    <n v="0"/>
    <n v="2"/>
    <n v="0"/>
    <n v="0"/>
  </r>
  <r>
    <s v="RDC-KWI-MAS-22-003"/>
    <x v="19"/>
    <x v="356"/>
    <d v="2019-09-11T00:00:00"/>
    <d v="2022-08-26T00:00:00"/>
    <d v="2022-08-29T00:00:00"/>
    <s v="M"/>
    <m/>
    <m/>
    <n v="3"/>
    <n v="0"/>
    <n v="2"/>
    <n v="0"/>
    <n v="0"/>
    <n v="72"/>
    <d v="2022-08-30T00:00:00"/>
    <x v="237"/>
    <n v="1"/>
    <n v="24"/>
    <n v="5"/>
    <d v="2022-09-03T00:00:00"/>
    <m/>
    <m/>
    <d v="2022-09-12T00:00:00"/>
    <s v="1"/>
    <s v="2-Negative"/>
    <n v="2"/>
    <n v="2"/>
    <n v="36"/>
    <n v="3"/>
    <m/>
    <m/>
    <m/>
    <m/>
    <n v="12"/>
    <m/>
    <n v="0"/>
    <n v="2"/>
    <n v="2"/>
    <n v="0"/>
    <n v="1"/>
    <n v="0"/>
    <n v="0"/>
    <n v="2"/>
    <n v="0"/>
    <n v="0"/>
  </r>
  <r>
    <s v="RDC-BUE-LKT-22-003"/>
    <x v="25"/>
    <x v="406"/>
    <d v="2021-05-04T00:00:00"/>
    <d v="2022-08-20T00:00:00"/>
    <d v="2022-08-30T00:00:00"/>
    <s v="M"/>
    <m/>
    <m/>
    <n v="1.3"/>
    <n v="0"/>
    <n v="2"/>
    <n v="0"/>
    <n v="0"/>
    <n v="240"/>
    <d v="2022-08-30T00:00:00"/>
    <x v="237"/>
    <n v="1"/>
    <n v="24"/>
    <n v="11"/>
    <d v="2022-09-02T00:00:00"/>
    <d v="2022-09-02T00:00:00"/>
    <d v="2022-09-08T00:00:00"/>
    <d v="2022-09-09T00:00:00"/>
    <s v="1"/>
    <s v="1-Suspected Poliovirus"/>
    <n v="2"/>
    <n v="2"/>
    <n v="36"/>
    <n v="2"/>
    <n v="0"/>
    <n v="2"/>
    <n v="6"/>
    <n v="1"/>
    <n v="9"/>
    <n v="2"/>
    <n v="0"/>
    <n v="2"/>
    <n v="1"/>
    <n v="0"/>
    <n v="1"/>
    <n v="0"/>
    <n v="0"/>
    <n v="2"/>
    <n v="0"/>
    <n v="0"/>
  </r>
  <r>
    <s v="RDC-KWI-MAS-22-004"/>
    <x v="19"/>
    <x v="356"/>
    <m/>
    <d v="2022-08-25T00:00:00"/>
    <d v="2022-08-29T00:00:00"/>
    <s v="M"/>
    <n v="5"/>
    <m/>
    <n v="5"/>
    <n v="0"/>
    <n v="0"/>
    <n v="2"/>
    <n v="0"/>
    <n v="96"/>
    <d v="2022-08-31T00:00:00"/>
    <x v="238"/>
    <n v="1"/>
    <n v="24"/>
    <n v="7"/>
    <d v="2022-09-04T00:00:00"/>
    <m/>
    <m/>
    <d v="2022-09-12T00:00:00"/>
    <s v="1"/>
    <s v="2-Negative"/>
    <n v="2"/>
    <n v="2"/>
    <n v="36"/>
    <n v="3"/>
    <m/>
    <m/>
    <m/>
    <m/>
    <n v="11"/>
    <m/>
    <n v="0"/>
    <n v="2"/>
    <n v="2"/>
    <n v="0"/>
    <n v="1"/>
    <n v="0"/>
    <n v="0"/>
    <n v="2"/>
    <n v="0"/>
    <n v="0"/>
  </r>
  <r>
    <s v="RDC-KAS-TKP-22-004"/>
    <x v="0"/>
    <x v="427"/>
    <d v="2021-11-30T00:00:00"/>
    <d v="2022-08-25T00:00:00"/>
    <d v="2022-08-29T00:00:00"/>
    <s v="F"/>
    <m/>
    <m/>
    <n v="0.7"/>
    <n v="2"/>
    <n v="0"/>
    <n v="0"/>
    <n v="0"/>
    <n v="96"/>
    <d v="2022-08-31T00:00:00"/>
    <x v="238"/>
    <n v="1"/>
    <n v="24"/>
    <n v="7"/>
    <d v="2022-09-02T00:00:00"/>
    <d v="2022-09-05T00:00:00"/>
    <d v="2022-09-10T00:00:00"/>
    <d v="2022-09-20T00:00:00"/>
    <s v="1"/>
    <s v="2-Negative"/>
    <n v="2"/>
    <n v="2"/>
    <n v="36"/>
    <n v="1"/>
    <n v="3"/>
    <n v="4"/>
    <n v="5"/>
    <n v="10"/>
    <n v="19"/>
    <n v="0"/>
    <n v="0"/>
    <n v="2"/>
    <n v="2"/>
    <n v="0"/>
    <n v="1"/>
    <n v="0"/>
    <n v="0"/>
    <n v="0"/>
    <n v="2"/>
    <n v="0"/>
  </r>
  <r>
    <s v="RDC-HLO-MKG-22-025"/>
    <x v="6"/>
    <x v="147"/>
    <d v="2018-07-02T00:00:00"/>
    <d v="2022-08-23T00:00:00"/>
    <d v="2022-08-29T00:00:00"/>
    <s v="M"/>
    <m/>
    <m/>
    <n v="4.0999999999999996"/>
    <n v="0"/>
    <n v="0"/>
    <n v="2"/>
    <n v="0"/>
    <n v="144"/>
    <d v="2022-08-31T00:00:00"/>
    <x v="238"/>
    <n v="1"/>
    <n v="24"/>
    <n v="9"/>
    <d v="2022-09-02T00:00:00"/>
    <d v="2022-09-07T00:00:00"/>
    <d v="2022-09-19T00:00:00"/>
    <d v="2022-09-21T00:00:00"/>
    <s v="1"/>
    <s v="1-Suspected Poliovirus"/>
    <n v="2"/>
    <n v="2"/>
    <n v="36"/>
    <n v="1"/>
    <n v="5"/>
    <n v="6"/>
    <n v="12"/>
    <n v="2"/>
    <n v="20"/>
    <n v="0"/>
    <n v="0"/>
    <n v="2"/>
    <n v="1"/>
    <n v="0"/>
    <n v="1"/>
    <n v="0"/>
    <n v="0"/>
    <n v="0"/>
    <n v="2"/>
    <n v="0"/>
  </r>
  <r>
    <s v="RDC-TAN-MAN-22-051"/>
    <x v="1"/>
    <x v="68"/>
    <m/>
    <d v="2022-08-30T00:00:00"/>
    <d v="2022-08-31T00:00:00"/>
    <s v="M"/>
    <n v="1"/>
    <m/>
    <n v="1"/>
    <n v="0"/>
    <n v="2"/>
    <n v="0"/>
    <n v="0"/>
    <n v="24"/>
    <d v="2022-08-31T00:00:00"/>
    <x v="238"/>
    <n v="1"/>
    <n v="24"/>
    <n v="2"/>
    <d v="2022-09-23T00:00:00"/>
    <m/>
    <d v="2022-09-29T00:00:00"/>
    <d v="2022-09-30T00:00:00"/>
    <s v="1"/>
    <s v="1-Suspected Poliovirus"/>
    <n v="2"/>
    <n v="2"/>
    <n v="36"/>
    <n v="22"/>
    <m/>
    <m/>
    <m/>
    <n v="1"/>
    <n v="29"/>
    <m/>
    <n v="0"/>
    <n v="2"/>
    <n v="1"/>
    <n v="0"/>
    <n v="1"/>
    <n v="0"/>
    <n v="0"/>
    <n v="0"/>
    <n v="2"/>
    <n v="0"/>
  </r>
  <r>
    <s v="RDC-HLO-KYB-22-004"/>
    <x v="6"/>
    <x v="123"/>
    <m/>
    <d v="2022-08-25T00:00:00"/>
    <d v="2022-08-31T00:00:00"/>
    <s v="F"/>
    <n v="8"/>
    <m/>
    <n v="8"/>
    <n v="0"/>
    <n v="0"/>
    <n v="2"/>
    <n v="0"/>
    <n v="144"/>
    <d v="2022-08-31T00:00:00"/>
    <x v="238"/>
    <n v="1"/>
    <n v="24"/>
    <n v="7"/>
    <d v="2022-09-08T00:00:00"/>
    <d v="2022-09-08T00:00:00"/>
    <d v="2022-09-15T00:00:00"/>
    <d v="2022-09-17T00:00:00"/>
    <s v="1"/>
    <s v="2-Negative"/>
    <n v="2"/>
    <n v="2"/>
    <n v="36"/>
    <n v="7"/>
    <n v="0"/>
    <n v="7"/>
    <n v="7"/>
    <n v="2"/>
    <n v="16"/>
    <n v="0"/>
    <n v="0"/>
    <n v="2"/>
    <n v="2"/>
    <n v="0"/>
    <n v="1"/>
    <n v="0"/>
    <n v="0"/>
    <n v="0"/>
    <n v="2"/>
    <n v="0"/>
  </r>
  <r>
    <s v="RDC-TAN-KIA-22-031"/>
    <x v="1"/>
    <x v="109"/>
    <m/>
    <d v="2022-08-21T00:00:00"/>
    <d v="2022-08-27T00:00:00"/>
    <s v="F"/>
    <n v="2"/>
    <m/>
    <n v="2"/>
    <n v="0"/>
    <n v="2"/>
    <n v="0"/>
    <n v="0"/>
    <n v="144"/>
    <d v="2022-08-31T00:00:00"/>
    <x v="238"/>
    <n v="1"/>
    <n v="24"/>
    <n v="11"/>
    <d v="2022-09-23T00:00:00"/>
    <m/>
    <d v="2022-09-29T00:00:00"/>
    <d v="2022-09-30T00:00:00"/>
    <s v="1"/>
    <s v="2-Negative"/>
    <n v="2"/>
    <n v="2"/>
    <n v="36"/>
    <n v="22"/>
    <m/>
    <m/>
    <m/>
    <n v="1"/>
    <n v="29"/>
    <m/>
    <n v="0"/>
    <n v="2"/>
    <n v="2"/>
    <n v="0"/>
    <n v="1"/>
    <n v="0"/>
    <n v="0"/>
    <n v="0"/>
    <n v="2"/>
    <n v="0"/>
  </r>
  <r>
    <s v="RDC-HLO-MKG-22-027"/>
    <x v="6"/>
    <x v="147"/>
    <d v="2021-03-12T00:00:00"/>
    <d v="2022-08-20T00:00:00"/>
    <d v="2022-08-30T00:00:00"/>
    <s v="M"/>
    <m/>
    <m/>
    <n v="1.4"/>
    <n v="0"/>
    <n v="2"/>
    <n v="0"/>
    <n v="0"/>
    <n v="240"/>
    <d v="2022-08-31T00:00:00"/>
    <x v="238"/>
    <n v="1"/>
    <n v="24"/>
    <n v="12"/>
    <d v="2022-09-02T00:00:00"/>
    <d v="2022-09-07T00:00:00"/>
    <d v="2022-09-19T00:00:00"/>
    <d v="2022-09-21T00:00:00"/>
    <s v="1"/>
    <s v="2-Negative"/>
    <n v="2"/>
    <n v="2"/>
    <n v="36"/>
    <n v="1"/>
    <n v="5"/>
    <n v="6"/>
    <n v="12"/>
    <n v="2"/>
    <n v="20"/>
    <n v="0"/>
    <n v="0"/>
    <n v="2"/>
    <n v="2"/>
    <n v="0"/>
    <n v="1"/>
    <n v="0"/>
    <n v="0"/>
    <n v="0"/>
    <n v="2"/>
    <n v="0"/>
  </r>
  <r>
    <s v="RDC-SAN-KOL-22-004"/>
    <x v="11"/>
    <x v="455"/>
    <m/>
    <d v="2022-08-26T00:00:00"/>
    <d v="2022-08-30T00:00:00"/>
    <s v="F"/>
    <n v="2"/>
    <n v="6"/>
    <n v="2.5"/>
    <n v="0"/>
    <n v="2"/>
    <n v="0"/>
    <n v="0"/>
    <n v="96"/>
    <d v="2022-08-31T00:00:00"/>
    <x v="238"/>
    <n v="1"/>
    <n v="24"/>
    <n v="6"/>
    <d v="2022-09-01T00:00:00"/>
    <d v="2022-09-01T00:00:00"/>
    <m/>
    <d v="2022-09-05T00:00:00"/>
    <s v="1"/>
    <s v="2-Negative"/>
    <n v="2"/>
    <n v="2"/>
    <n v="36"/>
    <n v="0"/>
    <n v="0"/>
    <n v="0"/>
    <m/>
    <m/>
    <n v="4"/>
    <n v="2"/>
    <n v="0"/>
    <n v="2"/>
    <n v="2"/>
    <n v="0"/>
    <n v="1"/>
    <n v="0"/>
    <n v="2"/>
    <n v="0"/>
    <n v="0"/>
    <n v="0"/>
  </r>
  <r>
    <s v="RDC-KCT-MUA-22-004"/>
    <x v="13"/>
    <x v="22"/>
    <d v="2014-07-31T00:00:00"/>
    <d v="2022-08-28T00:00:00"/>
    <d v="2022-08-31T00:00:00"/>
    <s v="M"/>
    <m/>
    <m/>
    <n v="8.1"/>
    <n v="0"/>
    <n v="0"/>
    <n v="2"/>
    <n v="0"/>
    <n v="72"/>
    <d v="2022-08-31T00:00:00"/>
    <x v="239"/>
    <n v="2"/>
    <n v="48"/>
    <n v="5"/>
    <d v="2022-09-06T00:00:00"/>
    <d v="2022-09-06T00:00:00"/>
    <d v="2022-09-07T00:00:00"/>
    <d v="2022-09-15T00:00:00"/>
    <s v="1"/>
    <s v="2-Negative"/>
    <n v="2"/>
    <n v="2"/>
    <n v="36"/>
    <n v="4"/>
    <n v="0"/>
    <n v="4"/>
    <n v="1"/>
    <n v="8"/>
    <n v="13"/>
    <n v="0"/>
    <n v="0"/>
    <n v="2"/>
    <n v="2"/>
    <n v="0"/>
    <n v="1"/>
    <n v="0"/>
    <n v="0"/>
    <n v="2"/>
    <n v="0"/>
    <n v="0"/>
  </r>
  <r>
    <s v="RDC-KCE-TBL-22-003"/>
    <x v="20"/>
    <x v="219"/>
    <d v="2009-07-15T00:00:00"/>
    <d v="2022-08-28T00:00:00"/>
    <d v="2022-08-31T00:00:00"/>
    <s v="M"/>
    <m/>
    <m/>
    <n v="13.1"/>
    <n v="0"/>
    <n v="0"/>
    <n v="2"/>
    <n v="0"/>
    <n v="72"/>
    <d v="2022-09-01T00:00:00"/>
    <x v="239"/>
    <n v="1"/>
    <n v="24"/>
    <n v="5"/>
    <d v="2022-09-03T00:00:00"/>
    <d v="2022-09-07T00:00:00"/>
    <d v="2022-09-07T00:00:00"/>
    <d v="2022-09-12T00:00:00"/>
    <s v="1"/>
    <s v="2-Negative"/>
    <n v="2"/>
    <n v="2"/>
    <n v="36"/>
    <n v="1"/>
    <n v="4"/>
    <n v="5"/>
    <n v="0"/>
    <n v="5"/>
    <n v="10"/>
    <n v="0"/>
    <n v="0"/>
    <n v="2"/>
    <n v="2"/>
    <n v="0"/>
    <n v="1"/>
    <n v="0"/>
    <n v="0"/>
    <n v="2"/>
    <n v="0"/>
    <n v="0"/>
  </r>
  <r>
    <s v="RDC-BUE-DIN-22-002"/>
    <x v="25"/>
    <x v="339"/>
    <d v="2020-05-30T00:00:00"/>
    <d v="2022-08-25T00:00:00"/>
    <d v="2022-08-31T00:00:00"/>
    <s v="M"/>
    <m/>
    <m/>
    <n v="2.2000000000000002"/>
    <n v="0"/>
    <n v="2"/>
    <n v="0"/>
    <n v="0"/>
    <n v="144"/>
    <d v="2022-09-01T00:00:00"/>
    <x v="239"/>
    <n v="1"/>
    <n v="24"/>
    <n v="8"/>
    <d v="2022-09-05T00:00:00"/>
    <d v="2022-09-15T00:00:00"/>
    <d v="2022-09-20T00:00:00"/>
    <d v="2022-09-21T00:00:00"/>
    <s v="1"/>
    <s v="2-Negative"/>
    <n v="2"/>
    <n v="2"/>
    <n v="36"/>
    <n v="3"/>
    <n v="10"/>
    <n v="13"/>
    <n v="5"/>
    <n v="1"/>
    <n v="19"/>
    <n v="0"/>
    <n v="0"/>
    <n v="2"/>
    <n v="2"/>
    <n v="0"/>
    <n v="1"/>
    <n v="0"/>
    <n v="0"/>
    <n v="0"/>
    <n v="2"/>
    <n v="0"/>
  </r>
  <r>
    <s v="RDC-KIN-BDL-22-002"/>
    <x v="16"/>
    <x v="264"/>
    <d v="2010-05-10T00:00:00"/>
    <d v="2022-08-20T00:00:00"/>
    <d v="2022-09-01T00:00:00"/>
    <s v="M"/>
    <m/>
    <m/>
    <n v="12.3"/>
    <n v="0"/>
    <n v="0"/>
    <n v="2"/>
    <n v="0"/>
    <n v="288"/>
    <d v="2022-09-02T00:00:00"/>
    <x v="240"/>
    <n v="1"/>
    <n v="24"/>
    <n v="14"/>
    <m/>
    <m/>
    <d v="2022-09-05T00:00:00"/>
    <d v="2022-09-05T00:00:00"/>
    <s v="1"/>
    <s v="2-Negative"/>
    <n v="2"/>
    <n v="2"/>
    <n v="36"/>
    <m/>
    <m/>
    <m/>
    <m/>
    <n v="0"/>
    <n v="2"/>
    <m/>
    <n v="2"/>
    <n v="2"/>
    <n v="2"/>
    <n v="0"/>
    <n v="1"/>
    <n v="2"/>
    <n v="0"/>
    <n v="0"/>
    <n v="0"/>
    <n v="0"/>
  </r>
  <r>
    <s v="RDC-KCE-LUK-22-006"/>
    <x v="20"/>
    <x v="285"/>
    <d v="2010-04-13T00:00:00"/>
    <d v="2022-08-28T00:00:00"/>
    <d v="2022-09-01T00:00:00"/>
    <s v="F"/>
    <m/>
    <m/>
    <n v="12.4"/>
    <n v="0"/>
    <n v="0"/>
    <n v="2"/>
    <n v="0"/>
    <n v="96"/>
    <d v="2022-09-02T00:00:00"/>
    <x v="240"/>
    <n v="1"/>
    <n v="24"/>
    <n v="6"/>
    <d v="2022-09-04T00:00:00"/>
    <d v="2022-09-04T00:00:00"/>
    <d v="2022-09-07T00:00:00"/>
    <d v="2022-09-12T00:00:00"/>
    <s v="1"/>
    <s v="2-Negative"/>
    <n v="2"/>
    <n v="2"/>
    <n v="36"/>
    <n v="1"/>
    <n v="0"/>
    <n v="1"/>
    <n v="3"/>
    <n v="5"/>
    <n v="9"/>
    <n v="2"/>
    <n v="0"/>
    <n v="2"/>
    <n v="2"/>
    <n v="0"/>
    <n v="1"/>
    <n v="0"/>
    <n v="0"/>
    <n v="2"/>
    <n v="0"/>
    <n v="0"/>
  </r>
  <r>
    <s v="RDC-KCE-MAS-22-004"/>
    <x v="20"/>
    <x v="105"/>
    <d v="2017-03-11T00:00:00"/>
    <d v="2022-08-27T00:00:00"/>
    <d v="2022-09-02T00:00:00"/>
    <s v="M"/>
    <m/>
    <m/>
    <n v="5.5"/>
    <n v="0"/>
    <n v="0"/>
    <n v="2"/>
    <n v="0"/>
    <n v="144"/>
    <d v="2022-09-02T00:00:00"/>
    <x v="240"/>
    <n v="1"/>
    <n v="24"/>
    <n v="7"/>
    <m/>
    <d v="2022-09-07T00:00:00"/>
    <d v="2022-09-07T00:00:00"/>
    <d v="2022-09-12T00:00:00"/>
    <s v="1"/>
    <s v="2-Negative"/>
    <n v="2"/>
    <n v="2"/>
    <n v="36"/>
    <m/>
    <m/>
    <n v="4"/>
    <n v="0"/>
    <n v="5"/>
    <n v="9"/>
    <n v="0"/>
    <n v="0"/>
    <n v="2"/>
    <n v="2"/>
    <n v="0"/>
    <n v="1"/>
    <n v="0"/>
    <n v="0"/>
    <n v="2"/>
    <n v="0"/>
    <n v="0"/>
  </r>
  <r>
    <s v="RDC-KCE-LUI-22-001"/>
    <x v="20"/>
    <x v="469"/>
    <d v="2014-04-19T00:00:00"/>
    <d v="2022-08-30T00:00:00"/>
    <d v="2022-09-02T00:00:00"/>
    <s v="M"/>
    <m/>
    <m/>
    <n v="8.4"/>
    <n v="0"/>
    <n v="0"/>
    <n v="2"/>
    <n v="0"/>
    <n v="72"/>
    <d v="2022-09-02T00:00:00"/>
    <x v="240"/>
    <n v="1"/>
    <n v="24"/>
    <n v="4"/>
    <d v="2022-09-03T00:00:00"/>
    <d v="2022-09-07T00:00:00"/>
    <d v="2022-09-07T00:00:00"/>
    <d v="2022-09-12T00:00:00"/>
    <s v="1"/>
    <s v="2-Negative"/>
    <n v="2"/>
    <n v="2"/>
    <n v="36"/>
    <n v="0"/>
    <n v="4"/>
    <n v="4"/>
    <n v="0"/>
    <n v="5"/>
    <n v="9"/>
    <n v="0"/>
    <n v="0"/>
    <n v="2"/>
    <n v="2"/>
    <n v="0"/>
    <n v="1"/>
    <n v="0"/>
    <n v="0"/>
    <n v="2"/>
    <n v="0"/>
    <n v="0"/>
  </r>
  <r>
    <s v="RDC-KWI-MUK-22-006"/>
    <x v="19"/>
    <x v="179"/>
    <d v="2019-02-20T00:00:00"/>
    <d v="2022-08-23T00:00:00"/>
    <d v="2022-08-30T00:00:00"/>
    <s v="F"/>
    <m/>
    <m/>
    <n v="3.5"/>
    <n v="0"/>
    <n v="2"/>
    <n v="0"/>
    <n v="0"/>
    <n v="168"/>
    <d v="2022-09-01T00:00:00"/>
    <x v="240"/>
    <n v="2"/>
    <n v="48"/>
    <n v="11"/>
    <d v="2022-09-08T00:00:00"/>
    <m/>
    <m/>
    <d v="2022-09-21T00:00:00"/>
    <s v="1"/>
    <s v="2-Negative"/>
    <n v="2"/>
    <n v="2"/>
    <n v="36"/>
    <n v="5"/>
    <m/>
    <m/>
    <m/>
    <m/>
    <n v="18"/>
    <m/>
    <n v="0"/>
    <n v="2"/>
    <n v="2"/>
    <n v="0"/>
    <n v="1"/>
    <n v="0"/>
    <n v="0"/>
    <n v="0"/>
    <n v="2"/>
    <n v="0"/>
  </r>
  <r>
    <s v="RDC-NUB-ABU-22-005"/>
    <x v="23"/>
    <x v="258"/>
    <d v="2021-08-24T00:00:00"/>
    <d v="2022-08-28T00:00:00"/>
    <d v="2022-09-01T00:00:00"/>
    <s v="F"/>
    <m/>
    <m/>
    <n v="1"/>
    <n v="0"/>
    <n v="2"/>
    <n v="0"/>
    <n v="0"/>
    <n v="96"/>
    <d v="2022-09-02T00:00:00"/>
    <x v="240"/>
    <n v="1"/>
    <n v="24"/>
    <n v="6"/>
    <m/>
    <m/>
    <m/>
    <d v="2022-09-22T00:00:00"/>
    <s v="1"/>
    <s v="2-Negative"/>
    <n v="2"/>
    <n v="2"/>
    <n v="36"/>
    <m/>
    <m/>
    <m/>
    <m/>
    <m/>
    <n v="19"/>
    <m/>
    <n v="0"/>
    <n v="2"/>
    <n v="2"/>
    <n v="0"/>
    <n v="1"/>
    <n v="0"/>
    <n v="0"/>
    <n v="0"/>
    <n v="2"/>
    <n v="0"/>
  </r>
  <r>
    <s v="RDC-NUB-WAP-22-005"/>
    <x v="23"/>
    <x v="137"/>
    <d v="2021-09-12T00:00:00"/>
    <d v="2022-08-19T00:00:00"/>
    <d v="2022-08-22T00:00:00"/>
    <s v="M"/>
    <m/>
    <m/>
    <n v="0.9"/>
    <n v="2"/>
    <n v="0"/>
    <n v="0"/>
    <n v="0"/>
    <n v="72"/>
    <d v="2022-09-02T00:00:00"/>
    <x v="240"/>
    <n v="1"/>
    <n v="24"/>
    <n v="15"/>
    <m/>
    <m/>
    <m/>
    <d v="2022-10-01T00:00:00"/>
    <s v="1"/>
    <s v="2-Negative"/>
    <n v="0"/>
    <n v="2"/>
    <n v="36"/>
    <m/>
    <m/>
    <m/>
    <m/>
    <m/>
    <n v="28"/>
    <m/>
    <n v="0"/>
    <n v="2"/>
    <n v="2"/>
    <n v="0"/>
    <n v="1"/>
    <n v="0"/>
    <n v="0"/>
    <n v="0"/>
    <n v="2"/>
    <n v="0"/>
  </r>
  <r>
    <s v="RDC-HLO-MUL-22-018"/>
    <x v="6"/>
    <x v="276"/>
    <m/>
    <d v="2022-08-30T00:00:00"/>
    <d v="2022-09-01T00:00:00"/>
    <s v="M"/>
    <n v="2"/>
    <m/>
    <n v="2"/>
    <n v="0"/>
    <n v="2"/>
    <n v="0"/>
    <n v="0"/>
    <n v="48"/>
    <d v="2022-09-02T00:00:00"/>
    <x v="240"/>
    <n v="1"/>
    <n v="24"/>
    <n v="4"/>
    <d v="2022-09-05T00:00:00"/>
    <d v="2022-09-06T00:00:00"/>
    <d v="2022-09-20T00:00:00"/>
    <d v="2022-09-21T00:00:00"/>
    <s v="1"/>
    <s v="1-Suspected Poliovirus"/>
    <n v="2"/>
    <n v="2"/>
    <n v="36"/>
    <n v="2"/>
    <n v="1"/>
    <n v="3"/>
    <n v="14"/>
    <n v="1"/>
    <n v="18"/>
    <n v="0"/>
    <n v="0"/>
    <n v="2"/>
    <n v="1"/>
    <n v="0"/>
    <n v="1"/>
    <n v="0"/>
    <n v="0"/>
    <n v="0"/>
    <n v="2"/>
    <n v="0"/>
  </r>
  <r>
    <s v="RDC-HLO-MAL-22-030"/>
    <x v="6"/>
    <x v="129"/>
    <m/>
    <d v="2022-08-26T00:00:00"/>
    <d v="2022-09-01T00:00:00"/>
    <s v="F"/>
    <n v="1"/>
    <m/>
    <n v="1"/>
    <n v="0"/>
    <n v="2"/>
    <n v="0"/>
    <n v="0"/>
    <n v="144"/>
    <d v="2022-09-02T00:00:00"/>
    <x v="240"/>
    <n v="1"/>
    <n v="24"/>
    <n v="8"/>
    <d v="2022-09-07T00:00:00"/>
    <d v="2022-09-07T00:00:00"/>
    <d v="2022-09-19T00:00:00"/>
    <d v="2022-09-21T00:00:00"/>
    <s v="1"/>
    <s v="1-Suspected Poliovirus"/>
    <n v="2"/>
    <n v="2"/>
    <n v="36"/>
    <n v="4"/>
    <n v="0"/>
    <n v="4"/>
    <n v="12"/>
    <n v="2"/>
    <n v="18"/>
    <n v="0"/>
    <n v="0"/>
    <n v="2"/>
    <n v="1"/>
    <n v="0"/>
    <n v="1"/>
    <n v="0"/>
    <n v="0"/>
    <n v="0"/>
    <n v="2"/>
    <n v="0"/>
  </r>
  <r>
    <s v="RDC-TAN-KAL-22-097"/>
    <x v="1"/>
    <x v="94"/>
    <m/>
    <d v="2022-08-30T00:00:00"/>
    <d v="2022-09-02T00:00:00"/>
    <s v="M"/>
    <m/>
    <n v="8"/>
    <n v="0.7"/>
    <n v="2"/>
    <n v="0"/>
    <n v="0"/>
    <n v="0"/>
    <n v="72"/>
    <d v="2022-09-02T00:00:00"/>
    <x v="240"/>
    <n v="1"/>
    <n v="24"/>
    <n v="4"/>
    <d v="2022-09-03T00:00:00"/>
    <d v="2022-09-03T00:00:00"/>
    <d v="2022-09-29T00:00:00"/>
    <d v="2022-09-30T00:00:00"/>
    <s v="1"/>
    <s v="2-Negative"/>
    <n v="2"/>
    <n v="2"/>
    <n v="36"/>
    <n v="0"/>
    <n v="0"/>
    <n v="0"/>
    <n v="26"/>
    <n v="1"/>
    <n v="27"/>
    <n v="2"/>
    <n v="0"/>
    <n v="2"/>
    <n v="2"/>
    <n v="0"/>
    <n v="1"/>
    <n v="0"/>
    <n v="0"/>
    <n v="0"/>
    <n v="2"/>
    <n v="0"/>
  </r>
  <r>
    <s v="RDC-TAN-MOB-22-030"/>
    <x v="1"/>
    <x v="82"/>
    <m/>
    <d v="2022-08-26T00:00:00"/>
    <d v="2022-09-01T00:00:00"/>
    <s v="M"/>
    <n v="2"/>
    <m/>
    <n v="2"/>
    <n v="0"/>
    <n v="2"/>
    <n v="0"/>
    <n v="0"/>
    <n v="144"/>
    <d v="2022-09-02T00:00:00"/>
    <x v="240"/>
    <n v="1"/>
    <n v="24"/>
    <n v="8"/>
    <d v="2022-09-03T00:00:00"/>
    <d v="2022-09-03T00:00:00"/>
    <d v="2022-09-29T00:00:00"/>
    <d v="2022-09-30T00:00:00"/>
    <s v="1"/>
    <s v="2-Negative"/>
    <n v="2"/>
    <n v="2"/>
    <n v="36"/>
    <n v="0"/>
    <n v="0"/>
    <n v="0"/>
    <n v="26"/>
    <n v="1"/>
    <n v="27"/>
    <n v="2"/>
    <n v="0"/>
    <n v="2"/>
    <n v="2"/>
    <n v="0"/>
    <n v="1"/>
    <n v="0"/>
    <n v="0"/>
    <n v="0"/>
    <n v="2"/>
    <n v="0"/>
  </r>
  <r>
    <s v="RDC-HLO-MKG-22-028"/>
    <x v="6"/>
    <x v="147"/>
    <m/>
    <d v="2022-08-21T00:00:00"/>
    <d v="2022-08-31T00:00:00"/>
    <s v="M"/>
    <n v="9"/>
    <m/>
    <n v="9"/>
    <n v="0"/>
    <n v="0"/>
    <n v="2"/>
    <n v="0"/>
    <n v="240"/>
    <d v="2022-09-02T00:00:00"/>
    <x v="240"/>
    <n v="1"/>
    <n v="24"/>
    <n v="13"/>
    <d v="2022-09-05T00:00:00"/>
    <d v="2022-09-07T00:00:00"/>
    <d v="2022-09-20T00:00:00"/>
    <d v="2022-09-21T00:00:00"/>
    <s v="1"/>
    <s v="2-Negative"/>
    <n v="2"/>
    <n v="2"/>
    <n v="36"/>
    <n v="2"/>
    <n v="2"/>
    <n v="4"/>
    <n v="13"/>
    <n v="1"/>
    <n v="18"/>
    <n v="0"/>
    <n v="0"/>
    <n v="2"/>
    <n v="2"/>
    <n v="0"/>
    <n v="1"/>
    <n v="0"/>
    <n v="0"/>
    <n v="0"/>
    <n v="2"/>
    <n v="0"/>
  </r>
  <r>
    <s v="RDC-NKV-KAT-22-034"/>
    <x v="4"/>
    <x v="55"/>
    <d v="2022-08-04T00:00:00"/>
    <d v="2022-08-28T00:00:00"/>
    <d v="2022-08-30T00:00:00"/>
    <s v="F"/>
    <m/>
    <m/>
    <n v="0.1"/>
    <n v="2"/>
    <n v="0"/>
    <n v="0"/>
    <n v="0"/>
    <n v="48"/>
    <d v="2022-09-02T00:00:00"/>
    <x v="240"/>
    <n v="1"/>
    <n v="24"/>
    <n v="6"/>
    <d v="2022-09-03T00:00:00"/>
    <d v="2022-09-03T00:00:00"/>
    <d v="2022-09-08T00:00:00"/>
    <d v="2022-09-12T00:00:00"/>
    <s v="2"/>
    <s v="2-Negative"/>
    <n v="0"/>
    <n v="2"/>
    <n v="36"/>
    <n v="0"/>
    <n v="0"/>
    <n v="0"/>
    <n v="5"/>
    <n v="4"/>
    <n v="9"/>
    <n v="2"/>
    <n v="0"/>
    <n v="0"/>
    <n v="2"/>
    <n v="0"/>
    <n v="1"/>
    <n v="0"/>
    <n v="0"/>
    <n v="2"/>
    <n v="0"/>
    <n v="0"/>
  </r>
  <r>
    <s v="RDC-ITU-BUN-22-004"/>
    <x v="10"/>
    <x v="354"/>
    <d v="2018-02-06T00:00:00"/>
    <d v="2022-08-20T00:00:00"/>
    <d v="2022-09-02T00:00:00"/>
    <s v="F"/>
    <m/>
    <m/>
    <n v="4.5"/>
    <n v="0"/>
    <n v="0"/>
    <n v="2"/>
    <n v="0"/>
    <n v="312"/>
    <d v="2022-09-02T00:00:00"/>
    <x v="240"/>
    <n v="1"/>
    <n v="24"/>
    <n v="14"/>
    <d v="2022-09-03T00:00:00"/>
    <d v="2022-09-03T00:00:00"/>
    <d v="2022-09-07T00:00:00"/>
    <d v="2022-09-08T00:00:00"/>
    <s v="1"/>
    <s v="2-Negative"/>
    <n v="2"/>
    <n v="2"/>
    <n v="36"/>
    <n v="0"/>
    <n v="0"/>
    <n v="0"/>
    <n v="4"/>
    <n v="1"/>
    <n v="5"/>
    <n v="2"/>
    <n v="0"/>
    <n v="2"/>
    <n v="2"/>
    <n v="0"/>
    <n v="1"/>
    <n v="0"/>
    <n v="2"/>
    <n v="0"/>
    <n v="0"/>
    <n v="0"/>
  </r>
  <r>
    <s v="RDC-KWI-BAN-22-009"/>
    <x v="19"/>
    <x v="45"/>
    <d v="2015-04-09T00:00:00"/>
    <d v="2022-07-17T00:00:00"/>
    <d v="2022-09-02T00:00:00"/>
    <s v="M"/>
    <m/>
    <m/>
    <n v="7.3"/>
    <n v="0"/>
    <n v="0"/>
    <n v="2"/>
    <n v="0"/>
    <n v="1128"/>
    <d v="2022-09-02T00:00:00"/>
    <x v="241"/>
    <n v="2"/>
    <n v="48"/>
    <n v="49"/>
    <d v="2022-09-05T00:00:00"/>
    <d v="2022-09-05T00:00:00"/>
    <d v="2022-09-06T00:00:00"/>
    <d v="2022-09-12T00:00:00"/>
    <s v="1"/>
    <s v="2-Negative"/>
    <n v="0"/>
    <n v="2"/>
    <n v="36"/>
    <n v="1"/>
    <n v="0"/>
    <n v="1"/>
    <n v="1"/>
    <n v="6"/>
    <n v="8"/>
    <n v="2"/>
    <n v="0"/>
    <n v="2"/>
    <n v="2"/>
    <n v="0"/>
    <n v="1"/>
    <n v="0"/>
    <n v="0"/>
    <n v="2"/>
    <n v="0"/>
    <n v="0"/>
  </r>
  <r>
    <s v="RDC-KWI-BAN-22-008"/>
    <x v="19"/>
    <x v="45"/>
    <d v="2020-12-01T00:00:00"/>
    <d v="2022-08-27T00:00:00"/>
    <d v="2022-08-31T00:00:00"/>
    <s v="M"/>
    <m/>
    <m/>
    <n v="1.7"/>
    <n v="0"/>
    <n v="2"/>
    <n v="0"/>
    <n v="0"/>
    <n v="96"/>
    <d v="2022-09-02T00:00:00"/>
    <x v="241"/>
    <n v="2"/>
    <n v="48"/>
    <n v="8"/>
    <d v="2022-09-05T00:00:00"/>
    <d v="2022-09-05T00:00:00"/>
    <d v="2022-09-06T00:00:00"/>
    <d v="2022-09-12T00:00:00"/>
    <s v="1"/>
    <s v="2-Negative"/>
    <n v="2"/>
    <n v="2"/>
    <n v="36"/>
    <n v="1"/>
    <n v="0"/>
    <n v="1"/>
    <n v="1"/>
    <n v="6"/>
    <n v="8"/>
    <n v="2"/>
    <n v="0"/>
    <n v="2"/>
    <n v="2"/>
    <n v="0"/>
    <n v="1"/>
    <n v="0"/>
    <n v="0"/>
    <n v="2"/>
    <n v="0"/>
    <n v="0"/>
  </r>
  <r>
    <s v="RDC-EQT-LOP-22-014"/>
    <x v="24"/>
    <x v="241"/>
    <m/>
    <d v="2022-08-30T00:00:00"/>
    <d v="2022-09-03T00:00:00"/>
    <s v="F"/>
    <n v="3"/>
    <m/>
    <n v="3"/>
    <n v="0"/>
    <n v="2"/>
    <n v="0"/>
    <n v="0"/>
    <n v="96"/>
    <d v="2022-09-03T00:00:00"/>
    <x v="241"/>
    <n v="1"/>
    <n v="24"/>
    <n v="5"/>
    <d v="2022-09-07T00:00:00"/>
    <d v="2022-09-07T00:00:00"/>
    <d v="2022-09-10T00:00:00"/>
    <d v="2022-09-13T00:00:00"/>
    <s v="1"/>
    <s v="3-NPENT"/>
    <n v="2"/>
    <n v="2"/>
    <n v="36"/>
    <n v="3"/>
    <n v="0"/>
    <n v="3"/>
    <n v="3"/>
    <n v="3"/>
    <n v="9"/>
    <n v="0"/>
    <n v="0"/>
    <n v="2"/>
    <n v="3"/>
    <n v="1"/>
    <n v="1"/>
    <n v="0"/>
    <n v="0"/>
    <n v="2"/>
    <n v="0"/>
    <n v="0"/>
  </r>
  <r>
    <s v="RDC-KCT-LUK-22-001"/>
    <x v="13"/>
    <x v="470"/>
    <m/>
    <d v="2022-08-22T00:00:00"/>
    <d v="2022-09-02T00:00:00"/>
    <s v="F"/>
    <n v="7"/>
    <m/>
    <n v="7"/>
    <n v="0"/>
    <n v="0"/>
    <n v="2"/>
    <n v="0"/>
    <n v="264"/>
    <d v="2022-09-03T00:00:00"/>
    <x v="241"/>
    <n v="1"/>
    <n v="24"/>
    <n v="13"/>
    <d v="2022-09-06T00:00:00"/>
    <d v="2022-09-12T00:00:00"/>
    <d v="2022-09-13T00:00:00"/>
    <d v="2022-09-15T00:00:00"/>
    <s v="1"/>
    <s v="2-Negative"/>
    <n v="2"/>
    <n v="2"/>
    <n v="36"/>
    <n v="2"/>
    <n v="6"/>
    <n v="8"/>
    <n v="1"/>
    <n v="2"/>
    <n v="11"/>
    <n v="0"/>
    <n v="0"/>
    <n v="2"/>
    <n v="2"/>
    <n v="0"/>
    <n v="1"/>
    <n v="0"/>
    <n v="0"/>
    <n v="2"/>
    <n v="0"/>
    <n v="0"/>
  </r>
  <r>
    <s v="RDC-MON-LLO-22-030"/>
    <x v="17"/>
    <x v="32"/>
    <d v="2019-08-28T00:00:00"/>
    <d v="2022-08-23T00:00:00"/>
    <d v="2022-08-31T00:00:00"/>
    <s v="F"/>
    <m/>
    <m/>
    <n v="3"/>
    <n v="0"/>
    <n v="2"/>
    <n v="0"/>
    <n v="0"/>
    <n v="192"/>
    <d v="2022-09-03T00:00:00"/>
    <x v="241"/>
    <n v="1"/>
    <n v="24"/>
    <n v="12"/>
    <d v="2022-09-08T00:00:00"/>
    <d v="2022-09-08T00:00:00"/>
    <d v="2022-09-23T00:00:00"/>
    <d v="2022-09-26T00:00:00"/>
    <s v="1"/>
    <s v="2-Negative"/>
    <n v="2"/>
    <n v="2"/>
    <n v="36"/>
    <n v="4"/>
    <n v="0"/>
    <n v="4"/>
    <n v="15"/>
    <n v="3"/>
    <n v="22"/>
    <n v="0"/>
    <n v="0"/>
    <n v="2"/>
    <n v="2"/>
    <n v="0"/>
    <n v="1"/>
    <n v="0"/>
    <n v="0"/>
    <n v="0"/>
    <n v="2"/>
    <n v="0"/>
  </r>
  <r>
    <s v="RDC-HLO-MUL-22-017"/>
    <x v="6"/>
    <x v="276"/>
    <m/>
    <d v="2022-08-31T00:00:00"/>
    <d v="2022-09-02T00:00:00"/>
    <s v="M"/>
    <n v="3"/>
    <m/>
    <n v="3"/>
    <n v="0"/>
    <n v="2"/>
    <n v="0"/>
    <n v="0"/>
    <n v="48"/>
    <d v="2022-09-03T00:00:00"/>
    <x v="241"/>
    <n v="1"/>
    <n v="24"/>
    <n v="4"/>
    <d v="2022-09-05T00:00:00"/>
    <d v="2022-09-06T00:00:00"/>
    <d v="2022-09-16T00:00:00"/>
    <d v="2022-09-21T00:00:00"/>
    <s v="1"/>
    <s v="1-Suspected Poliovirus"/>
    <n v="2"/>
    <n v="2"/>
    <n v="36"/>
    <n v="1"/>
    <n v="1"/>
    <n v="2"/>
    <n v="10"/>
    <n v="5"/>
    <n v="17"/>
    <n v="2"/>
    <n v="0"/>
    <n v="2"/>
    <n v="1"/>
    <n v="0"/>
    <n v="1"/>
    <n v="0"/>
    <n v="0"/>
    <n v="0"/>
    <n v="2"/>
    <n v="0"/>
  </r>
  <r>
    <s v="RDC-LUA-LUA-22-002"/>
    <x v="12"/>
    <x v="471"/>
    <d v="2021-04-08T00:00:00"/>
    <d v="2022-08-29T00:00:00"/>
    <d v="2022-09-03T00:00:00"/>
    <s v="F"/>
    <m/>
    <m/>
    <n v="1.4"/>
    <n v="0"/>
    <n v="2"/>
    <n v="0"/>
    <n v="0"/>
    <n v="120"/>
    <d v="2022-09-03T00:00:00"/>
    <x v="241"/>
    <n v="1"/>
    <n v="24"/>
    <n v="6"/>
    <d v="2022-09-06T00:00:00"/>
    <d v="2022-09-06T00:00:00"/>
    <d v="2022-09-15T00:00:00"/>
    <d v="2022-09-17T00:00:00"/>
    <s v="1"/>
    <s v="1-Suspected Poliovirus"/>
    <n v="2"/>
    <n v="2"/>
    <n v="36"/>
    <n v="2"/>
    <n v="0"/>
    <n v="2"/>
    <n v="9"/>
    <n v="2"/>
    <n v="13"/>
    <n v="2"/>
    <n v="0"/>
    <n v="2"/>
    <n v="1"/>
    <n v="0"/>
    <n v="1"/>
    <n v="0"/>
    <n v="0"/>
    <n v="2"/>
    <n v="0"/>
    <n v="0"/>
  </r>
  <r>
    <s v="RDC-HLO-BTB-22-013"/>
    <x v="6"/>
    <x v="146"/>
    <d v="2021-10-15T00:00:00"/>
    <d v="2022-08-27T00:00:00"/>
    <d v="2022-09-02T00:00:00"/>
    <s v="F"/>
    <m/>
    <m/>
    <n v="0.9"/>
    <n v="2"/>
    <n v="0"/>
    <n v="0"/>
    <n v="0"/>
    <n v="144"/>
    <d v="2022-09-03T00:00:00"/>
    <x v="241"/>
    <n v="1"/>
    <n v="24"/>
    <n v="8"/>
    <d v="2022-09-07T00:00:00"/>
    <d v="2022-09-07T00:00:00"/>
    <d v="2022-09-19T00:00:00"/>
    <d v="2022-09-21T00:00:00"/>
    <s v="1"/>
    <s v="2-Negative"/>
    <n v="2"/>
    <n v="2"/>
    <n v="36"/>
    <n v="3"/>
    <n v="0"/>
    <n v="3"/>
    <n v="12"/>
    <n v="2"/>
    <n v="17"/>
    <n v="0"/>
    <n v="0"/>
    <n v="2"/>
    <n v="2"/>
    <n v="0"/>
    <n v="1"/>
    <n v="0"/>
    <n v="0"/>
    <n v="0"/>
    <n v="2"/>
    <n v="0"/>
  </r>
  <r>
    <s v="RDC-HLO-BUK-22-009"/>
    <x v="6"/>
    <x v="92"/>
    <d v="2020-06-12T00:00:00"/>
    <d v="2022-09-01T00:00:00"/>
    <d v="2022-09-02T00:00:00"/>
    <s v="F"/>
    <m/>
    <m/>
    <n v="2.2000000000000002"/>
    <n v="0"/>
    <n v="2"/>
    <n v="0"/>
    <n v="0"/>
    <n v="24"/>
    <d v="2022-09-03T00:00:00"/>
    <x v="241"/>
    <n v="1"/>
    <n v="24"/>
    <n v="3"/>
    <m/>
    <d v="2022-09-06T00:00:00"/>
    <d v="2022-09-19T00:00:00"/>
    <d v="2022-09-21T00:00:00"/>
    <s v="1"/>
    <s v="3-NPENT"/>
    <n v="2"/>
    <n v="2"/>
    <n v="36"/>
    <m/>
    <m/>
    <n v="2"/>
    <n v="13"/>
    <n v="2"/>
    <n v="17"/>
    <n v="2"/>
    <n v="0"/>
    <n v="2"/>
    <n v="3"/>
    <n v="1"/>
    <n v="1"/>
    <n v="0"/>
    <n v="0"/>
    <n v="0"/>
    <n v="2"/>
    <n v="0"/>
  </r>
  <r>
    <s v="RDC-HLO-MUL-22-016"/>
    <x v="6"/>
    <x v="276"/>
    <m/>
    <d v="2022-08-30T00:00:00"/>
    <d v="2022-09-01T00:00:00"/>
    <s v="F"/>
    <n v="1"/>
    <m/>
    <n v="1"/>
    <n v="0"/>
    <n v="2"/>
    <n v="0"/>
    <n v="0"/>
    <n v="48"/>
    <d v="2022-09-03T00:00:00"/>
    <x v="241"/>
    <n v="1"/>
    <n v="24"/>
    <n v="5"/>
    <d v="2022-09-05T00:00:00"/>
    <d v="2022-09-06T00:00:00"/>
    <d v="2022-09-20T00:00:00"/>
    <d v="2022-09-21T00:00:00"/>
    <s v="1"/>
    <s v="1-Suspected Poliovirus"/>
    <n v="2"/>
    <n v="2"/>
    <n v="36"/>
    <n v="1"/>
    <n v="1"/>
    <n v="2"/>
    <n v="14"/>
    <n v="1"/>
    <n v="17"/>
    <n v="2"/>
    <n v="0"/>
    <n v="2"/>
    <n v="1"/>
    <n v="0"/>
    <n v="1"/>
    <n v="0"/>
    <n v="0"/>
    <n v="0"/>
    <n v="2"/>
    <n v="0"/>
  </r>
  <r>
    <s v="RDC-TAN-NYU-22-072"/>
    <x v="1"/>
    <x v="72"/>
    <m/>
    <d v="2022-08-27T00:00:00"/>
    <d v="2022-09-02T00:00:00"/>
    <s v="F"/>
    <n v="6"/>
    <m/>
    <n v="6"/>
    <n v="0"/>
    <n v="0"/>
    <n v="2"/>
    <n v="0"/>
    <n v="144"/>
    <d v="2022-09-03T00:00:00"/>
    <x v="241"/>
    <n v="1"/>
    <n v="24"/>
    <n v="8"/>
    <d v="2022-09-05T00:00:00"/>
    <d v="2022-09-07T00:00:00"/>
    <d v="2022-09-29T00:00:00"/>
    <d v="2022-09-30T00:00:00"/>
    <s v="1"/>
    <s v="2-Negative"/>
    <n v="2"/>
    <n v="2"/>
    <n v="36"/>
    <n v="1"/>
    <n v="2"/>
    <n v="3"/>
    <n v="22"/>
    <n v="1"/>
    <n v="26"/>
    <n v="0"/>
    <n v="0"/>
    <n v="2"/>
    <n v="2"/>
    <n v="0"/>
    <n v="1"/>
    <n v="0"/>
    <n v="0"/>
    <n v="0"/>
    <n v="2"/>
    <n v="0"/>
  </r>
  <r>
    <s v="RDC-EQT-LOP-22-015"/>
    <x v="24"/>
    <x v="241"/>
    <m/>
    <d v="2022-08-28T00:00:00"/>
    <d v="2022-09-04T00:00:00"/>
    <s v="F"/>
    <n v="2"/>
    <n v="6"/>
    <n v="2.5"/>
    <n v="0"/>
    <n v="2"/>
    <n v="0"/>
    <n v="0"/>
    <n v="168"/>
    <d v="2022-09-04T00:00:00"/>
    <x v="242"/>
    <n v="1"/>
    <n v="24"/>
    <n v="8"/>
    <d v="2022-09-07T00:00:00"/>
    <d v="2022-09-07T00:00:00"/>
    <d v="2022-09-10T00:00:00"/>
    <d v="2022-09-13T00:00:00"/>
    <s v="1"/>
    <s v="2-Negative"/>
    <n v="2"/>
    <n v="2"/>
    <n v="37"/>
    <n v="2"/>
    <n v="0"/>
    <n v="2"/>
    <n v="3"/>
    <n v="3"/>
    <n v="8"/>
    <n v="2"/>
    <n v="0"/>
    <n v="2"/>
    <n v="2"/>
    <n v="0"/>
    <n v="1"/>
    <n v="0"/>
    <n v="0"/>
    <n v="2"/>
    <n v="0"/>
    <n v="0"/>
  </r>
  <r>
    <s v="RDC-EQT-LLG-22-025"/>
    <x v="24"/>
    <x v="118"/>
    <d v="2019-03-10T00:00:00"/>
    <d v="2022-08-31T00:00:00"/>
    <d v="2022-09-02T00:00:00"/>
    <s v="M"/>
    <m/>
    <m/>
    <n v="3.5"/>
    <n v="0"/>
    <n v="2"/>
    <n v="0"/>
    <n v="0"/>
    <n v="48"/>
    <d v="2022-09-04T00:00:00"/>
    <x v="242"/>
    <n v="1"/>
    <n v="24"/>
    <n v="5"/>
    <d v="2022-09-06T00:00:00"/>
    <d v="2022-09-06T00:00:00"/>
    <d v="2022-09-10T00:00:00"/>
    <d v="2022-09-13T00:00:00"/>
    <s v="1"/>
    <s v="2-Negative"/>
    <n v="2"/>
    <n v="2"/>
    <n v="37"/>
    <n v="1"/>
    <n v="0"/>
    <n v="1"/>
    <n v="4"/>
    <n v="3"/>
    <n v="8"/>
    <n v="2"/>
    <n v="0"/>
    <n v="2"/>
    <n v="2"/>
    <n v="0"/>
    <n v="1"/>
    <n v="0"/>
    <n v="0"/>
    <n v="2"/>
    <n v="0"/>
    <n v="0"/>
  </r>
  <r>
    <s v="RDC-KWI-DJU-22-012"/>
    <x v="19"/>
    <x v="307"/>
    <m/>
    <d v="2022-08-28T00:00:00"/>
    <d v="2022-08-30T00:00:00"/>
    <s v="F"/>
    <n v="7"/>
    <m/>
    <n v="7"/>
    <n v="0"/>
    <n v="0"/>
    <n v="2"/>
    <n v="0"/>
    <n v="48"/>
    <d v="2022-09-04T00:00:00"/>
    <x v="242"/>
    <n v="1"/>
    <n v="24"/>
    <n v="8"/>
    <d v="2022-09-12T00:00:00"/>
    <d v="2022-09-13T00:00:00"/>
    <d v="2022-09-14T00:00:00"/>
    <d v="2022-09-15T00:00:00"/>
    <s v="1"/>
    <s v="2-Negative"/>
    <n v="2"/>
    <n v="2"/>
    <n v="37"/>
    <n v="7"/>
    <n v="1"/>
    <n v="8"/>
    <n v="1"/>
    <n v="1"/>
    <n v="10"/>
    <n v="0"/>
    <n v="0"/>
    <n v="2"/>
    <n v="2"/>
    <n v="0"/>
    <n v="1"/>
    <n v="0"/>
    <n v="0"/>
    <n v="2"/>
    <n v="0"/>
    <n v="0"/>
  </r>
  <r>
    <s v="RDC-KWI-DJU-22-011"/>
    <x v="19"/>
    <x v="307"/>
    <m/>
    <d v="2022-08-25T00:00:00"/>
    <d v="2022-08-30T00:00:00"/>
    <s v="M"/>
    <n v="9"/>
    <m/>
    <n v="9"/>
    <n v="0"/>
    <n v="0"/>
    <n v="2"/>
    <n v="0"/>
    <n v="120"/>
    <d v="2022-09-04T00:00:00"/>
    <x v="242"/>
    <n v="1"/>
    <n v="24"/>
    <n v="11"/>
    <d v="2022-09-12T00:00:00"/>
    <d v="2022-09-13T00:00:00"/>
    <d v="2022-09-14T00:00:00"/>
    <d v="2022-09-15T00:00:00"/>
    <s v="1"/>
    <s v="2-Negative"/>
    <n v="2"/>
    <n v="2"/>
    <n v="37"/>
    <n v="7"/>
    <n v="1"/>
    <n v="8"/>
    <n v="1"/>
    <n v="1"/>
    <n v="10"/>
    <n v="0"/>
    <n v="0"/>
    <n v="2"/>
    <n v="2"/>
    <n v="0"/>
    <n v="1"/>
    <n v="0"/>
    <n v="0"/>
    <n v="2"/>
    <n v="0"/>
    <n v="0"/>
  </r>
  <r>
    <s v="RDC-KWI-DJU-22-009"/>
    <x v="19"/>
    <x v="307"/>
    <d v="2017-09-09T00:00:00"/>
    <d v="2022-08-27T00:00:00"/>
    <d v="2022-08-30T00:00:00"/>
    <s v="M"/>
    <m/>
    <m/>
    <n v="5"/>
    <n v="0"/>
    <n v="0"/>
    <n v="2"/>
    <n v="0"/>
    <n v="72"/>
    <d v="2022-09-04T00:00:00"/>
    <x v="242"/>
    <n v="1"/>
    <n v="24"/>
    <n v="9"/>
    <d v="2022-09-12T00:00:00"/>
    <d v="2022-09-13T00:00:00"/>
    <d v="2022-09-14T00:00:00"/>
    <d v="2022-09-15T00:00:00"/>
    <s v="1"/>
    <s v="2-Negative"/>
    <n v="2"/>
    <n v="2"/>
    <n v="37"/>
    <n v="7"/>
    <n v="1"/>
    <n v="8"/>
    <n v="1"/>
    <n v="1"/>
    <n v="10"/>
    <n v="0"/>
    <n v="0"/>
    <n v="2"/>
    <n v="2"/>
    <n v="0"/>
    <n v="1"/>
    <n v="0"/>
    <n v="0"/>
    <n v="2"/>
    <n v="0"/>
    <n v="0"/>
  </r>
  <r>
    <s v="RDC-KWI-DJU-22-007"/>
    <x v="19"/>
    <x v="307"/>
    <m/>
    <d v="2022-08-30T00:00:00"/>
    <d v="2022-08-30T00:00:00"/>
    <s v="F"/>
    <n v="4"/>
    <m/>
    <n v="4"/>
    <n v="0"/>
    <n v="2"/>
    <n v="0"/>
    <n v="0"/>
    <n v="0"/>
    <d v="2022-09-04T00:00:00"/>
    <x v="242"/>
    <n v="1"/>
    <n v="24"/>
    <n v="6"/>
    <d v="2022-09-12T00:00:00"/>
    <d v="2022-09-13T00:00:00"/>
    <d v="2022-09-14T00:00:00"/>
    <d v="2022-09-15T00:00:00"/>
    <s v="1"/>
    <s v="2-Negative"/>
    <n v="2"/>
    <n v="2"/>
    <n v="37"/>
    <n v="7"/>
    <n v="1"/>
    <n v="8"/>
    <n v="1"/>
    <n v="1"/>
    <n v="10"/>
    <n v="0"/>
    <n v="0"/>
    <n v="2"/>
    <n v="2"/>
    <n v="0"/>
    <n v="1"/>
    <n v="0"/>
    <n v="0"/>
    <n v="2"/>
    <n v="0"/>
    <n v="0"/>
  </r>
  <r>
    <s v="RDC-KWI-DJU-22-010"/>
    <x v="19"/>
    <x v="307"/>
    <d v="2018-05-30T00:00:00"/>
    <d v="2022-08-26T00:00:00"/>
    <d v="2022-08-30T00:00:00"/>
    <s v="M"/>
    <m/>
    <m/>
    <n v="4.2"/>
    <n v="0"/>
    <n v="0"/>
    <n v="2"/>
    <n v="0"/>
    <n v="96"/>
    <d v="2022-09-04T00:00:00"/>
    <x v="242"/>
    <n v="1"/>
    <n v="24"/>
    <n v="10"/>
    <d v="2022-09-12T00:00:00"/>
    <m/>
    <m/>
    <d v="2022-09-15T00:00:00"/>
    <s v="1"/>
    <s v="3-NPENT"/>
    <n v="2"/>
    <n v="2"/>
    <n v="37"/>
    <n v="7"/>
    <m/>
    <m/>
    <m/>
    <m/>
    <n v="10"/>
    <m/>
    <n v="0"/>
    <n v="2"/>
    <n v="3"/>
    <n v="1"/>
    <n v="1"/>
    <n v="0"/>
    <n v="0"/>
    <n v="2"/>
    <n v="0"/>
    <n v="0"/>
  </r>
  <r>
    <s v="RDC-KWI-DJU-22-008"/>
    <x v="19"/>
    <x v="307"/>
    <d v="2010-08-04T00:00:00"/>
    <d v="2022-08-28T00:00:00"/>
    <d v="2022-08-30T00:00:00"/>
    <s v="F"/>
    <m/>
    <m/>
    <n v="12.1"/>
    <n v="0"/>
    <n v="0"/>
    <n v="2"/>
    <n v="0"/>
    <n v="48"/>
    <d v="2022-09-04T00:00:00"/>
    <x v="242"/>
    <n v="1"/>
    <n v="24"/>
    <n v="8"/>
    <d v="2022-09-12T00:00:00"/>
    <d v="2022-09-13T00:00:00"/>
    <d v="2022-09-14T00:00:00"/>
    <d v="2022-09-15T00:00:00"/>
    <s v="1"/>
    <s v="2-Negative"/>
    <n v="2"/>
    <n v="2"/>
    <n v="37"/>
    <n v="7"/>
    <n v="1"/>
    <n v="8"/>
    <n v="1"/>
    <n v="1"/>
    <n v="10"/>
    <n v="0"/>
    <n v="0"/>
    <n v="2"/>
    <n v="2"/>
    <n v="0"/>
    <n v="1"/>
    <n v="0"/>
    <n v="0"/>
    <n v="2"/>
    <n v="0"/>
    <n v="0"/>
  </r>
  <r>
    <s v="RDC-HLO-BTB-22-012"/>
    <x v="6"/>
    <x v="146"/>
    <d v="2021-04-02T00:00:00"/>
    <d v="2022-09-01T00:00:00"/>
    <d v="2022-09-03T00:00:00"/>
    <s v="F"/>
    <m/>
    <m/>
    <n v="1.4"/>
    <n v="0"/>
    <n v="2"/>
    <n v="0"/>
    <n v="0"/>
    <n v="48"/>
    <d v="2022-09-04T00:00:00"/>
    <x v="242"/>
    <n v="1"/>
    <n v="24"/>
    <n v="4"/>
    <d v="2022-09-07T00:00:00"/>
    <d v="2022-09-07T00:00:00"/>
    <d v="2022-09-19T00:00:00"/>
    <d v="2022-09-21T00:00:00"/>
    <s v="1"/>
    <s v="1-Suspected Poliovirus"/>
    <n v="2"/>
    <n v="2"/>
    <n v="37"/>
    <n v="2"/>
    <n v="0"/>
    <n v="2"/>
    <n v="12"/>
    <n v="2"/>
    <n v="16"/>
    <n v="2"/>
    <n v="0"/>
    <n v="2"/>
    <n v="1"/>
    <n v="0"/>
    <n v="1"/>
    <n v="0"/>
    <n v="0"/>
    <n v="0"/>
    <n v="2"/>
    <n v="0"/>
  </r>
  <r>
    <s v="RDC-TAN-NYE-22-066"/>
    <x v="1"/>
    <x v="95"/>
    <d v="2018-07-13T00:00:00"/>
    <d v="2022-09-03T00:00:00"/>
    <d v="2022-09-04T00:00:00"/>
    <s v="M"/>
    <m/>
    <m/>
    <n v="4.0999999999999996"/>
    <n v="0"/>
    <n v="0"/>
    <n v="2"/>
    <n v="0"/>
    <n v="24"/>
    <d v="2022-09-04T00:00:00"/>
    <x v="242"/>
    <n v="1"/>
    <n v="24"/>
    <n v="2"/>
    <d v="2022-09-06T00:00:00"/>
    <d v="2022-09-06T00:00:00"/>
    <d v="2022-09-29T00:00:00"/>
    <d v="2022-09-30T00:00:00"/>
    <s v="1"/>
    <s v="2-Negative"/>
    <n v="2"/>
    <n v="2"/>
    <n v="37"/>
    <n v="1"/>
    <n v="0"/>
    <n v="1"/>
    <n v="23"/>
    <n v="1"/>
    <n v="25"/>
    <n v="2"/>
    <n v="0"/>
    <n v="2"/>
    <n v="2"/>
    <n v="0"/>
    <n v="1"/>
    <n v="0"/>
    <n v="0"/>
    <n v="0"/>
    <n v="2"/>
    <n v="0"/>
  </r>
  <r>
    <s v="RDC-TAN-NYE-22-067"/>
    <x v="1"/>
    <x v="95"/>
    <d v="2020-06-14T00:00:00"/>
    <d v="2022-08-31T00:00:00"/>
    <d v="2022-09-04T00:00:00"/>
    <s v="F"/>
    <m/>
    <m/>
    <n v="2.2000000000000002"/>
    <n v="0"/>
    <n v="2"/>
    <n v="0"/>
    <n v="0"/>
    <n v="96"/>
    <d v="2022-09-04T00:00:00"/>
    <x v="242"/>
    <n v="1"/>
    <n v="24"/>
    <n v="5"/>
    <d v="2022-09-07T00:00:00"/>
    <d v="2022-09-07T00:00:00"/>
    <d v="2022-09-29T00:00:00"/>
    <d v="2022-09-30T00:00:00"/>
    <s v="1"/>
    <s v="2-Negative"/>
    <n v="2"/>
    <n v="2"/>
    <n v="37"/>
    <n v="2"/>
    <n v="0"/>
    <n v="2"/>
    <n v="22"/>
    <n v="1"/>
    <n v="25"/>
    <n v="2"/>
    <n v="0"/>
    <n v="2"/>
    <n v="2"/>
    <n v="0"/>
    <n v="1"/>
    <n v="0"/>
    <n v="0"/>
    <n v="0"/>
    <n v="2"/>
    <n v="0"/>
  </r>
  <r>
    <s v="RDC-TAN-KON-22-095"/>
    <x v="1"/>
    <x v="73"/>
    <m/>
    <d v="2022-08-29T00:00:00"/>
    <d v="2022-09-04T00:00:00"/>
    <s v="F"/>
    <n v="2"/>
    <n v="6"/>
    <n v="2.5"/>
    <n v="0"/>
    <n v="2"/>
    <n v="0"/>
    <n v="0"/>
    <n v="144"/>
    <d v="2022-09-04T00:00:00"/>
    <x v="242"/>
    <n v="1"/>
    <n v="24"/>
    <n v="7"/>
    <d v="2022-09-07T00:00:00"/>
    <d v="2022-09-07T00:00:00"/>
    <d v="2022-09-29T00:00:00"/>
    <d v="2022-09-30T00:00:00"/>
    <s v="1"/>
    <s v="1-Suspected Poliovirus"/>
    <n v="2"/>
    <n v="2"/>
    <n v="37"/>
    <n v="2"/>
    <n v="0"/>
    <n v="2"/>
    <n v="22"/>
    <n v="1"/>
    <n v="25"/>
    <n v="2"/>
    <n v="0"/>
    <n v="2"/>
    <n v="1"/>
    <n v="0"/>
    <n v="1"/>
    <n v="0"/>
    <n v="0"/>
    <n v="0"/>
    <n v="2"/>
    <n v="0"/>
  </r>
  <r>
    <s v="RDC-HLO-MAL-22-031"/>
    <x v="6"/>
    <x v="129"/>
    <m/>
    <d v="2022-08-29T00:00:00"/>
    <d v="2022-09-02T00:00:00"/>
    <s v="F"/>
    <n v="1"/>
    <n v="6"/>
    <n v="1.5"/>
    <n v="0"/>
    <n v="2"/>
    <n v="0"/>
    <n v="0"/>
    <n v="96"/>
    <d v="2022-09-04T00:00:00"/>
    <x v="242"/>
    <n v="1"/>
    <n v="24"/>
    <n v="7"/>
    <d v="2022-09-07T00:00:00"/>
    <d v="2022-09-07T00:00:00"/>
    <d v="2022-09-19T00:00:00"/>
    <d v="2022-09-21T00:00:00"/>
    <s v="1"/>
    <s v="1-Suspected Poliovirus"/>
    <n v="2"/>
    <n v="2"/>
    <n v="37"/>
    <n v="2"/>
    <n v="0"/>
    <n v="2"/>
    <n v="12"/>
    <n v="2"/>
    <n v="16"/>
    <n v="2"/>
    <n v="0"/>
    <n v="2"/>
    <n v="1"/>
    <n v="0"/>
    <n v="1"/>
    <n v="0"/>
    <n v="0"/>
    <n v="0"/>
    <n v="2"/>
    <n v="0"/>
  </r>
  <r>
    <s v="RDC-HLO-MAL-22-032"/>
    <x v="6"/>
    <x v="129"/>
    <m/>
    <d v="2022-08-28T00:00:00"/>
    <d v="2022-09-01T00:00:00"/>
    <s v="F"/>
    <n v="2"/>
    <m/>
    <n v="2"/>
    <n v="0"/>
    <n v="2"/>
    <n v="0"/>
    <n v="0"/>
    <n v="96"/>
    <d v="2022-09-04T00:00:00"/>
    <x v="242"/>
    <n v="1"/>
    <n v="24"/>
    <n v="8"/>
    <d v="2022-09-07T00:00:00"/>
    <d v="2022-09-07T00:00:00"/>
    <d v="2022-09-19T00:00:00"/>
    <d v="2022-09-21T00:00:00"/>
    <s v="1"/>
    <s v="1-Suspected Poliovirus"/>
    <n v="2"/>
    <n v="2"/>
    <n v="37"/>
    <n v="2"/>
    <n v="0"/>
    <n v="2"/>
    <n v="12"/>
    <n v="2"/>
    <n v="16"/>
    <n v="2"/>
    <n v="0"/>
    <n v="2"/>
    <n v="1"/>
    <n v="0"/>
    <n v="1"/>
    <n v="0"/>
    <n v="0"/>
    <n v="0"/>
    <n v="2"/>
    <n v="0"/>
  </r>
  <r>
    <s v="RDC-HLO-KIT-22-022"/>
    <x v="6"/>
    <x v="13"/>
    <d v="2021-05-07T00:00:00"/>
    <d v="2022-08-27T00:00:00"/>
    <d v="2022-09-04T00:00:00"/>
    <s v="F"/>
    <m/>
    <m/>
    <n v="1.3"/>
    <n v="0"/>
    <n v="2"/>
    <n v="0"/>
    <n v="0"/>
    <n v="192"/>
    <d v="2022-09-04T00:00:00"/>
    <x v="242"/>
    <n v="1"/>
    <n v="24"/>
    <n v="9"/>
    <d v="2022-09-06T00:00:00"/>
    <d v="2022-09-07T00:00:00"/>
    <d v="2022-09-19T00:00:00"/>
    <d v="2022-09-21T00:00:00"/>
    <s v="1"/>
    <s v="2-Negative"/>
    <n v="2"/>
    <n v="2"/>
    <n v="37"/>
    <n v="1"/>
    <n v="1"/>
    <n v="2"/>
    <n v="12"/>
    <n v="2"/>
    <n v="16"/>
    <n v="2"/>
    <n v="0"/>
    <n v="2"/>
    <n v="2"/>
    <n v="0"/>
    <n v="1"/>
    <n v="0"/>
    <n v="0"/>
    <n v="0"/>
    <n v="2"/>
    <n v="0"/>
  </r>
  <r>
    <s v="RDC-HLO-KIT-22-023"/>
    <x v="6"/>
    <x v="13"/>
    <d v="2022-08-22T00:00:00"/>
    <d v="2022-08-25T00:00:00"/>
    <d v="2022-09-03T00:00:00"/>
    <s v="F"/>
    <m/>
    <m/>
    <n v="0"/>
    <n v="2"/>
    <n v="0"/>
    <n v="0"/>
    <n v="0"/>
    <n v="216"/>
    <d v="2022-09-03T00:00:00"/>
    <x v="242"/>
    <n v="2"/>
    <n v="48"/>
    <n v="11"/>
    <d v="2022-09-06T00:00:00"/>
    <d v="2022-09-07T00:00:00"/>
    <d v="2022-09-19T00:00:00"/>
    <d v="2022-09-21T00:00:00"/>
    <s v="1"/>
    <s v="2-Negative"/>
    <n v="2"/>
    <n v="2"/>
    <n v="37"/>
    <n v="1"/>
    <n v="1"/>
    <n v="2"/>
    <n v="12"/>
    <n v="2"/>
    <n v="16"/>
    <n v="2"/>
    <n v="0"/>
    <n v="2"/>
    <n v="2"/>
    <n v="0"/>
    <n v="1"/>
    <n v="0"/>
    <n v="0"/>
    <n v="0"/>
    <n v="2"/>
    <n v="0"/>
  </r>
  <r>
    <s v="RDC-HLO-KBG-22-019"/>
    <x v="6"/>
    <x v="42"/>
    <d v="2019-06-23T00:00:00"/>
    <d v="2022-09-03T00:00:00"/>
    <d v="2022-09-03T00:00:00"/>
    <s v="M"/>
    <m/>
    <m/>
    <n v="3.2"/>
    <n v="0"/>
    <n v="2"/>
    <n v="0"/>
    <n v="0"/>
    <n v="0"/>
    <d v="2022-09-04T00:00:00"/>
    <x v="242"/>
    <n v="1"/>
    <n v="24"/>
    <n v="2"/>
    <d v="2022-09-06T00:00:00"/>
    <d v="2022-09-07T00:00:00"/>
    <d v="2022-09-19T00:00:00"/>
    <d v="2022-09-21T00:00:00"/>
    <s v="1"/>
    <s v="3-NPENT"/>
    <n v="2"/>
    <n v="2"/>
    <n v="37"/>
    <n v="1"/>
    <n v="1"/>
    <n v="2"/>
    <n v="12"/>
    <n v="2"/>
    <n v="16"/>
    <n v="2"/>
    <n v="0"/>
    <n v="2"/>
    <n v="3"/>
    <n v="1"/>
    <n v="1"/>
    <n v="0"/>
    <n v="0"/>
    <n v="0"/>
    <n v="2"/>
    <n v="0"/>
  </r>
  <r>
    <s v="RDC-HLO-MUL-22-019"/>
    <x v="6"/>
    <x v="276"/>
    <m/>
    <d v="2022-09-02T00:00:00"/>
    <d v="2022-09-04T00:00:00"/>
    <s v="M"/>
    <n v="1"/>
    <m/>
    <n v="1"/>
    <n v="0"/>
    <n v="2"/>
    <n v="0"/>
    <n v="0"/>
    <n v="48"/>
    <d v="2022-09-04T00:00:00"/>
    <x v="242"/>
    <n v="1"/>
    <n v="24"/>
    <n v="3"/>
    <d v="2022-09-07T00:00:00"/>
    <d v="2022-09-07T00:00:00"/>
    <d v="2022-09-19T00:00:00"/>
    <d v="2022-09-21T00:00:00"/>
    <s v="1"/>
    <s v="2-Negative"/>
    <n v="2"/>
    <n v="2"/>
    <n v="37"/>
    <n v="2"/>
    <n v="0"/>
    <n v="2"/>
    <n v="12"/>
    <n v="2"/>
    <n v="16"/>
    <n v="2"/>
    <n v="0"/>
    <n v="2"/>
    <n v="2"/>
    <n v="0"/>
    <n v="1"/>
    <n v="0"/>
    <n v="0"/>
    <n v="0"/>
    <n v="2"/>
    <n v="0"/>
  </r>
  <r>
    <s v="RDC-HUE-MKR-22-002"/>
    <x v="18"/>
    <x v="76"/>
    <d v="2019-11-06T00:00:00"/>
    <d v="2022-08-28T00:00:00"/>
    <d v="2022-09-01T00:00:00"/>
    <s v="F"/>
    <m/>
    <m/>
    <n v="2.8"/>
    <n v="0"/>
    <n v="2"/>
    <n v="0"/>
    <n v="0"/>
    <n v="96"/>
    <d v="2022-09-04T00:00:00"/>
    <x v="242"/>
    <n v="1"/>
    <n v="24"/>
    <n v="8"/>
    <d v="2022-09-07T00:00:00"/>
    <d v="2022-09-10T00:00:00"/>
    <d v="2022-09-19T00:00:00"/>
    <d v="2022-09-20T00:00:00"/>
    <s v="1"/>
    <s v="2-Negative"/>
    <n v="2"/>
    <n v="2"/>
    <n v="37"/>
    <n v="2"/>
    <n v="3"/>
    <n v="5"/>
    <n v="9"/>
    <n v="1"/>
    <n v="15"/>
    <n v="0"/>
    <n v="0"/>
    <n v="2"/>
    <n v="2"/>
    <n v="0"/>
    <n v="1"/>
    <n v="0"/>
    <n v="0"/>
    <n v="0"/>
    <n v="2"/>
    <n v="0"/>
  </r>
  <r>
    <s v="RDC-KCE-LUI-22-002"/>
    <x v="20"/>
    <x v="469"/>
    <d v="2017-04-24T00:00:00"/>
    <d v="2022-09-02T00:00:00"/>
    <d v="2022-09-05T00:00:00"/>
    <s v="M"/>
    <m/>
    <m/>
    <n v="5.4"/>
    <n v="0"/>
    <n v="0"/>
    <n v="2"/>
    <n v="0"/>
    <n v="72"/>
    <d v="2022-09-05T00:00:00"/>
    <x v="243"/>
    <n v="1"/>
    <n v="24"/>
    <n v="4"/>
    <d v="2022-09-07T00:00:00"/>
    <d v="2022-09-07T00:00:00"/>
    <d v="2022-09-07T00:00:00"/>
    <d v="2022-09-12T00:00:00"/>
    <s v="1"/>
    <s v="2-Negative"/>
    <n v="2"/>
    <n v="2"/>
    <n v="37"/>
    <n v="1"/>
    <n v="0"/>
    <n v="1"/>
    <n v="0"/>
    <n v="5"/>
    <n v="6"/>
    <n v="2"/>
    <n v="0"/>
    <n v="2"/>
    <n v="2"/>
    <n v="0"/>
    <n v="1"/>
    <n v="0"/>
    <n v="2"/>
    <n v="0"/>
    <n v="0"/>
    <n v="0"/>
  </r>
  <r>
    <s v="RDC-EQT-LOP-22-016"/>
    <x v="24"/>
    <x v="241"/>
    <m/>
    <d v="2022-08-29T00:00:00"/>
    <d v="2022-09-05T00:00:00"/>
    <s v="M"/>
    <n v="1"/>
    <n v="8"/>
    <n v="1.7"/>
    <n v="0"/>
    <n v="2"/>
    <n v="0"/>
    <n v="0"/>
    <n v="168"/>
    <d v="2022-09-05T00:00:00"/>
    <x v="243"/>
    <n v="1"/>
    <n v="24"/>
    <n v="8"/>
    <d v="2022-09-07T00:00:00"/>
    <d v="2022-09-07T00:00:00"/>
    <d v="2022-09-13T00:00:00"/>
    <d v="2022-09-19T00:00:00"/>
    <s v="1"/>
    <s v="2-Negative"/>
    <n v="2"/>
    <n v="2"/>
    <n v="37"/>
    <n v="1"/>
    <n v="0"/>
    <n v="1"/>
    <n v="6"/>
    <n v="6"/>
    <n v="13"/>
    <n v="2"/>
    <n v="0"/>
    <n v="2"/>
    <n v="2"/>
    <n v="0"/>
    <n v="1"/>
    <n v="0"/>
    <n v="0"/>
    <n v="2"/>
    <n v="0"/>
    <n v="0"/>
  </r>
  <r>
    <s v="RDC-KWI-DJU-22-014"/>
    <x v="19"/>
    <x v="307"/>
    <d v="2017-07-13T00:00:00"/>
    <d v="2022-08-31T00:00:00"/>
    <d v="2022-09-03T00:00:00"/>
    <s v="M"/>
    <m/>
    <m/>
    <n v="5.0999999999999996"/>
    <n v="0"/>
    <n v="0"/>
    <n v="2"/>
    <n v="0"/>
    <n v="72"/>
    <d v="2022-09-05T00:00:00"/>
    <x v="243"/>
    <n v="1"/>
    <n v="24"/>
    <n v="6"/>
    <d v="2022-09-12T00:00:00"/>
    <d v="2022-09-13T00:00:00"/>
    <d v="2022-09-14T00:00:00"/>
    <d v="2022-09-15T00:00:00"/>
    <s v="1"/>
    <s v="2-Negative"/>
    <n v="2"/>
    <n v="2"/>
    <n v="37"/>
    <n v="6"/>
    <n v="1"/>
    <n v="7"/>
    <n v="1"/>
    <n v="1"/>
    <n v="9"/>
    <n v="0"/>
    <n v="0"/>
    <n v="2"/>
    <n v="2"/>
    <n v="0"/>
    <n v="1"/>
    <n v="0"/>
    <n v="0"/>
    <n v="2"/>
    <n v="0"/>
    <n v="0"/>
  </r>
  <r>
    <s v="RDC-KWI-DJU-22-013"/>
    <x v="19"/>
    <x v="307"/>
    <d v="2010-05-25T00:00:00"/>
    <d v="2022-09-02T00:00:00"/>
    <d v="2022-09-03T00:00:00"/>
    <s v="F"/>
    <m/>
    <m/>
    <n v="12.3"/>
    <n v="0"/>
    <n v="0"/>
    <n v="2"/>
    <n v="0"/>
    <n v="24"/>
    <d v="2022-09-05T00:00:00"/>
    <x v="243"/>
    <n v="1"/>
    <n v="24"/>
    <n v="4"/>
    <d v="2022-09-12T00:00:00"/>
    <d v="2022-09-13T00:00:00"/>
    <d v="2022-09-14T00:00:00"/>
    <d v="2022-09-15T00:00:00"/>
    <s v="1"/>
    <s v="2-Negative"/>
    <n v="2"/>
    <n v="2"/>
    <n v="37"/>
    <n v="6"/>
    <n v="1"/>
    <n v="7"/>
    <n v="1"/>
    <n v="1"/>
    <n v="9"/>
    <n v="0"/>
    <n v="0"/>
    <n v="2"/>
    <n v="2"/>
    <n v="0"/>
    <n v="1"/>
    <n v="0"/>
    <n v="0"/>
    <n v="2"/>
    <n v="0"/>
    <n v="0"/>
  </r>
  <r>
    <s v="RDC-TPA-BSG-22-004"/>
    <x v="22"/>
    <x v="299"/>
    <d v="2020-05-08T00:00:00"/>
    <d v="2022-08-28T00:00:00"/>
    <d v="2022-08-31T00:00:00"/>
    <s v="M"/>
    <m/>
    <m/>
    <n v="2.2999999999999998"/>
    <n v="0"/>
    <n v="2"/>
    <n v="0"/>
    <n v="0"/>
    <n v="72"/>
    <d v="2022-09-05T00:00:00"/>
    <x v="243"/>
    <n v="1"/>
    <n v="24"/>
    <n v="9"/>
    <d v="2022-09-09T00:00:00"/>
    <d v="2022-09-10T00:00:00"/>
    <m/>
    <d v="2022-09-19T00:00:00"/>
    <s v="1"/>
    <s v="2-Negative"/>
    <n v="2"/>
    <n v="2"/>
    <n v="37"/>
    <n v="3"/>
    <n v="1"/>
    <n v="4"/>
    <m/>
    <m/>
    <n v="13"/>
    <n v="0"/>
    <n v="0"/>
    <n v="2"/>
    <n v="2"/>
    <n v="0"/>
    <n v="1"/>
    <n v="0"/>
    <n v="0"/>
    <n v="2"/>
    <n v="0"/>
    <n v="0"/>
  </r>
  <r>
    <s v="RDC-LUA-KLB-22-003"/>
    <x v="12"/>
    <x v="472"/>
    <d v="2018-06-13T00:00:00"/>
    <d v="2022-08-25T00:00:00"/>
    <d v="2022-09-03T00:00:00"/>
    <s v="M"/>
    <m/>
    <m/>
    <n v="4.2"/>
    <n v="0"/>
    <n v="0"/>
    <n v="2"/>
    <n v="0"/>
    <n v="216"/>
    <d v="2022-09-05T00:00:00"/>
    <x v="243"/>
    <n v="1"/>
    <n v="24"/>
    <n v="12"/>
    <d v="2022-09-12T00:00:00"/>
    <d v="2022-09-12T00:00:00"/>
    <d v="2022-09-13T00:00:00"/>
    <d v="2022-09-16T00:00:00"/>
    <s v="1"/>
    <s v="2-Negative"/>
    <n v="2"/>
    <n v="2"/>
    <n v="37"/>
    <n v="6"/>
    <n v="0"/>
    <n v="6"/>
    <n v="1"/>
    <n v="3"/>
    <n v="10"/>
    <n v="0"/>
    <n v="0"/>
    <n v="2"/>
    <n v="2"/>
    <n v="0"/>
    <n v="1"/>
    <n v="0"/>
    <n v="0"/>
    <n v="2"/>
    <n v="0"/>
    <n v="0"/>
  </r>
  <r>
    <s v="RDC-HLO-MUL-22-020"/>
    <x v="6"/>
    <x v="276"/>
    <d v="2020-07-07T00:00:00"/>
    <d v="2022-08-28T00:00:00"/>
    <d v="2022-09-04T00:00:00"/>
    <s v="F"/>
    <m/>
    <m/>
    <n v="2.1"/>
    <n v="0"/>
    <n v="2"/>
    <n v="0"/>
    <n v="0"/>
    <n v="168"/>
    <d v="2022-09-05T00:00:00"/>
    <x v="243"/>
    <n v="1"/>
    <n v="24"/>
    <n v="9"/>
    <d v="2022-09-07T00:00:00"/>
    <d v="2022-09-07T00:00:00"/>
    <d v="2022-09-20T00:00:00"/>
    <d v="2022-09-21T00:00:00"/>
    <s v="1"/>
    <s v="1-Suspected Poliovirus"/>
    <n v="2"/>
    <n v="2"/>
    <n v="37"/>
    <n v="1"/>
    <n v="0"/>
    <n v="1"/>
    <n v="13"/>
    <n v="1"/>
    <n v="15"/>
    <n v="2"/>
    <n v="0"/>
    <n v="2"/>
    <n v="1"/>
    <n v="0"/>
    <n v="1"/>
    <n v="0"/>
    <n v="0"/>
    <n v="0"/>
    <n v="2"/>
    <n v="0"/>
  </r>
  <r>
    <s v="RDC-HLO-MUL-22-021"/>
    <x v="6"/>
    <x v="276"/>
    <d v="2021-09-01T00:00:00"/>
    <d v="2022-08-21T00:00:00"/>
    <d v="2022-09-05T00:00:00"/>
    <s v="F"/>
    <m/>
    <m/>
    <n v="1"/>
    <n v="0"/>
    <n v="2"/>
    <n v="0"/>
    <n v="0"/>
    <n v="360"/>
    <d v="2022-09-05T00:00:00"/>
    <x v="243"/>
    <n v="1"/>
    <n v="24"/>
    <n v="16"/>
    <d v="2022-09-07T00:00:00"/>
    <d v="2022-09-07T00:00:00"/>
    <d v="2022-09-20T00:00:00"/>
    <d v="2022-09-21T00:00:00"/>
    <s v="1"/>
    <s v="1-Suspected Poliovirus"/>
    <n v="0"/>
    <n v="2"/>
    <n v="37"/>
    <n v="1"/>
    <n v="0"/>
    <n v="1"/>
    <n v="13"/>
    <n v="1"/>
    <n v="15"/>
    <n v="2"/>
    <n v="0"/>
    <n v="2"/>
    <n v="1"/>
    <n v="0"/>
    <n v="1"/>
    <n v="0"/>
    <n v="0"/>
    <n v="0"/>
    <n v="2"/>
    <n v="0"/>
  </r>
  <r>
    <s v="RDC-TAN-KON-22-096"/>
    <x v="1"/>
    <x v="73"/>
    <m/>
    <d v="2022-08-27T00:00:00"/>
    <d v="2022-09-04T00:00:00"/>
    <s v="F"/>
    <n v="1"/>
    <m/>
    <n v="1"/>
    <n v="0"/>
    <n v="2"/>
    <n v="0"/>
    <n v="0"/>
    <n v="192"/>
    <d v="2022-09-05T00:00:00"/>
    <x v="243"/>
    <n v="1"/>
    <n v="24"/>
    <n v="10"/>
    <d v="2022-09-08T00:00:00"/>
    <d v="2022-09-08T00:00:00"/>
    <d v="2022-09-29T00:00:00"/>
    <d v="2022-09-30T00:00:00"/>
    <s v="1"/>
    <s v="2-Negative"/>
    <n v="2"/>
    <n v="2"/>
    <n v="37"/>
    <n v="2"/>
    <n v="0"/>
    <n v="2"/>
    <n v="21"/>
    <n v="1"/>
    <n v="24"/>
    <n v="2"/>
    <n v="0"/>
    <n v="2"/>
    <n v="2"/>
    <n v="0"/>
    <n v="1"/>
    <n v="0"/>
    <n v="0"/>
    <n v="0"/>
    <n v="2"/>
    <n v="0"/>
  </r>
  <r>
    <s v="RDC-TAN-KON-22-100"/>
    <x v="1"/>
    <x v="73"/>
    <m/>
    <d v="2022-08-29T00:00:00"/>
    <d v="2022-09-05T00:00:00"/>
    <s v="F"/>
    <n v="1"/>
    <n v="6"/>
    <n v="1.5"/>
    <n v="0"/>
    <n v="2"/>
    <n v="0"/>
    <n v="0"/>
    <n v="168"/>
    <d v="2022-09-05T00:00:00"/>
    <x v="243"/>
    <n v="1"/>
    <n v="24"/>
    <n v="8"/>
    <d v="2022-09-08T00:00:00"/>
    <d v="2022-09-23T00:00:00"/>
    <d v="2022-09-29T00:00:00"/>
    <d v="2022-09-30T00:00:00"/>
    <s v="1"/>
    <s v="2-Negative"/>
    <n v="2"/>
    <n v="2"/>
    <n v="37"/>
    <n v="2"/>
    <n v="15"/>
    <n v="17"/>
    <n v="6"/>
    <n v="1"/>
    <n v="24"/>
    <n v="0"/>
    <n v="0"/>
    <n v="2"/>
    <n v="2"/>
    <n v="0"/>
    <n v="1"/>
    <n v="0"/>
    <n v="0"/>
    <n v="0"/>
    <n v="2"/>
    <n v="0"/>
  </r>
  <r>
    <s v="RDC-TAN-KON-22-098"/>
    <x v="1"/>
    <x v="73"/>
    <d v="2020-01-11T00:00:00"/>
    <d v="2022-08-26T00:00:00"/>
    <d v="2022-09-04T00:00:00"/>
    <s v="M"/>
    <m/>
    <m/>
    <n v="2.6"/>
    <n v="0"/>
    <n v="2"/>
    <n v="0"/>
    <n v="0"/>
    <n v="216"/>
    <d v="2022-09-05T00:00:00"/>
    <x v="243"/>
    <n v="1"/>
    <n v="24"/>
    <n v="11"/>
    <d v="2022-09-08T00:00:00"/>
    <d v="2022-09-23T00:00:00"/>
    <d v="2022-09-29T00:00:00"/>
    <d v="2022-09-30T00:00:00"/>
    <s v="1"/>
    <s v="2-Negative"/>
    <n v="2"/>
    <n v="2"/>
    <n v="37"/>
    <n v="2"/>
    <n v="15"/>
    <n v="17"/>
    <n v="6"/>
    <n v="1"/>
    <n v="24"/>
    <n v="0"/>
    <n v="0"/>
    <n v="2"/>
    <n v="2"/>
    <n v="0"/>
    <n v="1"/>
    <n v="0"/>
    <n v="0"/>
    <n v="0"/>
    <n v="2"/>
    <n v="0"/>
  </r>
  <r>
    <s v="RDC-NKV-LUB-22-006"/>
    <x v="4"/>
    <x v="116"/>
    <m/>
    <d v="2022-09-03T00:00:00"/>
    <d v="2022-09-05T00:00:00"/>
    <s v="F"/>
    <n v="2"/>
    <m/>
    <n v="2"/>
    <n v="0"/>
    <n v="2"/>
    <n v="0"/>
    <n v="0"/>
    <n v="48"/>
    <d v="2022-09-05T00:00:00"/>
    <x v="243"/>
    <n v="1"/>
    <n v="24"/>
    <n v="3"/>
    <d v="2022-09-09T00:00:00"/>
    <d v="2022-09-09T00:00:00"/>
    <d v="2022-09-23T00:00:00"/>
    <d v="2022-09-26T00:00:00"/>
    <s v="1"/>
    <s v="3-NPENT"/>
    <n v="2"/>
    <n v="2"/>
    <n v="37"/>
    <n v="3"/>
    <n v="0"/>
    <n v="3"/>
    <n v="14"/>
    <n v="3"/>
    <n v="20"/>
    <n v="0"/>
    <n v="0"/>
    <n v="2"/>
    <n v="3"/>
    <n v="1"/>
    <n v="1"/>
    <n v="0"/>
    <n v="0"/>
    <n v="0"/>
    <n v="2"/>
    <n v="0"/>
  </r>
  <r>
    <s v="RDC-KIN-KIN-22-003"/>
    <x v="16"/>
    <x v="261"/>
    <d v="2020-12-01T00:00:00"/>
    <d v="2022-08-29T00:00:00"/>
    <d v="2022-09-05T00:00:00"/>
    <s v="M"/>
    <m/>
    <m/>
    <n v="1.7"/>
    <n v="0"/>
    <n v="2"/>
    <n v="0"/>
    <n v="0"/>
    <n v="168"/>
    <d v="2022-09-06T00:00:00"/>
    <x v="244"/>
    <n v="1"/>
    <n v="24"/>
    <n v="9"/>
    <d v="2022-09-07T00:00:00"/>
    <d v="2022-09-07T00:00:00"/>
    <d v="2022-09-07T00:00:00"/>
    <d v="2022-09-08T00:00:00"/>
    <s v="1"/>
    <s v="2-Negative"/>
    <n v="2"/>
    <n v="2"/>
    <n v="37"/>
    <n v="0"/>
    <n v="0"/>
    <n v="0"/>
    <n v="0"/>
    <n v="1"/>
    <n v="1"/>
    <n v="2"/>
    <n v="2"/>
    <n v="2"/>
    <n v="2"/>
    <n v="0"/>
    <n v="1"/>
    <n v="2"/>
    <n v="0"/>
    <n v="0"/>
    <n v="0"/>
    <n v="0"/>
  </r>
  <r>
    <s v="RDC-HKA-MIT-22-014"/>
    <x v="5"/>
    <x v="212"/>
    <m/>
    <d v="2022-09-05T00:00:00"/>
    <d v="2022-09-06T00:00:00"/>
    <s v="M"/>
    <m/>
    <n v="8"/>
    <n v="0.7"/>
    <n v="2"/>
    <n v="0"/>
    <n v="0"/>
    <n v="0"/>
    <n v="24"/>
    <d v="2022-09-06T00:00:00"/>
    <x v="244"/>
    <n v="1"/>
    <n v="24"/>
    <n v="2"/>
    <d v="2022-09-21T00:00:00"/>
    <d v="2022-09-21T00:00:00"/>
    <d v="2022-09-25T00:00:00"/>
    <d v="2022-09-26T00:00:00"/>
    <s v="1"/>
    <s v="2-Negative"/>
    <n v="2"/>
    <n v="2"/>
    <n v="37"/>
    <n v="14"/>
    <n v="0"/>
    <n v="14"/>
    <n v="4"/>
    <n v="1"/>
    <n v="19"/>
    <n v="0"/>
    <n v="0"/>
    <n v="2"/>
    <n v="2"/>
    <n v="0"/>
    <n v="1"/>
    <n v="0"/>
    <n v="0"/>
    <n v="0"/>
    <n v="2"/>
    <n v="0"/>
  </r>
  <r>
    <s v="RDC-TAN-KON-22-101"/>
    <x v="1"/>
    <x v="73"/>
    <m/>
    <d v="2022-08-27T00:00:00"/>
    <d v="2022-09-05T00:00:00"/>
    <s v="M"/>
    <n v="1"/>
    <n v="8"/>
    <n v="1.7"/>
    <n v="0"/>
    <n v="2"/>
    <n v="0"/>
    <n v="0"/>
    <n v="216"/>
    <d v="2022-09-06T00:00:00"/>
    <x v="244"/>
    <n v="1"/>
    <n v="24"/>
    <n v="11"/>
    <d v="2022-09-08T00:00:00"/>
    <d v="2022-09-23T00:00:00"/>
    <d v="2022-09-29T00:00:00"/>
    <d v="2022-09-30T00:00:00"/>
    <s v="1"/>
    <s v="1-Suspected Poliovirus"/>
    <n v="2"/>
    <n v="2"/>
    <n v="37"/>
    <n v="1"/>
    <n v="15"/>
    <n v="16"/>
    <n v="6"/>
    <n v="1"/>
    <n v="23"/>
    <n v="0"/>
    <n v="0"/>
    <n v="2"/>
    <n v="1"/>
    <n v="0"/>
    <n v="1"/>
    <n v="0"/>
    <n v="0"/>
    <n v="0"/>
    <n v="2"/>
    <n v="0"/>
  </r>
  <r>
    <s v="RDC-TAN-KON-22-099"/>
    <x v="1"/>
    <x v="73"/>
    <d v="2020-05-25T00:00:00"/>
    <d v="2022-08-25T00:00:00"/>
    <d v="2022-09-05T00:00:00"/>
    <s v="M"/>
    <m/>
    <m/>
    <n v="2.2999999999999998"/>
    <n v="0"/>
    <n v="2"/>
    <n v="0"/>
    <n v="0"/>
    <n v="264"/>
    <d v="2022-09-06T00:00:00"/>
    <x v="244"/>
    <n v="1"/>
    <n v="24"/>
    <n v="13"/>
    <d v="2022-09-08T00:00:00"/>
    <d v="2022-09-29T00:00:00"/>
    <d v="2022-09-29T00:00:00"/>
    <d v="2022-09-30T00:00:00"/>
    <s v="1"/>
    <s v="2-Negative"/>
    <n v="2"/>
    <n v="2"/>
    <n v="37"/>
    <n v="1"/>
    <n v="21"/>
    <n v="22"/>
    <n v="0"/>
    <n v="1"/>
    <n v="23"/>
    <n v="0"/>
    <n v="0"/>
    <n v="2"/>
    <n v="2"/>
    <n v="0"/>
    <n v="1"/>
    <n v="0"/>
    <n v="0"/>
    <n v="0"/>
    <n v="2"/>
    <n v="0"/>
  </r>
  <r>
    <s v="RDC-TAN-NYU-22-073"/>
    <x v="1"/>
    <x v="72"/>
    <d v="2021-09-27T00:00:00"/>
    <d v="2022-09-01T00:00:00"/>
    <d v="2022-09-06T00:00:00"/>
    <s v="M"/>
    <m/>
    <m/>
    <n v="0.9"/>
    <n v="2"/>
    <n v="0"/>
    <n v="0"/>
    <n v="0"/>
    <n v="120"/>
    <d v="2022-09-06T00:00:00"/>
    <x v="244"/>
    <n v="1"/>
    <n v="24"/>
    <n v="6"/>
    <d v="2022-09-08T00:00:00"/>
    <d v="2022-09-08T00:00:00"/>
    <d v="2022-09-29T00:00:00"/>
    <d v="2022-09-30T00:00:00"/>
    <s v="1"/>
    <s v="2-Negative"/>
    <n v="2"/>
    <n v="2"/>
    <n v="37"/>
    <n v="1"/>
    <n v="0"/>
    <n v="1"/>
    <n v="21"/>
    <n v="1"/>
    <n v="23"/>
    <n v="2"/>
    <n v="0"/>
    <n v="2"/>
    <n v="2"/>
    <n v="0"/>
    <n v="1"/>
    <n v="0"/>
    <n v="0"/>
    <n v="0"/>
    <n v="2"/>
    <n v="0"/>
  </r>
  <r>
    <s v="RDC-TAN-KON-22-097"/>
    <x v="1"/>
    <x v="73"/>
    <m/>
    <d v="2022-08-28T00:00:00"/>
    <d v="2022-09-05T00:00:00"/>
    <s v="M"/>
    <n v="1"/>
    <m/>
    <n v="1"/>
    <n v="0"/>
    <n v="2"/>
    <n v="0"/>
    <n v="0"/>
    <n v="192"/>
    <d v="2022-09-06T00:00:00"/>
    <x v="244"/>
    <n v="1"/>
    <n v="24"/>
    <n v="10"/>
    <d v="2022-09-08T00:00:00"/>
    <d v="2022-09-23T00:00:00"/>
    <d v="2022-09-29T00:00:00"/>
    <d v="2022-09-30T00:00:00"/>
    <s v="1"/>
    <s v="2-Negative"/>
    <n v="2"/>
    <n v="2"/>
    <n v="37"/>
    <n v="1"/>
    <n v="15"/>
    <n v="16"/>
    <n v="6"/>
    <n v="1"/>
    <n v="23"/>
    <n v="0"/>
    <n v="0"/>
    <n v="2"/>
    <n v="2"/>
    <n v="0"/>
    <n v="1"/>
    <n v="0"/>
    <n v="0"/>
    <n v="0"/>
    <n v="2"/>
    <n v="0"/>
  </r>
  <r>
    <s v="RDC-ITU-RWA-22-006"/>
    <x v="10"/>
    <x v="314"/>
    <m/>
    <d v="2022-08-31T00:00:00"/>
    <d v="2022-09-05T00:00:00"/>
    <s v="F"/>
    <n v="3"/>
    <m/>
    <n v="3"/>
    <n v="0"/>
    <n v="2"/>
    <n v="0"/>
    <n v="0"/>
    <n v="120"/>
    <d v="2022-09-06T00:00:00"/>
    <x v="244"/>
    <n v="1"/>
    <n v="24"/>
    <n v="7"/>
    <d v="2022-09-10T00:00:00"/>
    <d v="2022-09-20T00:00:00"/>
    <d v="2022-09-20T00:00:00"/>
    <d v="2022-09-26T00:00:00"/>
    <s v="1"/>
    <s v="2-Negative"/>
    <n v="2"/>
    <n v="2"/>
    <n v="37"/>
    <n v="3"/>
    <n v="10"/>
    <n v="13"/>
    <n v="0"/>
    <n v="6"/>
    <n v="19"/>
    <n v="0"/>
    <n v="0"/>
    <n v="2"/>
    <n v="2"/>
    <n v="0"/>
    <n v="1"/>
    <n v="0"/>
    <n v="0"/>
    <n v="0"/>
    <n v="2"/>
    <n v="0"/>
  </r>
  <r>
    <s v="RDC-HUE-ISI-22-007"/>
    <x v="18"/>
    <x v="340"/>
    <d v="2019-08-07T00:00:00"/>
    <d v="2022-08-31T00:00:00"/>
    <d v="2022-09-04T00:00:00"/>
    <s v="M"/>
    <m/>
    <m/>
    <n v="3.1"/>
    <n v="0"/>
    <n v="2"/>
    <n v="0"/>
    <n v="0"/>
    <n v="96"/>
    <d v="2022-09-06T00:00:00"/>
    <x v="244"/>
    <n v="1"/>
    <n v="24"/>
    <n v="7"/>
    <d v="2022-09-08T00:00:00"/>
    <d v="2022-09-08T00:00:00"/>
    <d v="2022-10-07T00:00:00"/>
    <d v="2022-10-10T00:00:00"/>
    <s v="1"/>
    <s v="2-Negative"/>
    <n v="2"/>
    <n v="2"/>
    <n v="37"/>
    <n v="1"/>
    <n v="0"/>
    <n v="1"/>
    <n v="29"/>
    <n v="3"/>
    <n v="33"/>
    <n v="2"/>
    <n v="0"/>
    <n v="2"/>
    <n v="2"/>
    <n v="0"/>
    <n v="1"/>
    <n v="0"/>
    <n v="0"/>
    <n v="0"/>
    <n v="2"/>
    <n v="0"/>
  </r>
  <r>
    <s v="RDC-HUE-ISI-22-006"/>
    <x v="18"/>
    <x v="340"/>
    <d v="2019-06-19T00:00:00"/>
    <d v="2022-09-02T00:00:00"/>
    <d v="2022-09-05T00:00:00"/>
    <s v="F"/>
    <m/>
    <m/>
    <n v="3.2"/>
    <n v="0"/>
    <n v="2"/>
    <n v="0"/>
    <n v="0"/>
    <n v="72"/>
    <d v="2022-09-06T00:00:00"/>
    <x v="244"/>
    <n v="1"/>
    <n v="24"/>
    <n v="5"/>
    <d v="2022-09-08T00:00:00"/>
    <d v="2022-09-08T00:00:00"/>
    <d v="2022-10-07T00:00:00"/>
    <d v="2022-10-10T00:00:00"/>
    <s v="1"/>
    <s v="2-Negative"/>
    <n v="2"/>
    <n v="2"/>
    <n v="37"/>
    <n v="1"/>
    <n v="0"/>
    <n v="1"/>
    <n v="29"/>
    <n v="3"/>
    <n v="33"/>
    <n v="2"/>
    <n v="0"/>
    <n v="2"/>
    <n v="2"/>
    <n v="0"/>
    <n v="1"/>
    <n v="0"/>
    <n v="0"/>
    <n v="0"/>
    <n v="2"/>
    <n v="0"/>
  </r>
  <r>
    <s v="RDC-KCT-BBG-22-006"/>
    <x v="13"/>
    <x v="361"/>
    <d v="2020-02-10T00:00:00"/>
    <d v="2022-08-30T00:00:00"/>
    <d v="2022-09-06T00:00:00"/>
    <s v="M"/>
    <m/>
    <m/>
    <n v="2.6"/>
    <n v="0"/>
    <n v="2"/>
    <n v="0"/>
    <n v="0"/>
    <n v="168"/>
    <d v="2022-09-07T00:00:00"/>
    <x v="245"/>
    <n v="1"/>
    <n v="24"/>
    <n v="9"/>
    <d v="2022-09-09T00:00:00"/>
    <d v="2022-09-12T00:00:00"/>
    <d v="2022-09-13T00:00:00"/>
    <d v="2022-09-19T00:00:00"/>
    <s v="1"/>
    <s v="3-NPENT"/>
    <n v="2"/>
    <n v="2"/>
    <n v="37"/>
    <n v="1"/>
    <n v="3"/>
    <n v="4"/>
    <n v="1"/>
    <n v="6"/>
    <n v="11"/>
    <n v="0"/>
    <n v="0"/>
    <n v="2"/>
    <n v="3"/>
    <n v="1"/>
    <n v="1"/>
    <n v="0"/>
    <n v="0"/>
    <n v="2"/>
    <n v="0"/>
    <n v="0"/>
  </r>
  <r>
    <s v="RDC-TPA-WEM-22-005"/>
    <x v="22"/>
    <x v="58"/>
    <m/>
    <d v="2022-08-29T00:00:00"/>
    <d v="2022-09-06T00:00:00"/>
    <s v="M"/>
    <n v="2"/>
    <n v="8"/>
    <n v="2.7"/>
    <n v="0"/>
    <n v="2"/>
    <n v="0"/>
    <n v="0"/>
    <n v="192"/>
    <d v="2022-09-07T00:00:00"/>
    <x v="245"/>
    <n v="1"/>
    <n v="24"/>
    <n v="10"/>
    <m/>
    <m/>
    <m/>
    <d v="2022-09-22T00:00:00"/>
    <s v="1"/>
    <s v="2-Negative"/>
    <n v="2"/>
    <n v="2"/>
    <n v="37"/>
    <m/>
    <m/>
    <m/>
    <m/>
    <m/>
    <n v="14"/>
    <m/>
    <n v="0"/>
    <n v="2"/>
    <n v="2"/>
    <n v="0"/>
    <n v="1"/>
    <n v="0"/>
    <n v="0"/>
    <n v="2"/>
    <n v="0"/>
    <n v="0"/>
  </r>
  <r>
    <s v="RDC-TPA-DJO-22-006"/>
    <x v="22"/>
    <x v="59"/>
    <d v="2020-06-21T00:00:00"/>
    <d v="2022-08-29T00:00:00"/>
    <d v="2022-09-07T00:00:00"/>
    <s v="F"/>
    <m/>
    <m/>
    <n v="2.2000000000000002"/>
    <n v="0"/>
    <n v="2"/>
    <n v="0"/>
    <n v="0"/>
    <n v="216"/>
    <d v="2022-09-07T00:00:00"/>
    <x v="245"/>
    <n v="1"/>
    <n v="24"/>
    <n v="10"/>
    <d v="2022-11-05T00:00:00"/>
    <d v="2022-11-08T00:00:00"/>
    <m/>
    <d v="2022-11-24T00:00:00"/>
    <s v="1"/>
    <s v="2-Negative"/>
    <n v="2"/>
    <n v="2"/>
    <n v="37"/>
    <n v="58"/>
    <n v="3"/>
    <n v="61"/>
    <m/>
    <m/>
    <n v="77"/>
    <n v="0"/>
    <n v="0"/>
    <n v="2"/>
    <n v="2"/>
    <n v="0"/>
    <n v="1"/>
    <n v="0"/>
    <n v="0"/>
    <n v="0"/>
    <n v="2"/>
    <n v="0"/>
  </r>
  <r>
    <s v="RDC-HLO-KMN-22-012"/>
    <x v="6"/>
    <x v="255"/>
    <m/>
    <d v="2022-09-05T00:00:00"/>
    <d v="2022-09-07T00:00:00"/>
    <s v="M"/>
    <n v="5"/>
    <m/>
    <n v="5"/>
    <n v="0"/>
    <n v="0"/>
    <n v="2"/>
    <n v="0"/>
    <n v="48"/>
    <d v="2022-09-07T00:00:00"/>
    <x v="245"/>
    <n v="1"/>
    <n v="24"/>
    <n v="3"/>
    <d v="2022-09-08T00:00:00"/>
    <d v="2022-09-08T00:00:00"/>
    <d v="2022-09-20T00:00:00"/>
    <d v="2022-09-21T00:00:00"/>
    <s v="1"/>
    <s v="2-Negative"/>
    <n v="2"/>
    <n v="2"/>
    <n v="37"/>
    <n v="0"/>
    <n v="0"/>
    <n v="0"/>
    <n v="12"/>
    <n v="1"/>
    <n v="13"/>
    <n v="2"/>
    <n v="0"/>
    <n v="2"/>
    <n v="2"/>
    <n v="0"/>
    <n v="1"/>
    <n v="0"/>
    <n v="0"/>
    <n v="2"/>
    <n v="0"/>
    <n v="0"/>
  </r>
  <r>
    <s v="RDC-HLO-SON-22-019"/>
    <x v="6"/>
    <x v="8"/>
    <m/>
    <d v="2022-08-30T00:00:00"/>
    <d v="2022-09-05T00:00:00"/>
    <s v="F"/>
    <n v="2"/>
    <m/>
    <n v="2"/>
    <n v="0"/>
    <n v="2"/>
    <n v="0"/>
    <n v="0"/>
    <n v="144"/>
    <d v="2022-09-07T00:00:00"/>
    <x v="245"/>
    <n v="1"/>
    <n v="24"/>
    <n v="9"/>
    <d v="2022-09-09T00:00:00"/>
    <d v="2022-09-10T00:00:00"/>
    <d v="2022-09-20T00:00:00"/>
    <d v="2022-09-21T00:00:00"/>
    <s v="1"/>
    <s v="2-Negative"/>
    <n v="2"/>
    <n v="2"/>
    <n v="37"/>
    <n v="1"/>
    <n v="1"/>
    <n v="2"/>
    <n v="10"/>
    <n v="1"/>
    <n v="13"/>
    <n v="2"/>
    <n v="0"/>
    <n v="2"/>
    <n v="2"/>
    <n v="0"/>
    <n v="1"/>
    <n v="0"/>
    <n v="0"/>
    <n v="2"/>
    <n v="0"/>
    <n v="0"/>
  </r>
  <r>
    <s v="RDC-HLO-KBD-22-010"/>
    <x v="6"/>
    <x v="67"/>
    <d v="2014-03-06T00:00:00"/>
    <d v="2022-09-01T00:00:00"/>
    <d v="2022-09-05T00:00:00"/>
    <s v="M"/>
    <m/>
    <m/>
    <n v="8.5"/>
    <n v="0"/>
    <n v="0"/>
    <n v="2"/>
    <n v="0"/>
    <n v="96"/>
    <d v="2022-09-07T00:00:00"/>
    <x v="245"/>
    <n v="1"/>
    <n v="24"/>
    <n v="7"/>
    <d v="2022-09-10T00:00:00"/>
    <d v="2022-09-10T00:00:00"/>
    <d v="2022-09-20T00:00:00"/>
    <d v="2022-09-21T00:00:00"/>
    <s v="2"/>
    <s v="3-NPENT"/>
    <n v="0"/>
    <n v="2"/>
    <n v="37"/>
    <n v="2"/>
    <n v="0"/>
    <n v="2"/>
    <n v="10"/>
    <n v="1"/>
    <n v="13"/>
    <n v="2"/>
    <n v="0"/>
    <n v="0"/>
    <n v="3"/>
    <n v="1"/>
    <n v="1"/>
    <n v="0"/>
    <n v="0"/>
    <n v="2"/>
    <n v="0"/>
    <n v="0"/>
  </r>
  <r>
    <s v="RDC-NKV-BEN-22-007"/>
    <x v="4"/>
    <x v="54"/>
    <m/>
    <d v="2022-08-25T00:00:00"/>
    <d v="2022-09-06T00:00:00"/>
    <s v="M"/>
    <m/>
    <m/>
    <s v=""/>
    <n v="0"/>
    <n v="0"/>
    <n v="0"/>
    <s v=""/>
    <n v="288"/>
    <d v="2022-09-07T00:00:00"/>
    <x v="245"/>
    <n v="1"/>
    <n v="24"/>
    <n v="14"/>
    <d v="2022-09-09T00:00:00"/>
    <d v="2022-09-09T00:00:00"/>
    <d v="2022-09-23T00:00:00"/>
    <d v="2022-09-26T00:00:00"/>
    <s v="1"/>
    <s v="2-Negative"/>
    <n v="2"/>
    <n v="2"/>
    <n v="37"/>
    <n v="1"/>
    <n v="0"/>
    <n v="1"/>
    <n v="14"/>
    <n v="3"/>
    <n v="18"/>
    <n v="2"/>
    <n v="0"/>
    <n v="2"/>
    <n v="2"/>
    <n v="0"/>
    <n v="1"/>
    <n v="0"/>
    <n v="0"/>
    <n v="0"/>
    <n v="2"/>
    <n v="0"/>
  </r>
  <r>
    <s v="RDC-KCE-DEM-22-003"/>
    <x v="20"/>
    <x v="461"/>
    <m/>
    <d v="2022-08-31T00:00:00"/>
    <d v="2022-09-07T00:00:00"/>
    <s v="M"/>
    <n v="5"/>
    <m/>
    <n v="5"/>
    <n v="0"/>
    <n v="0"/>
    <n v="2"/>
    <n v="0"/>
    <n v="168"/>
    <d v="2022-09-08T00:00:00"/>
    <x v="246"/>
    <n v="1"/>
    <n v="24"/>
    <n v="9"/>
    <m/>
    <d v="2022-09-09T00:00:00"/>
    <d v="2022-09-10T00:00:00"/>
    <d v="2022-09-15T00:00:00"/>
    <s v="1"/>
    <s v="2-Negative"/>
    <n v="2"/>
    <n v="2"/>
    <n v="37"/>
    <m/>
    <m/>
    <n v="0"/>
    <n v="1"/>
    <n v="5"/>
    <n v="6"/>
    <n v="2"/>
    <n v="0"/>
    <n v="2"/>
    <n v="2"/>
    <n v="0"/>
    <n v="1"/>
    <n v="0"/>
    <n v="2"/>
    <n v="0"/>
    <n v="0"/>
    <n v="0"/>
  </r>
  <r>
    <s v="RDC-TPA-WEM-22-006"/>
    <x v="22"/>
    <x v="58"/>
    <m/>
    <d v="2022-09-02T00:00:00"/>
    <d v="2022-09-07T00:00:00"/>
    <s v="M"/>
    <n v="2"/>
    <m/>
    <n v="2"/>
    <n v="0"/>
    <n v="2"/>
    <n v="0"/>
    <n v="0"/>
    <n v="120"/>
    <d v="2022-09-08T00:00:00"/>
    <x v="246"/>
    <n v="1"/>
    <n v="24"/>
    <n v="7"/>
    <m/>
    <m/>
    <m/>
    <d v="2022-09-22T00:00:00"/>
    <s v="1"/>
    <s v="3-NPENT"/>
    <n v="2"/>
    <n v="2"/>
    <n v="37"/>
    <m/>
    <m/>
    <m/>
    <m/>
    <m/>
    <n v="13"/>
    <m/>
    <n v="0"/>
    <n v="2"/>
    <n v="3"/>
    <n v="1"/>
    <n v="1"/>
    <n v="0"/>
    <n v="0"/>
    <n v="2"/>
    <n v="0"/>
    <n v="0"/>
  </r>
  <r>
    <s v="RDC-MON-YGL-22-012"/>
    <x v="17"/>
    <x v="50"/>
    <d v="2021-06-18T00:00:00"/>
    <d v="2022-09-04T00:00:00"/>
    <d v="2022-09-07T00:00:00"/>
    <s v="F"/>
    <m/>
    <m/>
    <n v="1.2"/>
    <n v="0"/>
    <n v="2"/>
    <n v="0"/>
    <n v="0"/>
    <n v="72"/>
    <d v="2022-09-08T00:00:00"/>
    <x v="246"/>
    <n v="1"/>
    <n v="24"/>
    <n v="5"/>
    <d v="2022-09-10T00:00:00"/>
    <d v="2022-09-10T00:00:00"/>
    <d v="2022-09-23T00:00:00"/>
    <d v="2022-09-26T00:00:00"/>
    <s v="1"/>
    <s v="2-Negative"/>
    <n v="2"/>
    <n v="2"/>
    <n v="37"/>
    <n v="1"/>
    <n v="0"/>
    <n v="1"/>
    <n v="13"/>
    <n v="3"/>
    <n v="17"/>
    <n v="2"/>
    <n v="0"/>
    <n v="2"/>
    <n v="2"/>
    <n v="0"/>
    <n v="1"/>
    <n v="0"/>
    <n v="0"/>
    <n v="0"/>
    <n v="2"/>
    <n v="0"/>
  </r>
  <r>
    <s v="RDC-LUA-KPG-22-004"/>
    <x v="12"/>
    <x v="358"/>
    <d v="2009-08-15T00:00:00"/>
    <d v="2022-09-07T00:00:00"/>
    <d v="2022-09-08T00:00:00"/>
    <s v="M"/>
    <m/>
    <m/>
    <n v="13.1"/>
    <n v="0"/>
    <n v="0"/>
    <n v="2"/>
    <n v="0"/>
    <n v="24"/>
    <d v="2022-09-08T00:00:00"/>
    <x v="246"/>
    <n v="1"/>
    <n v="24"/>
    <n v="2"/>
    <d v="2022-09-09T00:00:00"/>
    <d v="2022-09-14T00:00:00"/>
    <d v="2022-09-15T00:00:00"/>
    <d v="2022-09-17T00:00:00"/>
    <s v="1"/>
    <s v="2-Negative"/>
    <n v="2"/>
    <n v="2"/>
    <n v="37"/>
    <n v="0"/>
    <n v="5"/>
    <n v="5"/>
    <n v="1"/>
    <n v="2"/>
    <n v="8"/>
    <n v="0"/>
    <n v="0"/>
    <n v="2"/>
    <n v="2"/>
    <n v="0"/>
    <n v="1"/>
    <n v="0"/>
    <n v="0"/>
    <n v="2"/>
    <n v="0"/>
    <n v="0"/>
  </r>
  <r>
    <s v="RDC-LUA-KPG-22-005"/>
    <x v="12"/>
    <x v="358"/>
    <d v="2017-03-27T00:00:00"/>
    <d v="2022-09-06T00:00:00"/>
    <d v="2022-09-08T00:00:00"/>
    <s v="F"/>
    <m/>
    <m/>
    <n v="5.4"/>
    <n v="0"/>
    <n v="0"/>
    <n v="2"/>
    <n v="0"/>
    <n v="48"/>
    <d v="2022-09-08T00:00:00"/>
    <x v="246"/>
    <n v="1"/>
    <n v="24"/>
    <n v="3"/>
    <d v="2022-09-09T00:00:00"/>
    <d v="2022-09-14T00:00:00"/>
    <d v="2022-09-15T00:00:00"/>
    <d v="2022-09-16T00:00:00"/>
    <s v="1"/>
    <s v="2-Negative"/>
    <n v="2"/>
    <n v="2"/>
    <n v="37"/>
    <n v="0"/>
    <n v="5"/>
    <n v="5"/>
    <n v="1"/>
    <n v="1"/>
    <n v="7"/>
    <n v="0"/>
    <n v="0"/>
    <n v="2"/>
    <n v="2"/>
    <n v="0"/>
    <n v="1"/>
    <n v="0"/>
    <n v="2"/>
    <n v="0"/>
    <n v="0"/>
    <n v="0"/>
  </r>
  <r>
    <s v="RDC-HKA-VAN-22-003"/>
    <x v="5"/>
    <x v="318"/>
    <d v="2020-10-18T00:00:00"/>
    <d v="2022-08-28T00:00:00"/>
    <d v="2022-09-08T00:00:00"/>
    <s v="M"/>
    <m/>
    <m/>
    <n v="1.9"/>
    <n v="0"/>
    <n v="2"/>
    <n v="0"/>
    <n v="0"/>
    <n v="264"/>
    <d v="2022-09-08T00:00:00"/>
    <x v="246"/>
    <n v="1"/>
    <n v="24"/>
    <n v="12"/>
    <d v="2022-09-12T00:00:00"/>
    <d v="2022-09-14T00:00:00"/>
    <d v="2022-09-15T00:00:00"/>
    <d v="2022-09-17T00:00:00"/>
    <s v="1"/>
    <s v="2-Negative"/>
    <n v="2"/>
    <n v="2"/>
    <n v="37"/>
    <n v="3"/>
    <n v="2"/>
    <n v="5"/>
    <n v="1"/>
    <n v="2"/>
    <n v="8"/>
    <n v="0"/>
    <n v="0"/>
    <n v="2"/>
    <n v="2"/>
    <n v="0"/>
    <n v="1"/>
    <n v="0"/>
    <n v="0"/>
    <n v="2"/>
    <n v="0"/>
    <n v="0"/>
  </r>
  <r>
    <s v="RDC-HKA-KAS-22-002"/>
    <x v="5"/>
    <x v="110"/>
    <m/>
    <d v="2022-09-04T00:00:00"/>
    <d v="2022-09-07T00:00:00"/>
    <s v="M"/>
    <n v="2"/>
    <n v="4"/>
    <n v="2.2999999999999998"/>
    <n v="0"/>
    <n v="2"/>
    <n v="0"/>
    <n v="0"/>
    <n v="72"/>
    <d v="2022-09-08T00:00:00"/>
    <x v="246"/>
    <n v="1"/>
    <n v="24"/>
    <n v="5"/>
    <d v="2022-09-14T00:00:00"/>
    <d v="2022-09-14T00:00:00"/>
    <d v="2022-09-15T00:00:00"/>
    <d v="2022-09-17T00:00:00"/>
    <s v="1"/>
    <s v="3-NPENT"/>
    <n v="2"/>
    <n v="2"/>
    <n v="37"/>
    <n v="5"/>
    <n v="0"/>
    <n v="5"/>
    <n v="1"/>
    <n v="2"/>
    <n v="8"/>
    <n v="0"/>
    <n v="0"/>
    <n v="2"/>
    <n v="3"/>
    <n v="1"/>
    <n v="1"/>
    <n v="0"/>
    <n v="0"/>
    <n v="2"/>
    <n v="0"/>
    <n v="0"/>
  </r>
  <r>
    <s v="RDC-NKV-NYG-22-007"/>
    <x v="4"/>
    <x v="344"/>
    <d v="2016-09-14T00:00:00"/>
    <d v="2022-08-15T00:00:00"/>
    <d v="2022-09-04T00:00:00"/>
    <s v="M"/>
    <m/>
    <m/>
    <n v="5.9"/>
    <n v="0"/>
    <n v="0"/>
    <n v="2"/>
    <n v="0"/>
    <n v="480"/>
    <d v="2022-09-08T00:00:00"/>
    <x v="246"/>
    <n v="1"/>
    <n v="24"/>
    <n v="25"/>
    <d v="2022-09-09T00:00:00"/>
    <d v="2022-09-10T00:00:00"/>
    <d v="2022-09-14T00:00:00"/>
    <d v="2022-09-15T00:00:00"/>
    <s v="2"/>
    <s v="2-Negative"/>
    <n v="0"/>
    <n v="2"/>
    <n v="37"/>
    <n v="0"/>
    <n v="1"/>
    <n v="1"/>
    <n v="4"/>
    <n v="1"/>
    <n v="6"/>
    <n v="2"/>
    <n v="0"/>
    <n v="0"/>
    <n v="2"/>
    <n v="0"/>
    <n v="1"/>
    <n v="0"/>
    <n v="2"/>
    <n v="0"/>
    <n v="0"/>
    <n v="0"/>
  </r>
  <r>
    <s v="RDC-NKV-KBZ-22-002"/>
    <x v="4"/>
    <x v="150"/>
    <d v="2019-05-05T00:00:00"/>
    <d v="2022-08-29T00:00:00"/>
    <d v="2022-09-08T00:00:00"/>
    <s v="M"/>
    <m/>
    <m/>
    <n v="3.3"/>
    <n v="0"/>
    <n v="2"/>
    <n v="0"/>
    <n v="0"/>
    <n v="240"/>
    <d v="2022-09-08T00:00:00"/>
    <x v="246"/>
    <n v="1"/>
    <n v="24"/>
    <n v="11"/>
    <d v="2022-09-10T00:00:00"/>
    <d v="2022-09-15T00:00:00"/>
    <d v="2022-09-22T00:00:00"/>
    <d v="2022-09-26T00:00:00"/>
    <s v="1"/>
    <s v="3-NPENT"/>
    <n v="2"/>
    <n v="2"/>
    <n v="37"/>
    <n v="1"/>
    <n v="5"/>
    <n v="6"/>
    <n v="7"/>
    <n v="4"/>
    <n v="17"/>
    <n v="0"/>
    <n v="0"/>
    <n v="2"/>
    <n v="3"/>
    <n v="1"/>
    <n v="1"/>
    <n v="0"/>
    <n v="0"/>
    <n v="0"/>
    <n v="2"/>
    <n v="0"/>
  </r>
  <r>
    <s v="RDC-KOR-MUK-22-003"/>
    <x v="15"/>
    <x v="312"/>
    <d v="2021-08-26T00:00:00"/>
    <d v="2022-08-29T00:00:00"/>
    <d v="2022-09-07T00:00:00"/>
    <s v="F"/>
    <m/>
    <m/>
    <n v="1"/>
    <n v="0"/>
    <n v="2"/>
    <n v="0"/>
    <n v="0"/>
    <n v="216"/>
    <d v="2022-09-08T00:00:00"/>
    <x v="246"/>
    <n v="1"/>
    <n v="24"/>
    <n v="11"/>
    <d v="2022-09-09T00:00:00"/>
    <d v="2022-09-10T00:00:00"/>
    <d v="2022-09-10T00:00:00"/>
    <d v="2022-09-13T00:00:00"/>
    <s v="1"/>
    <s v="2-Negative"/>
    <n v="2"/>
    <n v="2"/>
    <n v="37"/>
    <n v="0"/>
    <n v="1"/>
    <n v="1"/>
    <n v="0"/>
    <n v="3"/>
    <n v="4"/>
    <n v="2"/>
    <n v="0"/>
    <n v="2"/>
    <n v="2"/>
    <n v="0"/>
    <n v="1"/>
    <n v="0"/>
    <n v="2"/>
    <n v="0"/>
    <n v="0"/>
    <n v="0"/>
  </r>
  <r>
    <s v="RDC-KWI-YSB-22-005"/>
    <x v="19"/>
    <x v="245"/>
    <m/>
    <d v="2022-09-07T00:00:00"/>
    <d v="2022-09-08T00:00:00"/>
    <s v="M"/>
    <m/>
    <n v="11"/>
    <n v="0.9"/>
    <n v="2"/>
    <n v="0"/>
    <n v="0"/>
    <n v="0"/>
    <n v="24"/>
    <d v="2022-09-09T00:00:00"/>
    <x v="247"/>
    <n v="1"/>
    <n v="24"/>
    <n v="3"/>
    <d v="2022-09-11T00:00:00"/>
    <m/>
    <m/>
    <d v="2022-09-21T00:00:00"/>
    <s v="1"/>
    <s v="2-Negative"/>
    <n v="2"/>
    <n v="2"/>
    <n v="37"/>
    <n v="1"/>
    <m/>
    <m/>
    <m/>
    <m/>
    <n v="11"/>
    <m/>
    <n v="0"/>
    <n v="2"/>
    <n v="2"/>
    <n v="0"/>
    <n v="1"/>
    <n v="0"/>
    <n v="0"/>
    <n v="2"/>
    <n v="0"/>
    <n v="0"/>
  </r>
  <r>
    <s v="RDC-KWI-YSB-22-004"/>
    <x v="19"/>
    <x v="245"/>
    <d v="2020-09-03T00:00:00"/>
    <d v="2022-09-09T00:00:00"/>
    <d v="2022-09-10T00:00:00"/>
    <s v="F"/>
    <m/>
    <m/>
    <n v="2"/>
    <n v="0"/>
    <n v="2"/>
    <n v="0"/>
    <n v="0"/>
    <n v="24"/>
    <d v="2022-09-09T00:00:00"/>
    <x v="247"/>
    <n v="1"/>
    <n v="24"/>
    <n v="1"/>
    <d v="2022-09-11T00:00:00"/>
    <m/>
    <m/>
    <d v="2022-09-21T00:00:00"/>
    <s v="1"/>
    <s v="2-Negative"/>
    <n v="2"/>
    <n v="2"/>
    <n v="37"/>
    <n v="1"/>
    <m/>
    <m/>
    <m/>
    <m/>
    <n v="11"/>
    <m/>
    <n v="0"/>
    <n v="2"/>
    <n v="2"/>
    <n v="0"/>
    <n v="1"/>
    <n v="0"/>
    <n v="0"/>
    <n v="2"/>
    <n v="0"/>
    <n v="0"/>
  </r>
  <r>
    <s v="RDC-KWI-MOA-22-003"/>
    <x v="19"/>
    <x v="448"/>
    <d v="2016-09-01T00:00:00"/>
    <d v="2022-09-05T00:00:00"/>
    <d v="2022-09-09T00:00:00"/>
    <s v="M"/>
    <m/>
    <m/>
    <n v="6"/>
    <n v="0"/>
    <n v="0"/>
    <n v="2"/>
    <n v="0"/>
    <n v="96"/>
    <d v="2022-09-09T00:00:00"/>
    <x v="247"/>
    <n v="1"/>
    <n v="24"/>
    <n v="5"/>
    <d v="2022-09-12T00:00:00"/>
    <m/>
    <m/>
    <d v="2022-09-21T00:00:00"/>
    <s v="1"/>
    <s v="2-Negative"/>
    <n v="2"/>
    <n v="2"/>
    <n v="37"/>
    <n v="2"/>
    <m/>
    <m/>
    <m/>
    <m/>
    <n v="11"/>
    <m/>
    <n v="0"/>
    <n v="2"/>
    <n v="2"/>
    <n v="0"/>
    <n v="1"/>
    <n v="0"/>
    <n v="0"/>
    <n v="2"/>
    <n v="0"/>
    <n v="0"/>
  </r>
  <r>
    <s v="RDC-NUB-KAR-22-008"/>
    <x v="23"/>
    <x v="101"/>
    <d v="2021-04-13T00:00:00"/>
    <d v="2022-08-29T00:00:00"/>
    <d v="2022-09-07T00:00:00"/>
    <s v="F"/>
    <m/>
    <m/>
    <n v="1.4"/>
    <n v="0"/>
    <n v="2"/>
    <n v="0"/>
    <n v="0"/>
    <n v="216"/>
    <d v="2022-09-09T00:00:00"/>
    <x v="247"/>
    <n v="1"/>
    <n v="24"/>
    <n v="12"/>
    <m/>
    <m/>
    <m/>
    <d v="2022-09-22T00:00:00"/>
    <s v="1"/>
    <s v="1-Suspected Poliovirus"/>
    <n v="2"/>
    <n v="2"/>
    <n v="37"/>
    <m/>
    <m/>
    <m/>
    <m/>
    <m/>
    <n v="12"/>
    <m/>
    <n v="0"/>
    <n v="2"/>
    <n v="1"/>
    <n v="0"/>
    <n v="1"/>
    <n v="0"/>
    <n v="0"/>
    <n v="2"/>
    <n v="0"/>
    <n v="0"/>
  </r>
  <r>
    <s v="RDC-TAN-KAL-22-098"/>
    <x v="1"/>
    <x v="94"/>
    <m/>
    <d v="2022-09-06T00:00:00"/>
    <d v="2022-09-09T00:00:00"/>
    <s v="M"/>
    <n v="1"/>
    <n v="5"/>
    <n v="1.4"/>
    <n v="0"/>
    <n v="2"/>
    <n v="0"/>
    <n v="0"/>
    <n v="72"/>
    <d v="2022-09-09T00:00:00"/>
    <x v="247"/>
    <n v="1"/>
    <n v="24"/>
    <n v="4"/>
    <d v="2022-09-10T00:00:00"/>
    <d v="2022-09-23T00:00:00"/>
    <d v="2022-09-29T00:00:00"/>
    <d v="2022-09-30T00:00:00"/>
    <s v="1"/>
    <s v="2-Negative"/>
    <n v="2"/>
    <n v="2"/>
    <n v="37"/>
    <n v="0"/>
    <n v="13"/>
    <n v="13"/>
    <n v="6"/>
    <n v="1"/>
    <n v="20"/>
    <n v="0"/>
    <n v="0"/>
    <n v="2"/>
    <n v="2"/>
    <n v="0"/>
    <n v="1"/>
    <n v="0"/>
    <n v="0"/>
    <n v="0"/>
    <n v="2"/>
    <n v="0"/>
  </r>
  <r>
    <s v="RDC-HLO-BUK-22-010"/>
    <x v="6"/>
    <x v="92"/>
    <d v="2020-05-03T00:00:00"/>
    <d v="2022-08-31T00:00:00"/>
    <d v="2022-09-08T00:00:00"/>
    <s v="M"/>
    <m/>
    <m/>
    <n v="2.2999999999999998"/>
    <n v="0"/>
    <n v="2"/>
    <n v="0"/>
    <n v="0"/>
    <n v="192"/>
    <d v="2022-09-08T00:00:00"/>
    <x v="247"/>
    <n v="2"/>
    <n v="48"/>
    <n v="10"/>
    <d v="2022-09-23T00:00:00"/>
    <d v="2022-09-23T00:00:00"/>
    <d v="2022-09-29T00:00:00"/>
    <d v="2022-09-30T00:00:00"/>
    <s v="1"/>
    <s v="2-Negative"/>
    <n v="2"/>
    <n v="2"/>
    <n v="37"/>
    <n v="13"/>
    <n v="0"/>
    <n v="13"/>
    <n v="6"/>
    <n v="1"/>
    <n v="20"/>
    <n v="0"/>
    <n v="0"/>
    <n v="2"/>
    <n v="2"/>
    <n v="0"/>
    <n v="1"/>
    <n v="0"/>
    <n v="0"/>
    <n v="0"/>
    <n v="2"/>
    <n v="0"/>
  </r>
  <r>
    <s v="RDC-KAS-TKP-22-005"/>
    <x v="0"/>
    <x v="427"/>
    <m/>
    <d v="2022-09-03T00:00:00"/>
    <d v="2022-09-08T00:00:00"/>
    <s v="F"/>
    <n v="1"/>
    <n v="10"/>
    <n v="1.8"/>
    <n v="0"/>
    <n v="2"/>
    <n v="0"/>
    <n v="0"/>
    <n v="120"/>
    <d v="2022-09-10T00:00:00"/>
    <x v="248"/>
    <n v="1"/>
    <n v="24"/>
    <n v="8"/>
    <m/>
    <d v="2022-09-13T00:00:00"/>
    <d v="2022-09-17T00:00:00"/>
    <d v="2022-09-22T00:00:00"/>
    <s v="1"/>
    <s v="2-Negative"/>
    <n v="2"/>
    <n v="2"/>
    <n v="37"/>
    <m/>
    <m/>
    <n v="2"/>
    <n v="4"/>
    <n v="5"/>
    <n v="11"/>
    <n v="2"/>
    <n v="0"/>
    <n v="2"/>
    <n v="2"/>
    <n v="0"/>
    <n v="1"/>
    <n v="0"/>
    <n v="0"/>
    <n v="2"/>
    <n v="0"/>
    <n v="0"/>
  </r>
  <r>
    <s v="RDC-HLO-SON-22-020"/>
    <x v="6"/>
    <x v="8"/>
    <m/>
    <d v="2022-09-04T00:00:00"/>
    <d v="2022-09-10T00:00:00"/>
    <s v="F"/>
    <n v="6"/>
    <m/>
    <n v="6"/>
    <n v="0"/>
    <n v="0"/>
    <n v="2"/>
    <n v="0"/>
    <n v="144"/>
    <d v="2022-09-10T00:00:00"/>
    <x v="248"/>
    <n v="1"/>
    <n v="24"/>
    <n v="7"/>
    <d v="2022-09-11T00:00:00"/>
    <d v="2022-09-12T00:00:00"/>
    <d v="2022-09-20T00:00:00"/>
    <d v="2022-09-21T00:00:00"/>
    <s v="1"/>
    <s v="2-Negative"/>
    <n v="2"/>
    <n v="2"/>
    <n v="37"/>
    <n v="0"/>
    <n v="1"/>
    <n v="1"/>
    <n v="8"/>
    <n v="1"/>
    <n v="10"/>
    <n v="2"/>
    <n v="0"/>
    <n v="2"/>
    <n v="2"/>
    <n v="0"/>
    <n v="1"/>
    <n v="0"/>
    <n v="0"/>
    <n v="2"/>
    <n v="0"/>
    <n v="0"/>
  </r>
  <r>
    <s v="RDC-HLO-KIT-22-025"/>
    <x v="6"/>
    <x v="13"/>
    <d v="2012-08-12T00:00:00"/>
    <d v="2022-08-29T00:00:00"/>
    <d v="2022-09-06T00:00:00"/>
    <s v="M"/>
    <m/>
    <m/>
    <n v="10"/>
    <n v="0"/>
    <n v="0"/>
    <n v="2"/>
    <n v="0"/>
    <n v="192"/>
    <d v="2022-09-09T00:00:00"/>
    <x v="248"/>
    <n v="2"/>
    <n v="48"/>
    <n v="13"/>
    <d v="2022-09-23T00:00:00"/>
    <d v="2022-09-23T00:00:00"/>
    <d v="2022-09-29T00:00:00"/>
    <d v="2022-09-30T00:00:00"/>
    <s v="1"/>
    <s v="3-NPENT"/>
    <n v="2"/>
    <n v="2"/>
    <n v="37"/>
    <n v="12"/>
    <n v="0"/>
    <n v="12"/>
    <n v="6"/>
    <n v="1"/>
    <n v="19"/>
    <n v="0"/>
    <n v="0"/>
    <n v="2"/>
    <n v="3"/>
    <n v="1"/>
    <n v="1"/>
    <n v="0"/>
    <n v="0"/>
    <n v="0"/>
    <n v="2"/>
    <n v="0"/>
  </r>
  <r>
    <s v="RDC-HLO-KIT-22-026"/>
    <x v="6"/>
    <x v="13"/>
    <d v="2021-09-08T00:00:00"/>
    <d v="2022-09-03T00:00:00"/>
    <d v="2022-09-08T00:00:00"/>
    <s v="F"/>
    <m/>
    <m/>
    <n v="1"/>
    <n v="0"/>
    <n v="2"/>
    <n v="0"/>
    <n v="0"/>
    <n v="120"/>
    <d v="2022-09-09T00:00:00"/>
    <x v="248"/>
    <n v="2"/>
    <n v="48"/>
    <n v="8"/>
    <d v="2022-09-23T00:00:00"/>
    <d v="2022-09-23T00:00:00"/>
    <d v="2022-09-29T00:00:00"/>
    <d v="2022-09-30T00:00:00"/>
    <s v="1"/>
    <s v="1-Suspected Poliovirus"/>
    <n v="2"/>
    <n v="2"/>
    <n v="37"/>
    <n v="12"/>
    <n v="0"/>
    <n v="12"/>
    <n v="6"/>
    <n v="1"/>
    <n v="19"/>
    <n v="0"/>
    <n v="0"/>
    <n v="2"/>
    <n v="1"/>
    <n v="0"/>
    <n v="1"/>
    <n v="0"/>
    <n v="0"/>
    <n v="0"/>
    <n v="2"/>
    <n v="0"/>
  </r>
  <r>
    <s v="RDC-ITU-MGL-22-002"/>
    <x v="10"/>
    <x v="161"/>
    <m/>
    <d v="2022-09-05T00:00:00"/>
    <d v="2022-09-10T00:00:00"/>
    <s v="F"/>
    <m/>
    <n v="11"/>
    <n v="0.9"/>
    <n v="2"/>
    <n v="0"/>
    <n v="0"/>
    <n v="0"/>
    <n v="120"/>
    <d v="2022-09-10T00:00:00"/>
    <x v="248"/>
    <n v="1"/>
    <n v="24"/>
    <n v="6"/>
    <d v="2022-09-12T00:00:00"/>
    <d v="2022-09-18T00:00:00"/>
    <d v="2022-09-18T00:00:00"/>
    <d v="2022-09-20T00:00:00"/>
    <s v="1"/>
    <s v="3-NPENT"/>
    <n v="2"/>
    <n v="2"/>
    <n v="37"/>
    <n v="1"/>
    <n v="6"/>
    <n v="7"/>
    <n v="0"/>
    <n v="2"/>
    <n v="9"/>
    <n v="0"/>
    <n v="0"/>
    <n v="2"/>
    <n v="3"/>
    <n v="1"/>
    <n v="1"/>
    <n v="0"/>
    <n v="0"/>
    <n v="2"/>
    <n v="0"/>
    <n v="0"/>
  </r>
  <r>
    <s v="RDC-ITU-MGL-22-004"/>
    <x v="10"/>
    <x v="161"/>
    <d v="2020-08-02T00:00:00"/>
    <d v="2022-08-02T00:00:00"/>
    <d v="2022-09-09T00:00:00"/>
    <s v="M"/>
    <m/>
    <m/>
    <n v="2"/>
    <n v="0"/>
    <n v="2"/>
    <n v="0"/>
    <n v="0"/>
    <n v="912"/>
    <d v="2022-09-10T00:00:00"/>
    <x v="248"/>
    <n v="1"/>
    <n v="24"/>
    <n v="40"/>
    <d v="2022-09-12T00:00:00"/>
    <d v="2022-09-15T00:00:00"/>
    <d v="2022-09-20T00:00:00"/>
    <d v="2022-09-26T00:00:00"/>
    <s v="2"/>
    <s v="3-NPENT"/>
    <n v="0"/>
    <n v="2"/>
    <n v="37"/>
    <n v="1"/>
    <n v="3"/>
    <n v="4"/>
    <n v="5"/>
    <n v="6"/>
    <n v="15"/>
    <n v="0"/>
    <n v="0"/>
    <n v="0"/>
    <n v="3"/>
    <n v="1"/>
    <n v="1"/>
    <n v="0"/>
    <n v="0"/>
    <n v="0"/>
    <n v="2"/>
    <n v="0"/>
  </r>
  <r>
    <s v="RDC-ITU-LGA-22-001"/>
    <x v="10"/>
    <x v="473"/>
    <d v="2019-10-13T00:00:00"/>
    <d v="2022-09-03T00:00:00"/>
    <d v="2022-09-13T00:00:00"/>
    <s v="M"/>
    <m/>
    <m/>
    <n v="2.9"/>
    <n v="0"/>
    <n v="2"/>
    <n v="0"/>
    <n v="0"/>
    <n v="240"/>
    <d v="2022-09-10T00:00:00"/>
    <x v="248"/>
    <n v="1"/>
    <n v="24"/>
    <n v="8"/>
    <d v="2022-09-12T00:00:00"/>
    <d v="2022-09-18T00:00:00"/>
    <d v="2022-09-18T00:00:00"/>
    <d v="2022-09-20T00:00:00"/>
    <s v="1"/>
    <s v="3-NPENT"/>
    <n v="2"/>
    <n v="2"/>
    <n v="37"/>
    <n v="1"/>
    <n v="6"/>
    <n v="7"/>
    <n v="0"/>
    <n v="2"/>
    <n v="9"/>
    <n v="0"/>
    <n v="0"/>
    <n v="2"/>
    <n v="3"/>
    <n v="1"/>
    <n v="1"/>
    <n v="0"/>
    <n v="0"/>
    <n v="2"/>
    <n v="0"/>
    <n v="0"/>
  </r>
  <r>
    <s v="RDC-KCT-LUK-22-002"/>
    <x v="13"/>
    <x v="470"/>
    <d v="2017-11-10T00:00:00"/>
    <d v="2022-09-01T00:00:00"/>
    <d v="2022-09-02T00:00:00"/>
    <s v="M"/>
    <m/>
    <m/>
    <n v="4.8"/>
    <n v="0"/>
    <n v="0"/>
    <n v="2"/>
    <n v="0"/>
    <n v="24"/>
    <d v="2022-09-10T00:00:00"/>
    <x v="249"/>
    <n v="2"/>
    <n v="48"/>
    <n v="11"/>
    <d v="2022-09-14T00:00:00"/>
    <d v="2022-09-14T00:00:00"/>
    <d v="2022-09-19T00:00:00"/>
    <d v="2022-09-20T00:00:00"/>
    <s v="1"/>
    <s v="2-Negative"/>
    <n v="2"/>
    <n v="2"/>
    <n v="38"/>
    <n v="2"/>
    <n v="0"/>
    <n v="2"/>
    <n v="5"/>
    <n v="1"/>
    <n v="8"/>
    <n v="2"/>
    <n v="0"/>
    <n v="2"/>
    <n v="2"/>
    <n v="0"/>
    <n v="1"/>
    <n v="0"/>
    <n v="0"/>
    <n v="2"/>
    <n v="0"/>
    <n v="0"/>
  </r>
  <r>
    <s v="RDC-MON-LLO-22-031"/>
    <x v="17"/>
    <x v="32"/>
    <d v="2017-05-29T00:00:00"/>
    <d v="2022-09-08T00:00:00"/>
    <d v="2022-09-09T00:00:00"/>
    <s v="F"/>
    <m/>
    <m/>
    <n v="5.3"/>
    <n v="0"/>
    <n v="0"/>
    <n v="2"/>
    <n v="0"/>
    <n v="24"/>
    <d v="2022-09-11T00:00:00"/>
    <x v="249"/>
    <n v="1"/>
    <n v="24"/>
    <n v="4"/>
    <d v="2022-09-18T00:00:00"/>
    <d v="2022-09-18T00:00:00"/>
    <d v="2022-09-23T00:00:00"/>
    <d v="2022-09-26T00:00:00"/>
    <s v="1"/>
    <s v="2-Negative"/>
    <n v="2"/>
    <n v="2"/>
    <n v="38"/>
    <n v="6"/>
    <n v="0"/>
    <n v="6"/>
    <n v="5"/>
    <n v="3"/>
    <n v="14"/>
    <n v="0"/>
    <n v="0"/>
    <n v="2"/>
    <n v="2"/>
    <n v="0"/>
    <n v="1"/>
    <n v="0"/>
    <n v="0"/>
    <n v="2"/>
    <n v="0"/>
    <n v="0"/>
  </r>
  <r>
    <s v="RDC-KCE-TBL-22-005"/>
    <x v="20"/>
    <x v="219"/>
    <d v="2018-06-12T00:00:00"/>
    <d v="2022-09-06T00:00:00"/>
    <d v="2022-09-08T00:00:00"/>
    <s v="M"/>
    <m/>
    <m/>
    <n v="4.2"/>
    <n v="0"/>
    <n v="0"/>
    <n v="2"/>
    <n v="0"/>
    <n v="48"/>
    <d v="2022-09-11T00:00:00"/>
    <x v="249"/>
    <n v="1"/>
    <n v="24"/>
    <n v="6"/>
    <m/>
    <d v="2022-09-22T00:00:00"/>
    <d v="2022-09-24T00:00:00"/>
    <d v="2022-09-30T00:00:00"/>
    <s v="1"/>
    <s v="2-Negative"/>
    <n v="2"/>
    <n v="2"/>
    <n v="38"/>
    <m/>
    <m/>
    <n v="10"/>
    <n v="2"/>
    <n v="6"/>
    <n v="18"/>
    <n v="0"/>
    <n v="0"/>
    <n v="2"/>
    <n v="2"/>
    <n v="0"/>
    <n v="1"/>
    <n v="0"/>
    <n v="0"/>
    <n v="0"/>
    <n v="2"/>
    <n v="0"/>
  </r>
  <r>
    <s v="RDC-TAN-MBU-22-055"/>
    <x v="1"/>
    <x v="2"/>
    <d v="2021-09-06T00:00:00"/>
    <d v="2022-09-05T00:00:00"/>
    <d v="2022-09-11T00:00:00"/>
    <s v="M"/>
    <m/>
    <m/>
    <n v="1"/>
    <n v="0"/>
    <n v="2"/>
    <n v="0"/>
    <n v="0"/>
    <n v="144"/>
    <d v="2022-09-11T00:00:00"/>
    <x v="249"/>
    <n v="1"/>
    <n v="24"/>
    <n v="7"/>
    <d v="2022-09-14T00:00:00"/>
    <d v="2022-09-19T00:00:00"/>
    <d v="2022-09-29T00:00:00"/>
    <d v="2022-09-30T00:00:00"/>
    <s v="1"/>
    <s v="1-Suspected Poliovirus"/>
    <n v="2"/>
    <n v="2"/>
    <n v="38"/>
    <n v="2"/>
    <n v="5"/>
    <n v="7"/>
    <n v="10"/>
    <n v="1"/>
    <n v="18"/>
    <n v="0"/>
    <n v="0"/>
    <n v="2"/>
    <n v="1"/>
    <n v="0"/>
    <n v="1"/>
    <n v="0"/>
    <n v="0"/>
    <n v="0"/>
    <n v="2"/>
    <n v="0"/>
  </r>
  <r>
    <s v="RDC-TAN-ANK-22-032"/>
    <x v="1"/>
    <x v="203"/>
    <m/>
    <d v="2022-08-21T00:00:00"/>
    <d v="2022-08-23T00:00:00"/>
    <s v="M"/>
    <n v="1"/>
    <n v="4"/>
    <n v="1.3"/>
    <n v="0"/>
    <n v="2"/>
    <n v="0"/>
    <n v="0"/>
    <n v="48"/>
    <d v="2022-09-11T00:00:00"/>
    <x v="249"/>
    <n v="1"/>
    <n v="24"/>
    <n v="22"/>
    <d v="2022-09-14T00:00:00"/>
    <d v="2022-09-16T00:00:00"/>
    <d v="2022-09-20T00:00:00"/>
    <d v="2022-09-21T00:00:00"/>
    <s v="1"/>
    <s v="1-Suspected Poliovirus"/>
    <n v="0"/>
    <n v="2"/>
    <n v="38"/>
    <n v="2"/>
    <n v="2"/>
    <n v="4"/>
    <n v="4"/>
    <n v="1"/>
    <n v="9"/>
    <n v="0"/>
    <n v="0"/>
    <n v="2"/>
    <n v="1"/>
    <n v="0"/>
    <n v="1"/>
    <n v="0"/>
    <n v="0"/>
    <n v="2"/>
    <n v="0"/>
    <n v="0"/>
  </r>
  <r>
    <s v="RDC-TAN-MAN-22-054"/>
    <x v="1"/>
    <x v="68"/>
    <m/>
    <d v="2022-09-05T00:00:00"/>
    <d v="2022-09-10T00:00:00"/>
    <s v="F"/>
    <n v="1"/>
    <n v="3"/>
    <n v="1.3"/>
    <n v="0"/>
    <n v="2"/>
    <n v="0"/>
    <n v="0"/>
    <n v="120"/>
    <d v="2022-09-11T00:00:00"/>
    <x v="249"/>
    <n v="1"/>
    <n v="24"/>
    <n v="7"/>
    <m/>
    <d v="2022-09-14T00:00:00"/>
    <d v="2022-09-29T00:00:00"/>
    <d v="2022-09-30T00:00:00"/>
    <s v="1"/>
    <s v="1-Suspected Poliovirus"/>
    <n v="2"/>
    <n v="2"/>
    <n v="38"/>
    <m/>
    <m/>
    <n v="2"/>
    <n v="15"/>
    <n v="1"/>
    <n v="18"/>
    <n v="2"/>
    <n v="0"/>
    <n v="2"/>
    <n v="1"/>
    <n v="0"/>
    <n v="1"/>
    <n v="0"/>
    <n v="0"/>
    <n v="0"/>
    <n v="2"/>
    <n v="0"/>
  </r>
  <r>
    <s v="RDC-HKA-MUF-22-005"/>
    <x v="5"/>
    <x v="192"/>
    <d v="2017-07-20T00:00:00"/>
    <d v="2022-09-03T00:00:00"/>
    <d v="2022-09-09T00:00:00"/>
    <s v="M"/>
    <m/>
    <m/>
    <n v="5.0999999999999996"/>
    <n v="0"/>
    <n v="0"/>
    <n v="2"/>
    <n v="0"/>
    <n v="144"/>
    <d v="2022-09-11T00:00:00"/>
    <x v="249"/>
    <n v="1"/>
    <n v="24"/>
    <n v="9"/>
    <d v="2022-09-14T00:00:00"/>
    <d v="2022-09-16T00:00:00"/>
    <d v="2022-09-20T00:00:00"/>
    <d v="2022-09-21T00:00:00"/>
    <s v="1"/>
    <s v="1-Suspected Poliovirus"/>
    <n v="2"/>
    <n v="2"/>
    <n v="38"/>
    <n v="2"/>
    <n v="2"/>
    <n v="4"/>
    <n v="4"/>
    <n v="1"/>
    <n v="9"/>
    <n v="0"/>
    <n v="0"/>
    <n v="2"/>
    <n v="1"/>
    <n v="0"/>
    <n v="1"/>
    <n v="0"/>
    <n v="0"/>
    <n v="2"/>
    <n v="0"/>
    <n v="0"/>
  </r>
  <r>
    <s v="RDC-HLO-KIT-22-024"/>
    <x v="6"/>
    <x v="13"/>
    <m/>
    <d v="2022-09-04T00:00:00"/>
    <d v="2022-09-09T00:00:00"/>
    <s v="F"/>
    <n v="2"/>
    <n v="11"/>
    <n v="2.9"/>
    <n v="0"/>
    <n v="2"/>
    <n v="0"/>
    <n v="0"/>
    <n v="120"/>
    <d v="2022-09-10T00:00:00"/>
    <x v="249"/>
    <n v="2"/>
    <n v="48"/>
    <n v="8"/>
    <d v="2022-09-23T00:00:00"/>
    <d v="2022-09-23T00:00:00"/>
    <d v="2022-09-29T00:00:00"/>
    <d v="2022-09-30T00:00:00"/>
    <s v="2"/>
    <s v="2-Negative"/>
    <n v="0"/>
    <n v="2"/>
    <n v="38"/>
    <n v="11"/>
    <n v="0"/>
    <n v="11"/>
    <n v="6"/>
    <n v="1"/>
    <n v="18"/>
    <n v="0"/>
    <n v="0"/>
    <n v="0"/>
    <n v="2"/>
    <n v="0"/>
    <n v="1"/>
    <n v="0"/>
    <n v="0"/>
    <n v="0"/>
    <n v="2"/>
    <n v="0"/>
  </r>
  <r>
    <s v="RDC-ITU-MGL-22-003"/>
    <x v="10"/>
    <x v="161"/>
    <m/>
    <d v="2022-09-06T00:00:00"/>
    <d v="2022-09-11T00:00:00"/>
    <s v="M"/>
    <n v="5"/>
    <n v="1"/>
    <n v="5.0999999999999996"/>
    <n v="0"/>
    <n v="0"/>
    <n v="2"/>
    <n v="0"/>
    <n v="120"/>
    <d v="2022-09-11T00:00:00"/>
    <x v="249"/>
    <n v="1"/>
    <n v="24"/>
    <n v="6"/>
    <d v="2022-09-12T00:00:00"/>
    <d v="2022-09-15T00:00:00"/>
    <d v="2022-09-20T00:00:00"/>
    <d v="2022-09-26T00:00:00"/>
    <s v="1"/>
    <s v="3-NPENT"/>
    <n v="2"/>
    <n v="2"/>
    <n v="38"/>
    <n v="0"/>
    <n v="3"/>
    <n v="3"/>
    <n v="5"/>
    <n v="6"/>
    <n v="14"/>
    <n v="0"/>
    <n v="0"/>
    <n v="2"/>
    <n v="3"/>
    <n v="1"/>
    <n v="1"/>
    <n v="0"/>
    <n v="0"/>
    <n v="2"/>
    <n v="0"/>
    <n v="0"/>
  </r>
  <r>
    <s v="RDC-KIN-MGD-22-003"/>
    <x v="16"/>
    <x v="281"/>
    <d v="2018-03-04T00:00:00"/>
    <d v="2022-09-04T00:00:00"/>
    <d v="2022-09-11T00:00:00"/>
    <s v="M"/>
    <m/>
    <m/>
    <n v="4.5"/>
    <n v="0"/>
    <n v="0"/>
    <n v="2"/>
    <n v="0"/>
    <n v="168"/>
    <d v="2022-09-12T00:00:00"/>
    <x v="250"/>
    <n v="1"/>
    <n v="24"/>
    <n v="9"/>
    <m/>
    <d v="2022-09-13T00:00:00"/>
    <d v="2022-09-13T00:00:00"/>
    <d v="2022-09-13T00:00:00"/>
    <s v="1"/>
    <s v="2-Negative"/>
    <n v="2"/>
    <n v="2"/>
    <n v="38"/>
    <m/>
    <m/>
    <n v="0"/>
    <n v="0"/>
    <n v="0"/>
    <n v="0"/>
    <n v="2"/>
    <n v="2"/>
    <n v="2"/>
    <n v="2"/>
    <n v="0"/>
    <n v="1"/>
    <n v="2"/>
    <n v="0"/>
    <n v="0"/>
    <n v="0"/>
    <n v="0"/>
  </r>
  <r>
    <s v="RDC-KCE-TBL-22-004"/>
    <x v="20"/>
    <x v="219"/>
    <d v="2017-08-14T00:00:00"/>
    <d v="2022-09-04T00:00:00"/>
    <d v="2022-09-05T00:00:00"/>
    <s v="F"/>
    <m/>
    <m/>
    <n v="5.0999999999999996"/>
    <n v="0"/>
    <n v="0"/>
    <n v="2"/>
    <n v="0"/>
    <n v="24"/>
    <d v="2022-09-12T00:00:00"/>
    <x v="250"/>
    <n v="1"/>
    <n v="24"/>
    <n v="9"/>
    <m/>
    <d v="2022-09-23T00:00:00"/>
    <d v="2022-09-24T00:00:00"/>
    <d v="2022-09-30T00:00:00"/>
    <s v="1"/>
    <s v="2-Negative"/>
    <n v="2"/>
    <n v="2"/>
    <n v="38"/>
    <m/>
    <m/>
    <n v="10"/>
    <n v="1"/>
    <n v="6"/>
    <n v="17"/>
    <n v="0"/>
    <n v="0"/>
    <n v="2"/>
    <n v="2"/>
    <n v="0"/>
    <n v="1"/>
    <n v="0"/>
    <n v="0"/>
    <n v="0"/>
    <n v="2"/>
    <n v="0"/>
  </r>
  <r>
    <s v="RDC-KWA-MWE-22-002"/>
    <x v="7"/>
    <x v="425"/>
    <d v="2017-02-10T00:00:00"/>
    <d v="2022-09-03T00:00:00"/>
    <d v="2022-09-11T00:00:00"/>
    <s v="M"/>
    <m/>
    <m/>
    <n v="5.6"/>
    <n v="0"/>
    <n v="0"/>
    <n v="2"/>
    <n v="0"/>
    <n v="192"/>
    <d v="2022-09-12T00:00:00"/>
    <x v="250"/>
    <n v="1"/>
    <n v="24"/>
    <n v="10"/>
    <m/>
    <m/>
    <d v="2022-09-23T00:00:00"/>
    <d v="2022-10-01T00:00:00"/>
    <s v="1"/>
    <s v="2-Negative"/>
    <n v="2"/>
    <n v="2"/>
    <n v="38"/>
    <m/>
    <m/>
    <m/>
    <m/>
    <n v="8"/>
    <n v="18"/>
    <m/>
    <n v="0"/>
    <n v="2"/>
    <n v="2"/>
    <n v="0"/>
    <n v="1"/>
    <n v="0"/>
    <n v="0"/>
    <n v="0"/>
    <n v="2"/>
    <n v="0"/>
  </r>
  <r>
    <s v="RDC-HLO-KBD-22-011"/>
    <x v="6"/>
    <x v="67"/>
    <m/>
    <d v="2022-09-07T00:00:00"/>
    <d v="2022-09-12T00:00:00"/>
    <s v="M"/>
    <n v="5"/>
    <m/>
    <n v="5"/>
    <n v="0"/>
    <n v="0"/>
    <n v="2"/>
    <n v="0"/>
    <n v="120"/>
    <d v="2022-09-12T00:00:00"/>
    <x v="250"/>
    <n v="1"/>
    <n v="24"/>
    <n v="6"/>
    <d v="2022-09-23T00:00:00"/>
    <d v="2022-09-23T00:00:00"/>
    <d v="2022-09-29T00:00:00"/>
    <d v="2022-09-30T00:00:00"/>
    <s v="1"/>
    <s v="2-Negative"/>
    <n v="2"/>
    <n v="2"/>
    <n v="38"/>
    <n v="10"/>
    <n v="0"/>
    <n v="10"/>
    <n v="6"/>
    <n v="1"/>
    <n v="17"/>
    <n v="0"/>
    <n v="0"/>
    <n v="2"/>
    <n v="2"/>
    <n v="0"/>
    <n v="1"/>
    <n v="0"/>
    <n v="0"/>
    <n v="0"/>
    <n v="2"/>
    <n v="0"/>
  </r>
  <r>
    <s v="RDC-KAS-KIT-22-006"/>
    <x v="0"/>
    <x v="132"/>
    <d v="2013-06-06T00:00:00"/>
    <d v="2022-09-03T00:00:00"/>
    <d v="2022-09-12T00:00:00"/>
    <s v="F"/>
    <m/>
    <m/>
    <n v="9.1999999999999993"/>
    <n v="0"/>
    <n v="0"/>
    <n v="2"/>
    <n v="0"/>
    <n v="216"/>
    <d v="2022-09-13T00:00:00"/>
    <x v="251"/>
    <n v="1"/>
    <n v="24"/>
    <n v="11"/>
    <d v="2022-09-15T00:00:00"/>
    <d v="2022-09-16T00:00:00"/>
    <d v="2022-09-17T00:00:00"/>
    <d v="2022-09-22T00:00:00"/>
    <s v="1"/>
    <s v="2-Negative"/>
    <n v="2"/>
    <n v="2"/>
    <n v="38"/>
    <n v="1"/>
    <n v="1"/>
    <n v="2"/>
    <n v="1"/>
    <n v="5"/>
    <n v="8"/>
    <n v="2"/>
    <n v="0"/>
    <n v="2"/>
    <n v="2"/>
    <n v="0"/>
    <n v="1"/>
    <n v="0"/>
    <n v="0"/>
    <n v="2"/>
    <n v="0"/>
    <n v="0"/>
  </r>
  <r>
    <s v="RDC-MON-BUM-22-028"/>
    <x v="17"/>
    <x v="46"/>
    <d v="2021-05-05T00:00:00"/>
    <d v="2022-09-05T00:00:00"/>
    <d v="2022-09-13T00:00:00"/>
    <s v="M"/>
    <m/>
    <m/>
    <n v="1.3"/>
    <n v="0"/>
    <n v="2"/>
    <n v="0"/>
    <n v="0"/>
    <n v="192"/>
    <d v="2022-09-13T00:00:00"/>
    <x v="251"/>
    <n v="1"/>
    <n v="24"/>
    <n v="9"/>
    <d v="2022-09-15T00:00:00"/>
    <d v="2022-09-15T00:00:00"/>
    <d v="2022-09-23T00:00:00"/>
    <d v="2022-09-26T00:00:00"/>
    <s v="1"/>
    <s v="2-Negative"/>
    <n v="2"/>
    <n v="2"/>
    <n v="38"/>
    <n v="1"/>
    <n v="0"/>
    <n v="1"/>
    <n v="8"/>
    <n v="3"/>
    <n v="12"/>
    <n v="2"/>
    <n v="0"/>
    <n v="2"/>
    <n v="2"/>
    <n v="0"/>
    <n v="1"/>
    <n v="0"/>
    <n v="0"/>
    <n v="2"/>
    <n v="0"/>
    <n v="0"/>
  </r>
  <r>
    <s v="RDC-LUA-MNK-22-006"/>
    <x v="12"/>
    <x v="143"/>
    <d v="2021-04-02T00:00:00"/>
    <d v="2022-09-09T00:00:00"/>
    <d v="2022-09-12T00:00:00"/>
    <s v="M"/>
    <m/>
    <m/>
    <n v="1.4"/>
    <n v="0"/>
    <n v="2"/>
    <n v="0"/>
    <n v="0"/>
    <n v="72"/>
    <d v="2022-09-13T00:00:00"/>
    <x v="251"/>
    <n v="1"/>
    <n v="24"/>
    <n v="5"/>
    <d v="2022-09-15T00:00:00"/>
    <d v="2022-09-15T00:00:00"/>
    <d v="2022-09-19T00:00:00"/>
    <d v="2022-09-21T00:00:00"/>
    <s v="1"/>
    <s v="1-Suspected Poliovirus"/>
    <n v="2"/>
    <n v="2"/>
    <n v="38"/>
    <n v="1"/>
    <n v="0"/>
    <n v="1"/>
    <n v="4"/>
    <n v="2"/>
    <n v="7"/>
    <n v="2"/>
    <n v="0"/>
    <n v="2"/>
    <n v="1"/>
    <n v="0"/>
    <n v="1"/>
    <n v="0"/>
    <n v="2"/>
    <n v="0"/>
    <n v="0"/>
    <n v="0"/>
  </r>
  <r>
    <s v="RDC-HLO-KND-22-007"/>
    <x v="6"/>
    <x v="238"/>
    <d v="2021-06-10T00:00:00"/>
    <d v="2022-09-10T00:00:00"/>
    <d v="2022-09-13T00:00:00"/>
    <s v="F"/>
    <m/>
    <m/>
    <n v="1.3"/>
    <n v="0"/>
    <n v="2"/>
    <n v="0"/>
    <n v="0"/>
    <n v="72"/>
    <d v="2022-09-13T00:00:00"/>
    <x v="251"/>
    <n v="1"/>
    <n v="24"/>
    <n v="4"/>
    <d v="2022-09-23T00:00:00"/>
    <d v="2022-09-23T00:00:00"/>
    <d v="2022-09-29T00:00:00"/>
    <d v="2022-09-30T00:00:00"/>
    <s v="1"/>
    <s v="2-Negative"/>
    <n v="2"/>
    <n v="2"/>
    <n v="38"/>
    <n v="9"/>
    <n v="0"/>
    <n v="9"/>
    <n v="6"/>
    <n v="1"/>
    <n v="16"/>
    <n v="0"/>
    <n v="0"/>
    <n v="2"/>
    <n v="2"/>
    <n v="0"/>
    <n v="1"/>
    <n v="0"/>
    <n v="0"/>
    <n v="0"/>
    <n v="2"/>
    <n v="0"/>
  </r>
  <r>
    <s v="RDC-TAN-KSB-22-026"/>
    <x v="1"/>
    <x v="69"/>
    <d v="2019-05-17T00:00:00"/>
    <d v="2022-09-09T00:00:00"/>
    <d v="2022-09-10T00:00:00"/>
    <s v="M"/>
    <m/>
    <m/>
    <n v="3.3"/>
    <n v="0"/>
    <n v="2"/>
    <n v="0"/>
    <n v="0"/>
    <n v="24"/>
    <d v="2022-09-13T00:00:00"/>
    <x v="251"/>
    <n v="1"/>
    <n v="24"/>
    <n v="5"/>
    <m/>
    <d v="2022-10-06T00:00:00"/>
    <d v="2022-10-14T00:00:00"/>
    <d v="2022-10-15T00:00:00"/>
    <s v="1"/>
    <s v="1-Suspected Poliovirus"/>
    <n v="2"/>
    <n v="2"/>
    <n v="38"/>
    <m/>
    <m/>
    <n v="22"/>
    <n v="8"/>
    <n v="1"/>
    <n v="31"/>
    <n v="0"/>
    <n v="0"/>
    <n v="2"/>
    <n v="1"/>
    <n v="0"/>
    <n v="1"/>
    <n v="0"/>
    <n v="0"/>
    <n v="0"/>
    <n v="2"/>
    <n v="0"/>
  </r>
  <r>
    <s v="RDC-HUE-ABA-22-003"/>
    <x v="18"/>
    <x v="182"/>
    <d v="2019-08-28T00:00:00"/>
    <d v="2022-09-09T00:00:00"/>
    <d v="2022-09-12T00:00:00"/>
    <s v="F"/>
    <m/>
    <m/>
    <n v="3"/>
    <n v="0"/>
    <n v="2"/>
    <n v="0"/>
    <n v="0"/>
    <n v="72"/>
    <d v="2022-09-13T00:00:00"/>
    <x v="251"/>
    <n v="1"/>
    <n v="24"/>
    <n v="5"/>
    <d v="2022-09-15T00:00:00"/>
    <d v="2022-09-20T00:00:00"/>
    <d v="2022-09-20T00:00:00"/>
    <d v="2022-09-26T00:00:00"/>
    <s v="1"/>
    <s v="2-Negative"/>
    <n v="2"/>
    <n v="2"/>
    <n v="38"/>
    <n v="1"/>
    <n v="5"/>
    <n v="6"/>
    <n v="0"/>
    <n v="6"/>
    <n v="12"/>
    <n v="0"/>
    <n v="0"/>
    <n v="2"/>
    <n v="2"/>
    <n v="0"/>
    <n v="1"/>
    <n v="0"/>
    <n v="0"/>
    <n v="2"/>
    <n v="0"/>
    <n v="0"/>
  </r>
  <r>
    <s v="RDC-NKV-BZA-22-003"/>
    <x v="4"/>
    <x v="79"/>
    <d v="2013-05-08T00:00:00"/>
    <d v="2022-09-10T00:00:00"/>
    <d v="2022-09-12T00:00:00"/>
    <s v="F"/>
    <m/>
    <m/>
    <n v="9.3000000000000007"/>
    <n v="0"/>
    <n v="0"/>
    <n v="2"/>
    <n v="0"/>
    <n v="48"/>
    <d v="2022-09-13T00:00:00"/>
    <x v="251"/>
    <n v="1"/>
    <n v="24"/>
    <n v="4"/>
    <d v="2022-09-15T00:00:00"/>
    <d v="2022-09-20T00:00:00"/>
    <d v="2022-09-22T00:00:00"/>
    <d v="2022-09-26T00:00:00"/>
    <s v="1"/>
    <s v="2-Negative"/>
    <n v="2"/>
    <n v="2"/>
    <n v="38"/>
    <n v="1"/>
    <n v="5"/>
    <n v="6"/>
    <n v="2"/>
    <n v="4"/>
    <n v="12"/>
    <n v="0"/>
    <n v="0"/>
    <n v="2"/>
    <n v="2"/>
    <n v="0"/>
    <n v="1"/>
    <n v="0"/>
    <n v="0"/>
    <n v="2"/>
    <n v="0"/>
    <n v="0"/>
  </r>
  <r>
    <s v="RDC-TSH-UBU-22-005"/>
    <x v="21"/>
    <x v="170"/>
    <d v="2021-09-07T00:00:00"/>
    <d v="2022-09-05T00:00:00"/>
    <d v="2022-09-12T00:00:00"/>
    <s v="F"/>
    <m/>
    <m/>
    <n v="1"/>
    <n v="0"/>
    <n v="2"/>
    <n v="0"/>
    <n v="0"/>
    <n v="168"/>
    <d v="2022-09-13T00:00:00"/>
    <x v="251"/>
    <n v="1"/>
    <n v="24"/>
    <n v="9"/>
    <d v="2022-09-23T00:00:00"/>
    <d v="2022-09-24T00:00:00"/>
    <d v="2022-09-26T00:00:00"/>
    <d v="2022-09-27T00:00:00"/>
    <s v="1"/>
    <s v="2-Negative"/>
    <n v="2"/>
    <n v="2"/>
    <n v="38"/>
    <n v="9"/>
    <n v="1"/>
    <n v="10"/>
    <n v="2"/>
    <n v="1"/>
    <n v="13"/>
    <n v="0"/>
    <n v="0"/>
    <n v="2"/>
    <n v="2"/>
    <n v="0"/>
    <n v="1"/>
    <n v="0"/>
    <n v="0"/>
    <n v="2"/>
    <n v="0"/>
    <n v="0"/>
  </r>
  <r>
    <s v="RDC-KCT-KVL-22-002"/>
    <x v="13"/>
    <x v="462"/>
    <d v="2020-04-03T00:00:00"/>
    <d v="2022-09-09T00:00:00"/>
    <d v="2022-09-12T00:00:00"/>
    <s v="M"/>
    <m/>
    <m/>
    <n v="2.4"/>
    <n v="0"/>
    <n v="2"/>
    <n v="0"/>
    <n v="0"/>
    <n v="72"/>
    <d v="2022-09-14T00:00:00"/>
    <x v="252"/>
    <n v="1"/>
    <n v="24"/>
    <n v="6"/>
    <d v="2022-09-19T00:00:00"/>
    <d v="2022-09-20T00:00:00"/>
    <d v="2022-09-21T00:00:00"/>
    <d v="2022-09-21T00:00:00"/>
    <s v="1"/>
    <s v="2-Negative"/>
    <n v="2"/>
    <n v="2"/>
    <n v="38"/>
    <n v="4"/>
    <n v="1"/>
    <n v="5"/>
    <n v="1"/>
    <n v="0"/>
    <n v="6"/>
    <n v="0"/>
    <n v="0"/>
    <n v="2"/>
    <n v="2"/>
    <n v="0"/>
    <n v="1"/>
    <n v="0"/>
    <n v="2"/>
    <n v="0"/>
    <n v="0"/>
    <n v="0"/>
  </r>
  <r>
    <s v="RDC-KCE-TBL-22-006"/>
    <x v="20"/>
    <x v="219"/>
    <d v="2016-08-12T00:00:00"/>
    <d v="2022-09-03T00:00:00"/>
    <d v="2022-09-04T00:00:00"/>
    <s v="F"/>
    <m/>
    <m/>
    <n v="6.1"/>
    <n v="0"/>
    <n v="0"/>
    <n v="2"/>
    <n v="0"/>
    <n v="24"/>
    <d v="2022-09-14T00:00:00"/>
    <x v="252"/>
    <n v="1"/>
    <n v="24"/>
    <n v="12"/>
    <m/>
    <d v="2022-09-23T00:00:00"/>
    <d v="2022-09-24T00:00:00"/>
    <d v="2022-09-30T00:00:00"/>
    <s v="1"/>
    <s v="2-Negative"/>
    <n v="2"/>
    <n v="2"/>
    <n v="38"/>
    <m/>
    <m/>
    <n v="8"/>
    <n v="1"/>
    <n v="6"/>
    <n v="15"/>
    <n v="0"/>
    <n v="0"/>
    <n v="2"/>
    <n v="2"/>
    <n v="0"/>
    <n v="1"/>
    <n v="0"/>
    <n v="0"/>
    <n v="0"/>
    <n v="2"/>
    <n v="0"/>
  </r>
  <r>
    <s v="RDC-LUA-MNK-22-005"/>
    <x v="12"/>
    <x v="143"/>
    <d v="2021-10-04T00:00:00"/>
    <d v="2022-09-10T00:00:00"/>
    <d v="2022-09-13T00:00:00"/>
    <s v="F"/>
    <m/>
    <m/>
    <n v="0.9"/>
    <n v="2"/>
    <n v="0"/>
    <n v="0"/>
    <n v="0"/>
    <n v="72"/>
    <d v="2022-09-14T00:00:00"/>
    <x v="252"/>
    <n v="1"/>
    <n v="24"/>
    <n v="5"/>
    <d v="2022-09-15T00:00:00"/>
    <d v="2022-09-15T00:00:00"/>
    <d v="2022-09-19T00:00:00"/>
    <d v="2022-09-21T00:00:00"/>
    <s v="1"/>
    <s v="1-Suspected Poliovirus"/>
    <n v="2"/>
    <n v="2"/>
    <n v="38"/>
    <n v="0"/>
    <n v="0"/>
    <n v="0"/>
    <n v="4"/>
    <n v="2"/>
    <n v="6"/>
    <n v="2"/>
    <n v="0"/>
    <n v="2"/>
    <n v="1"/>
    <n v="0"/>
    <n v="1"/>
    <n v="0"/>
    <n v="2"/>
    <n v="0"/>
    <n v="0"/>
    <n v="0"/>
  </r>
  <r>
    <s v="RDC-TAN-NYE-22-068"/>
    <x v="1"/>
    <x v="95"/>
    <d v="2021-08-18T00:00:00"/>
    <d v="2022-09-10T00:00:00"/>
    <d v="2022-09-14T00:00:00"/>
    <s v="F"/>
    <m/>
    <m/>
    <n v="1.1000000000000001"/>
    <n v="0"/>
    <n v="2"/>
    <n v="0"/>
    <n v="0"/>
    <n v="96"/>
    <d v="2022-09-14T00:00:00"/>
    <x v="252"/>
    <n v="1"/>
    <n v="24"/>
    <n v="5"/>
    <d v="2022-09-15T00:00:00"/>
    <d v="2022-09-15T00:00:00"/>
    <d v="2022-09-29T00:00:00"/>
    <d v="2022-09-30T00:00:00"/>
    <s v="1"/>
    <s v="1-Suspected Poliovirus"/>
    <n v="2"/>
    <n v="2"/>
    <n v="38"/>
    <n v="0"/>
    <n v="0"/>
    <n v="0"/>
    <n v="14"/>
    <n v="1"/>
    <n v="15"/>
    <n v="2"/>
    <n v="0"/>
    <n v="2"/>
    <n v="1"/>
    <n v="0"/>
    <n v="1"/>
    <n v="0"/>
    <n v="0"/>
    <n v="0"/>
    <n v="2"/>
    <n v="0"/>
  </r>
  <r>
    <s v="RDC-ITU-MGL-22-005"/>
    <x v="10"/>
    <x v="161"/>
    <m/>
    <d v="2022-09-03T00:00:00"/>
    <d v="2022-09-10T00:00:00"/>
    <s v="F"/>
    <n v="3"/>
    <m/>
    <n v="3"/>
    <n v="0"/>
    <n v="2"/>
    <n v="0"/>
    <n v="0"/>
    <n v="168"/>
    <d v="2022-09-14T00:00:00"/>
    <x v="252"/>
    <n v="1"/>
    <n v="24"/>
    <n v="12"/>
    <d v="2022-09-16T00:00:00"/>
    <d v="2022-09-16T00:00:00"/>
    <d v="2022-09-19T00:00:00"/>
    <d v="2022-09-20T00:00:00"/>
    <s v="1"/>
    <s v="3-NPENT"/>
    <n v="2"/>
    <n v="2"/>
    <n v="38"/>
    <n v="1"/>
    <n v="0"/>
    <n v="1"/>
    <n v="3"/>
    <n v="1"/>
    <n v="5"/>
    <n v="2"/>
    <n v="0"/>
    <n v="2"/>
    <n v="3"/>
    <n v="1"/>
    <n v="1"/>
    <n v="0"/>
    <n v="2"/>
    <n v="0"/>
    <n v="0"/>
    <n v="0"/>
  </r>
  <r>
    <s v="RDC-NKV-OIC-22-003"/>
    <x v="4"/>
    <x v="235"/>
    <d v="2018-11-30T00:00:00"/>
    <d v="2022-09-10T00:00:00"/>
    <d v="2022-09-13T00:00:00"/>
    <s v="F"/>
    <m/>
    <m/>
    <n v="3.8"/>
    <n v="0"/>
    <n v="2"/>
    <n v="0"/>
    <n v="0"/>
    <n v="72"/>
    <d v="2022-09-14T00:00:00"/>
    <x v="252"/>
    <n v="1"/>
    <n v="24"/>
    <n v="5"/>
    <d v="2022-09-16T00:00:00"/>
    <d v="2022-09-20T00:00:00"/>
    <d v="2022-09-30T00:00:00"/>
    <d v="2022-10-05T00:00:00"/>
    <s v="1"/>
    <s v="2-Negative"/>
    <n v="2"/>
    <n v="2"/>
    <n v="38"/>
    <n v="1"/>
    <n v="4"/>
    <n v="5"/>
    <n v="10"/>
    <n v="5"/>
    <n v="20"/>
    <n v="0"/>
    <n v="0"/>
    <n v="2"/>
    <n v="2"/>
    <n v="0"/>
    <n v="1"/>
    <n v="0"/>
    <n v="0"/>
    <n v="0"/>
    <n v="2"/>
    <n v="0"/>
  </r>
  <r>
    <s v="RDC-SAN-BDB-22-012"/>
    <x v="11"/>
    <x v="24"/>
    <m/>
    <d v="2022-09-06T00:00:00"/>
    <d v="2022-09-09T00:00:00"/>
    <s v="F"/>
    <n v="2"/>
    <m/>
    <n v="2"/>
    <n v="0"/>
    <n v="2"/>
    <n v="0"/>
    <n v="0"/>
    <n v="72"/>
    <d v="2022-09-14T00:00:00"/>
    <x v="252"/>
    <n v="1"/>
    <n v="24"/>
    <n v="9"/>
    <d v="2022-09-15T00:00:00"/>
    <d v="2022-09-17T00:00:00"/>
    <d v="2022-09-21T00:00:00"/>
    <d v="2022-09-21T00:00:00"/>
    <s v="1"/>
    <s v="2-Negative"/>
    <n v="2"/>
    <n v="2"/>
    <n v="38"/>
    <n v="0"/>
    <n v="2"/>
    <n v="2"/>
    <n v="4"/>
    <n v="0"/>
    <n v="6"/>
    <n v="2"/>
    <n v="0"/>
    <n v="2"/>
    <n v="2"/>
    <n v="0"/>
    <n v="1"/>
    <n v="0"/>
    <n v="2"/>
    <n v="0"/>
    <n v="0"/>
    <n v="0"/>
  </r>
  <r>
    <s v="RDC-MON-LLO-22-032"/>
    <x v="17"/>
    <x v="32"/>
    <d v="2019-07-04T00:00:00"/>
    <d v="2022-09-11T00:00:00"/>
    <d v="2022-09-12T00:00:00"/>
    <s v="F"/>
    <m/>
    <m/>
    <n v="3.2"/>
    <n v="0"/>
    <n v="2"/>
    <n v="0"/>
    <n v="0"/>
    <n v="24"/>
    <d v="2022-09-15T00:00:00"/>
    <x v="253"/>
    <n v="1"/>
    <n v="24"/>
    <n v="5"/>
    <d v="2022-09-18T00:00:00"/>
    <d v="2022-09-18T00:00:00"/>
    <d v="2022-09-23T00:00:00"/>
    <d v="2022-09-26T00:00:00"/>
    <s v="2"/>
    <s v="3-NPENT"/>
    <n v="0"/>
    <n v="2"/>
    <n v="38"/>
    <n v="2"/>
    <n v="0"/>
    <n v="2"/>
    <n v="5"/>
    <n v="3"/>
    <n v="10"/>
    <n v="2"/>
    <n v="0"/>
    <n v="0"/>
    <n v="3"/>
    <n v="1"/>
    <n v="1"/>
    <n v="0"/>
    <n v="0"/>
    <n v="2"/>
    <n v="0"/>
    <n v="0"/>
  </r>
  <r>
    <s v="RDC-MAI-PDJ-22-001"/>
    <x v="14"/>
    <x v="474"/>
    <m/>
    <d v="2022-08-25T00:00:00"/>
    <d v="2022-09-14T00:00:00"/>
    <s v="M"/>
    <n v="4"/>
    <m/>
    <n v="4"/>
    <n v="0"/>
    <n v="2"/>
    <n v="0"/>
    <n v="0"/>
    <n v="480"/>
    <d v="2022-09-15T00:00:00"/>
    <x v="253"/>
    <n v="1"/>
    <n v="24"/>
    <n v="22"/>
    <d v="2022-09-18T00:00:00"/>
    <m/>
    <m/>
    <d v="2022-09-21T00:00:00"/>
    <s v="1"/>
    <s v="2-Negative"/>
    <n v="0"/>
    <n v="2"/>
    <n v="38"/>
    <n v="2"/>
    <m/>
    <m/>
    <m/>
    <m/>
    <n v="5"/>
    <m/>
    <n v="0"/>
    <n v="2"/>
    <n v="2"/>
    <n v="0"/>
    <n v="1"/>
    <n v="0"/>
    <n v="2"/>
    <n v="0"/>
    <n v="0"/>
    <n v="0"/>
  </r>
  <r>
    <s v="RDC-MAI-BOS-22-003"/>
    <x v="14"/>
    <x v="225"/>
    <d v="2020-06-15T00:00:00"/>
    <d v="2022-09-08T00:00:00"/>
    <d v="2022-09-13T00:00:00"/>
    <s v="M"/>
    <m/>
    <m/>
    <n v="2.2000000000000002"/>
    <n v="0"/>
    <n v="2"/>
    <n v="0"/>
    <n v="0"/>
    <n v="120"/>
    <d v="2022-09-15T00:00:00"/>
    <x v="253"/>
    <n v="1"/>
    <n v="24"/>
    <n v="8"/>
    <d v="2022-09-18T00:00:00"/>
    <d v="2022-09-20T00:00:00"/>
    <d v="2022-09-21T00:00:00"/>
    <d v="2022-09-22T00:00:00"/>
    <s v="1"/>
    <s v="2-Negative"/>
    <n v="2"/>
    <n v="2"/>
    <n v="38"/>
    <n v="2"/>
    <n v="2"/>
    <n v="4"/>
    <n v="1"/>
    <n v="1"/>
    <n v="6"/>
    <n v="0"/>
    <n v="0"/>
    <n v="2"/>
    <n v="2"/>
    <n v="0"/>
    <n v="1"/>
    <n v="0"/>
    <n v="2"/>
    <n v="0"/>
    <n v="0"/>
    <n v="0"/>
  </r>
  <r>
    <s v="RDC-MON-YGL-22-013"/>
    <x v="17"/>
    <x v="50"/>
    <d v="2019-04-11T00:00:00"/>
    <d v="2022-09-06T00:00:00"/>
    <d v="2022-09-12T00:00:00"/>
    <s v="F"/>
    <m/>
    <m/>
    <n v="3.4"/>
    <n v="0"/>
    <n v="2"/>
    <n v="0"/>
    <n v="0"/>
    <n v="144"/>
    <d v="2022-09-15T00:00:00"/>
    <x v="253"/>
    <n v="1"/>
    <n v="24"/>
    <n v="10"/>
    <d v="2022-09-18T00:00:00"/>
    <d v="2022-09-19T00:00:00"/>
    <d v="2022-09-23T00:00:00"/>
    <d v="2022-09-26T00:00:00"/>
    <s v="1"/>
    <s v="2-Negative"/>
    <n v="2"/>
    <n v="2"/>
    <n v="38"/>
    <n v="2"/>
    <n v="1"/>
    <n v="3"/>
    <n v="4"/>
    <n v="3"/>
    <n v="10"/>
    <n v="0"/>
    <n v="0"/>
    <n v="2"/>
    <n v="2"/>
    <n v="0"/>
    <n v="1"/>
    <n v="0"/>
    <n v="0"/>
    <n v="2"/>
    <n v="0"/>
    <n v="0"/>
  </r>
  <r>
    <s v="RDC-MON-BUM-22-029"/>
    <x v="17"/>
    <x v="46"/>
    <d v="2021-11-30T00:00:00"/>
    <d v="2022-09-04T00:00:00"/>
    <d v="2022-09-14T00:00:00"/>
    <s v="F"/>
    <m/>
    <m/>
    <n v="0.8"/>
    <n v="2"/>
    <n v="0"/>
    <n v="0"/>
    <n v="0"/>
    <n v="240"/>
    <d v="2022-09-15T00:00:00"/>
    <x v="253"/>
    <n v="1"/>
    <n v="24"/>
    <n v="12"/>
    <d v="2022-09-16T00:00:00"/>
    <d v="2022-09-16T00:00:00"/>
    <d v="2022-09-23T00:00:00"/>
    <d v="2022-09-26T00:00:00"/>
    <s v="1"/>
    <s v="3-NPENT"/>
    <n v="2"/>
    <n v="2"/>
    <n v="38"/>
    <n v="0"/>
    <n v="0"/>
    <n v="0"/>
    <n v="7"/>
    <n v="3"/>
    <n v="10"/>
    <n v="2"/>
    <n v="0"/>
    <n v="2"/>
    <n v="3"/>
    <n v="1"/>
    <n v="1"/>
    <n v="0"/>
    <n v="0"/>
    <n v="2"/>
    <n v="0"/>
    <n v="0"/>
  </r>
  <r>
    <s v="RDC-KCE-BEN-22-006"/>
    <x v="20"/>
    <x v="234"/>
    <d v="2020-07-10T00:00:00"/>
    <d v="2022-09-07T00:00:00"/>
    <d v="2022-09-15T00:00:00"/>
    <s v="M"/>
    <m/>
    <m/>
    <n v="2.2000000000000002"/>
    <n v="0"/>
    <n v="2"/>
    <n v="0"/>
    <n v="0"/>
    <n v="192"/>
    <d v="2022-09-15T00:00:00"/>
    <x v="253"/>
    <n v="1"/>
    <n v="24"/>
    <n v="9"/>
    <d v="2022-09-20T00:00:00"/>
    <d v="2022-09-21T00:00:00"/>
    <d v="2022-09-21T00:00:00"/>
    <d v="2022-09-30T00:00:00"/>
    <s v="1"/>
    <s v="2-Negative"/>
    <n v="2"/>
    <n v="2"/>
    <n v="38"/>
    <n v="4"/>
    <n v="1"/>
    <n v="5"/>
    <n v="0"/>
    <n v="9"/>
    <n v="14"/>
    <n v="0"/>
    <n v="0"/>
    <n v="2"/>
    <n v="2"/>
    <n v="0"/>
    <n v="1"/>
    <n v="0"/>
    <n v="0"/>
    <n v="2"/>
    <n v="0"/>
    <n v="0"/>
  </r>
  <r>
    <s v="RDC-LUA-KSJ-22-002"/>
    <x v="12"/>
    <x v="434"/>
    <m/>
    <d v="2022-09-11T00:00:00"/>
    <d v="2022-09-13T00:00:00"/>
    <s v="M"/>
    <n v="2"/>
    <m/>
    <n v="2"/>
    <n v="0"/>
    <n v="2"/>
    <n v="0"/>
    <n v="0"/>
    <n v="48"/>
    <d v="2022-09-15T00:00:00"/>
    <x v="253"/>
    <n v="1"/>
    <n v="24"/>
    <n v="5"/>
    <d v="2022-09-16T00:00:00"/>
    <d v="2022-09-29T00:00:00"/>
    <d v="2022-09-29T00:00:00"/>
    <d v="2022-09-30T00:00:00"/>
    <s v="1"/>
    <s v="2-Negative"/>
    <n v="2"/>
    <n v="2"/>
    <n v="38"/>
    <n v="0"/>
    <n v="13"/>
    <n v="13"/>
    <n v="0"/>
    <n v="1"/>
    <n v="14"/>
    <n v="0"/>
    <n v="0"/>
    <n v="2"/>
    <n v="2"/>
    <n v="0"/>
    <n v="1"/>
    <n v="0"/>
    <n v="0"/>
    <n v="2"/>
    <n v="0"/>
    <n v="0"/>
  </r>
  <r>
    <s v="RDC-HLO-KMN-22-013"/>
    <x v="6"/>
    <x v="255"/>
    <m/>
    <d v="2022-09-13T00:00:00"/>
    <d v="2022-09-15T00:00:00"/>
    <s v="M"/>
    <n v="1"/>
    <n v="2"/>
    <n v="1.2"/>
    <n v="0"/>
    <n v="2"/>
    <n v="0"/>
    <n v="0"/>
    <n v="48"/>
    <d v="2022-09-15T00:00:00"/>
    <x v="253"/>
    <n v="1"/>
    <n v="24"/>
    <n v="3"/>
    <d v="2022-09-23T00:00:00"/>
    <d v="2022-09-23T00:00:00"/>
    <d v="2022-09-29T00:00:00"/>
    <d v="2022-09-30T00:00:00"/>
    <s v="1"/>
    <s v="2-Negative"/>
    <n v="2"/>
    <n v="2"/>
    <n v="38"/>
    <n v="7"/>
    <n v="0"/>
    <n v="7"/>
    <n v="6"/>
    <n v="1"/>
    <n v="14"/>
    <n v="0"/>
    <n v="0"/>
    <n v="2"/>
    <n v="2"/>
    <n v="0"/>
    <n v="1"/>
    <n v="0"/>
    <n v="0"/>
    <n v="2"/>
    <n v="0"/>
    <n v="0"/>
  </r>
  <r>
    <s v="RDC-HLO-KMN-22-014"/>
    <x v="6"/>
    <x v="255"/>
    <m/>
    <d v="2022-09-13T00:00:00"/>
    <d v="2022-09-15T00:00:00"/>
    <s v="M"/>
    <n v="9"/>
    <m/>
    <n v="9"/>
    <n v="0"/>
    <n v="0"/>
    <n v="2"/>
    <n v="0"/>
    <n v="48"/>
    <d v="2022-09-15T00:00:00"/>
    <x v="253"/>
    <n v="1"/>
    <n v="24"/>
    <n v="3"/>
    <d v="2022-09-23T00:00:00"/>
    <d v="2022-09-23T00:00:00"/>
    <d v="2022-09-29T00:00:00"/>
    <d v="2022-09-30T00:00:00"/>
    <s v="1"/>
    <s v="2-Negative"/>
    <n v="2"/>
    <n v="2"/>
    <n v="38"/>
    <n v="7"/>
    <n v="0"/>
    <n v="7"/>
    <n v="6"/>
    <n v="1"/>
    <n v="14"/>
    <n v="0"/>
    <n v="0"/>
    <n v="2"/>
    <n v="2"/>
    <n v="0"/>
    <n v="1"/>
    <n v="0"/>
    <n v="0"/>
    <n v="2"/>
    <n v="0"/>
    <n v="0"/>
  </r>
  <r>
    <s v="RDC-HLO-MUL-22-022"/>
    <x v="6"/>
    <x v="276"/>
    <m/>
    <d v="2022-09-14T00:00:00"/>
    <d v="2022-09-15T00:00:00"/>
    <s v="M"/>
    <n v="1"/>
    <n v="8"/>
    <n v="1.7"/>
    <n v="0"/>
    <n v="2"/>
    <n v="0"/>
    <n v="0"/>
    <n v="24"/>
    <d v="2022-09-15T00:00:00"/>
    <x v="253"/>
    <n v="1"/>
    <n v="24"/>
    <n v="2"/>
    <d v="2022-09-23T00:00:00"/>
    <d v="2022-09-23T00:00:00"/>
    <d v="2022-09-29T00:00:00"/>
    <d v="2022-09-30T00:00:00"/>
    <s v="1"/>
    <s v="2-Negative"/>
    <n v="2"/>
    <n v="2"/>
    <n v="38"/>
    <n v="7"/>
    <n v="0"/>
    <n v="7"/>
    <n v="6"/>
    <n v="1"/>
    <n v="14"/>
    <n v="0"/>
    <n v="0"/>
    <n v="2"/>
    <n v="2"/>
    <n v="0"/>
    <n v="1"/>
    <n v="0"/>
    <n v="0"/>
    <n v="2"/>
    <n v="0"/>
    <n v="0"/>
  </r>
  <r>
    <s v="RDC-MON-YGL-22-014"/>
    <x v="17"/>
    <x v="50"/>
    <d v="2019-08-24T00:00:00"/>
    <d v="2022-09-08T00:00:00"/>
    <d v="2022-09-14T00:00:00"/>
    <s v="M"/>
    <m/>
    <m/>
    <n v="3"/>
    <n v="0"/>
    <n v="2"/>
    <n v="0"/>
    <n v="0"/>
    <n v="144"/>
    <d v="2022-09-16T00:00:00"/>
    <x v="254"/>
    <n v="1"/>
    <n v="24"/>
    <n v="9"/>
    <d v="2022-09-18T00:00:00"/>
    <d v="2022-09-19T00:00:00"/>
    <d v="2022-09-23T00:00:00"/>
    <d v="2022-09-26T00:00:00"/>
    <s v="1"/>
    <s v="2-Negative"/>
    <n v="2"/>
    <n v="2"/>
    <n v="38"/>
    <n v="1"/>
    <n v="1"/>
    <n v="2"/>
    <n v="4"/>
    <n v="3"/>
    <n v="9"/>
    <n v="2"/>
    <n v="0"/>
    <n v="2"/>
    <n v="2"/>
    <n v="0"/>
    <n v="1"/>
    <n v="0"/>
    <n v="0"/>
    <n v="2"/>
    <n v="0"/>
    <n v="0"/>
  </r>
  <r>
    <s v="RDC-KCE-LUB-22-001"/>
    <x v="20"/>
    <x v="475"/>
    <m/>
    <d v="2022-09-10T00:00:00"/>
    <d v="2022-09-14T00:00:00"/>
    <s v="M"/>
    <n v="8"/>
    <m/>
    <n v="8"/>
    <n v="0"/>
    <n v="0"/>
    <n v="2"/>
    <n v="0"/>
    <n v="96"/>
    <d v="2022-09-16T00:00:00"/>
    <x v="254"/>
    <n v="1"/>
    <n v="24"/>
    <n v="7"/>
    <m/>
    <d v="2022-09-17T00:00:00"/>
    <d v="2022-09-24T00:00:00"/>
    <d v="2022-09-30T00:00:00"/>
    <s v="1"/>
    <s v="2-Negative"/>
    <n v="2"/>
    <n v="2"/>
    <n v="38"/>
    <m/>
    <m/>
    <n v="0"/>
    <n v="7"/>
    <n v="6"/>
    <n v="13"/>
    <n v="2"/>
    <n v="0"/>
    <n v="2"/>
    <n v="2"/>
    <n v="0"/>
    <n v="1"/>
    <n v="0"/>
    <n v="0"/>
    <n v="2"/>
    <n v="0"/>
    <n v="0"/>
  </r>
  <r>
    <s v="RDC-HUE-FAR-22-005"/>
    <x v="18"/>
    <x v="449"/>
    <d v="2016-11-13T00:00:00"/>
    <d v="2022-09-13T00:00:00"/>
    <d v="2022-09-16T00:00:00"/>
    <s v="F"/>
    <m/>
    <m/>
    <n v="5.8"/>
    <n v="0"/>
    <n v="0"/>
    <n v="2"/>
    <n v="0"/>
    <n v="72"/>
    <d v="2022-09-16T00:00:00"/>
    <x v="254"/>
    <n v="1"/>
    <n v="24"/>
    <n v="4"/>
    <d v="2022-09-18T00:00:00"/>
    <d v="2022-09-20T00:00:00"/>
    <d v="2022-09-20T00:00:00"/>
    <d v="2022-09-26T00:00:00"/>
    <s v="1"/>
    <s v="2-Negative"/>
    <n v="2"/>
    <n v="2"/>
    <n v="38"/>
    <n v="1"/>
    <n v="2"/>
    <n v="3"/>
    <n v="0"/>
    <n v="6"/>
    <n v="9"/>
    <n v="0"/>
    <n v="0"/>
    <n v="2"/>
    <n v="2"/>
    <n v="0"/>
    <n v="1"/>
    <n v="0"/>
    <n v="0"/>
    <n v="2"/>
    <n v="0"/>
    <n v="0"/>
  </r>
  <r>
    <s v="RDC-HLO-MUL-22-023"/>
    <x v="6"/>
    <x v="276"/>
    <d v="2019-02-10T00:00:00"/>
    <d v="2022-09-16T00:00:00"/>
    <d v="2022-09-16T00:00:00"/>
    <s v="F"/>
    <m/>
    <m/>
    <n v="3.6"/>
    <n v="0"/>
    <n v="2"/>
    <n v="0"/>
    <n v="0"/>
    <n v="0"/>
    <d v="2022-09-17T00:00:00"/>
    <x v="255"/>
    <n v="1"/>
    <n v="24"/>
    <n v="2"/>
    <d v="2022-09-23T00:00:00"/>
    <d v="2022-09-23T00:00:00"/>
    <d v="2022-09-29T00:00:00"/>
    <d v="2022-09-30T00:00:00"/>
    <s v="1"/>
    <s v="1-Suspected Poliovirus"/>
    <n v="2"/>
    <n v="2"/>
    <n v="38"/>
    <n v="5"/>
    <n v="0"/>
    <n v="5"/>
    <n v="6"/>
    <n v="1"/>
    <n v="12"/>
    <n v="0"/>
    <n v="0"/>
    <n v="2"/>
    <n v="1"/>
    <n v="0"/>
    <n v="1"/>
    <n v="0"/>
    <n v="0"/>
    <n v="2"/>
    <n v="0"/>
    <n v="0"/>
  </r>
  <r>
    <s v="RDC-TSH-BAN-22-006"/>
    <x v="21"/>
    <x v="355"/>
    <d v="2017-08-08T00:00:00"/>
    <d v="2022-08-19T00:00:00"/>
    <d v="2022-09-14T00:00:00"/>
    <s v="F"/>
    <m/>
    <m/>
    <n v="5"/>
    <n v="0"/>
    <n v="0"/>
    <n v="2"/>
    <n v="0"/>
    <n v="624"/>
    <d v="2022-09-17T00:00:00"/>
    <x v="255"/>
    <n v="1"/>
    <n v="24"/>
    <n v="30"/>
    <d v="2022-09-24T00:00:00"/>
    <d v="2022-09-25T00:00:00"/>
    <d v="2022-09-26T00:00:00"/>
    <d v="2022-09-27T00:00:00"/>
    <s v="1"/>
    <s v="2-Negative"/>
    <n v="0"/>
    <n v="2"/>
    <n v="38"/>
    <n v="6"/>
    <n v="1"/>
    <n v="7"/>
    <n v="1"/>
    <n v="1"/>
    <n v="9"/>
    <n v="0"/>
    <n v="0"/>
    <n v="2"/>
    <n v="2"/>
    <n v="0"/>
    <n v="1"/>
    <n v="0"/>
    <n v="0"/>
    <n v="2"/>
    <n v="0"/>
    <n v="0"/>
  </r>
  <r>
    <s v="RDC-MON-YGL-22-015"/>
    <x v="17"/>
    <x v="50"/>
    <d v="2021-02-12T00:00:00"/>
    <d v="2022-09-08T00:00:00"/>
    <d v="2022-09-11T00:00:00"/>
    <s v="M"/>
    <m/>
    <m/>
    <n v="1.6"/>
    <n v="0"/>
    <n v="2"/>
    <n v="0"/>
    <n v="0"/>
    <n v="72"/>
    <d v="2022-09-18T00:00:00"/>
    <x v="256"/>
    <n v="1"/>
    <n v="24"/>
    <n v="11"/>
    <d v="2022-09-20T00:00:00"/>
    <d v="2022-09-20T00:00:00"/>
    <d v="2022-09-23T00:00:00"/>
    <d v="2022-09-26T00:00:00"/>
    <s v="2"/>
    <s v="2-Negative"/>
    <n v="0"/>
    <n v="2"/>
    <n v="39"/>
    <n v="1"/>
    <n v="0"/>
    <n v="1"/>
    <n v="3"/>
    <n v="3"/>
    <n v="7"/>
    <n v="2"/>
    <n v="0"/>
    <n v="0"/>
    <n v="2"/>
    <n v="0"/>
    <n v="1"/>
    <n v="0"/>
    <n v="2"/>
    <n v="0"/>
    <n v="0"/>
    <n v="0"/>
  </r>
  <r>
    <s v="RDC-KCE-YAN-22-002"/>
    <x v="20"/>
    <x v="349"/>
    <m/>
    <d v="2022-09-13T00:00:00"/>
    <d v="2022-09-16T00:00:00"/>
    <s v="M"/>
    <n v="5"/>
    <m/>
    <n v="5"/>
    <n v="0"/>
    <n v="0"/>
    <n v="2"/>
    <n v="0"/>
    <n v="72"/>
    <d v="2022-09-18T00:00:00"/>
    <x v="256"/>
    <n v="1"/>
    <n v="24"/>
    <n v="6"/>
    <d v="2022-09-25T00:00:00"/>
    <d v="2022-09-25T00:00:00"/>
    <d v="2022-09-30T00:00:00"/>
    <d v="2022-10-04T00:00:00"/>
    <s v="1"/>
    <s v="2-Negative"/>
    <n v="2"/>
    <n v="2"/>
    <n v="39"/>
    <n v="6"/>
    <n v="0"/>
    <n v="6"/>
    <n v="5"/>
    <n v="4"/>
    <n v="15"/>
    <n v="0"/>
    <n v="0"/>
    <n v="2"/>
    <n v="2"/>
    <n v="0"/>
    <n v="1"/>
    <n v="0"/>
    <n v="0"/>
    <n v="0"/>
    <n v="2"/>
    <n v="0"/>
  </r>
  <r>
    <s v="RDC-TAN-KIA-22-041"/>
    <x v="1"/>
    <x v="109"/>
    <m/>
    <d v="2022-09-12T00:00:00"/>
    <d v="2022-09-17T00:00:00"/>
    <s v="M"/>
    <n v="1"/>
    <n v="6"/>
    <n v="1.5"/>
    <n v="0"/>
    <n v="2"/>
    <n v="0"/>
    <n v="0"/>
    <n v="120"/>
    <d v="2022-09-18T00:00:00"/>
    <x v="256"/>
    <n v="1"/>
    <n v="24"/>
    <n v="7"/>
    <d v="2022-09-20T00:00:00"/>
    <d v="2022-09-24T00:00:00"/>
    <d v="2022-10-13T00:00:00"/>
    <d v="2022-10-15T00:00:00"/>
    <s v="1"/>
    <s v="3-NPENT"/>
    <n v="2"/>
    <n v="2"/>
    <n v="39"/>
    <n v="1"/>
    <n v="4"/>
    <n v="5"/>
    <n v="19"/>
    <n v="2"/>
    <n v="26"/>
    <n v="0"/>
    <n v="0"/>
    <n v="2"/>
    <n v="3"/>
    <n v="1"/>
    <n v="1"/>
    <n v="0"/>
    <n v="0"/>
    <n v="0"/>
    <n v="2"/>
    <n v="0"/>
  </r>
  <r>
    <s v="RDC-HLO-KIT-22-031"/>
    <x v="6"/>
    <x v="13"/>
    <m/>
    <d v="2022-09-12T00:00:00"/>
    <d v="2022-09-16T00:00:00"/>
    <s v="M"/>
    <n v="1"/>
    <n v="1"/>
    <n v="1.1000000000000001"/>
    <n v="0"/>
    <n v="2"/>
    <n v="0"/>
    <n v="0"/>
    <n v="96"/>
    <d v="2022-09-18T00:00:00"/>
    <x v="256"/>
    <n v="1"/>
    <n v="24"/>
    <n v="7"/>
    <d v="2022-09-23T00:00:00"/>
    <d v="2022-09-23T00:00:00"/>
    <d v="2022-09-29T00:00:00"/>
    <d v="2022-09-30T00:00:00"/>
    <s v="1"/>
    <s v="1-Suspected Poliovirus"/>
    <n v="2"/>
    <n v="2"/>
    <n v="39"/>
    <n v="4"/>
    <n v="0"/>
    <n v="4"/>
    <n v="6"/>
    <n v="1"/>
    <n v="11"/>
    <n v="0"/>
    <n v="0"/>
    <n v="2"/>
    <n v="1"/>
    <n v="0"/>
    <n v="1"/>
    <n v="0"/>
    <n v="0"/>
    <n v="2"/>
    <n v="0"/>
    <n v="0"/>
  </r>
  <r>
    <s v="RDC-LUA-KSJ-22-003"/>
    <x v="12"/>
    <x v="434"/>
    <d v="2019-09-18T00:00:00"/>
    <d v="2022-09-14T00:00:00"/>
    <d v="2022-09-16T00:00:00"/>
    <s v="M"/>
    <m/>
    <m/>
    <n v="3"/>
    <n v="0"/>
    <n v="2"/>
    <n v="0"/>
    <n v="0"/>
    <n v="48"/>
    <d v="2022-09-18T00:00:00"/>
    <x v="256"/>
    <n v="1"/>
    <n v="24"/>
    <n v="5"/>
    <m/>
    <d v="2022-09-28T00:00:00"/>
    <d v="2022-09-29T00:00:00"/>
    <d v="2022-09-30T00:00:00"/>
    <s v="1"/>
    <s v="2-Negative"/>
    <n v="2"/>
    <n v="2"/>
    <n v="39"/>
    <m/>
    <m/>
    <n v="9"/>
    <n v="1"/>
    <n v="1"/>
    <n v="11"/>
    <n v="0"/>
    <n v="0"/>
    <n v="2"/>
    <n v="2"/>
    <n v="0"/>
    <n v="1"/>
    <n v="0"/>
    <n v="0"/>
    <n v="2"/>
    <n v="0"/>
    <n v="0"/>
  </r>
  <r>
    <s v="RDC-HKA-KAS-22-005"/>
    <x v="5"/>
    <x v="110"/>
    <d v="2020-09-04T00:00:00"/>
    <d v="2022-09-10T00:00:00"/>
    <d v="2022-09-16T00:00:00"/>
    <s v="F"/>
    <m/>
    <m/>
    <n v="2"/>
    <n v="0"/>
    <n v="2"/>
    <n v="0"/>
    <n v="0"/>
    <n v="144"/>
    <d v="2022-09-18T00:00:00"/>
    <x v="256"/>
    <n v="1"/>
    <n v="24"/>
    <n v="9"/>
    <d v="2022-09-25T00:00:00"/>
    <d v="2022-09-25T00:00:00"/>
    <d v="2022-09-29T00:00:00"/>
    <d v="2022-09-30T00:00:00"/>
    <s v="1"/>
    <s v="2-Negative"/>
    <n v="2"/>
    <n v="2"/>
    <n v="39"/>
    <n v="6"/>
    <n v="0"/>
    <n v="6"/>
    <n v="4"/>
    <n v="1"/>
    <n v="11"/>
    <n v="0"/>
    <n v="0"/>
    <n v="2"/>
    <n v="2"/>
    <n v="0"/>
    <n v="1"/>
    <n v="0"/>
    <n v="0"/>
    <n v="2"/>
    <n v="0"/>
    <n v="0"/>
  </r>
  <r>
    <s v="RDC-HLO-MUL-22-025"/>
    <x v="6"/>
    <x v="276"/>
    <m/>
    <d v="2022-09-14T00:00:00"/>
    <d v="2022-09-18T00:00:00"/>
    <s v="F"/>
    <n v="7"/>
    <m/>
    <n v="7"/>
    <n v="0"/>
    <n v="0"/>
    <n v="2"/>
    <n v="0"/>
    <n v="96"/>
    <d v="2022-09-18T00:00:00"/>
    <x v="256"/>
    <n v="1"/>
    <n v="24"/>
    <n v="5"/>
    <d v="2022-09-23T00:00:00"/>
    <d v="2022-09-23T00:00:00"/>
    <d v="2022-09-29T00:00:00"/>
    <d v="2022-09-30T00:00:00"/>
    <s v="1"/>
    <s v="1-Suspected Poliovirus"/>
    <n v="2"/>
    <n v="2"/>
    <n v="39"/>
    <n v="4"/>
    <n v="0"/>
    <n v="4"/>
    <n v="6"/>
    <n v="1"/>
    <n v="11"/>
    <n v="0"/>
    <n v="0"/>
    <n v="2"/>
    <n v="1"/>
    <n v="0"/>
    <n v="1"/>
    <n v="0"/>
    <n v="0"/>
    <n v="2"/>
    <n v="0"/>
    <n v="0"/>
  </r>
  <r>
    <s v="RDC-ITU-AGM-22-005"/>
    <x v="10"/>
    <x v="200"/>
    <d v="2019-09-05T00:00:00"/>
    <d v="2022-09-16T00:00:00"/>
    <d v="2022-09-18T00:00:00"/>
    <s v="M"/>
    <m/>
    <m/>
    <n v="3"/>
    <n v="0"/>
    <n v="2"/>
    <n v="0"/>
    <n v="0"/>
    <n v="48"/>
    <d v="2022-09-18T00:00:00"/>
    <x v="256"/>
    <n v="1"/>
    <n v="24"/>
    <n v="3"/>
    <d v="2022-09-20T00:00:00"/>
    <d v="2022-09-20T00:00:00"/>
    <d v="2022-09-20T00:00:00"/>
    <d v="2022-09-26T00:00:00"/>
    <s v="1"/>
    <s v="2-Negative"/>
    <n v="2"/>
    <n v="2"/>
    <n v="39"/>
    <n v="1"/>
    <n v="0"/>
    <n v="1"/>
    <n v="0"/>
    <n v="6"/>
    <n v="7"/>
    <n v="2"/>
    <n v="0"/>
    <n v="2"/>
    <n v="2"/>
    <n v="0"/>
    <n v="1"/>
    <n v="0"/>
    <n v="2"/>
    <n v="0"/>
    <n v="0"/>
    <n v="0"/>
  </r>
  <r>
    <s v="RDC-SKV-KLG-22-007"/>
    <x v="9"/>
    <x v="378"/>
    <d v="2019-01-03T00:00:00"/>
    <d v="2022-09-10T00:00:00"/>
    <d v="2022-09-16T00:00:00"/>
    <s v="F"/>
    <m/>
    <m/>
    <n v="3.7"/>
    <n v="0"/>
    <n v="2"/>
    <n v="0"/>
    <n v="0"/>
    <n v="144"/>
    <d v="2022-09-18T00:00:00"/>
    <x v="256"/>
    <n v="1"/>
    <n v="24"/>
    <n v="9"/>
    <d v="2022-09-21T00:00:00"/>
    <d v="2022-09-22T00:00:00"/>
    <d v="2022-09-30T00:00:00"/>
    <d v="2022-10-05T00:00:00"/>
    <s v="1"/>
    <s v="2-Negative"/>
    <n v="2"/>
    <n v="2"/>
    <n v="39"/>
    <n v="2"/>
    <n v="1"/>
    <n v="3"/>
    <n v="8"/>
    <n v="5"/>
    <n v="16"/>
    <n v="0"/>
    <n v="0"/>
    <n v="2"/>
    <n v="2"/>
    <n v="0"/>
    <n v="1"/>
    <n v="0"/>
    <n v="0"/>
    <n v="0"/>
    <n v="2"/>
    <n v="0"/>
  </r>
  <r>
    <s v="RDC-ITU-KOM-22-003"/>
    <x v="10"/>
    <x v="414"/>
    <m/>
    <d v="2022-09-05T00:00:00"/>
    <d v="2022-09-17T00:00:00"/>
    <s v="M"/>
    <n v="3"/>
    <m/>
    <n v="3"/>
    <n v="0"/>
    <n v="2"/>
    <n v="0"/>
    <n v="0"/>
    <n v="288"/>
    <d v="2022-09-18T00:00:00"/>
    <x v="256"/>
    <n v="1"/>
    <n v="24"/>
    <n v="14"/>
    <d v="2022-09-20T00:00:00"/>
    <d v="2022-09-25T00:00:00"/>
    <d v="2022-09-30T00:00:00"/>
    <d v="2022-10-05T00:00:00"/>
    <s v="1"/>
    <s v="3-NPENT"/>
    <n v="2"/>
    <n v="2"/>
    <n v="39"/>
    <n v="1"/>
    <n v="5"/>
    <n v="6"/>
    <n v="5"/>
    <n v="5"/>
    <n v="16"/>
    <n v="0"/>
    <n v="0"/>
    <n v="2"/>
    <n v="3"/>
    <n v="1"/>
    <n v="1"/>
    <n v="0"/>
    <n v="0"/>
    <n v="0"/>
    <n v="2"/>
    <n v="0"/>
  </r>
  <r>
    <s v="RDC-EQT-LOP-22-017"/>
    <x v="24"/>
    <x v="241"/>
    <m/>
    <d v="2022-09-15T00:00:00"/>
    <d v="2022-09-18T00:00:00"/>
    <s v="F"/>
    <n v="2"/>
    <n v="5"/>
    <n v="2.4"/>
    <n v="0"/>
    <n v="2"/>
    <n v="0"/>
    <n v="0"/>
    <n v="72"/>
    <d v="2022-09-19T00:00:00"/>
    <x v="257"/>
    <n v="1"/>
    <n v="24"/>
    <n v="5"/>
    <d v="2022-09-21T00:00:00"/>
    <d v="2022-09-21T00:00:00"/>
    <d v="2022-09-24T00:00:00"/>
    <d v="2022-09-27T00:00:00"/>
    <s v="1"/>
    <s v="2-Negative"/>
    <n v="2"/>
    <n v="2"/>
    <n v="39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EQT-ING-22-011"/>
    <x v="24"/>
    <x v="187"/>
    <d v="2019-04-25T00:00:00"/>
    <d v="2022-09-16T00:00:00"/>
    <d v="2022-09-17T00:00:00"/>
    <s v="F"/>
    <m/>
    <m/>
    <n v="3.4"/>
    <n v="0"/>
    <n v="2"/>
    <n v="0"/>
    <n v="0"/>
    <n v="24"/>
    <d v="2022-09-19T00:00:00"/>
    <x v="257"/>
    <n v="1"/>
    <n v="24"/>
    <n v="4"/>
    <d v="2022-09-20T00:00:00"/>
    <d v="2022-09-21T00:00:00"/>
    <d v="2022-09-24T00:00:00"/>
    <d v="2022-09-27T00:00:00"/>
    <s v="1"/>
    <s v="2-Negative"/>
    <n v="2"/>
    <n v="2"/>
    <n v="39"/>
    <n v="0"/>
    <n v="1"/>
    <n v="1"/>
    <n v="3"/>
    <n v="3"/>
    <n v="7"/>
    <n v="2"/>
    <n v="0"/>
    <n v="2"/>
    <n v="2"/>
    <n v="0"/>
    <n v="1"/>
    <n v="0"/>
    <n v="2"/>
    <n v="0"/>
    <n v="0"/>
    <n v="0"/>
  </r>
  <r>
    <s v="RDC-EQT-MBD-22-002"/>
    <x v="24"/>
    <x v="308"/>
    <d v="2020-09-22T00:00:00"/>
    <d v="2022-09-09T00:00:00"/>
    <d v="2022-09-14T00:00:00"/>
    <s v="F"/>
    <m/>
    <m/>
    <n v="2"/>
    <n v="0"/>
    <n v="2"/>
    <n v="0"/>
    <n v="0"/>
    <n v="120"/>
    <d v="2022-09-18T00:00:00"/>
    <x v="257"/>
    <n v="2"/>
    <n v="48"/>
    <n v="11"/>
    <d v="2022-09-21T00:00:00"/>
    <d v="2022-09-21T00:00:00"/>
    <d v="2022-09-24T00:00:00"/>
    <d v="2022-09-27T00:00:00"/>
    <s v="1"/>
    <s v="3-NPENT"/>
    <n v="2"/>
    <n v="2"/>
    <n v="39"/>
    <n v="1"/>
    <n v="0"/>
    <n v="1"/>
    <n v="3"/>
    <n v="3"/>
    <n v="7"/>
    <n v="2"/>
    <n v="0"/>
    <n v="2"/>
    <n v="3"/>
    <n v="1"/>
    <n v="1"/>
    <n v="0"/>
    <n v="2"/>
    <n v="0"/>
    <n v="0"/>
    <n v="0"/>
  </r>
  <r>
    <s v="RDC-SUB-BGS-22-005"/>
    <x v="8"/>
    <x v="215"/>
    <d v="2018-07-15T00:00:00"/>
    <d v="2022-09-12T00:00:00"/>
    <d v="2022-09-19T00:00:00"/>
    <s v="M"/>
    <m/>
    <m/>
    <n v="4.2"/>
    <n v="0"/>
    <n v="0"/>
    <n v="2"/>
    <n v="0"/>
    <n v="168"/>
    <d v="2022-09-19T00:00:00"/>
    <x v="257"/>
    <n v="1"/>
    <n v="24"/>
    <n v="8"/>
    <d v="2022-09-21T00:00:00"/>
    <d v="2022-09-21T00:00:00"/>
    <d v="2022-09-24T00:00:00"/>
    <d v="2022-09-27T00:00:00"/>
    <s v="1"/>
    <s v="2-Negative"/>
    <n v="2"/>
    <n v="2"/>
    <n v="39"/>
    <n v="1"/>
    <n v="0"/>
    <n v="1"/>
    <n v="3"/>
    <n v="3"/>
    <n v="7"/>
    <n v="2"/>
    <n v="0"/>
    <n v="2"/>
    <n v="2"/>
    <n v="0"/>
    <n v="1"/>
    <n v="0"/>
    <n v="2"/>
    <n v="0"/>
    <n v="0"/>
    <n v="0"/>
  </r>
  <r>
    <s v="RDC-HKA-KIL-22-022"/>
    <x v="5"/>
    <x v="173"/>
    <m/>
    <d v="2022-09-12T00:00:00"/>
    <d v="2022-09-19T00:00:00"/>
    <s v="F"/>
    <n v="4"/>
    <n v="8"/>
    <n v="4.7"/>
    <n v="0"/>
    <n v="0"/>
    <n v="2"/>
    <n v="0"/>
    <n v="168"/>
    <d v="2022-09-19T00:00:00"/>
    <x v="257"/>
    <n v="1"/>
    <n v="24"/>
    <n v="8"/>
    <m/>
    <d v="2022-09-23T00:00:00"/>
    <d v="2022-09-25T00:00:00"/>
    <d v="2022-09-26T00:00:00"/>
    <s v="1"/>
    <s v="2-Negative"/>
    <n v="2"/>
    <n v="2"/>
    <n v="39"/>
    <m/>
    <m/>
    <n v="3"/>
    <n v="2"/>
    <n v="1"/>
    <n v="6"/>
    <n v="0"/>
    <n v="0"/>
    <n v="2"/>
    <n v="2"/>
    <n v="0"/>
    <n v="1"/>
    <n v="0"/>
    <n v="2"/>
    <n v="0"/>
    <n v="0"/>
    <n v="0"/>
  </r>
  <r>
    <s v="RDC-HKA-KPL-22-004"/>
    <x v="5"/>
    <x v="286"/>
    <m/>
    <d v="2022-09-11T00:00:00"/>
    <d v="2022-09-19T00:00:00"/>
    <s v="F"/>
    <n v="1"/>
    <n v="9"/>
    <n v="1.8"/>
    <n v="0"/>
    <n v="2"/>
    <n v="0"/>
    <n v="0"/>
    <n v="192"/>
    <d v="2022-09-19T00:00:00"/>
    <x v="257"/>
    <n v="1"/>
    <n v="24"/>
    <n v="9"/>
    <d v="2022-09-21T00:00:00"/>
    <d v="2022-09-21T00:00:00"/>
    <d v="2022-09-25T00:00:00"/>
    <d v="2022-09-26T00:00:00"/>
    <s v="1"/>
    <s v="2-Negative"/>
    <n v="2"/>
    <n v="2"/>
    <n v="39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HLO-KIT-22-029"/>
    <x v="6"/>
    <x v="13"/>
    <d v="2020-02-25T00:00:00"/>
    <d v="2022-09-08T00:00:00"/>
    <d v="2022-09-17T00:00:00"/>
    <s v="M"/>
    <m/>
    <m/>
    <n v="2.5"/>
    <n v="0"/>
    <n v="2"/>
    <n v="0"/>
    <n v="0"/>
    <n v="216"/>
    <d v="2022-09-18T00:00:00"/>
    <x v="257"/>
    <n v="2"/>
    <n v="48"/>
    <n v="12"/>
    <d v="2022-09-23T00:00:00"/>
    <d v="2022-09-23T00:00:00"/>
    <d v="2022-09-29T00:00:00"/>
    <d v="2022-09-30T00:00:00"/>
    <s v="1"/>
    <s v="2-Negative"/>
    <n v="2"/>
    <n v="2"/>
    <n v="39"/>
    <n v="3"/>
    <n v="0"/>
    <n v="3"/>
    <n v="6"/>
    <n v="1"/>
    <n v="10"/>
    <n v="0"/>
    <n v="0"/>
    <n v="2"/>
    <n v="2"/>
    <n v="0"/>
    <n v="1"/>
    <n v="0"/>
    <n v="0"/>
    <n v="2"/>
    <n v="0"/>
    <n v="0"/>
  </r>
  <r>
    <s v="RDC-HLO-KIT-22-030"/>
    <x v="6"/>
    <x v="13"/>
    <d v="2021-11-22T00:00:00"/>
    <d v="2022-09-08T00:00:00"/>
    <d v="2022-09-17T00:00:00"/>
    <s v="F"/>
    <m/>
    <m/>
    <n v="0.8"/>
    <n v="2"/>
    <n v="0"/>
    <n v="0"/>
    <n v="0"/>
    <n v="216"/>
    <d v="2022-09-19T00:00:00"/>
    <x v="257"/>
    <n v="1"/>
    <n v="24"/>
    <n v="12"/>
    <d v="2022-09-23T00:00:00"/>
    <d v="2022-09-23T00:00:00"/>
    <d v="2022-09-29T00:00:00"/>
    <d v="2022-09-30T00:00:00"/>
    <s v="1"/>
    <s v="1-Suspected Poliovirus"/>
    <n v="2"/>
    <n v="2"/>
    <n v="39"/>
    <n v="3"/>
    <n v="0"/>
    <n v="3"/>
    <n v="6"/>
    <n v="1"/>
    <n v="10"/>
    <n v="0"/>
    <n v="0"/>
    <n v="2"/>
    <n v="1"/>
    <n v="0"/>
    <n v="1"/>
    <n v="0"/>
    <n v="0"/>
    <n v="2"/>
    <n v="0"/>
    <n v="0"/>
  </r>
  <r>
    <s v="RDC-HLO-MUL-22-024"/>
    <x v="6"/>
    <x v="276"/>
    <d v="2022-03-06T00:00:00"/>
    <d v="2022-09-12T00:00:00"/>
    <d v="2022-09-18T00:00:00"/>
    <s v="F"/>
    <m/>
    <m/>
    <n v="0.5"/>
    <n v="2"/>
    <n v="0"/>
    <n v="0"/>
    <n v="0"/>
    <n v="144"/>
    <d v="2022-09-19T00:00:00"/>
    <x v="257"/>
    <n v="1"/>
    <n v="24"/>
    <n v="8"/>
    <d v="2022-09-23T00:00:00"/>
    <d v="2022-09-23T00:00:00"/>
    <d v="2022-09-29T00:00:00"/>
    <d v="2022-09-30T00:00:00"/>
    <s v="1"/>
    <s v="2-Negative"/>
    <n v="2"/>
    <n v="2"/>
    <n v="39"/>
    <n v="3"/>
    <n v="0"/>
    <n v="3"/>
    <n v="6"/>
    <n v="1"/>
    <n v="10"/>
    <n v="0"/>
    <n v="0"/>
    <n v="2"/>
    <n v="2"/>
    <n v="0"/>
    <n v="1"/>
    <n v="0"/>
    <n v="0"/>
    <n v="2"/>
    <n v="0"/>
    <n v="0"/>
  </r>
  <r>
    <s v="RDC-TAN-MBU-22-056"/>
    <x v="1"/>
    <x v="2"/>
    <d v="2020-09-07T00:00:00"/>
    <d v="2022-09-14T00:00:00"/>
    <d v="2022-09-18T00:00:00"/>
    <s v="F"/>
    <m/>
    <m/>
    <n v="2"/>
    <n v="0"/>
    <n v="2"/>
    <n v="0"/>
    <n v="0"/>
    <n v="96"/>
    <d v="2022-09-19T00:00:00"/>
    <x v="257"/>
    <n v="1"/>
    <n v="24"/>
    <n v="6"/>
    <d v="2022-09-22T00:00:00"/>
    <d v="2022-09-26T00:00:00"/>
    <d v="2022-10-04T00:00:00"/>
    <d v="2022-10-05T00:00:00"/>
    <s v="1"/>
    <s v="2-Negative"/>
    <n v="2"/>
    <n v="2"/>
    <n v="39"/>
    <n v="2"/>
    <n v="4"/>
    <n v="6"/>
    <n v="8"/>
    <n v="1"/>
    <n v="15"/>
    <n v="0"/>
    <n v="0"/>
    <n v="2"/>
    <n v="2"/>
    <n v="0"/>
    <n v="1"/>
    <n v="0"/>
    <n v="0"/>
    <n v="0"/>
    <n v="2"/>
    <n v="0"/>
  </r>
  <r>
    <s v="RDC-KOR-KAN-22-002"/>
    <x v="15"/>
    <x v="466"/>
    <d v="2014-08-14T00:00:00"/>
    <d v="2022-09-02T00:00:00"/>
    <d v="2022-09-18T00:00:00"/>
    <s v="M"/>
    <m/>
    <m/>
    <n v="8.1"/>
    <n v="0"/>
    <n v="0"/>
    <n v="2"/>
    <n v="0"/>
    <n v="384"/>
    <d v="2022-09-19T00:00:00"/>
    <x v="257"/>
    <n v="1"/>
    <n v="24"/>
    <n v="18"/>
    <d v="2022-09-20T00:00:00"/>
    <d v="2022-09-20T00:00:00"/>
    <d v="2022-09-27T00:00:00"/>
    <d v="2022-09-30T00:00:00"/>
    <s v="1"/>
    <s v="2-Negative"/>
    <n v="0"/>
    <n v="2"/>
    <n v="39"/>
    <n v="0"/>
    <n v="0"/>
    <n v="0"/>
    <n v="7"/>
    <n v="3"/>
    <n v="10"/>
    <n v="2"/>
    <n v="0"/>
    <n v="2"/>
    <n v="2"/>
    <n v="0"/>
    <n v="1"/>
    <n v="0"/>
    <n v="0"/>
    <n v="2"/>
    <n v="0"/>
    <n v="0"/>
  </r>
  <r>
    <s v="RDC-KOR-KAN-22-003"/>
    <x v="15"/>
    <x v="466"/>
    <d v="2018-02-04T00:00:00"/>
    <d v="2022-09-10T00:00:00"/>
    <d v="2022-09-18T00:00:00"/>
    <s v="M"/>
    <m/>
    <m/>
    <n v="4.5999999999999996"/>
    <n v="0"/>
    <n v="0"/>
    <n v="2"/>
    <n v="0"/>
    <n v="192"/>
    <d v="2022-09-19T00:00:00"/>
    <x v="257"/>
    <n v="1"/>
    <n v="24"/>
    <n v="10"/>
    <d v="2022-09-20T00:00:00"/>
    <d v="2022-09-20T00:00:00"/>
    <d v="2022-09-27T00:00:00"/>
    <d v="2022-09-30T00:00:00"/>
    <s v="1"/>
    <s v="2-Negative"/>
    <n v="2"/>
    <n v="2"/>
    <n v="39"/>
    <n v="0"/>
    <n v="0"/>
    <n v="0"/>
    <n v="7"/>
    <n v="3"/>
    <n v="10"/>
    <n v="2"/>
    <n v="0"/>
    <n v="2"/>
    <n v="2"/>
    <n v="0"/>
    <n v="1"/>
    <n v="0"/>
    <n v="0"/>
    <n v="2"/>
    <n v="0"/>
    <n v="0"/>
  </r>
  <r>
    <s v="RDC-HLO-MUL-22-026"/>
    <x v="6"/>
    <x v="276"/>
    <m/>
    <d v="2022-09-18T00:00:00"/>
    <d v="2022-09-19T00:00:00"/>
    <s v="M"/>
    <m/>
    <n v="8"/>
    <n v="0.7"/>
    <n v="2"/>
    <n v="0"/>
    <n v="0"/>
    <n v="0"/>
    <n v="24"/>
    <d v="2022-09-19T00:00:00"/>
    <x v="257"/>
    <n v="1"/>
    <n v="24"/>
    <n v="2"/>
    <d v="2022-09-20T00:00:00"/>
    <d v="2022-09-23T00:00:00"/>
    <d v="2022-09-29T00:00:00"/>
    <d v="2022-09-30T00:00:00"/>
    <s v="1"/>
    <s v="2-Negative"/>
    <n v="2"/>
    <n v="2"/>
    <n v="39"/>
    <n v="0"/>
    <n v="3"/>
    <n v="3"/>
    <n v="6"/>
    <n v="1"/>
    <n v="10"/>
    <n v="0"/>
    <n v="0"/>
    <n v="2"/>
    <n v="2"/>
    <n v="0"/>
    <n v="1"/>
    <n v="0"/>
    <n v="0"/>
    <n v="2"/>
    <n v="0"/>
    <n v="0"/>
  </r>
  <r>
    <s v="RDC-HLO-MKG-22-035"/>
    <x v="6"/>
    <x v="147"/>
    <m/>
    <d v="2022-09-16T00:00:00"/>
    <d v="2022-09-18T00:00:00"/>
    <s v="F"/>
    <n v="5"/>
    <m/>
    <n v="5"/>
    <n v="0"/>
    <n v="0"/>
    <n v="2"/>
    <n v="0"/>
    <n v="48"/>
    <d v="2022-09-19T00:00:00"/>
    <x v="257"/>
    <n v="1"/>
    <n v="24"/>
    <n v="4"/>
    <d v="2022-09-21T00:00:00"/>
    <d v="2022-09-30T00:00:00"/>
    <d v="2022-10-04T00:00:00"/>
    <d v="2022-10-05T00:00:00"/>
    <s v="1"/>
    <s v="1-Suspected Poliovirus"/>
    <n v="2"/>
    <n v="2"/>
    <n v="39"/>
    <n v="1"/>
    <n v="9"/>
    <n v="10"/>
    <n v="4"/>
    <n v="1"/>
    <n v="15"/>
    <n v="0"/>
    <n v="0"/>
    <n v="2"/>
    <n v="1"/>
    <n v="0"/>
    <n v="1"/>
    <n v="0"/>
    <n v="0"/>
    <n v="0"/>
    <n v="2"/>
    <n v="0"/>
  </r>
  <r>
    <s v="RDC-HLO-MKG-22-037"/>
    <x v="6"/>
    <x v="147"/>
    <d v="2006-07-26T00:00:00"/>
    <d v="2022-09-16T00:00:00"/>
    <d v="2022-09-19T00:00:00"/>
    <s v="M"/>
    <m/>
    <m/>
    <n v="16.100000000000001"/>
    <n v="0"/>
    <n v="0"/>
    <n v="2"/>
    <n v="0"/>
    <n v="72"/>
    <d v="2022-09-19T00:00:00"/>
    <x v="257"/>
    <n v="1"/>
    <n v="24"/>
    <n v="4"/>
    <d v="2022-09-24T00:00:00"/>
    <d v="2022-09-30T00:00:00"/>
    <d v="2022-10-04T00:00:00"/>
    <d v="2022-10-05T00:00:00"/>
    <s v="1"/>
    <s v="1-Suspected Poliovirus"/>
    <n v="2"/>
    <n v="2"/>
    <n v="39"/>
    <n v="4"/>
    <n v="6"/>
    <n v="10"/>
    <n v="4"/>
    <n v="1"/>
    <n v="15"/>
    <n v="0"/>
    <n v="0"/>
    <n v="2"/>
    <n v="1"/>
    <n v="0"/>
    <n v="1"/>
    <n v="0"/>
    <n v="0"/>
    <n v="0"/>
    <n v="2"/>
    <n v="0"/>
  </r>
  <r>
    <s v="RDC-TAN-MAN-22-059"/>
    <x v="1"/>
    <x v="68"/>
    <m/>
    <d v="2022-09-15T00:00:00"/>
    <d v="2022-09-18T00:00:00"/>
    <s v="M"/>
    <n v="3"/>
    <n v="2"/>
    <n v="3.2"/>
    <n v="0"/>
    <n v="2"/>
    <n v="0"/>
    <n v="0"/>
    <n v="72"/>
    <d v="2022-09-19T00:00:00"/>
    <x v="257"/>
    <n v="1"/>
    <n v="24"/>
    <n v="5"/>
    <m/>
    <d v="2022-10-04T00:00:00"/>
    <d v="2022-10-13T00:00:00"/>
    <d v="2022-10-15T00:00:00"/>
    <s v="1"/>
    <s v="1-Suspected Poliovirus"/>
    <n v="2"/>
    <n v="2"/>
    <n v="39"/>
    <m/>
    <m/>
    <n v="14"/>
    <n v="9"/>
    <n v="2"/>
    <n v="25"/>
    <n v="0"/>
    <n v="0"/>
    <n v="2"/>
    <n v="1"/>
    <n v="0"/>
    <n v="1"/>
    <n v="0"/>
    <n v="0"/>
    <n v="0"/>
    <n v="2"/>
    <n v="0"/>
  </r>
  <r>
    <s v="RDC-TAN-MAN-22-060"/>
    <x v="1"/>
    <x v="68"/>
    <m/>
    <d v="2022-09-16T00:00:00"/>
    <d v="2022-09-19T00:00:00"/>
    <s v="F"/>
    <m/>
    <n v="6"/>
    <n v="0.5"/>
    <n v="2"/>
    <n v="0"/>
    <n v="0"/>
    <n v="0"/>
    <n v="72"/>
    <d v="2022-09-19T00:00:00"/>
    <x v="257"/>
    <n v="1"/>
    <n v="24"/>
    <n v="4"/>
    <d v="2022-10-12T00:00:00"/>
    <d v="2022-10-12T00:00:00"/>
    <d v="2022-10-13T00:00:00"/>
    <d v="2022-10-15T00:00:00"/>
    <s v="1"/>
    <s v="2-Negative"/>
    <n v="2"/>
    <n v="2"/>
    <n v="39"/>
    <n v="22"/>
    <n v="0"/>
    <n v="22"/>
    <n v="1"/>
    <n v="2"/>
    <n v="25"/>
    <n v="0"/>
    <n v="0"/>
    <n v="2"/>
    <n v="2"/>
    <n v="0"/>
    <n v="1"/>
    <n v="0"/>
    <n v="0"/>
    <n v="0"/>
    <n v="2"/>
    <n v="0"/>
  </r>
  <r>
    <s v="RDC-TAN-KIA-22-042"/>
    <x v="1"/>
    <x v="109"/>
    <m/>
    <d v="2022-09-15T00:00:00"/>
    <d v="2022-09-19T00:00:00"/>
    <s v="M"/>
    <n v="8"/>
    <m/>
    <n v="8"/>
    <n v="0"/>
    <n v="0"/>
    <n v="2"/>
    <n v="0"/>
    <n v="96"/>
    <d v="2022-09-19T00:00:00"/>
    <x v="257"/>
    <n v="1"/>
    <n v="24"/>
    <n v="5"/>
    <d v="2022-09-21T00:00:00"/>
    <d v="2022-10-04T00:00:00"/>
    <d v="2022-10-13T00:00:00"/>
    <d v="2022-10-15T00:00:00"/>
    <s v="1"/>
    <s v="2-Negative"/>
    <n v="2"/>
    <n v="2"/>
    <n v="39"/>
    <n v="1"/>
    <n v="13"/>
    <n v="14"/>
    <n v="9"/>
    <n v="2"/>
    <n v="25"/>
    <n v="0"/>
    <n v="0"/>
    <n v="2"/>
    <n v="2"/>
    <n v="0"/>
    <n v="1"/>
    <n v="0"/>
    <n v="0"/>
    <n v="0"/>
    <n v="2"/>
    <n v="0"/>
  </r>
  <r>
    <s v="RDC-ITU-JIB-22-001"/>
    <x v="10"/>
    <x v="476"/>
    <d v="2021-12-30T00:00:00"/>
    <d v="2022-09-04T00:00:00"/>
    <d v="2022-09-15T00:00:00"/>
    <s v="M"/>
    <m/>
    <m/>
    <n v="0.7"/>
    <n v="2"/>
    <n v="0"/>
    <n v="0"/>
    <n v="0"/>
    <n v="264"/>
    <d v="2022-09-19T00:00:00"/>
    <x v="257"/>
    <n v="1"/>
    <n v="24"/>
    <n v="16"/>
    <d v="2022-09-21T00:00:00"/>
    <d v="2022-09-21T00:00:00"/>
    <d v="2022-09-21T00:00:00"/>
    <d v="2022-09-27T00:00:00"/>
    <s v="2"/>
    <s v="2-Negative"/>
    <n v="0"/>
    <n v="2"/>
    <n v="39"/>
    <n v="1"/>
    <n v="0"/>
    <n v="1"/>
    <n v="0"/>
    <n v="6"/>
    <n v="7"/>
    <n v="2"/>
    <n v="0"/>
    <n v="0"/>
    <n v="2"/>
    <n v="0"/>
    <n v="1"/>
    <n v="0"/>
    <n v="2"/>
    <n v="0"/>
    <n v="0"/>
    <n v="0"/>
  </r>
  <r>
    <s v="RDC-ITU-JIB-22-002"/>
    <x v="10"/>
    <x v="476"/>
    <d v="2021-01-15T00:00:00"/>
    <d v="2022-09-06T00:00:00"/>
    <d v="2022-09-16T00:00:00"/>
    <s v="F"/>
    <m/>
    <m/>
    <n v="1.6"/>
    <n v="0"/>
    <n v="2"/>
    <n v="0"/>
    <n v="0"/>
    <n v="240"/>
    <d v="2022-09-19T00:00:00"/>
    <x v="257"/>
    <n v="1"/>
    <n v="24"/>
    <n v="14"/>
    <d v="2022-09-21T00:00:00"/>
    <d v="2022-09-21T00:00:00"/>
    <d v="2022-09-21T00:00:00"/>
    <d v="2022-09-27T00:00:00"/>
    <s v="1"/>
    <s v="2-Negative"/>
    <n v="2"/>
    <n v="2"/>
    <n v="39"/>
    <n v="1"/>
    <n v="0"/>
    <n v="1"/>
    <n v="0"/>
    <n v="6"/>
    <n v="7"/>
    <n v="2"/>
    <n v="0"/>
    <n v="2"/>
    <n v="2"/>
    <n v="0"/>
    <n v="1"/>
    <n v="0"/>
    <n v="2"/>
    <n v="0"/>
    <n v="0"/>
    <n v="0"/>
  </r>
  <r>
    <s v="RDC-HLO-MKG-22-036"/>
    <x v="6"/>
    <x v="147"/>
    <d v="2022-02-15T00:00:00"/>
    <d v="2022-09-14T00:00:00"/>
    <d v="2022-09-19T00:00:00"/>
    <s v="M"/>
    <m/>
    <m/>
    <n v="0.6"/>
    <n v="2"/>
    <n v="0"/>
    <n v="0"/>
    <n v="0"/>
    <n v="120"/>
    <d v="2022-09-19T00:00:00"/>
    <x v="257"/>
    <n v="1"/>
    <n v="24"/>
    <n v="6"/>
    <d v="2022-09-24T00:00:00"/>
    <d v="2022-09-30T00:00:00"/>
    <d v="2022-10-04T00:00:00"/>
    <d v="2022-10-05T00:00:00"/>
    <s v="1"/>
    <s v="3-NPENT"/>
    <n v="2"/>
    <n v="2"/>
    <n v="39"/>
    <n v="4"/>
    <n v="6"/>
    <n v="10"/>
    <n v="4"/>
    <n v="1"/>
    <n v="15"/>
    <n v="0"/>
    <n v="0"/>
    <n v="2"/>
    <n v="3"/>
    <n v="1"/>
    <n v="1"/>
    <n v="0"/>
    <n v="0"/>
    <n v="0"/>
    <n v="2"/>
    <n v="0"/>
  </r>
  <r>
    <s v="RDC-MON-BUM-22-030"/>
    <x v="17"/>
    <x v="46"/>
    <d v="2012-09-13T00:00:00"/>
    <d v="2022-09-09T00:00:00"/>
    <d v="2022-09-20T00:00:00"/>
    <s v="M"/>
    <m/>
    <m/>
    <n v="10"/>
    <n v="0"/>
    <n v="0"/>
    <n v="2"/>
    <n v="0"/>
    <n v="264"/>
    <d v="2022-09-20T00:00:00"/>
    <x v="258"/>
    <n v="1"/>
    <n v="24"/>
    <n v="12"/>
    <d v="2022-09-22T00:00:00"/>
    <d v="2022-09-22T00:00:00"/>
    <d v="2022-09-23T00:00:00"/>
    <d v="2022-09-26T00:00:00"/>
    <s v="1"/>
    <s v="2-Negative"/>
    <n v="2"/>
    <n v="2"/>
    <n v="39"/>
    <n v="1"/>
    <n v="0"/>
    <n v="1"/>
    <n v="1"/>
    <n v="3"/>
    <n v="5"/>
    <n v="2"/>
    <n v="0"/>
    <n v="2"/>
    <n v="2"/>
    <n v="0"/>
    <n v="1"/>
    <n v="0"/>
    <n v="2"/>
    <n v="0"/>
    <n v="0"/>
    <n v="0"/>
  </r>
  <r>
    <s v="RDC-KIN-MSD-22-003"/>
    <x v="16"/>
    <x v="309"/>
    <d v="2020-04-18T00:00:00"/>
    <d v="2022-09-16T00:00:00"/>
    <d v="2022-09-19T00:00:00"/>
    <s v="M"/>
    <m/>
    <m/>
    <n v="2.4"/>
    <n v="0"/>
    <n v="2"/>
    <n v="0"/>
    <n v="0"/>
    <n v="72"/>
    <d v="2022-09-20T00:00:00"/>
    <x v="258"/>
    <n v="1"/>
    <n v="24"/>
    <n v="5"/>
    <d v="2022-09-21T00:00:00"/>
    <d v="2022-09-21T00:00:00"/>
    <d v="2022-09-21T00:00:00"/>
    <d v="2022-09-21T00:00:00"/>
    <s v="1"/>
    <s v="3-NPENT"/>
    <n v="2"/>
    <n v="2"/>
    <n v="39"/>
    <n v="0"/>
    <n v="0"/>
    <n v="0"/>
    <n v="0"/>
    <n v="0"/>
    <n v="0"/>
    <n v="2"/>
    <n v="2"/>
    <n v="2"/>
    <n v="3"/>
    <n v="1"/>
    <n v="1"/>
    <n v="2"/>
    <n v="0"/>
    <n v="0"/>
    <n v="0"/>
    <n v="0"/>
  </r>
  <r>
    <s v="RDC-LUA-SAN-22-004"/>
    <x v="12"/>
    <x v="433"/>
    <m/>
    <d v="2022-09-17T00:00:00"/>
    <d v="2022-09-19T00:00:00"/>
    <s v="M"/>
    <n v="1"/>
    <m/>
    <n v="1"/>
    <n v="0"/>
    <n v="2"/>
    <n v="0"/>
    <n v="0"/>
    <n v="48"/>
    <d v="2022-09-20T00:00:00"/>
    <x v="258"/>
    <n v="1"/>
    <n v="24"/>
    <n v="4"/>
    <d v="2022-09-29T00:00:00"/>
    <m/>
    <d v="2022-10-10T00:00:00"/>
    <d v="2022-10-12T00:00:00"/>
    <s v="1"/>
    <s v="2-Negative"/>
    <n v="2"/>
    <n v="2"/>
    <n v="39"/>
    <n v="8"/>
    <m/>
    <m/>
    <m/>
    <n v="2"/>
    <n v="21"/>
    <m/>
    <n v="0"/>
    <n v="2"/>
    <n v="2"/>
    <n v="0"/>
    <n v="1"/>
    <n v="0"/>
    <n v="0"/>
    <n v="0"/>
    <n v="2"/>
    <n v="0"/>
  </r>
  <r>
    <s v="RDC-HLO-MKG-22-039"/>
    <x v="6"/>
    <x v="147"/>
    <m/>
    <d v="2022-09-17T00:00:00"/>
    <d v="2022-09-20T00:00:00"/>
    <s v="F"/>
    <n v="2"/>
    <n v="4"/>
    <n v="2.2999999999999998"/>
    <n v="0"/>
    <n v="2"/>
    <n v="0"/>
    <n v="0"/>
    <n v="72"/>
    <d v="2022-09-20T00:00:00"/>
    <x v="258"/>
    <n v="1"/>
    <n v="24"/>
    <n v="4"/>
    <m/>
    <d v="2022-09-30T00:00:00"/>
    <d v="2022-10-04T00:00:00"/>
    <d v="2022-10-05T00:00:00"/>
    <s v="1"/>
    <s v="1-Suspected Poliovirus"/>
    <n v="2"/>
    <n v="2"/>
    <n v="39"/>
    <m/>
    <m/>
    <n v="9"/>
    <n v="4"/>
    <n v="1"/>
    <n v="14"/>
    <n v="0"/>
    <n v="0"/>
    <n v="2"/>
    <n v="1"/>
    <n v="0"/>
    <n v="1"/>
    <n v="0"/>
    <n v="0"/>
    <n v="2"/>
    <n v="0"/>
    <n v="0"/>
  </r>
  <r>
    <s v="RDC-LUA-KSJ-22-004"/>
    <x v="12"/>
    <x v="434"/>
    <m/>
    <d v="2022-09-17T00:00:00"/>
    <d v="2022-09-19T00:00:00"/>
    <s v="M"/>
    <n v="6"/>
    <m/>
    <n v="6"/>
    <n v="0"/>
    <n v="0"/>
    <n v="2"/>
    <n v="0"/>
    <n v="48"/>
    <d v="2022-09-20T00:00:00"/>
    <x v="258"/>
    <n v="1"/>
    <n v="24"/>
    <n v="4"/>
    <d v="2022-09-27T00:00:00"/>
    <d v="2022-09-27T00:00:00"/>
    <d v="2022-09-29T00:00:00"/>
    <d v="2022-09-30T00:00:00"/>
    <s v="1"/>
    <s v="2-Negative"/>
    <n v="2"/>
    <n v="2"/>
    <n v="39"/>
    <n v="6"/>
    <n v="0"/>
    <n v="6"/>
    <n v="2"/>
    <n v="1"/>
    <n v="9"/>
    <n v="0"/>
    <n v="0"/>
    <n v="2"/>
    <n v="2"/>
    <n v="0"/>
    <n v="1"/>
    <n v="0"/>
    <n v="0"/>
    <n v="2"/>
    <n v="0"/>
    <n v="0"/>
  </r>
  <r>
    <s v="RDC-TAN-MAN-22-055"/>
    <x v="1"/>
    <x v="68"/>
    <m/>
    <d v="2022-09-18T00:00:00"/>
    <d v="2022-09-20T00:00:00"/>
    <s v="F"/>
    <n v="1"/>
    <n v="1"/>
    <n v="1.1000000000000001"/>
    <n v="0"/>
    <n v="2"/>
    <n v="0"/>
    <n v="0"/>
    <n v="48"/>
    <d v="2022-09-20T00:00:00"/>
    <x v="258"/>
    <n v="1"/>
    <n v="24"/>
    <n v="3"/>
    <m/>
    <d v="2022-10-04T00:00:00"/>
    <d v="2022-10-13T00:00:00"/>
    <d v="2022-10-15T00:00:00"/>
    <s v="1"/>
    <s v="1-Suspected Poliovirus"/>
    <n v="2"/>
    <n v="2"/>
    <n v="39"/>
    <m/>
    <m/>
    <n v="13"/>
    <n v="9"/>
    <n v="2"/>
    <n v="24"/>
    <n v="0"/>
    <n v="0"/>
    <n v="2"/>
    <n v="1"/>
    <n v="0"/>
    <n v="1"/>
    <n v="0"/>
    <n v="0"/>
    <n v="0"/>
    <n v="2"/>
    <n v="0"/>
  </r>
  <r>
    <s v="RDC-HLO-MUL-22-036"/>
    <x v="6"/>
    <x v="276"/>
    <m/>
    <d v="2022-09-16T00:00:00"/>
    <d v="2022-09-20T00:00:00"/>
    <s v="M"/>
    <n v="2"/>
    <n v="4"/>
    <n v="2.2999999999999998"/>
    <n v="0"/>
    <n v="2"/>
    <n v="0"/>
    <n v="0"/>
    <n v="96"/>
    <d v="2022-09-20T00:00:00"/>
    <x v="258"/>
    <n v="1"/>
    <n v="24"/>
    <n v="5"/>
    <d v="2022-09-23T00:00:00"/>
    <d v="2022-09-23T00:00:00"/>
    <d v="2022-09-29T00:00:00"/>
    <d v="2022-09-30T00:00:00"/>
    <s v="1"/>
    <s v="2-Negative"/>
    <n v="2"/>
    <n v="2"/>
    <n v="39"/>
    <n v="2"/>
    <n v="0"/>
    <n v="2"/>
    <n v="6"/>
    <n v="1"/>
    <n v="9"/>
    <n v="2"/>
    <n v="0"/>
    <n v="2"/>
    <n v="2"/>
    <n v="0"/>
    <n v="1"/>
    <n v="0"/>
    <n v="0"/>
    <n v="2"/>
    <n v="0"/>
    <n v="0"/>
  </r>
  <r>
    <s v="RDC-TAN-KIA-22-043"/>
    <x v="1"/>
    <x v="109"/>
    <m/>
    <d v="2022-09-16T00:00:00"/>
    <d v="2022-09-20T00:00:00"/>
    <s v="M"/>
    <n v="2"/>
    <m/>
    <n v="2"/>
    <n v="0"/>
    <n v="2"/>
    <n v="0"/>
    <n v="0"/>
    <n v="96"/>
    <d v="2022-09-20T00:00:00"/>
    <x v="258"/>
    <n v="1"/>
    <n v="24"/>
    <n v="5"/>
    <d v="2022-09-22T00:00:00"/>
    <d v="2022-10-04T00:00:00"/>
    <d v="2022-10-13T00:00:00"/>
    <d v="2022-10-15T00:00:00"/>
    <s v="1"/>
    <s v="3-NPENT"/>
    <n v="2"/>
    <n v="2"/>
    <n v="39"/>
    <n v="1"/>
    <n v="12"/>
    <n v="13"/>
    <n v="9"/>
    <n v="2"/>
    <n v="24"/>
    <n v="0"/>
    <n v="0"/>
    <n v="2"/>
    <n v="3"/>
    <n v="1"/>
    <n v="1"/>
    <n v="0"/>
    <n v="0"/>
    <n v="0"/>
    <n v="2"/>
    <n v="0"/>
  </r>
  <r>
    <s v="RDC-SKV-LEM-22-005"/>
    <x v="9"/>
    <x v="419"/>
    <d v="2020-05-16T00:00:00"/>
    <d v="2022-09-17T00:00:00"/>
    <d v="2022-09-19T00:00:00"/>
    <s v="F"/>
    <m/>
    <m/>
    <n v="2.2999999999999998"/>
    <n v="0"/>
    <n v="2"/>
    <n v="0"/>
    <n v="0"/>
    <n v="48"/>
    <d v="2022-09-20T00:00:00"/>
    <x v="258"/>
    <n v="1"/>
    <n v="24"/>
    <n v="4"/>
    <d v="2022-09-23T00:00:00"/>
    <d v="2022-09-25T00:00:00"/>
    <d v="2022-09-30T00:00:00"/>
    <d v="2022-10-05T00:00:00"/>
    <s v="1"/>
    <s v="2-Negative"/>
    <n v="2"/>
    <n v="2"/>
    <n v="39"/>
    <n v="2"/>
    <n v="2"/>
    <n v="4"/>
    <n v="5"/>
    <n v="5"/>
    <n v="14"/>
    <n v="0"/>
    <n v="0"/>
    <n v="2"/>
    <n v="2"/>
    <n v="0"/>
    <n v="1"/>
    <n v="0"/>
    <n v="0"/>
    <n v="2"/>
    <n v="0"/>
    <n v="0"/>
  </r>
  <r>
    <s v="RDC-TSH-KIS-22-009"/>
    <x v="21"/>
    <x v="127"/>
    <m/>
    <d v="2022-09-12T00:00:00"/>
    <d v="2022-09-20T00:00:00"/>
    <s v="F"/>
    <n v="4"/>
    <m/>
    <n v="4"/>
    <n v="0"/>
    <n v="2"/>
    <n v="0"/>
    <n v="0"/>
    <n v="192"/>
    <d v="2022-09-20T00:00:00"/>
    <x v="258"/>
    <n v="1"/>
    <n v="24"/>
    <n v="9"/>
    <d v="2022-09-28T00:00:00"/>
    <d v="2022-09-28T00:00:00"/>
    <d v="2022-10-04T00:00:00"/>
    <d v="2022-10-05T00:00:00"/>
    <s v="1"/>
    <s v="2-Negative"/>
    <n v="2"/>
    <n v="2"/>
    <n v="39"/>
    <n v="7"/>
    <n v="0"/>
    <n v="7"/>
    <n v="6"/>
    <n v="1"/>
    <n v="14"/>
    <n v="0"/>
    <n v="0"/>
    <n v="2"/>
    <n v="2"/>
    <n v="0"/>
    <n v="1"/>
    <n v="0"/>
    <n v="0"/>
    <n v="2"/>
    <n v="0"/>
    <n v="0"/>
  </r>
  <r>
    <s v="RDC-KIN-MSU-22-002"/>
    <x v="16"/>
    <x v="423"/>
    <m/>
    <d v="2022-09-09T00:00:00"/>
    <d v="2022-09-18T00:00:00"/>
    <s v="F"/>
    <n v="9"/>
    <m/>
    <n v="9"/>
    <n v="0"/>
    <n v="0"/>
    <n v="2"/>
    <n v="0"/>
    <n v="216"/>
    <d v="2022-09-21T00:00:00"/>
    <x v="259"/>
    <n v="1"/>
    <n v="24"/>
    <n v="13"/>
    <d v="2022-09-22T00:00:00"/>
    <d v="2022-09-23T00:00:00"/>
    <d v="2022-09-23T00:00:00"/>
    <d v="2022-09-23T00:00:00"/>
    <s v="1"/>
    <s v="2-Negative"/>
    <n v="2"/>
    <n v="2"/>
    <n v="39"/>
    <n v="0"/>
    <n v="1"/>
    <n v="1"/>
    <n v="0"/>
    <n v="0"/>
    <n v="1"/>
    <n v="2"/>
    <n v="2"/>
    <n v="2"/>
    <n v="2"/>
    <n v="0"/>
    <n v="1"/>
    <n v="2"/>
    <n v="0"/>
    <n v="0"/>
    <n v="0"/>
    <n v="0"/>
  </r>
  <r>
    <s v="RDC-KIN-MAT-22-004"/>
    <x v="16"/>
    <x v="111"/>
    <d v="2011-02-05T00:00:00"/>
    <d v="2022-09-19T00:00:00"/>
    <d v="2022-09-21T00:00:00"/>
    <s v="M"/>
    <m/>
    <m/>
    <n v="11.6"/>
    <n v="0"/>
    <n v="0"/>
    <n v="2"/>
    <n v="0"/>
    <n v="48"/>
    <d v="2022-09-21T00:00:00"/>
    <x v="259"/>
    <n v="1"/>
    <n v="24"/>
    <n v="3"/>
    <d v="2022-09-22T00:00:00"/>
    <d v="2022-09-22T00:00:00"/>
    <d v="2022-09-22T00:00:00"/>
    <d v="2022-09-22T00:00:00"/>
    <s v="1"/>
    <s v="2-Negative"/>
    <n v="2"/>
    <n v="2"/>
    <n v="3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AS-MIK-22-005"/>
    <x v="0"/>
    <x v="401"/>
    <m/>
    <d v="2022-09-15T00:00:00"/>
    <d v="2022-09-21T00:00:00"/>
    <s v="M"/>
    <n v="3"/>
    <m/>
    <n v="3"/>
    <n v="0"/>
    <n v="2"/>
    <n v="0"/>
    <n v="0"/>
    <n v="144"/>
    <d v="2022-09-21T00:00:00"/>
    <x v="259"/>
    <n v="1"/>
    <n v="24"/>
    <n v="7"/>
    <d v="2022-09-24T00:00:00"/>
    <m/>
    <m/>
    <d v="2022-10-10T00:00:00"/>
    <s v="1"/>
    <s v="2-Negative"/>
    <n v="2"/>
    <n v="2"/>
    <n v="39"/>
    <n v="2"/>
    <m/>
    <m/>
    <m/>
    <m/>
    <n v="18"/>
    <m/>
    <n v="0"/>
    <n v="2"/>
    <n v="2"/>
    <n v="0"/>
    <n v="1"/>
    <n v="0"/>
    <n v="0"/>
    <n v="0"/>
    <n v="2"/>
    <n v="0"/>
  </r>
  <r>
    <s v="RDC-TAN-KBL-22-054"/>
    <x v="1"/>
    <x v="78"/>
    <m/>
    <d v="2022-09-18T00:00:00"/>
    <d v="2022-09-21T00:00:00"/>
    <s v="F"/>
    <n v="1"/>
    <n v="3"/>
    <n v="1.3"/>
    <n v="0"/>
    <n v="2"/>
    <n v="0"/>
    <n v="0"/>
    <n v="72"/>
    <d v="2022-09-21T00:00:00"/>
    <x v="259"/>
    <n v="1"/>
    <n v="24"/>
    <n v="4"/>
    <m/>
    <m/>
    <d v="2022-09-29T00:00:00"/>
    <d v="2022-09-30T00:00:00"/>
    <s v="1"/>
    <s v="1-Suspected Poliovirus"/>
    <n v="2"/>
    <n v="2"/>
    <n v="39"/>
    <m/>
    <m/>
    <m/>
    <m/>
    <n v="1"/>
    <n v="8"/>
    <m/>
    <n v="0"/>
    <n v="2"/>
    <n v="1"/>
    <n v="0"/>
    <n v="1"/>
    <n v="0"/>
    <n v="0"/>
    <n v="2"/>
    <n v="0"/>
    <n v="0"/>
  </r>
  <r>
    <s v="RDC-HLO-MKG-22-038"/>
    <x v="6"/>
    <x v="147"/>
    <d v="2019-09-08T00:00:00"/>
    <d v="2022-09-17T00:00:00"/>
    <d v="2022-09-20T00:00:00"/>
    <s v="F"/>
    <m/>
    <m/>
    <n v="3"/>
    <n v="0"/>
    <n v="2"/>
    <n v="0"/>
    <n v="0"/>
    <n v="72"/>
    <d v="2022-09-21T00:00:00"/>
    <x v="259"/>
    <n v="1"/>
    <n v="24"/>
    <n v="5"/>
    <d v="2022-09-24T00:00:00"/>
    <d v="2022-09-30T00:00:00"/>
    <d v="2022-10-04T00:00:00"/>
    <d v="2022-10-05T00:00:00"/>
    <s v="1"/>
    <s v="1-Suspected Poliovirus"/>
    <n v="2"/>
    <n v="2"/>
    <n v="39"/>
    <n v="2"/>
    <n v="6"/>
    <n v="8"/>
    <n v="4"/>
    <n v="1"/>
    <n v="13"/>
    <n v="0"/>
    <n v="0"/>
    <n v="2"/>
    <n v="1"/>
    <n v="0"/>
    <n v="1"/>
    <n v="0"/>
    <n v="0"/>
    <n v="2"/>
    <n v="0"/>
    <n v="0"/>
  </r>
  <r>
    <s v="RDC-HLO-LWA-22-007"/>
    <x v="6"/>
    <x v="193"/>
    <m/>
    <d v="2022-09-18T00:00:00"/>
    <d v="2022-09-20T00:00:00"/>
    <s v="F"/>
    <n v="1"/>
    <n v="10"/>
    <n v="1.8"/>
    <n v="0"/>
    <n v="2"/>
    <n v="0"/>
    <n v="0"/>
    <n v="48"/>
    <d v="2022-09-21T00:00:00"/>
    <x v="259"/>
    <n v="1"/>
    <n v="24"/>
    <n v="4"/>
    <d v="2022-09-27T00:00:00"/>
    <d v="2022-09-30T00:00:00"/>
    <d v="2022-10-04T00:00:00"/>
    <d v="2022-10-05T00:00:00"/>
    <s v="1"/>
    <s v="2-Negative"/>
    <n v="2"/>
    <n v="2"/>
    <n v="39"/>
    <n v="5"/>
    <n v="3"/>
    <n v="8"/>
    <n v="4"/>
    <n v="1"/>
    <n v="13"/>
    <n v="0"/>
    <n v="0"/>
    <n v="2"/>
    <n v="2"/>
    <n v="0"/>
    <n v="1"/>
    <n v="0"/>
    <n v="0"/>
    <n v="2"/>
    <n v="0"/>
    <n v="0"/>
  </r>
  <r>
    <s v="RDC-TAN-MAN-22-056"/>
    <x v="1"/>
    <x v="68"/>
    <m/>
    <d v="2022-09-15T00:00:00"/>
    <d v="2022-09-20T00:00:00"/>
    <s v="F"/>
    <m/>
    <n v="7"/>
    <n v="0.6"/>
    <n v="2"/>
    <n v="0"/>
    <n v="0"/>
    <n v="0"/>
    <n v="120"/>
    <d v="2022-09-21T00:00:00"/>
    <x v="259"/>
    <n v="1"/>
    <n v="24"/>
    <n v="7"/>
    <m/>
    <d v="2022-10-04T00:00:00"/>
    <d v="2022-10-13T00:00:00"/>
    <d v="2022-10-15T00:00:00"/>
    <s v="1"/>
    <s v="2-Negative"/>
    <n v="2"/>
    <n v="2"/>
    <n v="39"/>
    <m/>
    <m/>
    <n v="12"/>
    <n v="9"/>
    <n v="2"/>
    <n v="23"/>
    <n v="0"/>
    <n v="0"/>
    <n v="2"/>
    <n v="2"/>
    <n v="0"/>
    <n v="1"/>
    <n v="0"/>
    <n v="0"/>
    <n v="0"/>
    <n v="2"/>
    <n v="0"/>
  </r>
  <r>
    <s v="RDC-HLO-KMN-22-015"/>
    <x v="6"/>
    <x v="255"/>
    <m/>
    <d v="2022-09-07T00:00:00"/>
    <d v="2022-09-20T00:00:00"/>
    <s v="M"/>
    <n v="3"/>
    <n v="4"/>
    <n v="3.3"/>
    <n v="0"/>
    <n v="2"/>
    <n v="0"/>
    <n v="0"/>
    <n v="312"/>
    <d v="2022-09-21T00:00:00"/>
    <x v="259"/>
    <n v="1"/>
    <n v="24"/>
    <n v="15"/>
    <d v="2022-09-23T00:00:00"/>
    <d v="2022-09-24T00:00:00"/>
    <d v="2022-09-29T00:00:00"/>
    <d v="2022-09-30T00:00:00"/>
    <s v="2"/>
    <s v="2-Negative"/>
    <n v="0"/>
    <n v="2"/>
    <n v="39"/>
    <n v="1"/>
    <n v="1"/>
    <n v="2"/>
    <n v="5"/>
    <n v="1"/>
    <n v="8"/>
    <n v="2"/>
    <n v="0"/>
    <n v="0"/>
    <n v="2"/>
    <n v="0"/>
    <n v="1"/>
    <n v="0"/>
    <n v="0"/>
    <n v="2"/>
    <n v="0"/>
    <n v="0"/>
  </r>
  <r>
    <s v="RDC-SKV-NUN-22-008"/>
    <x v="9"/>
    <x v="402"/>
    <m/>
    <d v="2022-09-10T00:00:00"/>
    <d v="2022-09-20T00:00:00"/>
    <s v="F"/>
    <n v="13"/>
    <m/>
    <n v="13"/>
    <n v="0"/>
    <n v="0"/>
    <n v="2"/>
    <n v="0"/>
    <n v="240"/>
    <d v="2022-09-21T00:00:00"/>
    <x v="259"/>
    <n v="1"/>
    <n v="24"/>
    <n v="12"/>
    <d v="2022-09-28T00:00:00"/>
    <d v="2022-09-29T00:00:00"/>
    <d v="2022-09-30T00:00:00"/>
    <d v="2022-10-05T00:00:00"/>
    <s v="1"/>
    <s v="2-Negative"/>
    <n v="2"/>
    <n v="2"/>
    <n v="39"/>
    <n v="6"/>
    <n v="1"/>
    <n v="7"/>
    <n v="1"/>
    <n v="5"/>
    <n v="13"/>
    <n v="0"/>
    <n v="0"/>
    <n v="2"/>
    <n v="2"/>
    <n v="0"/>
    <n v="1"/>
    <n v="0"/>
    <n v="0"/>
    <n v="2"/>
    <n v="0"/>
    <n v="0"/>
  </r>
  <r>
    <s v="RDC-KIN-MLD-22-002"/>
    <x v="16"/>
    <x v="477"/>
    <m/>
    <d v="2022-09-18T00:00:00"/>
    <d v="2022-09-21T00:00:00"/>
    <s v="M"/>
    <n v="45"/>
    <m/>
    <n v="45"/>
    <n v="0"/>
    <n v="0"/>
    <n v="0"/>
    <n v="2"/>
    <n v="72"/>
    <d v="2022-09-22T00:00:00"/>
    <x v="260"/>
    <n v="1"/>
    <n v="24"/>
    <n v="5"/>
    <d v="2022-09-23T00:00:00"/>
    <m/>
    <m/>
    <d v="2022-09-23T00:00:00"/>
    <s v="2"/>
    <s v="2-Negative"/>
    <n v="0"/>
    <n v="2"/>
    <n v="39"/>
    <n v="0"/>
    <m/>
    <m/>
    <m/>
    <m/>
    <n v="0"/>
    <m/>
    <n v="2"/>
    <n v="0"/>
    <n v="2"/>
    <n v="0"/>
    <n v="1"/>
    <n v="2"/>
    <n v="0"/>
    <n v="0"/>
    <n v="0"/>
    <n v="0"/>
  </r>
  <r>
    <s v="RDC-KIN-MAT-22-005"/>
    <x v="16"/>
    <x v="111"/>
    <d v="2012-01-06T00:00:00"/>
    <d v="2022-09-12T00:00:00"/>
    <d v="2022-09-22T00:00:00"/>
    <s v="M"/>
    <m/>
    <m/>
    <n v="10.7"/>
    <n v="0"/>
    <n v="0"/>
    <n v="2"/>
    <n v="0"/>
    <n v="240"/>
    <d v="2022-09-22T00:00:00"/>
    <x v="260"/>
    <n v="1"/>
    <n v="24"/>
    <n v="11"/>
    <d v="2022-09-23T00:00:00"/>
    <d v="2022-09-23T00:00:00"/>
    <d v="2022-09-23T00:00:00"/>
    <d v="2022-09-23T00:00:00"/>
    <s v="1"/>
    <s v="2-Negative"/>
    <n v="2"/>
    <n v="2"/>
    <n v="3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WA-POP-22-001"/>
    <x v="7"/>
    <x v="478"/>
    <d v="2017-12-23T00:00:00"/>
    <d v="2022-09-19T00:00:00"/>
    <d v="2022-09-21T00:00:00"/>
    <s v="M"/>
    <m/>
    <m/>
    <n v="4.7"/>
    <n v="0"/>
    <n v="0"/>
    <n v="2"/>
    <n v="0"/>
    <n v="48"/>
    <d v="2022-09-22T00:00:00"/>
    <x v="260"/>
    <n v="1"/>
    <n v="24"/>
    <n v="4"/>
    <d v="2022-09-25T00:00:00"/>
    <m/>
    <m/>
    <d v="2022-10-01T00:00:00"/>
    <s v="1"/>
    <s v="2-Negative"/>
    <n v="2"/>
    <n v="2"/>
    <n v="39"/>
    <n v="2"/>
    <m/>
    <m/>
    <m/>
    <m/>
    <n v="8"/>
    <m/>
    <n v="0"/>
    <n v="2"/>
    <n v="2"/>
    <n v="0"/>
    <n v="1"/>
    <n v="0"/>
    <n v="0"/>
    <n v="2"/>
    <n v="0"/>
    <n v="0"/>
  </r>
  <r>
    <s v="RDC-KAS-MIK-22-004"/>
    <x v="0"/>
    <x v="401"/>
    <d v="2018-02-13T00:00:00"/>
    <d v="2022-09-17T00:00:00"/>
    <d v="2022-09-20T00:00:00"/>
    <s v="M"/>
    <m/>
    <m/>
    <n v="4.5999999999999996"/>
    <n v="0"/>
    <n v="0"/>
    <n v="2"/>
    <n v="0"/>
    <n v="72"/>
    <d v="2022-09-22T00:00:00"/>
    <x v="260"/>
    <n v="1"/>
    <n v="24"/>
    <n v="6"/>
    <d v="2022-09-24T00:00:00"/>
    <m/>
    <m/>
    <d v="2022-10-10T00:00:00"/>
    <s v="1"/>
    <s v="3-NPENT"/>
    <n v="2"/>
    <n v="2"/>
    <n v="39"/>
    <n v="1"/>
    <m/>
    <m/>
    <m/>
    <m/>
    <n v="17"/>
    <m/>
    <n v="0"/>
    <n v="2"/>
    <n v="3"/>
    <n v="1"/>
    <n v="1"/>
    <n v="0"/>
    <n v="0"/>
    <n v="0"/>
    <n v="2"/>
    <n v="0"/>
  </r>
  <r>
    <s v="RDC-HKA-SAK-22-002"/>
    <x v="5"/>
    <x v="41"/>
    <d v="2021-09-16T00:00:00"/>
    <d v="2022-09-09T00:00:00"/>
    <d v="2022-09-17T00:00:00"/>
    <s v="F"/>
    <m/>
    <m/>
    <n v="1"/>
    <n v="0"/>
    <n v="2"/>
    <n v="0"/>
    <n v="0"/>
    <n v="192"/>
    <d v="2022-09-22T00:00:00"/>
    <x v="260"/>
    <n v="1"/>
    <n v="24"/>
    <n v="14"/>
    <d v="2022-09-26T00:00:00"/>
    <d v="2022-09-26T00:00:00"/>
    <d v="2022-09-29T00:00:00"/>
    <d v="2022-09-30T00:00:00"/>
    <s v="1"/>
    <s v="2-Negative"/>
    <n v="2"/>
    <n v="2"/>
    <n v="39"/>
    <n v="3"/>
    <n v="0"/>
    <n v="3"/>
    <n v="3"/>
    <n v="1"/>
    <n v="7"/>
    <n v="0"/>
    <n v="0"/>
    <n v="2"/>
    <n v="2"/>
    <n v="0"/>
    <n v="1"/>
    <n v="0"/>
    <n v="2"/>
    <n v="0"/>
    <n v="0"/>
    <n v="0"/>
  </r>
  <r>
    <s v="RDC-HLO-KIT-22-032"/>
    <x v="6"/>
    <x v="13"/>
    <d v="2019-07-17T00:00:00"/>
    <d v="2022-09-18T00:00:00"/>
    <d v="2022-09-21T00:00:00"/>
    <s v="M"/>
    <m/>
    <m/>
    <n v="3.2"/>
    <n v="0"/>
    <n v="2"/>
    <n v="0"/>
    <n v="0"/>
    <n v="72"/>
    <d v="2022-09-22T00:00:00"/>
    <x v="260"/>
    <n v="1"/>
    <n v="24"/>
    <n v="5"/>
    <d v="2022-09-25T00:00:00"/>
    <d v="2022-09-25T00:00:00"/>
    <d v="2022-09-29T00:00:00"/>
    <d v="2022-09-30T00:00:00"/>
    <s v="1"/>
    <s v="1-Suspected Poliovirus"/>
    <n v="2"/>
    <n v="2"/>
    <n v="39"/>
    <n v="2"/>
    <n v="0"/>
    <n v="2"/>
    <n v="4"/>
    <n v="1"/>
    <n v="7"/>
    <n v="2"/>
    <n v="0"/>
    <n v="2"/>
    <n v="1"/>
    <n v="0"/>
    <n v="1"/>
    <n v="0"/>
    <n v="2"/>
    <n v="0"/>
    <n v="0"/>
    <n v="0"/>
  </r>
  <r>
    <s v="RDC-HLO-KIT-22-033"/>
    <x v="6"/>
    <x v="13"/>
    <m/>
    <d v="2022-09-16T00:00:00"/>
    <d v="2022-09-22T00:00:00"/>
    <s v="M"/>
    <n v="1"/>
    <n v="9"/>
    <n v="1.8"/>
    <n v="0"/>
    <n v="2"/>
    <n v="0"/>
    <n v="0"/>
    <n v="144"/>
    <d v="2022-09-22T00:00:00"/>
    <x v="260"/>
    <n v="1"/>
    <n v="24"/>
    <n v="7"/>
    <d v="2022-09-24T00:00:00"/>
    <d v="2022-09-25T00:00:00"/>
    <d v="2022-09-29T00:00:00"/>
    <d v="2022-09-30T00:00:00"/>
    <s v="1"/>
    <s v="1-Suspected Poliovirus"/>
    <n v="2"/>
    <n v="2"/>
    <n v="39"/>
    <n v="1"/>
    <n v="1"/>
    <n v="2"/>
    <n v="4"/>
    <n v="1"/>
    <n v="7"/>
    <n v="2"/>
    <n v="0"/>
    <n v="2"/>
    <n v="1"/>
    <n v="0"/>
    <n v="1"/>
    <n v="0"/>
    <n v="2"/>
    <n v="0"/>
    <n v="0"/>
    <n v="0"/>
  </r>
  <r>
    <s v="RDC-ITU-AGA-22-004"/>
    <x v="10"/>
    <x v="440"/>
    <d v="2020-08-18T00:00:00"/>
    <d v="2022-09-19T00:00:00"/>
    <d v="2022-09-22T00:00:00"/>
    <s v="M"/>
    <m/>
    <m/>
    <n v="2.1"/>
    <n v="0"/>
    <n v="2"/>
    <n v="0"/>
    <n v="0"/>
    <n v="72"/>
    <d v="2022-09-22T00:00:00"/>
    <x v="260"/>
    <n v="1"/>
    <n v="24"/>
    <n v="4"/>
    <d v="2022-09-25T00:00:00"/>
    <d v="2022-09-26T00:00:00"/>
    <d v="2022-09-26T00:00:00"/>
    <d v="2022-09-27T00:00:00"/>
    <s v="1"/>
    <s v="2-Negative"/>
    <n v="2"/>
    <n v="2"/>
    <n v="39"/>
    <n v="2"/>
    <n v="1"/>
    <n v="3"/>
    <n v="0"/>
    <n v="1"/>
    <n v="4"/>
    <n v="0"/>
    <n v="0"/>
    <n v="2"/>
    <n v="2"/>
    <n v="0"/>
    <n v="1"/>
    <n v="0"/>
    <n v="2"/>
    <n v="0"/>
    <n v="0"/>
    <n v="0"/>
  </r>
  <r>
    <s v="RDC-TSH-KIS-22-010"/>
    <x v="21"/>
    <x v="127"/>
    <m/>
    <d v="2022-09-15T00:00:00"/>
    <d v="2022-09-22T00:00:00"/>
    <s v="F"/>
    <n v="3"/>
    <m/>
    <n v="3"/>
    <n v="0"/>
    <n v="2"/>
    <n v="0"/>
    <n v="0"/>
    <n v="168"/>
    <d v="2022-09-22T00:00:00"/>
    <x v="260"/>
    <n v="1"/>
    <n v="24"/>
    <n v="8"/>
    <d v="2022-09-28T00:00:00"/>
    <d v="2022-09-28T00:00:00"/>
    <d v="2022-10-04T00:00:00"/>
    <d v="2022-10-05T00:00:00"/>
    <s v="1"/>
    <s v="2-Negative"/>
    <n v="2"/>
    <n v="2"/>
    <n v="39"/>
    <n v="5"/>
    <n v="0"/>
    <n v="5"/>
    <n v="6"/>
    <n v="1"/>
    <n v="12"/>
    <n v="0"/>
    <n v="0"/>
    <n v="2"/>
    <n v="2"/>
    <n v="0"/>
    <n v="1"/>
    <n v="0"/>
    <n v="0"/>
    <n v="2"/>
    <n v="0"/>
    <n v="0"/>
  </r>
  <r>
    <s v="RDC-KIN-MAT-22-008"/>
    <x v="16"/>
    <x v="111"/>
    <d v="2011-10-10T00:00:00"/>
    <d v="2022-09-21T00:00:00"/>
    <d v="2022-09-23T00:00:00"/>
    <s v="F"/>
    <m/>
    <m/>
    <n v="10.9"/>
    <n v="0"/>
    <n v="0"/>
    <n v="2"/>
    <n v="0"/>
    <n v="48"/>
    <d v="2022-09-23T00:00:00"/>
    <x v="261"/>
    <n v="1"/>
    <n v="24"/>
    <n v="3"/>
    <d v="2022-09-24T00:00:00"/>
    <d v="2022-09-24T00:00:00"/>
    <d v="2022-09-24T00:00:00"/>
    <d v="2022-09-24T00:00:00"/>
    <s v="1"/>
    <s v="2-Negative"/>
    <n v="2"/>
    <n v="2"/>
    <n v="3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MAT-22-006"/>
    <x v="16"/>
    <x v="111"/>
    <d v="2010-04-11T00:00:00"/>
    <d v="2022-09-17T00:00:00"/>
    <d v="2022-09-23T00:00:00"/>
    <s v="F"/>
    <m/>
    <m/>
    <n v="12.4"/>
    <n v="0"/>
    <n v="0"/>
    <n v="2"/>
    <n v="0"/>
    <n v="144"/>
    <d v="2022-09-23T00:00:00"/>
    <x v="261"/>
    <n v="1"/>
    <n v="24"/>
    <n v="7"/>
    <d v="2022-09-24T00:00:00"/>
    <d v="2022-09-24T00:00:00"/>
    <d v="2022-09-24T00:00:00"/>
    <d v="2022-09-24T00:00:00"/>
    <s v="1"/>
    <s v="2-Negative"/>
    <n v="2"/>
    <n v="2"/>
    <n v="3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MAT-22-007"/>
    <x v="16"/>
    <x v="111"/>
    <d v="2001-09-02T00:00:00"/>
    <d v="2022-09-11T00:00:00"/>
    <d v="2022-09-23T00:00:00"/>
    <s v="F"/>
    <m/>
    <m/>
    <n v="21"/>
    <n v="0"/>
    <n v="0"/>
    <n v="0"/>
    <n v="2"/>
    <n v="288"/>
    <d v="2022-09-23T00:00:00"/>
    <x v="261"/>
    <n v="1"/>
    <n v="24"/>
    <n v="13"/>
    <d v="2022-09-24T00:00:00"/>
    <d v="2022-09-24T00:00:00"/>
    <d v="2022-09-24T00:00:00"/>
    <d v="2022-09-24T00:00:00"/>
    <s v="1"/>
    <s v="2-Negative"/>
    <n v="2"/>
    <n v="2"/>
    <n v="3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IN-MAT-22-009"/>
    <x v="16"/>
    <x v="111"/>
    <d v="2008-03-08T00:00:00"/>
    <d v="2022-09-22T00:00:00"/>
    <d v="2022-09-23T00:00:00"/>
    <s v="M"/>
    <m/>
    <m/>
    <n v="14.5"/>
    <n v="0"/>
    <n v="0"/>
    <n v="2"/>
    <n v="0"/>
    <n v="24"/>
    <d v="2022-09-23T00:00:00"/>
    <x v="261"/>
    <n v="1"/>
    <n v="24"/>
    <n v="2"/>
    <d v="2022-09-24T00:00:00"/>
    <d v="2022-09-24T00:00:00"/>
    <d v="2022-09-24T00:00:00"/>
    <d v="2022-09-24T00:00:00"/>
    <s v="2"/>
    <s v="2-Negative"/>
    <n v="0"/>
    <n v="2"/>
    <n v="39"/>
    <n v="0"/>
    <n v="0"/>
    <n v="0"/>
    <n v="0"/>
    <n v="0"/>
    <n v="0"/>
    <n v="2"/>
    <n v="2"/>
    <n v="0"/>
    <n v="2"/>
    <n v="0"/>
    <n v="1"/>
    <n v="2"/>
    <n v="0"/>
    <n v="0"/>
    <n v="0"/>
    <n v="0"/>
  </r>
  <r>
    <s v="RDC-KIN-MAT-22-010"/>
    <x v="16"/>
    <x v="111"/>
    <d v="2010-06-13T00:00:00"/>
    <d v="2022-09-21T00:00:00"/>
    <d v="2022-09-23T00:00:00"/>
    <s v="F"/>
    <m/>
    <m/>
    <n v="12.3"/>
    <n v="0"/>
    <n v="0"/>
    <n v="2"/>
    <n v="0"/>
    <n v="48"/>
    <d v="2022-09-23T00:00:00"/>
    <x v="261"/>
    <n v="1"/>
    <n v="24"/>
    <n v="3"/>
    <d v="2022-09-24T00:00:00"/>
    <d v="2022-09-24T00:00:00"/>
    <d v="2022-09-24T00:00:00"/>
    <d v="2022-09-24T00:00:00"/>
    <s v="1"/>
    <s v="2-Negative"/>
    <n v="2"/>
    <n v="2"/>
    <n v="39"/>
    <n v="0"/>
    <n v="0"/>
    <n v="0"/>
    <n v="0"/>
    <n v="0"/>
    <n v="0"/>
    <n v="2"/>
    <n v="2"/>
    <n v="2"/>
    <n v="2"/>
    <n v="0"/>
    <n v="1"/>
    <n v="2"/>
    <n v="0"/>
    <n v="0"/>
    <n v="0"/>
    <n v="0"/>
  </r>
  <r>
    <s v="RDC-KAS-NYA-22-007"/>
    <x v="0"/>
    <x v="0"/>
    <m/>
    <d v="2022-09-17T00:00:00"/>
    <d v="2022-09-22T00:00:00"/>
    <s v="M"/>
    <n v="4"/>
    <m/>
    <n v="4"/>
    <n v="0"/>
    <n v="2"/>
    <n v="0"/>
    <n v="0"/>
    <n v="120"/>
    <d v="2022-09-23T00:00:00"/>
    <x v="261"/>
    <n v="1"/>
    <n v="24"/>
    <n v="7"/>
    <m/>
    <d v="2022-09-25T00:00:00"/>
    <d v="2022-09-27T00:00:00"/>
    <d v="2022-09-30T00:00:00"/>
    <s v="1"/>
    <s v="2-Negative"/>
    <n v="2"/>
    <n v="2"/>
    <n v="39"/>
    <m/>
    <m/>
    <n v="1"/>
    <n v="2"/>
    <n v="3"/>
    <n v="6"/>
    <n v="2"/>
    <n v="0"/>
    <n v="2"/>
    <n v="2"/>
    <n v="0"/>
    <n v="1"/>
    <n v="0"/>
    <n v="2"/>
    <n v="0"/>
    <n v="0"/>
    <n v="0"/>
  </r>
  <r>
    <s v="RDC-KCT-KUI-22-005"/>
    <x v="13"/>
    <x v="39"/>
    <d v="2018-07-11T00:00:00"/>
    <d v="2022-09-20T00:00:00"/>
    <d v="2022-09-23T00:00:00"/>
    <s v="F"/>
    <m/>
    <m/>
    <n v="4.2"/>
    <n v="0"/>
    <n v="0"/>
    <n v="2"/>
    <n v="0"/>
    <n v="72"/>
    <d v="2022-09-23T00:00:00"/>
    <x v="261"/>
    <n v="1"/>
    <n v="24"/>
    <n v="4"/>
    <d v="2022-09-26T00:00:00"/>
    <d v="2022-09-26T00:00:00"/>
    <d v="2022-09-28T00:00:00"/>
    <d v="2022-09-30T00:00:00"/>
    <s v="1"/>
    <s v="2-Negative"/>
    <n v="2"/>
    <n v="2"/>
    <n v="39"/>
    <n v="2"/>
    <n v="0"/>
    <n v="2"/>
    <n v="2"/>
    <n v="2"/>
    <n v="6"/>
    <n v="2"/>
    <n v="0"/>
    <n v="2"/>
    <n v="2"/>
    <n v="0"/>
    <n v="1"/>
    <n v="0"/>
    <n v="2"/>
    <n v="0"/>
    <n v="0"/>
    <n v="0"/>
  </r>
  <r>
    <s v="RDC-HKA-KIL-22-023"/>
    <x v="5"/>
    <x v="173"/>
    <m/>
    <d v="2022-09-14T00:00:00"/>
    <d v="2022-09-21T00:00:00"/>
    <s v="F"/>
    <n v="1"/>
    <n v="8"/>
    <n v="1.7"/>
    <n v="0"/>
    <n v="2"/>
    <n v="0"/>
    <n v="0"/>
    <n v="168"/>
    <d v="2022-09-23T00:00:00"/>
    <x v="261"/>
    <n v="1"/>
    <n v="24"/>
    <n v="10"/>
    <d v="2022-10-03T00:00:00"/>
    <d v="2022-10-03T00:00:00"/>
    <d v="2022-10-04T00:00:00"/>
    <d v="2022-10-05T00:00:00"/>
    <s v="1"/>
    <s v="3-NPENT"/>
    <n v="2"/>
    <n v="2"/>
    <n v="39"/>
    <n v="9"/>
    <n v="0"/>
    <n v="9"/>
    <n v="1"/>
    <n v="1"/>
    <n v="11"/>
    <n v="0"/>
    <n v="0"/>
    <n v="2"/>
    <n v="3"/>
    <n v="1"/>
    <n v="1"/>
    <n v="0"/>
    <n v="0"/>
    <n v="2"/>
    <n v="0"/>
    <n v="0"/>
  </r>
  <r>
    <s v="RDC-HLO-MAL-22-039"/>
    <x v="6"/>
    <x v="129"/>
    <d v="2021-07-07T00:00:00"/>
    <d v="2022-09-19T00:00:00"/>
    <d v="2022-09-22T00:00:00"/>
    <s v="M"/>
    <m/>
    <m/>
    <n v="1.2"/>
    <n v="0"/>
    <n v="2"/>
    <n v="0"/>
    <n v="0"/>
    <n v="72"/>
    <d v="2022-09-23T00:00:00"/>
    <x v="261"/>
    <n v="1"/>
    <n v="24"/>
    <n v="5"/>
    <d v="2022-09-30T00:00:00"/>
    <d v="2022-09-30T00:00:00"/>
    <d v="2022-10-04T00:00:00"/>
    <d v="2022-10-05T00:00:00"/>
    <s v="1"/>
    <s v="1-Suspected Poliovirus"/>
    <n v="2"/>
    <n v="2"/>
    <n v="39"/>
    <n v="6"/>
    <n v="0"/>
    <n v="6"/>
    <n v="4"/>
    <n v="1"/>
    <n v="11"/>
    <n v="0"/>
    <n v="0"/>
    <n v="2"/>
    <n v="1"/>
    <n v="0"/>
    <n v="1"/>
    <n v="0"/>
    <n v="0"/>
    <n v="2"/>
    <n v="0"/>
    <n v="0"/>
  </r>
  <r>
    <s v="RDC-HLO-KYB-22-007"/>
    <x v="6"/>
    <x v="123"/>
    <d v="2020-10-10T00:00:00"/>
    <d v="2022-09-12T00:00:00"/>
    <d v="2022-09-20T00:00:00"/>
    <s v="M"/>
    <m/>
    <m/>
    <n v="1.9"/>
    <n v="0"/>
    <n v="2"/>
    <n v="0"/>
    <n v="0"/>
    <n v="192"/>
    <d v="2022-09-23T00:00:00"/>
    <x v="261"/>
    <n v="1"/>
    <n v="24"/>
    <n v="12"/>
    <d v="2022-09-25T00:00:00"/>
    <d v="2022-09-25T00:00:00"/>
    <d v="2022-09-29T00:00:00"/>
    <d v="2022-09-30T00:00:00"/>
    <s v="1"/>
    <s v="2-Negative"/>
    <n v="2"/>
    <n v="2"/>
    <n v="39"/>
    <n v="1"/>
    <n v="0"/>
    <n v="1"/>
    <n v="4"/>
    <n v="1"/>
    <n v="6"/>
    <n v="2"/>
    <n v="0"/>
    <n v="2"/>
    <n v="2"/>
    <n v="0"/>
    <n v="1"/>
    <n v="0"/>
    <n v="2"/>
    <n v="0"/>
    <n v="0"/>
    <n v="0"/>
  </r>
  <r>
    <s v="RDC-TAN-MAN-22-057"/>
    <x v="1"/>
    <x v="68"/>
    <m/>
    <d v="2022-09-18T00:00:00"/>
    <d v="2022-09-23T00:00:00"/>
    <s v="M"/>
    <n v="1"/>
    <n v="8"/>
    <n v="1.7"/>
    <n v="0"/>
    <n v="2"/>
    <n v="0"/>
    <n v="0"/>
    <n v="120"/>
    <d v="2022-09-23T00:00:00"/>
    <x v="261"/>
    <n v="1"/>
    <n v="24"/>
    <n v="6"/>
    <m/>
    <d v="2022-10-04T00:00:00"/>
    <d v="2022-10-13T00:00:00"/>
    <d v="2022-10-15T00:00:00"/>
    <s v="1"/>
    <s v="1-Suspected Poliovirus"/>
    <n v="2"/>
    <n v="2"/>
    <n v="39"/>
    <m/>
    <m/>
    <n v="10"/>
    <n v="9"/>
    <n v="2"/>
    <n v="21"/>
    <n v="0"/>
    <n v="0"/>
    <n v="2"/>
    <n v="1"/>
    <n v="0"/>
    <n v="1"/>
    <n v="0"/>
    <n v="0"/>
    <n v="0"/>
    <n v="2"/>
    <n v="0"/>
  </r>
  <r>
    <s v="RDC-HLO-LWA-22-008"/>
    <x v="6"/>
    <x v="193"/>
    <d v="2019-08-02T00:00:00"/>
    <d v="2022-09-10T00:00:00"/>
    <d v="2022-09-21T00:00:00"/>
    <s v="F"/>
    <m/>
    <m/>
    <n v="3.1"/>
    <n v="0"/>
    <n v="2"/>
    <n v="0"/>
    <n v="0"/>
    <n v="264"/>
    <d v="2022-09-23T00:00:00"/>
    <x v="261"/>
    <n v="1"/>
    <n v="24"/>
    <n v="14"/>
    <d v="2022-09-27T00:00:00"/>
    <d v="2022-09-30T00:00:00"/>
    <d v="2022-10-04T00:00:00"/>
    <d v="2022-10-05T00:00:00"/>
    <s v="1"/>
    <s v="1-Suspected Poliovirus"/>
    <n v="2"/>
    <n v="2"/>
    <n v="39"/>
    <n v="3"/>
    <n v="3"/>
    <n v="6"/>
    <n v="4"/>
    <n v="1"/>
    <n v="11"/>
    <n v="0"/>
    <n v="0"/>
    <n v="2"/>
    <n v="1"/>
    <n v="0"/>
    <n v="1"/>
    <n v="0"/>
    <n v="0"/>
    <n v="2"/>
    <n v="0"/>
    <n v="0"/>
  </r>
  <r>
    <s v="RDC-TAN-KSB-22-027"/>
    <x v="1"/>
    <x v="69"/>
    <d v="2018-06-23T00:00:00"/>
    <d v="2022-09-18T00:00:00"/>
    <d v="2022-09-20T00:00:00"/>
    <s v="F"/>
    <m/>
    <m/>
    <n v="4.2"/>
    <n v="0"/>
    <n v="0"/>
    <n v="2"/>
    <n v="0"/>
    <n v="48"/>
    <d v="2022-09-23T00:00:00"/>
    <x v="261"/>
    <n v="1"/>
    <n v="24"/>
    <n v="6"/>
    <d v="2022-10-12T00:00:00"/>
    <d v="2022-10-12T00:00:00"/>
    <d v="2022-10-13T00:00:00"/>
    <d v="2022-10-15T00:00:00"/>
    <s v="1"/>
    <s v="2-Negative"/>
    <n v="2"/>
    <n v="2"/>
    <n v="39"/>
    <n v="18"/>
    <n v="0"/>
    <n v="18"/>
    <n v="1"/>
    <n v="2"/>
    <n v="21"/>
    <n v="0"/>
    <n v="0"/>
    <n v="2"/>
    <n v="2"/>
    <n v="0"/>
    <n v="1"/>
    <n v="0"/>
    <n v="0"/>
    <n v="0"/>
    <n v="2"/>
    <n v="0"/>
  </r>
  <r>
    <s v="RDC-SAN-KAT-22-007"/>
    <x v="11"/>
    <x v="166"/>
    <d v="2003-06-25T00:00:00"/>
    <d v="2022-09-20T00:00:00"/>
    <d v="2022-09-22T00:00:00"/>
    <s v="F"/>
    <m/>
    <m/>
    <n v="19.2"/>
    <n v="0"/>
    <n v="0"/>
    <n v="0"/>
    <n v="2"/>
    <n v="48"/>
    <d v="2022-09-23T00:00:00"/>
    <x v="261"/>
    <n v="1"/>
    <n v="24"/>
    <n v="4"/>
    <d v="2022-09-24T00:00:00"/>
    <m/>
    <m/>
    <d v="2022-10-05T00:00:00"/>
    <s v="1"/>
    <s v="2-Negative"/>
    <n v="2"/>
    <n v="2"/>
    <n v="39"/>
    <n v="0"/>
    <m/>
    <m/>
    <m/>
    <m/>
    <n v="11"/>
    <m/>
    <n v="0"/>
    <n v="2"/>
    <n v="2"/>
    <n v="0"/>
    <n v="1"/>
    <n v="0"/>
    <n v="0"/>
    <n v="2"/>
    <n v="0"/>
    <n v="0"/>
  </r>
  <r>
    <s v="RDC-MAI-OSH-22-001"/>
    <x v="14"/>
    <x v="479"/>
    <d v="2021-02-21T00:00:00"/>
    <d v="2022-09-14T00:00:00"/>
    <d v="2022-09-24T00:00:00"/>
    <s v="M"/>
    <m/>
    <m/>
    <n v="1.6"/>
    <n v="0"/>
    <n v="2"/>
    <n v="0"/>
    <n v="0"/>
    <n v="240"/>
    <d v="2022-09-24T00:00:00"/>
    <x v="262"/>
    <n v="1"/>
    <n v="24"/>
    <n v="11"/>
    <d v="2022-09-26T00:00:00"/>
    <d v="2022-09-28T00:00:00"/>
    <d v="2022-09-30T00:00:00"/>
    <d v="2022-10-01T00:00:00"/>
    <s v="1"/>
    <s v="2-Negative"/>
    <n v="2"/>
    <n v="2"/>
    <n v="39"/>
    <n v="1"/>
    <n v="2"/>
    <n v="3"/>
    <n v="2"/>
    <n v="1"/>
    <n v="6"/>
    <n v="0"/>
    <n v="0"/>
    <n v="2"/>
    <n v="2"/>
    <n v="0"/>
    <n v="1"/>
    <n v="0"/>
    <n v="2"/>
    <n v="0"/>
    <n v="0"/>
    <n v="0"/>
  </r>
  <r>
    <s v="RDC-MAI-PDJ-22-002"/>
    <x v="14"/>
    <x v="474"/>
    <d v="2020-11-27T00:00:00"/>
    <d v="2022-09-10T00:00:00"/>
    <d v="2022-09-24T00:00:00"/>
    <s v="F"/>
    <m/>
    <m/>
    <n v="1.8"/>
    <n v="0"/>
    <n v="2"/>
    <n v="0"/>
    <n v="0"/>
    <n v="336"/>
    <d v="2022-09-24T00:00:00"/>
    <x v="262"/>
    <n v="1"/>
    <n v="24"/>
    <n v="15"/>
    <d v="2022-10-02T00:00:00"/>
    <d v="2022-10-05T00:00:00"/>
    <d v="2022-10-05T00:00:00"/>
    <d v="2022-10-07T00:00:00"/>
    <s v="1"/>
    <s v="2-Negative"/>
    <n v="0"/>
    <n v="2"/>
    <n v="39"/>
    <n v="7"/>
    <n v="3"/>
    <n v="10"/>
    <n v="0"/>
    <n v="2"/>
    <n v="12"/>
    <n v="0"/>
    <n v="0"/>
    <n v="2"/>
    <n v="2"/>
    <n v="0"/>
    <n v="1"/>
    <n v="0"/>
    <n v="0"/>
    <n v="2"/>
    <n v="0"/>
    <n v="0"/>
  </r>
  <r>
    <s v="RDC-HKA-KIP-22-001"/>
    <x v="5"/>
    <x v="480"/>
    <m/>
    <d v="2022-08-28T00:00:00"/>
    <d v="2022-09-24T00:00:00"/>
    <s v="M"/>
    <n v="2"/>
    <n v="2"/>
    <n v="2.2000000000000002"/>
    <n v="0"/>
    <n v="2"/>
    <n v="0"/>
    <n v="0"/>
    <n v="648"/>
    <d v="2022-09-24T00:00:00"/>
    <x v="262"/>
    <n v="1"/>
    <n v="24"/>
    <n v="28"/>
    <d v="2022-09-26T00:00:00"/>
    <d v="2022-09-26T00:00:00"/>
    <d v="2022-09-29T00:00:00"/>
    <d v="2022-09-30T00:00:00"/>
    <s v="1"/>
    <s v="2-Negative"/>
    <n v="0"/>
    <n v="2"/>
    <n v="39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KOR-TSH-22-008"/>
    <x v="15"/>
    <x v="250"/>
    <m/>
    <d v="2022-09-03T00:00:00"/>
    <d v="2022-09-11T00:00:00"/>
    <s v="F"/>
    <n v="2"/>
    <n v="4"/>
    <n v="2.2999999999999998"/>
    <n v="0"/>
    <n v="2"/>
    <n v="0"/>
    <n v="0"/>
    <n v="192"/>
    <d v="2022-09-24T00:00:00"/>
    <x v="262"/>
    <n v="1"/>
    <n v="24"/>
    <n v="22"/>
    <d v="2022-09-26T00:00:00"/>
    <d v="2022-09-26T00:00:00"/>
    <d v="2022-09-29T00:00:00"/>
    <d v="2022-09-30T00:00:00"/>
    <s v="1"/>
    <s v="2-Negative"/>
    <n v="0"/>
    <n v="2"/>
    <n v="39"/>
    <n v="1"/>
    <n v="0"/>
    <n v="1"/>
    <n v="3"/>
    <n v="1"/>
    <n v="5"/>
    <n v="2"/>
    <n v="0"/>
    <n v="2"/>
    <n v="2"/>
    <n v="0"/>
    <n v="1"/>
    <n v="0"/>
    <n v="2"/>
    <n v="0"/>
    <n v="0"/>
    <n v="0"/>
  </r>
  <r>
    <s v="RDC-HLO-LWA-22-009"/>
    <x v="6"/>
    <x v="193"/>
    <m/>
    <d v="2022-09-15T00:00:00"/>
    <d v="2022-09-24T00:00:00"/>
    <s v="M"/>
    <n v="2"/>
    <m/>
    <n v="2"/>
    <n v="0"/>
    <n v="2"/>
    <n v="0"/>
    <n v="0"/>
    <n v="216"/>
    <d v="2022-09-24T00:00:00"/>
    <x v="262"/>
    <n v="1"/>
    <n v="24"/>
    <n v="10"/>
    <d v="2022-09-30T00:00:00"/>
    <d v="2022-10-03T00:00:00"/>
    <d v="2022-10-04T00:00:00"/>
    <d v="2022-10-05T00:00:00"/>
    <s v="1"/>
    <s v="2-Negative"/>
    <n v="2"/>
    <n v="2"/>
    <n v="39"/>
    <n v="5"/>
    <n v="3"/>
    <n v="8"/>
    <n v="1"/>
    <n v="1"/>
    <n v="10"/>
    <n v="0"/>
    <n v="0"/>
    <n v="2"/>
    <n v="2"/>
    <n v="0"/>
    <n v="1"/>
    <n v="0"/>
    <n v="0"/>
    <n v="2"/>
    <n v="0"/>
    <n v="0"/>
  </r>
  <r>
    <s v="RDC-HLO-LWA-22-010"/>
    <x v="6"/>
    <x v="193"/>
    <m/>
    <d v="2022-09-17T00:00:00"/>
    <d v="2022-09-23T00:00:00"/>
    <s v="M"/>
    <n v="4"/>
    <m/>
    <n v="4"/>
    <n v="0"/>
    <n v="2"/>
    <n v="0"/>
    <n v="0"/>
    <n v="144"/>
    <d v="2022-09-24T00:00:00"/>
    <x v="262"/>
    <n v="1"/>
    <n v="24"/>
    <n v="8"/>
    <m/>
    <d v="2022-09-30T00:00:00"/>
    <d v="2022-10-04T00:00:00"/>
    <d v="2022-10-05T00:00:00"/>
    <s v="1"/>
    <s v="1-Suspected Poliovirus"/>
    <n v="2"/>
    <n v="2"/>
    <n v="39"/>
    <m/>
    <m/>
    <n v="5"/>
    <n v="4"/>
    <n v="1"/>
    <n v="10"/>
    <n v="0"/>
    <n v="0"/>
    <n v="2"/>
    <n v="1"/>
    <n v="0"/>
    <n v="1"/>
    <n v="0"/>
    <n v="0"/>
    <n v="2"/>
    <n v="0"/>
    <n v="0"/>
  </r>
  <r>
    <s v="RDC-HLO-KMN-22-017"/>
    <x v="6"/>
    <x v="255"/>
    <m/>
    <d v="2022-09-22T00:00:00"/>
    <d v="2022-09-23T00:00:00"/>
    <s v="F"/>
    <n v="3"/>
    <n v="2"/>
    <n v="3.2"/>
    <n v="0"/>
    <n v="2"/>
    <n v="0"/>
    <n v="0"/>
    <n v="24"/>
    <d v="2022-09-24T00:00:00"/>
    <x v="262"/>
    <n v="1"/>
    <n v="24"/>
    <n v="3"/>
    <d v="2022-09-27T00:00:00"/>
    <d v="2022-10-03T00:00:00"/>
    <d v="2022-10-04T00:00:00"/>
    <d v="2022-10-05T00:00:00"/>
    <s v="1"/>
    <s v="2-Negative"/>
    <n v="2"/>
    <n v="2"/>
    <n v="39"/>
    <n v="2"/>
    <n v="6"/>
    <n v="8"/>
    <n v="1"/>
    <n v="1"/>
    <n v="10"/>
    <n v="0"/>
    <n v="0"/>
    <n v="2"/>
    <n v="2"/>
    <n v="0"/>
    <n v="1"/>
    <n v="0"/>
    <n v="0"/>
    <n v="2"/>
    <n v="0"/>
    <n v="0"/>
  </r>
  <r>
    <s v="RDC-TAN-KON-22-105"/>
    <x v="1"/>
    <x v="73"/>
    <m/>
    <d v="2022-09-19T00:00:00"/>
    <d v="2022-09-20T00:00:00"/>
    <s v="M"/>
    <n v="3"/>
    <m/>
    <n v="3"/>
    <n v="0"/>
    <n v="2"/>
    <n v="0"/>
    <n v="0"/>
    <n v="24"/>
    <d v="2022-09-24T00:00:00"/>
    <x v="262"/>
    <n v="1"/>
    <n v="24"/>
    <n v="6"/>
    <d v="2022-09-29T00:00:00"/>
    <d v="2022-09-29T00:00:00"/>
    <d v="2022-10-04T00:00:00"/>
    <d v="2022-10-05T00:00:00"/>
    <s v="1"/>
    <s v="2-Negative"/>
    <n v="2"/>
    <n v="2"/>
    <n v="39"/>
    <n v="4"/>
    <n v="0"/>
    <n v="4"/>
    <n v="5"/>
    <n v="1"/>
    <n v="10"/>
    <n v="0"/>
    <n v="0"/>
    <n v="2"/>
    <n v="2"/>
    <n v="0"/>
    <n v="1"/>
    <n v="0"/>
    <n v="0"/>
    <n v="2"/>
    <n v="0"/>
    <n v="0"/>
  </r>
  <r>
    <s v="RDC-TAN-KON-22-104"/>
    <x v="1"/>
    <x v="73"/>
    <d v="2021-06-21T00:00:00"/>
    <d v="2022-09-16T00:00:00"/>
    <d v="2022-09-24T00:00:00"/>
    <s v="M"/>
    <m/>
    <m/>
    <n v="1.2"/>
    <n v="0"/>
    <n v="2"/>
    <n v="0"/>
    <n v="0"/>
    <n v="192"/>
    <d v="2022-09-24T00:00:00"/>
    <x v="262"/>
    <n v="1"/>
    <n v="24"/>
    <n v="9"/>
    <d v="2022-09-26T00:00:00"/>
    <d v="2022-09-26T00:00:00"/>
    <d v="2022-10-04T00:00:00"/>
    <d v="2022-10-05T00:00:00"/>
    <s v="1"/>
    <s v="2-Negative"/>
    <n v="2"/>
    <n v="2"/>
    <n v="39"/>
    <n v="1"/>
   